PLOTACION DE MINAS Y CANTERAS</v>
      </c>
      <c r="H66896" t="str">
        <f>+VLOOKUP(Colocaciones[[#This Row],[BD]],Codigos[],3,0)</f>
        <v>Explotación de minas y canteras</v>
      </c>
      <c r="I66896" s="4" t="s">
        <v>34</v>
      </c>
    </row>
    <row r="66897" spans="1:9">
      <c r="A66897" t="s">
        <v>58</v>
      </c>
      <c r="B66897">
        <f>+VLOOKUP(Colocaciones[[#This Row],[Región]],Tabla8[],2,0)</f>
        <v>6</v>
      </c>
      <c r="C66897" t="s">
        <v>75</v>
      </c>
      <c r="D66897">
        <v>2020</v>
      </c>
      <c r="E66897" t="s">
        <v>45</v>
      </c>
      <c r="F66897" t="s">
        <v>84</v>
      </c>
      <c r="G66897" t="str">
        <f>+VLOOKUP(Colocaciones[[#This Row],[BD]],Codigos[],2,0)</f>
        <v>EXPLOTACION DE MINAS Y CANTERAS</v>
      </c>
      <c r="H66897" t="str">
        <f>+VLOOKUP(Colocaciones[[#This Row],[BD]],Codigos[],3,0)</f>
        <v>Producción de petróleo crudo y gas natural</v>
      </c>
      <c r="I66897" s="4" t="s">
        <v>34</v>
      </c>
    </row>
    <row r="66898" spans="1:9">
      <c r="A66898" t="s">
        <v>58</v>
      </c>
      <c r="B66898">
        <f>+VLOOKUP(Colocaciones[[#This Row],[Región]],Tabla8[],2,0)</f>
        <v>6</v>
      </c>
      <c r="C66898" t="s">
        <v>75</v>
      </c>
      <c r="D66898">
        <v>2020</v>
      </c>
      <c r="E66898" t="s">
        <v>45</v>
      </c>
      <c r="F66898" t="s">
        <v>85</v>
      </c>
      <c r="G66898" t="str">
        <f>+VLOOKUP(Colocaciones[[#This Row],[BD]],Codigos[],2,0)</f>
        <v>INDUSTRIA MANUFACTURERA</v>
      </c>
      <c r="H66898" t="str">
        <f>+VLOOKUP(Colocaciones[[#This Row],[BD]],Codigos[],3,0)</f>
        <v>Industria de productos alimenticios, bebidas y tabacos</v>
      </c>
      <c r="I66898" s="4">
        <v>215</v>
      </c>
    </row>
    <row r="66899" spans="1:9">
      <c r="A66899" t="s">
        <v>58</v>
      </c>
      <c r="B66899">
        <f>+VLOOKUP(Colocaciones[[#This Row],[Región]],Tabla8[],2,0)</f>
        <v>6</v>
      </c>
      <c r="C66899" t="s">
        <v>75</v>
      </c>
      <c r="D66899">
        <v>2020</v>
      </c>
      <c r="E66899" t="s">
        <v>45</v>
      </c>
      <c r="F66899" t="s">
        <v>86</v>
      </c>
      <c r="G66899" t="str">
        <f>+VLOOKUP(Colocaciones[[#This Row],[BD]],Codigos[],2,0)</f>
        <v>INDUSTRIA MANUFACTURERA</v>
      </c>
      <c r="H66899" t="str">
        <f>+VLOOKUP(Colocaciones[[#This Row],[BD]],Codigos[],3,0)</f>
        <v>Industria textil y del cuero</v>
      </c>
      <c r="I66899" s="4" t="s">
        <v>34</v>
      </c>
    </row>
    <row r="66900" spans="1:9">
      <c r="A66900" t="s">
        <v>58</v>
      </c>
      <c r="B66900">
        <f>+VLOOKUP(Colocaciones[[#This Row],[Región]],Tabla8[],2,0)</f>
        <v>6</v>
      </c>
      <c r="C66900" t="s">
        <v>75</v>
      </c>
      <c r="D66900">
        <v>2020</v>
      </c>
      <c r="E66900" t="s">
        <v>45</v>
      </c>
      <c r="F66900" t="s">
        <v>87</v>
      </c>
      <c r="G66900" t="str">
        <f>+VLOOKUP(Colocaciones[[#This Row],[BD]],Codigos[],2,0)</f>
        <v>INDUSTRIA MANUFACTURERA</v>
      </c>
      <c r="H66900" t="str">
        <f>+VLOOKUP(Colocaciones[[#This Row],[BD]],Codigos[],3,0)</f>
        <v>Industria de la madera y muebles</v>
      </c>
      <c r="I66900" s="4">
        <v>554</v>
      </c>
    </row>
    <row r="66901" spans="1:9">
      <c r="A66901" t="s">
        <v>58</v>
      </c>
      <c r="B66901">
        <f>+VLOOKUP(Colocaciones[[#This Row],[Región]],Tabla8[],2,0)</f>
        <v>6</v>
      </c>
      <c r="C66901" t="s">
        <v>75</v>
      </c>
      <c r="D66901">
        <v>2020</v>
      </c>
      <c r="E66901" t="s">
        <v>45</v>
      </c>
      <c r="F66901" t="s">
        <v>88</v>
      </c>
      <c r="G66901" t="str">
        <f>+VLOOKUP(Colocaciones[[#This Row],[BD]],Codigos[],2,0)</f>
        <v>INDUSTRIA MANUFACTURERA</v>
      </c>
      <c r="H66901" t="str">
        <f>+VLOOKUP(Colocaciones[[#This Row],[BD]],Codigos[],3,0)</f>
        <v>Industria del papel, imprentas y editoriales</v>
      </c>
      <c r="I66901" s="4" t="s">
        <v>34</v>
      </c>
    </row>
    <row r="66902" spans="1:9">
      <c r="A66902" t="s">
        <v>58</v>
      </c>
      <c r="B66902">
        <f>+VLOOKUP(Colocaciones[[#This Row],[Región]],Tabla8[],2,0)</f>
        <v>6</v>
      </c>
      <c r="C66902" t="s">
        <v>75</v>
      </c>
      <c r="D66902">
        <v>2020</v>
      </c>
      <c r="E66902" t="s">
        <v>45</v>
      </c>
      <c r="F66902" t="s">
        <v>89</v>
      </c>
      <c r="G66902" t="str">
        <f>+VLOOKUP(Colocaciones[[#This Row],[BD]],Codigos[],2,0)</f>
        <v>INDUSTRIA MANUFACTURERA</v>
      </c>
      <c r="H66902" t="str">
        <f>+VLOOKUP(Colocaciones[[#This Row],[BD]],Codigos[],3,0)</f>
        <v>Industria de productos químicos derivados del petróleo, carbón, caucho y plástico</v>
      </c>
      <c r="I66902" s="4">
        <v>85</v>
      </c>
    </row>
    <row r="66903" spans="1:9">
      <c r="A66903" t="s">
        <v>58</v>
      </c>
      <c r="B66903">
        <f>+VLOOKUP(Colocaciones[[#This Row],[Región]],Tabla8[],2,0)</f>
        <v>6</v>
      </c>
      <c r="C66903" t="s">
        <v>75</v>
      </c>
      <c r="D66903">
        <v>2020</v>
      </c>
      <c r="E66903" t="s">
        <v>45</v>
      </c>
      <c r="F66903" t="s">
        <v>90</v>
      </c>
      <c r="G66903" t="str">
        <f>+VLOOKUP(Colocaciones[[#This Row],[BD]],Codigos[],2,0)</f>
        <v>INDUSTRIA MANUFACTURERA</v>
      </c>
      <c r="H66903" t="str">
        <f>+VLOOKUP(Colocaciones[[#This Row],[BD]],Codigos[],3,0)</f>
        <v>Fabricación de productos minerales metálicos y no metálicos, maquinarias y equipos</v>
      </c>
      <c r="I66903" s="4">
        <v>711</v>
      </c>
    </row>
    <row r="66904" spans="1:9">
      <c r="A66904" t="s">
        <v>58</v>
      </c>
      <c r="B66904">
        <f>+VLOOKUP(Colocaciones[[#This Row],[Región]],Tabla8[],2,0)</f>
        <v>6</v>
      </c>
      <c r="C66904" t="s">
        <v>75</v>
      </c>
      <c r="D66904">
        <v>2020</v>
      </c>
      <c r="E66904" t="s">
        <v>45</v>
      </c>
      <c r="F66904" t="s">
        <v>91</v>
      </c>
      <c r="G66904" t="str">
        <f>+VLOOKUP(Colocaciones[[#This Row],[BD]],Codigos[],2,0)</f>
        <v>INDUSTRIA MANUFACTURERA</v>
      </c>
      <c r="H66904" t="str">
        <f>+VLOOKUP(Colocaciones[[#This Row],[BD]],Codigos[],3,0)</f>
        <v>Otras industrias manufactureras</v>
      </c>
      <c r="I66904" s="4">
        <v>203</v>
      </c>
    </row>
    <row r="66905" spans="1:9">
      <c r="A66905" t="s">
        <v>58</v>
      </c>
      <c r="B66905">
        <f>+VLOOKUP(Colocaciones[[#This Row],[Región]],Tabla8[],2,0)</f>
        <v>6</v>
      </c>
      <c r="C66905" t="s">
        <v>75</v>
      </c>
      <c r="D66905">
        <v>2020</v>
      </c>
      <c r="E66905" t="s">
        <v>45</v>
      </c>
      <c r="F66905" t="s">
        <v>92</v>
      </c>
      <c r="G66905" t="str">
        <f>+VLOOKUP(Colocaciones[[#This Row],[BD]],Codigos[],2,0)</f>
        <v xml:space="preserve">ELECTRICIDAD, GAS Y AGUA </v>
      </c>
      <c r="H66905" t="str">
        <f>+VLOOKUP(Colocaciones[[#This Row],[BD]],Codigos[],3,0)</f>
        <v>Electricidad, gas y agua</v>
      </c>
      <c r="I66905" s="4">
        <v>441</v>
      </c>
    </row>
    <row r="66906" spans="1:9">
      <c r="A66906" t="s">
        <v>58</v>
      </c>
      <c r="B66906">
        <f>+VLOOKUP(Colocaciones[[#This Row],[Región]],Tabla8[],2,0)</f>
        <v>6</v>
      </c>
      <c r="C66906" t="s">
        <v>75</v>
      </c>
      <c r="D66906">
        <v>2020</v>
      </c>
      <c r="E66906" t="s">
        <v>45</v>
      </c>
      <c r="F66906" t="s">
        <v>93</v>
      </c>
      <c r="G66906" t="str">
        <f>+VLOOKUP(Colocaciones[[#This Row],[BD]],Codigos[],2,0)</f>
        <v>CONSTRUCCION</v>
      </c>
      <c r="H66906" t="str">
        <f>+VLOOKUP(Colocaciones[[#This Row],[BD]],Codigos[],3,0)</f>
        <v>Construcción de viviendas</v>
      </c>
      <c r="I66906" s="4">
        <v>1372</v>
      </c>
    </row>
    <row r="66907" spans="1:9">
      <c r="A66907" t="s">
        <v>58</v>
      </c>
      <c r="B66907">
        <f>+VLOOKUP(Colocaciones[[#This Row],[Región]],Tabla8[],2,0)</f>
        <v>6</v>
      </c>
      <c r="C66907" t="s">
        <v>75</v>
      </c>
      <c r="D66907">
        <v>2020</v>
      </c>
      <c r="E66907" t="s">
        <v>45</v>
      </c>
      <c r="F66907" t="s">
        <v>94</v>
      </c>
      <c r="G66907" t="str">
        <f>+VLOOKUP(Colocaciones[[#This Row],[BD]],Codigos[],2,0)</f>
        <v>CONSTRUCCION</v>
      </c>
      <c r="H66907" t="str">
        <f>+VLOOKUP(Colocaciones[[#This Row],[BD]],Codigos[],3,0)</f>
        <v>Otras obras y construcciones</v>
      </c>
      <c r="I66907" s="4">
        <v>836</v>
      </c>
    </row>
    <row r="66908" spans="1:9">
      <c r="A66908" t="s">
        <v>58</v>
      </c>
      <c r="B66908">
        <f>+VLOOKUP(Colocaciones[[#This Row],[Región]],Tabla8[],2,0)</f>
        <v>6</v>
      </c>
      <c r="C66908" t="s">
        <v>75</v>
      </c>
      <c r="D66908">
        <v>2020</v>
      </c>
      <c r="E66908" t="s">
        <v>45</v>
      </c>
      <c r="F66908" t="s">
        <v>95</v>
      </c>
      <c r="G66908" t="str">
        <f>+VLOOKUP(Colocaciones[[#This Row],[BD]],Codigos[],2,0)</f>
        <v>COMERCIO</v>
      </c>
      <c r="H66908" t="str">
        <f>+VLOOKUP(Colocaciones[[#This Row],[BD]],Codigos[],3,0)</f>
        <v>Comercio al por mayor</v>
      </c>
      <c r="I66908" s="4">
        <v>1455</v>
      </c>
    </row>
    <row r="66909" spans="1:9">
      <c r="A66909" t="s">
        <v>58</v>
      </c>
      <c r="B66909">
        <f>+VLOOKUP(Colocaciones[[#This Row],[Región]],Tabla8[],2,0)</f>
        <v>6</v>
      </c>
      <c r="C66909" t="s">
        <v>75</v>
      </c>
      <c r="D66909">
        <v>2020</v>
      </c>
      <c r="E66909" t="s">
        <v>45</v>
      </c>
      <c r="F66909" t="s">
        <v>96</v>
      </c>
      <c r="G66909" t="str">
        <f>+VLOOKUP(Colocaciones[[#This Row],[BD]],Codigos[],2,0)</f>
        <v>COMERCIO</v>
      </c>
      <c r="H66909" t="str">
        <f>+VLOOKUP(Colocaciones[[#This Row],[BD]],Codigos[],3,0)</f>
        <v>Comercio al por menor, restaurantes y hoteles</v>
      </c>
      <c r="I66909" s="4">
        <v>1232</v>
      </c>
    </row>
    <row r="66910" spans="1:9">
      <c r="A66910" t="s">
        <v>58</v>
      </c>
      <c r="B66910">
        <f>+VLOOKUP(Colocaciones[[#This Row],[Región]],Tabla8[],2,0)</f>
        <v>6</v>
      </c>
      <c r="C66910" t="s">
        <v>75</v>
      </c>
      <c r="D66910">
        <v>2020</v>
      </c>
      <c r="E66910" t="s">
        <v>45</v>
      </c>
      <c r="F66910" t="s">
        <v>97</v>
      </c>
      <c r="G66910" t="str">
        <f>+VLOOKUP(Colocaciones[[#This Row],[BD]],Codigos[],2,0)</f>
        <v>TRANSPORTE, ALMACENAMIENTO Y COMUNICACIONES</v>
      </c>
      <c r="H66910" t="str">
        <f>+VLOOKUP(Colocaciones[[#This Row],[BD]],Codigos[],3,0)</f>
        <v>Transporte y almacenamiento</v>
      </c>
      <c r="I66910" s="4">
        <v>704</v>
      </c>
    </row>
    <row r="66911" spans="1:9">
      <c r="A66911" t="s">
        <v>58</v>
      </c>
      <c r="B66911">
        <f>+VLOOKUP(Colocaciones[[#This Row],[Región]],Tabla8[],2,0)</f>
        <v>6</v>
      </c>
      <c r="C66911" t="s">
        <v>75</v>
      </c>
      <c r="D66911">
        <v>2020</v>
      </c>
      <c r="E66911" t="s">
        <v>45</v>
      </c>
      <c r="F66911" t="s">
        <v>98</v>
      </c>
      <c r="G66911" t="str">
        <f>+VLOOKUP(Colocaciones[[#This Row],[BD]],Codigos[],2,0)</f>
        <v>TRANSPORTE, ALMACENAMIENTO Y COMUNICACIONES</v>
      </c>
      <c r="H66911" t="str">
        <f>+VLOOKUP(Colocaciones[[#This Row],[BD]],Codigos[],3,0)</f>
        <v>Comunicaciones</v>
      </c>
      <c r="I66911" s="4" t="s">
        <v>34</v>
      </c>
    </row>
    <row r="66912" spans="1:9">
      <c r="A66912" t="s">
        <v>58</v>
      </c>
      <c r="B66912">
        <f>+VLOOKUP(Colocaciones[[#This Row],[Región]],Tabla8[],2,0)</f>
        <v>6</v>
      </c>
      <c r="C66912" t="s">
        <v>75</v>
      </c>
      <c r="D66912">
        <v>2020</v>
      </c>
      <c r="E66912" t="s">
        <v>45</v>
      </c>
      <c r="F66912" t="s">
        <v>29</v>
      </c>
      <c r="G66912" t="str">
        <f>+VLOOKUP(Colocaciones[[#This Row],[BD]],Codigos[],2,0)</f>
        <v>TRANSPORTE, ALMACENAMIENTO Y COMUNICACIONES</v>
      </c>
      <c r="H66912" t="str">
        <f>+VLOOKUP(Colocaciones[[#This Row],[BD]],Codigos[],3,0)</f>
        <v>Establecimientos financieros y de seguros</v>
      </c>
      <c r="I66912" s="4">
        <v>1</v>
      </c>
    </row>
    <row r="66913" spans="1:9">
      <c r="A66913" t="s">
        <v>58</v>
      </c>
      <c r="B66913">
        <f>+VLOOKUP(Colocaciones[[#This Row],[Región]],Tabla8[],2,0)</f>
        <v>6</v>
      </c>
      <c r="C66913" t="s">
        <v>75</v>
      </c>
      <c r="D66913">
        <v>2020</v>
      </c>
      <c r="E66913" t="s">
        <v>45</v>
      </c>
      <c r="F66913" t="s">
        <v>30</v>
      </c>
      <c r="G66913" t="str">
        <f>+VLOOKUP(Colocaciones[[#This Row],[BD]],Codigos[],2,0)</f>
        <v>TRANSPORTE, ALMACENAMIENTO Y COMUNICACIONES</v>
      </c>
      <c r="H66913" t="str">
        <f>+VLOOKUP(Colocaciones[[#This Row],[BD]],Codigos[],3,0)</f>
        <v>Bienes inmuebles y servicios prestados a empresas</v>
      </c>
      <c r="I66913" s="4">
        <v>12832</v>
      </c>
    </row>
    <row r="66914" spans="1:9">
      <c r="A66914" t="s">
        <v>58</v>
      </c>
      <c r="B66914">
        <f>+VLOOKUP(Colocaciones[[#This Row],[Región]],Tabla8[],2,0)</f>
        <v>6</v>
      </c>
      <c r="C66914" t="s">
        <v>75</v>
      </c>
      <c r="D66914">
        <v>2020</v>
      </c>
      <c r="E66914" t="s">
        <v>45</v>
      </c>
      <c r="F66914" t="s">
        <v>99</v>
      </c>
      <c r="G66914" t="str">
        <f>+VLOOKUP(Colocaciones[[#This Row],[BD]],Codigos[],2,0)</f>
        <v>ESTABLECIMIENTOS FINANCIEROS, SEGUROS, BIENES INMUEBLES Y SERVICIOS</v>
      </c>
      <c r="H66914" t="str">
        <f>+VLOOKUP(Colocaciones[[#This Row],[BD]],Codigos[],3,0)</f>
        <v>Servicios comunales, sociales y personales</v>
      </c>
      <c r="I66914" s="4">
        <v>15908</v>
      </c>
    </row>
    <row r="66915" spans="1:9">
      <c r="A66915" t="s">
        <v>58</v>
      </c>
      <c r="B66915">
        <f>+VLOOKUP(Colocaciones[[#This Row],[Región]],Tabla8[],2,0)</f>
        <v>6</v>
      </c>
      <c r="C66915" t="s">
        <v>75</v>
      </c>
      <c r="D66915">
        <v>2020</v>
      </c>
      <c r="E66915" t="s">
        <v>45</v>
      </c>
      <c r="F66915" t="s">
        <v>100</v>
      </c>
      <c r="G66915" t="str">
        <f>+VLOOKUP(Colocaciones[[#This Row],[BD]],Codigos[],2,0)</f>
        <v>ESTABLECIMIENTOS FINANCIEROS, SEGUROS, BIENES INMUEBLES Y SERVICIOS</v>
      </c>
      <c r="H66915" t="str">
        <f>+VLOOKUP(Colocaciones[[#This Row],[BD]],Codigos[],3,0)</f>
        <v>Crédito de consumo</v>
      </c>
      <c r="I66915" s="4">
        <v>3124</v>
      </c>
    </row>
    <row r="66916" spans="1:9">
      <c r="A66916" t="s">
        <v>58</v>
      </c>
      <c r="B66916">
        <f>+VLOOKUP(Colocaciones[[#This Row],[Región]],Tabla8[],2,0)</f>
        <v>6</v>
      </c>
      <c r="C66916" t="s">
        <v>75</v>
      </c>
      <c r="D66916">
        <v>2020</v>
      </c>
      <c r="E66916" t="s">
        <v>45</v>
      </c>
      <c r="F66916" t="s">
        <v>101</v>
      </c>
      <c r="G66916" t="str">
        <f>+VLOOKUP(Colocaciones[[#This Row],[BD]],Codigos[],2,0)</f>
        <v>ESTABLECIMIENTOS FINANCIEROS, SEGUROS, BIENES INMUEBLES Y SERVICIOS</v>
      </c>
      <c r="H66916" t="str">
        <f>+VLOOKUP(Colocaciones[[#This Row],[BD]],Codigos[],3,0)</f>
        <v>Crédito hipotecario para la vivienda</v>
      </c>
      <c r="I66916" s="4">
        <v>202</v>
      </c>
    </row>
    <row r="66917" spans="1:9">
      <c r="A66917" t="s">
        <v>58</v>
      </c>
      <c r="B66917">
        <f>+VLOOKUP(Colocaciones[[#This Row],[Región]],Tabla8[],2,0)</f>
        <v>6</v>
      </c>
      <c r="C66917" t="s">
        <v>75</v>
      </c>
      <c r="D66917">
        <v>2020</v>
      </c>
      <c r="E66917" t="s">
        <v>33</v>
      </c>
      <c r="F66917" t="s">
        <v>79</v>
      </c>
      <c r="G66917" t="str">
        <f>+VLOOKUP(Colocaciones[[#This Row],[BD]],Codigos[],2,0)</f>
        <v xml:space="preserve">AGRICULTURA, GANADERIA, SILVICULTURA, INFRAESTRUCTURA PREDIAL, PESCA </v>
      </c>
      <c r="H66917" t="str">
        <f>+VLOOKUP(Colocaciones[[#This Row],[BD]],Codigos[],3,0)</f>
        <v>Agricultura y ganadería excepto fruticultura</v>
      </c>
      <c r="I66917" s="4">
        <v>47082</v>
      </c>
    </row>
    <row r="66918" spans="1:9">
      <c r="A66918" t="s">
        <v>58</v>
      </c>
      <c r="B66918">
        <f>+VLOOKUP(Colocaciones[[#This Row],[Región]],Tabla8[],2,0)</f>
        <v>6</v>
      </c>
      <c r="C66918" t="s">
        <v>75</v>
      </c>
      <c r="D66918">
        <v>2020</v>
      </c>
      <c r="E66918" t="s">
        <v>33</v>
      </c>
      <c r="F66918" t="s">
        <v>80</v>
      </c>
      <c r="G66918" t="str">
        <f>+VLOOKUP(Colocaciones[[#This Row],[BD]],Codigos[],2,0)</f>
        <v xml:space="preserve">AGRICULTURA, GANADERIA, SILVICULTURA, INFRAESTRUCTURA PREDIAL, PESCA </v>
      </c>
      <c r="H66918" t="str">
        <f>+VLOOKUP(Colocaciones[[#This Row],[BD]],Codigos[],3,0)</f>
        <v>Fruticultura</v>
      </c>
      <c r="I66918" s="4">
        <v>199400</v>
      </c>
    </row>
    <row r="66919" spans="1:9">
      <c r="A66919" t="s">
        <v>58</v>
      </c>
      <c r="B66919">
        <f>+VLOOKUP(Colocaciones[[#This Row],[Región]],Tabla8[],2,0)</f>
        <v>6</v>
      </c>
      <c r="C66919" t="s">
        <v>75</v>
      </c>
      <c r="D66919">
        <v>2020</v>
      </c>
      <c r="E66919" t="s">
        <v>33</v>
      </c>
      <c r="F66919" t="s">
        <v>81</v>
      </c>
      <c r="G66919" t="str">
        <f>+VLOOKUP(Colocaciones[[#This Row],[BD]],Codigos[],2,0)</f>
        <v xml:space="preserve">AGRICULTURA, GANADERIA, SILVICULTURA, INFRAESTRUCTURA PREDIAL, PESCA </v>
      </c>
      <c r="H66919" t="str">
        <f>+VLOOKUP(Colocaciones[[#This Row],[BD]],Codigos[],3,0)</f>
        <v>Silvicultura y extracción de madera</v>
      </c>
      <c r="I66919" s="4">
        <v>470</v>
      </c>
    </row>
    <row r="66920" spans="1:9">
      <c r="A66920" t="s">
        <v>58</v>
      </c>
      <c r="B66920">
        <f>+VLOOKUP(Colocaciones[[#This Row],[Región]],Tabla8[],2,0)</f>
        <v>6</v>
      </c>
      <c r="C66920" t="s">
        <v>75</v>
      </c>
      <c r="D66920">
        <v>2020</v>
      </c>
      <c r="E66920" t="s">
        <v>33</v>
      </c>
      <c r="F66920" t="s">
        <v>82</v>
      </c>
      <c r="G66920" t="str">
        <f>+VLOOKUP(Colocaciones[[#This Row],[BD]],Codigos[],2,0)</f>
        <v xml:space="preserve">AGRICULTURA, GANADERIA, SILVICULTURA, INFRAESTRUCTURA PREDIAL, PESCA </v>
      </c>
      <c r="H66920" t="str">
        <f>+VLOOKUP(Colocaciones[[#This Row],[BD]],Codigos[],3,0)</f>
        <v>Pesca</v>
      </c>
      <c r="I66920" s="4">
        <v>431</v>
      </c>
    </row>
    <row r="66921" spans="1:9">
      <c r="A66921" t="s">
        <v>58</v>
      </c>
      <c r="B66921">
        <f>+VLOOKUP(Colocaciones[[#This Row],[Región]],Tabla8[],2,0)</f>
        <v>6</v>
      </c>
      <c r="C66921" t="s">
        <v>75</v>
      </c>
      <c r="D66921">
        <v>2020</v>
      </c>
      <c r="E66921" t="s">
        <v>33</v>
      </c>
      <c r="F66921" t="s">
        <v>83</v>
      </c>
      <c r="G66921" t="str">
        <f>+VLOOKUP(Colocaciones[[#This Row],[BD]],Codigos[],2,0)</f>
        <v>EXPLOTACION DE MINAS Y CANTERAS</v>
      </c>
      <c r="H66921" t="str">
        <f>+VLOOKUP(Colocaciones[[#This Row],[BD]],Codigos[],3,0)</f>
        <v>Explotación de minas y canteras</v>
      </c>
      <c r="I66921" s="4">
        <v>506</v>
      </c>
    </row>
    <row r="66922" spans="1:9">
      <c r="A66922" t="s">
        <v>58</v>
      </c>
      <c r="B66922">
        <f>+VLOOKUP(Colocaciones[[#This Row],[Región]],Tabla8[],2,0)</f>
        <v>6</v>
      </c>
      <c r="C66922" t="s">
        <v>75</v>
      </c>
      <c r="D66922">
        <v>2020</v>
      </c>
      <c r="E66922" t="s">
        <v>33</v>
      </c>
      <c r="F66922" t="s">
        <v>84</v>
      </c>
      <c r="G66922" t="str">
        <f>+VLOOKUP(Colocaciones[[#This Row],[BD]],Codigos[],2,0)</f>
        <v>EXPLOTACION DE MINAS Y CANTERAS</v>
      </c>
      <c r="H66922" t="str">
        <f>+VLOOKUP(Colocaciones[[#This Row],[BD]],Codigos[],3,0)</f>
        <v>Producción de petróleo crudo y gas natural</v>
      </c>
      <c r="I66922" s="4" t="s">
        <v>34</v>
      </c>
    </row>
    <row r="66923" spans="1:9">
      <c r="A66923" t="s">
        <v>58</v>
      </c>
      <c r="B66923">
        <f>+VLOOKUP(Colocaciones[[#This Row],[Región]],Tabla8[],2,0)</f>
        <v>6</v>
      </c>
      <c r="C66923" t="s">
        <v>75</v>
      </c>
      <c r="D66923">
        <v>2020</v>
      </c>
      <c r="E66923" t="s">
        <v>33</v>
      </c>
      <c r="F66923" t="s">
        <v>85</v>
      </c>
      <c r="G66923" t="str">
        <f>+VLOOKUP(Colocaciones[[#This Row],[BD]],Codigos[],2,0)</f>
        <v>INDUSTRIA MANUFACTURERA</v>
      </c>
      <c r="H66923" t="str">
        <f>+VLOOKUP(Colocaciones[[#This Row],[BD]],Codigos[],3,0)</f>
        <v>Industria de productos alimenticios, bebidas y tabacos</v>
      </c>
      <c r="I66923" s="4">
        <v>2655</v>
      </c>
    </row>
    <row r="66924" spans="1:9">
      <c r="A66924" t="s">
        <v>58</v>
      </c>
      <c r="B66924">
        <f>+VLOOKUP(Colocaciones[[#This Row],[Región]],Tabla8[],2,0)</f>
        <v>6</v>
      </c>
      <c r="C66924" t="s">
        <v>75</v>
      </c>
      <c r="D66924">
        <v>2020</v>
      </c>
      <c r="E66924" t="s">
        <v>33</v>
      </c>
      <c r="F66924" t="s">
        <v>86</v>
      </c>
      <c r="G66924" t="str">
        <f>+VLOOKUP(Colocaciones[[#This Row],[BD]],Codigos[],2,0)</f>
        <v>INDUSTRIA MANUFACTURERA</v>
      </c>
      <c r="H66924" t="str">
        <f>+VLOOKUP(Colocaciones[[#This Row],[BD]],Codigos[],3,0)</f>
        <v>Industria textil y del cuero</v>
      </c>
      <c r="I66924" s="4">
        <v>192</v>
      </c>
    </row>
    <row r="66925" spans="1:9">
      <c r="A66925" t="s">
        <v>58</v>
      </c>
      <c r="B66925">
        <f>+VLOOKUP(Colocaciones[[#This Row],[Región]],Tabla8[],2,0)</f>
        <v>6</v>
      </c>
      <c r="C66925" t="s">
        <v>75</v>
      </c>
      <c r="D66925">
        <v>2020</v>
      </c>
      <c r="E66925" t="s">
        <v>33</v>
      </c>
      <c r="F66925" t="s">
        <v>87</v>
      </c>
      <c r="G66925" t="str">
        <f>+VLOOKUP(Colocaciones[[#This Row],[BD]],Codigos[],2,0)</f>
        <v>INDUSTRIA MANUFACTURERA</v>
      </c>
      <c r="H66925" t="str">
        <f>+VLOOKUP(Colocaciones[[#This Row],[BD]],Codigos[],3,0)</f>
        <v>Industria de la madera y muebles</v>
      </c>
      <c r="I66925" s="4">
        <v>3528</v>
      </c>
    </row>
    <row r="66926" spans="1:9">
      <c r="A66926" t="s">
        <v>58</v>
      </c>
      <c r="B66926">
        <f>+VLOOKUP(Colocaciones[[#This Row],[Región]],Tabla8[],2,0)</f>
        <v>6</v>
      </c>
      <c r="C66926" t="s">
        <v>75</v>
      </c>
      <c r="D66926">
        <v>2020</v>
      </c>
      <c r="E66926" t="s">
        <v>33</v>
      </c>
      <c r="F66926" t="s">
        <v>88</v>
      </c>
      <c r="G66926" t="str">
        <f>+VLOOKUP(Colocaciones[[#This Row],[BD]],Codigos[],2,0)</f>
        <v>INDUSTRIA MANUFACTURERA</v>
      </c>
      <c r="H66926" t="str">
        <f>+VLOOKUP(Colocaciones[[#This Row],[BD]],Codigos[],3,0)</f>
        <v>Industria del papel, imprentas y editoriales</v>
      </c>
      <c r="I66926" s="4">
        <v>240</v>
      </c>
    </row>
    <row r="66927" spans="1:9">
      <c r="A66927" t="s">
        <v>58</v>
      </c>
      <c r="B66927">
        <f>+VLOOKUP(Colocaciones[[#This Row],[Región]],Tabla8[],2,0)</f>
        <v>6</v>
      </c>
      <c r="C66927" t="s">
        <v>75</v>
      </c>
      <c r="D66927">
        <v>2020</v>
      </c>
      <c r="E66927" t="s">
        <v>33</v>
      </c>
      <c r="F66927" t="s">
        <v>89</v>
      </c>
      <c r="G66927" t="str">
        <f>+VLOOKUP(Colocaciones[[#This Row],[BD]],Codigos[],2,0)</f>
        <v>INDUSTRIA MANUFACTURERA</v>
      </c>
      <c r="H66927" t="str">
        <f>+VLOOKUP(Colocaciones[[#This Row],[BD]],Codigos[],3,0)</f>
        <v>Industria de productos químicos derivados del petróleo, carbón, caucho y plástico</v>
      </c>
      <c r="I66927" s="4" t="s">
        <v>34</v>
      </c>
    </row>
    <row r="66928" spans="1:9">
      <c r="A66928" t="s">
        <v>58</v>
      </c>
      <c r="B66928">
        <f>+VLOOKUP(Colocaciones[[#This Row],[Región]],Tabla8[],2,0)</f>
        <v>6</v>
      </c>
      <c r="C66928" t="s">
        <v>75</v>
      </c>
      <c r="D66928">
        <v>2020</v>
      </c>
      <c r="E66928" t="s">
        <v>33</v>
      </c>
      <c r="F66928" t="s">
        <v>90</v>
      </c>
      <c r="G66928" t="str">
        <f>+VLOOKUP(Colocaciones[[#This Row],[BD]],Codigos[],2,0)</f>
        <v>INDUSTRIA MANUFACTURERA</v>
      </c>
      <c r="H66928" t="str">
        <f>+VLOOKUP(Colocaciones[[#This Row],[BD]],Codigos[],3,0)</f>
        <v>Fabricación de productos minerales metálicos y no metálicos, maquinarias y equipos</v>
      </c>
      <c r="I66928" s="4">
        <v>3656</v>
      </c>
    </row>
    <row r="66929" spans="1:9">
      <c r="A66929" t="s">
        <v>58</v>
      </c>
      <c r="B66929">
        <f>+VLOOKUP(Colocaciones[[#This Row],[Región]],Tabla8[],2,0)</f>
        <v>6</v>
      </c>
      <c r="C66929" t="s">
        <v>75</v>
      </c>
      <c r="D66929">
        <v>2020</v>
      </c>
      <c r="E66929" t="s">
        <v>33</v>
      </c>
      <c r="F66929" t="s">
        <v>91</v>
      </c>
      <c r="G66929" t="str">
        <f>+VLOOKUP(Colocaciones[[#This Row],[BD]],Codigos[],2,0)</f>
        <v>INDUSTRIA MANUFACTURERA</v>
      </c>
      <c r="H66929" t="str">
        <f>+VLOOKUP(Colocaciones[[#This Row],[BD]],Codigos[],3,0)</f>
        <v>Otras industrias manufactureras</v>
      </c>
      <c r="I66929" s="4">
        <v>196</v>
      </c>
    </row>
    <row r="66930" spans="1:9">
      <c r="A66930" t="s">
        <v>58</v>
      </c>
      <c r="B66930">
        <f>+VLOOKUP(Colocaciones[[#This Row],[Región]],Tabla8[],2,0)</f>
        <v>6</v>
      </c>
      <c r="C66930" t="s">
        <v>75</v>
      </c>
      <c r="D66930">
        <v>2020</v>
      </c>
      <c r="E66930" t="s">
        <v>33</v>
      </c>
      <c r="F66930" t="s">
        <v>92</v>
      </c>
      <c r="G66930" t="str">
        <f>+VLOOKUP(Colocaciones[[#This Row],[BD]],Codigos[],2,0)</f>
        <v xml:space="preserve">ELECTRICIDAD, GAS Y AGUA </v>
      </c>
      <c r="H66930" t="str">
        <f>+VLOOKUP(Colocaciones[[#This Row],[BD]],Codigos[],3,0)</f>
        <v>Electricidad, gas y agua</v>
      </c>
      <c r="I66930" s="4">
        <v>215</v>
      </c>
    </row>
    <row r="66931" spans="1:9">
      <c r="A66931" t="s">
        <v>58</v>
      </c>
      <c r="B66931">
        <f>+VLOOKUP(Colocaciones[[#This Row],[Región]],Tabla8[],2,0)</f>
        <v>6</v>
      </c>
      <c r="C66931" t="s">
        <v>75</v>
      </c>
      <c r="D66931">
        <v>2020</v>
      </c>
      <c r="E66931" t="s">
        <v>33</v>
      </c>
      <c r="F66931" t="s">
        <v>93</v>
      </c>
      <c r="G66931" t="str">
        <f>+VLOOKUP(Colocaciones[[#This Row],[BD]],Codigos[],2,0)</f>
        <v>CONSTRUCCION</v>
      </c>
      <c r="H66931" t="str">
        <f>+VLOOKUP(Colocaciones[[#This Row],[BD]],Codigos[],3,0)</f>
        <v>Construcción de viviendas</v>
      </c>
      <c r="I66931" s="4">
        <v>12353</v>
      </c>
    </row>
    <row r="66932" spans="1:9">
      <c r="A66932" t="s">
        <v>58</v>
      </c>
      <c r="B66932">
        <f>+VLOOKUP(Colocaciones[[#This Row],[Región]],Tabla8[],2,0)</f>
        <v>6</v>
      </c>
      <c r="C66932" t="s">
        <v>75</v>
      </c>
      <c r="D66932">
        <v>2020</v>
      </c>
      <c r="E66932" t="s">
        <v>33</v>
      </c>
      <c r="F66932" t="s">
        <v>94</v>
      </c>
      <c r="G66932" t="str">
        <f>+VLOOKUP(Colocaciones[[#This Row],[BD]],Codigos[],2,0)</f>
        <v>CONSTRUCCION</v>
      </c>
      <c r="H66932" t="str">
        <f>+VLOOKUP(Colocaciones[[#This Row],[BD]],Codigos[],3,0)</f>
        <v>Otras obras y construcciones</v>
      </c>
      <c r="I66932" s="4">
        <v>8556</v>
      </c>
    </row>
    <row r="66933" spans="1:9">
      <c r="A66933" t="s">
        <v>58</v>
      </c>
      <c r="B66933">
        <f>+VLOOKUP(Colocaciones[[#This Row],[Región]],Tabla8[],2,0)</f>
        <v>6</v>
      </c>
      <c r="C66933" t="s">
        <v>75</v>
      </c>
      <c r="D66933">
        <v>2020</v>
      </c>
      <c r="E66933" t="s">
        <v>33</v>
      </c>
      <c r="F66933" t="s">
        <v>95</v>
      </c>
      <c r="G66933" t="str">
        <f>+VLOOKUP(Colocaciones[[#This Row],[BD]],Codigos[],2,0)</f>
        <v>COMERCIO</v>
      </c>
      <c r="H66933" t="str">
        <f>+VLOOKUP(Colocaciones[[#This Row],[BD]],Codigos[],3,0)</f>
        <v>Comercio al por mayor</v>
      </c>
      <c r="I66933" s="4">
        <v>7549</v>
      </c>
    </row>
    <row r="66934" spans="1:9">
      <c r="A66934" t="s">
        <v>58</v>
      </c>
      <c r="B66934">
        <f>+VLOOKUP(Colocaciones[[#This Row],[Región]],Tabla8[],2,0)</f>
        <v>6</v>
      </c>
      <c r="C66934" t="s">
        <v>75</v>
      </c>
      <c r="D66934">
        <v>2020</v>
      </c>
      <c r="E66934" t="s">
        <v>33</v>
      </c>
      <c r="F66934" t="s">
        <v>96</v>
      </c>
      <c r="G66934" t="str">
        <f>+VLOOKUP(Colocaciones[[#This Row],[BD]],Codigos[],2,0)</f>
        <v>COMERCIO</v>
      </c>
      <c r="H66934" t="str">
        <f>+VLOOKUP(Colocaciones[[#This Row],[BD]],Codigos[],3,0)</f>
        <v>Comercio al por menor, restaurantes y hoteles</v>
      </c>
      <c r="I66934" s="4">
        <v>21001</v>
      </c>
    </row>
    <row r="66935" spans="1:9">
      <c r="A66935" t="s">
        <v>58</v>
      </c>
      <c r="B66935">
        <f>+VLOOKUP(Colocaciones[[#This Row],[Región]],Tabla8[],2,0)</f>
        <v>6</v>
      </c>
      <c r="C66935" t="s">
        <v>75</v>
      </c>
      <c r="D66935">
        <v>2020</v>
      </c>
      <c r="E66935" t="s">
        <v>33</v>
      </c>
      <c r="F66935" t="s">
        <v>97</v>
      </c>
      <c r="G66935" t="str">
        <f>+VLOOKUP(Colocaciones[[#This Row],[BD]],Codigos[],2,0)</f>
        <v>TRANSPORTE, ALMACENAMIENTO Y COMUNICACIONES</v>
      </c>
      <c r="H66935" t="str">
        <f>+VLOOKUP(Colocaciones[[#This Row],[BD]],Codigos[],3,0)</f>
        <v>Transporte y almacenamiento</v>
      </c>
      <c r="I66935" s="4">
        <v>19900</v>
      </c>
    </row>
    <row r="66936" spans="1:9">
      <c r="A66936" t="s">
        <v>58</v>
      </c>
      <c r="B66936">
        <f>+VLOOKUP(Colocaciones[[#This Row],[Región]],Tabla8[],2,0)</f>
        <v>6</v>
      </c>
      <c r="C66936" t="s">
        <v>75</v>
      </c>
      <c r="D66936">
        <v>2020</v>
      </c>
      <c r="E66936" t="s">
        <v>33</v>
      </c>
      <c r="F66936" t="s">
        <v>98</v>
      </c>
      <c r="G66936" t="str">
        <f>+VLOOKUP(Colocaciones[[#This Row],[BD]],Codigos[],2,0)</f>
        <v>TRANSPORTE, ALMACENAMIENTO Y COMUNICACIONES</v>
      </c>
      <c r="H66936" t="str">
        <f>+VLOOKUP(Colocaciones[[#This Row],[BD]],Codigos[],3,0)</f>
        <v>Comunicaciones</v>
      </c>
      <c r="I66936" s="4">
        <v>181</v>
      </c>
    </row>
    <row r="66937" spans="1:9">
      <c r="A66937" t="s">
        <v>58</v>
      </c>
      <c r="B66937">
        <f>+VLOOKUP(Colocaciones[[#This Row],[Región]],Tabla8[],2,0)</f>
        <v>6</v>
      </c>
      <c r="C66937" t="s">
        <v>75</v>
      </c>
      <c r="D66937">
        <v>2020</v>
      </c>
      <c r="E66937" t="s">
        <v>33</v>
      </c>
      <c r="F66937" t="s">
        <v>29</v>
      </c>
      <c r="G66937" t="str">
        <f>+VLOOKUP(Colocaciones[[#This Row],[BD]],Codigos[],2,0)</f>
        <v>TRANSPORTE, ALMACENAMIENTO Y COMUNICACIONES</v>
      </c>
      <c r="H66937" t="str">
        <f>+VLOOKUP(Colocaciones[[#This Row],[BD]],Codigos[],3,0)</f>
        <v>Establecimientos financieros y de seguros</v>
      </c>
      <c r="I66937" s="4">
        <v>8226</v>
      </c>
    </row>
    <row r="66938" spans="1:9">
      <c r="A66938" t="s">
        <v>58</v>
      </c>
      <c r="B66938">
        <f>+VLOOKUP(Colocaciones[[#This Row],[Región]],Tabla8[],2,0)</f>
        <v>6</v>
      </c>
      <c r="C66938" t="s">
        <v>75</v>
      </c>
      <c r="D66938">
        <v>2020</v>
      </c>
      <c r="E66938" t="s">
        <v>33</v>
      </c>
      <c r="F66938" t="s">
        <v>30</v>
      </c>
      <c r="G66938" t="str">
        <f>+VLOOKUP(Colocaciones[[#This Row],[BD]],Codigos[],2,0)</f>
        <v>TRANSPORTE, ALMACENAMIENTO Y COMUNICACIONES</v>
      </c>
      <c r="H66938" t="str">
        <f>+VLOOKUP(Colocaciones[[#This Row],[BD]],Codigos[],3,0)</f>
        <v>Bienes inmuebles y servicios prestados a empresas</v>
      </c>
      <c r="I66938" s="4">
        <v>55217</v>
      </c>
    </row>
    <row r="66939" spans="1:9">
      <c r="A66939" t="s">
        <v>58</v>
      </c>
      <c r="B66939">
        <f>+VLOOKUP(Colocaciones[[#This Row],[Región]],Tabla8[],2,0)</f>
        <v>6</v>
      </c>
      <c r="C66939" t="s">
        <v>75</v>
      </c>
      <c r="D66939">
        <v>2020</v>
      </c>
      <c r="E66939" t="s">
        <v>33</v>
      </c>
      <c r="F66939" t="s">
        <v>99</v>
      </c>
      <c r="G66939" t="str">
        <f>+VLOOKUP(Colocaciones[[#This Row],[BD]],Codigos[],2,0)</f>
        <v>ESTABLECIMIENTOS FINANCIEROS, SEGUROS, BIENES INMUEBLES Y SERVICIOS</v>
      </c>
      <c r="H66939" t="str">
        <f>+VLOOKUP(Colocaciones[[#This Row],[BD]],Codigos[],3,0)</f>
        <v>Servicios comunales, sociales y personales</v>
      </c>
      <c r="I66939" s="4">
        <v>103252</v>
      </c>
    </row>
    <row r="66940" spans="1:9">
      <c r="A66940" t="s">
        <v>58</v>
      </c>
      <c r="B66940">
        <f>+VLOOKUP(Colocaciones[[#This Row],[Región]],Tabla8[],2,0)</f>
        <v>6</v>
      </c>
      <c r="C66940" t="s">
        <v>75</v>
      </c>
      <c r="D66940">
        <v>2020</v>
      </c>
      <c r="E66940" t="s">
        <v>33</v>
      </c>
      <c r="F66940" t="s">
        <v>100</v>
      </c>
      <c r="G66940" t="str">
        <f>+VLOOKUP(Colocaciones[[#This Row],[BD]],Codigos[],2,0)</f>
        <v>ESTABLECIMIENTOS FINANCIEROS, SEGUROS, BIENES INMUEBLES Y SERVICIOS</v>
      </c>
      <c r="H66940" t="str">
        <f>+VLOOKUP(Colocaciones[[#This Row],[BD]],Codigos[],3,0)</f>
        <v>Crédito de consumo</v>
      </c>
      <c r="I66940" s="4">
        <v>119063</v>
      </c>
    </row>
    <row r="66941" spans="1:9">
      <c r="A66941" t="s">
        <v>58</v>
      </c>
      <c r="B66941">
        <f>+VLOOKUP(Colocaciones[[#This Row],[Región]],Tabla8[],2,0)</f>
        <v>6</v>
      </c>
      <c r="C66941" t="s">
        <v>75</v>
      </c>
      <c r="D66941">
        <v>2020</v>
      </c>
      <c r="E66941" t="s">
        <v>33</v>
      </c>
      <c r="F66941" t="s">
        <v>101</v>
      </c>
      <c r="G66941" t="str">
        <f>+VLOOKUP(Colocaciones[[#This Row],[BD]],Codigos[],2,0)</f>
        <v>ESTABLECIMIENTOS FINANCIEROS, SEGUROS, BIENES INMUEBLES Y SERVICIOS</v>
      </c>
      <c r="H66941" t="str">
        <f>+VLOOKUP(Colocaciones[[#This Row],[BD]],Codigos[],3,0)</f>
        <v>Crédito hipotecario para la vivienda</v>
      </c>
      <c r="I66941" s="4">
        <v>222602</v>
      </c>
    </row>
    <row r="66942" spans="1:9">
      <c r="A66942" t="s">
        <v>58</v>
      </c>
      <c r="B66942">
        <f>+VLOOKUP(Colocaciones[[#This Row],[Región]],Tabla8[],2,0)</f>
        <v>6</v>
      </c>
      <c r="C66942" t="s">
        <v>75</v>
      </c>
      <c r="D66942">
        <v>2020</v>
      </c>
      <c r="E66942" t="s">
        <v>35</v>
      </c>
      <c r="F66942" t="s">
        <v>79</v>
      </c>
      <c r="G66942" t="str">
        <f>+VLOOKUP(Colocaciones[[#This Row],[BD]],Codigos[],2,0)</f>
        <v xml:space="preserve">AGRICULTURA, GANADERIA, SILVICULTURA, INFRAESTRUCTURA PREDIAL, PESCA </v>
      </c>
      <c r="H66942" t="str">
        <f>+VLOOKUP(Colocaciones[[#This Row],[BD]],Codigos[],3,0)</f>
        <v>Agricultura y ganadería excepto fruticultura</v>
      </c>
      <c r="I66942" s="4">
        <v>30784</v>
      </c>
    </row>
    <row r="66943" spans="1:9">
      <c r="A66943" t="s">
        <v>58</v>
      </c>
      <c r="B66943">
        <f>+VLOOKUP(Colocaciones[[#This Row],[Región]],Tabla8[],2,0)</f>
        <v>6</v>
      </c>
      <c r="C66943" t="s">
        <v>75</v>
      </c>
      <c r="D66943">
        <v>2020</v>
      </c>
      <c r="E66943" t="s">
        <v>35</v>
      </c>
      <c r="F66943" t="s">
        <v>80</v>
      </c>
      <c r="G66943" t="str">
        <f>+VLOOKUP(Colocaciones[[#This Row],[BD]],Codigos[],2,0)</f>
        <v xml:space="preserve">AGRICULTURA, GANADERIA, SILVICULTURA, INFRAESTRUCTURA PREDIAL, PESCA </v>
      </c>
      <c r="H66943" t="str">
        <f>+VLOOKUP(Colocaciones[[#This Row],[BD]],Codigos[],3,0)</f>
        <v>Fruticultura</v>
      </c>
      <c r="I66943" s="4">
        <v>18291</v>
      </c>
    </row>
    <row r="66944" spans="1:9">
      <c r="A66944" t="s">
        <v>58</v>
      </c>
      <c r="B66944">
        <f>+VLOOKUP(Colocaciones[[#This Row],[Región]],Tabla8[],2,0)</f>
        <v>6</v>
      </c>
      <c r="C66944" t="s">
        <v>75</v>
      </c>
      <c r="D66944">
        <v>2020</v>
      </c>
      <c r="E66944" t="s">
        <v>35</v>
      </c>
      <c r="F66944" t="s">
        <v>81</v>
      </c>
      <c r="G66944" t="str">
        <f>+VLOOKUP(Colocaciones[[#This Row],[BD]],Codigos[],2,0)</f>
        <v xml:space="preserve">AGRICULTURA, GANADERIA, SILVICULTURA, INFRAESTRUCTURA PREDIAL, PESCA </v>
      </c>
      <c r="H66944" t="str">
        <f>+VLOOKUP(Colocaciones[[#This Row],[BD]],Codigos[],3,0)</f>
        <v>Silvicultura y extracción de madera</v>
      </c>
      <c r="I66944" s="4">
        <v>382</v>
      </c>
    </row>
    <row r="66945" spans="1:9">
      <c r="A66945" t="s">
        <v>58</v>
      </c>
      <c r="B66945">
        <f>+VLOOKUP(Colocaciones[[#This Row],[Región]],Tabla8[],2,0)</f>
        <v>6</v>
      </c>
      <c r="C66945" t="s">
        <v>75</v>
      </c>
      <c r="D66945">
        <v>2020</v>
      </c>
      <c r="E66945" t="s">
        <v>35</v>
      </c>
      <c r="F66945" t="s">
        <v>82</v>
      </c>
      <c r="G66945" t="str">
        <f>+VLOOKUP(Colocaciones[[#This Row],[BD]],Codigos[],2,0)</f>
        <v xml:space="preserve">AGRICULTURA, GANADERIA, SILVICULTURA, INFRAESTRUCTURA PREDIAL, PESCA </v>
      </c>
      <c r="H66945" t="str">
        <f>+VLOOKUP(Colocaciones[[#This Row],[BD]],Codigos[],3,0)</f>
        <v>Pesca</v>
      </c>
      <c r="I66945" s="4">
        <v>691</v>
      </c>
    </row>
    <row r="66946" spans="1:9">
      <c r="A66946" t="s">
        <v>58</v>
      </c>
      <c r="B66946">
        <f>+VLOOKUP(Colocaciones[[#This Row],[Región]],Tabla8[],2,0)</f>
        <v>6</v>
      </c>
      <c r="C66946" t="s">
        <v>75</v>
      </c>
      <c r="D66946">
        <v>2020</v>
      </c>
      <c r="E66946" t="s">
        <v>35</v>
      </c>
      <c r="F66946" t="s">
        <v>83</v>
      </c>
      <c r="G66946" t="str">
        <f>+VLOOKUP(Colocaciones[[#This Row],[BD]],Codigos[],2,0)</f>
        <v>EXPLOTACION DE MINAS Y CANTERAS</v>
      </c>
      <c r="H66946" t="str">
        <f>+VLOOKUP(Colocaciones[[#This Row],[BD]],Codigos[],3,0)</f>
        <v>Explotación de minas y canteras</v>
      </c>
      <c r="I66946" s="4">
        <v>2840</v>
      </c>
    </row>
    <row r="66947" spans="1:9">
      <c r="A66947" t="s">
        <v>58</v>
      </c>
      <c r="B66947">
        <f>+VLOOKUP(Colocaciones[[#This Row],[Región]],Tabla8[],2,0)</f>
        <v>6</v>
      </c>
      <c r="C66947" t="s">
        <v>75</v>
      </c>
      <c r="D66947">
        <v>2020</v>
      </c>
      <c r="E66947" t="s">
        <v>35</v>
      </c>
      <c r="F66947" t="s">
        <v>84</v>
      </c>
      <c r="G66947" t="str">
        <f>+VLOOKUP(Colocaciones[[#This Row],[BD]],Codigos[],2,0)</f>
        <v>EXPLOTACION DE MINAS Y CANTERAS</v>
      </c>
      <c r="H66947" t="str">
        <f>+VLOOKUP(Colocaciones[[#This Row],[BD]],Codigos[],3,0)</f>
        <v>Producción de petróleo crudo y gas natural</v>
      </c>
      <c r="I66947" s="4">
        <v>5</v>
      </c>
    </row>
    <row r="66948" spans="1:9">
      <c r="A66948" t="s">
        <v>58</v>
      </c>
      <c r="B66948">
        <f>+VLOOKUP(Colocaciones[[#This Row],[Región]],Tabla8[],2,0)</f>
        <v>6</v>
      </c>
      <c r="C66948" t="s">
        <v>75</v>
      </c>
      <c r="D66948">
        <v>2020</v>
      </c>
      <c r="E66948" t="s">
        <v>35</v>
      </c>
      <c r="F66948" t="s">
        <v>85</v>
      </c>
      <c r="G66948" t="str">
        <f>+VLOOKUP(Colocaciones[[#This Row],[BD]],Codigos[],2,0)</f>
        <v>INDUSTRIA MANUFACTURERA</v>
      </c>
      <c r="H66948" t="str">
        <f>+VLOOKUP(Colocaciones[[#This Row],[BD]],Codigos[],3,0)</f>
        <v>Industria de productos alimenticios, bebidas y tabacos</v>
      </c>
      <c r="I66948" s="4">
        <v>12127</v>
      </c>
    </row>
    <row r="66949" spans="1:9">
      <c r="A66949" t="s">
        <v>58</v>
      </c>
      <c r="B66949">
        <f>+VLOOKUP(Colocaciones[[#This Row],[Región]],Tabla8[],2,0)</f>
        <v>6</v>
      </c>
      <c r="C66949" t="s">
        <v>75</v>
      </c>
      <c r="D66949">
        <v>2020</v>
      </c>
      <c r="E66949" t="s">
        <v>35</v>
      </c>
      <c r="F66949" t="s">
        <v>86</v>
      </c>
      <c r="G66949" t="str">
        <f>+VLOOKUP(Colocaciones[[#This Row],[BD]],Codigos[],2,0)</f>
        <v>INDUSTRIA MANUFACTURERA</v>
      </c>
      <c r="H66949" t="str">
        <f>+VLOOKUP(Colocaciones[[#This Row],[BD]],Codigos[],3,0)</f>
        <v>Industria textil y del cuero</v>
      </c>
      <c r="I66949" s="4">
        <v>115</v>
      </c>
    </row>
    <row r="66950" spans="1:9">
      <c r="A66950" t="s">
        <v>58</v>
      </c>
      <c r="B66950">
        <f>+VLOOKUP(Colocaciones[[#This Row],[Región]],Tabla8[],2,0)</f>
        <v>6</v>
      </c>
      <c r="C66950" t="s">
        <v>75</v>
      </c>
      <c r="D66950">
        <v>2020</v>
      </c>
      <c r="E66950" t="s">
        <v>35</v>
      </c>
      <c r="F66950" t="s">
        <v>87</v>
      </c>
      <c r="G66950" t="str">
        <f>+VLOOKUP(Colocaciones[[#This Row],[BD]],Codigos[],2,0)</f>
        <v>INDUSTRIA MANUFACTURERA</v>
      </c>
      <c r="H66950" t="str">
        <f>+VLOOKUP(Colocaciones[[#This Row],[BD]],Codigos[],3,0)</f>
        <v>Industria de la madera y muebles</v>
      </c>
      <c r="I66950" s="4">
        <v>376</v>
      </c>
    </row>
    <row r="66951" spans="1:9">
      <c r="A66951" t="s">
        <v>58</v>
      </c>
      <c r="B66951">
        <f>+VLOOKUP(Colocaciones[[#This Row],[Región]],Tabla8[],2,0)</f>
        <v>6</v>
      </c>
      <c r="C66951" t="s">
        <v>75</v>
      </c>
      <c r="D66951">
        <v>2020</v>
      </c>
      <c r="E66951" t="s">
        <v>35</v>
      </c>
      <c r="F66951" t="s">
        <v>88</v>
      </c>
      <c r="G66951" t="str">
        <f>+VLOOKUP(Colocaciones[[#This Row],[BD]],Codigos[],2,0)</f>
        <v>INDUSTRIA MANUFACTURERA</v>
      </c>
      <c r="H66951" t="str">
        <f>+VLOOKUP(Colocaciones[[#This Row],[BD]],Codigos[],3,0)</f>
        <v>Industria del papel, imprentas y editoriales</v>
      </c>
      <c r="I66951" s="4">
        <v>122</v>
      </c>
    </row>
    <row r="66952" spans="1:9">
      <c r="A66952" t="s">
        <v>58</v>
      </c>
      <c r="B66952">
        <f>+VLOOKUP(Colocaciones[[#This Row],[Región]],Tabla8[],2,0)</f>
        <v>6</v>
      </c>
      <c r="C66952" t="s">
        <v>75</v>
      </c>
      <c r="D66952">
        <v>2020</v>
      </c>
      <c r="E66952" t="s">
        <v>35</v>
      </c>
      <c r="F66952" t="s">
        <v>89</v>
      </c>
      <c r="G66952" t="str">
        <f>+VLOOKUP(Colocaciones[[#This Row],[BD]],Codigos[],2,0)</f>
        <v>INDUSTRIA MANUFACTURERA</v>
      </c>
      <c r="H66952" t="str">
        <f>+VLOOKUP(Colocaciones[[#This Row],[BD]],Codigos[],3,0)</f>
        <v>Industria de productos químicos derivados del petróleo, carbón, caucho y plástico</v>
      </c>
      <c r="I66952" s="4">
        <v>149</v>
      </c>
    </row>
    <row r="66953" spans="1:9">
      <c r="A66953" t="s">
        <v>58</v>
      </c>
      <c r="B66953">
        <f>+VLOOKUP(Colocaciones[[#This Row],[Región]],Tabla8[],2,0)</f>
        <v>6</v>
      </c>
      <c r="C66953" t="s">
        <v>75</v>
      </c>
      <c r="D66953">
        <v>2020</v>
      </c>
      <c r="E66953" t="s">
        <v>35</v>
      </c>
      <c r="F66953" t="s">
        <v>90</v>
      </c>
      <c r="G66953" t="str">
        <f>+VLOOKUP(Colocaciones[[#This Row],[BD]],Codigos[],2,0)</f>
        <v>INDUSTRIA MANUFACTURERA</v>
      </c>
      <c r="H66953" t="str">
        <f>+VLOOKUP(Colocaciones[[#This Row],[BD]],Codigos[],3,0)</f>
        <v>Fabricación de productos minerales metálicos y no metálicos, maquinarias y equipos</v>
      </c>
      <c r="I66953" s="4">
        <v>6079</v>
      </c>
    </row>
    <row r="66954" spans="1:9">
      <c r="A66954" t="s">
        <v>58</v>
      </c>
      <c r="B66954">
        <f>+VLOOKUP(Colocaciones[[#This Row],[Región]],Tabla8[],2,0)</f>
        <v>6</v>
      </c>
      <c r="C66954" t="s">
        <v>75</v>
      </c>
      <c r="D66954">
        <v>2020</v>
      </c>
      <c r="E66954" t="s">
        <v>35</v>
      </c>
      <c r="F66954" t="s">
        <v>91</v>
      </c>
      <c r="G66954" t="str">
        <f>+VLOOKUP(Colocaciones[[#This Row],[BD]],Codigos[],2,0)</f>
        <v>INDUSTRIA MANUFACTURERA</v>
      </c>
      <c r="H66954" t="str">
        <f>+VLOOKUP(Colocaciones[[#This Row],[BD]],Codigos[],3,0)</f>
        <v>Otras industrias manufactureras</v>
      </c>
      <c r="I66954" s="4">
        <v>3</v>
      </c>
    </row>
    <row r="66955" spans="1:9">
      <c r="A66955" t="s">
        <v>58</v>
      </c>
      <c r="B66955">
        <f>+VLOOKUP(Colocaciones[[#This Row],[Región]],Tabla8[],2,0)</f>
        <v>6</v>
      </c>
      <c r="C66955" t="s">
        <v>75</v>
      </c>
      <c r="D66955">
        <v>2020</v>
      </c>
      <c r="E66955" t="s">
        <v>35</v>
      </c>
      <c r="F66955" t="s">
        <v>92</v>
      </c>
      <c r="G66955" t="str">
        <f>+VLOOKUP(Colocaciones[[#This Row],[BD]],Codigos[],2,0)</f>
        <v xml:space="preserve">ELECTRICIDAD, GAS Y AGUA </v>
      </c>
      <c r="H66955" t="str">
        <f>+VLOOKUP(Colocaciones[[#This Row],[BD]],Codigos[],3,0)</f>
        <v>Electricidad, gas y agua</v>
      </c>
      <c r="I66955" s="4">
        <v>3</v>
      </c>
    </row>
    <row r="66956" spans="1:9">
      <c r="A66956" t="s">
        <v>58</v>
      </c>
      <c r="B66956">
        <f>+VLOOKUP(Colocaciones[[#This Row],[Región]],Tabla8[],2,0)</f>
        <v>6</v>
      </c>
      <c r="C66956" t="s">
        <v>75</v>
      </c>
      <c r="D66956">
        <v>2020</v>
      </c>
      <c r="E66956" t="s">
        <v>35</v>
      </c>
      <c r="F66956" t="s">
        <v>93</v>
      </c>
      <c r="G66956" t="str">
        <f>+VLOOKUP(Colocaciones[[#This Row],[BD]],Codigos[],2,0)</f>
        <v>CONSTRUCCION</v>
      </c>
      <c r="H66956" t="str">
        <f>+VLOOKUP(Colocaciones[[#This Row],[BD]],Codigos[],3,0)</f>
        <v>Construcción de viviendas</v>
      </c>
      <c r="I66956" s="4" t="s">
        <v>34</v>
      </c>
    </row>
    <row r="66957" spans="1:9">
      <c r="A66957" t="s">
        <v>58</v>
      </c>
      <c r="B66957">
        <f>+VLOOKUP(Colocaciones[[#This Row],[Región]],Tabla8[],2,0)</f>
        <v>6</v>
      </c>
      <c r="C66957" t="s">
        <v>75</v>
      </c>
      <c r="D66957">
        <v>2020</v>
      </c>
      <c r="E66957" t="s">
        <v>35</v>
      </c>
      <c r="F66957" t="s">
        <v>94</v>
      </c>
      <c r="G66957" t="str">
        <f>+VLOOKUP(Colocaciones[[#This Row],[BD]],Codigos[],2,0)</f>
        <v>CONSTRUCCION</v>
      </c>
      <c r="H66957" t="str">
        <f>+VLOOKUP(Colocaciones[[#This Row],[BD]],Codigos[],3,0)</f>
        <v>Otras obras y construcciones</v>
      </c>
      <c r="I66957" s="4">
        <v>11725</v>
      </c>
    </row>
    <row r="66958" spans="1:9">
      <c r="A66958" t="s">
        <v>58</v>
      </c>
      <c r="B66958">
        <f>+VLOOKUP(Colocaciones[[#This Row],[Región]],Tabla8[],2,0)</f>
        <v>6</v>
      </c>
      <c r="C66958" t="s">
        <v>75</v>
      </c>
      <c r="D66958">
        <v>2020</v>
      </c>
      <c r="E66958" t="s">
        <v>35</v>
      </c>
      <c r="F66958" t="s">
        <v>95</v>
      </c>
      <c r="G66958" t="str">
        <f>+VLOOKUP(Colocaciones[[#This Row],[BD]],Codigos[],2,0)</f>
        <v>COMERCIO</v>
      </c>
      <c r="H66958" t="str">
        <f>+VLOOKUP(Colocaciones[[#This Row],[BD]],Codigos[],3,0)</f>
        <v>Comercio al por mayor</v>
      </c>
      <c r="I66958" s="4">
        <v>55957</v>
      </c>
    </row>
    <row r="66959" spans="1:9">
      <c r="A66959" t="s">
        <v>58</v>
      </c>
      <c r="B66959">
        <f>+VLOOKUP(Colocaciones[[#This Row],[Región]],Tabla8[],2,0)</f>
        <v>6</v>
      </c>
      <c r="C66959" t="s">
        <v>75</v>
      </c>
      <c r="D66959">
        <v>2020</v>
      </c>
      <c r="E66959" t="s">
        <v>35</v>
      </c>
      <c r="F66959" t="s">
        <v>96</v>
      </c>
      <c r="G66959" t="str">
        <f>+VLOOKUP(Colocaciones[[#This Row],[BD]],Codigos[],2,0)</f>
        <v>COMERCIO</v>
      </c>
      <c r="H66959" t="str">
        <f>+VLOOKUP(Colocaciones[[#This Row],[BD]],Codigos[],3,0)</f>
        <v>Comercio al por menor, restaurantes y hoteles</v>
      </c>
      <c r="I66959" s="4">
        <v>14585</v>
      </c>
    </row>
    <row r="66960" spans="1:9">
      <c r="A66960" t="s">
        <v>58</v>
      </c>
      <c r="B66960">
        <f>+VLOOKUP(Colocaciones[[#This Row],[Región]],Tabla8[],2,0)</f>
        <v>6</v>
      </c>
      <c r="C66960" t="s">
        <v>75</v>
      </c>
      <c r="D66960">
        <v>2020</v>
      </c>
      <c r="E66960" t="s">
        <v>35</v>
      </c>
      <c r="F66960" t="s">
        <v>97</v>
      </c>
      <c r="G66960" t="str">
        <f>+VLOOKUP(Colocaciones[[#This Row],[BD]],Codigos[],2,0)</f>
        <v>TRANSPORTE, ALMACENAMIENTO Y COMUNICACIONES</v>
      </c>
      <c r="H66960" t="str">
        <f>+VLOOKUP(Colocaciones[[#This Row],[BD]],Codigos[],3,0)</f>
        <v>Transporte y almacenamiento</v>
      </c>
      <c r="I66960" s="4">
        <v>6747</v>
      </c>
    </row>
    <row r="66961" spans="1:9">
      <c r="A66961" t="s">
        <v>58</v>
      </c>
      <c r="B66961">
        <f>+VLOOKUP(Colocaciones[[#This Row],[Región]],Tabla8[],2,0)</f>
        <v>6</v>
      </c>
      <c r="C66961" t="s">
        <v>75</v>
      </c>
      <c r="D66961">
        <v>2020</v>
      </c>
      <c r="E66961" t="s">
        <v>35</v>
      </c>
      <c r="F66961" t="s">
        <v>98</v>
      </c>
      <c r="G66961" t="str">
        <f>+VLOOKUP(Colocaciones[[#This Row],[BD]],Codigos[],2,0)</f>
        <v>TRANSPORTE, ALMACENAMIENTO Y COMUNICACIONES</v>
      </c>
      <c r="H66961" t="str">
        <f>+VLOOKUP(Colocaciones[[#This Row],[BD]],Codigos[],3,0)</f>
        <v>Comunicaciones</v>
      </c>
      <c r="I66961" s="4">
        <v>392</v>
      </c>
    </row>
    <row r="66962" spans="1:9">
      <c r="A66962" t="s">
        <v>58</v>
      </c>
      <c r="B66962">
        <f>+VLOOKUP(Colocaciones[[#This Row],[Región]],Tabla8[],2,0)</f>
        <v>6</v>
      </c>
      <c r="C66962" t="s">
        <v>75</v>
      </c>
      <c r="D66962">
        <v>2020</v>
      </c>
      <c r="E66962" t="s">
        <v>35</v>
      </c>
      <c r="F66962" t="s">
        <v>29</v>
      </c>
      <c r="G66962" t="str">
        <f>+VLOOKUP(Colocaciones[[#This Row],[BD]],Codigos[],2,0)</f>
        <v>TRANSPORTE, ALMACENAMIENTO Y COMUNICACIONES</v>
      </c>
      <c r="H66962" t="str">
        <f>+VLOOKUP(Colocaciones[[#This Row],[BD]],Codigos[],3,0)</f>
        <v>Establecimientos financieros y de seguros</v>
      </c>
      <c r="I66962" s="4">
        <v>2639</v>
      </c>
    </row>
    <row r="66963" spans="1:9">
      <c r="A66963" t="s">
        <v>58</v>
      </c>
      <c r="B66963">
        <f>+VLOOKUP(Colocaciones[[#This Row],[Región]],Tabla8[],2,0)</f>
        <v>6</v>
      </c>
      <c r="C66963" t="s">
        <v>75</v>
      </c>
      <c r="D66963">
        <v>2020</v>
      </c>
      <c r="E66963" t="s">
        <v>35</v>
      </c>
      <c r="F66963" t="s">
        <v>30</v>
      </c>
      <c r="G66963" t="str">
        <f>+VLOOKUP(Colocaciones[[#This Row],[BD]],Codigos[],2,0)</f>
        <v>TRANSPORTE, ALMACENAMIENTO Y COMUNICACIONES</v>
      </c>
      <c r="H66963" t="str">
        <f>+VLOOKUP(Colocaciones[[#This Row],[BD]],Codigos[],3,0)</f>
        <v>Bienes inmuebles y servicios prestados a empresas</v>
      </c>
      <c r="I66963" s="4">
        <v>14293</v>
      </c>
    </row>
    <row r="66964" spans="1:9">
      <c r="A66964" t="s">
        <v>58</v>
      </c>
      <c r="B66964">
        <f>+VLOOKUP(Colocaciones[[#This Row],[Región]],Tabla8[],2,0)</f>
        <v>6</v>
      </c>
      <c r="C66964" t="s">
        <v>75</v>
      </c>
      <c r="D66964">
        <v>2020</v>
      </c>
      <c r="E66964" t="s">
        <v>35</v>
      </c>
      <c r="F66964" t="s">
        <v>99</v>
      </c>
      <c r="G66964" t="str">
        <f>+VLOOKUP(Colocaciones[[#This Row],[BD]],Codigos[],2,0)</f>
        <v>ESTABLECIMIENTOS FINANCIEROS, SEGUROS, BIENES INMUEBLES Y SERVICIOS</v>
      </c>
      <c r="H66964" t="str">
        <f>+VLOOKUP(Colocaciones[[#This Row],[BD]],Codigos[],3,0)</f>
        <v>Servicios comunales, sociales y personales</v>
      </c>
      <c r="I66964" s="4">
        <v>34585</v>
      </c>
    </row>
    <row r="66965" spans="1:9">
      <c r="A66965" t="s">
        <v>58</v>
      </c>
      <c r="B66965">
        <f>+VLOOKUP(Colocaciones[[#This Row],[Región]],Tabla8[],2,0)</f>
        <v>6</v>
      </c>
      <c r="C66965" t="s">
        <v>75</v>
      </c>
      <c r="D66965">
        <v>2020</v>
      </c>
      <c r="E66965" t="s">
        <v>35</v>
      </c>
      <c r="F66965" t="s">
        <v>100</v>
      </c>
      <c r="G66965" t="str">
        <f>+VLOOKUP(Colocaciones[[#This Row],[BD]],Codigos[],2,0)</f>
        <v>ESTABLECIMIENTOS FINANCIEROS, SEGUROS, BIENES INMUEBLES Y SERVICIOS</v>
      </c>
      <c r="H66965" t="str">
        <f>+VLOOKUP(Colocaciones[[#This Row],[BD]],Codigos[],3,0)</f>
        <v>Crédito de consumo</v>
      </c>
      <c r="I66965" s="4">
        <v>106869</v>
      </c>
    </row>
    <row r="66966" spans="1:9">
      <c r="A66966" t="s">
        <v>58</v>
      </c>
      <c r="B66966">
        <f>+VLOOKUP(Colocaciones[[#This Row],[Región]],Tabla8[],2,0)</f>
        <v>6</v>
      </c>
      <c r="C66966" t="s">
        <v>75</v>
      </c>
      <c r="D66966">
        <v>2020</v>
      </c>
      <c r="E66966" t="s">
        <v>35</v>
      </c>
      <c r="F66966" t="s">
        <v>101</v>
      </c>
      <c r="G66966" t="str">
        <f>+VLOOKUP(Colocaciones[[#This Row],[BD]],Codigos[],2,0)</f>
        <v>ESTABLECIMIENTOS FINANCIEROS, SEGUROS, BIENES INMUEBLES Y SERVICIOS</v>
      </c>
      <c r="H66966" t="str">
        <f>+VLOOKUP(Colocaciones[[#This Row],[BD]],Codigos[],3,0)</f>
        <v>Crédito hipotecario para la vivienda</v>
      </c>
      <c r="I66966" s="4">
        <v>159376</v>
      </c>
    </row>
    <row r="66967" spans="1:9">
      <c r="A66967" t="s">
        <v>58</v>
      </c>
      <c r="B66967">
        <f>+VLOOKUP(Colocaciones[[#This Row],[Región]],Tabla8[],2,0)</f>
        <v>6</v>
      </c>
      <c r="C66967" t="s">
        <v>75</v>
      </c>
      <c r="D66967">
        <v>2020</v>
      </c>
      <c r="E66967" t="s">
        <v>36</v>
      </c>
      <c r="F66967" t="s">
        <v>79</v>
      </c>
      <c r="G66967" t="str">
        <f>+VLOOKUP(Colocaciones[[#This Row],[BD]],Codigos[],2,0)</f>
        <v xml:space="preserve">AGRICULTURA, GANADERIA, SILVICULTURA, INFRAESTRUCTURA PREDIAL, PESCA </v>
      </c>
      <c r="H66967" t="str">
        <f>+VLOOKUP(Colocaciones[[#This Row],[BD]],Codigos[],3,0)</f>
        <v>Agricultura y ganadería excepto fruticultura</v>
      </c>
      <c r="I66967" s="4">
        <v>25148</v>
      </c>
    </row>
    <row r="66968" spans="1:9">
      <c r="A66968" t="s">
        <v>58</v>
      </c>
      <c r="B66968">
        <f>+VLOOKUP(Colocaciones[[#This Row],[Región]],Tabla8[],2,0)</f>
        <v>6</v>
      </c>
      <c r="C66968" t="s">
        <v>75</v>
      </c>
      <c r="D66968">
        <v>2020</v>
      </c>
      <c r="E66968" t="s">
        <v>36</v>
      </c>
      <c r="F66968" t="s">
        <v>80</v>
      </c>
      <c r="G66968" t="str">
        <f>+VLOOKUP(Colocaciones[[#This Row],[BD]],Codigos[],2,0)</f>
        <v xml:space="preserve">AGRICULTURA, GANADERIA, SILVICULTURA, INFRAESTRUCTURA PREDIAL, PESCA </v>
      </c>
      <c r="H66968" t="str">
        <f>+VLOOKUP(Colocaciones[[#This Row],[BD]],Codigos[],3,0)</f>
        <v>Fruticultura</v>
      </c>
      <c r="I66968" s="4">
        <v>18230</v>
      </c>
    </row>
    <row r="66969" spans="1:9">
      <c r="A66969" t="s">
        <v>58</v>
      </c>
      <c r="B66969">
        <f>+VLOOKUP(Colocaciones[[#This Row],[Región]],Tabla8[],2,0)</f>
        <v>6</v>
      </c>
      <c r="C66969" t="s">
        <v>75</v>
      </c>
      <c r="D66969">
        <v>2020</v>
      </c>
      <c r="E66969" t="s">
        <v>36</v>
      </c>
      <c r="F66969" t="s">
        <v>81</v>
      </c>
      <c r="G66969" t="str">
        <f>+VLOOKUP(Colocaciones[[#This Row],[BD]],Codigos[],2,0)</f>
        <v xml:space="preserve">AGRICULTURA, GANADERIA, SILVICULTURA, INFRAESTRUCTURA PREDIAL, PESCA </v>
      </c>
      <c r="H66969" t="str">
        <f>+VLOOKUP(Colocaciones[[#This Row],[BD]],Codigos[],3,0)</f>
        <v>Silvicultura y extracción de madera</v>
      </c>
      <c r="I66969" s="4">
        <v>493</v>
      </c>
    </row>
    <row r="66970" spans="1:9">
      <c r="A66970" t="s">
        <v>58</v>
      </c>
      <c r="B66970">
        <f>+VLOOKUP(Colocaciones[[#This Row],[Región]],Tabla8[],2,0)</f>
        <v>6</v>
      </c>
      <c r="C66970" t="s">
        <v>75</v>
      </c>
      <c r="D66970">
        <v>2020</v>
      </c>
      <c r="E66970" t="s">
        <v>36</v>
      </c>
      <c r="F66970" t="s">
        <v>82</v>
      </c>
      <c r="G66970" t="str">
        <f>+VLOOKUP(Colocaciones[[#This Row],[BD]],Codigos[],2,0)</f>
        <v xml:space="preserve">AGRICULTURA, GANADERIA, SILVICULTURA, INFRAESTRUCTURA PREDIAL, PESCA </v>
      </c>
      <c r="H66970" t="str">
        <f>+VLOOKUP(Colocaciones[[#This Row],[BD]],Codigos[],3,0)</f>
        <v>Pesca</v>
      </c>
      <c r="I66970" s="4">
        <v>9</v>
      </c>
    </row>
    <row r="66971" spans="1:9">
      <c r="A66971" t="s">
        <v>58</v>
      </c>
      <c r="B66971">
        <f>+VLOOKUP(Colocaciones[[#This Row],[Región]],Tabla8[],2,0)</f>
        <v>6</v>
      </c>
      <c r="C66971" t="s">
        <v>75</v>
      </c>
      <c r="D66971">
        <v>2020</v>
      </c>
      <c r="E66971" t="s">
        <v>36</v>
      </c>
      <c r="F66971" t="s">
        <v>83</v>
      </c>
      <c r="G66971" t="str">
        <f>+VLOOKUP(Colocaciones[[#This Row],[BD]],Codigos[],2,0)</f>
        <v>EXPLOTACION DE MINAS Y CANTERAS</v>
      </c>
      <c r="H66971" t="str">
        <f>+VLOOKUP(Colocaciones[[#This Row],[BD]],Codigos[],3,0)</f>
        <v>Explotación de minas y canteras</v>
      </c>
      <c r="I66971" s="4">
        <v>20</v>
      </c>
    </row>
    <row r="66972" spans="1:9">
      <c r="A66972" t="s">
        <v>58</v>
      </c>
      <c r="B66972">
        <f>+VLOOKUP(Colocaciones[[#This Row],[Región]],Tabla8[],2,0)</f>
        <v>6</v>
      </c>
      <c r="C66972" t="s">
        <v>75</v>
      </c>
      <c r="D66972">
        <v>2020</v>
      </c>
      <c r="E66972" t="s">
        <v>36</v>
      </c>
      <c r="F66972" t="s">
        <v>84</v>
      </c>
      <c r="G66972" t="str">
        <f>+VLOOKUP(Colocaciones[[#This Row],[BD]],Codigos[],2,0)</f>
        <v>EXPLOTACION DE MINAS Y CANTERAS</v>
      </c>
      <c r="H66972" t="str">
        <f>+VLOOKUP(Colocaciones[[#This Row],[BD]],Codigos[],3,0)</f>
        <v>Producción de petróleo crudo y gas natural</v>
      </c>
      <c r="I66972" s="4" t="s">
        <v>34</v>
      </c>
    </row>
    <row r="66973" spans="1:9">
      <c r="A66973" t="s">
        <v>58</v>
      </c>
      <c r="B66973">
        <f>+VLOOKUP(Colocaciones[[#This Row],[Región]],Tabla8[],2,0)</f>
        <v>6</v>
      </c>
      <c r="C66973" t="s">
        <v>75</v>
      </c>
      <c r="D66973">
        <v>2020</v>
      </c>
      <c r="E66973" t="s">
        <v>36</v>
      </c>
      <c r="F66973" t="s">
        <v>85</v>
      </c>
      <c r="G66973" t="str">
        <f>+VLOOKUP(Colocaciones[[#This Row],[BD]],Codigos[],2,0)</f>
        <v>INDUSTRIA MANUFACTURERA</v>
      </c>
      <c r="H66973" t="str">
        <f>+VLOOKUP(Colocaciones[[#This Row],[BD]],Codigos[],3,0)</f>
        <v>Industria de productos alimenticios, bebidas y tabacos</v>
      </c>
      <c r="I66973" s="4">
        <v>305</v>
      </c>
    </row>
    <row r="66974" spans="1:9">
      <c r="A66974" t="s">
        <v>58</v>
      </c>
      <c r="B66974">
        <f>+VLOOKUP(Colocaciones[[#This Row],[Región]],Tabla8[],2,0)</f>
        <v>6</v>
      </c>
      <c r="C66974" t="s">
        <v>75</v>
      </c>
      <c r="D66974">
        <v>2020</v>
      </c>
      <c r="E66974" t="s">
        <v>36</v>
      </c>
      <c r="F66974" t="s">
        <v>86</v>
      </c>
      <c r="G66974" t="str">
        <f>+VLOOKUP(Colocaciones[[#This Row],[BD]],Codigos[],2,0)</f>
        <v>INDUSTRIA MANUFACTURERA</v>
      </c>
      <c r="H66974" t="str">
        <f>+VLOOKUP(Colocaciones[[#This Row],[BD]],Codigos[],3,0)</f>
        <v>Industria textil y del cuero</v>
      </c>
      <c r="I66974" s="4">
        <v>160</v>
      </c>
    </row>
    <row r="66975" spans="1:9">
      <c r="A66975" t="s">
        <v>58</v>
      </c>
      <c r="B66975">
        <f>+VLOOKUP(Colocaciones[[#This Row],[Región]],Tabla8[],2,0)</f>
        <v>6</v>
      </c>
      <c r="C66975" t="s">
        <v>75</v>
      </c>
      <c r="D66975">
        <v>2020</v>
      </c>
      <c r="E66975" t="s">
        <v>36</v>
      </c>
      <c r="F66975" t="s">
        <v>87</v>
      </c>
      <c r="G66975" t="str">
        <f>+VLOOKUP(Colocaciones[[#This Row],[BD]],Codigos[],2,0)</f>
        <v>INDUSTRIA MANUFACTURERA</v>
      </c>
      <c r="H66975" t="str">
        <f>+VLOOKUP(Colocaciones[[#This Row],[BD]],Codigos[],3,0)</f>
        <v>Industria de la madera y muebles</v>
      </c>
      <c r="I66975" s="4">
        <v>81</v>
      </c>
    </row>
    <row r="66976" spans="1:9">
      <c r="A66976" t="s">
        <v>58</v>
      </c>
      <c r="B66976">
        <f>+VLOOKUP(Colocaciones[[#This Row],[Región]],Tabla8[],2,0)</f>
        <v>6</v>
      </c>
      <c r="C66976" t="s">
        <v>75</v>
      </c>
      <c r="D66976">
        <v>2020</v>
      </c>
      <c r="E66976" t="s">
        <v>36</v>
      </c>
      <c r="F66976" t="s">
        <v>88</v>
      </c>
      <c r="G66976" t="str">
        <f>+VLOOKUP(Colocaciones[[#This Row],[BD]],Codigos[],2,0)</f>
        <v>INDUSTRIA MANUFACTURERA</v>
      </c>
      <c r="H66976" t="str">
        <f>+VLOOKUP(Colocaciones[[#This Row],[BD]],Codigos[],3,0)</f>
        <v>Industria del papel, imprentas y editoriales</v>
      </c>
      <c r="I66976" s="4">
        <v>29</v>
      </c>
    </row>
    <row r="66977" spans="1:9">
      <c r="A66977" t="s">
        <v>58</v>
      </c>
      <c r="B66977">
        <f>+VLOOKUP(Colocaciones[[#This Row],[Región]],Tabla8[],2,0)</f>
        <v>6</v>
      </c>
      <c r="C66977" t="s">
        <v>75</v>
      </c>
      <c r="D66977">
        <v>2020</v>
      </c>
      <c r="E66977" t="s">
        <v>36</v>
      </c>
      <c r="F66977" t="s">
        <v>89</v>
      </c>
      <c r="G66977" t="str">
        <f>+VLOOKUP(Colocaciones[[#This Row],[BD]],Codigos[],2,0)</f>
        <v>INDUSTRIA MANUFACTURERA</v>
      </c>
      <c r="H66977" t="str">
        <f>+VLOOKUP(Colocaciones[[#This Row],[BD]],Codigos[],3,0)</f>
        <v>Industria de productos químicos derivados del petróleo, carbón, caucho y plástico</v>
      </c>
      <c r="I66977" s="4">
        <v>1</v>
      </c>
    </row>
    <row r="66978" spans="1:9">
      <c r="A66978" t="s">
        <v>58</v>
      </c>
      <c r="B66978">
        <f>+VLOOKUP(Colocaciones[[#This Row],[Región]],Tabla8[],2,0)</f>
        <v>6</v>
      </c>
      <c r="C66978" t="s">
        <v>75</v>
      </c>
      <c r="D66978">
        <v>2020</v>
      </c>
      <c r="E66978" t="s">
        <v>36</v>
      </c>
      <c r="F66978" t="s">
        <v>90</v>
      </c>
      <c r="G66978" t="str">
        <f>+VLOOKUP(Colocaciones[[#This Row],[BD]],Codigos[],2,0)</f>
        <v>INDUSTRIA MANUFACTURERA</v>
      </c>
      <c r="H66978" t="str">
        <f>+VLOOKUP(Colocaciones[[#This Row],[BD]],Codigos[],3,0)</f>
        <v>Fabricación de productos minerales metálicos y no metálicos, maquinarias y equipos</v>
      </c>
      <c r="I66978" s="4">
        <v>954</v>
      </c>
    </row>
    <row r="66979" spans="1:9">
      <c r="A66979" t="s">
        <v>58</v>
      </c>
      <c r="B66979">
        <f>+VLOOKUP(Colocaciones[[#This Row],[Región]],Tabla8[],2,0)</f>
        <v>6</v>
      </c>
      <c r="C66979" t="s">
        <v>75</v>
      </c>
      <c r="D66979">
        <v>2020</v>
      </c>
      <c r="E66979" t="s">
        <v>36</v>
      </c>
      <c r="F66979" t="s">
        <v>91</v>
      </c>
      <c r="G66979" t="str">
        <f>+VLOOKUP(Colocaciones[[#This Row],[BD]],Codigos[],2,0)</f>
        <v>INDUSTRIA MANUFACTURERA</v>
      </c>
      <c r="H66979" t="str">
        <f>+VLOOKUP(Colocaciones[[#This Row],[BD]],Codigos[],3,0)</f>
        <v>Otras industrias manufactureras</v>
      </c>
      <c r="I66979" s="4">
        <v>437</v>
      </c>
    </row>
    <row r="66980" spans="1:9">
      <c r="A66980" t="s">
        <v>58</v>
      </c>
      <c r="B66980">
        <f>+VLOOKUP(Colocaciones[[#This Row],[Región]],Tabla8[],2,0)</f>
        <v>6</v>
      </c>
      <c r="C66980" t="s">
        <v>75</v>
      </c>
      <c r="D66980">
        <v>2020</v>
      </c>
      <c r="E66980" t="s">
        <v>36</v>
      </c>
      <c r="F66980" t="s">
        <v>92</v>
      </c>
      <c r="G66980" t="str">
        <f>+VLOOKUP(Colocaciones[[#This Row],[BD]],Codigos[],2,0)</f>
        <v xml:space="preserve">ELECTRICIDAD, GAS Y AGUA </v>
      </c>
      <c r="H66980" t="str">
        <f>+VLOOKUP(Colocaciones[[#This Row],[BD]],Codigos[],3,0)</f>
        <v>Electricidad, gas y agua</v>
      </c>
      <c r="I66980" s="4">
        <v>49</v>
      </c>
    </row>
    <row r="66981" spans="1:9">
      <c r="A66981" t="s">
        <v>58</v>
      </c>
      <c r="B66981">
        <f>+VLOOKUP(Colocaciones[[#This Row],[Región]],Tabla8[],2,0)</f>
        <v>6</v>
      </c>
      <c r="C66981" t="s">
        <v>75</v>
      </c>
      <c r="D66981">
        <v>2020</v>
      </c>
      <c r="E66981" t="s">
        <v>36</v>
      </c>
      <c r="F66981" t="s">
        <v>93</v>
      </c>
      <c r="G66981" t="str">
        <f>+VLOOKUP(Colocaciones[[#This Row],[BD]],Codigos[],2,0)</f>
        <v>CONSTRUCCION</v>
      </c>
      <c r="H66981" t="str">
        <f>+VLOOKUP(Colocaciones[[#This Row],[BD]],Codigos[],3,0)</f>
        <v>Construcción de viviendas</v>
      </c>
      <c r="I66981" s="4">
        <v>28494</v>
      </c>
    </row>
    <row r="66982" spans="1:9">
      <c r="A66982" t="s">
        <v>58</v>
      </c>
      <c r="B66982">
        <f>+VLOOKUP(Colocaciones[[#This Row],[Región]],Tabla8[],2,0)</f>
        <v>6</v>
      </c>
      <c r="C66982" t="s">
        <v>75</v>
      </c>
      <c r="D66982">
        <v>2020</v>
      </c>
      <c r="E66982" t="s">
        <v>36</v>
      </c>
      <c r="F66982" t="s">
        <v>94</v>
      </c>
      <c r="G66982" t="str">
        <f>+VLOOKUP(Colocaciones[[#This Row],[BD]],Codigos[],2,0)</f>
        <v>CONSTRUCCION</v>
      </c>
      <c r="H66982" t="str">
        <f>+VLOOKUP(Colocaciones[[#This Row],[BD]],Codigos[],3,0)</f>
        <v>Otras obras y construcciones</v>
      </c>
      <c r="I66982" s="4">
        <v>10580</v>
      </c>
    </row>
    <row r="66983" spans="1:9">
      <c r="A66983" t="s">
        <v>58</v>
      </c>
      <c r="B66983">
        <f>+VLOOKUP(Colocaciones[[#This Row],[Región]],Tabla8[],2,0)</f>
        <v>6</v>
      </c>
      <c r="C66983" t="s">
        <v>75</v>
      </c>
      <c r="D66983">
        <v>2020</v>
      </c>
      <c r="E66983" t="s">
        <v>36</v>
      </c>
      <c r="F66983" t="s">
        <v>95</v>
      </c>
      <c r="G66983" t="str">
        <f>+VLOOKUP(Colocaciones[[#This Row],[BD]],Codigos[],2,0)</f>
        <v>COMERCIO</v>
      </c>
      <c r="H66983" t="str">
        <f>+VLOOKUP(Colocaciones[[#This Row],[BD]],Codigos[],3,0)</f>
        <v>Comercio al por mayor</v>
      </c>
      <c r="I66983" s="4">
        <v>6550</v>
      </c>
    </row>
    <row r="66984" spans="1:9">
      <c r="A66984" t="s">
        <v>58</v>
      </c>
      <c r="B66984">
        <f>+VLOOKUP(Colocaciones[[#This Row],[Región]],Tabla8[],2,0)</f>
        <v>6</v>
      </c>
      <c r="C66984" t="s">
        <v>75</v>
      </c>
      <c r="D66984">
        <v>2020</v>
      </c>
      <c r="E66984" t="s">
        <v>36</v>
      </c>
      <c r="F66984" t="s">
        <v>96</v>
      </c>
      <c r="G66984" t="str">
        <f>+VLOOKUP(Colocaciones[[#This Row],[BD]],Codigos[],2,0)</f>
        <v>COMERCIO</v>
      </c>
      <c r="H66984" t="str">
        <f>+VLOOKUP(Colocaciones[[#This Row],[BD]],Codigos[],3,0)</f>
        <v>Comercio al por menor, restaurantes y hoteles</v>
      </c>
      <c r="I66984" s="4">
        <v>27834</v>
      </c>
    </row>
    <row r="66985" spans="1:9">
      <c r="A66985" t="s">
        <v>58</v>
      </c>
      <c r="B66985">
        <f>+VLOOKUP(Colocaciones[[#This Row],[Región]],Tabla8[],2,0)</f>
        <v>6</v>
      </c>
      <c r="C66985" t="s">
        <v>75</v>
      </c>
      <c r="D66985">
        <v>2020</v>
      </c>
      <c r="E66985" t="s">
        <v>36</v>
      </c>
      <c r="F66985" t="s">
        <v>97</v>
      </c>
      <c r="G66985" t="str">
        <f>+VLOOKUP(Colocaciones[[#This Row],[BD]],Codigos[],2,0)</f>
        <v>TRANSPORTE, ALMACENAMIENTO Y COMUNICACIONES</v>
      </c>
      <c r="H66985" t="str">
        <f>+VLOOKUP(Colocaciones[[#This Row],[BD]],Codigos[],3,0)</f>
        <v>Transporte y almacenamiento</v>
      </c>
      <c r="I66985" s="4">
        <v>25698</v>
      </c>
    </row>
    <row r="66986" spans="1:9">
      <c r="A66986" t="s">
        <v>58</v>
      </c>
      <c r="B66986">
        <f>+VLOOKUP(Colocaciones[[#This Row],[Región]],Tabla8[],2,0)</f>
        <v>6</v>
      </c>
      <c r="C66986" t="s">
        <v>75</v>
      </c>
      <c r="D66986">
        <v>2020</v>
      </c>
      <c r="E66986" t="s">
        <v>36</v>
      </c>
      <c r="F66986" t="s">
        <v>98</v>
      </c>
      <c r="G66986" t="str">
        <f>+VLOOKUP(Colocaciones[[#This Row],[BD]],Codigos[],2,0)</f>
        <v>TRANSPORTE, ALMACENAMIENTO Y COMUNICACIONES</v>
      </c>
      <c r="H66986" t="str">
        <f>+VLOOKUP(Colocaciones[[#This Row],[BD]],Codigos[],3,0)</f>
        <v>Comunicaciones</v>
      </c>
      <c r="I66986" s="4">
        <v>61</v>
      </c>
    </row>
    <row r="66987" spans="1:9">
      <c r="A66987" t="s">
        <v>58</v>
      </c>
      <c r="B66987">
        <f>+VLOOKUP(Colocaciones[[#This Row],[Región]],Tabla8[],2,0)</f>
        <v>6</v>
      </c>
      <c r="C66987" t="s">
        <v>75</v>
      </c>
      <c r="D66987">
        <v>2020</v>
      </c>
      <c r="E66987" t="s">
        <v>36</v>
      </c>
      <c r="F66987" t="s">
        <v>29</v>
      </c>
      <c r="G66987" t="str">
        <f>+VLOOKUP(Colocaciones[[#This Row],[BD]],Codigos[],2,0)</f>
        <v>TRANSPORTE, ALMACENAMIENTO Y COMUNICACIONES</v>
      </c>
      <c r="H66987" t="str">
        <f>+VLOOKUP(Colocaciones[[#This Row],[BD]],Codigos[],3,0)</f>
        <v>Establecimientos financieros y de seguros</v>
      </c>
      <c r="I66987" s="4" t="s">
        <v>34</v>
      </c>
    </row>
    <row r="66988" spans="1:9">
      <c r="A66988" t="s">
        <v>58</v>
      </c>
      <c r="B66988">
        <f>+VLOOKUP(Colocaciones[[#This Row],[Región]],Tabla8[],2,0)</f>
        <v>6</v>
      </c>
      <c r="C66988" t="s">
        <v>75</v>
      </c>
      <c r="D66988">
        <v>2020</v>
      </c>
      <c r="E66988" t="s">
        <v>36</v>
      </c>
      <c r="F66988" t="s">
        <v>30</v>
      </c>
      <c r="G66988" t="str">
        <f>+VLOOKUP(Colocaciones[[#This Row],[BD]],Codigos[],2,0)</f>
        <v>TRANSPORTE, ALMACENAMIENTO Y COMUNICACIONES</v>
      </c>
      <c r="H66988" t="str">
        <f>+VLOOKUP(Colocaciones[[#This Row],[BD]],Codigos[],3,0)</f>
        <v>Bienes inmuebles y servicios prestados a empresas</v>
      </c>
      <c r="I66988" s="4">
        <v>9242</v>
      </c>
    </row>
    <row r="66989" spans="1:9">
      <c r="A66989" t="s">
        <v>58</v>
      </c>
      <c r="B66989">
        <f>+VLOOKUP(Colocaciones[[#This Row],[Región]],Tabla8[],2,0)</f>
        <v>6</v>
      </c>
      <c r="C66989" t="s">
        <v>75</v>
      </c>
      <c r="D66989">
        <v>2020</v>
      </c>
      <c r="E66989" t="s">
        <v>36</v>
      </c>
      <c r="F66989" t="s">
        <v>99</v>
      </c>
      <c r="G66989" t="str">
        <f>+VLOOKUP(Colocaciones[[#This Row],[BD]],Codigos[],2,0)</f>
        <v>ESTABLECIMIENTOS FINANCIEROS, SEGUROS, BIENES INMUEBLES Y SERVICIOS</v>
      </c>
      <c r="H66989" t="str">
        <f>+VLOOKUP(Colocaciones[[#This Row],[BD]],Codigos[],3,0)</f>
        <v>Servicios comunales, sociales y personales</v>
      </c>
      <c r="I66989" s="4">
        <v>47814</v>
      </c>
    </row>
    <row r="66990" spans="1:9">
      <c r="A66990" t="s">
        <v>58</v>
      </c>
      <c r="B66990">
        <f>+VLOOKUP(Colocaciones[[#This Row],[Región]],Tabla8[],2,0)</f>
        <v>6</v>
      </c>
      <c r="C66990" t="s">
        <v>75</v>
      </c>
      <c r="D66990">
        <v>2020</v>
      </c>
      <c r="E66990" t="s">
        <v>36</v>
      </c>
      <c r="F66990" t="s">
        <v>100</v>
      </c>
      <c r="G66990" t="str">
        <f>+VLOOKUP(Colocaciones[[#This Row],[BD]],Codigos[],2,0)</f>
        <v>ESTABLECIMIENTOS FINANCIEROS, SEGUROS, BIENES INMUEBLES Y SERVICIOS</v>
      </c>
      <c r="H66990" t="str">
        <f>+VLOOKUP(Colocaciones[[#This Row],[BD]],Codigos[],3,0)</f>
        <v>Crédito de consumo</v>
      </c>
      <c r="I66990" s="4">
        <v>100404</v>
      </c>
    </row>
    <row r="66991" spans="1:9">
      <c r="A66991" t="s">
        <v>58</v>
      </c>
      <c r="B66991">
        <f>+VLOOKUP(Colocaciones[[#This Row],[Región]],Tabla8[],2,0)</f>
        <v>6</v>
      </c>
      <c r="C66991" t="s">
        <v>75</v>
      </c>
      <c r="D66991">
        <v>2020</v>
      </c>
      <c r="E66991" t="s">
        <v>36</v>
      </c>
      <c r="F66991" t="s">
        <v>101</v>
      </c>
      <c r="G66991" t="str">
        <f>+VLOOKUP(Colocaciones[[#This Row],[BD]],Codigos[],2,0)</f>
        <v>ESTABLECIMIENTOS FINANCIEROS, SEGUROS, BIENES INMUEBLES Y SERVICIOS</v>
      </c>
      <c r="H66991" t="str">
        <f>+VLOOKUP(Colocaciones[[#This Row],[BD]],Codigos[],3,0)</f>
        <v>Crédito hipotecario para la vivienda</v>
      </c>
      <c r="I66991" s="4">
        <v>457631</v>
      </c>
    </row>
    <row r="66992" spans="1:9">
      <c r="A66992" t="s">
        <v>58</v>
      </c>
      <c r="B66992">
        <f>+VLOOKUP(Colocaciones[[#This Row],[Región]],Tabla8[],2,0)</f>
        <v>6</v>
      </c>
      <c r="C66992" t="s">
        <v>75</v>
      </c>
      <c r="D66992">
        <v>2020</v>
      </c>
      <c r="E66992" t="s">
        <v>37</v>
      </c>
      <c r="F66992" t="s">
        <v>79</v>
      </c>
      <c r="G66992" t="str">
        <f>+VLOOKUP(Colocaciones[[#This Row],[BD]],Codigos[],2,0)</f>
        <v xml:space="preserve">AGRICULTURA, GANADERIA, SILVICULTURA, INFRAESTRUCTURA PREDIAL, PESCA </v>
      </c>
      <c r="H66992" t="str">
        <f>+VLOOKUP(Colocaciones[[#This Row],[BD]],Codigos[],3,0)</f>
        <v>Agricultura y ganadería excepto fruticultura</v>
      </c>
      <c r="I66992" s="4">
        <v>6117</v>
      </c>
    </row>
    <row r="66993" spans="1:9">
      <c r="A66993" t="s">
        <v>58</v>
      </c>
      <c r="B66993">
        <f>+VLOOKUP(Colocaciones[[#This Row],[Región]],Tabla8[],2,0)</f>
        <v>6</v>
      </c>
      <c r="C66993" t="s">
        <v>75</v>
      </c>
      <c r="D66993">
        <v>2020</v>
      </c>
      <c r="E66993" t="s">
        <v>37</v>
      </c>
      <c r="F66993" t="s">
        <v>80</v>
      </c>
      <c r="G66993" t="str">
        <f>+VLOOKUP(Colocaciones[[#This Row],[BD]],Codigos[],2,0)</f>
        <v xml:space="preserve">AGRICULTURA, GANADERIA, SILVICULTURA, INFRAESTRUCTURA PREDIAL, PESCA </v>
      </c>
      <c r="H66993" t="str">
        <f>+VLOOKUP(Colocaciones[[#This Row],[BD]],Codigos[],3,0)</f>
        <v>Fruticultura</v>
      </c>
      <c r="I66993" s="4">
        <v>9856</v>
      </c>
    </row>
    <row r="66994" spans="1:9">
      <c r="A66994" t="s">
        <v>58</v>
      </c>
      <c r="B66994">
        <f>+VLOOKUP(Colocaciones[[#This Row],[Región]],Tabla8[],2,0)</f>
        <v>6</v>
      </c>
      <c r="C66994" t="s">
        <v>75</v>
      </c>
      <c r="D66994">
        <v>2020</v>
      </c>
      <c r="E66994" t="s">
        <v>37</v>
      </c>
      <c r="F66994" t="s">
        <v>81</v>
      </c>
      <c r="G66994" t="str">
        <f>+VLOOKUP(Colocaciones[[#This Row],[BD]],Codigos[],2,0)</f>
        <v xml:space="preserve">AGRICULTURA, GANADERIA, SILVICULTURA, INFRAESTRUCTURA PREDIAL, PESCA </v>
      </c>
      <c r="H66994" t="str">
        <f>+VLOOKUP(Colocaciones[[#This Row],[BD]],Codigos[],3,0)</f>
        <v>Silvicultura y extracción de madera</v>
      </c>
      <c r="I66994" s="4">
        <v>546</v>
      </c>
    </row>
    <row r="66995" spans="1:9">
      <c r="A66995" t="s">
        <v>58</v>
      </c>
      <c r="B66995">
        <f>+VLOOKUP(Colocaciones[[#This Row],[Región]],Tabla8[],2,0)</f>
        <v>6</v>
      </c>
      <c r="C66995" t="s">
        <v>75</v>
      </c>
      <c r="D66995">
        <v>2020</v>
      </c>
      <c r="E66995" t="s">
        <v>37</v>
      </c>
      <c r="F66995" t="s">
        <v>82</v>
      </c>
      <c r="G66995" t="str">
        <f>+VLOOKUP(Colocaciones[[#This Row],[BD]],Codigos[],2,0)</f>
        <v xml:space="preserve">AGRICULTURA, GANADERIA, SILVICULTURA, INFRAESTRUCTURA PREDIAL, PESCA </v>
      </c>
      <c r="H66995" t="str">
        <f>+VLOOKUP(Colocaciones[[#This Row],[BD]],Codigos[],3,0)</f>
        <v>Pesca</v>
      </c>
      <c r="I66995" s="4" t="s">
        <v>34</v>
      </c>
    </row>
    <row r="66996" spans="1:9">
      <c r="A66996" t="s">
        <v>58</v>
      </c>
      <c r="B66996">
        <f>+VLOOKUP(Colocaciones[[#This Row],[Región]],Tabla8[],2,0)</f>
        <v>6</v>
      </c>
      <c r="C66996" t="s">
        <v>75</v>
      </c>
      <c r="D66996">
        <v>2020</v>
      </c>
      <c r="E66996" t="s">
        <v>37</v>
      </c>
      <c r="F66996" t="s">
        <v>83</v>
      </c>
      <c r="G66996" t="str">
        <f>+VLOOKUP(Colocaciones[[#This Row],[BD]],Codigos[],2,0)</f>
        <v>EXPLOTACION DE MINAS Y CANTERAS</v>
      </c>
      <c r="H66996" t="str">
        <f>+VLOOKUP(Colocaciones[[#This Row],[BD]],Codigos[],3,0)</f>
        <v>Explotación de minas y canteras</v>
      </c>
      <c r="I66996" s="4">
        <v>4430</v>
      </c>
    </row>
    <row r="66997" spans="1:9">
      <c r="A66997" t="s">
        <v>58</v>
      </c>
      <c r="B66997">
        <f>+VLOOKUP(Colocaciones[[#This Row],[Región]],Tabla8[],2,0)</f>
        <v>6</v>
      </c>
      <c r="C66997" t="s">
        <v>75</v>
      </c>
      <c r="D66997">
        <v>2020</v>
      </c>
      <c r="E66997" t="s">
        <v>37</v>
      </c>
      <c r="F66997" t="s">
        <v>84</v>
      </c>
      <c r="G66997" t="str">
        <f>+VLOOKUP(Colocaciones[[#This Row],[BD]],Codigos[],2,0)</f>
        <v>EXPLOTACION DE MINAS Y CANTERAS</v>
      </c>
      <c r="H66997" t="str">
        <f>+VLOOKUP(Colocaciones[[#This Row],[BD]],Codigos[],3,0)</f>
        <v>Producción de petróleo crudo y gas natural</v>
      </c>
      <c r="I66997" s="4" t="s">
        <v>34</v>
      </c>
    </row>
    <row r="66998" spans="1:9">
      <c r="A66998" t="s">
        <v>58</v>
      </c>
      <c r="B66998">
        <f>+VLOOKUP(Colocaciones[[#This Row],[Región]],Tabla8[],2,0)</f>
        <v>6</v>
      </c>
      <c r="C66998" t="s">
        <v>75</v>
      </c>
      <c r="D66998">
        <v>2020</v>
      </c>
      <c r="E66998" t="s">
        <v>37</v>
      </c>
      <c r="F66998" t="s">
        <v>85</v>
      </c>
      <c r="G66998" t="str">
        <f>+VLOOKUP(Colocaciones[[#This Row],[BD]],Codigos[],2,0)</f>
        <v>INDUSTRIA MANUFACTURERA</v>
      </c>
      <c r="H66998" t="str">
        <f>+VLOOKUP(Colocaciones[[#This Row],[BD]],Codigos[],3,0)</f>
        <v>Industria de productos alimenticios, bebidas y tabacos</v>
      </c>
      <c r="I66998" s="4">
        <v>3270</v>
      </c>
    </row>
    <row r="66999" spans="1:9">
      <c r="A66999" t="s">
        <v>58</v>
      </c>
      <c r="B66999">
        <f>+VLOOKUP(Colocaciones[[#This Row],[Región]],Tabla8[],2,0)</f>
        <v>6</v>
      </c>
      <c r="C66999" t="s">
        <v>75</v>
      </c>
      <c r="D66999">
        <v>2020</v>
      </c>
      <c r="E66999" t="s">
        <v>37</v>
      </c>
      <c r="F66999" t="s">
        <v>86</v>
      </c>
      <c r="G66999" t="str">
        <f>+VLOOKUP(Colocaciones[[#This Row],[BD]],Codigos[],2,0)</f>
        <v>INDUSTRIA MANUFACTURERA</v>
      </c>
      <c r="H66999" t="str">
        <f>+VLOOKUP(Colocaciones[[#This Row],[BD]],Codigos[],3,0)</f>
        <v>Industria textil y del cuero</v>
      </c>
      <c r="I66999" s="4">
        <v>3</v>
      </c>
    </row>
    <row r="67000" spans="1:9">
      <c r="A67000" t="s">
        <v>58</v>
      </c>
      <c r="B67000">
        <f>+VLOOKUP(Colocaciones[[#This Row],[Región]],Tabla8[],2,0)</f>
        <v>6</v>
      </c>
      <c r="C67000" t="s">
        <v>75</v>
      </c>
      <c r="D67000">
        <v>2020</v>
      </c>
      <c r="E67000" t="s">
        <v>37</v>
      </c>
      <c r="F67000" t="s">
        <v>87</v>
      </c>
      <c r="G67000" t="str">
        <f>+VLOOKUP(Colocaciones[[#This Row],[BD]],Codigos[],2,0)</f>
        <v>INDUSTRIA MANUFACTURERA</v>
      </c>
      <c r="H67000" t="str">
        <f>+VLOOKUP(Colocaciones[[#This Row],[BD]],Codigos[],3,0)</f>
        <v>Industria de la madera y muebles</v>
      </c>
      <c r="I67000" s="4">
        <v>108</v>
      </c>
    </row>
    <row r="67001" spans="1:9">
      <c r="A67001" t="s">
        <v>58</v>
      </c>
      <c r="B67001">
        <f>+VLOOKUP(Colocaciones[[#This Row],[Región]],Tabla8[],2,0)</f>
        <v>6</v>
      </c>
      <c r="C67001" t="s">
        <v>75</v>
      </c>
      <c r="D67001">
        <v>2020</v>
      </c>
      <c r="E67001" t="s">
        <v>37</v>
      </c>
      <c r="F67001" t="s">
        <v>88</v>
      </c>
      <c r="G67001" t="str">
        <f>+VLOOKUP(Colocaciones[[#This Row],[BD]],Codigos[],2,0)</f>
        <v>INDUSTRIA MANUFACTURERA</v>
      </c>
      <c r="H67001" t="str">
        <f>+VLOOKUP(Colocaciones[[#This Row],[BD]],Codigos[],3,0)</f>
        <v>Industria del papel, imprentas y editoriales</v>
      </c>
      <c r="I67001" s="4">
        <v>51</v>
      </c>
    </row>
    <row r="67002" spans="1:9">
      <c r="A67002" t="s">
        <v>58</v>
      </c>
      <c r="B67002">
        <f>+VLOOKUP(Colocaciones[[#This Row],[Región]],Tabla8[],2,0)</f>
        <v>6</v>
      </c>
      <c r="C67002" t="s">
        <v>75</v>
      </c>
      <c r="D67002">
        <v>2020</v>
      </c>
      <c r="E67002" t="s">
        <v>37</v>
      </c>
      <c r="F67002" t="s">
        <v>89</v>
      </c>
      <c r="G67002" t="str">
        <f>+VLOOKUP(Colocaciones[[#This Row],[BD]],Codigos[],2,0)</f>
        <v>INDUSTRIA MANUFACTURERA</v>
      </c>
      <c r="H67002" t="str">
        <f>+VLOOKUP(Colocaciones[[#This Row],[BD]],Codigos[],3,0)</f>
        <v>Industria de productos químicos derivados del petróleo, carbón, caucho y plástico</v>
      </c>
      <c r="I67002" s="4">
        <v>375</v>
      </c>
    </row>
    <row r="67003" spans="1:9">
      <c r="A67003" t="s">
        <v>58</v>
      </c>
      <c r="B67003">
        <f>+VLOOKUP(Colocaciones[[#This Row],[Región]],Tabla8[],2,0)</f>
        <v>6</v>
      </c>
      <c r="C67003" t="s">
        <v>75</v>
      </c>
      <c r="D67003">
        <v>2020</v>
      </c>
      <c r="E67003" t="s">
        <v>37</v>
      </c>
      <c r="F67003" t="s">
        <v>90</v>
      </c>
      <c r="G67003" t="str">
        <f>+VLOOKUP(Colocaciones[[#This Row],[BD]],Codigos[],2,0)</f>
        <v>INDUSTRIA MANUFACTURERA</v>
      </c>
      <c r="H67003" t="str">
        <f>+VLOOKUP(Colocaciones[[#This Row],[BD]],Codigos[],3,0)</f>
        <v>Fabricación de productos minerales metálicos y no metálicos, maquinarias y equipos</v>
      </c>
      <c r="I67003" s="4">
        <v>836</v>
      </c>
    </row>
    <row r="67004" spans="1:9">
      <c r="A67004" t="s">
        <v>58</v>
      </c>
      <c r="B67004">
        <f>+VLOOKUP(Colocaciones[[#This Row],[Región]],Tabla8[],2,0)</f>
        <v>6</v>
      </c>
      <c r="C67004" t="s">
        <v>75</v>
      </c>
      <c r="D67004">
        <v>2020</v>
      </c>
      <c r="E67004" t="s">
        <v>37</v>
      </c>
      <c r="F67004" t="s">
        <v>91</v>
      </c>
      <c r="G67004" t="str">
        <f>+VLOOKUP(Colocaciones[[#This Row],[BD]],Codigos[],2,0)</f>
        <v>INDUSTRIA MANUFACTURERA</v>
      </c>
      <c r="H67004" t="str">
        <f>+VLOOKUP(Colocaciones[[#This Row],[BD]],Codigos[],3,0)</f>
        <v>Otras industrias manufactureras</v>
      </c>
      <c r="I67004" s="4">
        <v>97</v>
      </c>
    </row>
    <row r="67005" spans="1:9">
      <c r="A67005" t="s">
        <v>58</v>
      </c>
      <c r="B67005">
        <f>+VLOOKUP(Colocaciones[[#This Row],[Región]],Tabla8[],2,0)</f>
        <v>6</v>
      </c>
      <c r="C67005" t="s">
        <v>75</v>
      </c>
      <c r="D67005">
        <v>2020</v>
      </c>
      <c r="E67005" t="s">
        <v>37</v>
      </c>
      <c r="F67005" t="s">
        <v>92</v>
      </c>
      <c r="G67005" t="str">
        <f>+VLOOKUP(Colocaciones[[#This Row],[BD]],Codigos[],2,0)</f>
        <v xml:space="preserve">ELECTRICIDAD, GAS Y AGUA </v>
      </c>
      <c r="H67005" t="str">
        <f>+VLOOKUP(Colocaciones[[#This Row],[BD]],Codigos[],3,0)</f>
        <v>Electricidad, gas y agua</v>
      </c>
      <c r="I67005" s="4">
        <v>771</v>
      </c>
    </row>
    <row r="67006" spans="1:9">
      <c r="A67006" t="s">
        <v>58</v>
      </c>
      <c r="B67006">
        <f>+VLOOKUP(Colocaciones[[#This Row],[Región]],Tabla8[],2,0)</f>
        <v>6</v>
      </c>
      <c r="C67006" t="s">
        <v>75</v>
      </c>
      <c r="D67006">
        <v>2020</v>
      </c>
      <c r="E67006" t="s">
        <v>37</v>
      </c>
      <c r="F67006" t="s">
        <v>93</v>
      </c>
      <c r="G67006" t="str">
        <f>+VLOOKUP(Colocaciones[[#This Row],[BD]],Codigos[],2,0)</f>
        <v>CONSTRUCCION</v>
      </c>
      <c r="H67006" t="str">
        <f>+VLOOKUP(Colocaciones[[#This Row],[BD]],Codigos[],3,0)</f>
        <v>Construcción de viviendas</v>
      </c>
      <c r="I67006" s="4">
        <v>1586</v>
      </c>
    </row>
    <row r="67007" spans="1:9">
      <c r="A67007" t="s">
        <v>58</v>
      </c>
      <c r="B67007">
        <f>+VLOOKUP(Colocaciones[[#This Row],[Región]],Tabla8[],2,0)</f>
        <v>6</v>
      </c>
      <c r="C67007" t="s">
        <v>75</v>
      </c>
      <c r="D67007">
        <v>2020</v>
      </c>
      <c r="E67007" t="s">
        <v>37</v>
      </c>
      <c r="F67007" t="s">
        <v>94</v>
      </c>
      <c r="G67007" t="str">
        <f>+VLOOKUP(Colocaciones[[#This Row],[BD]],Codigos[],2,0)</f>
        <v>CONSTRUCCION</v>
      </c>
      <c r="H67007" t="str">
        <f>+VLOOKUP(Colocaciones[[#This Row],[BD]],Codigos[],3,0)</f>
        <v>Otras obras y construcciones</v>
      </c>
      <c r="I67007" s="4">
        <v>2486</v>
      </c>
    </row>
    <row r="67008" spans="1:9">
      <c r="A67008" t="s">
        <v>58</v>
      </c>
      <c r="B67008">
        <f>+VLOOKUP(Colocaciones[[#This Row],[Región]],Tabla8[],2,0)</f>
        <v>6</v>
      </c>
      <c r="C67008" t="s">
        <v>75</v>
      </c>
      <c r="D67008">
        <v>2020</v>
      </c>
      <c r="E67008" t="s">
        <v>37</v>
      </c>
      <c r="F67008" t="s">
        <v>95</v>
      </c>
      <c r="G67008" t="str">
        <f>+VLOOKUP(Colocaciones[[#This Row],[BD]],Codigos[],2,0)</f>
        <v>COMERCIO</v>
      </c>
      <c r="H67008" t="str">
        <f>+VLOOKUP(Colocaciones[[#This Row],[BD]],Codigos[],3,0)</f>
        <v>Comercio al por mayor</v>
      </c>
      <c r="I67008" s="4">
        <v>5495</v>
      </c>
    </row>
    <row r="67009" spans="1:9">
      <c r="A67009" t="s">
        <v>58</v>
      </c>
      <c r="B67009">
        <f>+VLOOKUP(Colocaciones[[#This Row],[Región]],Tabla8[],2,0)</f>
        <v>6</v>
      </c>
      <c r="C67009" t="s">
        <v>75</v>
      </c>
      <c r="D67009">
        <v>2020</v>
      </c>
      <c r="E67009" t="s">
        <v>37</v>
      </c>
      <c r="F67009" t="s">
        <v>96</v>
      </c>
      <c r="G67009" t="str">
        <f>+VLOOKUP(Colocaciones[[#This Row],[BD]],Codigos[],2,0)</f>
        <v>COMERCIO</v>
      </c>
      <c r="H67009" t="str">
        <f>+VLOOKUP(Colocaciones[[#This Row],[BD]],Codigos[],3,0)</f>
        <v>Comercio al por menor, restaurantes y hoteles</v>
      </c>
      <c r="I67009" s="4">
        <v>3691</v>
      </c>
    </row>
    <row r="67010" spans="1:9">
      <c r="A67010" t="s">
        <v>58</v>
      </c>
      <c r="B67010">
        <f>+VLOOKUP(Colocaciones[[#This Row],[Región]],Tabla8[],2,0)</f>
        <v>6</v>
      </c>
      <c r="C67010" t="s">
        <v>75</v>
      </c>
      <c r="D67010">
        <v>2020</v>
      </c>
      <c r="E67010" t="s">
        <v>37</v>
      </c>
      <c r="F67010" t="s">
        <v>97</v>
      </c>
      <c r="G67010" t="str">
        <f>+VLOOKUP(Colocaciones[[#This Row],[BD]],Codigos[],2,0)</f>
        <v>TRANSPORTE, ALMACENAMIENTO Y COMUNICACIONES</v>
      </c>
      <c r="H67010" t="str">
        <f>+VLOOKUP(Colocaciones[[#This Row],[BD]],Codigos[],3,0)</f>
        <v>Transporte y almacenamiento</v>
      </c>
      <c r="I67010" s="4">
        <v>1751</v>
      </c>
    </row>
    <row r="67011" spans="1:9">
      <c r="A67011" t="s">
        <v>58</v>
      </c>
      <c r="B67011">
        <f>+VLOOKUP(Colocaciones[[#This Row],[Región]],Tabla8[],2,0)</f>
        <v>6</v>
      </c>
      <c r="C67011" t="s">
        <v>75</v>
      </c>
      <c r="D67011">
        <v>2020</v>
      </c>
      <c r="E67011" t="s">
        <v>37</v>
      </c>
      <c r="F67011" t="s">
        <v>98</v>
      </c>
      <c r="G67011" t="str">
        <f>+VLOOKUP(Colocaciones[[#This Row],[BD]],Codigos[],2,0)</f>
        <v>TRANSPORTE, ALMACENAMIENTO Y COMUNICACIONES</v>
      </c>
      <c r="H67011" t="str">
        <f>+VLOOKUP(Colocaciones[[#This Row],[BD]],Codigos[],3,0)</f>
        <v>Comunicaciones</v>
      </c>
      <c r="I67011" s="4">
        <v>22</v>
      </c>
    </row>
    <row r="67012" spans="1:9">
      <c r="A67012" t="s">
        <v>58</v>
      </c>
      <c r="B67012">
        <f>+VLOOKUP(Colocaciones[[#This Row],[Región]],Tabla8[],2,0)</f>
        <v>6</v>
      </c>
      <c r="C67012" t="s">
        <v>75</v>
      </c>
      <c r="D67012">
        <v>2020</v>
      </c>
      <c r="E67012" t="s">
        <v>37</v>
      </c>
      <c r="F67012" t="s">
        <v>29</v>
      </c>
      <c r="G67012" t="str">
        <f>+VLOOKUP(Colocaciones[[#This Row],[BD]],Codigos[],2,0)</f>
        <v>TRANSPORTE, ALMACENAMIENTO Y COMUNICACIONES</v>
      </c>
      <c r="H67012" t="str">
        <f>+VLOOKUP(Colocaciones[[#This Row],[BD]],Codigos[],3,0)</f>
        <v>Establecimientos financieros y de seguros</v>
      </c>
      <c r="I67012" s="4">
        <v>1205</v>
      </c>
    </row>
    <row r="67013" spans="1:9">
      <c r="A67013" t="s">
        <v>58</v>
      </c>
      <c r="B67013">
        <f>+VLOOKUP(Colocaciones[[#This Row],[Región]],Tabla8[],2,0)</f>
        <v>6</v>
      </c>
      <c r="C67013" t="s">
        <v>75</v>
      </c>
      <c r="D67013">
        <v>2020</v>
      </c>
      <c r="E67013" t="s">
        <v>37</v>
      </c>
      <c r="F67013" t="s">
        <v>30</v>
      </c>
      <c r="G67013" t="str">
        <f>+VLOOKUP(Colocaciones[[#This Row],[BD]],Codigos[],2,0)</f>
        <v>TRANSPORTE, ALMACENAMIENTO Y COMUNICACIONES</v>
      </c>
      <c r="H67013" t="str">
        <f>+VLOOKUP(Colocaciones[[#This Row],[BD]],Codigos[],3,0)</f>
        <v>Bienes inmuebles y servicios prestados a empresas</v>
      </c>
      <c r="I67013" s="4">
        <v>5836</v>
      </c>
    </row>
    <row r="67014" spans="1:9">
      <c r="A67014" t="s">
        <v>58</v>
      </c>
      <c r="B67014">
        <f>+VLOOKUP(Colocaciones[[#This Row],[Región]],Tabla8[],2,0)</f>
        <v>6</v>
      </c>
      <c r="C67014" t="s">
        <v>75</v>
      </c>
      <c r="D67014">
        <v>2020</v>
      </c>
      <c r="E67014" t="s">
        <v>37</v>
      </c>
      <c r="F67014" t="s">
        <v>99</v>
      </c>
      <c r="G67014" t="str">
        <f>+VLOOKUP(Colocaciones[[#This Row],[BD]],Codigos[],2,0)</f>
        <v>ESTABLECIMIENTOS FINANCIEROS, SEGUROS, BIENES INMUEBLES Y SERVICIOS</v>
      </c>
      <c r="H67014" t="str">
        <f>+VLOOKUP(Colocaciones[[#This Row],[BD]],Codigos[],3,0)</f>
        <v>Servicios comunales, sociales y personales</v>
      </c>
      <c r="I67014" s="4">
        <v>18274</v>
      </c>
    </row>
    <row r="67015" spans="1:9">
      <c r="A67015" t="s">
        <v>58</v>
      </c>
      <c r="B67015">
        <f>+VLOOKUP(Colocaciones[[#This Row],[Región]],Tabla8[],2,0)</f>
        <v>6</v>
      </c>
      <c r="C67015" t="s">
        <v>75</v>
      </c>
      <c r="D67015">
        <v>2020</v>
      </c>
      <c r="E67015" t="s">
        <v>37</v>
      </c>
      <c r="F67015" t="s">
        <v>100</v>
      </c>
      <c r="G67015" t="str">
        <f>+VLOOKUP(Colocaciones[[#This Row],[BD]],Codigos[],2,0)</f>
        <v>ESTABLECIMIENTOS FINANCIEROS, SEGUROS, BIENES INMUEBLES Y SERVICIOS</v>
      </c>
      <c r="H67015" t="str">
        <f>+VLOOKUP(Colocaciones[[#This Row],[BD]],Codigos[],3,0)</f>
        <v>Crédito de consumo</v>
      </c>
      <c r="I67015" s="4">
        <v>48692</v>
      </c>
    </row>
    <row r="67016" spans="1:9">
      <c r="A67016" t="s">
        <v>58</v>
      </c>
      <c r="B67016">
        <f>+VLOOKUP(Colocaciones[[#This Row],[Región]],Tabla8[],2,0)</f>
        <v>6</v>
      </c>
      <c r="C67016" t="s">
        <v>75</v>
      </c>
      <c r="D67016">
        <v>2020</v>
      </c>
      <c r="E67016" t="s">
        <v>37</v>
      </c>
      <c r="F67016" t="s">
        <v>101</v>
      </c>
      <c r="G67016" t="str">
        <f>+VLOOKUP(Colocaciones[[#This Row],[BD]],Codigos[],2,0)</f>
        <v>ESTABLECIMIENTOS FINANCIEROS, SEGUROS, BIENES INMUEBLES Y SERVICIOS</v>
      </c>
      <c r="H67016" t="str">
        <f>+VLOOKUP(Colocaciones[[#This Row],[BD]],Codigos[],3,0)</f>
        <v>Crédito hipotecario para la vivienda</v>
      </c>
      <c r="I67016" s="4">
        <v>45610</v>
      </c>
    </row>
    <row r="67017" spans="1:9">
      <c r="A67017" t="s">
        <v>58</v>
      </c>
      <c r="B67017">
        <f>+VLOOKUP(Colocaciones[[#This Row],[Región]],Tabla8[],2,0)</f>
        <v>6</v>
      </c>
      <c r="C67017" t="s">
        <v>75</v>
      </c>
      <c r="D67017">
        <v>2020</v>
      </c>
      <c r="E67017" t="s">
        <v>38</v>
      </c>
      <c r="F67017" t="s">
        <v>79</v>
      </c>
      <c r="G67017" t="str">
        <f>+VLOOKUP(Colocaciones[[#This Row],[BD]],Codigos[],2,0)</f>
        <v xml:space="preserve">AGRICULTURA, GANADERIA, SILVICULTURA, INFRAESTRUCTURA PREDIAL, PESCA </v>
      </c>
      <c r="H67017" t="str">
        <f>+VLOOKUP(Colocaciones[[#This Row],[BD]],Codigos[],3,0)</f>
        <v>Agricultura y ganadería excepto fruticultura</v>
      </c>
      <c r="I67017" s="4" t="s">
        <v>34</v>
      </c>
    </row>
    <row r="67018" spans="1:9">
      <c r="A67018" t="s">
        <v>58</v>
      </c>
      <c r="B67018">
        <f>+VLOOKUP(Colocaciones[[#This Row],[Región]],Tabla8[],2,0)</f>
        <v>6</v>
      </c>
      <c r="C67018" t="s">
        <v>75</v>
      </c>
      <c r="D67018">
        <v>2020</v>
      </c>
      <c r="E67018" t="s">
        <v>38</v>
      </c>
      <c r="F67018" t="s">
        <v>80</v>
      </c>
      <c r="G67018" t="str">
        <f>+VLOOKUP(Colocaciones[[#This Row],[BD]],Codigos[],2,0)</f>
        <v xml:space="preserve">AGRICULTURA, GANADERIA, SILVICULTURA, INFRAESTRUCTURA PREDIAL, PESCA </v>
      </c>
      <c r="H67018" t="str">
        <f>+VLOOKUP(Colocaciones[[#This Row],[BD]],Codigos[],3,0)</f>
        <v>Fruticultura</v>
      </c>
      <c r="I67018" s="4" t="s">
        <v>34</v>
      </c>
    </row>
    <row r="67019" spans="1:9">
      <c r="A67019" t="s">
        <v>58</v>
      </c>
      <c r="B67019">
        <f>+VLOOKUP(Colocaciones[[#This Row],[Región]],Tabla8[],2,0)</f>
        <v>6</v>
      </c>
      <c r="C67019" t="s">
        <v>75</v>
      </c>
      <c r="D67019">
        <v>2020</v>
      </c>
      <c r="E67019" t="s">
        <v>38</v>
      </c>
      <c r="F67019" t="s">
        <v>81</v>
      </c>
      <c r="G67019" t="str">
        <f>+VLOOKUP(Colocaciones[[#This Row],[BD]],Codigos[],2,0)</f>
        <v xml:space="preserve">AGRICULTURA, GANADERIA, SILVICULTURA, INFRAESTRUCTURA PREDIAL, PESCA </v>
      </c>
      <c r="H67019" t="str">
        <f>+VLOOKUP(Colocaciones[[#This Row],[BD]],Codigos[],3,0)</f>
        <v>Silvicultura y extracción de madera</v>
      </c>
      <c r="I67019" s="4" t="s">
        <v>34</v>
      </c>
    </row>
    <row r="67020" spans="1:9">
      <c r="A67020" t="s">
        <v>58</v>
      </c>
      <c r="B67020">
        <f>+VLOOKUP(Colocaciones[[#This Row],[Región]],Tabla8[],2,0)</f>
        <v>6</v>
      </c>
      <c r="C67020" t="s">
        <v>75</v>
      </c>
      <c r="D67020">
        <v>2020</v>
      </c>
      <c r="E67020" t="s">
        <v>38</v>
      </c>
      <c r="F67020" t="s">
        <v>82</v>
      </c>
      <c r="G67020" t="str">
        <f>+VLOOKUP(Colocaciones[[#This Row],[BD]],Codigos[],2,0)</f>
        <v xml:space="preserve">AGRICULTURA, GANADERIA, SILVICULTURA, INFRAESTRUCTURA PREDIAL, PESCA </v>
      </c>
      <c r="H67020" t="str">
        <f>+VLOOKUP(Colocaciones[[#This Row],[BD]],Codigos[],3,0)</f>
        <v>Pesca</v>
      </c>
      <c r="I67020" s="4" t="s">
        <v>34</v>
      </c>
    </row>
    <row r="67021" spans="1:9">
      <c r="A67021" t="s">
        <v>58</v>
      </c>
      <c r="B67021">
        <f>+VLOOKUP(Colocaciones[[#This Row],[Región]],Tabla8[],2,0)</f>
        <v>6</v>
      </c>
      <c r="C67021" t="s">
        <v>75</v>
      </c>
      <c r="D67021">
        <v>2020</v>
      </c>
      <c r="E67021" t="s">
        <v>38</v>
      </c>
      <c r="F67021" t="s">
        <v>83</v>
      </c>
      <c r="G67021" t="str">
        <f>+VLOOKUP(Colocaciones[[#This Row],[BD]],Codigos[],2,0)</f>
        <v>EXPLOTACION DE MINAS Y CANTERAS</v>
      </c>
      <c r="H67021" t="str">
        <f>+VLOOKUP(Colocaciones[[#This Row],[BD]],Codigos[],3,0)</f>
        <v>Explotación de minas y canteras</v>
      </c>
      <c r="I67021" s="4" t="s">
        <v>34</v>
      </c>
    </row>
    <row r="67022" spans="1:9">
      <c r="A67022" t="s">
        <v>58</v>
      </c>
      <c r="B67022">
        <f>+VLOOKUP(Colocaciones[[#This Row],[Región]],Tabla8[],2,0)</f>
        <v>6</v>
      </c>
      <c r="C67022" t="s">
        <v>75</v>
      </c>
      <c r="D67022">
        <v>2020</v>
      </c>
      <c r="E67022" t="s">
        <v>38</v>
      </c>
      <c r="F67022" t="s">
        <v>84</v>
      </c>
      <c r="G67022" t="str">
        <f>+VLOOKUP(Colocaciones[[#This Row],[BD]],Codigos[],2,0)</f>
        <v>EXPLOTACION DE MINAS Y CANTERAS</v>
      </c>
      <c r="H67022" t="str">
        <f>+VLOOKUP(Colocaciones[[#This Row],[BD]],Codigos[],3,0)</f>
        <v>Producción de petróleo crudo y gas natural</v>
      </c>
      <c r="I67022" s="4" t="s">
        <v>34</v>
      </c>
    </row>
    <row r="67023" spans="1:9">
      <c r="A67023" t="s">
        <v>58</v>
      </c>
      <c r="B67023">
        <f>+VLOOKUP(Colocaciones[[#This Row],[Región]],Tabla8[],2,0)</f>
        <v>6</v>
      </c>
      <c r="C67023" t="s">
        <v>75</v>
      </c>
      <c r="D67023">
        <v>2020</v>
      </c>
      <c r="E67023" t="s">
        <v>38</v>
      </c>
      <c r="F67023" t="s">
        <v>85</v>
      </c>
      <c r="G67023" t="str">
        <f>+VLOOKUP(Colocaciones[[#This Row],[BD]],Codigos[],2,0)</f>
        <v>INDUSTRIA MANUFACTURERA</v>
      </c>
      <c r="H67023" t="str">
        <f>+VLOOKUP(Colocaciones[[#This Row],[BD]],Codigos[],3,0)</f>
        <v>Industria de productos alimenticios, bebidas y tabacos</v>
      </c>
      <c r="I67023" s="4" t="s">
        <v>34</v>
      </c>
    </row>
    <row r="67024" spans="1:9">
      <c r="A67024" t="s">
        <v>58</v>
      </c>
      <c r="B67024">
        <f>+VLOOKUP(Colocaciones[[#This Row],[Región]],Tabla8[],2,0)</f>
        <v>6</v>
      </c>
      <c r="C67024" t="s">
        <v>75</v>
      </c>
      <c r="D67024">
        <v>2020</v>
      </c>
      <c r="E67024" t="s">
        <v>38</v>
      </c>
      <c r="F67024" t="s">
        <v>86</v>
      </c>
      <c r="G67024" t="str">
        <f>+VLOOKUP(Colocaciones[[#This Row],[BD]],Codigos[],2,0)</f>
        <v>INDUSTRIA MANUFACTURERA</v>
      </c>
      <c r="H67024" t="str">
        <f>+VLOOKUP(Colocaciones[[#This Row],[BD]],Codigos[],3,0)</f>
        <v>Industria textil y del cuero</v>
      </c>
      <c r="I67024" s="4" t="s">
        <v>34</v>
      </c>
    </row>
    <row r="67025" spans="1:9">
      <c r="A67025" t="s">
        <v>58</v>
      </c>
      <c r="B67025">
        <f>+VLOOKUP(Colocaciones[[#This Row],[Región]],Tabla8[],2,0)</f>
        <v>6</v>
      </c>
      <c r="C67025" t="s">
        <v>75</v>
      </c>
      <c r="D67025">
        <v>2020</v>
      </c>
      <c r="E67025" t="s">
        <v>38</v>
      </c>
      <c r="F67025" t="s">
        <v>87</v>
      </c>
      <c r="G67025" t="str">
        <f>+VLOOKUP(Colocaciones[[#This Row],[BD]],Codigos[],2,0)</f>
        <v>INDUSTRIA MANUFACTURERA</v>
      </c>
      <c r="H67025" t="str">
        <f>+VLOOKUP(Colocaciones[[#This Row],[BD]],Codigos[],3,0)</f>
        <v>Industria de la madera y muebles</v>
      </c>
      <c r="I67025" s="4" t="s">
        <v>34</v>
      </c>
    </row>
    <row r="67026" spans="1:9">
      <c r="A67026" t="s">
        <v>58</v>
      </c>
      <c r="B67026">
        <f>+VLOOKUP(Colocaciones[[#This Row],[Región]],Tabla8[],2,0)</f>
        <v>6</v>
      </c>
      <c r="C67026" t="s">
        <v>75</v>
      </c>
      <c r="D67026">
        <v>2020</v>
      </c>
      <c r="E67026" t="s">
        <v>38</v>
      </c>
      <c r="F67026" t="s">
        <v>88</v>
      </c>
      <c r="G67026" t="str">
        <f>+VLOOKUP(Colocaciones[[#This Row],[BD]],Codigos[],2,0)</f>
        <v>INDUSTRIA MANUFACTURERA</v>
      </c>
      <c r="H67026" t="str">
        <f>+VLOOKUP(Colocaciones[[#This Row],[BD]],Codigos[],3,0)</f>
        <v>Industria del papel, imprentas y editoriales</v>
      </c>
      <c r="I67026" s="4" t="s">
        <v>34</v>
      </c>
    </row>
    <row r="67027" spans="1:9">
      <c r="A67027" t="s">
        <v>58</v>
      </c>
      <c r="B67027">
        <f>+VLOOKUP(Colocaciones[[#This Row],[Región]],Tabla8[],2,0)</f>
        <v>6</v>
      </c>
      <c r="C67027" t="s">
        <v>75</v>
      </c>
      <c r="D67027">
        <v>2020</v>
      </c>
      <c r="E67027" t="s">
        <v>38</v>
      </c>
      <c r="F67027" t="s">
        <v>89</v>
      </c>
      <c r="G67027" t="str">
        <f>+VLOOKUP(Colocaciones[[#This Row],[BD]],Codigos[],2,0)</f>
        <v>INDUSTRIA MANUFACTURERA</v>
      </c>
      <c r="H67027" t="str">
        <f>+VLOOKUP(Colocaciones[[#This Row],[BD]],Codigos[],3,0)</f>
        <v>Industria de productos químicos derivados del petróleo, carbón, caucho y plástico</v>
      </c>
      <c r="I67027" s="4" t="s">
        <v>34</v>
      </c>
    </row>
    <row r="67028" spans="1:9">
      <c r="A67028" t="s">
        <v>58</v>
      </c>
      <c r="B67028">
        <f>+VLOOKUP(Colocaciones[[#This Row],[Región]],Tabla8[],2,0)</f>
        <v>6</v>
      </c>
      <c r="C67028" t="s">
        <v>75</v>
      </c>
      <c r="D67028">
        <v>2020</v>
      </c>
      <c r="E67028" t="s">
        <v>38</v>
      </c>
      <c r="F67028" t="s">
        <v>90</v>
      </c>
      <c r="G67028" t="str">
        <f>+VLOOKUP(Colocaciones[[#This Row],[BD]],Codigos[],2,0)</f>
        <v>INDUSTRIA MANUFACTURERA</v>
      </c>
      <c r="H67028" t="str">
        <f>+VLOOKUP(Colocaciones[[#This Row],[BD]],Codigos[],3,0)</f>
        <v>Fabricación de productos minerales metálicos y no metálicos, maquinarias y equipos</v>
      </c>
      <c r="I67028" s="4" t="s">
        <v>34</v>
      </c>
    </row>
    <row r="67029" spans="1:9">
      <c r="A67029" t="s">
        <v>58</v>
      </c>
      <c r="B67029">
        <f>+VLOOKUP(Colocaciones[[#This Row],[Región]],Tabla8[],2,0)</f>
        <v>6</v>
      </c>
      <c r="C67029" t="s">
        <v>75</v>
      </c>
      <c r="D67029">
        <v>2020</v>
      </c>
      <c r="E67029" t="s">
        <v>38</v>
      </c>
      <c r="F67029" t="s">
        <v>91</v>
      </c>
      <c r="G67029" t="str">
        <f>+VLOOKUP(Colocaciones[[#This Row],[BD]],Codigos[],2,0)</f>
        <v>INDUSTRIA MANUFACTURERA</v>
      </c>
      <c r="H67029" t="str">
        <f>+VLOOKUP(Colocaciones[[#This Row],[BD]],Codigos[],3,0)</f>
        <v>Otras industrias manufactureras</v>
      </c>
      <c r="I67029" s="4" t="s">
        <v>34</v>
      </c>
    </row>
    <row r="67030" spans="1:9">
      <c r="A67030" t="s">
        <v>58</v>
      </c>
      <c r="B67030">
        <f>+VLOOKUP(Colocaciones[[#This Row],[Región]],Tabla8[],2,0)</f>
        <v>6</v>
      </c>
      <c r="C67030" t="s">
        <v>75</v>
      </c>
      <c r="D67030">
        <v>2020</v>
      </c>
      <c r="E67030" t="s">
        <v>38</v>
      </c>
      <c r="F67030" t="s">
        <v>92</v>
      </c>
      <c r="G67030" t="str">
        <f>+VLOOKUP(Colocaciones[[#This Row],[BD]],Codigos[],2,0)</f>
        <v xml:space="preserve">ELECTRICIDAD, GAS Y AGUA </v>
      </c>
      <c r="H67030" t="str">
        <f>+VLOOKUP(Colocaciones[[#This Row],[BD]],Codigos[],3,0)</f>
        <v>Electricidad, gas y agua</v>
      </c>
      <c r="I67030" s="4" t="s">
        <v>34</v>
      </c>
    </row>
    <row r="67031" spans="1:9">
      <c r="A67031" t="s">
        <v>58</v>
      </c>
      <c r="B67031">
        <f>+VLOOKUP(Colocaciones[[#This Row],[Región]],Tabla8[],2,0)</f>
        <v>6</v>
      </c>
      <c r="C67031" t="s">
        <v>75</v>
      </c>
      <c r="D67031">
        <v>2020</v>
      </c>
      <c r="E67031" t="s">
        <v>38</v>
      </c>
      <c r="F67031" t="s">
        <v>93</v>
      </c>
      <c r="G67031" t="str">
        <f>+VLOOKUP(Colocaciones[[#This Row],[BD]],Codigos[],2,0)</f>
        <v>CONSTRUCCION</v>
      </c>
      <c r="H67031" t="str">
        <f>+VLOOKUP(Colocaciones[[#This Row],[BD]],Codigos[],3,0)</f>
        <v>Construcción de viviendas</v>
      </c>
      <c r="I67031" s="4" t="s">
        <v>34</v>
      </c>
    </row>
    <row r="67032" spans="1:9">
      <c r="A67032" t="s">
        <v>58</v>
      </c>
      <c r="B67032">
        <f>+VLOOKUP(Colocaciones[[#This Row],[Región]],Tabla8[],2,0)</f>
        <v>6</v>
      </c>
      <c r="C67032" t="s">
        <v>75</v>
      </c>
      <c r="D67032">
        <v>2020</v>
      </c>
      <c r="E67032" t="s">
        <v>38</v>
      </c>
      <c r="F67032" t="s">
        <v>94</v>
      </c>
      <c r="G67032" t="str">
        <f>+VLOOKUP(Colocaciones[[#This Row],[BD]],Codigos[],2,0)</f>
        <v>CONSTRUCCION</v>
      </c>
      <c r="H67032" t="str">
        <f>+VLOOKUP(Colocaciones[[#This Row],[BD]],Codigos[],3,0)</f>
        <v>Otras obras y construcciones</v>
      </c>
      <c r="I67032" s="4" t="s">
        <v>34</v>
      </c>
    </row>
    <row r="67033" spans="1:9">
      <c r="A67033" t="s">
        <v>58</v>
      </c>
      <c r="B67033">
        <f>+VLOOKUP(Colocaciones[[#This Row],[Región]],Tabla8[],2,0)</f>
        <v>6</v>
      </c>
      <c r="C67033" t="s">
        <v>75</v>
      </c>
      <c r="D67033">
        <v>2020</v>
      </c>
      <c r="E67033" t="s">
        <v>38</v>
      </c>
      <c r="F67033" t="s">
        <v>95</v>
      </c>
      <c r="G67033" t="str">
        <f>+VLOOKUP(Colocaciones[[#This Row],[BD]],Codigos[],2,0)</f>
        <v>COMERCIO</v>
      </c>
      <c r="H67033" t="str">
        <f>+VLOOKUP(Colocaciones[[#This Row],[BD]],Codigos[],3,0)</f>
        <v>Comercio al por mayor</v>
      </c>
      <c r="I67033" s="4" t="s">
        <v>34</v>
      </c>
    </row>
    <row r="67034" spans="1:9">
      <c r="A67034" t="s">
        <v>58</v>
      </c>
      <c r="B67034">
        <f>+VLOOKUP(Colocaciones[[#This Row],[Región]],Tabla8[],2,0)</f>
        <v>6</v>
      </c>
      <c r="C67034" t="s">
        <v>75</v>
      </c>
      <c r="D67034">
        <v>2020</v>
      </c>
      <c r="E67034" t="s">
        <v>38</v>
      </c>
      <c r="F67034" t="s">
        <v>96</v>
      </c>
      <c r="G67034" t="str">
        <f>+VLOOKUP(Colocaciones[[#This Row],[BD]],Codigos[],2,0)</f>
        <v>COMERCIO</v>
      </c>
      <c r="H67034" t="str">
        <f>+VLOOKUP(Colocaciones[[#This Row],[BD]],Codigos[],3,0)</f>
        <v>Comercio al por menor, restaurantes y hoteles</v>
      </c>
      <c r="I67034" s="4">
        <v>4</v>
      </c>
    </row>
    <row r="67035" spans="1:9">
      <c r="A67035" t="s">
        <v>58</v>
      </c>
      <c r="B67035">
        <f>+VLOOKUP(Colocaciones[[#This Row],[Región]],Tabla8[],2,0)</f>
        <v>6</v>
      </c>
      <c r="C67035" t="s">
        <v>75</v>
      </c>
      <c r="D67035">
        <v>2020</v>
      </c>
      <c r="E67035" t="s">
        <v>38</v>
      </c>
      <c r="F67035" t="s">
        <v>97</v>
      </c>
      <c r="G67035" t="str">
        <f>+VLOOKUP(Colocaciones[[#This Row],[BD]],Codigos[],2,0)</f>
        <v>TRANSPORTE, ALMACENAMIENTO Y COMUNICACIONES</v>
      </c>
      <c r="H67035" t="str">
        <f>+VLOOKUP(Colocaciones[[#This Row],[BD]],Codigos[],3,0)</f>
        <v>Transporte y almacenamiento</v>
      </c>
      <c r="I67035" s="4" t="s">
        <v>34</v>
      </c>
    </row>
    <row r="67036" spans="1:9">
      <c r="A67036" t="s">
        <v>58</v>
      </c>
      <c r="B67036">
        <f>+VLOOKUP(Colocaciones[[#This Row],[Región]],Tabla8[],2,0)</f>
        <v>6</v>
      </c>
      <c r="C67036" t="s">
        <v>75</v>
      </c>
      <c r="D67036">
        <v>2020</v>
      </c>
      <c r="E67036" t="s">
        <v>38</v>
      </c>
      <c r="F67036" t="s">
        <v>98</v>
      </c>
      <c r="G67036" t="str">
        <f>+VLOOKUP(Colocaciones[[#This Row],[BD]],Codigos[],2,0)</f>
        <v>TRANSPORTE, ALMACENAMIENTO Y COMUNICACIONES</v>
      </c>
      <c r="H67036" t="str">
        <f>+VLOOKUP(Colocaciones[[#This Row],[BD]],Codigos[],3,0)</f>
        <v>Comunicaciones</v>
      </c>
      <c r="I67036" s="4" t="s">
        <v>34</v>
      </c>
    </row>
    <row r="67037" spans="1:9">
      <c r="A67037" t="s">
        <v>58</v>
      </c>
      <c r="B67037">
        <f>+VLOOKUP(Colocaciones[[#This Row],[Región]],Tabla8[],2,0)</f>
        <v>6</v>
      </c>
      <c r="C67037" t="s">
        <v>75</v>
      </c>
      <c r="D67037">
        <v>2020</v>
      </c>
      <c r="E67037" t="s">
        <v>38</v>
      </c>
      <c r="F67037" t="s">
        <v>29</v>
      </c>
      <c r="G67037" t="str">
        <f>+VLOOKUP(Colocaciones[[#This Row],[BD]],Codigos[],2,0)</f>
        <v>TRANSPORTE, ALMACENAMIENTO Y COMUNICACIONES</v>
      </c>
      <c r="H67037" t="str">
        <f>+VLOOKUP(Colocaciones[[#This Row],[BD]],Codigos[],3,0)</f>
        <v>Establecimientos financieros y de seguros</v>
      </c>
      <c r="I67037" s="4" t="s">
        <v>34</v>
      </c>
    </row>
    <row r="67038" spans="1:9">
      <c r="A67038" t="s">
        <v>58</v>
      </c>
      <c r="B67038">
        <f>+VLOOKUP(Colocaciones[[#This Row],[Región]],Tabla8[],2,0)</f>
        <v>6</v>
      </c>
      <c r="C67038" t="s">
        <v>75</v>
      </c>
      <c r="D67038">
        <v>2020</v>
      </c>
      <c r="E67038" t="s">
        <v>38</v>
      </c>
      <c r="F67038" t="s">
        <v>30</v>
      </c>
      <c r="G67038" t="str">
        <f>+VLOOKUP(Colocaciones[[#This Row],[BD]],Codigos[],2,0)</f>
        <v>TRANSPORTE, ALMACENAMIENTO Y COMUNICACIONES</v>
      </c>
      <c r="H67038" t="str">
        <f>+VLOOKUP(Colocaciones[[#This Row],[BD]],Codigos[],3,0)</f>
        <v>Bienes inmuebles y servicios prestados a empresas</v>
      </c>
      <c r="I67038" s="4" t="s">
        <v>34</v>
      </c>
    </row>
    <row r="67039" spans="1:9">
      <c r="A67039" t="s">
        <v>58</v>
      </c>
      <c r="B67039">
        <f>+VLOOKUP(Colocaciones[[#This Row],[Región]],Tabla8[],2,0)</f>
        <v>6</v>
      </c>
      <c r="C67039" t="s">
        <v>75</v>
      </c>
      <c r="D67039">
        <v>2020</v>
      </c>
      <c r="E67039" t="s">
        <v>38</v>
      </c>
      <c r="F67039" t="s">
        <v>99</v>
      </c>
      <c r="G67039" t="str">
        <f>+VLOOKUP(Colocaciones[[#This Row],[BD]],Codigos[],2,0)</f>
        <v>ESTABLECIMIENTOS FINANCIEROS, SEGUROS, BIENES INMUEBLES Y SERVICIOS</v>
      </c>
      <c r="H67039" t="str">
        <f>+VLOOKUP(Colocaciones[[#This Row],[BD]],Codigos[],3,0)</f>
        <v>Servicios comunales, sociales y personales</v>
      </c>
      <c r="I67039" s="4" t="s">
        <v>34</v>
      </c>
    </row>
    <row r="67040" spans="1:9">
      <c r="A67040" t="s">
        <v>58</v>
      </c>
      <c r="B67040">
        <f>+VLOOKUP(Colocaciones[[#This Row],[Región]],Tabla8[],2,0)</f>
        <v>6</v>
      </c>
      <c r="C67040" t="s">
        <v>75</v>
      </c>
      <c r="D67040">
        <v>2020</v>
      </c>
      <c r="E67040" t="s">
        <v>38</v>
      </c>
      <c r="F67040" t="s">
        <v>100</v>
      </c>
      <c r="G67040" t="str">
        <f>+VLOOKUP(Colocaciones[[#This Row],[BD]],Codigos[],2,0)</f>
        <v>ESTABLECIMIENTOS FINANCIEROS, SEGUROS, BIENES INMUEBLES Y SERVICIOS</v>
      </c>
      <c r="H67040" t="str">
        <f>+VLOOKUP(Colocaciones[[#This Row],[BD]],Codigos[],3,0)</f>
        <v>Crédito de consumo</v>
      </c>
      <c r="I67040" s="4">
        <v>3158</v>
      </c>
    </row>
    <row r="67041" spans="1:9">
      <c r="A67041" t="s">
        <v>58</v>
      </c>
      <c r="B67041">
        <f>+VLOOKUP(Colocaciones[[#This Row],[Región]],Tabla8[],2,0)</f>
        <v>6</v>
      </c>
      <c r="C67041" t="s">
        <v>75</v>
      </c>
      <c r="D67041">
        <v>2020</v>
      </c>
      <c r="E67041" t="s">
        <v>38</v>
      </c>
      <c r="F67041" t="s">
        <v>101</v>
      </c>
      <c r="G67041" t="str">
        <f>+VLOOKUP(Colocaciones[[#This Row],[BD]],Codigos[],2,0)</f>
        <v>ESTABLECIMIENTOS FINANCIEROS, SEGUROS, BIENES INMUEBLES Y SERVICIOS</v>
      </c>
      <c r="H67041" t="str">
        <f>+VLOOKUP(Colocaciones[[#This Row],[BD]],Codigos[],3,0)</f>
        <v>Crédito hipotecario para la vivienda</v>
      </c>
      <c r="I67041" s="4">
        <v>728</v>
      </c>
    </row>
    <row r="67042" spans="1:9">
      <c r="A67042" t="s">
        <v>58</v>
      </c>
      <c r="B67042">
        <f>+VLOOKUP(Colocaciones[[#This Row],[Región]],Tabla8[],2,0)</f>
        <v>6</v>
      </c>
      <c r="C67042" t="s">
        <v>75</v>
      </c>
      <c r="D67042">
        <v>2020</v>
      </c>
      <c r="E67042" t="s">
        <v>39</v>
      </c>
      <c r="F67042" t="s">
        <v>79</v>
      </c>
      <c r="G67042" t="str">
        <f>+VLOOKUP(Colocaciones[[#This Row],[BD]],Codigos[],2,0)</f>
        <v xml:space="preserve">AGRICULTURA, GANADERIA, SILVICULTURA, INFRAESTRUCTURA PREDIAL, PESCA </v>
      </c>
      <c r="H67042" t="str">
        <f>+VLOOKUP(Colocaciones[[#This Row],[BD]],Codigos[],3,0)</f>
        <v>Agricultura y ganadería excepto fruticultura</v>
      </c>
      <c r="I67042" s="4">
        <v>32112</v>
      </c>
    </row>
    <row r="67043" spans="1:9">
      <c r="A67043" t="s">
        <v>58</v>
      </c>
      <c r="B67043">
        <f>+VLOOKUP(Colocaciones[[#This Row],[Región]],Tabla8[],2,0)</f>
        <v>6</v>
      </c>
      <c r="C67043" t="s">
        <v>75</v>
      </c>
      <c r="D67043">
        <v>2020</v>
      </c>
      <c r="E67043" t="s">
        <v>39</v>
      </c>
      <c r="F67043" t="s">
        <v>80</v>
      </c>
      <c r="G67043" t="str">
        <f>+VLOOKUP(Colocaciones[[#This Row],[BD]],Codigos[],2,0)</f>
        <v xml:space="preserve">AGRICULTURA, GANADERIA, SILVICULTURA, INFRAESTRUCTURA PREDIAL, PESCA </v>
      </c>
      <c r="H67043" t="str">
        <f>+VLOOKUP(Colocaciones[[#This Row],[BD]],Codigos[],3,0)</f>
        <v>Fruticultura</v>
      </c>
      <c r="I67043" s="4">
        <v>83451</v>
      </c>
    </row>
    <row r="67044" spans="1:9">
      <c r="A67044" t="s">
        <v>58</v>
      </c>
      <c r="B67044">
        <f>+VLOOKUP(Colocaciones[[#This Row],[Región]],Tabla8[],2,0)</f>
        <v>6</v>
      </c>
      <c r="C67044" t="s">
        <v>75</v>
      </c>
      <c r="D67044">
        <v>2020</v>
      </c>
      <c r="E67044" t="s">
        <v>39</v>
      </c>
      <c r="F67044" t="s">
        <v>81</v>
      </c>
      <c r="G67044" t="str">
        <f>+VLOOKUP(Colocaciones[[#This Row],[BD]],Codigos[],2,0)</f>
        <v xml:space="preserve">AGRICULTURA, GANADERIA, SILVICULTURA, INFRAESTRUCTURA PREDIAL, PESCA </v>
      </c>
      <c r="H67044" t="str">
        <f>+VLOOKUP(Colocaciones[[#This Row],[BD]],Codigos[],3,0)</f>
        <v>Silvicultura y extracción de madera</v>
      </c>
      <c r="I67044" s="4">
        <v>19063</v>
      </c>
    </row>
    <row r="67045" spans="1:9">
      <c r="A67045" t="s">
        <v>58</v>
      </c>
      <c r="B67045">
        <f>+VLOOKUP(Colocaciones[[#This Row],[Región]],Tabla8[],2,0)</f>
        <v>6</v>
      </c>
      <c r="C67045" t="s">
        <v>75</v>
      </c>
      <c r="D67045">
        <v>2020</v>
      </c>
      <c r="E67045" t="s">
        <v>39</v>
      </c>
      <c r="F67045" t="s">
        <v>82</v>
      </c>
      <c r="G67045" t="str">
        <f>+VLOOKUP(Colocaciones[[#This Row],[BD]],Codigos[],2,0)</f>
        <v xml:space="preserve">AGRICULTURA, GANADERIA, SILVICULTURA, INFRAESTRUCTURA PREDIAL, PESCA </v>
      </c>
      <c r="H67045" t="str">
        <f>+VLOOKUP(Colocaciones[[#This Row],[BD]],Codigos[],3,0)</f>
        <v>Pesca</v>
      </c>
      <c r="I67045" s="4">
        <v>160</v>
      </c>
    </row>
    <row r="67046" spans="1:9">
      <c r="A67046" t="s">
        <v>58</v>
      </c>
      <c r="B67046">
        <f>+VLOOKUP(Colocaciones[[#This Row],[Región]],Tabla8[],2,0)</f>
        <v>6</v>
      </c>
      <c r="C67046" t="s">
        <v>75</v>
      </c>
      <c r="D67046">
        <v>2020</v>
      </c>
      <c r="E67046" t="s">
        <v>39</v>
      </c>
      <c r="F67046" t="s">
        <v>83</v>
      </c>
      <c r="G67046" t="str">
        <f>+VLOOKUP(Colocaciones[[#This Row],[BD]],Codigos[],2,0)</f>
        <v>EXPLOTACION DE MINAS Y CANTERAS</v>
      </c>
      <c r="H67046" t="str">
        <f>+VLOOKUP(Colocaciones[[#This Row],[BD]],Codigos[],3,0)</f>
        <v>Explotación de minas y canteras</v>
      </c>
      <c r="I67046" s="4">
        <v>3050</v>
      </c>
    </row>
    <row r="67047" spans="1:9">
      <c r="A67047" t="s">
        <v>58</v>
      </c>
      <c r="B67047">
        <f>+VLOOKUP(Colocaciones[[#This Row],[Región]],Tabla8[],2,0)</f>
        <v>6</v>
      </c>
      <c r="C67047" t="s">
        <v>75</v>
      </c>
      <c r="D67047">
        <v>2020</v>
      </c>
      <c r="E67047" t="s">
        <v>39</v>
      </c>
      <c r="F67047" t="s">
        <v>84</v>
      </c>
      <c r="G67047" t="str">
        <f>+VLOOKUP(Colocaciones[[#This Row],[BD]],Codigos[],2,0)</f>
        <v>EXPLOTACION DE MINAS Y CANTERAS</v>
      </c>
      <c r="H67047" t="str">
        <f>+VLOOKUP(Colocaciones[[#This Row],[BD]],Codigos[],3,0)</f>
        <v>Producción de petróleo crudo y gas natural</v>
      </c>
      <c r="I67047" s="4">
        <v>1</v>
      </c>
    </row>
    <row r="67048" spans="1:9">
      <c r="A67048" t="s">
        <v>58</v>
      </c>
      <c r="B67048">
        <f>+VLOOKUP(Colocaciones[[#This Row],[Región]],Tabla8[],2,0)</f>
        <v>6</v>
      </c>
      <c r="C67048" t="s">
        <v>75</v>
      </c>
      <c r="D67048">
        <v>2020</v>
      </c>
      <c r="E67048" t="s">
        <v>39</v>
      </c>
      <c r="F67048" t="s">
        <v>85</v>
      </c>
      <c r="G67048" t="str">
        <f>+VLOOKUP(Colocaciones[[#This Row],[BD]],Codigos[],2,0)</f>
        <v>INDUSTRIA MANUFACTURERA</v>
      </c>
      <c r="H67048" t="str">
        <f>+VLOOKUP(Colocaciones[[#This Row],[BD]],Codigos[],3,0)</f>
        <v>Industria de productos alimenticios, bebidas y tabacos</v>
      </c>
      <c r="I67048" s="4">
        <v>5850</v>
      </c>
    </row>
    <row r="67049" spans="1:9">
      <c r="A67049" t="s">
        <v>58</v>
      </c>
      <c r="B67049">
        <f>+VLOOKUP(Colocaciones[[#This Row],[Región]],Tabla8[],2,0)</f>
        <v>6</v>
      </c>
      <c r="C67049" t="s">
        <v>75</v>
      </c>
      <c r="D67049">
        <v>2020</v>
      </c>
      <c r="E67049" t="s">
        <v>39</v>
      </c>
      <c r="F67049" t="s">
        <v>86</v>
      </c>
      <c r="G67049" t="str">
        <f>+VLOOKUP(Colocaciones[[#This Row],[BD]],Codigos[],2,0)</f>
        <v>INDUSTRIA MANUFACTURERA</v>
      </c>
      <c r="H67049" t="str">
        <f>+VLOOKUP(Colocaciones[[#This Row],[BD]],Codigos[],3,0)</f>
        <v>Industria textil y del cuero</v>
      </c>
      <c r="I67049" s="4">
        <v>407</v>
      </c>
    </row>
    <row r="67050" spans="1:9">
      <c r="A67050" t="s">
        <v>58</v>
      </c>
      <c r="B67050">
        <f>+VLOOKUP(Colocaciones[[#This Row],[Región]],Tabla8[],2,0)</f>
        <v>6</v>
      </c>
      <c r="C67050" t="s">
        <v>75</v>
      </c>
      <c r="D67050">
        <v>2020</v>
      </c>
      <c r="E67050" t="s">
        <v>39</v>
      </c>
      <c r="F67050" t="s">
        <v>87</v>
      </c>
      <c r="G67050" t="str">
        <f>+VLOOKUP(Colocaciones[[#This Row],[BD]],Codigos[],2,0)</f>
        <v>INDUSTRIA MANUFACTURERA</v>
      </c>
      <c r="H67050" t="str">
        <f>+VLOOKUP(Colocaciones[[#This Row],[BD]],Codigos[],3,0)</f>
        <v>Industria de la madera y muebles</v>
      </c>
      <c r="I67050" s="4">
        <v>318</v>
      </c>
    </row>
    <row r="67051" spans="1:9">
      <c r="A67051" t="s">
        <v>58</v>
      </c>
      <c r="B67051">
        <f>+VLOOKUP(Colocaciones[[#This Row],[Región]],Tabla8[],2,0)</f>
        <v>6</v>
      </c>
      <c r="C67051" t="s">
        <v>75</v>
      </c>
      <c r="D67051">
        <v>2020</v>
      </c>
      <c r="E67051" t="s">
        <v>39</v>
      </c>
      <c r="F67051" t="s">
        <v>88</v>
      </c>
      <c r="G67051" t="str">
        <f>+VLOOKUP(Colocaciones[[#This Row],[BD]],Codigos[],2,0)</f>
        <v>INDUSTRIA MANUFACTURERA</v>
      </c>
      <c r="H67051" t="str">
        <f>+VLOOKUP(Colocaciones[[#This Row],[BD]],Codigos[],3,0)</f>
        <v>Industria del papel, imprentas y editoriales</v>
      </c>
      <c r="I67051" s="4">
        <v>1095</v>
      </c>
    </row>
    <row r="67052" spans="1:9">
      <c r="A67052" t="s">
        <v>58</v>
      </c>
      <c r="B67052">
        <f>+VLOOKUP(Colocaciones[[#This Row],[Región]],Tabla8[],2,0)</f>
        <v>6</v>
      </c>
      <c r="C67052" t="s">
        <v>75</v>
      </c>
      <c r="D67052">
        <v>2020</v>
      </c>
      <c r="E67052" t="s">
        <v>39</v>
      </c>
      <c r="F67052" t="s">
        <v>89</v>
      </c>
      <c r="G67052" t="str">
        <f>+VLOOKUP(Colocaciones[[#This Row],[BD]],Codigos[],2,0)</f>
        <v>INDUSTRIA MANUFACTURERA</v>
      </c>
      <c r="H67052" t="str">
        <f>+VLOOKUP(Colocaciones[[#This Row],[BD]],Codigos[],3,0)</f>
        <v>Industria de productos químicos derivados del petróleo, carbón, caucho y plástico</v>
      </c>
      <c r="I67052" s="4">
        <v>440</v>
      </c>
    </row>
    <row r="67053" spans="1:9">
      <c r="A67053" t="s">
        <v>58</v>
      </c>
      <c r="B67053">
        <f>+VLOOKUP(Colocaciones[[#This Row],[Región]],Tabla8[],2,0)</f>
        <v>6</v>
      </c>
      <c r="C67053" t="s">
        <v>75</v>
      </c>
      <c r="D67053">
        <v>2020</v>
      </c>
      <c r="E67053" t="s">
        <v>39</v>
      </c>
      <c r="F67053" t="s">
        <v>90</v>
      </c>
      <c r="G67053" t="str">
        <f>+VLOOKUP(Colocaciones[[#This Row],[BD]],Codigos[],2,0)</f>
        <v>INDUSTRIA MANUFACTURERA</v>
      </c>
      <c r="H67053" t="str">
        <f>+VLOOKUP(Colocaciones[[#This Row],[BD]],Codigos[],3,0)</f>
        <v>Fabricación de productos minerales metálicos y no metálicos, maquinarias y equipos</v>
      </c>
      <c r="I67053" s="4">
        <v>5215</v>
      </c>
    </row>
    <row r="67054" spans="1:9">
      <c r="A67054" t="s">
        <v>58</v>
      </c>
      <c r="B67054">
        <f>+VLOOKUP(Colocaciones[[#This Row],[Región]],Tabla8[],2,0)</f>
        <v>6</v>
      </c>
      <c r="C67054" t="s">
        <v>75</v>
      </c>
      <c r="D67054">
        <v>2020</v>
      </c>
      <c r="E67054" t="s">
        <v>39</v>
      </c>
      <c r="F67054" t="s">
        <v>91</v>
      </c>
      <c r="G67054" t="str">
        <f>+VLOOKUP(Colocaciones[[#This Row],[BD]],Codigos[],2,0)</f>
        <v>INDUSTRIA MANUFACTURERA</v>
      </c>
      <c r="H67054" t="str">
        <f>+VLOOKUP(Colocaciones[[#This Row],[BD]],Codigos[],3,0)</f>
        <v>Otras industrias manufactureras</v>
      </c>
      <c r="I67054" s="4">
        <v>4442</v>
      </c>
    </row>
    <row r="67055" spans="1:9">
      <c r="A67055" t="s">
        <v>58</v>
      </c>
      <c r="B67055">
        <f>+VLOOKUP(Colocaciones[[#This Row],[Región]],Tabla8[],2,0)</f>
        <v>6</v>
      </c>
      <c r="C67055" t="s">
        <v>75</v>
      </c>
      <c r="D67055">
        <v>2020</v>
      </c>
      <c r="E67055" t="s">
        <v>39</v>
      </c>
      <c r="F67055" t="s">
        <v>92</v>
      </c>
      <c r="G67055" t="str">
        <f>+VLOOKUP(Colocaciones[[#This Row],[BD]],Codigos[],2,0)</f>
        <v xml:space="preserve">ELECTRICIDAD, GAS Y AGUA </v>
      </c>
      <c r="H67055" t="str">
        <f>+VLOOKUP(Colocaciones[[#This Row],[BD]],Codigos[],3,0)</f>
        <v>Electricidad, gas y agua</v>
      </c>
      <c r="I67055" s="4">
        <v>322</v>
      </c>
    </row>
    <row r="67056" spans="1:9">
      <c r="A67056" t="s">
        <v>58</v>
      </c>
      <c r="B67056">
        <f>+VLOOKUP(Colocaciones[[#This Row],[Región]],Tabla8[],2,0)</f>
        <v>6</v>
      </c>
      <c r="C67056" t="s">
        <v>75</v>
      </c>
      <c r="D67056">
        <v>2020</v>
      </c>
      <c r="E67056" t="s">
        <v>39</v>
      </c>
      <c r="F67056" t="s">
        <v>93</v>
      </c>
      <c r="G67056" t="str">
        <f>+VLOOKUP(Colocaciones[[#This Row],[BD]],Codigos[],2,0)</f>
        <v>CONSTRUCCION</v>
      </c>
      <c r="H67056" t="str">
        <f>+VLOOKUP(Colocaciones[[#This Row],[BD]],Codigos[],3,0)</f>
        <v>Construcción de viviendas</v>
      </c>
      <c r="I67056" s="4">
        <v>2145</v>
      </c>
    </row>
    <row r="67057" spans="1:9">
      <c r="A67057" t="s">
        <v>58</v>
      </c>
      <c r="B67057">
        <f>+VLOOKUP(Colocaciones[[#This Row],[Región]],Tabla8[],2,0)</f>
        <v>6</v>
      </c>
      <c r="C67057" t="s">
        <v>75</v>
      </c>
      <c r="D67057">
        <v>2020</v>
      </c>
      <c r="E67057" t="s">
        <v>39</v>
      </c>
      <c r="F67057" t="s">
        <v>94</v>
      </c>
      <c r="G67057" t="str">
        <f>+VLOOKUP(Colocaciones[[#This Row],[BD]],Codigos[],2,0)</f>
        <v>CONSTRUCCION</v>
      </c>
      <c r="H67057" t="str">
        <f>+VLOOKUP(Colocaciones[[#This Row],[BD]],Codigos[],3,0)</f>
        <v>Otras obras y construcciones</v>
      </c>
      <c r="I67057" s="4">
        <v>12635</v>
      </c>
    </row>
    <row r="67058" spans="1:9">
      <c r="A67058" t="s">
        <v>58</v>
      </c>
      <c r="B67058">
        <f>+VLOOKUP(Colocaciones[[#This Row],[Región]],Tabla8[],2,0)</f>
        <v>6</v>
      </c>
      <c r="C67058" t="s">
        <v>75</v>
      </c>
      <c r="D67058">
        <v>2020</v>
      </c>
      <c r="E67058" t="s">
        <v>39</v>
      </c>
      <c r="F67058" t="s">
        <v>95</v>
      </c>
      <c r="G67058" t="str">
        <f>+VLOOKUP(Colocaciones[[#This Row],[BD]],Codigos[],2,0)</f>
        <v>COMERCIO</v>
      </c>
      <c r="H67058" t="str">
        <f>+VLOOKUP(Colocaciones[[#This Row],[BD]],Codigos[],3,0)</f>
        <v>Comercio al por mayor</v>
      </c>
      <c r="I67058" s="4">
        <v>38497</v>
      </c>
    </row>
    <row r="67059" spans="1:9">
      <c r="A67059" t="s">
        <v>58</v>
      </c>
      <c r="B67059">
        <f>+VLOOKUP(Colocaciones[[#This Row],[Región]],Tabla8[],2,0)</f>
        <v>6</v>
      </c>
      <c r="C67059" t="s">
        <v>75</v>
      </c>
      <c r="D67059">
        <v>2020</v>
      </c>
      <c r="E67059" t="s">
        <v>39</v>
      </c>
      <c r="F67059" t="s">
        <v>96</v>
      </c>
      <c r="G67059" t="str">
        <f>+VLOOKUP(Colocaciones[[#This Row],[BD]],Codigos[],2,0)</f>
        <v>COMERCIO</v>
      </c>
      <c r="H67059" t="str">
        <f>+VLOOKUP(Colocaciones[[#This Row],[BD]],Codigos[],3,0)</f>
        <v>Comercio al por menor, restaurantes y hoteles</v>
      </c>
      <c r="I67059" s="4">
        <v>23871</v>
      </c>
    </row>
    <row r="67060" spans="1:9">
      <c r="A67060" t="s">
        <v>58</v>
      </c>
      <c r="B67060">
        <f>+VLOOKUP(Colocaciones[[#This Row],[Región]],Tabla8[],2,0)</f>
        <v>6</v>
      </c>
      <c r="C67060" t="s">
        <v>75</v>
      </c>
      <c r="D67060">
        <v>2020</v>
      </c>
      <c r="E67060" t="s">
        <v>39</v>
      </c>
      <c r="F67060" t="s">
        <v>97</v>
      </c>
      <c r="G67060" t="str">
        <f>+VLOOKUP(Colocaciones[[#This Row],[BD]],Codigos[],2,0)</f>
        <v>TRANSPORTE, ALMACENAMIENTO Y COMUNICACIONES</v>
      </c>
      <c r="H67060" t="str">
        <f>+VLOOKUP(Colocaciones[[#This Row],[BD]],Codigos[],3,0)</f>
        <v>Transporte y almacenamiento</v>
      </c>
      <c r="I67060" s="4">
        <v>14218</v>
      </c>
    </row>
    <row r="67061" spans="1:9">
      <c r="A67061" t="s">
        <v>58</v>
      </c>
      <c r="B67061">
        <f>+VLOOKUP(Colocaciones[[#This Row],[Región]],Tabla8[],2,0)</f>
        <v>6</v>
      </c>
      <c r="C67061" t="s">
        <v>75</v>
      </c>
      <c r="D67061">
        <v>2020</v>
      </c>
      <c r="E67061" t="s">
        <v>39</v>
      </c>
      <c r="F67061" t="s">
        <v>98</v>
      </c>
      <c r="G67061" t="str">
        <f>+VLOOKUP(Colocaciones[[#This Row],[BD]],Codigos[],2,0)</f>
        <v>TRANSPORTE, ALMACENAMIENTO Y COMUNICACIONES</v>
      </c>
      <c r="H67061" t="str">
        <f>+VLOOKUP(Colocaciones[[#This Row],[BD]],Codigos[],3,0)</f>
        <v>Comunicaciones</v>
      </c>
      <c r="I67061" s="4">
        <v>13552</v>
      </c>
    </row>
    <row r="67062" spans="1:9">
      <c r="A67062" t="s">
        <v>58</v>
      </c>
      <c r="B67062">
        <f>+VLOOKUP(Colocaciones[[#This Row],[Región]],Tabla8[],2,0)</f>
        <v>6</v>
      </c>
      <c r="C67062" t="s">
        <v>75</v>
      </c>
      <c r="D67062">
        <v>2020</v>
      </c>
      <c r="E67062" t="s">
        <v>39</v>
      </c>
      <c r="F67062" t="s">
        <v>29</v>
      </c>
      <c r="G67062" t="str">
        <f>+VLOOKUP(Colocaciones[[#This Row],[BD]],Codigos[],2,0)</f>
        <v>TRANSPORTE, ALMACENAMIENTO Y COMUNICACIONES</v>
      </c>
      <c r="H67062" t="str">
        <f>+VLOOKUP(Colocaciones[[#This Row],[BD]],Codigos[],3,0)</f>
        <v>Establecimientos financieros y de seguros</v>
      </c>
      <c r="I67062" s="4">
        <v>356</v>
      </c>
    </row>
    <row r="67063" spans="1:9">
      <c r="A67063" t="s">
        <v>58</v>
      </c>
      <c r="B67063">
        <f>+VLOOKUP(Colocaciones[[#This Row],[Región]],Tabla8[],2,0)</f>
        <v>6</v>
      </c>
      <c r="C67063" t="s">
        <v>75</v>
      </c>
      <c r="D67063">
        <v>2020</v>
      </c>
      <c r="E67063" t="s">
        <v>39</v>
      </c>
      <c r="F67063" t="s">
        <v>30</v>
      </c>
      <c r="G67063" t="str">
        <f>+VLOOKUP(Colocaciones[[#This Row],[BD]],Codigos[],2,0)</f>
        <v>TRANSPORTE, ALMACENAMIENTO Y COMUNICACIONES</v>
      </c>
      <c r="H67063" t="str">
        <f>+VLOOKUP(Colocaciones[[#This Row],[BD]],Codigos[],3,0)</f>
        <v>Bienes inmuebles y servicios prestados a empresas</v>
      </c>
      <c r="I67063" s="4">
        <v>46356</v>
      </c>
    </row>
    <row r="67064" spans="1:9">
      <c r="A67064" t="s">
        <v>58</v>
      </c>
      <c r="B67064">
        <f>+VLOOKUP(Colocaciones[[#This Row],[Región]],Tabla8[],2,0)</f>
        <v>6</v>
      </c>
      <c r="C67064" t="s">
        <v>75</v>
      </c>
      <c r="D67064">
        <v>2020</v>
      </c>
      <c r="E67064" t="s">
        <v>39</v>
      </c>
      <c r="F67064" t="s">
        <v>99</v>
      </c>
      <c r="G67064" t="str">
        <f>+VLOOKUP(Colocaciones[[#This Row],[BD]],Codigos[],2,0)</f>
        <v>ESTABLECIMIENTOS FINANCIEROS, SEGUROS, BIENES INMUEBLES Y SERVICIOS</v>
      </c>
      <c r="H67064" t="str">
        <f>+VLOOKUP(Colocaciones[[#This Row],[BD]],Codigos[],3,0)</f>
        <v>Servicios comunales, sociales y personales</v>
      </c>
      <c r="I67064" s="4">
        <v>65902</v>
      </c>
    </row>
    <row r="67065" spans="1:9">
      <c r="A67065" t="s">
        <v>58</v>
      </c>
      <c r="B67065">
        <f>+VLOOKUP(Colocaciones[[#This Row],[Región]],Tabla8[],2,0)</f>
        <v>6</v>
      </c>
      <c r="C67065" t="s">
        <v>75</v>
      </c>
      <c r="D67065">
        <v>2020</v>
      </c>
      <c r="E67065" t="s">
        <v>39</v>
      </c>
      <c r="F67065" t="s">
        <v>100</v>
      </c>
      <c r="G67065" t="str">
        <f>+VLOOKUP(Colocaciones[[#This Row],[BD]],Codigos[],2,0)</f>
        <v>ESTABLECIMIENTOS FINANCIEROS, SEGUROS, BIENES INMUEBLES Y SERVICIOS</v>
      </c>
      <c r="H67065" t="str">
        <f>+VLOOKUP(Colocaciones[[#This Row],[BD]],Codigos[],3,0)</f>
        <v>Crédito de consumo</v>
      </c>
      <c r="I67065" s="4">
        <v>95470</v>
      </c>
    </row>
    <row r="67066" spans="1:9">
      <c r="A67066" t="s">
        <v>58</v>
      </c>
      <c r="B67066">
        <f>+VLOOKUP(Colocaciones[[#This Row],[Región]],Tabla8[],2,0)</f>
        <v>6</v>
      </c>
      <c r="C67066" t="s">
        <v>75</v>
      </c>
      <c r="D67066">
        <v>2020</v>
      </c>
      <c r="E67066" t="s">
        <v>39</v>
      </c>
      <c r="F67066" t="s">
        <v>101</v>
      </c>
      <c r="G67066" t="str">
        <f>+VLOOKUP(Colocaciones[[#This Row],[BD]],Codigos[],2,0)</f>
        <v>ESTABLECIMIENTOS FINANCIEROS, SEGUROS, BIENES INMUEBLES Y SERVICIOS</v>
      </c>
      <c r="H67066" t="str">
        <f>+VLOOKUP(Colocaciones[[#This Row],[BD]],Codigos[],3,0)</f>
        <v>Crédito hipotecario para la vivienda</v>
      </c>
      <c r="I67066" s="4">
        <v>214570</v>
      </c>
    </row>
    <row r="67067" spans="1:9">
      <c r="A67067" t="s">
        <v>58</v>
      </c>
      <c r="B67067">
        <f>+VLOOKUP(Colocaciones[[#This Row],[Región]],Tabla8[],2,0)</f>
        <v>6</v>
      </c>
      <c r="C67067" t="s">
        <v>75</v>
      </c>
      <c r="D67067">
        <v>2020</v>
      </c>
      <c r="E67067" t="s">
        <v>46</v>
      </c>
      <c r="F67067" t="s">
        <v>79</v>
      </c>
      <c r="G67067" t="str">
        <f>+VLOOKUP(Colocaciones[[#This Row],[BD]],Codigos[],2,0)</f>
        <v xml:space="preserve">AGRICULTURA, GANADERIA, SILVICULTURA, INFRAESTRUCTURA PREDIAL, PESCA </v>
      </c>
      <c r="H67067" t="str">
        <f>+VLOOKUP(Colocaciones[[#This Row],[BD]],Codigos[],3,0)</f>
        <v>Agricultura y ganadería excepto fruticultura</v>
      </c>
      <c r="I67067" s="4">
        <v>1329</v>
      </c>
    </row>
    <row r="67068" spans="1:9">
      <c r="A67068" t="s">
        <v>58</v>
      </c>
      <c r="B67068">
        <f>+VLOOKUP(Colocaciones[[#This Row],[Región]],Tabla8[],2,0)</f>
        <v>6</v>
      </c>
      <c r="C67068" t="s">
        <v>75</v>
      </c>
      <c r="D67068">
        <v>2020</v>
      </c>
      <c r="E67068" t="s">
        <v>46</v>
      </c>
      <c r="F67068" t="s">
        <v>80</v>
      </c>
      <c r="G67068" t="str">
        <f>+VLOOKUP(Colocaciones[[#This Row],[BD]],Codigos[],2,0)</f>
        <v xml:space="preserve">AGRICULTURA, GANADERIA, SILVICULTURA, INFRAESTRUCTURA PREDIAL, PESCA </v>
      </c>
      <c r="H67068" t="str">
        <f>+VLOOKUP(Colocaciones[[#This Row],[BD]],Codigos[],3,0)</f>
        <v>Fruticultura</v>
      </c>
      <c r="I67068" s="4">
        <v>6604</v>
      </c>
    </row>
    <row r="67069" spans="1:9">
      <c r="A67069" t="s">
        <v>58</v>
      </c>
      <c r="B67069">
        <f>+VLOOKUP(Colocaciones[[#This Row],[Región]],Tabla8[],2,0)</f>
        <v>6</v>
      </c>
      <c r="C67069" t="s">
        <v>75</v>
      </c>
      <c r="D67069">
        <v>2020</v>
      </c>
      <c r="E67069" t="s">
        <v>46</v>
      </c>
      <c r="F67069" t="s">
        <v>81</v>
      </c>
      <c r="G67069" t="str">
        <f>+VLOOKUP(Colocaciones[[#This Row],[BD]],Codigos[],2,0)</f>
        <v xml:space="preserve">AGRICULTURA, GANADERIA, SILVICULTURA, INFRAESTRUCTURA PREDIAL, PESCA </v>
      </c>
      <c r="H67069" t="str">
        <f>+VLOOKUP(Colocaciones[[#This Row],[BD]],Codigos[],3,0)</f>
        <v>Silvicultura y extracción de madera</v>
      </c>
      <c r="I67069" s="4">
        <v>4</v>
      </c>
    </row>
    <row r="67070" spans="1:9">
      <c r="A67070" t="s">
        <v>58</v>
      </c>
      <c r="B67070">
        <f>+VLOOKUP(Colocaciones[[#This Row],[Región]],Tabla8[],2,0)</f>
        <v>6</v>
      </c>
      <c r="C67070" t="s">
        <v>75</v>
      </c>
      <c r="D67070">
        <v>2020</v>
      </c>
      <c r="E67070" t="s">
        <v>46</v>
      </c>
      <c r="F67070" t="s">
        <v>82</v>
      </c>
      <c r="G67070" t="str">
        <f>+VLOOKUP(Colocaciones[[#This Row],[BD]],Codigos[],2,0)</f>
        <v xml:space="preserve">AGRICULTURA, GANADERIA, SILVICULTURA, INFRAESTRUCTURA PREDIAL, PESCA </v>
      </c>
      <c r="H67070" t="str">
        <f>+VLOOKUP(Colocaciones[[#This Row],[BD]],Codigos[],3,0)</f>
        <v>Pesca</v>
      </c>
      <c r="I67070" s="4" t="s">
        <v>34</v>
      </c>
    </row>
    <row r="67071" spans="1:9">
      <c r="A67071" t="s">
        <v>58</v>
      </c>
      <c r="B67071">
        <f>+VLOOKUP(Colocaciones[[#This Row],[Región]],Tabla8[],2,0)</f>
        <v>6</v>
      </c>
      <c r="C67071" t="s">
        <v>75</v>
      </c>
      <c r="D67071">
        <v>2020</v>
      </c>
      <c r="E67071" t="s">
        <v>46</v>
      </c>
      <c r="F67071" t="s">
        <v>83</v>
      </c>
      <c r="G67071" t="str">
        <f>+VLOOKUP(Colocaciones[[#This Row],[BD]],Codigos[],2,0)</f>
        <v>EXPLOTACION DE MINAS Y CANTERAS</v>
      </c>
      <c r="H67071" t="str">
        <f>+VLOOKUP(Colocaciones[[#This Row],[BD]],Codigos[],3,0)</f>
        <v>Explotación de minas y canteras</v>
      </c>
      <c r="I67071" s="4">
        <v>2066</v>
      </c>
    </row>
    <row r="67072" spans="1:9">
      <c r="A67072" t="s">
        <v>58</v>
      </c>
      <c r="B67072">
        <f>+VLOOKUP(Colocaciones[[#This Row],[Región]],Tabla8[],2,0)</f>
        <v>6</v>
      </c>
      <c r="C67072" t="s">
        <v>75</v>
      </c>
      <c r="D67072">
        <v>2020</v>
      </c>
      <c r="E67072" t="s">
        <v>46</v>
      </c>
      <c r="F67072" t="s">
        <v>84</v>
      </c>
      <c r="G67072" t="str">
        <f>+VLOOKUP(Colocaciones[[#This Row],[BD]],Codigos[],2,0)</f>
        <v>EXPLOTACION DE MINAS Y CANTERAS</v>
      </c>
      <c r="H67072" t="str">
        <f>+VLOOKUP(Colocaciones[[#This Row],[BD]],Codigos[],3,0)</f>
        <v>Producción de petróleo crudo y gas natural</v>
      </c>
      <c r="I67072" s="4" t="s">
        <v>34</v>
      </c>
    </row>
    <row r="67073" spans="1:9">
      <c r="A67073" t="s">
        <v>58</v>
      </c>
      <c r="B67073">
        <f>+VLOOKUP(Colocaciones[[#This Row],[Región]],Tabla8[],2,0)</f>
        <v>6</v>
      </c>
      <c r="C67073" t="s">
        <v>75</v>
      </c>
      <c r="D67073">
        <v>2020</v>
      </c>
      <c r="E67073" t="s">
        <v>46</v>
      </c>
      <c r="F67073" t="s">
        <v>85</v>
      </c>
      <c r="G67073" t="str">
        <f>+VLOOKUP(Colocaciones[[#This Row],[BD]],Codigos[],2,0)</f>
        <v>INDUSTRIA MANUFACTURERA</v>
      </c>
      <c r="H67073" t="str">
        <f>+VLOOKUP(Colocaciones[[#This Row],[BD]],Codigos[],3,0)</f>
        <v>Industria de productos alimenticios, bebidas y tabacos</v>
      </c>
      <c r="I67073" s="4">
        <v>19565</v>
      </c>
    </row>
    <row r="67074" spans="1:9">
      <c r="A67074" t="s">
        <v>58</v>
      </c>
      <c r="B67074">
        <f>+VLOOKUP(Colocaciones[[#This Row],[Región]],Tabla8[],2,0)</f>
        <v>6</v>
      </c>
      <c r="C67074" t="s">
        <v>75</v>
      </c>
      <c r="D67074">
        <v>2020</v>
      </c>
      <c r="E67074" t="s">
        <v>46</v>
      </c>
      <c r="F67074" t="s">
        <v>86</v>
      </c>
      <c r="G67074" t="str">
        <f>+VLOOKUP(Colocaciones[[#This Row],[BD]],Codigos[],2,0)</f>
        <v>INDUSTRIA MANUFACTURERA</v>
      </c>
      <c r="H67074" t="str">
        <f>+VLOOKUP(Colocaciones[[#This Row],[BD]],Codigos[],3,0)</f>
        <v>Industria textil y del cuero</v>
      </c>
      <c r="I67074" s="4" t="s">
        <v>34</v>
      </c>
    </row>
    <row r="67075" spans="1:9">
      <c r="A67075" t="s">
        <v>58</v>
      </c>
      <c r="B67075">
        <f>+VLOOKUP(Colocaciones[[#This Row],[Región]],Tabla8[],2,0)</f>
        <v>6</v>
      </c>
      <c r="C67075" t="s">
        <v>75</v>
      </c>
      <c r="D67075">
        <v>2020</v>
      </c>
      <c r="E67075" t="s">
        <v>46</v>
      </c>
      <c r="F67075" t="s">
        <v>87</v>
      </c>
      <c r="G67075" t="str">
        <f>+VLOOKUP(Colocaciones[[#This Row],[BD]],Codigos[],2,0)</f>
        <v>INDUSTRIA MANUFACTURERA</v>
      </c>
      <c r="H67075" t="str">
        <f>+VLOOKUP(Colocaciones[[#This Row],[BD]],Codigos[],3,0)</f>
        <v>Industria de la madera y muebles</v>
      </c>
      <c r="I67075" s="4">
        <v>55</v>
      </c>
    </row>
    <row r="67076" spans="1:9">
      <c r="A67076" t="s">
        <v>58</v>
      </c>
      <c r="B67076">
        <f>+VLOOKUP(Colocaciones[[#This Row],[Región]],Tabla8[],2,0)</f>
        <v>6</v>
      </c>
      <c r="C67076" t="s">
        <v>75</v>
      </c>
      <c r="D67076">
        <v>2020</v>
      </c>
      <c r="E67076" t="s">
        <v>46</v>
      </c>
      <c r="F67076" t="s">
        <v>88</v>
      </c>
      <c r="G67076" t="str">
        <f>+VLOOKUP(Colocaciones[[#This Row],[BD]],Codigos[],2,0)</f>
        <v>INDUSTRIA MANUFACTURERA</v>
      </c>
      <c r="H67076" t="str">
        <f>+VLOOKUP(Colocaciones[[#This Row],[BD]],Codigos[],3,0)</f>
        <v>Industria del papel, imprentas y editoriales</v>
      </c>
      <c r="I67076" s="4" t="s">
        <v>34</v>
      </c>
    </row>
    <row r="67077" spans="1:9">
      <c r="A67077" t="s">
        <v>58</v>
      </c>
      <c r="B67077">
        <f>+VLOOKUP(Colocaciones[[#This Row],[Región]],Tabla8[],2,0)</f>
        <v>6</v>
      </c>
      <c r="C67077" t="s">
        <v>75</v>
      </c>
      <c r="D67077">
        <v>2020</v>
      </c>
      <c r="E67077" t="s">
        <v>46</v>
      </c>
      <c r="F67077" t="s">
        <v>89</v>
      </c>
      <c r="G67077" t="str">
        <f>+VLOOKUP(Colocaciones[[#This Row],[BD]],Codigos[],2,0)</f>
        <v>INDUSTRIA MANUFACTURERA</v>
      </c>
      <c r="H67077" t="str">
        <f>+VLOOKUP(Colocaciones[[#This Row],[BD]],Codigos[],3,0)</f>
        <v>Industria de productos químicos derivados del petróleo, carbón, caucho y plástico</v>
      </c>
      <c r="I67077" s="4">
        <v>10</v>
      </c>
    </row>
    <row r="67078" spans="1:9">
      <c r="A67078" t="s">
        <v>58</v>
      </c>
      <c r="B67078">
        <f>+VLOOKUP(Colocaciones[[#This Row],[Región]],Tabla8[],2,0)</f>
        <v>6</v>
      </c>
      <c r="C67078" t="s">
        <v>75</v>
      </c>
      <c r="D67078">
        <v>2020</v>
      </c>
      <c r="E67078" t="s">
        <v>46</v>
      </c>
      <c r="F67078" t="s">
        <v>90</v>
      </c>
      <c r="G67078" t="str">
        <f>+VLOOKUP(Colocaciones[[#This Row],[BD]],Codigos[],2,0)</f>
        <v>INDUSTRIA MANUFACTURERA</v>
      </c>
      <c r="H67078" t="str">
        <f>+VLOOKUP(Colocaciones[[#This Row],[BD]],Codigos[],3,0)</f>
        <v>Fabricación de productos minerales metálicos y no metálicos, maquinarias y equipos</v>
      </c>
      <c r="I67078" s="4">
        <v>976</v>
      </c>
    </row>
    <row r="67079" spans="1:9">
      <c r="A67079" t="s">
        <v>58</v>
      </c>
      <c r="B67079">
        <f>+VLOOKUP(Colocaciones[[#This Row],[Región]],Tabla8[],2,0)</f>
        <v>6</v>
      </c>
      <c r="C67079" t="s">
        <v>75</v>
      </c>
      <c r="D67079">
        <v>2020</v>
      </c>
      <c r="E67079" t="s">
        <v>46</v>
      </c>
      <c r="F67079" t="s">
        <v>91</v>
      </c>
      <c r="G67079" t="str">
        <f>+VLOOKUP(Colocaciones[[#This Row],[BD]],Codigos[],2,0)</f>
        <v>INDUSTRIA MANUFACTURERA</v>
      </c>
      <c r="H67079" t="str">
        <f>+VLOOKUP(Colocaciones[[#This Row],[BD]],Codigos[],3,0)</f>
        <v>Otras industrias manufactureras</v>
      </c>
      <c r="I67079" s="4">
        <v>396</v>
      </c>
    </row>
    <row r="67080" spans="1:9">
      <c r="A67080" t="s">
        <v>58</v>
      </c>
      <c r="B67080">
        <f>+VLOOKUP(Colocaciones[[#This Row],[Región]],Tabla8[],2,0)</f>
        <v>6</v>
      </c>
      <c r="C67080" t="s">
        <v>75</v>
      </c>
      <c r="D67080">
        <v>2020</v>
      </c>
      <c r="E67080" t="s">
        <v>46</v>
      </c>
      <c r="F67080" t="s">
        <v>92</v>
      </c>
      <c r="G67080" t="str">
        <f>+VLOOKUP(Colocaciones[[#This Row],[BD]],Codigos[],2,0)</f>
        <v xml:space="preserve">ELECTRICIDAD, GAS Y AGUA </v>
      </c>
      <c r="H67080" t="str">
        <f>+VLOOKUP(Colocaciones[[#This Row],[BD]],Codigos[],3,0)</f>
        <v>Electricidad, gas y agua</v>
      </c>
      <c r="I67080" s="4" t="s">
        <v>34</v>
      </c>
    </row>
    <row r="67081" spans="1:9">
      <c r="A67081" t="s">
        <v>58</v>
      </c>
      <c r="B67081">
        <f>+VLOOKUP(Colocaciones[[#This Row],[Región]],Tabla8[],2,0)</f>
        <v>6</v>
      </c>
      <c r="C67081" t="s">
        <v>75</v>
      </c>
      <c r="D67081">
        <v>2020</v>
      </c>
      <c r="E67081" t="s">
        <v>46</v>
      </c>
      <c r="F67081" t="s">
        <v>93</v>
      </c>
      <c r="G67081" t="str">
        <f>+VLOOKUP(Colocaciones[[#This Row],[BD]],Codigos[],2,0)</f>
        <v>CONSTRUCCION</v>
      </c>
      <c r="H67081" t="str">
        <f>+VLOOKUP(Colocaciones[[#This Row],[BD]],Codigos[],3,0)</f>
        <v>Construcción de viviendas</v>
      </c>
      <c r="I67081" s="4">
        <v>178</v>
      </c>
    </row>
    <row r="67082" spans="1:9">
      <c r="A67082" t="s">
        <v>58</v>
      </c>
      <c r="B67082">
        <f>+VLOOKUP(Colocaciones[[#This Row],[Región]],Tabla8[],2,0)</f>
        <v>6</v>
      </c>
      <c r="C67082" t="s">
        <v>75</v>
      </c>
      <c r="D67082">
        <v>2020</v>
      </c>
      <c r="E67082" t="s">
        <v>46</v>
      </c>
      <c r="F67082" t="s">
        <v>94</v>
      </c>
      <c r="G67082" t="str">
        <f>+VLOOKUP(Colocaciones[[#This Row],[BD]],Codigos[],2,0)</f>
        <v>CONSTRUCCION</v>
      </c>
      <c r="H67082" t="str">
        <f>+VLOOKUP(Colocaciones[[#This Row],[BD]],Codigos[],3,0)</f>
        <v>Otras obras y construcciones</v>
      </c>
      <c r="I67082" s="4">
        <v>3955</v>
      </c>
    </row>
    <row r="67083" spans="1:9">
      <c r="A67083" t="s">
        <v>58</v>
      </c>
      <c r="B67083">
        <f>+VLOOKUP(Colocaciones[[#This Row],[Región]],Tabla8[],2,0)</f>
        <v>6</v>
      </c>
      <c r="C67083" t="s">
        <v>75</v>
      </c>
      <c r="D67083">
        <v>2020</v>
      </c>
      <c r="E67083" t="s">
        <v>46</v>
      </c>
      <c r="F67083" t="s">
        <v>95</v>
      </c>
      <c r="G67083" t="str">
        <f>+VLOOKUP(Colocaciones[[#This Row],[BD]],Codigos[],2,0)</f>
        <v>COMERCIO</v>
      </c>
      <c r="H67083" t="str">
        <f>+VLOOKUP(Colocaciones[[#This Row],[BD]],Codigos[],3,0)</f>
        <v>Comercio al por mayor</v>
      </c>
      <c r="I67083" s="4">
        <v>1623</v>
      </c>
    </row>
    <row r="67084" spans="1:9">
      <c r="A67084" t="s">
        <v>58</v>
      </c>
      <c r="B67084">
        <f>+VLOOKUP(Colocaciones[[#This Row],[Región]],Tabla8[],2,0)</f>
        <v>6</v>
      </c>
      <c r="C67084" t="s">
        <v>75</v>
      </c>
      <c r="D67084">
        <v>2020</v>
      </c>
      <c r="E67084" t="s">
        <v>46</v>
      </c>
      <c r="F67084" t="s">
        <v>96</v>
      </c>
      <c r="G67084" t="str">
        <f>+VLOOKUP(Colocaciones[[#This Row],[BD]],Codigos[],2,0)</f>
        <v>COMERCIO</v>
      </c>
      <c r="H67084" t="str">
        <f>+VLOOKUP(Colocaciones[[#This Row],[BD]],Codigos[],3,0)</f>
        <v>Comercio al por menor, restaurantes y hoteles</v>
      </c>
      <c r="I67084" s="4">
        <v>2852</v>
      </c>
    </row>
    <row r="67085" spans="1:9">
      <c r="A67085" t="s">
        <v>58</v>
      </c>
      <c r="B67085">
        <f>+VLOOKUP(Colocaciones[[#This Row],[Región]],Tabla8[],2,0)</f>
        <v>6</v>
      </c>
      <c r="C67085" t="s">
        <v>75</v>
      </c>
      <c r="D67085">
        <v>2020</v>
      </c>
      <c r="E67085" t="s">
        <v>46</v>
      </c>
      <c r="F67085" t="s">
        <v>97</v>
      </c>
      <c r="G67085" t="str">
        <f>+VLOOKUP(Colocaciones[[#This Row],[BD]],Codigos[],2,0)</f>
        <v>TRANSPORTE, ALMACENAMIENTO Y COMUNICACIONES</v>
      </c>
      <c r="H67085" t="str">
        <f>+VLOOKUP(Colocaciones[[#This Row],[BD]],Codigos[],3,0)</f>
        <v>Transporte y almacenamiento</v>
      </c>
      <c r="I67085" s="4">
        <v>735</v>
      </c>
    </row>
    <row r="67086" spans="1:9">
      <c r="A67086" t="s">
        <v>58</v>
      </c>
      <c r="B67086">
        <f>+VLOOKUP(Colocaciones[[#This Row],[Región]],Tabla8[],2,0)</f>
        <v>6</v>
      </c>
      <c r="C67086" t="s">
        <v>75</v>
      </c>
      <c r="D67086">
        <v>2020</v>
      </c>
      <c r="E67086" t="s">
        <v>46</v>
      </c>
      <c r="F67086" t="s">
        <v>98</v>
      </c>
      <c r="G67086" t="str">
        <f>+VLOOKUP(Colocaciones[[#This Row],[BD]],Codigos[],2,0)</f>
        <v>TRANSPORTE, ALMACENAMIENTO Y COMUNICACIONES</v>
      </c>
      <c r="H67086" t="str">
        <f>+VLOOKUP(Colocaciones[[#This Row],[BD]],Codigos[],3,0)</f>
        <v>Comunicaciones</v>
      </c>
      <c r="I67086" s="4">
        <v>102</v>
      </c>
    </row>
    <row r="67087" spans="1:9">
      <c r="A67087" t="s">
        <v>58</v>
      </c>
      <c r="B67087">
        <f>+VLOOKUP(Colocaciones[[#This Row],[Región]],Tabla8[],2,0)</f>
        <v>6</v>
      </c>
      <c r="C67087" t="s">
        <v>75</v>
      </c>
      <c r="D67087">
        <v>2020</v>
      </c>
      <c r="E67087" t="s">
        <v>46</v>
      </c>
      <c r="F67087" t="s">
        <v>29</v>
      </c>
      <c r="G67087" t="str">
        <f>+VLOOKUP(Colocaciones[[#This Row],[BD]],Codigos[],2,0)</f>
        <v>TRANSPORTE, ALMACENAMIENTO Y COMUNICACIONES</v>
      </c>
      <c r="H67087" t="str">
        <f>+VLOOKUP(Colocaciones[[#This Row],[BD]],Codigos[],3,0)</f>
        <v>Establecimientos financieros y de seguros</v>
      </c>
      <c r="I67087" s="4">
        <v>10146</v>
      </c>
    </row>
    <row r="67088" spans="1:9">
      <c r="A67088" t="s">
        <v>58</v>
      </c>
      <c r="B67088">
        <f>+VLOOKUP(Colocaciones[[#This Row],[Región]],Tabla8[],2,0)</f>
        <v>6</v>
      </c>
      <c r="C67088" t="s">
        <v>75</v>
      </c>
      <c r="D67088">
        <v>2020</v>
      </c>
      <c r="E67088" t="s">
        <v>46</v>
      </c>
      <c r="F67088" t="s">
        <v>30</v>
      </c>
      <c r="G67088" t="str">
        <f>+VLOOKUP(Colocaciones[[#This Row],[BD]],Codigos[],2,0)</f>
        <v>TRANSPORTE, ALMACENAMIENTO Y COMUNICACIONES</v>
      </c>
      <c r="H67088" t="str">
        <f>+VLOOKUP(Colocaciones[[#This Row],[BD]],Codigos[],3,0)</f>
        <v>Bienes inmuebles y servicios prestados a empresas</v>
      </c>
      <c r="I67088" s="4">
        <v>25466</v>
      </c>
    </row>
    <row r="67089" spans="1:9">
      <c r="A67089" t="s">
        <v>58</v>
      </c>
      <c r="B67089">
        <f>+VLOOKUP(Colocaciones[[#This Row],[Región]],Tabla8[],2,0)</f>
        <v>6</v>
      </c>
      <c r="C67089" t="s">
        <v>75</v>
      </c>
      <c r="D67089">
        <v>2020</v>
      </c>
      <c r="E67089" t="s">
        <v>46</v>
      </c>
      <c r="F67089" t="s">
        <v>99</v>
      </c>
      <c r="G67089" t="str">
        <f>+VLOOKUP(Colocaciones[[#This Row],[BD]],Codigos[],2,0)</f>
        <v>ESTABLECIMIENTOS FINANCIEROS, SEGUROS, BIENES INMUEBLES Y SERVICIOS</v>
      </c>
      <c r="H67089" t="str">
        <f>+VLOOKUP(Colocaciones[[#This Row],[BD]],Codigos[],3,0)</f>
        <v>Servicios comunales, sociales y personales</v>
      </c>
      <c r="I67089" s="4">
        <v>6130</v>
      </c>
    </row>
    <row r="67090" spans="1:9">
      <c r="A67090" t="s">
        <v>58</v>
      </c>
      <c r="B67090">
        <f>+VLOOKUP(Colocaciones[[#This Row],[Región]],Tabla8[],2,0)</f>
        <v>6</v>
      </c>
      <c r="C67090" t="s">
        <v>75</v>
      </c>
      <c r="D67090">
        <v>2020</v>
      </c>
      <c r="E67090" t="s">
        <v>46</v>
      </c>
      <c r="F67090" t="s">
        <v>100</v>
      </c>
      <c r="G67090" t="str">
        <f>+VLOOKUP(Colocaciones[[#This Row],[BD]],Codigos[],2,0)</f>
        <v>ESTABLECIMIENTOS FINANCIEROS, SEGUROS, BIENES INMUEBLES Y SERVICIOS</v>
      </c>
      <c r="H67090" t="str">
        <f>+VLOOKUP(Colocaciones[[#This Row],[BD]],Codigos[],3,0)</f>
        <v>Crédito de consumo</v>
      </c>
      <c r="I67090" s="4">
        <v>12969</v>
      </c>
    </row>
    <row r="67091" spans="1:9">
      <c r="A67091" t="s">
        <v>58</v>
      </c>
      <c r="B67091">
        <f>+VLOOKUP(Colocaciones[[#This Row],[Región]],Tabla8[],2,0)</f>
        <v>6</v>
      </c>
      <c r="C67091" t="s">
        <v>75</v>
      </c>
      <c r="D67091">
        <v>2020</v>
      </c>
      <c r="E67091" t="s">
        <v>46</v>
      </c>
      <c r="F67091" t="s">
        <v>101</v>
      </c>
      <c r="G67091" t="str">
        <f>+VLOOKUP(Colocaciones[[#This Row],[BD]],Codigos[],2,0)</f>
        <v>ESTABLECIMIENTOS FINANCIEROS, SEGUROS, BIENES INMUEBLES Y SERVICIOS</v>
      </c>
      <c r="H67091" t="str">
        <f>+VLOOKUP(Colocaciones[[#This Row],[BD]],Codigos[],3,0)</f>
        <v>Crédito hipotecario para la vivienda</v>
      </c>
      <c r="I67091" s="4">
        <v>13870</v>
      </c>
    </row>
    <row r="67092" spans="1:9">
      <c r="A67092" t="s">
        <v>58</v>
      </c>
      <c r="B67092">
        <f>+VLOOKUP(Colocaciones[[#This Row],[Región]],Tabla8[],2,0)</f>
        <v>6</v>
      </c>
      <c r="C67092" t="s">
        <v>75</v>
      </c>
      <c r="D67092">
        <v>2020</v>
      </c>
      <c r="E67092" t="s">
        <v>40</v>
      </c>
      <c r="F67092" t="s">
        <v>79</v>
      </c>
      <c r="G67092" t="str">
        <f>+VLOOKUP(Colocaciones[[#This Row],[BD]],Codigos[],2,0)</f>
        <v xml:space="preserve">AGRICULTURA, GANADERIA, SILVICULTURA, INFRAESTRUCTURA PREDIAL, PESCA </v>
      </c>
      <c r="H67092" t="str">
        <f>+VLOOKUP(Colocaciones[[#This Row],[BD]],Codigos[],3,0)</f>
        <v>Agricultura y ganadería excepto fruticultura</v>
      </c>
      <c r="I67092" s="4">
        <v>19102</v>
      </c>
    </row>
    <row r="67093" spans="1:9">
      <c r="A67093" t="s">
        <v>58</v>
      </c>
      <c r="B67093">
        <f>+VLOOKUP(Colocaciones[[#This Row],[Región]],Tabla8[],2,0)</f>
        <v>6</v>
      </c>
      <c r="C67093" t="s">
        <v>75</v>
      </c>
      <c r="D67093">
        <v>2020</v>
      </c>
      <c r="E67093" t="s">
        <v>40</v>
      </c>
      <c r="F67093" t="s">
        <v>80</v>
      </c>
      <c r="G67093" t="str">
        <f>+VLOOKUP(Colocaciones[[#This Row],[BD]],Codigos[],2,0)</f>
        <v xml:space="preserve">AGRICULTURA, GANADERIA, SILVICULTURA, INFRAESTRUCTURA PREDIAL, PESCA </v>
      </c>
      <c r="H67093" t="str">
        <f>+VLOOKUP(Colocaciones[[#This Row],[BD]],Codigos[],3,0)</f>
        <v>Fruticultura</v>
      </c>
      <c r="I67093" s="4" t="s">
        <v>34</v>
      </c>
    </row>
    <row r="67094" spans="1:9">
      <c r="A67094" t="s">
        <v>58</v>
      </c>
      <c r="B67094">
        <f>+VLOOKUP(Colocaciones[[#This Row],[Región]],Tabla8[],2,0)</f>
        <v>6</v>
      </c>
      <c r="C67094" t="s">
        <v>75</v>
      </c>
      <c r="D67094">
        <v>2020</v>
      </c>
      <c r="E67094" t="s">
        <v>40</v>
      </c>
      <c r="F67094" t="s">
        <v>81</v>
      </c>
      <c r="G67094" t="str">
        <f>+VLOOKUP(Colocaciones[[#This Row],[BD]],Codigos[],2,0)</f>
        <v xml:space="preserve">AGRICULTURA, GANADERIA, SILVICULTURA, INFRAESTRUCTURA PREDIAL, PESCA </v>
      </c>
      <c r="H67094" t="str">
        <f>+VLOOKUP(Colocaciones[[#This Row],[BD]],Codigos[],3,0)</f>
        <v>Silvicultura y extracción de madera</v>
      </c>
      <c r="I67094" s="4">
        <v>565</v>
      </c>
    </row>
    <row r="67095" spans="1:9">
      <c r="A67095" t="s">
        <v>58</v>
      </c>
      <c r="B67095">
        <f>+VLOOKUP(Colocaciones[[#This Row],[Región]],Tabla8[],2,0)</f>
        <v>6</v>
      </c>
      <c r="C67095" t="s">
        <v>75</v>
      </c>
      <c r="D67095">
        <v>2020</v>
      </c>
      <c r="E67095" t="s">
        <v>40</v>
      </c>
      <c r="F67095" t="s">
        <v>82</v>
      </c>
      <c r="G67095" t="str">
        <f>+VLOOKUP(Colocaciones[[#This Row],[BD]],Codigos[],2,0)</f>
        <v xml:space="preserve">AGRICULTURA, GANADERIA, SILVICULTURA, INFRAESTRUCTURA PREDIAL, PESCA </v>
      </c>
      <c r="H67095" t="str">
        <f>+VLOOKUP(Colocaciones[[#This Row],[BD]],Codigos[],3,0)</f>
        <v>Pesca</v>
      </c>
      <c r="I67095" s="4" t="s">
        <v>34</v>
      </c>
    </row>
    <row r="67096" spans="1:9">
      <c r="A67096" t="s">
        <v>58</v>
      </c>
      <c r="B67096">
        <f>+VLOOKUP(Colocaciones[[#This Row],[Región]],Tabla8[],2,0)</f>
        <v>6</v>
      </c>
      <c r="C67096" t="s">
        <v>75</v>
      </c>
      <c r="D67096">
        <v>2020</v>
      </c>
      <c r="E67096" t="s">
        <v>40</v>
      </c>
      <c r="F67096" t="s">
        <v>83</v>
      </c>
      <c r="G67096" t="str">
        <f>+VLOOKUP(Colocaciones[[#This Row],[BD]],Codigos[],2,0)</f>
        <v>EXPLOTACION DE MINAS Y CANTERAS</v>
      </c>
      <c r="H67096" t="str">
        <f>+VLOOKUP(Colocaciones[[#This Row],[BD]],Codigos[],3,0)</f>
        <v>Explotación de minas y canteras</v>
      </c>
      <c r="I67096" s="4">
        <v>1506</v>
      </c>
    </row>
    <row r="67097" spans="1:9">
      <c r="A67097" t="s">
        <v>58</v>
      </c>
      <c r="B67097">
        <f>+VLOOKUP(Colocaciones[[#This Row],[Región]],Tabla8[],2,0)</f>
        <v>6</v>
      </c>
      <c r="C67097" t="s">
        <v>75</v>
      </c>
      <c r="D67097">
        <v>2020</v>
      </c>
      <c r="E67097" t="s">
        <v>40</v>
      </c>
      <c r="F67097" t="s">
        <v>84</v>
      </c>
      <c r="G67097" t="str">
        <f>+VLOOKUP(Colocaciones[[#This Row],[BD]],Codigos[],2,0)</f>
        <v>EXPLOTACION DE MINAS Y CANTERAS</v>
      </c>
      <c r="H67097" t="str">
        <f>+VLOOKUP(Colocaciones[[#This Row],[BD]],Codigos[],3,0)</f>
        <v>Producción de petróleo crudo y gas natural</v>
      </c>
      <c r="I67097" s="4" t="s">
        <v>34</v>
      </c>
    </row>
    <row r="67098" spans="1:9">
      <c r="A67098" t="s">
        <v>58</v>
      </c>
      <c r="B67098">
        <f>+VLOOKUP(Colocaciones[[#This Row],[Región]],Tabla8[],2,0)</f>
        <v>6</v>
      </c>
      <c r="C67098" t="s">
        <v>75</v>
      </c>
      <c r="D67098">
        <v>2020</v>
      </c>
      <c r="E67098" t="s">
        <v>40</v>
      </c>
      <c r="F67098" t="s">
        <v>85</v>
      </c>
      <c r="G67098" t="str">
        <f>+VLOOKUP(Colocaciones[[#This Row],[BD]],Codigos[],2,0)</f>
        <v>INDUSTRIA MANUFACTURERA</v>
      </c>
      <c r="H67098" t="str">
        <f>+VLOOKUP(Colocaciones[[#This Row],[BD]],Codigos[],3,0)</f>
        <v>Industria de productos alimenticios, bebidas y tabacos</v>
      </c>
      <c r="I67098" s="4">
        <v>1055</v>
      </c>
    </row>
    <row r="67099" spans="1:9">
      <c r="A67099" t="s">
        <v>58</v>
      </c>
      <c r="B67099">
        <f>+VLOOKUP(Colocaciones[[#This Row],[Región]],Tabla8[],2,0)</f>
        <v>6</v>
      </c>
      <c r="C67099" t="s">
        <v>75</v>
      </c>
      <c r="D67099">
        <v>2020</v>
      </c>
      <c r="E67099" t="s">
        <v>40</v>
      </c>
      <c r="F67099" t="s">
        <v>86</v>
      </c>
      <c r="G67099" t="str">
        <f>+VLOOKUP(Colocaciones[[#This Row],[BD]],Codigos[],2,0)</f>
        <v>INDUSTRIA MANUFACTURERA</v>
      </c>
      <c r="H67099" t="str">
        <f>+VLOOKUP(Colocaciones[[#This Row],[BD]],Codigos[],3,0)</f>
        <v>Industria textil y del cuero</v>
      </c>
      <c r="I67099" s="4">
        <v>112</v>
      </c>
    </row>
    <row r="67100" spans="1:9">
      <c r="A67100" t="s">
        <v>58</v>
      </c>
      <c r="B67100">
        <f>+VLOOKUP(Colocaciones[[#This Row],[Región]],Tabla8[],2,0)</f>
        <v>6</v>
      </c>
      <c r="C67100" t="s">
        <v>75</v>
      </c>
      <c r="D67100">
        <v>2020</v>
      </c>
      <c r="E67100" t="s">
        <v>40</v>
      </c>
      <c r="F67100" t="s">
        <v>87</v>
      </c>
      <c r="G67100" t="str">
        <f>+VLOOKUP(Colocaciones[[#This Row],[BD]],Codigos[],2,0)</f>
        <v>INDUSTRIA MANUFACTURERA</v>
      </c>
      <c r="H67100" t="str">
        <f>+VLOOKUP(Colocaciones[[#This Row],[BD]],Codigos[],3,0)</f>
        <v>Industria de la madera y muebles</v>
      </c>
      <c r="I67100" s="4">
        <v>158</v>
      </c>
    </row>
    <row r="67101" spans="1:9">
      <c r="A67101" t="s">
        <v>58</v>
      </c>
      <c r="B67101">
        <f>+VLOOKUP(Colocaciones[[#This Row],[Región]],Tabla8[],2,0)</f>
        <v>6</v>
      </c>
      <c r="C67101" t="s">
        <v>75</v>
      </c>
      <c r="D67101">
        <v>2020</v>
      </c>
      <c r="E67101" t="s">
        <v>40</v>
      </c>
      <c r="F67101" t="s">
        <v>88</v>
      </c>
      <c r="G67101" t="str">
        <f>+VLOOKUP(Colocaciones[[#This Row],[BD]],Codigos[],2,0)</f>
        <v>INDUSTRIA MANUFACTURERA</v>
      </c>
      <c r="H67101" t="str">
        <f>+VLOOKUP(Colocaciones[[#This Row],[BD]],Codigos[],3,0)</f>
        <v>Industria del papel, imprentas y editoriales</v>
      </c>
      <c r="I67101" s="4">
        <v>22</v>
      </c>
    </row>
    <row r="67102" spans="1:9">
      <c r="A67102" t="s">
        <v>58</v>
      </c>
      <c r="B67102">
        <f>+VLOOKUP(Colocaciones[[#This Row],[Región]],Tabla8[],2,0)</f>
        <v>6</v>
      </c>
      <c r="C67102" t="s">
        <v>75</v>
      </c>
      <c r="D67102">
        <v>2020</v>
      </c>
      <c r="E67102" t="s">
        <v>40</v>
      </c>
      <c r="F67102" t="s">
        <v>89</v>
      </c>
      <c r="G67102" t="str">
        <f>+VLOOKUP(Colocaciones[[#This Row],[BD]],Codigos[],2,0)</f>
        <v>INDUSTRIA MANUFACTURERA</v>
      </c>
      <c r="H67102" t="str">
        <f>+VLOOKUP(Colocaciones[[#This Row],[BD]],Codigos[],3,0)</f>
        <v>Industria de productos químicos derivados del petróleo, carbón, caucho y plástico</v>
      </c>
      <c r="I67102" s="4">
        <v>40</v>
      </c>
    </row>
    <row r="67103" spans="1:9">
      <c r="A67103" t="s">
        <v>58</v>
      </c>
      <c r="B67103">
        <f>+VLOOKUP(Colocaciones[[#This Row],[Región]],Tabla8[],2,0)</f>
        <v>6</v>
      </c>
      <c r="C67103" t="s">
        <v>75</v>
      </c>
      <c r="D67103">
        <v>2020</v>
      </c>
      <c r="E67103" t="s">
        <v>40</v>
      </c>
      <c r="F67103" t="s">
        <v>90</v>
      </c>
      <c r="G67103" t="str">
        <f>+VLOOKUP(Colocaciones[[#This Row],[BD]],Codigos[],2,0)</f>
        <v>INDUSTRIA MANUFACTURERA</v>
      </c>
      <c r="H67103" t="str">
        <f>+VLOOKUP(Colocaciones[[#This Row],[BD]],Codigos[],3,0)</f>
        <v>Fabricación de productos minerales metálicos y no metálicos, maquinarias y equipos</v>
      </c>
      <c r="I67103" s="4">
        <v>2598</v>
      </c>
    </row>
    <row r="67104" spans="1:9">
      <c r="A67104" t="s">
        <v>58</v>
      </c>
      <c r="B67104">
        <f>+VLOOKUP(Colocaciones[[#This Row],[Región]],Tabla8[],2,0)</f>
        <v>6</v>
      </c>
      <c r="C67104" t="s">
        <v>75</v>
      </c>
      <c r="D67104">
        <v>2020</v>
      </c>
      <c r="E67104" t="s">
        <v>40</v>
      </c>
      <c r="F67104" t="s">
        <v>91</v>
      </c>
      <c r="G67104" t="str">
        <f>+VLOOKUP(Colocaciones[[#This Row],[BD]],Codigos[],2,0)</f>
        <v>INDUSTRIA MANUFACTURERA</v>
      </c>
      <c r="H67104" t="str">
        <f>+VLOOKUP(Colocaciones[[#This Row],[BD]],Codigos[],3,0)</f>
        <v>Otras industrias manufactureras</v>
      </c>
      <c r="I67104" s="4">
        <v>2388</v>
      </c>
    </row>
    <row r="67105" spans="1:9">
      <c r="A67105" t="s">
        <v>58</v>
      </c>
      <c r="B67105">
        <f>+VLOOKUP(Colocaciones[[#This Row],[Región]],Tabla8[],2,0)</f>
        <v>6</v>
      </c>
      <c r="C67105" t="s">
        <v>75</v>
      </c>
      <c r="D67105">
        <v>2020</v>
      </c>
      <c r="E67105" t="s">
        <v>40</v>
      </c>
      <c r="F67105" t="s">
        <v>92</v>
      </c>
      <c r="G67105" t="str">
        <f>+VLOOKUP(Colocaciones[[#This Row],[BD]],Codigos[],2,0)</f>
        <v xml:space="preserve">ELECTRICIDAD, GAS Y AGUA </v>
      </c>
      <c r="H67105" t="str">
        <f>+VLOOKUP(Colocaciones[[#This Row],[BD]],Codigos[],3,0)</f>
        <v>Electricidad, gas y agua</v>
      </c>
      <c r="I67105" s="4">
        <v>265</v>
      </c>
    </row>
    <row r="67106" spans="1:9">
      <c r="A67106" t="s">
        <v>58</v>
      </c>
      <c r="B67106">
        <f>+VLOOKUP(Colocaciones[[#This Row],[Región]],Tabla8[],2,0)</f>
        <v>6</v>
      </c>
      <c r="C67106" t="s">
        <v>75</v>
      </c>
      <c r="D67106">
        <v>2020</v>
      </c>
      <c r="E67106" t="s">
        <v>40</v>
      </c>
      <c r="F67106" t="s">
        <v>93</v>
      </c>
      <c r="G67106" t="str">
        <f>+VLOOKUP(Colocaciones[[#This Row],[BD]],Codigos[],2,0)</f>
        <v>CONSTRUCCION</v>
      </c>
      <c r="H67106" t="str">
        <f>+VLOOKUP(Colocaciones[[#This Row],[BD]],Codigos[],3,0)</f>
        <v>Construcción de viviendas</v>
      </c>
      <c r="I67106" s="4">
        <v>2479</v>
      </c>
    </row>
    <row r="67107" spans="1:9">
      <c r="A67107" t="s">
        <v>58</v>
      </c>
      <c r="B67107">
        <f>+VLOOKUP(Colocaciones[[#This Row],[Región]],Tabla8[],2,0)</f>
        <v>6</v>
      </c>
      <c r="C67107" t="s">
        <v>75</v>
      </c>
      <c r="D67107">
        <v>2020</v>
      </c>
      <c r="E67107" t="s">
        <v>40</v>
      </c>
      <c r="F67107" t="s">
        <v>94</v>
      </c>
      <c r="G67107" t="str">
        <f>+VLOOKUP(Colocaciones[[#This Row],[BD]],Codigos[],2,0)</f>
        <v>CONSTRUCCION</v>
      </c>
      <c r="H67107" t="str">
        <f>+VLOOKUP(Colocaciones[[#This Row],[BD]],Codigos[],3,0)</f>
        <v>Otras obras y construcciones</v>
      </c>
      <c r="I67107" s="4">
        <v>7192</v>
      </c>
    </row>
    <row r="67108" spans="1:9">
      <c r="A67108" t="s">
        <v>58</v>
      </c>
      <c r="B67108">
        <f>+VLOOKUP(Colocaciones[[#This Row],[Región]],Tabla8[],2,0)</f>
        <v>6</v>
      </c>
      <c r="C67108" t="s">
        <v>75</v>
      </c>
      <c r="D67108">
        <v>2020</v>
      </c>
      <c r="E67108" t="s">
        <v>40</v>
      </c>
      <c r="F67108" t="s">
        <v>95</v>
      </c>
      <c r="G67108" t="str">
        <f>+VLOOKUP(Colocaciones[[#This Row],[BD]],Codigos[],2,0)</f>
        <v>COMERCIO</v>
      </c>
      <c r="H67108" t="str">
        <f>+VLOOKUP(Colocaciones[[#This Row],[BD]],Codigos[],3,0)</f>
        <v>Comercio al por mayor</v>
      </c>
      <c r="I67108" s="4">
        <v>12527</v>
      </c>
    </row>
    <row r="67109" spans="1:9">
      <c r="A67109" t="s">
        <v>58</v>
      </c>
      <c r="B67109">
        <f>+VLOOKUP(Colocaciones[[#This Row],[Región]],Tabla8[],2,0)</f>
        <v>6</v>
      </c>
      <c r="C67109" t="s">
        <v>75</v>
      </c>
      <c r="D67109">
        <v>2020</v>
      </c>
      <c r="E67109" t="s">
        <v>40</v>
      </c>
      <c r="F67109" t="s">
        <v>96</v>
      </c>
      <c r="G67109" t="str">
        <f>+VLOOKUP(Colocaciones[[#This Row],[BD]],Codigos[],2,0)</f>
        <v>COMERCIO</v>
      </c>
      <c r="H67109" t="str">
        <f>+VLOOKUP(Colocaciones[[#This Row],[BD]],Codigos[],3,0)</f>
        <v>Comercio al por menor, restaurantes y hoteles</v>
      </c>
      <c r="I67109" s="4">
        <v>14761</v>
      </c>
    </row>
    <row r="67110" spans="1:9">
      <c r="A67110" t="s">
        <v>58</v>
      </c>
      <c r="B67110">
        <f>+VLOOKUP(Colocaciones[[#This Row],[Región]],Tabla8[],2,0)</f>
        <v>6</v>
      </c>
      <c r="C67110" t="s">
        <v>75</v>
      </c>
      <c r="D67110">
        <v>2020</v>
      </c>
      <c r="E67110" t="s">
        <v>40</v>
      </c>
      <c r="F67110" t="s">
        <v>97</v>
      </c>
      <c r="G67110" t="str">
        <f>+VLOOKUP(Colocaciones[[#This Row],[BD]],Codigos[],2,0)</f>
        <v>TRANSPORTE, ALMACENAMIENTO Y COMUNICACIONES</v>
      </c>
      <c r="H67110" t="str">
        <f>+VLOOKUP(Colocaciones[[#This Row],[BD]],Codigos[],3,0)</f>
        <v>Transporte y almacenamiento</v>
      </c>
      <c r="I67110" s="4">
        <v>6734</v>
      </c>
    </row>
    <row r="67111" spans="1:9">
      <c r="A67111" t="s">
        <v>58</v>
      </c>
      <c r="B67111">
        <f>+VLOOKUP(Colocaciones[[#This Row],[Región]],Tabla8[],2,0)</f>
        <v>6</v>
      </c>
      <c r="C67111" t="s">
        <v>75</v>
      </c>
      <c r="D67111">
        <v>2020</v>
      </c>
      <c r="E67111" t="s">
        <v>40</v>
      </c>
      <c r="F67111" t="s">
        <v>98</v>
      </c>
      <c r="G67111" t="str">
        <f>+VLOOKUP(Colocaciones[[#This Row],[BD]],Codigos[],2,0)</f>
        <v>TRANSPORTE, ALMACENAMIENTO Y COMUNICACIONES</v>
      </c>
      <c r="H67111" t="str">
        <f>+VLOOKUP(Colocaciones[[#This Row],[BD]],Codigos[],3,0)</f>
        <v>Comunicaciones</v>
      </c>
      <c r="I67111" s="4">
        <v>200</v>
      </c>
    </row>
    <row r="67112" spans="1:9">
      <c r="A67112" t="s">
        <v>58</v>
      </c>
      <c r="B67112">
        <f>+VLOOKUP(Colocaciones[[#This Row],[Región]],Tabla8[],2,0)</f>
        <v>6</v>
      </c>
      <c r="C67112" t="s">
        <v>75</v>
      </c>
      <c r="D67112">
        <v>2020</v>
      </c>
      <c r="E67112" t="s">
        <v>40</v>
      </c>
      <c r="F67112" t="s">
        <v>29</v>
      </c>
      <c r="G67112" t="str">
        <f>+VLOOKUP(Colocaciones[[#This Row],[BD]],Codigos[],2,0)</f>
        <v>TRANSPORTE, ALMACENAMIENTO Y COMUNICACIONES</v>
      </c>
      <c r="H67112" t="str">
        <f>+VLOOKUP(Colocaciones[[#This Row],[BD]],Codigos[],3,0)</f>
        <v>Establecimientos financieros y de seguros</v>
      </c>
      <c r="I67112" s="4">
        <v>2712</v>
      </c>
    </row>
    <row r="67113" spans="1:9">
      <c r="A67113" t="s">
        <v>58</v>
      </c>
      <c r="B67113">
        <f>+VLOOKUP(Colocaciones[[#This Row],[Región]],Tabla8[],2,0)</f>
        <v>6</v>
      </c>
      <c r="C67113" t="s">
        <v>75</v>
      </c>
      <c r="D67113">
        <v>2020</v>
      </c>
      <c r="E67113" t="s">
        <v>40</v>
      </c>
      <c r="F67113" t="s">
        <v>30</v>
      </c>
      <c r="G67113" t="str">
        <f>+VLOOKUP(Colocaciones[[#This Row],[BD]],Codigos[],2,0)</f>
        <v>TRANSPORTE, ALMACENAMIENTO Y COMUNICACIONES</v>
      </c>
      <c r="H67113" t="str">
        <f>+VLOOKUP(Colocaciones[[#This Row],[BD]],Codigos[],3,0)</f>
        <v>Bienes inmuebles y servicios prestados a empresas</v>
      </c>
      <c r="I67113" s="4">
        <v>18258</v>
      </c>
    </row>
    <row r="67114" spans="1:9">
      <c r="A67114" t="s">
        <v>58</v>
      </c>
      <c r="B67114">
        <f>+VLOOKUP(Colocaciones[[#This Row],[Región]],Tabla8[],2,0)</f>
        <v>6</v>
      </c>
      <c r="C67114" t="s">
        <v>75</v>
      </c>
      <c r="D67114">
        <v>2020</v>
      </c>
      <c r="E67114" t="s">
        <v>40</v>
      </c>
      <c r="F67114" t="s">
        <v>99</v>
      </c>
      <c r="G67114" t="str">
        <f>+VLOOKUP(Colocaciones[[#This Row],[BD]],Codigos[],2,0)</f>
        <v>ESTABLECIMIENTOS FINANCIEROS, SEGUROS, BIENES INMUEBLES Y SERVICIOS</v>
      </c>
      <c r="H67114" t="str">
        <f>+VLOOKUP(Colocaciones[[#This Row],[BD]],Codigos[],3,0)</f>
        <v>Servicios comunales, sociales y personales</v>
      </c>
      <c r="I67114" s="4">
        <v>15614</v>
      </c>
    </row>
    <row r="67115" spans="1:9">
      <c r="A67115" t="s">
        <v>58</v>
      </c>
      <c r="B67115">
        <f>+VLOOKUP(Colocaciones[[#This Row],[Región]],Tabla8[],2,0)</f>
        <v>6</v>
      </c>
      <c r="C67115" t="s">
        <v>75</v>
      </c>
      <c r="D67115">
        <v>2020</v>
      </c>
      <c r="E67115" t="s">
        <v>40</v>
      </c>
      <c r="F67115" t="s">
        <v>100</v>
      </c>
      <c r="G67115" t="str">
        <f>+VLOOKUP(Colocaciones[[#This Row],[BD]],Codigos[],2,0)</f>
        <v>ESTABLECIMIENTOS FINANCIEROS, SEGUROS, BIENES INMUEBLES Y SERVICIOS</v>
      </c>
      <c r="H67115" t="str">
        <f>+VLOOKUP(Colocaciones[[#This Row],[BD]],Codigos[],3,0)</f>
        <v>Crédito de consumo</v>
      </c>
      <c r="I67115" s="4">
        <v>95751</v>
      </c>
    </row>
    <row r="67116" spans="1:9">
      <c r="A67116" t="s">
        <v>58</v>
      </c>
      <c r="B67116">
        <f>+VLOOKUP(Colocaciones[[#This Row],[Región]],Tabla8[],2,0)</f>
        <v>6</v>
      </c>
      <c r="C67116" t="s">
        <v>75</v>
      </c>
      <c r="D67116">
        <v>2020</v>
      </c>
      <c r="E67116" t="s">
        <v>40</v>
      </c>
      <c r="F67116" t="s">
        <v>101</v>
      </c>
      <c r="G67116" t="str">
        <f>+VLOOKUP(Colocaciones[[#This Row],[BD]],Codigos[],2,0)</f>
        <v>ESTABLECIMIENTOS FINANCIEROS, SEGUROS, BIENES INMUEBLES Y SERVICIOS</v>
      </c>
      <c r="H67116" t="str">
        <f>+VLOOKUP(Colocaciones[[#This Row],[BD]],Codigos[],3,0)</f>
        <v>Crédito hipotecario para la vivienda</v>
      </c>
      <c r="I67116" s="4">
        <v>166779</v>
      </c>
    </row>
    <row r="67117" spans="1:9">
      <c r="A67117" t="s">
        <v>58</v>
      </c>
      <c r="B67117">
        <f>+VLOOKUP(Colocaciones[[#This Row],[Región]],Tabla8[],2,0)</f>
        <v>6</v>
      </c>
      <c r="C67117" t="s">
        <v>76</v>
      </c>
      <c r="D67117">
        <v>2020</v>
      </c>
      <c r="E67117" t="s">
        <v>45</v>
      </c>
      <c r="F67117" t="s">
        <v>79</v>
      </c>
      <c r="G67117" t="str">
        <f>+VLOOKUP(Colocaciones[[#This Row],[BD]],Codigos[],2,0)</f>
        <v xml:space="preserve">AGRICULTURA, GANADERIA, SILVICULTURA, INFRAESTRUCTURA PREDIAL, PESCA </v>
      </c>
      <c r="H67117" t="str">
        <f>+VLOOKUP(Colocaciones[[#This Row],[BD]],Codigos[],3,0)</f>
        <v>Agricultura y ganadería excepto fruticultura</v>
      </c>
      <c r="I67117" s="4">
        <v>17767</v>
      </c>
    </row>
    <row r="67118" spans="1:9">
      <c r="A67118" t="s">
        <v>58</v>
      </c>
      <c r="B67118">
        <f>+VLOOKUP(Colocaciones[[#This Row],[Región]],Tabla8[],2,0)</f>
        <v>6</v>
      </c>
      <c r="C67118" t="s">
        <v>76</v>
      </c>
      <c r="D67118">
        <v>2020</v>
      </c>
      <c r="E67118" t="s">
        <v>45</v>
      </c>
      <c r="F67118" t="s">
        <v>80</v>
      </c>
      <c r="G67118" t="str">
        <f>+VLOOKUP(Colocaciones[[#This Row],[BD]],Codigos[],2,0)</f>
        <v xml:space="preserve">AGRICULTURA, GANADERIA, SILVICULTURA, INFRAESTRUCTURA PREDIAL, PESCA </v>
      </c>
      <c r="H67118" t="str">
        <f>+VLOOKUP(Colocaciones[[#This Row],[BD]],Codigos[],3,0)</f>
        <v>Fruticultura</v>
      </c>
      <c r="I67118" s="4">
        <v>38792</v>
      </c>
    </row>
    <row r="67119" spans="1:9">
      <c r="A67119" t="s">
        <v>58</v>
      </c>
      <c r="B67119">
        <f>+VLOOKUP(Colocaciones[[#This Row],[Región]],Tabla8[],2,0)</f>
        <v>6</v>
      </c>
      <c r="C67119" t="s">
        <v>76</v>
      </c>
      <c r="D67119">
        <v>2020</v>
      </c>
      <c r="E67119" t="s">
        <v>45</v>
      </c>
      <c r="F67119" t="s">
        <v>81</v>
      </c>
      <c r="G67119" t="str">
        <f>+VLOOKUP(Colocaciones[[#This Row],[BD]],Codigos[],2,0)</f>
        <v xml:space="preserve">AGRICULTURA, GANADERIA, SILVICULTURA, INFRAESTRUCTURA PREDIAL, PESCA </v>
      </c>
      <c r="H67119" t="str">
        <f>+VLOOKUP(Colocaciones[[#This Row],[BD]],Codigos[],3,0)</f>
        <v>Silvicultura y extracción de madera</v>
      </c>
      <c r="I67119" s="4">
        <v>719</v>
      </c>
    </row>
    <row r="67120" spans="1:9">
      <c r="A67120" t="s">
        <v>58</v>
      </c>
      <c r="B67120">
        <f>+VLOOKUP(Colocaciones[[#This Row],[Región]],Tabla8[],2,0)</f>
        <v>6</v>
      </c>
      <c r="C67120" t="s">
        <v>76</v>
      </c>
      <c r="D67120">
        <v>2020</v>
      </c>
      <c r="E67120" t="s">
        <v>45</v>
      </c>
      <c r="F67120" t="s">
        <v>82</v>
      </c>
      <c r="G67120" t="str">
        <f>+VLOOKUP(Colocaciones[[#This Row],[BD]],Codigos[],2,0)</f>
        <v xml:space="preserve">AGRICULTURA, GANADERIA, SILVICULTURA, INFRAESTRUCTURA PREDIAL, PESCA </v>
      </c>
      <c r="H67120" t="str">
        <f>+VLOOKUP(Colocaciones[[#This Row],[BD]],Codigos[],3,0)</f>
        <v>Pesca</v>
      </c>
      <c r="I67120" s="4">
        <v>15265</v>
      </c>
    </row>
    <row r="67121" spans="1:9">
      <c r="A67121" t="s">
        <v>58</v>
      </c>
      <c r="B67121">
        <f>+VLOOKUP(Colocaciones[[#This Row],[Región]],Tabla8[],2,0)</f>
        <v>6</v>
      </c>
      <c r="C67121" t="s">
        <v>76</v>
      </c>
      <c r="D67121">
        <v>2020</v>
      </c>
      <c r="E67121" t="s">
        <v>45</v>
      </c>
      <c r="F67121" t="s">
        <v>83</v>
      </c>
      <c r="G67121" t="str">
        <f>+VLOOKUP(Colocaciones[[#This Row],[BD]],Codigos[],2,0)</f>
        <v>EXPLOTACION DE MINAS Y CANTERAS</v>
      </c>
      <c r="H67121" t="str">
        <f>+VLOOKUP(Colocaciones[[#This Row],[BD]],Codigos[],3,0)</f>
        <v>Explotación de minas y canteras</v>
      </c>
      <c r="I67121" s="4" t="s">
        <v>34</v>
      </c>
    </row>
    <row r="67122" spans="1:9">
      <c r="A67122" t="s">
        <v>58</v>
      </c>
      <c r="B67122">
        <f>+VLOOKUP(Colocaciones[[#This Row],[Región]],Tabla8[],2,0)</f>
        <v>6</v>
      </c>
      <c r="C67122" t="s">
        <v>76</v>
      </c>
      <c r="D67122">
        <v>2020</v>
      </c>
      <c r="E67122" t="s">
        <v>45</v>
      </c>
      <c r="F67122" t="s">
        <v>84</v>
      </c>
      <c r="G67122" t="str">
        <f>+VLOOKUP(Colocaciones[[#This Row],[BD]],Codigos[],2,0)</f>
        <v>EXPLOTACION DE MINAS Y CANTERAS</v>
      </c>
      <c r="H67122" t="str">
        <f>+VLOOKUP(Colocaciones[[#This Row],[BD]],Codigos[],3,0)</f>
        <v>Producción de petróleo crudo y gas natural</v>
      </c>
      <c r="I67122" s="4" t="s">
        <v>34</v>
      </c>
    </row>
    <row r="67123" spans="1:9">
      <c r="A67123" t="s">
        <v>58</v>
      </c>
      <c r="B67123">
        <f>+VLOOKUP(Colocaciones[[#This Row],[Región]],Tabla8[],2,0)</f>
        <v>6</v>
      </c>
      <c r="C67123" t="s">
        <v>76</v>
      </c>
      <c r="D67123">
        <v>2020</v>
      </c>
      <c r="E67123" t="s">
        <v>45</v>
      </c>
      <c r="F67123" t="s">
        <v>85</v>
      </c>
      <c r="G67123" t="str">
        <f>+VLOOKUP(Colocaciones[[#This Row],[BD]],Codigos[],2,0)</f>
        <v>INDUSTRIA MANUFACTURERA</v>
      </c>
      <c r="H67123" t="str">
        <f>+VLOOKUP(Colocaciones[[#This Row],[BD]],Codigos[],3,0)</f>
        <v>Industria de productos alimenticios, bebidas y tabacos</v>
      </c>
      <c r="I67123" s="4">
        <v>200</v>
      </c>
    </row>
    <row r="67124" spans="1:9">
      <c r="A67124" t="s">
        <v>58</v>
      </c>
      <c r="B67124">
        <f>+VLOOKUP(Colocaciones[[#This Row],[Región]],Tabla8[],2,0)</f>
        <v>6</v>
      </c>
      <c r="C67124" t="s">
        <v>76</v>
      </c>
      <c r="D67124">
        <v>2020</v>
      </c>
      <c r="E67124" t="s">
        <v>45</v>
      </c>
      <c r="F67124" t="s">
        <v>86</v>
      </c>
      <c r="G67124" t="str">
        <f>+VLOOKUP(Colocaciones[[#This Row],[BD]],Codigos[],2,0)</f>
        <v>INDUSTRIA MANUFACTURERA</v>
      </c>
      <c r="H67124" t="str">
        <f>+VLOOKUP(Colocaciones[[#This Row],[BD]],Codigos[],3,0)</f>
        <v>Industria textil y del cuero</v>
      </c>
      <c r="I67124" s="4" t="s">
        <v>34</v>
      </c>
    </row>
    <row r="67125" spans="1:9">
      <c r="A67125" t="s">
        <v>58</v>
      </c>
      <c r="B67125">
        <f>+VLOOKUP(Colocaciones[[#This Row],[Región]],Tabla8[],2,0)</f>
        <v>6</v>
      </c>
      <c r="C67125" t="s">
        <v>76</v>
      </c>
      <c r="D67125">
        <v>2020</v>
      </c>
      <c r="E67125" t="s">
        <v>45</v>
      </c>
      <c r="F67125" t="s">
        <v>87</v>
      </c>
      <c r="G67125" t="str">
        <f>+VLOOKUP(Colocaciones[[#This Row],[BD]],Codigos[],2,0)</f>
        <v>INDUSTRIA MANUFACTURERA</v>
      </c>
      <c r="H67125" t="str">
        <f>+VLOOKUP(Colocaciones[[#This Row],[BD]],Codigos[],3,0)</f>
        <v>Industria de la madera y muebles</v>
      </c>
      <c r="I67125" s="4">
        <v>526</v>
      </c>
    </row>
    <row r="67126" spans="1:9">
      <c r="A67126" t="s">
        <v>58</v>
      </c>
      <c r="B67126">
        <f>+VLOOKUP(Colocaciones[[#This Row],[Región]],Tabla8[],2,0)</f>
        <v>6</v>
      </c>
      <c r="C67126" t="s">
        <v>76</v>
      </c>
      <c r="D67126">
        <v>2020</v>
      </c>
      <c r="E67126" t="s">
        <v>45</v>
      </c>
      <c r="F67126" t="s">
        <v>88</v>
      </c>
      <c r="G67126" t="str">
        <f>+VLOOKUP(Colocaciones[[#This Row],[BD]],Codigos[],2,0)</f>
        <v>INDUSTRIA MANUFACTURERA</v>
      </c>
      <c r="H67126" t="str">
        <f>+VLOOKUP(Colocaciones[[#This Row],[BD]],Codigos[],3,0)</f>
        <v>Industria del papel, imprentas y editoriales</v>
      </c>
      <c r="I67126" s="4" t="s">
        <v>34</v>
      </c>
    </row>
    <row r="67127" spans="1:9">
      <c r="A67127" t="s">
        <v>58</v>
      </c>
      <c r="B67127">
        <f>+VLOOKUP(Colocaciones[[#This Row],[Región]],Tabla8[],2,0)</f>
        <v>6</v>
      </c>
      <c r="C67127" t="s">
        <v>76</v>
      </c>
      <c r="D67127">
        <v>2020</v>
      </c>
      <c r="E67127" t="s">
        <v>45</v>
      </c>
      <c r="F67127" t="s">
        <v>89</v>
      </c>
      <c r="G67127" t="str">
        <f>+VLOOKUP(Colocaciones[[#This Row],[BD]],Codigos[],2,0)</f>
        <v>INDUSTRIA MANUFACTURERA</v>
      </c>
      <c r="H67127" t="str">
        <f>+VLOOKUP(Colocaciones[[#This Row],[BD]],Codigos[],3,0)</f>
        <v>Industria de productos químicos derivados del petróleo, carbón, caucho y plástico</v>
      </c>
      <c r="I67127" s="4">
        <v>83</v>
      </c>
    </row>
    <row r="67128" spans="1:9">
      <c r="A67128" t="s">
        <v>58</v>
      </c>
      <c r="B67128">
        <f>+VLOOKUP(Colocaciones[[#This Row],[Región]],Tabla8[],2,0)</f>
        <v>6</v>
      </c>
      <c r="C67128" t="s">
        <v>76</v>
      </c>
      <c r="D67128">
        <v>2020</v>
      </c>
      <c r="E67128" t="s">
        <v>45</v>
      </c>
      <c r="F67128" t="s">
        <v>90</v>
      </c>
      <c r="G67128" t="str">
        <f>+VLOOKUP(Colocaciones[[#This Row],[BD]],Codigos[],2,0)</f>
        <v>INDUSTRIA MANUFACTURERA</v>
      </c>
      <c r="H67128" t="str">
        <f>+VLOOKUP(Colocaciones[[#This Row],[BD]],Codigos[],3,0)</f>
        <v>Fabricación de productos minerales metálicos y no metálicos, maquinarias y equipos</v>
      </c>
      <c r="I67128" s="4">
        <v>809</v>
      </c>
    </row>
    <row r="67129" spans="1:9">
      <c r="A67129" t="s">
        <v>58</v>
      </c>
      <c r="B67129">
        <f>+VLOOKUP(Colocaciones[[#This Row],[Región]],Tabla8[],2,0)</f>
        <v>6</v>
      </c>
      <c r="C67129" t="s">
        <v>76</v>
      </c>
      <c r="D67129">
        <v>2020</v>
      </c>
      <c r="E67129" t="s">
        <v>45</v>
      </c>
      <c r="F67129" t="s">
        <v>91</v>
      </c>
      <c r="G67129" t="str">
        <f>+VLOOKUP(Colocaciones[[#This Row],[BD]],Codigos[],2,0)</f>
        <v>INDUSTRIA MANUFACTURERA</v>
      </c>
      <c r="H67129" t="str">
        <f>+VLOOKUP(Colocaciones[[#This Row],[BD]],Codigos[],3,0)</f>
        <v>Otras industrias manufactureras</v>
      </c>
      <c r="I67129" s="4">
        <v>211</v>
      </c>
    </row>
    <row r="67130" spans="1:9">
      <c r="A67130" t="s">
        <v>58</v>
      </c>
      <c r="B67130">
        <f>+VLOOKUP(Colocaciones[[#This Row],[Región]],Tabla8[],2,0)</f>
        <v>6</v>
      </c>
      <c r="C67130" t="s">
        <v>76</v>
      </c>
      <c r="D67130">
        <v>2020</v>
      </c>
      <c r="E67130" t="s">
        <v>45</v>
      </c>
      <c r="F67130" t="s">
        <v>92</v>
      </c>
      <c r="G67130" t="str">
        <f>+VLOOKUP(Colocaciones[[#This Row],[BD]],Codigos[],2,0)</f>
        <v xml:space="preserve">ELECTRICIDAD, GAS Y AGUA </v>
      </c>
      <c r="H67130" t="str">
        <f>+VLOOKUP(Colocaciones[[#This Row],[BD]],Codigos[],3,0)</f>
        <v>Electricidad, gas y agua</v>
      </c>
      <c r="I67130" s="4">
        <v>421</v>
      </c>
    </row>
    <row r="67131" spans="1:9">
      <c r="A67131" t="s">
        <v>58</v>
      </c>
      <c r="B67131">
        <f>+VLOOKUP(Colocaciones[[#This Row],[Región]],Tabla8[],2,0)</f>
        <v>6</v>
      </c>
      <c r="C67131" t="s">
        <v>76</v>
      </c>
      <c r="D67131">
        <v>2020</v>
      </c>
      <c r="E67131" t="s">
        <v>45</v>
      </c>
      <c r="F67131" t="s">
        <v>93</v>
      </c>
      <c r="G67131" t="str">
        <f>+VLOOKUP(Colocaciones[[#This Row],[BD]],Codigos[],2,0)</f>
        <v>CONSTRUCCION</v>
      </c>
      <c r="H67131" t="str">
        <f>+VLOOKUP(Colocaciones[[#This Row],[BD]],Codigos[],3,0)</f>
        <v>Construcción de viviendas</v>
      </c>
      <c r="I67131" s="4">
        <v>1372</v>
      </c>
    </row>
    <row r="67132" spans="1:9">
      <c r="A67132" t="s">
        <v>58</v>
      </c>
      <c r="B67132">
        <f>+VLOOKUP(Colocaciones[[#This Row],[Región]],Tabla8[],2,0)</f>
        <v>6</v>
      </c>
      <c r="C67132" t="s">
        <v>76</v>
      </c>
      <c r="D67132">
        <v>2020</v>
      </c>
      <c r="E67132" t="s">
        <v>45</v>
      </c>
      <c r="F67132" t="s">
        <v>94</v>
      </c>
      <c r="G67132" t="str">
        <f>+VLOOKUP(Colocaciones[[#This Row],[BD]],Codigos[],2,0)</f>
        <v>CONSTRUCCION</v>
      </c>
      <c r="H67132" t="str">
        <f>+VLOOKUP(Colocaciones[[#This Row],[BD]],Codigos[],3,0)</f>
        <v>Otras obras y construcciones</v>
      </c>
      <c r="I67132" s="4">
        <v>889</v>
      </c>
    </row>
    <row r="67133" spans="1:9">
      <c r="A67133" t="s">
        <v>58</v>
      </c>
      <c r="B67133">
        <f>+VLOOKUP(Colocaciones[[#This Row],[Región]],Tabla8[],2,0)</f>
        <v>6</v>
      </c>
      <c r="C67133" t="s">
        <v>76</v>
      </c>
      <c r="D67133">
        <v>2020</v>
      </c>
      <c r="E67133" t="s">
        <v>45</v>
      </c>
      <c r="F67133" t="s">
        <v>95</v>
      </c>
      <c r="G67133" t="str">
        <f>+VLOOKUP(Colocaciones[[#This Row],[BD]],Codigos[],2,0)</f>
        <v>COMERCIO</v>
      </c>
      <c r="H67133" t="str">
        <f>+VLOOKUP(Colocaciones[[#This Row],[BD]],Codigos[],3,0)</f>
        <v>Comercio al por mayor</v>
      </c>
      <c r="I67133" s="4">
        <v>1438</v>
      </c>
    </row>
    <row r="67134" spans="1:9">
      <c r="A67134" t="s">
        <v>58</v>
      </c>
      <c r="B67134">
        <f>+VLOOKUP(Colocaciones[[#This Row],[Región]],Tabla8[],2,0)</f>
        <v>6</v>
      </c>
      <c r="C67134" t="s">
        <v>76</v>
      </c>
      <c r="D67134">
        <v>2020</v>
      </c>
      <c r="E67134" t="s">
        <v>45</v>
      </c>
      <c r="F67134" t="s">
        <v>96</v>
      </c>
      <c r="G67134" t="str">
        <f>+VLOOKUP(Colocaciones[[#This Row],[BD]],Codigos[],2,0)</f>
        <v>COMERCIO</v>
      </c>
      <c r="H67134" t="str">
        <f>+VLOOKUP(Colocaciones[[#This Row],[BD]],Codigos[],3,0)</f>
        <v>Comercio al por menor, restaurantes y hoteles</v>
      </c>
      <c r="I67134" s="4">
        <v>1214</v>
      </c>
    </row>
    <row r="67135" spans="1:9">
      <c r="A67135" t="s">
        <v>58</v>
      </c>
      <c r="B67135">
        <f>+VLOOKUP(Colocaciones[[#This Row],[Región]],Tabla8[],2,0)</f>
        <v>6</v>
      </c>
      <c r="C67135" t="s">
        <v>76</v>
      </c>
      <c r="D67135">
        <v>2020</v>
      </c>
      <c r="E67135" t="s">
        <v>45</v>
      </c>
      <c r="F67135" t="s">
        <v>97</v>
      </c>
      <c r="G67135" t="str">
        <f>+VLOOKUP(Colocaciones[[#This Row],[BD]],Codigos[],2,0)</f>
        <v>TRANSPORTE, ALMACENAMIENTO Y COMUNICACIONES</v>
      </c>
      <c r="H67135" t="str">
        <f>+VLOOKUP(Colocaciones[[#This Row],[BD]],Codigos[],3,0)</f>
        <v>Transporte y almacenamiento</v>
      </c>
      <c r="I67135" s="4">
        <v>637</v>
      </c>
    </row>
    <row r="67136" spans="1:9">
      <c r="A67136" t="s">
        <v>58</v>
      </c>
      <c r="B67136">
        <f>+VLOOKUP(Colocaciones[[#This Row],[Región]],Tabla8[],2,0)</f>
        <v>6</v>
      </c>
      <c r="C67136" t="s">
        <v>76</v>
      </c>
      <c r="D67136">
        <v>2020</v>
      </c>
      <c r="E67136" t="s">
        <v>45</v>
      </c>
      <c r="F67136" t="s">
        <v>98</v>
      </c>
      <c r="G67136" t="str">
        <f>+VLOOKUP(Colocaciones[[#This Row],[BD]],Codigos[],2,0)</f>
        <v>TRANSPORTE, ALMACENAMIENTO Y COMUNICACIONES</v>
      </c>
      <c r="H67136" t="str">
        <f>+VLOOKUP(Colocaciones[[#This Row],[BD]],Codigos[],3,0)</f>
        <v>Comunicaciones</v>
      </c>
      <c r="I67136" s="4" t="s">
        <v>34</v>
      </c>
    </row>
    <row r="67137" spans="1:9">
      <c r="A67137" t="s">
        <v>58</v>
      </c>
      <c r="B67137">
        <f>+VLOOKUP(Colocaciones[[#This Row],[Región]],Tabla8[],2,0)</f>
        <v>6</v>
      </c>
      <c r="C67137" t="s">
        <v>76</v>
      </c>
      <c r="D67137">
        <v>2020</v>
      </c>
      <c r="E67137" t="s">
        <v>45</v>
      </c>
      <c r="F67137" t="s">
        <v>29</v>
      </c>
      <c r="G67137" t="str">
        <f>+VLOOKUP(Colocaciones[[#This Row],[BD]],Codigos[],2,0)</f>
        <v>TRANSPORTE, ALMACENAMIENTO Y COMUNICACIONES</v>
      </c>
      <c r="H67137" t="str">
        <f>+VLOOKUP(Colocaciones[[#This Row],[BD]],Codigos[],3,0)</f>
        <v>Establecimientos financieros y de seguros</v>
      </c>
      <c r="I67137" s="4">
        <v>1</v>
      </c>
    </row>
    <row r="67138" spans="1:9">
      <c r="A67138" t="s">
        <v>58</v>
      </c>
      <c r="B67138">
        <f>+VLOOKUP(Colocaciones[[#This Row],[Región]],Tabla8[],2,0)</f>
        <v>6</v>
      </c>
      <c r="C67138" t="s">
        <v>76</v>
      </c>
      <c r="D67138">
        <v>2020</v>
      </c>
      <c r="E67138" t="s">
        <v>45</v>
      </c>
      <c r="F67138" t="s">
        <v>30</v>
      </c>
      <c r="G67138" t="str">
        <f>+VLOOKUP(Colocaciones[[#This Row],[BD]],Codigos[],2,0)</f>
        <v>TRANSPORTE, ALMACENAMIENTO Y COMUNICACIONES</v>
      </c>
      <c r="H67138" t="str">
        <f>+VLOOKUP(Colocaciones[[#This Row],[BD]],Codigos[],3,0)</f>
        <v>Bienes inmuebles y servicios prestados a empresas</v>
      </c>
      <c r="I67138" s="4">
        <v>12212</v>
      </c>
    </row>
    <row r="67139" spans="1:9">
      <c r="A67139" t="s">
        <v>58</v>
      </c>
      <c r="B67139">
        <f>+VLOOKUP(Colocaciones[[#This Row],[Región]],Tabla8[],2,0)</f>
        <v>6</v>
      </c>
      <c r="C67139" t="s">
        <v>76</v>
      </c>
      <c r="D67139">
        <v>2020</v>
      </c>
      <c r="E67139" t="s">
        <v>45</v>
      </c>
      <c r="F67139" t="s">
        <v>99</v>
      </c>
      <c r="G67139" t="str">
        <f>+VLOOKUP(Colocaciones[[#This Row],[BD]],Codigos[],2,0)</f>
        <v>ESTABLECIMIENTOS FINANCIEROS, SEGUROS, BIENES INMUEBLES Y SERVICIOS</v>
      </c>
      <c r="H67139" t="str">
        <f>+VLOOKUP(Colocaciones[[#This Row],[BD]],Codigos[],3,0)</f>
        <v>Servicios comunales, sociales y personales</v>
      </c>
      <c r="I67139" s="4">
        <v>15839</v>
      </c>
    </row>
    <row r="67140" spans="1:9">
      <c r="A67140" t="s">
        <v>58</v>
      </c>
      <c r="B67140">
        <f>+VLOOKUP(Colocaciones[[#This Row],[Región]],Tabla8[],2,0)</f>
        <v>6</v>
      </c>
      <c r="C67140" t="s">
        <v>76</v>
      </c>
      <c r="D67140">
        <v>2020</v>
      </c>
      <c r="E67140" t="s">
        <v>45</v>
      </c>
      <c r="F67140" t="s">
        <v>100</v>
      </c>
      <c r="G67140" t="str">
        <f>+VLOOKUP(Colocaciones[[#This Row],[BD]],Codigos[],2,0)</f>
        <v>ESTABLECIMIENTOS FINANCIEROS, SEGUROS, BIENES INMUEBLES Y SERVICIOS</v>
      </c>
      <c r="H67140" t="str">
        <f>+VLOOKUP(Colocaciones[[#This Row],[BD]],Codigos[],3,0)</f>
        <v>Crédito de consumo</v>
      </c>
      <c r="I67140" s="4">
        <v>3094</v>
      </c>
    </row>
    <row r="67141" spans="1:9">
      <c r="A67141" t="s">
        <v>58</v>
      </c>
      <c r="B67141">
        <f>+VLOOKUP(Colocaciones[[#This Row],[Región]],Tabla8[],2,0)</f>
        <v>6</v>
      </c>
      <c r="C67141" t="s">
        <v>76</v>
      </c>
      <c r="D67141">
        <v>2020</v>
      </c>
      <c r="E67141" t="s">
        <v>45</v>
      </c>
      <c r="F67141" t="s">
        <v>101</v>
      </c>
      <c r="G67141" t="str">
        <f>+VLOOKUP(Colocaciones[[#This Row],[BD]],Codigos[],2,0)</f>
        <v>ESTABLECIMIENTOS FINANCIEROS, SEGUROS, BIENES INMUEBLES Y SERVICIOS</v>
      </c>
      <c r="H67141" t="str">
        <f>+VLOOKUP(Colocaciones[[#This Row],[BD]],Codigos[],3,0)</f>
        <v>Crédito hipotecario para la vivienda</v>
      </c>
      <c r="I67141" s="4">
        <v>216</v>
      </c>
    </row>
    <row r="67142" spans="1:9">
      <c r="A67142" t="s">
        <v>58</v>
      </c>
      <c r="B67142">
        <f>+VLOOKUP(Colocaciones[[#This Row],[Región]],Tabla8[],2,0)</f>
        <v>6</v>
      </c>
      <c r="C67142" t="s">
        <v>76</v>
      </c>
      <c r="D67142">
        <v>2020</v>
      </c>
      <c r="E67142" t="s">
        <v>33</v>
      </c>
      <c r="F67142" t="s">
        <v>79</v>
      </c>
      <c r="G67142" t="str">
        <f>+VLOOKUP(Colocaciones[[#This Row],[BD]],Codigos[],2,0)</f>
        <v xml:space="preserve">AGRICULTURA, GANADERIA, SILVICULTURA, INFRAESTRUCTURA PREDIAL, PESCA </v>
      </c>
      <c r="H67142" t="str">
        <f>+VLOOKUP(Colocaciones[[#This Row],[BD]],Codigos[],3,0)</f>
        <v>Agricultura y ganadería excepto fruticultura</v>
      </c>
      <c r="I67142" s="4">
        <v>48154</v>
      </c>
    </row>
    <row r="67143" spans="1:9">
      <c r="A67143" t="s">
        <v>58</v>
      </c>
      <c r="B67143">
        <f>+VLOOKUP(Colocaciones[[#This Row],[Región]],Tabla8[],2,0)</f>
        <v>6</v>
      </c>
      <c r="C67143" t="s">
        <v>76</v>
      </c>
      <c r="D67143">
        <v>2020</v>
      </c>
      <c r="E67143" t="s">
        <v>33</v>
      </c>
      <c r="F67143" t="s">
        <v>80</v>
      </c>
      <c r="G67143" t="str">
        <f>+VLOOKUP(Colocaciones[[#This Row],[BD]],Codigos[],2,0)</f>
        <v xml:space="preserve">AGRICULTURA, GANADERIA, SILVICULTURA, INFRAESTRUCTURA PREDIAL, PESCA </v>
      </c>
      <c r="H67143" t="str">
        <f>+VLOOKUP(Colocaciones[[#This Row],[BD]],Codigos[],3,0)</f>
        <v>Fruticultura</v>
      </c>
      <c r="I67143" s="4">
        <v>189295</v>
      </c>
    </row>
    <row r="67144" spans="1:9">
      <c r="A67144" t="s">
        <v>58</v>
      </c>
      <c r="B67144">
        <f>+VLOOKUP(Colocaciones[[#This Row],[Región]],Tabla8[],2,0)</f>
        <v>6</v>
      </c>
      <c r="C67144" t="s">
        <v>76</v>
      </c>
      <c r="D67144">
        <v>2020</v>
      </c>
      <c r="E67144" t="s">
        <v>33</v>
      </c>
      <c r="F67144" t="s">
        <v>81</v>
      </c>
      <c r="G67144" t="str">
        <f>+VLOOKUP(Colocaciones[[#This Row],[BD]],Codigos[],2,0)</f>
        <v xml:space="preserve">AGRICULTURA, GANADERIA, SILVICULTURA, INFRAESTRUCTURA PREDIAL, PESCA </v>
      </c>
      <c r="H67144" t="str">
        <f>+VLOOKUP(Colocaciones[[#This Row],[BD]],Codigos[],3,0)</f>
        <v>Silvicultura y extracción de madera</v>
      </c>
      <c r="I67144" s="4">
        <v>523</v>
      </c>
    </row>
    <row r="67145" spans="1:9">
      <c r="A67145" t="s">
        <v>58</v>
      </c>
      <c r="B67145">
        <f>+VLOOKUP(Colocaciones[[#This Row],[Región]],Tabla8[],2,0)</f>
        <v>6</v>
      </c>
      <c r="C67145" t="s">
        <v>76</v>
      </c>
      <c r="D67145">
        <v>2020</v>
      </c>
      <c r="E67145" t="s">
        <v>33</v>
      </c>
      <c r="F67145" t="s">
        <v>82</v>
      </c>
      <c r="G67145" t="str">
        <f>+VLOOKUP(Colocaciones[[#This Row],[BD]],Codigos[],2,0)</f>
        <v xml:space="preserve">AGRICULTURA, GANADERIA, SILVICULTURA, INFRAESTRUCTURA PREDIAL, PESCA </v>
      </c>
      <c r="H67145" t="str">
        <f>+VLOOKUP(Colocaciones[[#This Row],[BD]],Codigos[],3,0)</f>
        <v>Pesca</v>
      </c>
      <c r="I67145" s="4">
        <v>426</v>
      </c>
    </row>
    <row r="67146" spans="1:9">
      <c r="A67146" t="s">
        <v>58</v>
      </c>
      <c r="B67146">
        <f>+VLOOKUP(Colocaciones[[#This Row],[Región]],Tabla8[],2,0)</f>
        <v>6</v>
      </c>
      <c r="C67146" t="s">
        <v>76</v>
      </c>
      <c r="D67146">
        <v>2020</v>
      </c>
      <c r="E67146" t="s">
        <v>33</v>
      </c>
      <c r="F67146" t="s">
        <v>83</v>
      </c>
      <c r="G67146" t="str">
        <f>+VLOOKUP(Colocaciones[[#This Row],[BD]],Codigos[],2,0)</f>
        <v>EXPLOTACION DE MINAS Y CANTERAS</v>
      </c>
      <c r="H67146" t="str">
        <f>+VLOOKUP(Colocaciones[[#This Row],[BD]],Codigos[],3,0)</f>
        <v>Explotación de minas y canteras</v>
      </c>
      <c r="I67146" s="4">
        <v>574</v>
      </c>
    </row>
    <row r="67147" spans="1:9">
      <c r="A67147" t="s">
        <v>58</v>
      </c>
      <c r="B67147">
        <f>+VLOOKUP(Colocaciones[[#This Row],[Región]],Tabla8[],2,0)</f>
        <v>6</v>
      </c>
      <c r="C67147" t="s">
        <v>76</v>
      </c>
      <c r="D67147">
        <v>2020</v>
      </c>
      <c r="E67147" t="s">
        <v>33</v>
      </c>
      <c r="F67147" t="s">
        <v>84</v>
      </c>
      <c r="G67147" t="str">
        <f>+VLOOKUP(Colocaciones[[#This Row],[BD]],Codigos[],2,0)</f>
        <v>EXPLOTACION DE MINAS Y CANTERAS</v>
      </c>
      <c r="H67147" t="str">
        <f>+VLOOKUP(Colocaciones[[#This Row],[BD]],Codigos[],3,0)</f>
        <v>Producción de petróleo crudo y gas natural</v>
      </c>
      <c r="I67147" s="4" t="s">
        <v>34</v>
      </c>
    </row>
    <row r="67148" spans="1:9">
      <c r="A67148" t="s">
        <v>58</v>
      </c>
      <c r="B67148">
        <f>+VLOOKUP(Colocaciones[[#This Row],[Región]],Tabla8[],2,0)</f>
        <v>6</v>
      </c>
      <c r="C67148" t="s">
        <v>76</v>
      </c>
      <c r="D67148">
        <v>2020</v>
      </c>
      <c r="E67148" t="s">
        <v>33</v>
      </c>
      <c r="F67148" t="s">
        <v>85</v>
      </c>
      <c r="G67148" t="str">
        <f>+VLOOKUP(Colocaciones[[#This Row],[BD]],Codigos[],2,0)</f>
        <v>INDUSTRIA MANUFACTURERA</v>
      </c>
      <c r="H67148" t="str">
        <f>+VLOOKUP(Colocaciones[[#This Row],[BD]],Codigos[],3,0)</f>
        <v>Industria de productos alimenticios, bebidas y tabacos</v>
      </c>
      <c r="I67148" s="4">
        <v>2957</v>
      </c>
    </row>
    <row r="67149" spans="1:9">
      <c r="A67149" t="s">
        <v>58</v>
      </c>
      <c r="B67149">
        <f>+VLOOKUP(Colocaciones[[#This Row],[Región]],Tabla8[],2,0)</f>
        <v>6</v>
      </c>
      <c r="C67149" t="s">
        <v>76</v>
      </c>
      <c r="D67149">
        <v>2020</v>
      </c>
      <c r="E67149" t="s">
        <v>33</v>
      </c>
      <c r="F67149" t="s">
        <v>86</v>
      </c>
      <c r="G67149" t="str">
        <f>+VLOOKUP(Colocaciones[[#This Row],[BD]],Codigos[],2,0)</f>
        <v>INDUSTRIA MANUFACTURERA</v>
      </c>
      <c r="H67149" t="str">
        <f>+VLOOKUP(Colocaciones[[#This Row],[BD]],Codigos[],3,0)</f>
        <v>Industria textil y del cuero</v>
      </c>
      <c r="I67149" s="4">
        <v>190</v>
      </c>
    </row>
    <row r="67150" spans="1:9">
      <c r="A67150" t="s">
        <v>58</v>
      </c>
      <c r="B67150">
        <f>+VLOOKUP(Colocaciones[[#This Row],[Región]],Tabla8[],2,0)</f>
        <v>6</v>
      </c>
      <c r="C67150" t="s">
        <v>76</v>
      </c>
      <c r="D67150">
        <v>2020</v>
      </c>
      <c r="E67150" t="s">
        <v>33</v>
      </c>
      <c r="F67150" t="s">
        <v>87</v>
      </c>
      <c r="G67150" t="str">
        <f>+VLOOKUP(Colocaciones[[#This Row],[BD]],Codigos[],2,0)</f>
        <v>INDUSTRIA MANUFACTURERA</v>
      </c>
      <c r="H67150" t="str">
        <f>+VLOOKUP(Colocaciones[[#This Row],[BD]],Codigos[],3,0)</f>
        <v>Industria de la madera y muebles</v>
      </c>
      <c r="I67150" s="4">
        <v>3540</v>
      </c>
    </row>
    <row r="67151" spans="1:9">
      <c r="A67151" t="s">
        <v>58</v>
      </c>
      <c r="B67151">
        <f>+VLOOKUP(Colocaciones[[#This Row],[Región]],Tabla8[],2,0)</f>
        <v>6</v>
      </c>
      <c r="C67151" t="s">
        <v>76</v>
      </c>
      <c r="D67151">
        <v>2020</v>
      </c>
      <c r="E67151" t="s">
        <v>33</v>
      </c>
      <c r="F67151" t="s">
        <v>88</v>
      </c>
      <c r="G67151" t="str">
        <f>+VLOOKUP(Colocaciones[[#This Row],[BD]],Codigos[],2,0)</f>
        <v>INDUSTRIA MANUFACTURERA</v>
      </c>
      <c r="H67151" t="str">
        <f>+VLOOKUP(Colocaciones[[#This Row],[BD]],Codigos[],3,0)</f>
        <v>Industria del papel, imprentas y editoriales</v>
      </c>
      <c r="I67151" s="4">
        <v>242</v>
      </c>
    </row>
    <row r="67152" spans="1:9">
      <c r="A67152" t="s">
        <v>58</v>
      </c>
      <c r="B67152">
        <f>+VLOOKUP(Colocaciones[[#This Row],[Región]],Tabla8[],2,0)</f>
        <v>6</v>
      </c>
      <c r="C67152" t="s">
        <v>76</v>
      </c>
      <c r="D67152">
        <v>2020</v>
      </c>
      <c r="E67152" t="s">
        <v>33</v>
      </c>
      <c r="F67152" t="s">
        <v>89</v>
      </c>
      <c r="G67152" t="str">
        <f>+VLOOKUP(Colocaciones[[#This Row],[BD]],Codigos[],2,0)</f>
        <v>INDUSTRIA MANUFACTURERA</v>
      </c>
      <c r="H67152" t="str">
        <f>+VLOOKUP(Colocaciones[[#This Row],[BD]],Codigos[],3,0)</f>
        <v>Industria de productos químicos derivados del petróleo, carbón, caucho y plástico</v>
      </c>
      <c r="I67152" s="4" t="s">
        <v>34</v>
      </c>
    </row>
    <row r="67153" spans="1:9">
      <c r="A67153" t="s">
        <v>58</v>
      </c>
      <c r="B67153">
        <f>+VLOOKUP(Colocaciones[[#This Row],[Región]],Tabla8[],2,0)</f>
        <v>6</v>
      </c>
      <c r="C67153" t="s">
        <v>76</v>
      </c>
      <c r="D67153">
        <v>2020</v>
      </c>
      <c r="E67153" t="s">
        <v>33</v>
      </c>
      <c r="F67153" t="s">
        <v>90</v>
      </c>
      <c r="G67153" t="str">
        <f>+VLOOKUP(Colocaciones[[#This Row],[BD]],Codigos[],2,0)</f>
        <v>INDUSTRIA MANUFACTURERA</v>
      </c>
      <c r="H67153" t="str">
        <f>+VLOOKUP(Colocaciones[[#This Row],[BD]],Codigos[],3,0)</f>
        <v>Fabricación de productos minerales metálicos y no metálicos, maquinarias y equipos</v>
      </c>
      <c r="I67153" s="4">
        <v>3947</v>
      </c>
    </row>
    <row r="67154" spans="1:9">
      <c r="A67154" t="s">
        <v>58</v>
      </c>
      <c r="B67154">
        <f>+VLOOKUP(Colocaciones[[#This Row],[Región]],Tabla8[],2,0)</f>
        <v>6</v>
      </c>
      <c r="C67154" t="s">
        <v>76</v>
      </c>
      <c r="D67154">
        <v>2020</v>
      </c>
      <c r="E67154" t="s">
        <v>33</v>
      </c>
      <c r="F67154" t="s">
        <v>91</v>
      </c>
      <c r="G67154" t="str">
        <f>+VLOOKUP(Colocaciones[[#This Row],[BD]],Codigos[],2,0)</f>
        <v>INDUSTRIA MANUFACTURERA</v>
      </c>
      <c r="H67154" t="str">
        <f>+VLOOKUP(Colocaciones[[#This Row],[BD]],Codigos[],3,0)</f>
        <v>Otras industrias manufactureras</v>
      </c>
      <c r="I67154" s="4">
        <v>243</v>
      </c>
    </row>
    <row r="67155" spans="1:9">
      <c r="A67155" t="s">
        <v>58</v>
      </c>
      <c r="B67155">
        <f>+VLOOKUP(Colocaciones[[#This Row],[Región]],Tabla8[],2,0)</f>
        <v>6</v>
      </c>
      <c r="C67155" t="s">
        <v>76</v>
      </c>
      <c r="D67155">
        <v>2020</v>
      </c>
      <c r="E67155" t="s">
        <v>33</v>
      </c>
      <c r="F67155" t="s">
        <v>92</v>
      </c>
      <c r="G67155" t="str">
        <f>+VLOOKUP(Colocaciones[[#This Row],[BD]],Codigos[],2,0)</f>
        <v xml:space="preserve">ELECTRICIDAD, GAS Y AGUA </v>
      </c>
      <c r="H67155" t="str">
        <f>+VLOOKUP(Colocaciones[[#This Row],[BD]],Codigos[],3,0)</f>
        <v>Electricidad, gas y agua</v>
      </c>
      <c r="I67155" s="4">
        <v>224</v>
      </c>
    </row>
    <row r="67156" spans="1:9">
      <c r="A67156" t="s">
        <v>58</v>
      </c>
      <c r="B67156">
        <f>+VLOOKUP(Colocaciones[[#This Row],[Región]],Tabla8[],2,0)</f>
        <v>6</v>
      </c>
      <c r="C67156" t="s">
        <v>76</v>
      </c>
      <c r="D67156">
        <v>2020</v>
      </c>
      <c r="E67156" t="s">
        <v>33</v>
      </c>
      <c r="F67156" t="s">
        <v>93</v>
      </c>
      <c r="G67156" t="str">
        <f>+VLOOKUP(Colocaciones[[#This Row],[BD]],Codigos[],2,0)</f>
        <v>CONSTRUCCION</v>
      </c>
      <c r="H67156" t="str">
        <f>+VLOOKUP(Colocaciones[[#This Row],[BD]],Codigos[],3,0)</f>
        <v>Construcción de viviendas</v>
      </c>
      <c r="I67156" s="4">
        <v>12477</v>
      </c>
    </row>
    <row r="67157" spans="1:9">
      <c r="A67157" t="s">
        <v>58</v>
      </c>
      <c r="B67157">
        <f>+VLOOKUP(Colocaciones[[#This Row],[Región]],Tabla8[],2,0)</f>
        <v>6</v>
      </c>
      <c r="C67157" t="s">
        <v>76</v>
      </c>
      <c r="D67157">
        <v>2020</v>
      </c>
      <c r="E67157" t="s">
        <v>33</v>
      </c>
      <c r="F67157" t="s">
        <v>94</v>
      </c>
      <c r="G67157" t="str">
        <f>+VLOOKUP(Colocaciones[[#This Row],[BD]],Codigos[],2,0)</f>
        <v>CONSTRUCCION</v>
      </c>
      <c r="H67157" t="str">
        <f>+VLOOKUP(Colocaciones[[#This Row],[BD]],Codigos[],3,0)</f>
        <v>Otras obras y construcciones</v>
      </c>
      <c r="I67157" s="4">
        <v>8695</v>
      </c>
    </row>
    <row r="67158" spans="1:9">
      <c r="A67158" t="s">
        <v>58</v>
      </c>
      <c r="B67158">
        <f>+VLOOKUP(Colocaciones[[#This Row],[Región]],Tabla8[],2,0)</f>
        <v>6</v>
      </c>
      <c r="C67158" t="s">
        <v>76</v>
      </c>
      <c r="D67158">
        <v>2020</v>
      </c>
      <c r="E67158" t="s">
        <v>33</v>
      </c>
      <c r="F67158" t="s">
        <v>95</v>
      </c>
      <c r="G67158" t="str">
        <f>+VLOOKUP(Colocaciones[[#This Row],[BD]],Codigos[],2,0)</f>
        <v>COMERCIO</v>
      </c>
      <c r="H67158" t="str">
        <f>+VLOOKUP(Colocaciones[[#This Row],[BD]],Codigos[],3,0)</f>
        <v>Comercio al por mayor</v>
      </c>
      <c r="I67158" s="4">
        <v>8027</v>
      </c>
    </row>
    <row r="67159" spans="1:9">
      <c r="A67159" t="s">
        <v>58</v>
      </c>
      <c r="B67159">
        <f>+VLOOKUP(Colocaciones[[#This Row],[Región]],Tabla8[],2,0)</f>
        <v>6</v>
      </c>
      <c r="C67159" t="s">
        <v>76</v>
      </c>
      <c r="D67159">
        <v>2020</v>
      </c>
      <c r="E67159" t="s">
        <v>33</v>
      </c>
      <c r="F67159" t="s">
        <v>96</v>
      </c>
      <c r="G67159" t="str">
        <f>+VLOOKUP(Colocaciones[[#This Row],[BD]],Codigos[],2,0)</f>
        <v>COMERCIO</v>
      </c>
      <c r="H67159" t="str">
        <f>+VLOOKUP(Colocaciones[[#This Row],[BD]],Codigos[],3,0)</f>
        <v>Comercio al por menor, restaurantes y hoteles</v>
      </c>
      <c r="I67159" s="4">
        <v>21417</v>
      </c>
    </row>
    <row r="67160" spans="1:9">
      <c r="A67160" t="s">
        <v>58</v>
      </c>
      <c r="B67160">
        <f>+VLOOKUP(Colocaciones[[#This Row],[Región]],Tabla8[],2,0)</f>
        <v>6</v>
      </c>
      <c r="C67160" t="s">
        <v>76</v>
      </c>
      <c r="D67160">
        <v>2020</v>
      </c>
      <c r="E67160" t="s">
        <v>33</v>
      </c>
      <c r="F67160" t="s">
        <v>97</v>
      </c>
      <c r="G67160" t="str">
        <f>+VLOOKUP(Colocaciones[[#This Row],[BD]],Codigos[],2,0)</f>
        <v>TRANSPORTE, ALMACENAMIENTO Y COMUNICACIONES</v>
      </c>
      <c r="H67160" t="str">
        <f>+VLOOKUP(Colocaciones[[#This Row],[BD]],Codigos[],3,0)</f>
        <v>Transporte y almacenamiento</v>
      </c>
      <c r="I67160" s="4">
        <v>21864</v>
      </c>
    </row>
    <row r="67161" spans="1:9">
      <c r="A67161" t="s">
        <v>58</v>
      </c>
      <c r="B67161">
        <f>+VLOOKUP(Colocaciones[[#This Row],[Región]],Tabla8[],2,0)</f>
        <v>6</v>
      </c>
      <c r="C67161" t="s">
        <v>76</v>
      </c>
      <c r="D67161">
        <v>2020</v>
      </c>
      <c r="E67161" t="s">
        <v>33</v>
      </c>
      <c r="F67161" t="s">
        <v>98</v>
      </c>
      <c r="G67161" t="str">
        <f>+VLOOKUP(Colocaciones[[#This Row],[BD]],Codigos[],2,0)</f>
        <v>TRANSPORTE, ALMACENAMIENTO Y COMUNICACIONES</v>
      </c>
      <c r="H67161" t="str">
        <f>+VLOOKUP(Colocaciones[[#This Row],[BD]],Codigos[],3,0)</f>
        <v>Comunicaciones</v>
      </c>
      <c r="I67161" s="4">
        <v>258</v>
      </c>
    </row>
    <row r="67162" spans="1:9">
      <c r="A67162" t="s">
        <v>58</v>
      </c>
      <c r="B67162">
        <f>+VLOOKUP(Colocaciones[[#This Row],[Región]],Tabla8[],2,0)</f>
        <v>6</v>
      </c>
      <c r="C67162" t="s">
        <v>76</v>
      </c>
      <c r="D67162">
        <v>2020</v>
      </c>
      <c r="E67162" t="s">
        <v>33</v>
      </c>
      <c r="F67162" t="s">
        <v>29</v>
      </c>
      <c r="G67162" t="str">
        <f>+VLOOKUP(Colocaciones[[#This Row],[BD]],Codigos[],2,0)</f>
        <v>TRANSPORTE, ALMACENAMIENTO Y COMUNICACIONES</v>
      </c>
      <c r="H67162" t="str">
        <f>+VLOOKUP(Colocaciones[[#This Row],[BD]],Codigos[],3,0)</f>
        <v>Establecimientos financieros y de seguros</v>
      </c>
      <c r="I67162" s="4">
        <v>8076</v>
      </c>
    </row>
    <row r="67163" spans="1:9">
      <c r="A67163" t="s">
        <v>58</v>
      </c>
      <c r="B67163">
        <f>+VLOOKUP(Colocaciones[[#This Row],[Región]],Tabla8[],2,0)</f>
        <v>6</v>
      </c>
      <c r="C67163" t="s">
        <v>76</v>
      </c>
      <c r="D67163">
        <v>2020</v>
      </c>
      <c r="E67163" t="s">
        <v>33</v>
      </c>
      <c r="F67163" t="s">
        <v>30</v>
      </c>
      <c r="G67163" t="str">
        <f>+VLOOKUP(Colocaciones[[#This Row],[BD]],Codigos[],2,0)</f>
        <v>TRANSPORTE, ALMACENAMIENTO Y COMUNICACIONES</v>
      </c>
      <c r="H67163" t="str">
        <f>+VLOOKUP(Colocaciones[[#This Row],[BD]],Codigos[],3,0)</f>
        <v>Bienes inmuebles y servicios prestados a empresas</v>
      </c>
      <c r="I67163" s="4">
        <v>57233</v>
      </c>
    </row>
    <row r="67164" spans="1:9">
      <c r="A67164" t="s">
        <v>58</v>
      </c>
      <c r="B67164">
        <f>+VLOOKUP(Colocaciones[[#This Row],[Región]],Tabla8[],2,0)</f>
        <v>6</v>
      </c>
      <c r="C67164" t="s">
        <v>76</v>
      </c>
      <c r="D67164">
        <v>2020</v>
      </c>
      <c r="E67164" t="s">
        <v>33</v>
      </c>
      <c r="F67164" t="s">
        <v>99</v>
      </c>
      <c r="G67164" t="str">
        <f>+VLOOKUP(Colocaciones[[#This Row],[BD]],Codigos[],2,0)</f>
        <v>ESTABLECIMIENTOS FINANCIEROS, SEGUROS, BIENES INMUEBLES Y SERVICIOS</v>
      </c>
      <c r="H67164" t="str">
        <f>+VLOOKUP(Colocaciones[[#This Row],[BD]],Codigos[],3,0)</f>
        <v>Servicios comunales, sociales y personales</v>
      </c>
      <c r="I67164" s="4">
        <v>104891</v>
      </c>
    </row>
    <row r="67165" spans="1:9">
      <c r="A67165" t="s">
        <v>58</v>
      </c>
      <c r="B67165">
        <f>+VLOOKUP(Colocaciones[[#This Row],[Región]],Tabla8[],2,0)</f>
        <v>6</v>
      </c>
      <c r="C67165" t="s">
        <v>76</v>
      </c>
      <c r="D67165">
        <v>2020</v>
      </c>
      <c r="E67165" t="s">
        <v>33</v>
      </c>
      <c r="F67165" t="s">
        <v>100</v>
      </c>
      <c r="G67165" t="str">
        <f>+VLOOKUP(Colocaciones[[#This Row],[BD]],Codigos[],2,0)</f>
        <v>ESTABLECIMIENTOS FINANCIEROS, SEGUROS, BIENES INMUEBLES Y SERVICIOS</v>
      </c>
      <c r="H67165" t="str">
        <f>+VLOOKUP(Colocaciones[[#This Row],[BD]],Codigos[],3,0)</f>
        <v>Crédito de consumo</v>
      </c>
      <c r="I67165" s="4">
        <v>116556</v>
      </c>
    </row>
    <row r="67166" spans="1:9">
      <c r="A67166" t="s">
        <v>58</v>
      </c>
      <c r="B67166">
        <f>+VLOOKUP(Colocaciones[[#This Row],[Región]],Tabla8[],2,0)</f>
        <v>6</v>
      </c>
      <c r="C67166" t="s">
        <v>76</v>
      </c>
      <c r="D67166">
        <v>2020</v>
      </c>
      <c r="E67166" t="s">
        <v>33</v>
      </c>
      <c r="F67166" t="s">
        <v>101</v>
      </c>
      <c r="G67166" t="str">
        <f>+VLOOKUP(Colocaciones[[#This Row],[BD]],Codigos[],2,0)</f>
        <v>ESTABLECIMIENTOS FINANCIEROS, SEGUROS, BIENES INMUEBLES Y SERVICIOS</v>
      </c>
      <c r="H67166" t="str">
        <f>+VLOOKUP(Colocaciones[[#This Row],[BD]],Codigos[],3,0)</f>
        <v>Crédito hipotecario para la vivienda</v>
      </c>
      <c r="I67166" s="4">
        <v>221384</v>
      </c>
    </row>
    <row r="67167" spans="1:9">
      <c r="A67167" t="s">
        <v>58</v>
      </c>
      <c r="B67167">
        <f>+VLOOKUP(Colocaciones[[#This Row],[Región]],Tabla8[],2,0)</f>
        <v>6</v>
      </c>
      <c r="C67167" t="s">
        <v>76</v>
      </c>
      <c r="D67167">
        <v>2020</v>
      </c>
      <c r="E67167" t="s">
        <v>35</v>
      </c>
      <c r="F67167" t="s">
        <v>79</v>
      </c>
      <c r="G67167" t="str">
        <f>+VLOOKUP(Colocaciones[[#This Row],[BD]],Codigos[],2,0)</f>
        <v xml:space="preserve">AGRICULTURA, GANADERIA, SILVICULTURA, INFRAESTRUCTURA PREDIAL, PESCA </v>
      </c>
      <c r="H67167" t="str">
        <f>+VLOOKUP(Colocaciones[[#This Row],[BD]],Codigos[],3,0)</f>
        <v>Agricultura y ganadería excepto fruticultura</v>
      </c>
      <c r="I67167" s="4">
        <v>29251</v>
      </c>
    </row>
    <row r="67168" spans="1:9">
      <c r="A67168" t="s">
        <v>58</v>
      </c>
      <c r="B67168">
        <f>+VLOOKUP(Colocaciones[[#This Row],[Región]],Tabla8[],2,0)</f>
        <v>6</v>
      </c>
      <c r="C67168" t="s">
        <v>76</v>
      </c>
      <c r="D67168">
        <v>2020</v>
      </c>
      <c r="E67168" t="s">
        <v>35</v>
      </c>
      <c r="F67168" t="s">
        <v>80</v>
      </c>
      <c r="G67168" t="str">
        <f>+VLOOKUP(Colocaciones[[#This Row],[BD]],Codigos[],2,0)</f>
        <v xml:space="preserve">AGRICULTURA, GANADERIA, SILVICULTURA, INFRAESTRUCTURA PREDIAL, PESCA </v>
      </c>
      <c r="H67168" t="str">
        <f>+VLOOKUP(Colocaciones[[#This Row],[BD]],Codigos[],3,0)</f>
        <v>Fruticultura</v>
      </c>
      <c r="I67168" s="4">
        <v>17378</v>
      </c>
    </row>
    <row r="67169" spans="1:9">
      <c r="A67169" t="s">
        <v>58</v>
      </c>
      <c r="B67169">
        <f>+VLOOKUP(Colocaciones[[#This Row],[Región]],Tabla8[],2,0)</f>
        <v>6</v>
      </c>
      <c r="C67169" t="s">
        <v>76</v>
      </c>
      <c r="D67169">
        <v>2020</v>
      </c>
      <c r="E67169" t="s">
        <v>35</v>
      </c>
      <c r="F67169" t="s">
        <v>81</v>
      </c>
      <c r="G67169" t="str">
        <f>+VLOOKUP(Colocaciones[[#This Row],[BD]],Codigos[],2,0)</f>
        <v xml:space="preserve">AGRICULTURA, GANADERIA, SILVICULTURA, INFRAESTRUCTURA PREDIAL, PESCA </v>
      </c>
      <c r="H67169" t="str">
        <f>+VLOOKUP(Colocaciones[[#This Row],[BD]],Codigos[],3,0)</f>
        <v>Silvicultura y extracción de madera</v>
      </c>
      <c r="I67169" s="4">
        <v>626</v>
      </c>
    </row>
    <row r="67170" spans="1:9">
      <c r="A67170" t="s">
        <v>58</v>
      </c>
      <c r="B67170">
        <f>+VLOOKUP(Colocaciones[[#This Row],[Región]],Tabla8[],2,0)</f>
        <v>6</v>
      </c>
      <c r="C67170" t="s">
        <v>76</v>
      </c>
      <c r="D67170">
        <v>2020</v>
      </c>
      <c r="E67170" t="s">
        <v>35</v>
      </c>
      <c r="F67170" t="s">
        <v>82</v>
      </c>
      <c r="G67170" t="str">
        <f>+VLOOKUP(Colocaciones[[#This Row],[BD]],Codigos[],2,0)</f>
        <v xml:space="preserve">AGRICULTURA, GANADERIA, SILVICULTURA, INFRAESTRUCTURA PREDIAL, PESCA </v>
      </c>
      <c r="H67170" t="str">
        <f>+VLOOKUP(Colocaciones[[#This Row],[BD]],Codigos[],3,0)</f>
        <v>Pesca</v>
      </c>
      <c r="I67170" s="4">
        <v>677</v>
      </c>
    </row>
    <row r="67171" spans="1:9">
      <c r="A67171" t="s">
        <v>58</v>
      </c>
      <c r="B67171">
        <f>+VLOOKUP(Colocaciones[[#This Row],[Región]],Tabla8[],2,0)</f>
        <v>6</v>
      </c>
      <c r="C67171" t="s">
        <v>76</v>
      </c>
      <c r="D67171">
        <v>2020</v>
      </c>
      <c r="E67171" t="s">
        <v>35</v>
      </c>
      <c r="F67171" t="s">
        <v>83</v>
      </c>
      <c r="G67171" t="str">
        <f>+VLOOKUP(Colocaciones[[#This Row],[BD]],Codigos[],2,0)</f>
        <v>EXPLOTACION DE MINAS Y CANTERAS</v>
      </c>
      <c r="H67171" t="str">
        <f>+VLOOKUP(Colocaciones[[#This Row],[BD]],Codigos[],3,0)</f>
        <v>Explotación de minas y canteras</v>
      </c>
      <c r="I67171" s="4">
        <v>2866</v>
      </c>
    </row>
    <row r="67172" spans="1:9">
      <c r="A67172" t="s">
        <v>58</v>
      </c>
      <c r="B67172">
        <f>+VLOOKUP(Colocaciones[[#This Row],[Región]],Tabla8[],2,0)</f>
        <v>6</v>
      </c>
      <c r="C67172" t="s">
        <v>76</v>
      </c>
      <c r="D67172">
        <v>2020</v>
      </c>
      <c r="E67172" t="s">
        <v>35</v>
      </c>
      <c r="F67172" t="s">
        <v>84</v>
      </c>
      <c r="G67172" t="str">
        <f>+VLOOKUP(Colocaciones[[#This Row],[BD]],Codigos[],2,0)</f>
        <v>EXPLOTACION DE MINAS Y CANTERAS</v>
      </c>
      <c r="H67172" t="str">
        <f>+VLOOKUP(Colocaciones[[#This Row],[BD]],Codigos[],3,0)</f>
        <v>Producción de petróleo crudo y gas natural</v>
      </c>
      <c r="I67172" s="4">
        <v>4</v>
      </c>
    </row>
    <row r="67173" spans="1:9">
      <c r="A67173" t="s">
        <v>58</v>
      </c>
      <c r="B67173">
        <f>+VLOOKUP(Colocaciones[[#This Row],[Región]],Tabla8[],2,0)</f>
        <v>6</v>
      </c>
      <c r="C67173" t="s">
        <v>76</v>
      </c>
      <c r="D67173">
        <v>2020</v>
      </c>
      <c r="E67173" t="s">
        <v>35</v>
      </c>
      <c r="F67173" t="s">
        <v>85</v>
      </c>
      <c r="G67173" t="str">
        <f>+VLOOKUP(Colocaciones[[#This Row],[BD]],Codigos[],2,0)</f>
        <v>INDUSTRIA MANUFACTURERA</v>
      </c>
      <c r="H67173" t="str">
        <f>+VLOOKUP(Colocaciones[[#This Row],[BD]],Codigos[],3,0)</f>
        <v>Industria de productos alimenticios, bebidas y tabacos</v>
      </c>
      <c r="I67173" s="4">
        <v>10265</v>
      </c>
    </row>
    <row r="67174" spans="1:9">
      <c r="A67174" t="s">
        <v>58</v>
      </c>
      <c r="B67174">
        <f>+VLOOKUP(Colocaciones[[#This Row],[Región]],Tabla8[],2,0)</f>
        <v>6</v>
      </c>
      <c r="C67174" t="s">
        <v>76</v>
      </c>
      <c r="D67174">
        <v>2020</v>
      </c>
      <c r="E67174" t="s">
        <v>35</v>
      </c>
      <c r="F67174" t="s">
        <v>86</v>
      </c>
      <c r="G67174" t="str">
        <f>+VLOOKUP(Colocaciones[[#This Row],[BD]],Codigos[],2,0)</f>
        <v>INDUSTRIA MANUFACTURERA</v>
      </c>
      <c r="H67174" t="str">
        <f>+VLOOKUP(Colocaciones[[#This Row],[BD]],Codigos[],3,0)</f>
        <v>Industria textil y del cuero</v>
      </c>
      <c r="I67174" s="4">
        <v>118</v>
      </c>
    </row>
    <row r="67175" spans="1:9">
      <c r="A67175" t="s">
        <v>58</v>
      </c>
      <c r="B67175">
        <f>+VLOOKUP(Colocaciones[[#This Row],[Región]],Tabla8[],2,0)</f>
        <v>6</v>
      </c>
      <c r="C67175" t="s">
        <v>76</v>
      </c>
      <c r="D67175">
        <v>2020</v>
      </c>
      <c r="E67175" t="s">
        <v>35</v>
      </c>
      <c r="F67175" t="s">
        <v>87</v>
      </c>
      <c r="G67175" t="str">
        <f>+VLOOKUP(Colocaciones[[#This Row],[BD]],Codigos[],2,0)</f>
        <v>INDUSTRIA MANUFACTURERA</v>
      </c>
      <c r="H67175" t="str">
        <f>+VLOOKUP(Colocaciones[[#This Row],[BD]],Codigos[],3,0)</f>
        <v>Industria de la madera y muebles</v>
      </c>
      <c r="I67175" s="4">
        <v>375</v>
      </c>
    </row>
    <row r="67176" spans="1:9">
      <c r="A67176" t="s">
        <v>58</v>
      </c>
      <c r="B67176">
        <f>+VLOOKUP(Colocaciones[[#This Row],[Región]],Tabla8[],2,0)</f>
        <v>6</v>
      </c>
      <c r="C67176" t="s">
        <v>76</v>
      </c>
      <c r="D67176">
        <v>2020</v>
      </c>
      <c r="E67176" t="s">
        <v>35</v>
      </c>
      <c r="F67176" t="s">
        <v>88</v>
      </c>
      <c r="G67176" t="str">
        <f>+VLOOKUP(Colocaciones[[#This Row],[BD]],Codigos[],2,0)</f>
        <v>INDUSTRIA MANUFACTURERA</v>
      </c>
      <c r="H67176" t="str">
        <f>+VLOOKUP(Colocaciones[[#This Row],[BD]],Codigos[],3,0)</f>
        <v>Industria del papel, imprentas y editoriales</v>
      </c>
      <c r="I67176" s="4">
        <v>120</v>
      </c>
    </row>
    <row r="67177" spans="1:9">
      <c r="A67177" t="s">
        <v>58</v>
      </c>
      <c r="B67177">
        <f>+VLOOKUP(Colocaciones[[#This Row],[Región]],Tabla8[],2,0)</f>
        <v>6</v>
      </c>
      <c r="C67177" t="s">
        <v>76</v>
      </c>
      <c r="D67177">
        <v>2020</v>
      </c>
      <c r="E67177" t="s">
        <v>35</v>
      </c>
      <c r="F67177" t="s">
        <v>89</v>
      </c>
      <c r="G67177" t="str">
        <f>+VLOOKUP(Colocaciones[[#This Row],[BD]],Codigos[],2,0)</f>
        <v>INDUSTRIA MANUFACTURERA</v>
      </c>
      <c r="H67177" t="str">
        <f>+VLOOKUP(Colocaciones[[#This Row],[BD]],Codigos[],3,0)</f>
        <v>Industria de productos químicos derivados del petróleo, carbón, caucho y plástico</v>
      </c>
      <c r="I67177" s="4">
        <v>147</v>
      </c>
    </row>
    <row r="67178" spans="1:9">
      <c r="A67178" t="s">
        <v>58</v>
      </c>
      <c r="B67178">
        <f>+VLOOKUP(Colocaciones[[#This Row],[Región]],Tabla8[],2,0)</f>
        <v>6</v>
      </c>
      <c r="C67178" t="s">
        <v>76</v>
      </c>
      <c r="D67178">
        <v>2020</v>
      </c>
      <c r="E67178" t="s">
        <v>35</v>
      </c>
      <c r="F67178" t="s">
        <v>90</v>
      </c>
      <c r="G67178" t="str">
        <f>+VLOOKUP(Colocaciones[[#This Row],[BD]],Codigos[],2,0)</f>
        <v>INDUSTRIA MANUFACTURERA</v>
      </c>
      <c r="H67178" t="str">
        <f>+VLOOKUP(Colocaciones[[#This Row],[BD]],Codigos[],3,0)</f>
        <v>Fabricación de productos minerales metálicos y no metálicos, maquinarias y equipos</v>
      </c>
      <c r="I67178" s="4">
        <v>6134</v>
      </c>
    </row>
    <row r="67179" spans="1:9">
      <c r="A67179" t="s">
        <v>58</v>
      </c>
      <c r="B67179">
        <f>+VLOOKUP(Colocaciones[[#This Row],[Región]],Tabla8[],2,0)</f>
        <v>6</v>
      </c>
      <c r="C67179" t="s">
        <v>76</v>
      </c>
      <c r="D67179">
        <v>2020</v>
      </c>
      <c r="E67179" t="s">
        <v>35</v>
      </c>
      <c r="F67179" t="s">
        <v>91</v>
      </c>
      <c r="G67179" t="str">
        <f>+VLOOKUP(Colocaciones[[#This Row],[BD]],Codigos[],2,0)</f>
        <v>INDUSTRIA MANUFACTURERA</v>
      </c>
      <c r="H67179" t="str">
        <f>+VLOOKUP(Colocaciones[[#This Row],[BD]],Codigos[],3,0)</f>
        <v>Otras industrias manufactureras</v>
      </c>
      <c r="I67179" s="4">
        <v>2</v>
      </c>
    </row>
    <row r="67180" spans="1:9">
      <c r="A67180" t="s">
        <v>58</v>
      </c>
      <c r="B67180">
        <f>+VLOOKUP(Colocaciones[[#This Row],[Región]],Tabla8[],2,0)</f>
        <v>6</v>
      </c>
      <c r="C67180" t="s">
        <v>76</v>
      </c>
      <c r="D67180">
        <v>2020</v>
      </c>
      <c r="E67180" t="s">
        <v>35</v>
      </c>
      <c r="F67180" t="s">
        <v>92</v>
      </c>
      <c r="G67180" t="str">
        <f>+VLOOKUP(Colocaciones[[#This Row],[BD]],Codigos[],2,0)</f>
        <v xml:space="preserve">ELECTRICIDAD, GAS Y AGUA </v>
      </c>
      <c r="H67180" t="str">
        <f>+VLOOKUP(Colocaciones[[#This Row],[BD]],Codigos[],3,0)</f>
        <v>Electricidad, gas y agua</v>
      </c>
      <c r="I67180" s="4">
        <v>8</v>
      </c>
    </row>
    <row r="67181" spans="1:9">
      <c r="A67181" t="s">
        <v>58</v>
      </c>
      <c r="B67181">
        <f>+VLOOKUP(Colocaciones[[#This Row],[Región]],Tabla8[],2,0)</f>
        <v>6</v>
      </c>
      <c r="C67181" t="s">
        <v>76</v>
      </c>
      <c r="D67181">
        <v>2020</v>
      </c>
      <c r="E67181" t="s">
        <v>35</v>
      </c>
      <c r="F67181" t="s">
        <v>93</v>
      </c>
      <c r="G67181" t="str">
        <f>+VLOOKUP(Colocaciones[[#This Row],[BD]],Codigos[],2,0)</f>
        <v>CONSTRUCCION</v>
      </c>
      <c r="H67181" t="str">
        <f>+VLOOKUP(Colocaciones[[#This Row],[BD]],Codigos[],3,0)</f>
        <v>Construcción de viviendas</v>
      </c>
      <c r="I67181" s="4" t="s">
        <v>34</v>
      </c>
    </row>
    <row r="67182" spans="1:9">
      <c r="A67182" t="s">
        <v>58</v>
      </c>
      <c r="B67182">
        <f>+VLOOKUP(Colocaciones[[#This Row],[Región]],Tabla8[],2,0)</f>
        <v>6</v>
      </c>
      <c r="C67182" t="s">
        <v>76</v>
      </c>
      <c r="D67182">
        <v>2020</v>
      </c>
      <c r="E67182" t="s">
        <v>35</v>
      </c>
      <c r="F67182" t="s">
        <v>94</v>
      </c>
      <c r="G67182" t="str">
        <f>+VLOOKUP(Colocaciones[[#This Row],[BD]],Codigos[],2,0)</f>
        <v>CONSTRUCCION</v>
      </c>
      <c r="H67182" t="str">
        <f>+VLOOKUP(Colocaciones[[#This Row],[BD]],Codigos[],3,0)</f>
        <v>Otras obras y construcciones</v>
      </c>
      <c r="I67182" s="4">
        <v>9175</v>
      </c>
    </row>
    <row r="67183" spans="1:9">
      <c r="A67183" t="s">
        <v>58</v>
      </c>
      <c r="B67183">
        <f>+VLOOKUP(Colocaciones[[#This Row],[Región]],Tabla8[],2,0)</f>
        <v>6</v>
      </c>
      <c r="C67183" t="s">
        <v>76</v>
      </c>
      <c r="D67183">
        <v>2020</v>
      </c>
      <c r="E67183" t="s">
        <v>35</v>
      </c>
      <c r="F67183" t="s">
        <v>95</v>
      </c>
      <c r="G67183" t="str">
        <f>+VLOOKUP(Colocaciones[[#This Row],[BD]],Codigos[],2,0)</f>
        <v>COMERCIO</v>
      </c>
      <c r="H67183" t="str">
        <f>+VLOOKUP(Colocaciones[[#This Row],[BD]],Codigos[],3,0)</f>
        <v>Comercio al por mayor</v>
      </c>
      <c r="I67183" s="4">
        <v>52214</v>
      </c>
    </row>
    <row r="67184" spans="1:9">
      <c r="A67184" t="s">
        <v>58</v>
      </c>
      <c r="B67184">
        <f>+VLOOKUP(Colocaciones[[#This Row],[Región]],Tabla8[],2,0)</f>
        <v>6</v>
      </c>
      <c r="C67184" t="s">
        <v>76</v>
      </c>
      <c r="D67184">
        <v>2020</v>
      </c>
      <c r="E67184" t="s">
        <v>35</v>
      </c>
      <c r="F67184" t="s">
        <v>96</v>
      </c>
      <c r="G67184" t="str">
        <f>+VLOOKUP(Colocaciones[[#This Row],[BD]],Codigos[],2,0)</f>
        <v>COMERCIO</v>
      </c>
      <c r="H67184" t="str">
        <f>+VLOOKUP(Colocaciones[[#This Row],[BD]],Codigos[],3,0)</f>
        <v>Comercio al por menor, restaurantes y hoteles</v>
      </c>
      <c r="I67184" s="4">
        <v>15465</v>
      </c>
    </row>
    <row r="67185" spans="1:9">
      <c r="A67185" t="s">
        <v>58</v>
      </c>
      <c r="B67185">
        <f>+VLOOKUP(Colocaciones[[#This Row],[Región]],Tabla8[],2,0)</f>
        <v>6</v>
      </c>
      <c r="C67185" t="s">
        <v>76</v>
      </c>
      <c r="D67185">
        <v>2020</v>
      </c>
      <c r="E67185" t="s">
        <v>35</v>
      </c>
      <c r="F67185" t="s">
        <v>97</v>
      </c>
      <c r="G67185" t="str">
        <f>+VLOOKUP(Colocaciones[[#This Row],[BD]],Codigos[],2,0)</f>
        <v>TRANSPORTE, ALMACENAMIENTO Y COMUNICACIONES</v>
      </c>
      <c r="H67185" t="str">
        <f>+VLOOKUP(Colocaciones[[#This Row],[BD]],Codigos[],3,0)</f>
        <v>Transporte y almacenamiento</v>
      </c>
      <c r="I67185" s="4">
        <v>6936</v>
      </c>
    </row>
    <row r="67186" spans="1:9">
      <c r="A67186" t="s">
        <v>58</v>
      </c>
      <c r="B67186">
        <f>+VLOOKUP(Colocaciones[[#This Row],[Región]],Tabla8[],2,0)</f>
        <v>6</v>
      </c>
      <c r="C67186" t="s">
        <v>76</v>
      </c>
      <c r="D67186">
        <v>2020</v>
      </c>
      <c r="E67186" t="s">
        <v>35</v>
      </c>
      <c r="F67186" t="s">
        <v>98</v>
      </c>
      <c r="G67186" t="str">
        <f>+VLOOKUP(Colocaciones[[#This Row],[BD]],Codigos[],2,0)</f>
        <v>TRANSPORTE, ALMACENAMIENTO Y COMUNICACIONES</v>
      </c>
      <c r="H67186" t="str">
        <f>+VLOOKUP(Colocaciones[[#This Row],[BD]],Codigos[],3,0)</f>
        <v>Comunicaciones</v>
      </c>
      <c r="I67186" s="4">
        <v>391</v>
      </c>
    </row>
    <row r="67187" spans="1:9">
      <c r="A67187" t="s">
        <v>58</v>
      </c>
      <c r="B67187">
        <f>+VLOOKUP(Colocaciones[[#This Row],[Región]],Tabla8[],2,0)</f>
        <v>6</v>
      </c>
      <c r="C67187" t="s">
        <v>76</v>
      </c>
      <c r="D67187">
        <v>2020</v>
      </c>
      <c r="E67187" t="s">
        <v>35</v>
      </c>
      <c r="F67187" t="s">
        <v>29</v>
      </c>
      <c r="G67187" t="str">
        <f>+VLOOKUP(Colocaciones[[#This Row],[BD]],Codigos[],2,0)</f>
        <v>TRANSPORTE, ALMACENAMIENTO Y COMUNICACIONES</v>
      </c>
      <c r="H67187" t="str">
        <f>+VLOOKUP(Colocaciones[[#This Row],[BD]],Codigos[],3,0)</f>
        <v>Establecimientos financieros y de seguros</v>
      </c>
      <c r="I67187" s="4">
        <v>2547</v>
      </c>
    </row>
    <row r="67188" spans="1:9">
      <c r="A67188" t="s">
        <v>58</v>
      </c>
      <c r="B67188">
        <f>+VLOOKUP(Colocaciones[[#This Row],[Región]],Tabla8[],2,0)</f>
        <v>6</v>
      </c>
      <c r="C67188" t="s">
        <v>76</v>
      </c>
      <c r="D67188">
        <v>2020</v>
      </c>
      <c r="E67188" t="s">
        <v>35</v>
      </c>
      <c r="F67188" t="s">
        <v>30</v>
      </c>
      <c r="G67188" t="str">
        <f>+VLOOKUP(Colocaciones[[#This Row],[BD]],Codigos[],2,0)</f>
        <v>TRANSPORTE, ALMACENAMIENTO Y COMUNICACIONES</v>
      </c>
      <c r="H67188" t="str">
        <f>+VLOOKUP(Colocaciones[[#This Row],[BD]],Codigos[],3,0)</f>
        <v>Bienes inmuebles y servicios prestados a empresas</v>
      </c>
      <c r="I67188" s="4">
        <v>14571</v>
      </c>
    </row>
    <row r="67189" spans="1:9">
      <c r="A67189" t="s">
        <v>58</v>
      </c>
      <c r="B67189">
        <f>+VLOOKUP(Colocaciones[[#This Row],[Región]],Tabla8[],2,0)</f>
        <v>6</v>
      </c>
      <c r="C67189" t="s">
        <v>76</v>
      </c>
      <c r="D67189">
        <v>2020</v>
      </c>
      <c r="E67189" t="s">
        <v>35</v>
      </c>
      <c r="F67189" t="s">
        <v>99</v>
      </c>
      <c r="G67189" t="str">
        <f>+VLOOKUP(Colocaciones[[#This Row],[BD]],Codigos[],2,0)</f>
        <v>ESTABLECIMIENTOS FINANCIEROS, SEGUROS, BIENES INMUEBLES Y SERVICIOS</v>
      </c>
      <c r="H67189" t="str">
        <f>+VLOOKUP(Colocaciones[[#This Row],[BD]],Codigos[],3,0)</f>
        <v>Servicios comunales, sociales y personales</v>
      </c>
      <c r="I67189" s="4">
        <v>34677</v>
      </c>
    </row>
    <row r="67190" spans="1:9">
      <c r="A67190" t="s">
        <v>58</v>
      </c>
      <c r="B67190">
        <f>+VLOOKUP(Colocaciones[[#This Row],[Región]],Tabla8[],2,0)</f>
        <v>6</v>
      </c>
      <c r="C67190" t="s">
        <v>76</v>
      </c>
      <c r="D67190">
        <v>2020</v>
      </c>
      <c r="E67190" t="s">
        <v>35</v>
      </c>
      <c r="F67190" t="s">
        <v>100</v>
      </c>
      <c r="G67190" t="str">
        <f>+VLOOKUP(Colocaciones[[#This Row],[BD]],Codigos[],2,0)</f>
        <v>ESTABLECIMIENTOS FINANCIEROS, SEGUROS, BIENES INMUEBLES Y SERVICIOS</v>
      </c>
      <c r="H67190" t="str">
        <f>+VLOOKUP(Colocaciones[[#This Row],[BD]],Codigos[],3,0)</f>
        <v>Crédito de consumo</v>
      </c>
      <c r="I67190" s="4">
        <v>106027</v>
      </c>
    </row>
    <row r="67191" spans="1:9">
      <c r="A67191" t="s">
        <v>58</v>
      </c>
      <c r="B67191">
        <f>+VLOOKUP(Colocaciones[[#This Row],[Región]],Tabla8[],2,0)</f>
        <v>6</v>
      </c>
      <c r="C67191" t="s">
        <v>76</v>
      </c>
      <c r="D67191">
        <v>2020</v>
      </c>
      <c r="E67191" t="s">
        <v>35</v>
      </c>
      <c r="F67191" t="s">
        <v>101</v>
      </c>
      <c r="G67191" t="str">
        <f>+VLOOKUP(Colocaciones[[#This Row],[BD]],Codigos[],2,0)</f>
        <v>ESTABLECIMIENTOS FINANCIEROS, SEGUROS, BIENES INMUEBLES Y SERVICIOS</v>
      </c>
      <c r="H67191" t="str">
        <f>+VLOOKUP(Colocaciones[[#This Row],[BD]],Codigos[],3,0)</f>
        <v>Crédito hipotecario para la vivienda</v>
      </c>
      <c r="I67191" s="4">
        <v>160573</v>
      </c>
    </row>
    <row r="67192" spans="1:9">
      <c r="A67192" t="s">
        <v>58</v>
      </c>
      <c r="B67192">
        <f>+VLOOKUP(Colocaciones[[#This Row],[Región]],Tabla8[],2,0)</f>
        <v>6</v>
      </c>
      <c r="C67192" t="s">
        <v>76</v>
      </c>
      <c r="D67192">
        <v>2020</v>
      </c>
      <c r="E67192" t="s">
        <v>36</v>
      </c>
      <c r="F67192" t="s">
        <v>79</v>
      </c>
      <c r="G67192" t="str">
        <f>+VLOOKUP(Colocaciones[[#This Row],[BD]],Codigos[],2,0)</f>
        <v xml:space="preserve">AGRICULTURA, GANADERIA, SILVICULTURA, INFRAESTRUCTURA PREDIAL, PESCA </v>
      </c>
      <c r="H67192" t="str">
        <f>+VLOOKUP(Colocaciones[[#This Row],[BD]],Codigos[],3,0)</f>
        <v>Agricultura y ganadería excepto fruticultura</v>
      </c>
      <c r="I67192" s="4">
        <v>26001</v>
      </c>
    </row>
    <row r="67193" spans="1:9">
      <c r="A67193" t="s">
        <v>58</v>
      </c>
      <c r="B67193">
        <f>+VLOOKUP(Colocaciones[[#This Row],[Región]],Tabla8[],2,0)</f>
        <v>6</v>
      </c>
      <c r="C67193" t="s">
        <v>76</v>
      </c>
      <c r="D67193">
        <v>2020</v>
      </c>
      <c r="E67193" t="s">
        <v>36</v>
      </c>
      <c r="F67193" t="s">
        <v>80</v>
      </c>
      <c r="G67193" t="str">
        <f>+VLOOKUP(Colocaciones[[#This Row],[BD]],Codigos[],2,0)</f>
        <v xml:space="preserve">AGRICULTURA, GANADERIA, SILVICULTURA, INFRAESTRUCTURA PREDIAL, PESCA </v>
      </c>
      <c r="H67193" t="str">
        <f>+VLOOKUP(Colocaciones[[#This Row],[BD]],Codigos[],3,0)</f>
        <v>Fruticultura</v>
      </c>
      <c r="I67193" s="4">
        <v>17900</v>
      </c>
    </row>
    <row r="67194" spans="1:9">
      <c r="A67194" t="s">
        <v>58</v>
      </c>
      <c r="B67194">
        <f>+VLOOKUP(Colocaciones[[#This Row],[Región]],Tabla8[],2,0)</f>
        <v>6</v>
      </c>
      <c r="C67194" t="s">
        <v>76</v>
      </c>
      <c r="D67194">
        <v>2020</v>
      </c>
      <c r="E67194" t="s">
        <v>36</v>
      </c>
      <c r="F67194" t="s">
        <v>81</v>
      </c>
      <c r="G67194" t="str">
        <f>+VLOOKUP(Colocaciones[[#This Row],[BD]],Codigos[],2,0)</f>
        <v xml:space="preserve">AGRICULTURA, GANADERIA, SILVICULTURA, INFRAESTRUCTURA PREDIAL, PESCA </v>
      </c>
      <c r="H67194" t="str">
        <f>+VLOOKUP(Colocaciones[[#This Row],[BD]],Codigos[],3,0)</f>
        <v>Silvicultura y extracción de madera</v>
      </c>
      <c r="I67194" s="4">
        <v>672</v>
      </c>
    </row>
    <row r="67195" spans="1:9">
      <c r="A67195" t="s">
        <v>58</v>
      </c>
      <c r="B67195">
        <f>+VLOOKUP(Colocaciones[[#This Row],[Región]],Tabla8[],2,0)</f>
        <v>6</v>
      </c>
      <c r="C67195" t="s">
        <v>76</v>
      </c>
      <c r="D67195">
        <v>2020</v>
      </c>
      <c r="E67195" t="s">
        <v>36</v>
      </c>
      <c r="F67195" t="s">
        <v>82</v>
      </c>
      <c r="G67195" t="str">
        <f>+VLOOKUP(Colocaciones[[#This Row],[BD]],Codigos[],2,0)</f>
        <v xml:space="preserve">AGRICULTURA, GANADERIA, SILVICULTURA, INFRAESTRUCTURA PREDIAL, PESCA </v>
      </c>
      <c r="H67195" t="str">
        <f>+VLOOKUP(Colocaciones[[#This Row],[BD]],Codigos[],3,0)</f>
        <v>Pesca</v>
      </c>
      <c r="I67195" s="4">
        <v>9</v>
      </c>
    </row>
    <row r="67196" spans="1:9">
      <c r="A67196" t="s">
        <v>58</v>
      </c>
      <c r="B67196">
        <f>+VLOOKUP(Colocaciones[[#This Row],[Región]],Tabla8[],2,0)</f>
        <v>6</v>
      </c>
      <c r="C67196" t="s">
        <v>76</v>
      </c>
      <c r="D67196">
        <v>2020</v>
      </c>
      <c r="E67196" t="s">
        <v>36</v>
      </c>
      <c r="F67196" t="s">
        <v>83</v>
      </c>
      <c r="G67196" t="str">
        <f>+VLOOKUP(Colocaciones[[#This Row],[BD]],Codigos[],2,0)</f>
        <v>EXPLOTACION DE MINAS Y CANTERAS</v>
      </c>
      <c r="H67196" t="str">
        <f>+VLOOKUP(Colocaciones[[#This Row],[BD]],Codigos[],3,0)</f>
        <v>Explotación de minas y canteras</v>
      </c>
      <c r="I67196" s="4">
        <v>19</v>
      </c>
    </row>
    <row r="67197" spans="1:9">
      <c r="A67197" t="s">
        <v>58</v>
      </c>
      <c r="B67197">
        <f>+VLOOKUP(Colocaciones[[#This Row],[Región]],Tabla8[],2,0)</f>
        <v>6</v>
      </c>
      <c r="C67197" t="s">
        <v>76</v>
      </c>
      <c r="D67197">
        <v>2020</v>
      </c>
      <c r="E67197" t="s">
        <v>36</v>
      </c>
      <c r="F67197" t="s">
        <v>84</v>
      </c>
      <c r="G67197" t="str">
        <f>+VLOOKUP(Colocaciones[[#This Row],[BD]],Codigos[],2,0)</f>
        <v>EXPLOTACION DE MINAS Y CANTERAS</v>
      </c>
      <c r="H67197" t="str">
        <f>+VLOOKUP(Colocaciones[[#This Row],[BD]],Codigos[],3,0)</f>
        <v>Producción de petróleo crudo y gas natural</v>
      </c>
      <c r="I67197" s="4" t="s">
        <v>34</v>
      </c>
    </row>
    <row r="67198" spans="1:9">
      <c r="A67198" t="s">
        <v>58</v>
      </c>
      <c r="B67198">
        <f>+VLOOKUP(Colocaciones[[#This Row],[Región]],Tabla8[],2,0)</f>
        <v>6</v>
      </c>
      <c r="C67198" t="s">
        <v>76</v>
      </c>
      <c r="D67198">
        <v>2020</v>
      </c>
      <c r="E67198" t="s">
        <v>36</v>
      </c>
      <c r="F67198" t="s">
        <v>85</v>
      </c>
      <c r="G67198" t="str">
        <f>+VLOOKUP(Colocaciones[[#This Row],[BD]],Codigos[],2,0)</f>
        <v>INDUSTRIA MANUFACTURERA</v>
      </c>
      <c r="H67198" t="str">
        <f>+VLOOKUP(Colocaciones[[#This Row],[BD]],Codigos[],3,0)</f>
        <v>Industria de productos alimenticios, bebidas y tabacos</v>
      </c>
      <c r="I67198" s="4">
        <v>299</v>
      </c>
    </row>
    <row r="67199" spans="1:9">
      <c r="A67199" t="s">
        <v>58</v>
      </c>
      <c r="B67199">
        <f>+VLOOKUP(Colocaciones[[#This Row],[Región]],Tabla8[],2,0)</f>
        <v>6</v>
      </c>
      <c r="C67199" t="s">
        <v>76</v>
      </c>
      <c r="D67199">
        <v>2020</v>
      </c>
      <c r="E67199" t="s">
        <v>36</v>
      </c>
      <c r="F67199" t="s">
        <v>86</v>
      </c>
      <c r="G67199" t="str">
        <f>+VLOOKUP(Colocaciones[[#This Row],[BD]],Codigos[],2,0)</f>
        <v>INDUSTRIA MANUFACTURERA</v>
      </c>
      <c r="H67199" t="str">
        <f>+VLOOKUP(Colocaciones[[#This Row],[BD]],Codigos[],3,0)</f>
        <v>Industria textil y del cuero</v>
      </c>
      <c r="I67199" s="4">
        <v>162</v>
      </c>
    </row>
    <row r="67200" spans="1:9">
      <c r="A67200" t="s">
        <v>58</v>
      </c>
      <c r="B67200">
        <f>+VLOOKUP(Colocaciones[[#This Row],[Región]],Tabla8[],2,0)</f>
        <v>6</v>
      </c>
      <c r="C67200" t="s">
        <v>76</v>
      </c>
      <c r="D67200">
        <v>2020</v>
      </c>
      <c r="E67200" t="s">
        <v>36</v>
      </c>
      <c r="F67200" t="s">
        <v>87</v>
      </c>
      <c r="G67200" t="str">
        <f>+VLOOKUP(Colocaciones[[#This Row],[BD]],Codigos[],2,0)</f>
        <v>INDUSTRIA MANUFACTURERA</v>
      </c>
      <c r="H67200" t="str">
        <f>+VLOOKUP(Colocaciones[[#This Row],[BD]],Codigos[],3,0)</f>
        <v>Industria de la madera y muebles</v>
      </c>
      <c r="I67200" s="4">
        <v>88</v>
      </c>
    </row>
    <row r="67201" spans="1:9">
      <c r="A67201" t="s">
        <v>58</v>
      </c>
      <c r="B67201">
        <f>+VLOOKUP(Colocaciones[[#This Row],[Región]],Tabla8[],2,0)</f>
        <v>6</v>
      </c>
      <c r="C67201" t="s">
        <v>76</v>
      </c>
      <c r="D67201">
        <v>2020</v>
      </c>
      <c r="E67201" t="s">
        <v>36</v>
      </c>
      <c r="F67201" t="s">
        <v>88</v>
      </c>
      <c r="G67201" t="str">
        <f>+VLOOKUP(Colocaciones[[#This Row],[BD]],Codigos[],2,0)</f>
        <v>INDUSTRIA MANUFACTURERA</v>
      </c>
      <c r="H67201" t="str">
        <f>+VLOOKUP(Colocaciones[[#This Row],[BD]],Codigos[],3,0)</f>
        <v>Industria del papel, imprentas y editoriales</v>
      </c>
      <c r="I67201" s="4">
        <v>29</v>
      </c>
    </row>
    <row r="67202" spans="1:9">
      <c r="A67202" t="s">
        <v>58</v>
      </c>
      <c r="B67202">
        <f>+VLOOKUP(Colocaciones[[#This Row],[Región]],Tabla8[],2,0)</f>
        <v>6</v>
      </c>
      <c r="C67202" t="s">
        <v>76</v>
      </c>
      <c r="D67202">
        <v>2020</v>
      </c>
      <c r="E67202" t="s">
        <v>36</v>
      </c>
      <c r="F67202" t="s">
        <v>89</v>
      </c>
      <c r="G67202" t="str">
        <f>+VLOOKUP(Colocaciones[[#This Row],[BD]],Codigos[],2,0)</f>
        <v>INDUSTRIA MANUFACTURERA</v>
      </c>
      <c r="H67202" t="str">
        <f>+VLOOKUP(Colocaciones[[#This Row],[BD]],Codigos[],3,0)</f>
        <v>Industria de productos químicos derivados del petróleo, carbón, caucho y plástico</v>
      </c>
      <c r="I67202" s="4">
        <v>1</v>
      </c>
    </row>
    <row r="67203" spans="1:9">
      <c r="A67203" t="s">
        <v>58</v>
      </c>
      <c r="B67203">
        <f>+VLOOKUP(Colocaciones[[#This Row],[Región]],Tabla8[],2,0)</f>
        <v>6</v>
      </c>
      <c r="C67203" t="s">
        <v>76</v>
      </c>
      <c r="D67203">
        <v>2020</v>
      </c>
      <c r="E67203" t="s">
        <v>36</v>
      </c>
      <c r="F67203" t="s">
        <v>90</v>
      </c>
      <c r="G67203" t="str">
        <f>+VLOOKUP(Colocaciones[[#This Row],[BD]],Codigos[],2,0)</f>
        <v>INDUSTRIA MANUFACTURERA</v>
      </c>
      <c r="H67203" t="str">
        <f>+VLOOKUP(Colocaciones[[#This Row],[BD]],Codigos[],3,0)</f>
        <v>Fabricación de productos minerales metálicos y no metálicos, maquinarias y equipos</v>
      </c>
      <c r="I67203" s="4">
        <v>1098</v>
      </c>
    </row>
    <row r="67204" spans="1:9">
      <c r="A67204" t="s">
        <v>58</v>
      </c>
      <c r="B67204">
        <f>+VLOOKUP(Colocaciones[[#This Row],[Región]],Tabla8[],2,0)</f>
        <v>6</v>
      </c>
      <c r="C67204" t="s">
        <v>76</v>
      </c>
      <c r="D67204">
        <v>2020</v>
      </c>
      <c r="E67204" t="s">
        <v>36</v>
      </c>
      <c r="F67204" t="s">
        <v>91</v>
      </c>
      <c r="G67204" t="str">
        <f>+VLOOKUP(Colocaciones[[#This Row],[BD]],Codigos[],2,0)</f>
        <v>INDUSTRIA MANUFACTURERA</v>
      </c>
      <c r="H67204" t="str">
        <f>+VLOOKUP(Colocaciones[[#This Row],[BD]],Codigos[],3,0)</f>
        <v>Otras industrias manufactureras</v>
      </c>
      <c r="I67204" s="4">
        <v>428</v>
      </c>
    </row>
    <row r="67205" spans="1:9">
      <c r="A67205" t="s">
        <v>58</v>
      </c>
      <c r="B67205">
        <f>+VLOOKUP(Colocaciones[[#This Row],[Región]],Tabla8[],2,0)</f>
        <v>6</v>
      </c>
      <c r="C67205" t="s">
        <v>76</v>
      </c>
      <c r="D67205">
        <v>2020</v>
      </c>
      <c r="E67205" t="s">
        <v>36</v>
      </c>
      <c r="F67205" t="s">
        <v>92</v>
      </c>
      <c r="G67205" t="str">
        <f>+VLOOKUP(Colocaciones[[#This Row],[BD]],Codigos[],2,0)</f>
        <v xml:space="preserve">ELECTRICIDAD, GAS Y AGUA </v>
      </c>
      <c r="H67205" t="str">
        <f>+VLOOKUP(Colocaciones[[#This Row],[BD]],Codigos[],3,0)</f>
        <v>Electricidad, gas y agua</v>
      </c>
      <c r="I67205" s="4">
        <v>63</v>
      </c>
    </row>
    <row r="67206" spans="1:9">
      <c r="A67206" t="s">
        <v>58</v>
      </c>
      <c r="B67206">
        <f>+VLOOKUP(Colocaciones[[#This Row],[Región]],Tabla8[],2,0)</f>
        <v>6</v>
      </c>
      <c r="C67206" t="s">
        <v>76</v>
      </c>
      <c r="D67206">
        <v>2020</v>
      </c>
      <c r="E67206" t="s">
        <v>36</v>
      </c>
      <c r="F67206" t="s">
        <v>93</v>
      </c>
      <c r="G67206" t="str">
        <f>+VLOOKUP(Colocaciones[[#This Row],[BD]],Codigos[],2,0)</f>
        <v>CONSTRUCCION</v>
      </c>
      <c r="H67206" t="str">
        <f>+VLOOKUP(Colocaciones[[#This Row],[BD]],Codigos[],3,0)</f>
        <v>Construcción de viviendas</v>
      </c>
      <c r="I67206" s="4">
        <v>28750</v>
      </c>
    </row>
    <row r="67207" spans="1:9">
      <c r="A67207" t="s">
        <v>58</v>
      </c>
      <c r="B67207">
        <f>+VLOOKUP(Colocaciones[[#This Row],[Región]],Tabla8[],2,0)</f>
        <v>6</v>
      </c>
      <c r="C67207" t="s">
        <v>76</v>
      </c>
      <c r="D67207">
        <v>2020</v>
      </c>
      <c r="E67207" t="s">
        <v>36</v>
      </c>
      <c r="F67207" t="s">
        <v>94</v>
      </c>
      <c r="G67207" t="str">
        <f>+VLOOKUP(Colocaciones[[#This Row],[BD]],Codigos[],2,0)</f>
        <v>CONSTRUCCION</v>
      </c>
      <c r="H67207" t="str">
        <f>+VLOOKUP(Colocaciones[[#This Row],[BD]],Codigos[],3,0)</f>
        <v>Otras obras y construcciones</v>
      </c>
      <c r="I67207" s="4">
        <v>10452</v>
      </c>
    </row>
    <row r="67208" spans="1:9">
      <c r="A67208" t="s">
        <v>58</v>
      </c>
      <c r="B67208">
        <f>+VLOOKUP(Colocaciones[[#This Row],[Región]],Tabla8[],2,0)</f>
        <v>6</v>
      </c>
      <c r="C67208" t="s">
        <v>76</v>
      </c>
      <c r="D67208">
        <v>2020</v>
      </c>
      <c r="E67208" t="s">
        <v>36</v>
      </c>
      <c r="F67208" t="s">
        <v>95</v>
      </c>
      <c r="G67208" t="str">
        <f>+VLOOKUP(Colocaciones[[#This Row],[BD]],Codigos[],2,0)</f>
        <v>COMERCIO</v>
      </c>
      <c r="H67208" t="str">
        <f>+VLOOKUP(Colocaciones[[#This Row],[BD]],Codigos[],3,0)</f>
        <v>Comercio al por mayor</v>
      </c>
      <c r="I67208" s="4">
        <v>7096</v>
      </c>
    </row>
    <row r="67209" spans="1:9">
      <c r="A67209" t="s">
        <v>58</v>
      </c>
      <c r="B67209">
        <f>+VLOOKUP(Colocaciones[[#This Row],[Región]],Tabla8[],2,0)</f>
        <v>6</v>
      </c>
      <c r="C67209" t="s">
        <v>76</v>
      </c>
      <c r="D67209">
        <v>2020</v>
      </c>
      <c r="E67209" t="s">
        <v>36</v>
      </c>
      <c r="F67209" t="s">
        <v>96</v>
      </c>
      <c r="G67209" t="str">
        <f>+VLOOKUP(Colocaciones[[#This Row],[BD]],Codigos[],2,0)</f>
        <v>COMERCIO</v>
      </c>
      <c r="H67209" t="str">
        <f>+VLOOKUP(Colocaciones[[#This Row],[BD]],Codigos[],3,0)</f>
        <v>Comercio al por menor, restaurantes y hoteles</v>
      </c>
      <c r="I67209" s="4">
        <v>30689</v>
      </c>
    </row>
    <row r="67210" spans="1:9">
      <c r="A67210" t="s">
        <v>58</v>
      </c>
      <c r="B67210">
        <f>+VLOOKUP(Colocaciones[[#This Row],[Región]],Tabla8[],2,0)</f>
        <v>6</v>
      </c>
      <c r="C67210" t="s">
        <v>76</v>
      </c>
      <c r="D67210">
        <v>2020</v>
      </c>
      <c r="E67210" t="s">
        <v>36</v>
      </c>
      <c r="F67210" t="s">
        <v>97</v>
      </c>
      <c r="G67210" t="str">
        <f>+VLOOKUP(Colocaciones[[#This Row],[BD]],Codigos[],2,0)</f>
        <v>TRANSPORTE, ALMACENAMIENTO Y COMUNICACIONES</v>
      </c>
      <c r="H67210" t="str">
        <f>+VLOOKUP(Colocaciones[[#This Row],[BD]],Codigos[],3,0)</f>
        <v>Transporte y almacenamiento</v>
      </c>
      <c r="I67210" s="4">
        <v>25822</v>
      </c>
    </row>
    <row r="67211" spans="1:9">
      <c r="A67211" t="s">
        <v>58</v>
      </c>
      <c r="B67211">
        <f>+VLOOKUP(Colocaciones[[#This Row],[Región]],Tabla8[],2,0)</f>
        <v>6</v>
      </c>
      <c r="C67211" t="s">
        <v>76</v>
      </c>
      <c r="D67211">
        <v>2020</v>
      </c>
      <c r="E67211" t="s">
        <v>36</v>
      </c>
      <c r="F67211" t="s">
        <v>98</v>
      </c>
      <c r="G67211" t="str">
        <f>+VLOOKUP(Colocaciones[[#This Row],[BD]],Codigos[],2,0)</f>
        <v>TRANSPORTE, ALMACENAMIENTO Y COMUNICACIONES</v>
      </c>
      <c r="H67211" t="str">
        <f>+VLOOKUP(Colocaciones[[#This Row],[BD]],Codigos[],3,0)</f>
        <v>Comunicaciones</v>
      </c>
      <c r="I67211" s="4">
        <v>58</v>
      </c>
    </row>
    <row r="67212" spans="1:9">
      <c r="A67212" t="s">
        <v>58</v>
      </c>
      <c r="B67212">
        <f>+VLOOKUP(Colocaciones[[#This Row],[Región]],Tabla8[],2,0)</f>
        <v>6</v>
      </c>
      <c r="C67212" t="s">
        <v>76</v>
      </c>
      <c r="D67212">
        <v>2020</v>
      </c>
      <c r="E67212" t="s">
        <v>36</v>
      </c>
      <c r="F67212" t="s">
        <v>29</v>
      </c>
      <c r="G67212" t="str">
        <f>+VLOOKUP(Colocaciones[[#This Row],[BD]],Codigos[],2,0)</f>
        <v>TRANSPORTE, ALMACENAMIENTO Y COMUNICACIONES</v>
      </c>
      <c r="H67212" t="str">
        <f>+VLOOKUP(Colocaciones[[#This Row],[BD]],Codigos[],3,0)</f>
        <v>Establecimientos financieros y de seguros</v>
      </c>
      <c r="I67212" s="4" t="s">
        <v>34</v>
      </c>
    </row>
    <row r="67213" spans="1:9">
      <c r="A67213" t="s">
        <v>58</v>
      </c>
      <c r="B67213">
        <f>+VLOOKUP(Colocaciones[[#This Row],[Región]],Tabla8[],2,0)</f>
        <v>6</v>
      </c>
      <c r="C67213" t="s">
        <v>76</v>
      </c>
      <c r="D67213">
        <v>2020</v>
      </c>
      <c r="E67213" t="s">
        <v>36</v>
      </c>
      <c r="F67213" t="s">
        <v>30</v>
      </c>
      <c r="G67213" t="str">
        <f>+VLOOKUP(Colocaciones[[#This Row],[BD]],Codigos[],2,0)</f>
        <v>TRANSPORTE, ALMACENAMIENTO Y COMUNICACIONES</v>
      </c>
      <c r="H67213" t="str">
        <f>+VLOOKUP(Colocaciones[[#This Row],[BD]],Codigos[],3,0)</f>
        <v>Bienes inmuebles y servicios prestados a empresas</v>
      </c>
      <c r="I67213" s="4">
        <v>11154</v>
      </c>
    </row>
    <row r="67214" spans="1:9">
      <c r="A67214" t="s">
        <v>58</v>
      </c>
      <c r="B67214">
        <f>+VLOOKUP(Colocaciones[[#This Row],[Región]],Tabla8[],2,0)</f>
        <v>6</v>
      </c>
      <c r="C67214" t="s">
        <v>76</v>
      </c>
      <c r="D67214">
        <v>2020</v>
      </c>
      <c r="E67214" t="s">
        <v>36</v>
      </c>
      <c r="F67214" t="s">
        <v>99</v>
      </c>
      <c r="G67214" t="str">
        <f>+VLOOKUP(Colocaciones[[#This Row],[BD]],Codigos[],2,0)</f>
        <v>ESTABLECIMIENTOS FINANCIEROS, SEGUROS, BIENES INMUEBLES Y SERVICIOS</v>
      </c>
      <c r="H67214" t="str">
        <f>+VLOOKUP(Colocaciones[[#This Row],[BD]],Codigos[],3,0)</f>
        <v>Servicios comunales, sociales y personales</v>
      </c>
      <c r="I67214" s="4">
        <v>52481</v>
      </c>
    </row>
    <row r="67215" spans="1:9">
      <c r="A67215" t="s">
        <v>58</v>
      </c>
      <c r="B67215">
        <f>+VLOOKUP(Colocaciones[[#This Row],[Región]],Tabla8[],2,0)</f>
        <v>6</v>
      </c>
      <c r="C67215" t="s">
        <v>76</v>
      </c>
      <c r="D67215">
        <v>2020</v>
      </c>
      <c r="E67215" t="s">
        <v>36</v>
      </c>
      <c r="F67215" t="s">
        <v>100</v>
      </c>
      <c r="G67215" t="str">
        <f>+VLOOKUP(Colocaciones[[#This Row],[BD]],Codigos[],2,0)</f>
        <v>ESTABLECIMIENTOS FINANCIEROS, SEGUROS, BIENES INMUEBLES Y SERVICIOS</v>
      </c>
      <c r="H67215" t="str">
        <f>+VLOOKUP(Colocaciones[[#This Row],[BD]],Codigos[],3,0)</f>
        <v>Crédito de consumo</v>
      </c>
      <c r="I67215" s="4">
        <v>98674</v>
      </c>
    </row>
    <row r="67216" spans="1:9">
      <c r="A67216" t="s">
        <v>58</v>
      </c>
      <c r="B67216">
        <f>+VLOOKUP(Colocaciones[[#This Row],[Región]],Tabla8[],2,0)</f>
        <v>6</v>
      </c>
      <c r="C67216" t="s">
        <v>76</v>
      </c>
      <c r="D67216">
        <v>2020</v>
      </c>
      <c r="E67216" t="s">
        <v>36</v>
      </c>
      <c r="F67216" t="s">
        <v>101</v>
      </c>
      <c r="G67216" t="str">
        <f>+VLOOKUP(Colocaciones[[#This Row],[BD]],Codigos[],2,0)</f>
        <v>ESTABLECIMIENTOS FINANCIEROS, SEGUROS, BIENES INMUEBLES Y SERVICIOS</v>
      </c>
      <c r="H67216" t="str">
        <f>+VLOOKUP(Colocaciones[[#This Row],[BD]],Codigos[],3,0)</f>
        <v>Crédito hipotecario para la vivienda</v>
      </c>
      <c r="I67216" s="4">
        <v>456584</v>
      </c>
    </row>
    <row r="67217" spans="1:9">
      <c r="A67217" t="s">
        <v>58</v>
      </c>
      <c r="B67217">
        <f>+VLOOKUP(Colocaciones[[#This Row],[Región]],Tabla8[],2,0)</f>
        <v>6</v>
      </c>
      <c r="C67217" t="s">
        <v>76</v>
      </c>
      <c r="D67217">
        <v>2020</v>
      </c>
      <c r="E67217" t="s">
        <v>37</v>
      </c>
      <c r="F67217" t="s">
        <v>79</v>
      </c>
      <c r="G67217" t="str">
        <f>+VLOOKUP(Colocaciones[[#This Row],[BD]],Codigos[],2,0)</f>
        <v xml:space="preserve">AGRICULTURA, GANADERIA, SILVICULTURA, INFRAESTRUCTURA PREDIAL, PESCA </v>
      </c>
      <c r="H67217" t="str">
        <f>+VLOOKUP(Colocaciones[[#This Row],[BD]],Codigos[],3,0)</f>
        <v>Agricultura y ganadería excepto fruticultura</v>
      </c>
      <c r="I67217" s="4">
        <v>6101</v>
      </c>
    </row>
    <row r="67218" spans="1:9">
      <c r="A67218" t="s">
        <v>58</v>
      </c>
      <c r="B67218">
        <f>+VLOOKUP(Colocaciones[[#This Row],[Región]],Tabla8[],2,0)</f>
        <v>6</v>
      </c>
      <c r="C67218" t="s">
        <v>76</v>
      </c>
      <c r="D67218">
        <v>2020</v>
      </c>
      <c r="E67218" t="s">
        <v>37</v>
      </c>
      <c r="F67218" t="s">
        <v>80</v>
      </c>
      <c r="G67218" t="str">
        <f>+VLOOKUP(Colocaciones[[#This Row],[BD]],Codigos[],2,0)</f>
        <v xml:space="preserve">AGRICULTURA, GANADERIA, SILVICULTURA, INFRAESTRUCTURA PREDIAL, PESCA </v>
      </c>
      <c r="H67218" t="str">
        <f>+VLOOKUP(Colocaciones[[#This Row],[BD]],Codigos[],3,0)</f>
        <v>Fruticultura</v>
      </c>
      <c r="I67218" s="4">
        <v>9506</v>
      </c>
    </row>
    <row r="67219" spans="1:9">
      <c r="A67219" t="s">
        <v>58</v>
      </c>
      <c r="B67219">
        <f>+VLOOKUP(Colocaciones[[#This Row],[Región]],Tabla8[],2,0)</f>
        <v>6</v>
      </c>
      <c r="C67219" t="s">
        <v>76</v>
      </c>
      <c r="D67219">
        <v>2020</v>
      </c>
      <c r="E67219" t="s">
        <v>37</v>
      </c>
      <c r="F67219" t="s">
        <v>81</v>
      </c>
      <c r="G67219" t="str">
        <f>+VLOOKUP(Colocaciones[[#This Row],[BD]],Codigos[],2,0)</f>
        <v xml:space="preserve">AGRICULTURA, GANADERIA, SILVICULTURA, INFRAESTRUCTURA PREDIAL, PESCA </v>
      </c>
      <c r="H67219" t="str">
        <f>+VLOOKUP(Colocaciones[[#This Row],[BD]],Codigos[],3,0)</f>
        <v>Silvicultura y extracción de madera</v>
      </c>
      <c r="I67219" s="4">
        <v>546</v>
      </c>
    </row>
    <row r="67220" spans="1:9">
      <c r="A67220" t="s">
        <v>58</v>
      </c>
      <c r="B67220">
        <f>+VLOOKUP(Colocaciones[[#This Row],[Región]],Tabla8[],2,0)</f>
        <v>6</v>
      </c>
      <c r="C67220" t="s">
        <v>76</v>
      </c>
      <c r="D67220">
        <v>2020</v>
      </c>
      <c r="E67220" t="s">
        <v>37</v>
      </c>
      <c r="F67220" t="s">
        <v>82</v>
      </c>
      <c r="G67220" t="str">
        <f>+VLOOKUP(Colocaciones[[#This Row],[BD]],Codigos[],2,0)</f>
        <v xml:space="preserve">AGRICULTURA, GANADERIA, SILVICULTURA, INFRAESTRUCTURA PREDIAL, PESCA </v>
      </c>
      <c r="H67220" t="str">
        <f>+VLOOKUP(Colocaciones[[#This Row],[BD]],Codigos[],3,0)</f>
        <v>Pesca</v>
      </c>
      <c r="I67220" s="4" t="s">
        <v>34</v>
      </c>
    </row>
    <row r="67221" spans="1:9">
      <c r="A67221" t="s">
        <v>58</v>
      </c>
      <c r="B67221">
        <f>+VLOOKUP(Colocaciones[[#This Row],[Región]],Tabla8[],2,0)</f>
        <v>6</v>
      </c>
      <c r="C67221" t="s">
        <v>76</v>
      </c>
      <c r="D67221">
        <v>2020</v>
      </c>
      <c r="E67221" t="s">
        <v>37</v>
      </c>
      <c r="F67221" t="s">
        <v>83</v>
      </c>
      <c r="G67221" t="str">
        <f>+VLOOKUP(Colocaciones[[#This Row],[BD]],Codigos[],2,0)</f>
        <v>EXPLOTACION DE MINAS Y CANTERAS</v>
      </c>
      <c r="H67221" t="str">
        <f>+VLOOKUP(Colocaciones[[#This Row],[BD]],Codigos[],3,0)</f>
        <v>Explotación de minas y canteras</v>
      </c>
      <c r="I67221" s="4">
        <v>4326</v>
      </c>
    </row>
    <row r="67222" spans="1:9">
      <c r="A67222" t="s">
        <v>58</v>
      </c>
      <c r="B67222">
        <f>+VLOOKUP(Colocaciones[[#This Row],[Región]],Tabla8[],2,0)</f>
        <v>6</v>
      </c>
      <c r="C67222" t="s">
        <v>76</v>
      </c>
      <c r="D67222">
        <v>2020</v>
      </c>
      <c r="E67222" t="s">
        <v>37</v>
      </c>
      <c r="F67222" t="s">
        <v>84</v>
      </c>
      <c r="G67222" t="str">
        <f>+VLOOKUP(Colocaciones[[#This Row],[BD]],Codigos[],2,0)</f>
        <v>EXPLOTACION DE MINAS Y CANTERAS</v>
      </c>
      <c r="H67222" t="str">
        <f>+VLOOKUP(Colocaciones[[#This Row],[BD]],Codigos[],3,0)</f>
        <v>Producción de petróleo crudo y gas natural</v>
      </c>
      <c r="I67222" s="4" t="s">
        <v>34</v>
      </c>
    </row>
    <row r="67223" spans="1:9">
      <c r="A67223" t="s">
        <v>58</v>
      </c>
      <c r="B67223">
        <f>+VLOOKUP(Colocaciones[[#This Row],[Región]],Tabla8[],2,0)</f>
        <v>6</v>
      </c>
      <c r="C67223" t="s">
        <v>76</v>
      </c>
      <c r="D67223">
        <v>2020</v>
      </c>
      <c r="E67223" t="s">
        <v>37</v>
      </c>
      <c r="F67223" t="s">
        <v>85</v>
      </c>
      <c r="G67223" t="str">
        <f>+VLOOKUP(Colocaciones[[#This Row],[BD]],Codigos[],2,0)</f>
        <v>INDUSTRIA MANUFACTURERA</v>
      </c>
      <c r="H67223" t="str">
        <f>+VLOOKUP(Colocaciones[[#This Row],[BD]],Codigos[],3,0)</f>
        <v>Industria de productos alimenticios, bebidas y tabacos</v>
      </c>
      <c r="I67223" s="4">
        <v>3149</v>
      </c>
    </row>
    <row r="67224" spans="1:9">
      <c r="A67224" t="s">
        <v>58</v>
      </c>
      <c r="B67224">
        <f>+VLOOKUP(Colocaciones[[#This Row],[Región]],Tabla8[],2,0)</f>
        <v>6</v>
      </c>
      <c r="C67224" t="s">
        <v>76</v>
      </c>
      <c r="D67224">
        <v>2020</v>
      </c>
      <c r="E67224" t="s">
        <v>37</v>
      </c>
      <c r="F67224" t="s">
        <v>86</v>
      </c>
      <c r="G67224" t="str">
        <f>+VLOOKUP(Colocaciones[[#This Row],[BD]],Codigos[],2,0)</f>
        <v>INDUSTRIA MANUFACTURERA</v>
      </c>
      <c r="H67224" t="str">
        <f>+VLOOKUP(Colocaciones[[#This Row],[BD]],Codigos[],3,0)</f>
        <v>Industria textil y del cuero</v>
      </c>
      <c r="I67224" s="4">
        <v>3</v>
      </c>
    </row>
    <row r="67225" spans="1:9">
      <c r="A67225" t="s">
        <v>58</v>
      </c>
      <c r="B67225">
        <f>+VLOOKUP(Colocaciones[[#This Row],[Región]],Tabla8[],2,0)</f>
        <v>6</v>
      </c>
      <c r="C67225" t="s">
        <v>76</v>
      </c>
      <c r="D67225">
        <v>2020</v>
      </c>
      <c r="E67225" t="s">
        <v>37</v>
      </c>
      <c r="F67225" t="s">
        <v>87</v>
      </c>
      <c r="G67225" t="str">
        <f>+VLOOKUP(Colocaciones[[#This Row],[BD]],Codigos[],2,0)</f>
        <v>INDUSTRIA MANUFACTURERA</v>
      </c>
      <c r="H67225" t="str">
        <f>+VLOOKUP(Colocaciones[[#This Row],[BD]],Codigos[],3,0)</f>
        <v>Industria de la madera y muebles</v>
      </c>
      <c r="I67225" s="4">
        <v>51</v>
      </c>
    </row>
    <row r="67226" spans="1:9">
      <c r="A67226" t="s">
        <v>58</v>
      </c>
      <c r="B67226">
        <f>+VLOOKUP(Colocaciones[[#This Row],[Región]],Tabla8[],2,0)</f>
        <v>6</v>
      </c>
      <c r="C67226" t="s">
        <v>76</v>
      </c>
      <c r="D67226">
        <v>2020</v>
      </c>
      <c r="E67226" t="s">
        <v>37</v>
      </c>
      <c r="F67226" t="s">
        <v>88</v>
      </c>
      <c r="G67226" t="str">
        <f>+VLOOKUP(Colocaciones[[#This Row],[BD]],Codigos[],2,0)</f>
        <v>INDUSTRIA MANUFACTURERA</v>
      </c>
      <c r="H67226" t="str">
        <f>+VLOOKUP(Colocaciones[[#This Row],[BD]],Codigos[],3,0)</f>
        <v>Industria del papel, imprentas y editoriales</v>
      </c>
      <c r="I67226" s="4">
        <v>51</v>
      </c>
    </row>
    <row r="67227" spans="1:9">
      <c r="A67227" t="s">
        <v>58</v>
      </c>
      <c r="B67227">
        <f>+VLOOKUP(Colocaciones[[#This Row],[Región]],Tabla8[],2,0)</f>
        <v>6</v>
      </c>
      <c r="C67227" t="s">
        <v>76</v>
      </c>
      <c r="D67227">
        <v>2020</v>
      </c>
      <c r="E67227" t="s">
        <v>37</v>
      </c>
      <c r="F67227" t="s">
        <v>89</v>
      </c>
      <c r="G67227" t="str">
        <f>+VLOOKUP(Colocaciones[[#This Row],[BD]],Codigos[],2,0)</f>
        <v>INDUSTRIA MANUFACTURERA</v>
      </c>
      <c r="H67227" t="str">
        <f>+VLOOKUP(Colocaciones[[#This Row],[BD]],Codigos[],3,0)</f>
        <v>Industria de productos químicos derivados del petróleo, carbón, caucho y plástico</v>
      </c>
      <c r="I67227" s="4">
        <v>381</v>
      </c>
    </row>
    <row r="67228" spans="1:9">
      <c r="A67228" t="s">
        <v>58</v>
      </c>
      <c r="B67228">
        <f>+VLOOKUP(Colocaciones[[#This Row],[Región]],Tabla8[],2,0)</f>
        <v>6</v>
      </c>
      <c r="C67228" t="s">
        <v>76</v>
      </c>
      <c r="D67228">
        <v>2020</v>
      </c>
      <c r="E67228" t="s">
        <v>37</v>
      </c>
      <c r="F67228" t="s">
        <v>90</v>
      </c>
      <c r="G67228" t="str">
        <f>+VLOOKUP(Colocaciones[[#This Row],[BD]],Codigos[],2,0)</f>
        <v>INDUSTRIA MANUFACTURERA</v>
      </c>
      <c r="H67228" t="str">
        <f>+VLOOKUP(Colocaciones[[#This Row],[BD]],Codigos[],3,0)</f>
        <v>Fabricación de productos minerales metálicos y no metálicos, maquinarias y equipos</v>
      </c>
      <c r="I67228" s="4">
        <v>833</v>
      </c>
    </row>
    <row r="67229" spans="1:9">
      <c r="A67229" t="s">
        <v>58</v>
      </c>
      <c r="B67229">
        <f>+VLOOKUP(Colocaciones[[#This Row],[Región]],Tabla8[],2,0)</f>
        <v>6</v>
      </c>
      <c r="C67229" t="s">
        <v>76</v>
      </c>
      <c r="D67229">
        <v>2020</v>
      </c>
      <c r="E67229" t="s">
        <v>37</v>
      </c>
      <c r="F67229" t="s">
        <v>91</v>
      </c>
      <c r="G67229" t="str">
        <f>+VLOOKUP(Colocaciones[[#This Row],[BD]],Codigos[],2,0)</f>
        <v>INDUSTRIA MANUFACTURERA</v>
      </c>
      <c r="H67229" t="str">
        <f>+VLOOKUP(Colocaciones[[#This Row],[BD]],Codigos[],3,0)</f>
        <v>Otras industrias manufactureras</v>
      </c>
      <c r="I67229" s="4">
        <v>97</v>
      </c>
    </row>
    <row r="67230" spans="1:9">
      <c r="A67230" t="s">
        <v>58</v>
      </c>
      <c r="B67230">
        <f>+VLOOKUP(Colocaciones[[#This Row],[Región]],Tabla8[],2,0)</f>
        <v>6</v>
      </c>
      <c r="C67230" t="s">
        <v>76</v>
      </c>
      <c r="D67230">
        <v>2020</v>
      </c>
      <c r="E67230" t="s">
        <v>37</v>
      </c>
      <c r="F67230" t="s">
        <v>92</v>
      </c>
      <c r="G67230" t="str">
        <f>+VLOOKUP(Colocaciones[[#This Row],[BD]],Codigos[],2,0)</f>
        <v xml:space="preserve">ELECTRICIDAD, GAS Y AGUA </v>
      </c>
      <c r="H67230" t="str">
        <f>+VLOOKUP(Colocaciones[[#This Row],[BD]],Codigos[],3,0)</f>
        <v>Electricidad, gas y agua</v>
      </c>
      <c r="I67230" s="4">
        <v>750</v>
      </c>
    </row>
    <row r="67231" spans="1:9">
      <c r="A67231" t="s">
        <v>58</v>
      </c>
      <c r="B67231">
        <f>+VLOOKUP(Colocaciones[[#This Row],[Región]],Tabla8[],2,0)</f>
        <v>6</v>
      </c>
      <c r="C67231" t="s">
        <v>76</v>
      </c>
      <c r="D67231">
        <v>2020</v>
      </c>
      <c r="E67231" t="s">
        <v>37</v>
      </c>
      <c r="F67231" t="s">
        <v>93</v>
      </c>
      <c r="G67231" t="str">
        <f>+VLOOKUP(Colocaciones[[#This Row],[BD]],Codigos[],2,0)</f>
        <v>CONSTRUCCION</v>
      </c>
      <c r="H67231" t="str">
        <f>+VLOOKUP(Colocaciones[[#This Row],[BD]],Codigos[],3,0)</f>
        <v>Construcción de viviendas</v>
      </c>
      <c r="I67231" s="4">
        <v>1585</v>
      </c>
    </row>
    <row r="67232" spans="1:9">
      <c r="A67232" t="s">
        <v>58</v>
      </c>
      <c r="B67232">
        <f>+VLOOKUP(Colocaciones[[#This Row],[Región]],Tabla8[],2,0)</f>
        <v>6</v>
      </c>
      <c r="C67232" t="s">
        <v>76</v>
      </c>
      <c r="D67232">
        <v>2020</v>
      </c>
      <c r="E67232" t="s">
        <v>37</v>
      </c>
      <c r="F67232" t="s">
        <v>94</v>
      </c>
      <c r="G67232" t="str">
        <f>+VLOOKUP(Colocaciones[[#This Row],[BD]],Codigos[],2,0)</f>
        <v>CONSTRUCCION</v>
      </c>
      <c r="H67232" t="str">
        <f>+VLOOKUP(Colocaciones[[#This Row],[BD]],Codigos[],3,0)</f>
        <v>Otras obras y construcciones</v>
      </c>
      <c r="I67232" s="4">
        <v>2475</v>
      </c>
    </row>
    <row r="67233" spans="1:9">
      <c r="A67233" t="s">
        <v>58</v>
      </c>
      <c r="B67233">
        <f>+VLOOKUP(Colocaciones[[#This Row],[Región]],Tabla8[],2,0)</f>
        <v>6</v>
      </c>
      <c r="C67233" t="s">
        <v>76</v>
      </c>
      <c r="D67233">
        <v>2020</v>
      </c>
      <c r="E67233" t="s">
        <v>37</v>
      </c>
      <c r="F67233" t="s">
        <v>95</v>
      </c>
      <c r="G67233" t="str">
        <f>+VLOOKUP(Colocaciones[[#This Row],[BD]],Codigos[],2,0)</f>
        <v>COMERCIO</v>
      </c>
      <c r="H67233" t="str">
        <f>+VLOOKUP(Colocaciones[[#This Row],[BD]],Codigos[],3,0)</f>
        <v>Comercio al por mayor</v>
      </c>
      <c r="I67233" s="4">
        <v>5597</v>
      </c>
    </row>
    <row r="67234" spans="1:9">
      <c r="A67234" t="s">
        <v>58</v>
      </c>
      <c r="B67234">
        <f>+VLOOKUP(Colocaciones[[#This Row],[Región]],Tabla8[],2,0)</f>
        <v>6</v>
      </c>
      <c r="C67234" t="s">
        <v>76</v>
      </c>
      <c r="D67234">
        <v>2020</v>
      </c>
      <c r="E67234" t="s">
        <v>37</v>
      </c>
      <c r="F67234" t="s">
        <v>96</v>
      </c>
      <c r="G67234" t="str">
        <f>+VLOOKUP(Colocaciones[[#This Row],[BD]],Codigos[],2,0)</f>
        <v>COMERCIO</v>
      </c>
      <c r="H67234" t="str">
        <f>+VLOOKUP(Colocaciones[[#This Row],[BD]],Codigos[],3,0)</f>
        <v>Comercio al por menor, restaurantes y hoteles</v>
      </c>
      <c r="I67234" s="4">
        <v>3692</v>
      </c>
    </row>
    <row r="67235" spans="1:9">
      <c r="A67235" t="s">
        <v>58</v>
      </c>
      <c r="B67235">
        <f>+VLOOKUP(Colocaciones[[#This Row],[Región]],Tabla8[],2,0)</f>
        <v>6</v>
      </c>
      <c r="C67235" t="s">
        <v>76</v>
      </c>
      <c r="D67235">
        <v>2020</v>
      </c>
      <c r="E67235" t="s">
        <v>37</v>
      </c>
      <c r="F67235" t="s">
        <v>97</v>
      </c>
      <c r="G67235" t="str">
        <f>+VLOOKUP(Colocaciones[[#This Row],[BD]],Codigos[],2,0)</f>
        <v>TRANSPORTE, ALMACENAMIENTO Y COMUNICACIONES</v>
      </c>
      <c r="H67235" t="str">
        <f>+VLOOKUP(Colocaciones[[#This Row],[BD]],Codigos[],3,0)</f>
        <v>Transporte y almacenamiento</v>
      </c>
      <c r="I67235" s="4">
        <v>1927</v>
      </c>
    </row>
    <row r="67236" spans="1:9">
      <c r="A67236" t="s">
        <v>58</v>
      </c>
      <c r="B67236">
        <f>+VLOOKUP(Colocaciones[[#This Row],[Región]],Tabla8[],2,0)</f>
        <v>6</v>
      </c>
      <c r="C67236" t="s">
        <v>76</v>
      </c>
      <c r="D67236">
        <v>2020</v>
      </c>
      <c r="E67236" t="s">
        <v>37</v>
      </c>
      <c r="F67236" t="s">
        <v>98</v>
      </c>
      <c r="G67236" t="str">
        <f>+VLOOKUP(Colocaciones[[#This Row],[BD]],Codigos[],2,0)</f>
        <v>TRANSPORTE, ALMACENAMIENTO Y COMUNICACIONES</v>
      </c>
      <c r="H67236" t="str">
        <f>+VLOOKUP(Colocaciones[[#This Row],[BD]],Codigos[],3,0)</f>
        <v>Comunicaciones</v>
      </c>
      <c r="I67236" s="4">
        <v>22</v>
      </c>
    </row>
    <row r="67237" spans="1:9">
      <c r="A67237" t="s">
        <v>58</v>
      </c>
      <c r="B67237">
        <f>+VLOOKUP(Colocaciones[[#This Row],[Región]],Tabla8[],2,0)</f>
        <v>6</v>
      </c>
      <c r="C67237" t="s">
        <v>76</v>
      </c>
      <c r="D67237">
        <v>2020</v>
      </c>
      <c r="E67237" t="s">
        <v>37</v>
      </c>
      <c r="F67237" t="s">
        <v>29</v>
      </c>
      <c r="G67237" t="str">
        <f>+VLOOKUP(Colocaciones[[#This Row],[BD]],Codigos[],2,0)</f>
        <v>TRANSPORTE, ALMACENAMIENTO Y COMUNICACIONES</v>
      </c>
      <c r="H67237" t="str">
        <f>+VLOOKUP(Colocaciones[[#This Row],[BD]],Codigos[],3,0)</f>
        <v>Establecimientos financieros y de seguros</v>
      </c>
      <c r="I67237" s="4">
        <v>1234</v>
      </c>
    </row>
    <row r="67238" spans="1:9">
      <c r="A67238" t="s">
        <v>58</v>
      </c>
      <c r="B67238">
        <f>+VLOOKUP(Colocaciones[[#This Row],[Región]],Tabla8[],2,0)</f>
        <v>6</v>
      </c>
      <c r="C67238" t="s">
        <v>76</v>
      </c>
      <c r="D67238">
        <v>2020</v>
      </c>
      <c r="E67238" t="s">
        <v>37</v>
      </c>
      <c r="F67238" t="s">
        <v>30</v>
      </c>
      <c r="G67238" t="str">
        <f>+VLOOKUP(Colocaciones[[#This Row],[BD]],Codigos[],2,0)</f>
        <v>TRANSPORTE, ALMACENAMIENTO Y COMUNICACIONES</v>
      </c>
      <c r="H67238" t="str">
        <f>+VLOOKUP(Colocaciones[[#This Row],[BD]],Codigos[],3,0)</f>
        <v>Bienes inmuebles y servicios prestados a empresas</v>
      </c>
      <c r="I67238" s="4">
        <v>6440</v>
      </c>
    </row>
    <row r="67239" spans="1:9">
      <c r="A67239" t="s">
        <v>58</v>
      </c>
      <c r="B67239">
        <f>+VLOOKUP(Colocaciones[[#This Row],[Región]],Tabla8[],2,0)</f>
        <v>6</v>
      </c>
      <c r="C67239" t="s">
        <v>76</v>
      </c>
      <c r="D67239">
        <v>2020</v>
      </c>
      <c r="E67239" t="s">
        <v>37</v>
      </c>
      <c r="F67239" t="s">
        <v>99</v>
      </c>
      <c r="G67239" t="str">
        <f>+VLOOKUP(Colocaciones[[#This Row],[BD]],Codigos[],2,0)</f>
        <v>ESTABLECIMIENTOS FINANCIEROS, SEGUROS, BIENES INMUEBLES Y SERVICIOS</v>
      </c>
      <c r="H67239" t="str">
        <f>+VLOOKUP(Colocaciones[[#This Row],[BD]],Codigos[],3,0)</f>
        <v>Servicios comunales, sociales y personales</v>
      </c>
      <c r="I67239" s="4">
        <v>19513</v>
      </c>
    </row>
    <row r="67240" spans="1:9">
      <c r="A67240" t="s">
        <v>58</v>
      </c>
      <c r="B67240">
        <f>+VLOOKUP(Colocaciones[[#This Row],[Región]],Tabla8[],2,0)</f>
        <v>6</v>
      </c>
      <c r="C67240" t="s">
        <v>76</v>
      </c>
      <c r="D67240">
        <v>2020</v>
      </c>
      <c r="E67240" t="s">
        <v>37</v>
      </c>
      <c r="F67240" t="s">
        <v>100</v>
      </c>
      <c r="G67240" t="str">
        <f>+VLOOKUP(Colocaciones[[#This Row],[BD]],Codigos[],2,0)</f>
        <v>ESTABLECIMIENTOS FINANCIEROS, SEGUROS, BIENES INMUEBLES Y SERVICIOS</v>
      </c>
      <c r="H67240" t="str">
        <f>+VLOOKUP(Colocaciones[[#This Row],[BD]],Codigos[],3,0)</f>
        <v>Crédito de consumo</v>
      </c>
      <c r="I67240" s="4">
        <v>48016</v>
      </c>
    </row>
    <row r="67241" spans="1:9">
      <c r="A67241" t="s">
        <v>58</v>
      </c>
      <c r="B67241">
        <f>+VLOOKUP(Colocaciones[[#This Row],[Región]],Tabla8[],2,0)</f>
        <v>6</v>
      </c>
      <c r="C67241" t="s">
        <v>76</v>
      </c>
      <c r="D67241">
        <v>2020</v>
      </c>
      <c r="E67241" t="s">
        <v>37</v>
      </c>
      <c r="F67241" t="s">
        <v>101</v>
      </c>
      <c r="G67241" t="str">
        <f>+VLOOKUP(Colocaciones[[#This Row],[BD]],Codigos[],2,0)</f>
        <v>ESTABLECIMIENTOS FINANCIEROS, SEGUROS, BIENES INMUEBLES Y SERVICIOS</v>
      </c>
      <c r="H67241" t="str">
        <f>+VLOOKUP(Colocaciones[[#This Row],[BD]],Codigos[],3,0)</f>
        <v>Crédito hipotecario para la vivienda</v>
      </c>
      <c r="I67241" s="4">
        <v>45822</v>
      </c>
    </row>
    <row r="67242" spans="1:9">
      <c r="A67242" t="s">
        <v>58</v>
      </c>
      <c r="B67242">
        <f>+VLOOKUP(Colocaciones[[#This Row],[Región]],Tabla8[],2,0)</f>
        <v>6</v>
      </c>
      <c r="C67242" t="s">
        <v>76</v>
      </c>
      <c r="D67242">
        <v>2020</v>
      </c>
      <c r="E67242" t="s">
        <v>38</v>
      </c>
      <c r="F67242" t="s">
        <v>79</v>
      </c>
      <c r="G67242" t="str">
        <f>+VLOOKUP(Colocaciones[[#This Row],[BD]],Codigos[],2,0)</f>
        <v xml:space="preserve">AGRICULTURA, GANADERIA, SILVICULTURA, INFRAESTRUCTURA PREDIAL, PESCA </v>
      </c>
      <c r="H67242" t="str">
        <f>+VLOOKUP(Colocaciones[[#This Row],[BD]],Codigos[],3,0)</f>
        <v>Agricultura y ganadería excepto fruticultura</v>
      </c>
      <c r="I67242" s="4" t="s">
        <v>34</v>
      </c>
    </row>
    <row r="67243" spans="1:9">
      <c r="A67243" t="s">
        <v>58</v>
      </c>
      <c r="B67243">
        <f>+VLOOKUP(Colocaciones[[#This Row],[Región]],Tabla8[],2,0)</f>
        <v>6</v>
      </c>
      <c r="C67243" t="s">
        <v>76</v>
      </c>
      <c r="D67243">
        <v>2020</v>
      </c>
      <c r="E67243" t="s">
        <v>38</v>
      </c>
      <c r="F67243" t="s">
        <v>80</v>
      </c>
      <c r="G67243" t="str">
        <f>+VLOOKUP(Colocaciones[[#This Row],[BD]],Codigos[],2,0)</f>
        <v xml:space="preserve">AGRICULTURA, GANADERIA, SILVICULTURA, INFRAESTRUCTURA PREDIAL, PESCA </v>
      </c>
      <c r="H67243" t="str">
        <f>+VLOOKUP(Colocaciones[[#This Row],[BD]],Codigos[],3,0)</f>
        <v>Fruticultura</v>
      </c>
      <c r="I67243" s="4" t="s">
        <v>34</v>
      </c>
    </row>
    <row r="67244" spans="1:9">
      <c r="A67244" t="s">
        <v>58</v>
      </c>
      <c r="B67244">
        <f>+VLOOKUP(Colocaciones[[#This Row],[Región]],Tabla8[],2,0)</f>
        <v>6</v>
      </c>
      <c r="C67244" t="s">
        <v>76</v>
      </c>
      <c r="D67244">
        <v>2020</v>
      </c>
      <c r="E67244" t="s">
        <v>38</v>
      </c>
      <c r="F67244" t="s">
        <v>81</v>
      </c>
      <c r="G67244" t="str">
        <f>+VLOOKUP(Colocaciones[[#This Row],[BD]],Codigos[],2,0)</f>
        <v xml:space="preserve">AGRICULTURA, GANADERIA, SILVICULTURA, INFRAESTRUCTURA PREDIAL, PESCA </v>
      </c>
      <c r="H67244" t="str">
        <f>+VLOOKUP(Colocaciones[[#This Row],[BD]],Codigos[],3,0)</f>
        <v>Silvicultura y extracción de madera</v>
      </c>
      <c r="I67244" s="4" t="s">
        <v>34</v>
      </c>
    </row>
    <row r="67245" spans="1:9">
      <c r="A67245" t="s">
        <v>58</v>
      </c>
      <c r="B67245">
        <f>+VLOOKUP(Colocaciones[[#This Row],[Región]],Tabla8[],2,0)</f>
        <v>6</v>
      </c>
      <c r="C67245" t="s">
        <v>76</v>
      </c>
      <c r="D67245">
        <v>2020</v>
      </c>
      <c r="E67245" t="s">
        <v>38</v>
      </c>
      <c r="F67245" t="s">
        <v>82</v>
      </c>
      <c r="G67245" t="str">
        <f>+VLOOKUP(Colocaciones[[#This Row],[BD]],Codigos[],2,0)</f>
        <v xml:space="preserve">AGRICULTURA, GANADERIA, SILVICULTURA, INFRAESTRUCTURA PREDIAL, PESCA </v>
      </c>
      <c r="H67245" t="str">
        <f>+VLOOKUP(Colocaciones[[#This Row],[BD]],Codigos[],3,0)</f>
        <v>Pesca</v>
      </c>
      <c r="I67245" s="4" t="s">
        <v>34</v>
      </c>
    </row>
    <row r="67246" spans="1:9">
      <c r="A67246" t="s">
        <v>58</v>
      </c>
      <c r="B67246">
        <f>+VLOOKUP(Colocaciones[[#This Row],[Región]],Tabla8[],2,0)</f>
        <v>6</v>
      </c>
      <c r="C67246" t="s">
        <v>76</v>
      </c>
      <c r="D67246">
        <v>2020</v>
      </c>
      <c r="E67246" t="s">
        <v>38</v>
      </c>
      <c r="F67246" t="s">
        <v>83</v>
      </c>
      <c r="G67246" t="str">
        <f>+VLOOKUP(Colocaciones[[#This Row],[BD]],Codigos[],2,0)</f>
        <v>EXPLOTACION DE MINAS Y CANTERAS</v>
      </c>
      <c r="H67246" t="str">
        <f>+VLOOKUP(Colocaciones[[#This Row],[BD]],Codigos[],3,0)</f>
        <v>Explotación de minas y canteras</v>
      </c>
      <c r="I67246" s="4" t="s">
        <v>34</v>
      </c>
    </row>
    <row r="67247" spans="1:9">
      <c r="A67247" t="s">
        <v>58</v>
      </c>
      <c r="B67247">
        <f>+VLOOKUP(Colocaciones[[#This Row],[Región]],Tabla8[],2,0)</f>
        <v>6</v>
      </c>
      <c r="C67247" t="s">
        <v>76</v>
      </c>
      <c r="D67247">
        <v>2020</v>
      </c>
      <c r="E67247" t="s">
        <v>38</v>
      </c>
      <c r="F67247" t="s">
        <v>84</v>
      </c>
      <c r="G67247" t="str">
        <f>+VLOOKUP(Colocaciones[[#This Row],[BD]],Codigos[],2,0)</f>
        <v>EXPLOTACION DE MINAS Y CANTERAS</v>
      </c>
      <c r="H67247" t="str">
        <f>+VLOOKUP(Colocaciones[[#This Row],[BD]],Codigos[],3,0)</f>
        <v>Producción de petróleo crudo y gas natural</v>
      </c>
      <c r="I67247" s="4" t="s">
        <v>34</v>
      </c>
    </row>
    <row r="67248" spans="1:9">
      <c r="A67248" t="s">
        <v>58</v>
      </c>
      <c r="B67248">
        <f>+VLOOKUP(Colocaciones[[#This Row],[Región]],Tabla8[],2,0)</f>
        <v>6</v>
      </c>
      <c r="C67248" t="s">
        <v>76</v>
      </c>
      <c r="D67248">
        <v>2020</v>
      </c>
      <c r="E67248" t="s">
        <v>38</v>
      </c>
      <c r="F67248" t="s">
        <v>85</v>
      </c>
      <c r="G67248" t="str">
        <f>+VLOOKUP(Colocaciones[[#This Row],[BD]],Codigos[],2,0)</f>
        <v>INDUSTRIA MANUFACTURERA</v>
      </c>
      <c r="H67248" t="str">
        <f>+VLOOKUP(Colocaciones[[#This Row],[BD]],Codigos[],3,0)</f>
        <v>Industria de productos alimenticios, bebidas y tabacos</v>
      </c>
      <c r="I67248" s="4" t="s">
        <v>34</v>
      </c>
    </row>
    <row r="67249" spans="1:9">
      <c r="A67249" t="s">
        <v>58</v>
      </c>
      <c r="B67249">
        <f>+VLOOKUP(Colocaciones[[#This Row],[Región]],Tabla8[],2,0)</f>
        <v>6</v>
      </c>
      <c r="C67249" t="s">
        <v>76</v>
      </c>
      <c r="D67249">
        <v>2020</v>
      </c>
      <c r="E67249" t="s">
        <v>38</v>
      </c>
      <c r="F67249" t="s">
        <v>86</v>
      </c>
      <c r="G67249" t="str">
        <f>+VLOOKUP(Colocaciones[[#This Row],[BD]],Codigos[],2,0)</f>
        <v>INDUSTRIA MANUFACTURERA</v>
      </c>
      <c r="H67249" t="str">
        <f>+VLOOKUP(Colocaciones[[#This Row],[BD]],Codigos[],3,0)</f>
        <v>Industria textil y del cuero</v>
      </c>
      <c r="I67249" s="4" t="s">
        <v>34</v>
      </c>
    </row>
    <row r="67250" spans="1:9">
      <c r="A67250" t="s">
        <v>58</v>
      </c>
      <c r="B67250">
        <f>+VLOOKUP(Colocaciones[[#This Row],[Región]],Tabla8[],2,0)</f>
        <v>6</v>
      </c>
      <c r="C67250" t="s">
        <v>76</v>
      </c>
      <c r="D67250">
        <v>2020</v>
      </c>
      <c r="E67250" t="s">
        <v>38</v>
      </c>
      <c r="F67250" t="s">
        <v>87</v>
      </c>
      <c r="G67250" t="str">
        <f>+VLOOKUP(Colocaciones[[#This Row],[BD]],Codigos[],2,0)</f>
        <v>INDUSTRIA MANUFACTURERA</v>
      </c>
      <c r="H67250" t="str">
        <f>+VLOOKUP(Colocaciones[[#This Row],[BD]],Codigos[],3,0)</f>
        <v>Industria de la madera y muebles</v>
      </c>
      <c r="I67250" s="4" t="s">
        <v>34</v>
      </c>
    </row>
    <row r="67251" spans="1:9">
      <c r="A67251" t="s">
        <v>58</v>
      </c>
      <c r="B67251">
        <f>+VLOOKUP(Colocaciones[[#This Row],[Región]],Tabla8[],2,0)</f>
        <v>6</v>
      </c>
      <c r="C67251" t="s">
        <v>76</v>
      </c>
      <c r="D67251">
        <v>2020</v>
      </c>
      <c r="E67251" t="s">
        <v>38</v>
      </c>
      <c r="F67251" t="s">
        <v>88</v>
      </c>
      <c r="G67251" t="str">
        <f>+VLOOKUP(Colocaciones[[#This Row],[BD]],Codigos[],2,0)</f>
        <v>INDUSTRIA MANUFACTURERA</v>
      </c>
      <c r="H67251" t="str">
        <f>+VLOOKUP(Colocaciones[[#This Row],[BD]],Codigos[],3,0)</f>
        <v>Industria del papel, imprentas y editoriales</v>
      </c>
      <c r="I67251" s="4" t="s">
        <v>34</v>
      </c>
    </row>
    <row r="67252" spans="1:9">
      <c r="A67252" t="s">
        <v>58</v>
      </c>
      <c r="B67252">
        <f>+VLOOKUP(Colocaciones[[#This Row],[Región]],Tabla8[],2,0)</f>
        <v>6</v>
      </c>
      <c r="C67252" t="s">
        <v>76</v>
      </c>
      <c r="D67252">
        <v>2020</v>
      </c>
      <c r="E67252" t="s">
        <v>38</v>
      </c>
      <c r="F67252" t="s">
        <v>89</v>
      </c>
      <c r="G67252" t="str">
        <f>+VLOOKUP(Colocaciones[[#This Row],[BD]],Codigos[],2,0)</f>
        <v>INDUSTRIA MANUFACTURERA</v>
      </c>
      <c r="H67252" t="str">
        <f>+VLOOKUP(Colocaciones[[#This Row],[BD]],Codigos[],3,0)</f>
        <v>Industria de productos químicos derivados del petróleo, carbón, caucho y plástico</v>
      </c>
      <c r="I67252" s="4" t="s">
        <v>34</v>
      </c>
    </row>
    <row r="67253" spans="1:9">
      <c r="A67253" t="s">
        <v>58</v>
      </c>
      <c r="B67253">
        <f>+VLOOKUP(Colocaciones[[#This Row],[Región]],Tabla8[],2,0)</f>
        <v>6</v>
      </c>
      <c r="C67253" t="s">
        <v>76</v>
      </c>
      <c r="D67253">
        <v>2020</v>
      </c>
      <c r="E67253" t="s">
        <v>38</v>
      </c>
      <c r="F67253" t="s">
        <v>90</v>
      </c>
      <c r="G67253" t="str">
        <f>+VLOOKUP(Colocaciones[[#This Row],[BD]],Codigos[],2,0)</f>
        <v>INDUSTRIA MANUFACTURERA</v>
      </c>
      <c r="H67253" t="str">
        <f>+VLOOKUP(Colocaciones[[#This Row],[BD]],Codigos[],3,0)</f>
        <v>Fabricación de productos minerales metálicos y no metálicos, maquinarias y equipos</v>
      </c>
      <c r="I67253" s="4" t="s">
        <v>34</v>
      </c>
    </row>
    <row r="67254" spans="1:9">
      <c r="A67254" t="s">
        <v>58</v>
      </c>
      <c r="B67254">
        <f>+VLOOKUP(Colocaciones[[#This Row],[Región]],Tabla8[],2,0)</f>
        <v>6</v>
      </c>
      <c r="C67254" t="s">
        <v>76</v>
      </c>
      <c r="D67254">
        <v>2020</v>
      </c>
      <c r="E67254" t="s">
        <v>38</v>
      </c>
      <c r="F67254" t="s">
        <v>91</v>
      </c>
      <c r="G67254" t="str">
        <f>+VLOOKUP(Colocaciones[[#This Row],[BD]],Codigos[],2,0)</f>
        <v>INDUSTRIA MANUFACTURERA</v>
      </c>
      <c r="H67254" t="str">
        <f>+VLOOKUP(Colocaciones[[#This Row],[BD]],Codigos[],3,0)</f>
        <v>Otras industrias manufactureras</v>
      </c>
      <c r="I67254" s="4" t="s">
        <v>34</v>
      </c>
    </row>
    <row r="67255" spans="1:9">
      <c r="A67255" t="s">
        <v>58</v>
      </c>
      <c r="B67255">
        <f>+VLOOKUP(Colocaciones[[#This Row],[Región]],Tabla8[],2,0)</f>
        <v>6</v>
      </c>
      <c r="C67255" t="s">
        <v>76</v>
      </c>
      <c r="D67255">
        <v>2020</v>
      </c>
      <c r="E67255" t="s">
        <v>38</v>
      </c>
      <c r="F67255" t="s">
        <v>92</v>
      </c>
      <c r="G67255" t="str">
        <f>+VLOOKUP(Colocaciones[[#This Row],[BD]],Codigos[],2,0)</f>
        <v xml:space="preserve">ELECTRICIDAD, GAS Y AGUA </v>
      </c>
      <c r="H67255" t="str">
        <f>+VLOOKUP(Colocaciones[[#This Row],[BD]],Codigos[],3,0)</f>
        <v>Electricidad, gas y agua</v>
      </c>
      <c r="I67255" s="4" t="s">
        <v>34</v>
      </c>
    </row>
    <row r="67256" spans="1:9">
      <c r="A67256" t="s">
        <v>58</v>
      </c>
      <c r="B67256">
        <f>+VLOOKUP(Colocaciones[[#This Row],[Región]],Tabla8[],2,0)</f>
        <v>6</v>
      </c>
      <c r="C67256" t="s">
        <v>76</v>
      </c>
      <c r="D67256">
        <v>2020</v>
      </c>
      <c r="E67256" t="s">
        <v>38</v>
      </c>
      <c r="F67256" t="s">
        <v>93</v>
      </c>
      <c r="G67256" t="str">
        <f>+VLOOKUP(Colocaciones[[#This Row],[BD]],Codigos[],2,0)</f>
        <v>CONSTRUCCION</v>
      </c>
      <c r="H67256" t="str">
        <f>+VLOOKUP(Colocaciones[[#This Row],[BD]],Codigos[],3,0)</f>
        <v>Construcción de viviendas</v>
      </c>
      <c r="I67256" s="4" t="s">
        <v>34</v>
      </c>
    </row>
    <row r="67257" spans="1:9">
      <c r="A67257" t="s">
        <v>58</v>
      </c>
      <c r="B67257">
        <f>+VLOOKUP(Colocaciones[[#This Row],[Región]],Tabla8[],2,0)</f>
        <v>6</v>
      </c>
      <c r="C67257" t="s">
        <v>76</v>
      </c>
      <c r="D67257">
        <v>2020</v>
      </c>
      <c r="E67257" t="s">
        <v>38</v>
      </c>
      <c r="F67257" t="s">
        <v>94</v>
      </c>
      <c r="G67257" t="str">
        <f>+VLOOKUP(Colocaciones[[#This Row],[BD]],Codigos[],2,0)</f>
        <v>CONSTRUCCION</v>
      </c>
      <c r="H67257" t="str">
        <f>+VLOOKUP(Colocaciones[[#This Row],[BD]],Codigos[],3,0)</f>
        <v>Otras obras y construcciones</v>
      </c>
      <c r="I67257" s="4" t="s">
        <v>34</v>
      </c>
    </row>
    <row r="67258" spans="1:9">
      <c r="A67258" t="s">
        <v>58</v>
      </c>
      <c r="B67258">
        <f>+VLOOKUP(Colocaciones[[#This Row],[Región]],Tabla8[],2,0)</f>
        <v>6</v>
      </c>
      <c r="C67258" t="s">
        <v>76</v>
      </c>
      <c r="D67258">
        <v>2020</v>
      </c>
      <c r="E67258" t="s">
        <v>38</v>
      </c>
      <c r="F67258" t="s">
        <v>95</v>
      </c>
      <c r="G67258" t="str">
        <f>+VLOOKUP(Colocaciones[[#This Row],[BD]],Codigos[],2,0)</f>
        <v>COMERCIO</v>
      </c>
      <c r="H67258" t="str">
        <f>+VLOOKUP(Colocaciones[[#This Row],[BD]],Codigos[],3,0)</f>
        <v>Comercio al por mayor</v>
      </c>
      <c r="I67258" s="4" t="s">
        <v>34</v>
      </c>
    </row>
    <row r="67259" spans="1:9">
      <c r="A67259" t="s">
        <v>58</v>
      </c>
      <c r="B67259">
        <f>+VLOOKUP(Colocaciones[[#This Row],[Región]],Tabla8[],2,0)</f>
        <v>6</v>
      </c>
      <c r="C67259" t="s">
        <v>76</v>
      </c>
      <c r="D67259">
        <v>2020</v>
      </c>
      <c r="E67259" t="s">
        <v>38</v>
      </c>
      <c r="F67259" t="s">
        <v>96</v>
      </c>
      <c r="G67259" t="str">
        <f>+VLOOKUP(Colocaciones[[#This Row],[BD]],Codigos[],2,0)</f>
        <v>COMERCIO</v>
      </c>
      <c r="H67259" t="str">
        <f>+VLOOKUP(Colocaciones[[#This Row],[BD]],Codigos[],3,0)</f>
        <v>Comercio al por menor, restaurantes y hoteles</v>
      </c>
      <c r="I67259" s="4">
        <v>4</v>
      </c>
    </row>
    <row r="67260" spans="1:9">
      <c r="A67260" t="s">
        <v>58</v>
      </c>
      <c r="B67260">
        <f>+VLOOKUP(Colocaciones[[#This Row],[Región]],Tabla8[],2,0)</f>
        <v>6</v>
      </c>
      <c r="C67260" t="s">
        <v>76</v>
      </c>
      <c r="D67260">
        <v>2020</v>
      </c>
      <c r="E67260" t="s">
        <v>38</v>
      </c>
      <c r="F67260" t="s">
        <v>97</v>
      </c>
      <c r="G67260" t="str">
        <f>+VLOOKUP(Colocaciones[[#This Row],[BD]],Codigos[],2,0)</f>
        <v>TRANSPORTE, ALMACENAMIENTO Y COMUNICACIONES</v>
      </c>
      <c r="H67260" t="str">
        <f>+VLOOKUP(Colocaciones[[#This Row],[BD]],Codigos[],3,0)</f>
        <v>Transporte y almacenamiento</v>
      </c>
      <c r="I67260" s="4" t="s">
        <v>34</v>
      </c>
    </row>
    <row r="67261" spans="1:9">
      <c r="A67261" t="s">
        <v>58</v>
      </c>
      <c r="B67261">
        <f>+VLOOKUP(Colocaciones[[#This Row],[Región]],Tabla8[],2,0)</f>
        <v>6</v>
      </c>
      <c r="C67261" t="s">
        <v>76</v>
      </c>
      <c r="D67261">
        <v>2020</v>
      </c>
      <c r="E67261" t="s">
        <v>38</v>
      </c>
      <c r="F67261" t="s">
        <v>98</v>
      </c>
      <c r="G67261" t="str">
        <f>+VLOOKUP(Colocaciones[[#This Row],[BD]],Codigos[],2,0)</f>
        <v>TRANSPORTE, ALMACENAMIENTO Y COMUNICACIONES</v>
      </c>
      <c r="H67261" t="str">
        <f>+VLOOKUP(Colocaciones[[#This Row],[BD]],Codigos[],3,0)</f>
        <v>Comunicaciones</v>
      </c>
      <c r="I67261" s="4" t="s">
        <v>34</v>
      </c>
    </row>
    <row r="67262" spans="1:9">
      <c r="A67262" t="s">
        <v>58</v>
      </c>
      <c r="B67262">
        <f>+VLOOKUP(Colocaciones[[#This Row],[Región]],Tabla8[],2,0)</f>
        <v>6</v>
      </c>
      <c r="C67262" t="s">
        <v>76</v>
      </c>
      <c r="D67262">
        <v>2020</v>
      </c>
      <c r="E67262" t="s">
        <v>38</v>
      </c>
      <c r="F67262" t="s">
        <v>29</v>
      </c>
      <c r="G67262" t="str">
        <f>+VLOOKUP(Colocaciones[[#This Row],[BD]],Codigos[],2,0)</f>
        <v>TRANSPORTE, ALMACENAMIENTO Y COMUNICACIONES</v>
      </c>
      <c r="H67262" t="str">
        <f>+VLOOKUP(Colocaciones[[#This Row],[BD]],Codigos[],3,0)</f>
        <v>Establecimientos financieros y de seguros</v>
      </c>
      <c r="I67262" s="4" t="s">
        <v>34</v>
      </c>
    </row>
    <row r="67263" spans="1:9">
      <c r="A67263" t="s">
        <v>58</v>
      </c>
      <c r="B67263">
        <f>+VLOOKUP(Colocaciones[[#This Row],[Región]],Tabla8[],2,0)</f>
        <v>6</v>
      </c>
      <c r="C67263" t="s">
        <v>76</v>
      </c>
      <c r="D67263">
        <v>2020</v>
      </c>
      <c r="E67263" t="s">
        <v>38</v>
      </c>
      <c r="F67263" t="s">
        <v>30</v>
      </c>
      <c r="G67263" t="str">
        <f>+VLOOKUP(Colocaciones[[#This Row],[BD]],Codigos[],2,0)</f>
        <v>TRANSPORTE, ALMACENAMIENTO Y COMUNICACIONES</v>
      </c>
      <c r="H67263" t="str">
        <f>+VLOOKUP(Colocaciones[[#This Row],[BD]],Codigos[],3,0)</f>
        <v>Bienes inmuebles y servicios prestados a empresas</v>
      </c>
      <c r="I67263" s="4" t="s">
        <v>34</v>
      </c>
    </row>
    <row r="67264" spans="1:9">
      <c r="A67264" t="s">
        <v>58</v>
      </c>
      <c r="B67264">
        <f>+VLOOKUP(Colocaciones[[#This Row],[Región]],Tabla8[],2,0)</f>
        <v>6</v>
      </c>
      <c r="C67264" t="s">
        <v>76</v>
      </c>
      <c r="D67264">
        <v>2020</v>
      </c>
      <c r="E67264" t="s">
        <v>38</v>
      </c>
      <c r="F67264" t="s">
        <v>99</v>
      </c>
      <c r="G67264" t="str">
        <f>+VLOOKUP(Colocaciones[[#This Row],[BD]],Codigos[],2,0)</f>
        <v>ESTABLECIMIENTOS FINANCIEROS, SEGUROS, BIENES INMUEBLES Y SERVICIOS</v>
      </c>
      <c r="H67264" t="str">
        <f>+VLOOKUP(Colocaciones[[#This Row],[BD]],Codigos[],3,0)</f>
        <v>Servicios comunales, sociales y personales</v>
      </c>
      <c r="I67264" s="4" t="s">
        <v>34</v>
      </c>
    </row>
    <row r="67265" spans="1:9">
      <c r="A67265" t="s">
        <v>58</v>
      </c>
      <c r="B67265">
        <f>+VLOOKUP(Colocaciones[[#This Row],[Región]],Tabla8[],2,0)</f>
        <v>6</v>
      </c>
      <c r="C67265" t="s">
        <v>76</v>
      </c>
      <c r="D67265">
        <v>2020</v>
      </c>
      <c r="E67265" t="s">
        <v>38</v>
      </c>
      <c r="F67265" t="s">
        <v>100</v>
      </c>
      <c r="G67265" t="str">
        <f>+VLOOKUP(Colocaciones[[#This Row],[BD]],Codigos[],2,0)</f>
        <v>ESTABLECIMIENTOS FINANCIEROS, SEGUROS, BIENES INMUEBLES Y SERVICIOS</v>
      </c>
      <c r="H67265" t="str">
        <f>+VLOOKUP(Colocaciones[[#This Row],[BD]],Codigos[],3,0)</f>
        <v>Crédito de consumo</v>
      </c>
      <c r="I67265" s="4">
        <v>2968</v>
      </c>
    </row>
    <row r="67266" spans="1:9">
      <c r="A67266" t="s">
        <v>58</v>
      </c>
      <c r="B67266">
        <f>+VLOOKUP(Colocaciones[[#This Row],[Región]],Tabla8[],2,0)</f>
        <v>6</v>
      </c>
      <c r="C67266" t="s">
        <v>76</v>
      </c>
      <c r="D67266">
        <v>2020</v>
      </c>
      <c r="E67266" t="s">
        <v>38</v>
      </c>
      <c r="F67266" t="s">
        <v>101</v>
      </c>
      <c r="G67266" t="str">
        <f>+VLOOKUP(Colocaciones[[#This Row],[BD]],Codigos[],2,0)</f>
        <v>ESTABLECIMIENTOS FINANCIEROS, SEGUROS, BIENES INMUEBLES Y SERVICIOS</v>
      </c>
      <c r="H67266" t="str">
        <f>+VLOOKUP(Colocaciones[[#This Row],[BD]],Codigos[],3,0)</f>
        <v>Crédito hipotecario para la vivienda</v>
      </c>
      <c r="I67266" s="4">
        <v>723</v>
      </c>
    </row>
    <row r="67267" spans="1:9">
      <c r="A67267" t="s">
        <v>58</v>
      </c>
      <c r="B67267">
        <f>+VLOOKUP(Colocaciones[[#This Row],[Región]],Tabla8[],2,0)</f>
        <v>6</v>
      </c>
      <c r="C67267" t="s">
        <v>76</v>
      </c>
      <c r="D67267">
        <v>2020</v>
      </c>
      <c r="E67267" t="s">
        <v>39</v>
      </c>
      <c r="F67267" t="s">
        <v>79</v>
      </c>
      <c r="G67267" t="str">
        <f>+VLOOKUP(Colocaciones[[#This Row],[BD]],Codigos[],2,0)</f>
        <v xml:space="preserve">AGRICULTURA, GANADERIA, SILVICULTURA, INFRAESTRUCTURA PREDIAL, PESCA </v>
      </c>
      <c r="H67267" t="str">
        <f>+VLOOKUP(Colocaciones[[#This Row],[BD]],Codigos[],3,0)</f>
        <v>Agricultura y ganadería excepto fruticultura</v>
      </c>
      <c r="I67267" s="4">
        <v>23973</v>
      </c>
    </row>
    <row r="67268" spans="1:9">
      <c r="A67268" t="s">
        <v>58</v>
      </c>
      <c r="B67268">
        <f>+VLOOKUP(Colocaciones[[#This Row],[Región]],Tabla8[],2,0)</f>
        <v>6</v>
      </c>
      <c r="C67268" t="s">
        <v>76</v>
      </c>
      <c r="D67268">
        <v>2020</v>
      </c>
      <c r="E67268" t="s">
        <v>39</v>
      </c>
      <c r="F67268" t="s">
        <v>80</v>
      </c>
      <c r="G67268" t="str">
        <f>+VLOOKUP(Colocaciones[[#This Row],[BD]],Codigos[],2,0)</f>
        <v xml:space="preserve">AGRICULTURA, GANADERIA, SILVICULTURA, INFRAESTRUCTURA PREDIAL, PESCA </v>
      </c>
      <c r="H67268" t="str">
        <f>+VLOOKUP(Colocaciones[[#This Row],[BD]],Codigos[],3,0)</f>
        <v>Fruticultura</v>
      </c>
      <c r="I67268" s="4">
        <v>78259</v>
      </c>
    </row>
    <row r="67269" spans="1:9">
      <c r="A67269" t="s">
        <v>58</v>
      </c>
      <c r="B67269">
        <f>+VLOOKUP(Colocaciones[[#This Row],[Región]],Tabla8[],2,0)</f>
        <v>6</v>
      </c>
      <c r="C67269" t="s">
        <v>76</v>
      </c>
      <c r="D67269">
        <v>2020</v>
      </c>
      <c r="E67269" t="s">
        <v>39</v>
      </c>
      <c r="F67269" t="s">
        <v>81</v>
      </c>
      <c r="G67269" t="str">
        <f>+VLOOKUP(Colocaciones[[#This Row],[BD]],Codigos[],2,0)</f>
        <v xml:space="preserve">AGRICULTURA, GANADERIA, SILVICULTURA, INFRAESTRUCTURA PREDIAL, PESCA </v>
      </c>
      <c r="H67269" t="str">
        <f>+VLOOKUP(Colocaciones[[#This Row],[BD]],Codigos[],3,0)</f>
        <v>Silvicultura y extracción de madera</v>
      </c>
      <c r="I67269" s="4">
        <v>10400</v>
      </c>
    </row>
    <row r="67270" spans="1:9">
      <c r="A67270" t="s">
        <v>58</v>
      </c>
      <c r="B67270">
        <f>+VLOOKUP(Colocaciones[[#This Row],[Región]],Tabla8[],2,0)</f>
        <v>6</v>
      </c>
      <c r="C67270" t="s">
        <v>76</v>
      </c>
      <c r="D67270">
        <v>2020</v>
      </c>
      <c r="E67270" t="s">
        <v>39</v>
      </c>
      <c r="F67270" t="s">
        <v>82</v>
      </c>
      <c r="G67270" t="str">
        <f>+VLOOKUP(Colocaciones[[#This Row],[BD]],Codigos[],2,0)</f>
        <v xml:space="preserve">AGRICULTURA, GANADERIA, SILVICULTURA, INFRAESTRUCTURA PREDIAL, PESCA </v>
      </c>
      <c r="H67270" t="str">
        <f>+VLOOKUP(Colocaciones[[#This Row],[BD]],Codigos[],3,0)</f>
        <v>Pesca</v>
      </c>
      <c r="I67270" s="4">
        <v>162</v>
      </c>
    </row>
    <row r="67271" spans="1:9">
      <c r="A67271" t="s">
        <v>58</v>
      </c>
      <c r="B67271">
        <f>+VLOOKUP(Colocaciones[[#This Row],[Región]],Tabla8[],2,0)</f>
        <v>6</v>
      </c>
      <c r="C67271" t="s">
        <v>76</v>
      </c>
      <c r="D67271">
        <v>2020</v>
      </c>
      <c r="E67271" t="s">
        <v>39</v>
      </c>
      <c r="F67271" t="s">
        <v>83</v>
      </c>
      <c r="G67271" t="str">
        <f>+VLOOKUP(Colocaciones[[#This Row],[BD]],Codigos[],2,0)</f>
        <v>EXPLOTACION DE MINAS Y CANTERAS</v>
      </c>
      <c r="H67271" t="str">
        <f>+VLOOKUP(Colocaciones[[#This Row],[BD]],Codigos[],3,0)</f>
        <v>Explotación de minas y canteras</v>
      </c>
      <c r="I67271" s="4">
        <v>3142</v>
      </c>
    </row>
    <row r="67272" spans="1:9">
      <c r="A67272" t="s">
        <v>58</v>
      </c>
      <c r="B67272">
        <f>+VLOOKUP(Colocaciones[[#This Row],[Región]],Tabla8[],2,0)</f>
        <v>6</v>
      </c>
      <c r="C67272" t="s">
        <v>76</v>
      </c>
      <c r="D67272">
        <v>2020</v>
      </c>
      <c r="E67272" t="s">
        <v>39</v>
      </c>
      <c r="F67272" t="s">
        <v>84</v>
      </c>
      <c r="G67272" t="str">
        <f>+VLOOKUP(Colocaciones[[#This Row],[BD]],Codigos[],2,0)</f>
        <v>EXPLOTACION DE MINAS Y CANTERAS</v>
      </c>
      <c r="H67272" t="str">
        <f>+VLOOKUP(Colocaciones[[#This Row],[BD]],Codigos[],3,0)</f>
        <v>Producción de petróleo crudo y gas natural</v>
      </c>
      <c r="I67272" s="4">
        <v>1</v>
      </c>
    </row>
    <row r="67273" spans="1:9">
      <c r="A67273" t="s">
        <v>58</v>
      </c>
      <c r="B67273">
        <f>+VLOOKUP(Colocaciones[[#This Row],[Región]],Tabla8[],2,0)</f>
        <v>6</v>
      </c>
      <c r="C67273" t="s">
        <v>76</v>
      </c>
      <c r="D67273">
        <v>2020</v>
      </c>
      <c r="E67273" t="s">
        <v>39</v>
      </c>
      <c r="F67273" t="s">
        <v>85</v>
      </c>
      <c r="G67273" t="str">
        <f>+VLOOKUP(Colocaciones[[#This Row],[BD]],Codigos[],2,0)</f>
        <v>INDUSTRIA MANUFACTURERA</v>
      </c>
      <c r="H67273" t="str">
        <f>+VLOOKUP(Colocaciones[[#This Row],[BD]],Codigos[],3,0)</f>
        <v>Industria de productos alimenticios, bebidas y tabacos</v>
      </c>
      <c r="I67273" s="4">
        <v>4713</v>
      </c>
    </row>
    <row r="67274" spans="1:9">
      <c r="A67274" t="s">
        <v>58</v>
      </c>
      <c r="B67274">
        <f>+VLOOKUP(Colocaciones[[#This Row],[Región]],Tabla8[],2,0)</f>
        <v>6</v>
      </c>
      <c r="C67274" t="s">
        <v>76</v>
      </c>
      <c r="D67274">
        <v>2020</v>
      </c>
      <c r="E67274" t="s">
        <v>39</v>
      </c>
      <c r="F67274" t="s">
        <v>86</v>
      </c>
      <c r="G67274" t="str">
        <f>+VLOOKUP(Colocaciones[[#This Row],[BD]],Codigos[],2,0)</f>
        <v>INDUSTRIA MANUFACTURERA</v>
      </c>
      <c r="H67274" t="str">
        <f>+VLOOKUP(Colocaciones[[#This Row],[BD]],Codigos[],3,0)</f>
        <v>Industria textil y del cuero</v>
      </c>
      <c r="I67274" s="4">
        <v>407</v>
      </c>
    </row>
    <row r="67275" spans="1:9">
      <c r="A67275" t="s">
        <v>58</v>
      </c>
      <c r="B67275">
        <f>+VLOOKUP(Colocaciones[[#This Row],[Región]],Tabla8[],2,0)</f>
        <v>6</v>
      </c>
      <c r="C67275" t="s">
        <v>76</v>
      </c>
      <c r="D67275">
        <v>2020</v>
      </c>
      <c r="E67275" t="s">
        <v>39</v>
      </c>
      <c r="F67275" t="s">
        <v>87</v>
      </c>
      <c r="G67275" t="str">
        <f>+VLOOKUP(Colocaciones[[#This Row],[BD]],Codigos[],2,0)</f>
        <v>INDUSTRIA MANUFACTURERA</v>
      </c>
      <c r="H67275" t="str">
        <f>+VLOOKUP(Colocaciones[[#This Row],[BD]],Codigos[],3,0)</f>
        <v>Industria de la madera y muebles</v>
      </c>
      <c r="I67275" s="4">
        <v>330</v>
      </c>
    </row>
    <row r="67276" spans="1:9">
      <c r="A67276" t="s">
        <v>58</v>
      </c>
      <c r="B67276">
        <f>+VLOOKUP(Colocaciones[[#This Row],[Región]],Tabla8[],2,0)</f>
        <v>6</v>
      </c>
      <c r="C67276" t="s">
        <v>76</v>
      </c>
      <c r="D67276">
        <v>2020</v>
      </c>
      <c r="E67276" t="s">
        <v>39</v>
      </c>
      <c r="F67276" t="s">
        <v>88</v>
      </c>
      <c r="G67276" t="str">
        <f>+VLOOKUP(Colocaciones[[#This Row],[BD]],Codigos[],2,0)</f>
        <v>INDUSTRIA MANUFACTURERA</v>
      </c>
      <c r="H67276" t="str">
        <f>+VLOOKUP(Colocaciones[[#This Row],[BD]],Codigos[],3,0)</f>
        <v>Industria del papel, imprentas y editoriales</v>
      </c>
      <c r="I67276" s="4">
        <v>1094</v>
      </c>
    </row>
    <row r="67277" spans="1:9">
      <c r="A67277" t="s">
        <v>58</v>
      </c>
      <c r="B67277">
        <f>+VLOOKUP(Colocaciones[[#This Row],[Región]],Tabla8[],2,0)</f>
        <v>6</v>
      </c>
      <c r="C67277" t="s">
        <v>76</v>
      </c>
      <c r="D67277">
        <v>2020</v>
      </c>
      <c r="E67277" t="s">
        <v>39</v>
      </c>
      <c r="F67277" t="s">
        <v>89</v>
      </c>
      <c r="G67277" t="str">
        <f>+VLOOKUP(Colocaciones[[#This Row],[BD]],Codigos[],2,0)</f>
        <v>INDUSTRIA MANUFACTURERA</v>
      </c>
      <c r="H67277" t="str">
        <f>+VLOOKUP(Colocaciones[[#This Row],[BD]],Codigos[],3,0)</f>
        <v>Industria de productos químicos derivados del petróleo, carbón, caucho y plástico</v>
      </c>
      <c r="I67277" s="4">
        <v>442</v>
      </c>
    </row>
    <row r="67278" spans="1:9">
      <c r="A67278" t="s">
        <v>58</v>
      </c>
      <c r="B67278">
        <f>+VLOOKUP(Colocaciones[[#This Row],[Región]],Tabla8[],2,0)</f>
        <v>6</v>
      </c>
      <c r="C67278" t="s">
        <v>76</v>
      </c>
      <c r="D67278">
        <v>2020</v>
      </c>
      <c r="E67278" t="s">
        <v>39</v>
      </c>
      <c r="F67278" t="s">
        <v>90</v>
      </c>
      <c r="G67278" t="str">
        <f>+VLOOKUP(Colocaciones[[#This Row],[BD]],Codigos[],2,0)</f>
        <v>INDUSTRIA MANUFACTURERA</v>
      </c>
      <c r="H67278" t="str">
        <f>+VLOOKUP(Colocaciones[[#This Row],[BD]],Codigos[],3,0)</f>
        <v>Fabricación de productos minerales metálicos y no metálicos, maquinarias y equipos</v>
      </c>
      <c r="I67278" s="4">
        <v>6011</v>
      </c>
    </row>
    <row r="67279" spans="1:9">
      <c r="A67279" t="s">
        <v>58</v>
      </c>
      <c r="B67279">
        <f>+VLOOKUP(Colocaciones[[#This Row],[Región]],Tabla8[],2,0)</f>
        <v>6</v>
      </c>
      <c r="C67279" t="s">
        <v>76</v>
      </c>
      <c r="D67279">
        <v>2020</v>
      </c>
      <c r="E67279" t="s">
        <v>39</v>
      </c>
      <c r="F67279" t="s">
        <v>91</v>
      </c>
      <c r="G67279" t="str">
        <f>+VLOOKUP(Colocaciones[[#This Row],[BD]],Codigos[],2,0)</f>
        <v>INDUSTRIA MANUFACTURERA</v>
      </c>
      <c r="H67279" t="str">
        <f>+VLOOKUP(Colocaciones[[#This Row],[BD]],Codigos[],3,0)</f>
        <v>Otras industrias manufactureras</v>
      </c>
      <c r="I67279" s="4">
        <v>2622</v>
      </c>
    </row>
    <row r="67280" spans="1:9">
      <c r="A67280" t="s">
        <v>58</v>
      </c>
      <c r="B67280">
        <f>+VLOOKUP(Colocaciones[[#This Row],[Región]],Tabla8[],2,0)</f>
        <v>6</v>
      </c>
      <c r="C67280" t="s">
        <v>76</v>
      </c>
      <c r="D67280">
        <v>2020</v>
      </c>
      <c r="E67280" t="s">
        <v>39</v>
      </c>
      <c r="F67280" t="s">
        <v>92</v>
      </c>
      <c r="G67280" t="str">
        <f>+VLOOKUP(Colocaciones[[#This Row],[BD]],Codigos[],2,0)</f>
        <v xml:space="preserve">ELECTRICIDAD, GAS Y AGUA </v>
      </c>
      <c r="H67280" t="str">
        <f>+VLOOKUP(Colocaciones[[#This Row],[BD]],Codigos[],3,0)</f>
        <v>Electricidad, gas y agua</v>
      </c>
      <c r="I67280" s="4">
        <v>996</v>
      </c>
    </row>
    <row r="67281" spans="1:9">
      <c r="A67281" t="s">
        <v>58</v>
      </c>
      <c r="B67281">
        <f>+VLOOKUP(Colocaciones[[#This Row],[Región]],Tabla8[],2,0)</f>
        <v>6</v>
      </c>
      <c r="C67281" t="s">
        <v>76</v>
      </c>
      <c r="D67281">
        <v>2020</v>
      </c>
      <c r="E67281" t="s">
        <v>39</v>
      </c>
      <c r="F67281" t="s">
        <v>93</v>
      </c>
      <c r="G67281" t="str">
        <f>+VLOOKUP(Colocaciones[[#This Row],[BD]],Codigos[],2,0)</f>
        <v>CONSTRUCCION</v>
      </c>
      <c r="H67281" t="str">
        <f>+VLOOKUP(Colocaciones[[#This Row],[BD]],Codigos[],3,0)</f>
        <v>Construcción de viviendas</v>
      </c>
      <c r="I67281" s="4">
        <v>2407</v>
      </c>
    </row>
    <row r="67282" spans="1:9">
      <c r="A67282" t="s">
        <v>58</v>
      </c>
      <c r="B67282">
        <f>+VLOOKUP(Colocaciones[[#This Row],[Región]],Tabla8[],2,0)</f>
        <v>6</v>
      </c>
      <c r="C67282" t="s">
        <v>76</v>
      </c>
      <c r="D67282">
        <v>2020</v>
      </c>
      <c r="E67282" t="s">
        <v>39</v>
      </c>
      <c r="F67282" t="s">
        <v>94</v>
      </c>
      <c r="G67282" t="str">
        <f>+VLOOKUP(Colocaciones[[#This Row],[BD]],Codigos[],2,0)</f>
        <v>CONSTRUCCION</v>
      </c>
      <c r="H67282" t="str">
        <f>+VLOOKUP(Colocaciones[[#This Row],[BD]],Codigos[],3,0)</f>
        <v>Otras obras y construcciones</v>
      </c>
      <c r="I67282" s="4">
        <v>11968</v>
      </c>
    </row>
    <row r="67283" spans="1:9">
      <c r="A67283" t="s">
        <v>58</v>
      </c>
      <c r="B67283">
        <f>+VLOOKUP(Colocaciones[[#This Row],[Región]],Tabla8[],2,0)</f>
        <v>6</v>
      </c>
      <c r="C67283" t="s">
        <v>76</v>
      </c>
      <c r="D67283">
        <v>2020</v>
      </c>
      <c r="E67283" t="s">
        <v>39</v>
      </c>
      <c r="F67283" t="s">
        <v>95</v>
      </c>
      <c r="G67283" t="str">
        <f>+VLOOKUP(Colocaciones[[#This Row],[BD]],Codigos[],2,0)</f>
        <v>COMERCIO</v>
      </c>
      <c r="H67283" t="str">
        <f>+VLOOKUP(Colocaciones[[#This Row],[BD]],Codigos[],3,0)</f>
        <v>Comercio al por mayor</v>
      </c>
      <c r="I67283" s="4">
        <v>46665</v>
      </c>
    </row>
    <row r="67284" spans="1:9">
      <c r="A67284" t="s">
        <v>58</v>
      </c>
      <c r="B67284">
        <f>+VLOOKUP(Colocaciones[[#This Row],[Región]],Tabla8[],2,0)</f>
        <v>6</v>
      </c>
      <c r="C67284" t="s">
        <v>76</v>
      </c>
      <c r="D67284">
        <v>2020</v>
      </c>
      <c r="E67284" t="s">
        <v>39</v>
      </c>
      <c r="F67284" t="s">
        <v>96</v>
      </c>
      <c r="G67284" t="str">
        <f>+VLOOKUP(Colocaciones[[#This Row],[BD]],Codigos[],2,0)</f>
        <v>COMERCIO</v>
      </c>
      <c r="H67284" t="str">
        <f>+VLOOKUP(Colocaciones[[#This Row],[BD]],Codigos[],3,0)</f>
        <v>Comercio al por menor, restaurantes y hoteles</v>
      </c>
      <c r="I67284" s="4">
        <v>23942</v>
      </c>
    </row>
    <row r="67285" spans="1:9">
      <c r="A67285" t="s">
        <v>58</v>
      </c>
      <c r="B67285">
        <f>+VLOOKUP(Colocaciones[[#This Row],[Región]],Tabla8[],2,0)</f>
        <v>6</v>
      </c>
      <c r="C67285" t="s">
        <v>76</v>
      </c>
      <c r="D67285">
        <v>2020</v>
      </c>
      <c r="E67285" t="s">
        <v>39</v>
      </c>
      <c r="F67285" t="s">
        <v>97</v>
      </c>
      <c r="G67285" t="str">
        <f>+VLOOKUP(Colocaciones[[#This Row],[BD]],Codigos[],2,0)</f>
        <v>TRANSPORTE, ALMACENAMIENTO Y COMUNICACIONES</v>
      </c>
      <c r="H67285" t="str">
        <f>+VLOOKUP(Colocaciones[[#This Row],[BD]],Codigos[],3,0)</f>
        <v>Transporte y almacenamiento</v>
      </c>
      <c r="I67285" s="4">
        <v>17188</v>
      </c>
    </row>
    <row r="67286" spans="1:9">
      <c r="A67286" t="s">
        <v>58</v>
      </c>
      <c r="B67286">
        <f>+VLOOKUP(Colocaciones[[#This Row],[Región]],Tabla8[],2,0)</f>
        <v>6</v>
      </c>
      <c r="C67286" t="s">
        <v>76</v>
      </c>
      <c r="D67286">
        <v>2020</v>
      </c>
      <c r="E67286" t="s">
        <v>39</v>
      </c>
      <c r="F67286" t="s">
        <v>98</v>
      </c>
      <c r="G67286" t="str">
        <f>+VLOOKUP(Colocaciones[[#This Row],[BD]],Codigos[],2,0)</f>
        <v>TRANSPORTE, ALMACENAMIENTO Y COMUNICACIONES</v>
      </c>
      <c r="H67286" t="str">
        <f>+VLOOKUP(Colocaciones[[#This Row],[BD]],Codigos[],3,0)</f>
        <v>Comunicaciones</v>
      </c>
      <c r="I67286" s="4">
        <v>15802</v>
      </c>
    </row>
    <row r="67287" spans="1:9">
      <c r="A67287" t="s">
        <v>58</v>
      </c>
      <c r="B67287">
        <f>+VLOOKUP(Colocaciones[[#This Row],[Región]],Tabla8[],2,0)</f>
        <v>6</v>
      </c>
      <c r="C67287" t="s">
        <v>76</v>
      </c>
      <c r="D67287">
        <v>2020</v>
      </c>
      <c r="E67287" t="s">
        <v>39</v>
      </c>
      <c r="F67287" t="s">
        <v>29</v>
      </c>
      <c r="G67287" t="str">
        <f>+VLOOKUP(Colocaciones[[#This Row],[BD]],Codigos[],2,0)</f>
        <v>TRANSPORTE, ALMACENAMIENTO Y COMUNICACIONES</v>
      </c>
      <c r="H67287" t="str">
        <f>+VLOOKUP(Colocaciones[[#This Row],[BD]],Codigos[],3,0)</f>
        <v>Establecimientos financieros y de seguros</v>
      </c>
      <c r="I67287" s="4">
        <v>296</v>
      </c>
    </row>
    <row r="67288" spans="1:9">
      <c r="A67288" t="s">
        <v>58</v>
      </c>
      <c r="B67288">
        <f>+VLOOKUP(Colocaciones[[#This Row],[Región]],Tabla8[],2,0)</f>
        <v>6</v>
      </c>
      <c r="C67288" t="s">
        <v>76</v>
      </c>
      <c r="D67288">
        <v>2020</v>
      </c>
      <c r="E67288" t="s">
        <v>39</v>
      </c>
      <c r="F67288" t="s">
        <v>30</v>
      </c>
      <c r="G67288" t="str">
        <f>+VLOOKUP(Colocaciones[[#This Row],[BD]],Codigos[],2,0)</f>
        <v>TRANSPORTE, ALMACENAMIENTO Y COMUNICACIONES</v>
      </c>
      <c r="H67288" t="str">
        <f>+VLOOKUP(Colocaciones[[#This Row],[BD]],Codigos[],3,0)</f>
        <v>Bienes inmuebles y servicios prestados a empresas</v>
      </c>
      <c r="I67288" s="4">
        <v>41816</v>
      </c>
    </row>
    <row r="67289" spans="1:9">
      <c r="A67289" t="s">
        <v>58</v>
      </c>
      <c r="B67289">
        <f>+VLOOKUP(Colocaciones[[#This Row],[Región]],Tabla8[],2,0)</f>
        <v>6</v>
      </c>
      <c r="C67289" t="s">
        <v>76</v>
      </c>
      <c r="D67289">
        <v>2020</v>
      </c>
      <c r="E67289" t="s">
        <v>39</v>
      </c>
      <c r="F67289" t="s">
        <v>99</v>
      </c>
      <c r="G67289" t="str">
        <f>+VLOOKUP(Colocaciones[[#This Row],[BD]],Codigos[],2,0)</f>
        <v>ESTABLECIMIENTOS FINANCIEROS, SEGUROS, BIENES INMUEBLES Y SERVICIOS</v>
      </c>
      <c r="H67289" t="str">
        <f>+VLOOKUP(Colocaciones[[#This Row],[BD]],Codigos[],3,0)</f>
        <v>Servicios comunales, sociales y personales</v>
      </c>
      <c r="I67289" s="4">
        <v>69199</v>
      </c>
    </row>
    <row r="67290" spans="1:9">
      <c r="A67290" t="s">
        <v>58</v>
      </c>
      <c r="B67290">
        <f>+VLOOKUP(Colocaciones[[#This Row],[Región]],Tabla8[],2,0)</f>
        <v>6</v>
      </c>
      <c r="C67290" t="s">
        <v>76</v>
      </c>
      <c r="D67290">
        <v>2020</v>
      </c>
      <c r="E67290" t="s">
        <v>39</v>
      </c>
      <c r="F67290" t="s">
        <v>100</v>
      </c>
      <c r="G67290" t="str">
        <f>+VLOOKUP(Colocaciones[[#This Row],[BD]],Codigos[],2,0)</f>
        <v>ESTABLECIMIENTOS FINANCIEROS, SEGUROS, BIENES INMUEBLES Y SERVICIOS</v>
      </c>
      <c r="H67290" t="str">
        <f>+VLOOKUP(Colocaciones[[#This Row],[BD]],Codigos[],3,0)</f>
        <v>Crédito de consumo</v>
      </c>
      <c r="I67290" s="4">
        <v>93704</v>
      </c>
    </row>
    <row r="67291" spans="1:9">
      <c r="A67291" t="s">
        <v>58</v>
      </c>
      <c r="B67291">
        <f>+VLOOKUP(Colocaciones[[#This Row],[Región]],Tabla8[],2,0)</f>
        <v>6</v>
      </c>
      <c r="C67291" t="s">
        <v>76</v>
      </c>
      <c r="D67291">
        <v>2020</v>
      </c>
      <c r="E67291" t="s">
        <v>39</v>
      </c>
      <c r="F67291" t="s">
        <v>101</v>
      </c>
      <c r="G67291" t="str">
        <f>+VLOOKUP(Colocaciones[[#This Row],[BD]],Codigos[],2,0)</f>
        <v>ESTABLECIMIENTOS FINANCIEROS, SEGUROS, BIENES INMUEBLES Y SERVICIOS</v>
      </c>
      <c r="H67291" t="str">
        <f>+VLOOKUP(Colocaciones[[#This Row],[BD]],Codigos[],3,0)</f>
        <v>Crédito hipotecario para la vivienda</v>
      </c>
      <c r="I67291" s="4">
        <v>213621</v>
      </c>
    </row>
    <row r="67292" spans="1:9">
      <c r="A67292" t="s">
        <v>58</v>
      </c>
      <c r="B67292">
        <f>+VLOOKUP(Colocaciones[[#This Row],[Región]],Tabla8[],2,0)</f>
        <v>6</v>
      </c>
      <c r="C67292" t="s">
        <v>76</v>
      </c>
      <c r="D67292">
        <v>2020</v>
      </c>
      <c r="E67292" t="s">
        <v>46</v>
      </c>
      <c r="F67292" t="s">
        <v>79</v>
      </c>
      <c r="G67292" t="str">
        <f>+VLOOKUP(Colocaciones[[#This Row],[BD]],Codigos[],2,0)</f>
        <v xml:space="preserve">AGRICULTURA, GANADERIA, SILVICULTURA, INFRAESTRUCTURA PREDIAL, PESCA </v>
      </c>
      <c r="H67292" t="str">
        <f>+VLOOKUP(Colocaciones[[#This Row],[BD]],Codigos[],3,0)</f>
        <v>Agricultura y ganadería excepto fruticultura</v>
      </c>
      <c r="I67292" s="4">
        <v>1422</v>
      </c>
    </row>
    <row r="67293" spans="1:9">
      <c r="A67293" t="s">
        <v>58</v>
      </c>
      <c r="B67293">
        <f>+VLOOKUP(Colocaciones[[#This Row],[Región]],Tabla8[],2,0)</f>
        <v>6</v>
      </c>
      <c r="C67293" t="s">
        <v>76</v>
      </c>
      <c r="D67293">
        <v>2020</v>
      </c>
      <c r="E67293" t="s">
        <v>46</v>
      </c>
      <c r="F67293" t="s">
        <v>80</v>
      </c>
      <c r="G67293" t="str">
        <f>+VLOOKUP(Colocaciones[[#This Row],[BD]],Codigos[],2,0)</f>
        <v xml:space="preserve">AGRICULTURA, GANADERIA, SILVICULTURA, INFRAESTRUCTURA PREDIAL, PESCA </v>
      </c>
      <c r="H67293" t="str">
        <f>+VLOOKUP(Colocaciones[[#This Row],[BD]],Codigos[],3,0)</f>
        <v>Fruticultura</v>
      </c>
      <c r="I67293" s="4">
        <v>3500</v>
      </c>
    </row>
    <row r="67294" spans="1:9">
      <c r="A67294" t="s">
        <v>58</v>
      </c>
      <c r="B67294">
        <f>+VLOOKUP(Colocaciones[[#This Row],[Región]],Tabla8[],2,0)</f>
        <v>6</v>
      </c>
      <c r="C67294" t="s">
        <v>76</v>
      </c>
      <c r="D67294">
        <v>2020</v>
      </c>
      <c r="E67294" t="s">
        <v>46</v>
      </c>
      <c r="F67294" t="s">
        <v>81</v>
      </c>
      <c r="G67294" t="str">
        <f>+VLOOKUP(Colocaciones[[#This Row],[BD]],Codigos[],2,0)</f>
        <v xml:space="preserve">AGRICULTURA, GANADERIA, SILVICULTURA, INFRAESTRUCTURA PREDIAL, PESCA </v>
      </c>
      <c r="H67294" t="str">
        <f>+VLOOKUP(Colocaciones[[#This Row],[BD]],Codigos[],3,0)</f>
        <v>Silvicultura y extracción de madera</v>
      </c>
      <c r="I67294" s="4">
        <v>4</v>
      </c>
    </row>
    <row r="67295" spans="1:9">
      <c r="A67295" t="s">
        <v>58</v>
      </c>
      <c r="B67295">
        <f>+VLOOKUP(Colocaciones[[#This Row],[Región]],Tabla8[],2,0)</f>
        <v>6</v>
      </c>
      <c r="C67295" t="s">
        <v>76</v>
      </c>
      <c r="D67295">
        <v>2020</v>
      </c>
      <c r="E67295" t="s">
        <v>46</v>
      </c>
      <c r="F67295" t="s">
        <v>82</v>
      </c>
      <c r="G67295" t="str">
        <f>+VLOOKUP(Colocaciones[[#This Row],[BD]],Codigos[],2,0)</f>
        <v xml:space="preserve">AGRICULTURA, GANADERIA, SILVICULTURA, INFRAESTRUCTURA PREDIAL, PESCA </v>
      </c>
      <c r="H67295" t="str">
        <f>+VLOOKUP(Colocaciones[[#This Row],[BD]],Codigos[],3,0)</f>
        <v>Pesca</v>
      </c>
      <c r="I67295" s="4" t="s">
        <v>34</v>
      </c>
    </row>
    <row r="67296" spans="1:9">
      <c r="A67296" t="s">
        <v>58</v>
      </c>
      <c r="B67296">
        <f>+VLOOKUP(Colocaciones[[#This Row],[Región]],Tabla8[],2,0)</f>
        <v>6</v>
      </c>
      <c r="C67296" t="s">
        <v>76</v>
      </c>
      <c r="D67296">
        <v>2020</v>
      </c>
      <c r="E67296" t="s">
        <v>46</v>
      </c>
      <c r="F67296" t="s">
        <v>83</v>
      </c>
      <c r="G67296" t="str">
        <f>+VLOOKUP(Colocaciones[[#This Row],[BD]],Codigos[],2,0)</f>
        <v>EXPLOTACION DE MINAS Y CANTERAS</v>
      </c>
      <c r="H67296" t="str">
        <f>+VLOOKUP(Colocaciones[[#This Row],[BD]],Codigos[],3,0)</f>
        <v>Explotación de minas y canteras</v>
      </c>
      <c r="I67296" s="4">
        <v>2070</v>
      </c>
    </row>
    <row r="67297" spans="1:9">
      <c r="A67297" t="s">
        <v>58</v>
      </c>
      <c r="B67297">
        <f>+VLOOKUP(Colocaciones[[#This Row],[Región]],Tabla8[],2,0)</f>
        <v>6</v>
      </c>
      <c r="C67297" t="s">
        <v>76</v>
      </c>
      <c r="D67297">
        <v>2020</v>
      </c>
      <c r="E67297" t="s">
        <v>46</v>
      </c>
      <c r="F67297" t="s">
        <v>84</v>
      </c>
      <c r="G67297" t="str">
        <f>+VLOOKUP(Colocaciones[[#This Row],[BD]],Codigos[],2,0)</f>
        <v>EXPLOTACION DE MINAS Y CANTERAS</v>
      </c>
      <c r="H67297" t="str">
        <f>+VLOOKUP(Colocaciones[[#This Row],[BD]],Codigos[],3,0)</f>
        <v>Producción de petróleo crudo y gas natural</v>
      </c>
      <c r="I67297" s="4" t="s">
        <v>34</v>
      </c>
    </row>
    <row r="67298" spans="1:9">
      <c r="A67298" t="s">
        <v>58</v>
      </c>
      <c r="B67298">
        <f>+VLOOKUP(Colocaciones[[#This Row],[Región]],Tabla8[],2,0)</f>
        <v>6</v>
      </c>
      <c r="C67298" t="s">
        <v>76</v>
      </c>
      <c r="D67298">
        <v>2020</v>
      </c>
      <c r="E67298" t="s">
        <v>46</v>
      </c>
      <c r="F67298" t="s">
        <v>85</v>
      </c>
      <c r="G67298" t="str">
        <f>+VLOOKUP(Colocaciones[[#This Row],[BD]],Codigos[],2,0)</f>
        <v>INDUSTRIA MANUFACTURERA</v>
      </c>
      <c r="H67298" t="str">
        <f>+VLOOKUP(Colocaciones[[#This Row],[BD]],Codigos[],3,0)</f>
        <v>Industria de productos alimenticios, bebidas y tabacos</v>
      </c>
      <c r="I67298" s="4">
        <v>19334</v>
      </c>
    </row>
    <row r="67299" spans="1:9">
      <c r="A67299" t="s">
        <v>58</v>
      </c>
      <c r="B67299">
        <f>+VLOOKUP(Colocaciones[[#This Row],[Región]],Tabla8[],2,0)</f>
        <v>6</v>
      </c>
      <c r="C67299" t="s">
        <v>76</v>
      </c>
      <c r="D67299">
        <v>2020</v>
      </c>
      <c r="E67299" t="s">
        <v>46</v>
      </c>
      <c r="F67299" t="s">
        <v>86</v>
      </c>
      <c r="G67299" t="str">
        <f>+VLOOKUP(Colocaciones[[#This Row],[BD]],Codigos[],2,0)</f>
        <v>INDUSTRIA MANUFACTURERA</v>
      </c>
      <c r="H67299" t="str">
        <f>+VLOOKUP(Colocaciones[[#This Row],[BD]],Codigos[],3,0)</f>
        <v>Industria textil y del cuero</v>
      </c>
      <c r="I67299" s="4" t="s">
        <v>34</v>
      </c>
    </row>
    <row r="67300" spans="1:9">
      <c r="A67300" t="s">
        <v>58</v>
      </c>
      <c r="B67300">
        <f>+VLOOKUP(Colocaciones[[#This Row],[Región]],Tabla8[],2,0)</f>
        <v>6</v>
      </c>
      <c r="C67300" t="s">
        <v>76</v>
      </c>
      <c r="D67300">
        <v>2020</v>
      </c>
      <c r="E67300" t="s">
        <v>46</v>
      </c>
      <c r="F67300" t="s">
        <v>87</v>
      </c>
      <c r="G67300" t="str">
        <f>+VLOOKUP(Colocaciones[[#This Row],[BD]],Codigos[],2,0)</f>
        <v>INDUSTRIA MANUFACTURERA</v>
      </c>
      <c r="H67300" t="str">
        <f>+VLOOKUP(Colocaciones[[#This Row],[BD]],Codigos[],3,0)</f>
        <v>Industria de la madera y muebles</v>
      </c>
      <c r="I67300" s="4">
        <v>54</v>
      </c>
    </row>
    <row r="67301" spans="1:9">
      <c r="A67301" t="s">
        <v>58</v>
      </c>
      <c r="B67301">
        <f>+VLOOKUP(Colocaciones[[#This Row],[Región]],Tabla8[],2,0)</f>
        <v>6</v>
      </c>
      <c r="C67301" t="s">
        <v>76</v>
      </c>
      <c r="D67301">
        <v>2020</v>
      </c>
      <c r="E67301" t="s">
        <v>46</v>
      </c>
      <c r="F67301" t="s">
        <v>88</v>
      </c>
      <c r="G67301" t="str">
        <f>+VLOOKUP(Colocaciones[[#This Row],[BD]],Codigos[],2,0)</f>
        <v>INDUSTRIA MANUFACTURERA</v>
      </c>
      <c r="H67301" t="str">
        <f>+VLOOKUP(Colocaciones[[#This Row],[BD]],Codigos[],3,0)</f>
        <v>Industria del papel, imprentas y editoriales</v>
      </c>
      <c r="I67301" s="4" t="s">
        <v>34</v>
      </c>
    </row>
    <row r="67302" spans="1:9">
      <c r="A67302" t="s">
        <v>58</v>
      </c>
      <c r="B67302">
        <f>+VLOOKUP(Colocaciones[[#This Row],[Región]],Tabla8[],2,0)</f>
        <v>6</v>
      </c>
      <c r="C67302" t="s">
        <v>76</v>
      </c>
      <c r="D67302">
        <v>2020</v>
      </c>
      <c r="E67302" t="s">
        <v>46</v>
      </c>
      <c r="F67302" t="s">
        <v>89</v>
      </c>
      <c r="G67302" t="str">
        <f>+VLOOKUP(Colocaciones[[#This Row],[BD]],Codigos[],2,0)</f>
        <v>INDUSTRIA MANUFACTURERA</v>
      </c>
      <c r="H67302" t="str">
        <f>+VLOOKUP(Colocaciones[[#This Row],[BD]],Codigos[],3,0)</f>
        <v>Industria de productos químicos derivados del petróleo, carbón, caucho y plástico</v>
      </c>
      <c r="I67302" s="4">
        <v>7</v>
      </c>
    </row>
    <row r="67303" spans="1:9">
      <c r="A67303" t="s">
        <v>58</v>
      </c>
      <c r="B67303">
        <f>+VLOOKUP(Colocaciones[[#This Row],[Región]],Tabla8[],2,0)</f>
        <v>6</v>
      </c>
      <c r="C67303" t="s">
        <v>76</v>
      </c>
      <c r="D67303">
        <v>2020</v>
      </c>
      <c r="E67303" t="s">
        <v>46</v>
      </c>
      <c r="F67303" t="s">
        <v>90</v>
      </c>
      <c r="G67303" t="str">
        <f>+VLOOKUP(Colocaciones[[#This Row],[BD]],Codigos[],2,0)</f>
        <v>INDUSTRIA MANUFACTURERA</v>
      </c>
      <c r="H67303" t="str">
        <f>+VLOOKUP(Colocaciones[[#This Row],[BD]],Codigos[],3,0)</f>
        <v>Fabricación de productos minerales metálicos y no metálicos, maquinarias y equipos</v>
      </c>
      <c r="I67303" s="4">
        <v>970</v>
      </c>
    </row>
    <row r="67304" spans="1:9">
      <c r="A67304" t="s">
        <v>58</v>
      </c>
      <c r="B67304">
        <f>+VLOOKUP(Colocaciones[[#This Row],[Región]],Tabla8[],2,0)</f>
        <v>6</v>
      </c>
      <c r="C67304" t="s">
        <v>76</v>
      </c>
      <c r="D67304">
        <v>2020</v>
      </c>
      <c r="E67304" t="s">
        <v>46</v>
      </c>
      <c r="F67304" t="s">
        <v>91</v>
      </c>
      <c r="G67304" t="str">
        <f>+VLOOKUP(Colocaciones[[#This Row],[BD]],Codigos[],2,0)</f>
        <v>INDUSTRIA MANUFACTURERA</v>
      </c>
      <c r="H67304" t="str">
        <f>+VLOOKUP(Colocaciones[[#This Row],[BD]],Codigos[],3,0)</f>
        <v>Otras industrias manufactureras</v>
      </c>
      <c r="I67304" s="4">
        <v>371</v>
      </c>
    </row>
    <row r="67305" spans="1:9">
      <c r="A67305" t="s">
        <v>58</v>
      </c>
      <c r="B67305">
        <f>+VLOOKUP(Colocaciones[[#This Row],[Región]],Tabla8[],2,0)</f>
        <v>6</v>
      </c>
      <c r="C67305" t="s">
        <v>76</v>
      </c>
      <c r="D67305">
        <v>2020</v>
      </c>
      <c r="E67305" t="s">
        <v>46</v>
      </c>
      <c r="F67305" t="s">
        <v>92</v>
      </c>
      <c r="G67305" t="str">
        <f>+VLOOKUP(Colocaciones[[#This Row],[BD]],Codigos[],2,0)</f>
        <v xml:space="preserve">ELECTRICIDAD, GAS Y AGUA </v>
      </c>
      <c r="H67305" t="str">
        <f>+VLOOKUP(Colocaciones[[#This Row],[BD]],Codigos[],3,0)</f>
        <v>Electricidad, gas y agua</v>
      </c>
      <c r="I67305" s="4" t="s">
        <v>34</v>
      </c>
    </row>
    <row r="67306" spans="1:9">
      <c r="A67306" t="s">
        <v>58</v>
      </c>
      <c r="B67306">
        <f>+VLOOKUP(Colocaciones[[#This Row],[Región]],Tabla8[],2,0)</f>
        <v>6</v>
      </c>
      <c r="C67306" t="s">
        <v>76</v>
      </c>
      <c r="D67306">
        <v>2020</v>
      </c>
      <c r="E67306" t="s">
        <v>46</v>
      </c>
      <c r="F67306" t="s">
        <v>93</v>
      </c>
      <c r="G67306" t="str">
        <f>+VLOOKUP(Colocaciones[[#This Row],[BD]],Codigos[],2,0)</f>
        <v>CONSTRUCCION</v>
      </c>
      <c r="H67306" t="str">
        <f>+VLOOKUP(Colocaciones[[#This Row],[BD]],Codigos[],3,0)</f>
        <v>Construcción de viviendas</v>
      </c>
      <c r="I67306" s="4">
        <v>177</v>
      </c>
    </row>
    <row r="67307" spans="1:9">
      <c r="A67307" t="s">
        <v>58</v>
      </c>
      <c r="B67307">
        <f>+VLOOKUP(Colocaciones[[#This Row],[Región]],Tabla8[],2,0)</f>
        <v>6</v>
      </c>
      <c r="C67307" t="s">
        <v>76</v>
      </c>
      <c r="D67307">
        <v>2020</v>
      </c>
      <c r="E67307" t="s">
        <v>46</v>
      </c>
      <c r="F67307" t="s">
        <v>94</v>
      </c>
      <c r="G67307" t="str">
        <f>+VLOOKUP(Colocaciones[[#This Row],[BD]],Codigos[],2,0)</f>
        <v>CONSTRUCCION</v>
      </c>
      <c r="H67307" t="str">
        <f>+VLOOKUP(Colocaciones[[#This Row],[BD]],Codigos[],3,0)</f>
        <v>Otras obras y construcciones</v>
      </c>
      <c r="I67307" s="4">
        <v>3964</v>
      </c>
    </row>
    <row r="67308" spans="1:9">
      <c r="A67308" t="s">
        <v>58</v>
      </c>
      <c r="B67308">
        <f>+VLOOKUP(Colocaciones[[#This Row],[Región]],Tabla8[],2,0)</f>
        <v>6</v>
      </c>
      <c r="C67308" t="s">
        <v>76</v>
      </c>
      <c r="D67308">
        <v>2020</v>
      </c>
      <c r="E67308" t="s">
        <v>46</v>
      </c>
      <c r="F67308" t="s">
        <v>95</v>
      </c>
      <c r="G67308" t="str">
        <f>+VLOOKUP(Colocaciones[[#This Row],[BD]],Codigos[],2,0)</f>
        <v>COMERCIO</v>
      </c>
      <c r="H67308" t="str">
        <f>+VLOOKUP(Colocaciones[[#This Row],[BD]],Codigos[],3,0)</f>
        <v>Comercio al por mayor</v>
      </c>
      <c r="I67308" s="4">
        <v>3252</v>
      </c>
    </row>
    <row r="67309" spans="1:9">
      <c r="A67309" t="s">
        <v>58</v>
      </c>
      <c r="B67309">
        <f>+VLOOKUP(Colocaciones[[#This Row],[Región]],Tabla8[],2,0)</f>
        <v>6</v>
      </c>
      <c r="C67309" t="s">
        <v>76</v>
      </c>
      <c r="D67309">
        <v>2020</v>
      </c>
      <c r="E67309" t="s">
        <v>46</v>
      </c>
      <c r="F67309" t="s">
        <v>96</v>
      </c>
      <c r="G67309" t="str">
        <f>+VLOOKUP(Colocaciones[[#This Row],[BD]],Codigos[],2,0)</f>
        <v>COMERCIO</v>
      </c>
      <c r="H67309" t="str">
        <f>+VLOOKUP(Colocaciones[[#This Row],[BD]],Codigos[],3,0)</f>
        <v>Comercio al por menor, restaurantes y hoteles</v>
      </c>
      <c r="I67309" s="4">
        <v>2785</v>
      </c>
    </row>
    <row r="67310" spans="1:9">
      <c r="A67310" t="s">
        <v>58</v>
      </c>
      <c r="B67310">
        <f>+VLOOKUP(Colocaciones[[#This Row],[Región]],Tabla8[],2,0)</f>
        <v>6</v>
      </c>
      <c r="C67310" t="s">
        <v>76</v>
      </c>
      <c r="D67310">
        <v>2020</v>
      </c>
      <c r="E67310" t="s">
        <v>46</v>
      </c>
      <c r="F67310" t="s">
        <v>97</v>
      </c>
      <c r="G67310" t="str">
        <f>+VLOOKUP(Colocaciones[[#This Row],[BD]],Codigos[],2,0)</f>
        <v>TRANSPORTE, ALMACENAMIENTO Y COMUNICACIONES</v>
      </c>
      <c r="H67310" t="str">
        <f>+VLOOKUP(Colocaciones[[#This Row],[BD]],Codigos[],3,0)</f>
        <v>Transporte y almacenamiento</v>
      </c>
      <c r="I67310" s="4">
        <v>746</v>
      </c>
    </row>
    <row r="67311" spans="1:9">
      <c r="A67311" t="s">
        <v>58</v>
      </c>
      <c r="B67311">
        <f>+VLOOKUP(Colocaciones[[#This Row],[Región]],Tabla8[],2,0)</f>
        <v>6</v>
      </c>
      <c r="C67311" t="s">
        <v>76</v>
      </c>
      <c r="D67311">
        <v>2020</v>
      </c>
      <c r="E67311" t="s">
        <v>46</v>
      </c>
      <c r="F67311" t="s">
        <v>98</v>
      </c>
      <c r="G67311" t="str">
        <f>+VLOOKUP(Colocaciones[[#This Row],[BD]],Codigos[],2,0)</f>
        <v>TRANSPORTE, ALMACENAMIENTO Y COMUNICACIONES</v>
      </c>
      <c r="H67311" t="str">
        <f>+VLOOKUP(Colocaciones[[#This Row],[BD]],Codigos[],3,0)</f>
        <v>Comunicaciones</v>
      </c>
      <c r="I67311" s="4">
        <v>102</v>
      </c>
    </row>
    <row r="67312" spans="1:9">
      <c r="A67312" t="s">
        <v>58</v>
      </c>
      <c r="B67312">
        <f>+VLOOKUP(Colocaciones[[#This Row],[Región]],Tabla8[],2,0)</f>
        <v>6</v>
      </c>
      <c r="C67312" t="s">
        <v>76</v>
      </c>
      <c r="D67312">
        <v>2020</v>
      </c>
      <c r="E67312" t="s">
        <v>46</v>
      </c>
      <c r="F67312" t="s">
        <v>29</v>
      </c>
      <c r="G67312" t="str">
        <f>+VLOOKUP(Colocaciones[[#This Row],[BD]],Codigos[],2,0)</f>
        <v>TRANSPORTE, ALMACENAMIENTO Y COMUNICACIONES</v>
      </c>
      <c r="H67312" t="str">
        <f>+VLOOKUP(Colocaciones[[#This Row],[BD]],Codigos[],3,0)</f>
        <v>Establecimientos financieros y de seguros</v>
      </c>
      <c r="I67312" s="4">
        <v>9944</v>
      </c>
    </row>
    <row r="67313" spans="1:9">
      <c r="A67313" t="s">
        <v>58</v>
      </c>
      <c r="B67313">
        <f>+VLOOKUP(Colocaciones[[#This Row],[Región]],Tabla8[],2,0)</f>
        <v>6</v>
      </c>
      <c r="C67313" t="s">
        <v>76</v>
      </c>
      <c r="D67313">
        <v>2020</v>
      </c>
      <c r="E67313" t="s">
        <v>46</v>
      </c>
      <c r="F67313" t="s">
        <v>30</v>
      </c>
      <c r="G67313" t="str">
        <f>+VLOOKUP(Colocaciones[[#This Row],[BD]],Codigos[],2,0)</f>
        <v>TRANSPORTE, ALMACENAMIENTO Y COMUNICACIONES</v>
      </c>
      <c r="H67313" t="str">
        <f>+VLOOKUP(Colocaciones[[#This Row],[BD]],Codigos[],3,0)</f>
        <v>Bienes inmuebles y servicios prestados a empresas</v>
      </c>
      <c r="I67313" s="4">
        <v>25626</v>
      </c>
    </row>
    <row r="67314" spans="1:9">
      <c r="A67314" t="s">
        <v>58</v>
      </c>
      <c r="B67314">
        <f>+VLOOKUP(Colocaciones[[#This Row],[Región]],Tabla8[],2,0)</f>
        <v>6</v>
      </c>
      <c r="C67314" t="s">
        <v>76</v>
      </c>
      <c r="D67314">
        <v>2020</v>
      </c>
      <c r="E67314" t="s">
        <v>46</v>
      </c>
      <c r="F67314" t="s">
        <v>99</v>
      </c>
      <c r="G67314" t="str">
        <f>+VLOOKUP(Colocaciones[[#This Row],[BD]],Codigos[],2,0)</f>
        <v>ESTABLECIMIENTOS FINANCIEROS, SEGUROS, BIENES INMUEBLES Y SERVICIOS</v>
      </c>
      <c r="H67314" t="str">
        <f>+VLOOKUP(Colocaciones[[#This Row],[BD]],Codigos[],3,0)</f>
        <v>Servicios comunales, sociales y personales</v>
      </c>
      <c r="I67314" s="4">
        <v>5879</v>
      </c>
    </row>
    <row r="67315" spans="1:9">
      <c r="A67315" t="s">
        <v>58</v>
      </c>
      <c r="B67315">
        <f>+VLOOKUP(Colocaciones[[#This Row],[Región]],Tabla8[],2,0)</f>
        <v>6</v>
      </c>
      <c r="C67315" t="s">
        <v>76</v>
      </c>
      <c r="D67315">
        <v>2020</v>
      </c>
      <c r="E67315" t="s">
        <v>46</v>
      </c>
      <c r="F67315" t="s">
        <v>100</v>
      </c>
      <c r="G67315" t="str">
        <f>+VLOOKUP(Colocaciones[[#This Row],[BD]],Codigos[],2,0)</f>
        <v>ESTABLECIMIENTOS FINANCIEROS, SEGUROS, BIENES INMUEBLES Y SERVICIOS</v>
      </c>
      <c r="H67315" t="str">
        <f>+VLOOKUP(Colocaciones[[#This Row],[BD]],Codigos[],3,0)</f>
        <v>Crédito de consumo</v>
      </c>
      <c r="I67315" s="4">
        <v>13063</v>
      </c>
    </row>
    <row r="67316" spans="1:9">
      <c r="A67316" t="s">
        <v>58</v>
      </c>
      <c r="B67316">
        <f>+VLOOKUP(Colocaciones[[#This Row],[Región]],Tabla8[],2,0)</f>
        <v>6</v>
      </c>
      <c r="C67316" t="s">
        <v>76</v>
      </c>
      <c r="D67316">
        <v>2020</v>
      </c>
      <c r="E67316" t="s">
        <v>46</v>
      </c>
      <c r="F67316" t="s">
        <v>101</v>
      </c>
      <c r="G67316" t="str">
        <f>+VLOOKUP(Colocaciones[[#This Row],[BD]],Codigos[],2,0)</f>
        <v>ESTABLECIMIENTOS FINANCIEROS, SEGUROS, BIENES INMUEBLES Y SERVICIOS</v>
      </c>
      <c r="H67316" t="str">
        <f>+VLOOKUP(Colocaciones[[#This Row],[BD]],Codigos[],3,0)</f>
        <v>Crédito hipotecario para la vivienda</v>
      </c>
      <c r="I67316" s="4">
        <v>13371</v>
      </c>
    </row>
    <row r="67317" spans="1:9">
      <c r="A67317" t="s">
        <v>58</v>
      </c>
      <c r="B67317">
        <f>+VLOOKUP(Colocaciones[[#This Row],[Región]],Tabla8[],2,0)</f>
        <v>6</v>
      </c>
      <c r="C67317" t="s">
        <v>76</v>
      </c>
      <c r="D67317">
        <v>2020</v>
      </c>
      <c r="E67317" t="s">
        <v>40</v>
      </c>
      <c r="F67317" t="s">
        <v>79</v>
      </c>
      <c r="G67317" t="str">
        <f>+VLOOKUP(Colocaciones[[#This Row],[BD]],Codigos[],2,0)</f>
        <v xml:space="preserve">AGRICULTURA, GANADERIA, SILVICULTURA, INFRAESTRUCTURA PREDIAL, PESCA </v>
      </c>
      <c r="H67317" t="str">
        <f>+VLOOKUP(Colocaciones[[#This Row],[BD]],Codigos[],3,0)</f>
        <v>Agricultura y ganadería excepto fruticultura</v>
      </c>
      <c r="I67317" s="4">
        <v>17862</v>
      </c>
    </row>
    <row r="67318" spans="1:9">
      <c r="A67318" t="s">
        <v>58</v>
      </c>
      <c r="B67318">
        <f>+VLOOKUP(Colocaciones[[#This Row],[Región]],Tabla8[],2,0)</f>
        <v>6</v>
      </c>
      <c r="C67318" t="s">
        <v>76</v>
      </c>
      <c r="D67318">
        <v>2020</v>
      </c>
      <c r="E67318" t="s">
        <v>40</v>
      </c>
      <c r="F67318" t="s">
        <v>80</v>
      </c>
      <c r="G67318" t="str">
        <f>+VLOOKUP(Colocaciones[[#This Row],[BD]],Codigos[],2,0)</f>
        <v xml:space="preserve">AGRICULTURA, GANADERIA, SILVICULTURA, INFRAESTRUCTURA PREDIAL, PESCA </v>
      </c>
      <c r="H67318" t="str">
        <f>+VLOOKUP(Colocaciones[[#This Row],[BD]],Codigos[],3,0)</f>
        <v>Fruticultura</v>
      </c>
      <c r="I67318" s="4" t="s">
        <v>34</v>
      </c>
    </row>
    <row r="67319" spans="1:9">
      <c r="A67319" t="s">
        <v>58</v>
      </c>
      <c r="B67319">
        <f>+VLOOKUP(Colocaciones[[#This Row],[Región]],Tabla8[],2,0)</f>
        <v>6</v>
      </c>
      <c r="C67319" t="s">
        <v>76</v>
      </c>
      <c r="D67319">
        <v>2020</v>
      </c>
      <c r="E67319" t="s">
        <v>40</v>
      </c>
      <c r="F67319" t="s">
        <v>81</v>
      </c>
      <c r="G67319" t="str">
        <f>+VLOOKUP(Colocaciones[[#This Row],[BD]],Codigos[],2,0)</f>
        <v xml:space="preserve">AGRICULTURA, GANADERIA, SILVICULTURA, INFRAESTRUCTURA PREDIAL, PESCA </v>
      </c>
      <c r="H67319" t="str">
        <f>+VLOOKUP(Colocaciones[[#This Row],[BD]],Codigos[],3,0)</f>
        <v>Silvicultura y extracción de madera</v>
      </c>
      <c r="I67319" s="4">
        <v>624</v>
      </c>
    </row>
    <row r="67320" spans="1:9">
      <c r="A67320" t="s">
        <v>58</v>
      </c>
      <c r="B67320">
        <f>+VLOOKUP(Colocaciones[[#This Row],[Región]],Tabla8[],2,0)</f>
        <v>6</v>
      </c>
      <c r="C67320" t="s">
        <v>76</v>
      </c>
      <c r="D67320">
        <v>2020</v>
      </c>
      <c r="E67320" t="s">
        <v>40</v>
      </c>
      <c r="F67320" t="s">
        <v>82</v>
      </c>
      <c r="G67320" t="str">
        <f>+VLOOKUP(Colocaciones[[#This Row],[BD]],Codigos[],2,0)</f>
        <v xml:space="preserve">AGRICULTURA, GANADERIA, SILVICULTURA, INFRAESTRUCTURA PREDIAL, PESCA </v>
      </c>
      <c r="H67320" t="str">
        <f>+VLOOKUP(Colocaciones[[#This Row],[BD]],Codigos[],3,0)</f>
        <v>Pesca</v>
      </c>
      <c r="I67320" s="4" t="s">
        <v>34</v>
      </c>
    </row>
    <row r="67321" spans="1:9">
      <c r="A67321" t="s">
        <v>58</v>
      </c>
      <c r="B67321">
        <f>+VLOOKUP(Colocaciones[[#This Row],[Región]],Tabla8[],2,0)</f>
        <v>6</v>
      </c>
      <c r="C67321" t="s">
        <v>76</v>
      </c>
      <c r="D67321">
        <v>2020</v>
      </c>
      <c r="E67321" t="s">
        <v>40</v>
      </c>
      <c r="F67321" t="s">
        <v>83</v>
      </c>
      <c r="G67321" t="str">
        <f>+VLOOKUP(Colocaciones[[#This Row],[BD]],Codigos[],2,0)</f>
        <v>EXPLOTACION DE MINAS Y CANTERAS</v>
      </c>
      <c r="H67321" t="str">
        <f>+VLOOKUP(Colocaciones[[#This Row],[BD]],Codigos[],3,0)</f>
        <v>Explotación de minas y canteras</v>
      </c>
      <c r="I67321" s="4">
        <v>1480</v>
      </c>
    </row>
    <row r="67322" spans="1:9">
      <c r="A67322" t="s">
        <v>58</v>
      </c>
      <c r="B67322">
        <f>+VLOOKUP(Colocaciones[[#This Row],[Región]],Tabla8[],2,0)</f>
        <v>6</v>
      </c>
      <c r="C67322" t="s">
        <v>76</v>
      </c>
      <c r="D67322">
        <v>2020</v>
      </c>
      <c r="E67322" t="s">
        <v>40</v>
      </c>
      <c r="F67322" t="s">
        <v>84</v>
      </c>
      <c r="G67322" t="str">
        <f>+VLOOKUP(Colocaciones[[#This Row],[BD]],Codigos[],2,0)</f>
        <v>EXPLOTACION DE MINAS Y CANTERAS</v>
      </c>
      <c r="H67322" t="str">
        <f>+VLOOKUP(Colocaciones[[#This Row],[BD]],Codigos[],3,0)</f>
        <v>Producción de petróleo crudo y gas natural</v>
      </c>
      <c r="I67322" s="4" t="s">
        <v>34</v>
      </c>
    </row>
    <row r="67323" spans="1:9">
      <c r="A67323" t="s">
        <v>58</v>
      </c>
      <c r="B67323">
        <f>+VLOOKUP(Colocaciones[[#This Row],[Región]],Tabla8[],2,0)</f>
        <v>6</v>
      </c>
      <c r="C67323" t="s">
        <v>76</v>
      </c>
      <c r="D67323">
        <v>2020</v>
      </c>
      <c r="E67323" t="s">
        <v>40</v>
      </c>
      <c r="F67323" t="s">
        <v>85</v>
      </c>
      <c r="G67323" t="str">
        <f>+VLOOKUP(Colocaciones[[#This Row],[BD]],Codigos[],2,0)</f>
        <v>INDUSTRIA MANUFACTURERA</v>
      </c>
      <c r="H67323" t="str">
        <f>+VLOOKUP(Colocaciones[[#This Row],[BD]],Codigos[],3,0)</f>
        <v>Industria de productos alimenticios, bebidas y tabacos</v>
      </c>
      <c r="I67323" s="4">
        <v>1036</v>
      </c>
    </row>
    <row r="67324" spans="1:9">
      <c r="A67324" t="s">
        <v>58</v>
      </c>
      <c r="B67324">
        <f>+VLOOKUP(Colocaciones[[#This Row],[Región]],Tabla8[],2,0)</f>
        <v>6</v>
      </c>
      <c r="C67324" t="s">
        <v>76</v>
      </c>
      <c r="D67324">
        <v>2020</v>
      </c>
      <c r="E67324" t="s">
        <v>40</v>
      </c>
      <c r="F67324" t="s">
        <v>86</v>
      </c>
      <c r="G67324" t="str">
        <f>+VLOOKUP(Colocaciones[[#This Row],[BD]],Codigos[],2,0)</f>
        <v>INDUSTRIA MANUFACTURERA</v>
      </c>
      <c r="H67324" t="str">
        <f>+VLOOKUP(Colocaciones[[#This Row],[BD]],Codigos[],3,0)</f>
        <v>Industria textil y del cuero</v>
      </c>
      <c r="I67324" s="4">
        <v>110</v>
      </c>
    </row>
    <row r="67325" spans="1:9">
      <c r="A67325" t="s">
        <v>58</v>
      </c>
      <c r="B67325">
        <f>+VLOOKUP(Colocaciones[[#This Row],[Región]],Tabla8[],2,0)</f>
        <v>6</v>
      </c>
      <c r="C67325" t="s">
        <v>76</v>
      </c>
      <c r="D67325">
        <v>2020</v>
      </c>
      <c r="E67325" t="s">
        <v>40</v>
      </c>
      <c r="F67325" t="s">
        <v>87</v>
      </c>
      <c r="G67325" t="str">
        <f>+VLOOKUP(Colocaciones[[#This Row],[BD]],Codigos[],2,0)</f>
        <v>INDUSTRIA MANUFACTURERA</v>
      </c>
      <c r="H67325" t="str">
        <f>+VLOOKUP(Colocaciones[[#This Row],[BD]],Codigos[],3,0)</f>
        <v>Industria de la madera y muebles</v>
      </c>
      <c r="I67325" s="4">
        <v>157</v>
      </c>
    </row>
    <row r="67326" spans="1:9">
      <c r="A67326" t="s">
        <v>58</v>
      </c>
      <c r="B67326">
        <f>+VLOOKUP(Colocaciones[[#This Row],[Región]],Tabla8[],2,0)</f>
        <v>6</v>
      </c>
      <c r="C67326" t="s">
        <v>76</v>
      </c>
      <c r="D67326">
        <v>2020</v>
      </c>
      <c r="E67326" t="s">
        <v>40</v>
      </c>
      <c r="F67326" t="s">
        <v>88</v>
      </c>
      <c r="G67326" t="str">
        <f>+VLOOKUP(Colocaciones[[#This Row],[BD]],Codigos[],2,0)</f>
        <v>INDUSTRIA MANUFACTURERA</v>
      </c>
      <c r="H67326" t="str">
        <f>+VLOOKUP(Colocaciones[[#This Row],[BD]],Codigos[],3,0)</f>
        <v>Industria del papel, imprentas y editoriales</v>
      </c>
      <c r="I67326" s="4">
        <v>19</v>
      </c>
    </row>
    <row r="67327" spans="1:9">
      <c r="A67327" t="s">
        <v>58</v>
      </c>
      <c r="B67327">
        <f>+VLOOKUP(Colocaciones[[#This Row],[Región]],Tabla8[],2,0)</f>
        <v>6</v>
      </c>
      <c r="C67327" t="s">
        <v>76</v>
      </c>
      <c r="D67327">
        <v>2020</v>
      </c>
      <c r="E67327" t="s">
        <v>40</v>
      </c>
      <c r="F67327" t="s">
        <v>89</v>
      </c>
      <c r="G67327" t="str">
        <f>+VLOOKUP(Colocaciones[[#This Row],[BD]],Codigos[],2,0)</f>
        <v>INDUSTRIA MANUFACTURERA</v>
      </c>
      <c r="H67327" t="str">
        <f>+VLOOKUP(Colocaciones[[#This Row],[BD]],Codigos[],3,0)</f>
        <v>Industria de productos químicos derivados del petróleo, carbón, caucho y plástico</v>
      </c>
      <c r="I67327" s="4">
        <v>40</v>
      </c>
    </row>
    <row r="67328" spans="1:9">
      <c r="A67328" t="s">
        <v>58</v>
      </c>
      <c r="B67328">
        <f>+VLOOKUP(Colocaciones[[#This Row],[Región]],Tabla8[],2,0)</f>
        <v>6</v>
      </c>
      <c r="C67328" t="s">
        <v>76</v>
      </c>
      <c r="D67328">
        <v>2020</v>
      </c>
      <c r="E67328" t="s">
        <v>40</v>
      </c>
      <c r="F67328" t="s">
        <v>90</v>
      </c>
      <c r="G67328" t="str">
        <f>+VLOOKUP(Colocaciones[[#This Row],[BD]],Codigos[],2,0)</f>
        <v>INDUSTRIA MANUFACTURERA</v>
      </c>
      <c r="H67328" t="str">
        <f>+VLOOKUP(Colocaciones[[#This Row],[BD]],Codigos[],3,0)</f>
        <v>Fabricación de productos minerales metálicos y no metálicos, maquinarias y equipos</v>
      </c>
      <c r="I67328" s="4">
        <v>2542</v>
      </c>
    </row>
    <row r="67329" spans="1:9">
      <c r="A67329" t="s">
        <v>58</v>
      </c>
      <c r="B67329">
        <f>+VLOOKUP(Colocaciones[[#This Row],[Región]],Tabla8[],2,0)</f>
        <v>6</v>
      </c>
      <c r="C67329" t="s">
        <v>76</v>
      </c>
      <c r="D67329">
        <v>2020</v>
      </c>
      <c r="E67329" t="s">
        <v>40</v>
      </c>
      <c r="F67329" t="s">
        <v>91</v>
      </c>
      <c r="G67329" t="str">
        <f>+VLOOKUP(Colocaciones[[#This Row],[BD]],Codigos[],2,0)</f>
        <v>INDUSTRIA MANUFACTURERA</v>
      </c>
      <c r="H67329" t="str">
        <f>+VLOOKUP(Colocaciones[[#This Row],[BD]],Codigos[],3,0)</f>
        <v>Otras industrias manufactureras</v>
      </c>
      <c r="I67329" s="4">
        <v>2368</v>
      </c>
    </row>
    <row r="67330" spans="1:9">
      <c r="A67330" t="s">
        <v>58</v>
      </c>
      <c r="B67330">
        <f>+VLOOKUP(Colocaciones[[#This Row],[Región]],Tabla8[],2,0)</f>
        <v>6</v>
      </c>
      <c r="C67330" t="s">
        <v>76</v>
      </c>
      <c r="D67330">
        <v>2020</v>
      </c>
      <c r="E67330" t="s">
        <v>40</v>
      </c>
      <c r="F67330" t="s">
        <v>92</v>
      </c>
      <c r="G67330" t="str">
        <f>+VLOOKUP(Colocaciones[[#This Row],[BD]],Codigos[],2,0)</f>
        <v xml:space="preserve">ELECTRICIDAD, GAS Y AGUA </v>
      </c>
      <c r="H67330" t="str">
        <f>+VLOOKUP(Colocaciones[[#This Row],[BD]],Codigos[],3,0)</f>
        <v>Electricidad, gas y agua</v>
      </c>
      <c r="I67330" s="4">
        <v>255</v>
      </c>
    </row>
    <row r="67331" spans="1:9">
      <c r="A67331" t="s">
        <v>58</v>
      </c>
      <c r="B67331">
        <f>+VLOOKUP(Colocaciones[[#This Row],[Región]],Tabla8[],2,0)</f>
        <v>6</v>
      </c>
      <c r="C67331" t="s">
        <v>76</v>
      </c>
      <c r="D67331">
        <v>2020</v>
      </c>
      <c r="E67331" t="s">
        <v>40</v>
      </c>
      <c r="F67331" t="s">
        <v>93</v>
      </c>
      <c r="G67331" t="str">
        <f>+VLOOKUP(Colocaciones[[#This Row],[BD]],Codigos[],2,0)</f>
        <v>CONSTRUCCION</v>
      </c>
      <c r="H67331" t="str">
        <f>+VLOOKUP(Colocaciones[[#This Row],[BD]],Codigos[],3,0)</f>
        <v>Construcción de viviendas</v>
      </c>
      <c r="I67331" s="4">
        <v>2405</v>
      </c>
    </row>
    <row r="67332" spans="1:9">
      <c r="A67332" t="s">
        <v>58</v>
      </c>
      <c r="B67332">
        <f>+VLOOKUP(Colocaciones[[#This Row],[Región]],Tabla8[],2,0)</f>
        <v>6</v>
      </c>
      <c r="C67332" t="s">
        <v>76</v>
      </c>
      <c r="D67332">
        <v>2020</v>
      </c>
      <c r="E67332" t="s">
        <v>40</v>
      </c>
      <c r="F67332" t="s">
        <v>94</v>
      </c>
      <c r="G67332" t="str">
        <f>+VLOOKUP(Colocaciones[[#This Row],[BD]],Codigos[],2,0)</f>
        <v>CONSTRUCCION</v>
      </c>
      <c r="H67332" t="str">
        <f>+VLOOKUP(Colocaciones[[#This Row],[BD]],Codigos[],3,0)</f>
        <v>Otras obras y construcciones</v>
      </c>
      <c r="I67332" s="4">
        <v>7176</v>
      </c>
    </row>
    <row r="67333" spans="1:9">
      <c r="A67333" t="s">
        <v>58</v>
      </c>
      <c r="B67333">
        <f>+VLOOKUP(Colocaciones[[#This Row],[Región]],Tabla8[],2,0)</f>
        <v>6</v>
      </c>
      <c r="C67333" t="s">
        <v>76</v>
      </c>
      <c r="D67333">
        <v>2020</v>
      </c>
      <c r="E67333" t="s">
        <v>40</v>
      </c>
      <c r="F67333" t="s">
        <v>95</v>
      </c>
      <c r="G67333" t="str">
        <f>+VLOOKUP(Colocaciones[[#This Row],[BD]],Codigos[],2,0)</f>
        <v>COMERCIO</v>
      </c>
      <c r="H67333" t="str">
        <f>+VLOOKUP(Colocaciones[[#This Row],[BD]],Codigos[],3,0)</f>
        <v>Comercio al por mayor</v>
      </c>
      <c r="I67333" s="4">
        <v>12360</v>
      </c>
    </row>
    <row r="67334" spans="1:9">
      <c r="A67334" t="s">
        <v>58</v>
      </c>
      <c r="B67334">
        <f>+VLOOKUP(Colocaciones[[#This Row],[Región]],Tabla8[],2,0)</f>
        <v>6</v>
      </c>
      <c r="C67334" t="s">
        <v>76</v>
      </c>
      <c r="D67334">
        <v>2020</v>
      </c>
      <c r="E67334" t="s">
        <v>40</v>
      </c>
      <c r="F67334" t="s">
        <v>96</v>
      </c>
      <c r="G67334" t="str">
        <f>+VLOOKUP(Colocaciones[[#This Row],[BD]],Codigos[],2,0)</f>
        <v>COMERCIO</v>
      </c>
      <c r="H67334" t="str">
        <f>+VLOOKUP(Colocaciones[[#This Row],[BD]],Codigos[],3,0)</f>
        <v>Comercio al por menor, restaurantes y hoteles</v>
      </c>
      <c r="I67334" s="4">
        <v>14694</v>
      </c>
    </row>
    <row r="67335" spans="1:9">
      <c r="A67335" t="s">
        <v>58</v>
      </c>
      <c r="B67335">
        <f>+VLOOKUP(Colocaciones[[#This Row],[Región]],Tabla8[],2,0)</f>
        <v>6</v>
      </c>
      <c r="C67335" t="s">
        <v>76</v>
      </c>
      <c r="D67335">
        <v>2020</v>
      </c>
      <c r="E67335" t="s">
        <v>40</v>
      </c>
      <c r="F67335" t="s">
        <v>97</v>
      </c>
      <c r="G67335" t="str">
        <f>+VLOOKUP(Colocaciones[[#This Row],[BD]],Codigos[],2,0)</f>
        <v>TRANSPORTE, ALMACENAMIENTO Y COMUNICACIONES</v>
      </c>
      <c r="H67335" t="str">
        <f>+VLOOKUP(Colocaciones[[#This Row],[BD]],Codigos[],3,0)</f>
        <v>Transporte y almacenamiento</v>
      </c>
      <c r="I67335" s="4">
        <v>6640</v>
      </c>
    </row>
    <row r="67336" spans="1:9">
      <c r="A67336" t="s">
        <v>58</v>
      </c>
      <c r="B67336">
        <f>+VLOOKUP(Colocaciones[[#This Row],[Región]],Tabla8[],2,0)</f>
        <v>6</v>
      </c>
      <c r="C67336" t="s">
        <v>76</v>
      </c>
      <c r="D67336">
        <v>2020</v>
      </c>
      <c r="E67336" t="s">
        <v>40</v>
      </c>
      <c r="F67336" t="s">
        <v>98</v>
      </c>
      <c r="G67336" t="str">
        <f>+VLOOKUP(Colocaciones[[#This Row],[BD]],Codigos[],2,0)</f>
        <v>TRANSPORTE, ALMACENAMIENTO Y COMUNICACIONES</v>
      </c>
      <c r="H67336" t="str">
        <f>+VLOOKUP(Colocaciones[[#This Row],[BD]],Codigos[],3,0)</f>
        <v>Comunicaciones</v>
      </c>
      <c r="I67336" s="4">
        <v>196</v>
      </c>
    </row>
    <row r="67337" spans="1:9">
      <c r="A67337" t="s">
        <v>58</v>
      </c>
      <c r="B67337">
        <f>+VLOOKUP(Colocaciones[[#This Row],[Región]],Tabla8[],2,0)</f>
        <v>6</v>
      </c>
      <c r="C67337" t="s">
        <v>76</v>
      </c>
      <c r="D67337">
        <v>2020</v>
      </c>
      <c r="E67337" t="s">
        <v>40</v>
      </c>
      <c r="F67337" t="s">
        <v>29</v>
      </c>
      <c r="G67337" t="str">
        <f>+VLOOKUP(Colocaciones[[#This Row],[BD]],Codigos[],2,0)</f>
        <v>TRANSPORTE, ALMACENAMIENTO Y COMUNICACIONES</v>
      </c>
      <c r="H67337" t="str">
        <f>+VLOOKUP(Colocaciones[[#This Row],[BD]],Codigos[],3,0)</f>
        <v>Establecimientos financieros y de seguros</v>
      </c>
      <c r="I67337" s="4">
        <v>2542</v>
      </c>
    </row>
    <row r="67338" spans="1:9">
      <c r="A67338" t="s">
        <v>58</v>
      </c>
      <c r="B67338">
        <f>+VLOOKUP(Colocaciones[[#This Row],[Región]],Tabla8[],2,0)</f>
        <v>6</v>
      </c>
      <c r="C67338" t="s">
        <v>76</v>
      </c>
      <c r="D67338">
        <v>2020</v>
      </c>
      <c r="E67338" t="s">
        <v>40</v>
      </c>
      <c r="F67338" t="s">
        <v>30</v>
      </c>
      <c r="G67338" t="str">
        <f>+VLOOKUP(Colocaciones[[#This Row],[BD]],Codigos[],2,0)</f>
        <v>TRANSPORTE, ALMACENAMIENTO Y COMUNICACIONES</v>
      </c>
      <c r="H67338" t="str">
        <f>+VLOOKUP(Colocaciones[[#This Row],[BD]],Codigos[],3,0)</f>
        <v>Bienes inmuebles y servicios prestados a empresas</v>
      </c>
      <c r="I67338" s="4">
        <v>18118</v>
      </c>
    </row>
    <row r="67339" spans="1:9">
      <c r="A67339" t="s">
        <v>58</v>
      </c>
      <c r="B67339">
        <f>+VLOOKUP(Colocaciones[[#This Row],[Región]],Tabla8[],2,0)</f>
        <v>6</v>
      </c>
      <c r="C67339" t="s">
        <v>76</v>
      </c>
      <c r="D67339">
        <v>2020</v>
      </c>
      <c r="E67339" t="s">
        <v>40</v>
      </c>
      <c r="F67339" t="s">
        <v>99</v>
      </c>
      <c r="G67339" t="str">
        <f>+VLOOKUP(Colocaciones[[#This Row],[BD]],Codigos[],2,0)</f>
        <v>ESTABLECIMIENTOS FINANCIEROS, SEGUROS, BIENES INMUEBLES Y SERVICIOS</v>
      </c>
      <c r="H67339" t="str">
        <f>+VLOOKUP(Colocaciones[[#This Row],[BD]],Codigos[],3,0)</f>
        <v>Servicios comunales, sociales y personales</v>
      </c>
      <c r="I67339" s="4">
        <v>15490</v>
      </c>
    </row>
    <row r="67340" spans="1:9">
      <c r="A67340" t="s">
        <v>58</v>
      </c>
      <c r="B67340">
        <f>+VLOOKUP(Colocaciones[[#This Row],[Región]],Tabla8[],2,0)</f>
        <v>6</v>
      </c>
      <c r="C67340" t="s">
        <v>76</v>
      </c>
      <c r="D67340">
        <v>2020</v>
      </c>
      <c r="E67340" t="s">
        <v>40</v>
      </c>
      <c r="F67340" t="s">
        <v>100</v>
      </c>
      <c r="G67340" t="str">
        <f>+VLOOKUP(Colocaciones[[#This Row],[BD]],Codigos[],2,0)</f>
        <v>ESTABLECIMIENTOS FINANCIEROS, SEGUROS, BIENES INMUEBLES Y SERVICIOS</v>
      </c>
      <c r="H67340" t="str">
        <f>+VLOOKUP(Colocaciones[[#This Row],[BD]],Codigos[],3,0)</f>
        <v>Crédito de consumo</v>
      </c>
      <c r="I67340" s="4">
        <v>94160</v>
      </c>
    </row>
    <row r="67341" spans="1:9">
      <c r="A67341" t="s">
        <v>58</v>
      </c>
      <c r="B67341">
        <f>+VLOOKUP(Colocaciones[[#This Row],[Región]],Tabla8[],2,0)</f>
        <v>6</v>
      </c>
      <c r="C67341" t="s">
        <v>76</v>
      </c>
      <c r="D67341">
        <v>2020</v>
      </c>
      <c r="E67341" t="s">
        <v>40</v>
      </c>
      <c r="F67341" t="s">
        <v>101</v>
      </c>
      <c r="G67341" t="str">
        <f>+VLOOKUP(Colocaciones[[#This Row],[BD]],Codigos[],2,0)</f>
        <v>ESTABLECIMIENTOS FINANCIEROS, SEGUROS, BIENES INMUEBLES Y SERVICIOS</v>
      </c>
      <c r="H67341" t="str">
        <f>+VLOOKUP(Colocaciones[[#This Row],[BD]],Codigos[],3,0)</f>
        <v>Crédito hipotecario para la vivienda</v>
      </c>
      <c r="I67341" s="4">
        <v>166579</v>
      </c>
    </row>
    <row r="67342" spans="1:9">
      <c r="A67342" t="s">
        <v>58</v>
      </c>
      <c r="B67342">
        <f>+VLOOKUP(Colocaciones[[#This Row],[Región]],Tabla8[],2,0)</f>
        <v>6</v>
      </c>
      <c r="C67342" t="s">
        <v>108</v>
      </c>
      <c r="D67342">
        <v>2020</v>
      </c>
      <c r="E67342" t="s">
        <v>45</v>
      </c>
      <c r="F67342" t="s">
        <v>79</v>
      </c>
      <c r="G67342" t="str">
        <f>+VLOOKUP(Colocaciones[[#This Row],[BD]],Codigos[],2,0)</f>
        <v xml:space="preserve">AGRICULTURA, GANADERIA, SILVICULTURA, INFRAESTRUCTURA PREDIAL, PESCA </v>
      </c>
      <c r="H67342" t="str">
        <f>+VLOOKUP(Colocaciones[[#This Row],[BD]],Codigos[],3,0)</f>
        <v>Agricultura y ganadería excepto fruticultura</v>
      </c>
      <c r="I67342" s="4">
        <v>19001</v>
      </c>
    </row>
    <row r="67343" spans="1:9">
      <c r="A67343" t="s">
        <v>58</v>
      </c>
      <c r="B67343">
        <f>+VLOOKUP(Colocaciones[[#This Row],[Región]],Tabla8[],2,0)</f>
        <v>6</v>
      </c>
      <c r="C67343" t="s">
        <v>108</v>
      </c>
      <c r="D67343">
        <v>2020</v>
      </c>
      <c r="E67343" t="s">
        <v>45</v>
      </c>
      <c r="F67343" t="s">
        <v>80</v>
      </c>
      <c r="G67343" t="str">
        <f>+VLOOKUP(Colocaciones[[#This Row],[BD]],Codigos[],2,0)</f>
        <v xml:space="preserve">AGRICULTURA, GANADERIA, SILVICULTURA, INFRAESTRUCTURA PREDIAL, PESCA </v>
      </c>
      <c r="H67343" t="str">
        <f>+VLOOKUP(Colocaciones[[#This Row],[BD]],Codigos[],3,0)</f>
        <v>Fruticultura</v>
      </c>
      <c r="I67343" s="4">
        <v>41476</v>
      </c>
    </row>
    <row r="67344" spans="1:9">
      <c r="A67344" t="s">
        <v>58</v>
      </c>
      <c r="B67344">
        <f>+VLOOKUP(Colocaciones[[#This Row],[Región]],Tabla8[],2,0)</f>
        <v>6</v>
      </c>
      <c r="C67344" t="s">
        <v>108</v>
      </c>
      <c r="D67344">
        <v>2020</v>
      </c>
      <c r="E67344" t="s">
        <v>45</v>
      </c>
      <c r="F67344" t="s">
        <v>81</v>
      </c>
      <c r="G67344" t="str">
        <f>+VLOOKUP(Colocaciones[[#This Row],[BD]],Codigos[],2,0)</f>
        <v xml:space="preserve">AGRICULTURA, GANADERIA, SILVICULTURA, INFRAESTRUCTURA PREDIAL, PESCA </v>
      </c>
      <c r="H67344" t="str">
        <f>+VLOOKUP(Colocaciones[[#This Row],[BD]],Codigos[],3,0)</f>
        <v>Silvicultura y extracción de madera</v>
      </c>
      <c r="I67344" s="4">
        <v>738</v>
      </c>
    </row>
    <row r="67345" spans="1:9">
      <c r="A67345" t="s">
        <v>58</v>
      </c>
      <c r="B67345">
        <f>+VLOOKUP(Colocaciones[[#This Row],[Región]],Tabla8[],2,0)</f>
        <v>6</v>
      </c>
      <c r="C67345" t="s">
        <v>108</v>
      </c>
      <c r="D67345">
        <v>2020</v>
      </c>
      <c r="E67345" t="s">
        <v>45</v>
      </c>
      <c r="F67345" t="s">
        <v>82</v>
      </c>
      <c r="G67345" t="str">
        <f>+VLOOKUP(Colocaciones[[#This Row],[BD]],Codigos[],2,0)</f>
        <v xml:space="preserve">AGRICULTURA, GANADERIA, SILVICULTURA, INFRAESTRUCTURA PREDIAL, PESCA </v>
      </c>
      <c r="H67345" t="str">
        <f>+VLOOKUP(Colocaciones[[#This Row],[BD]],Codigos[],3,0)</f>
        <v>Pesca</v>
      </c>
      <c r="I67345" s="4">
        <v>15669</v>
      </c>
    </row>
    <row r="67346" spans="1:9">
      <c r="A67346" t="s">
        <v>58</v>
      </c>
      <c r="B67346">
        <f>+VLOOKUP(Colocaciones[[#This Row],[Región]],Tabla8[],2,0)</f>
        <v>6</v>
      </c>
      <c r="C67346" t="s">
        <v>108</v>
      </c>
      <c r="D67346">
        <v>2020</v>
      </c>
      <c r="E67346" t="s">
        <v>45</v>
      </c>
      <c r="F67346" t="s">
        <v>83</v>
      </c>
      <c r="G67346" t="str">
        <f>+VLOOKUP(Colocaciones[[#This Row],[BD]],Codigos[],2,0)</f>
        <v>EXPLOTACION DE MINAS Y CANTERAS</v>
      </c>
      <c r="H67346" t="str">
        <f>+VLOOKUP(Colocaciones[[#This Row],[BD]],Codigos[],3,0)</f>
        <v>Explotación de minas y canteras</v>
      </c>
      <c r="I67346" s="4" t="s">
        <v>34</v>
      </c>
    </row>
    <row r="67347" spans="1:9">
      <c r="A67347" t="s">
        <v>58</v>
      </c>
      <c r="B67347">
        <f>+VLOOKUP(Colocaciones[[#This Row],[Región]],Tabla8[],2,0)</f>
        <v>6</v>
      </c>
      <c r="C67347" t="s">
        <v>108</v>
      </c>
      <c r="D67347">
        <v>2020</v>
      </c>
      <c r="E67347" t="s">
        <v>45</v>
      </c>
      <c r="F67347" t="s">
        <v>84</v>
      </c>
      <c r="G67347" t="str">
        <f>+VLOOKUP(Colocaciones[[#This Row],[BD]],Codigos[],2,0)</f>
        <v>EXPLOTACION DE MINAS Y CANTERAS</v>
      </c>
      <c r="H67347" t="str">
        <f>+VLOOKUP(Colocaciones[[#This Row],[BD]],Codigos[],3,0)</f>
        <v>Producción de petróleo crudo y gas natural</v>
      </c>
      <c r="I67347" s="4" t="s">
        <v>34</v>
      </c>
    </row>
    <row r="67348" spans="1:9">
      <c r="A67348" t="s">
        <v>58</v>
      </c>
      <c r="B67348">
        <f>+VLOOKUP(Colocaciones[[#This Row],[Región]],Tabla8[],2,0)</f>
        <v>6</v>
      </c>
      <c r="C67348" t="s">
        <v>108</v>
      </c>
      <c r="D67348">
        <v>2020</v>
      </c>
      <c r="E67348" t="s">
        <v>45</v>
      </c>
      <c r="F67348" t="s">
        <v>85</v>
      </c>
      <c r="G67348" t="str">
        <f>+VLOOKUP(Colocaciones[[#This Row],[BD]],Codigos[],2,0)</f>
        <v>INDUSTRIA MANUFACTURERA</v>
      </c>
      <c r="H67348" t="str">
        <f>+VLOOKUP(Colocaciones[[#This Row],[BD]],Codigos[],3,0)</f>
        <v>Industria de productos alimenticios, bebidas y tabacos</v>
      </c>
      <c r="I67348" s="4">
        <v>206</v>
      </c>
    </row>
    <row r="67349" spans="1:9">
      <c r="A67349" t="s">
        <v>58</v>
      </c>
      <c r="B67349">
        <f>+VLOOKUP(Colocaciones[[#This Row],[Región]],Tabla8[],2,0)</f>
        <v>6</v>
      </c>
      <c r="C67349" t="s">
        <v>108</v>
      </c>
      <c r="D67349">
        <v>2020</v>
      </c>
      <c r="E67349" t="s">
        <v>45</v>
      </c>
      <c r="F67349" t="s">
        <v>86</v>
      </c>
      <c r="G67349" t="str">
        <f>+VLOOKUP(Colocaciones[[#This Row],[BD]],Codigos[],2,0)</f>
        <v>INDUSTRIA MANUFACTURERA</v>
      </c>
      <c r="H67349" t="str">
        <f>+VLOOKUP(Colocaciones[[#This Row],[BD]],Codigos[],3,0)</f>
        <v>Industria textil y del cuero</v>
      </c>
      <c r="I67349" s="4" t="s">
        <v>34</v>
      </c>
    </row>
    <row r="67350" spans="1:9">
      <c r="A67350" t="s">
        <v>58</v>
      </c>
      <c r="B67350">
        <f>+VLOOKUP(Colocaciones[[#This Row],[Región]],Tabla8[],2,0)</f>
        <v>6</v>
      </c>
      <c r="C67350" t="s">
        <v>108</v>
      </c>
      <c r="D67350">
        <v>2020</v>
      </c>
      <c r="E67350" t="s">
        <v>45</v>
      </c>
      <c r="F67350" t="s">
        <v>87</v>
      </c>
      <c r="G67350" t="str">
        <f>+VLOOKUP(Colocaciones[[#This Row],[BD]],Codigos[],2,0)</f>
        <v>INDUSTRIA MANUFACTURERA</v>
      </c>
      <c r="H67350" t="str">
        <f>+VLOOKUP(Colocaciones[[#This Row],[BD]],Codigos[],3,0)</f>
        <v>Industria de la madera y muebles</v>
      </c>
      <c r="I67350" s="4">
        <v>537</v>
      </c>
    </row>
    <row r="67351" spans="1:9">
      <c r="A67351" t="s">
        <v>58</v>
      </c>
      <c r="B67351">
        <f>+VLOOKUP(Colocaciones[[#This Row],[Región]],Tabla8[],2,0)</f>
        <v>6</v>
      </c>
      <c r="C67351" t="s">
        <v>108</v>
      </c>
      <c r="D67351">
        <v>2020</v>
      </c>
      <c r="E67351" t="s">
        <v>45</v>
      </c>
      <c r="F67351" t="s">
        <v>88</v>
      </c>
      <c r="G67351" t="str">
        <f>+VLOOKUP(Colocaciones[[#This Row],[BD]],Codigos[],2,0)</f>
        <v>INDUSTRIA MANUFACTURERA</v>
      </c>
      <c r="H67351" t="str">
        <f>+VLOOKUP(Colocaciones[[#This Row],[BD]],Codigos[],3,0)</f>
        <v>Industria del papel, imprentas y editoriales</v>
      </c>
      <c r="I67351" s="4" t="s">
        <v>34</v>
      </c>
    </row>
    <row r="67352" spans="1:9">
      <c r="A67352" t="s">
        <v>58</v>
      </c>
      <c r="B67352">
        <f>+VLOOKUP(Colocaciones[[#This Row],[Región]],Tabla8[],2,0)</f>
        <v>6</v>
      </c>
      <c r="C67352" t="s">
        <v>108</v>
      </c>
      <c r="D67352">
        <v>2020</v>
      </c>
      <c r="E67352" t="s">
        <v>45</v>
      </c>
      <c r="F67352" t="s">
        <v>89</v>
      </c>
      <c r="G67352" t="str">
        <f>+VLOOKUP(Colocaciones[[#This Row],[BD]],Codigos[],2,0)</f>
        <v>INDUSTRIA MANUFACTURERA</v>
      </c>
      <c r="H67352" t="str">
        <f>+VLOOKUP(Colocaciones[[#This Row],[BD]],Codigos[],3,0)</f>
        <v>Industria de productos químicos derivados del petróleo, carbón, caucho y plástico</v>
      </c>
      <c r="I67352" s="4">
        <v>121</v>
      </c>
    </row>
    <row r="67353" spans="1:9">
      <c r="A67353" t="s">
        <v>58</v>
      </c>
      <c r="B67353">
        <f>+VLOOKUP(Colocaciones[[#This Row],[Región]],Tabla8[],2,0)</f>
        <v>6</v>
      </c>
      <c r="C67353" t="s">
        <v>108</v>
      </c>
      <c r="D67353">
        <v>2020</v>
      </c>
      <c r="E67353" t="s">
        <v>45</v>
      </c>
      <c r="F67353" t="s">
        <v>90</v>
      </c>
      <c r="G67353" t="str">
        <f>+VLOOKUP(Colocaciones[[#This Row],[BD]],Codigos[],2,0)</f>
        <v>INDUSTRIA MANUFACTURERA</v>
      </c>
      <c r="H67353" t="str">
        <f>+VLOOKUP(Colocaciones[[#This Row],[BD]],Codigos[],3,0)</f>
        <v>Fabricación de productos minerales metálicos y no metálicos, maquinarias y equipos</v>
      </c>
      <c r="I67353" s="4">
        <v>812</v>
      </c>
    </row>
    <row r="67354" spans="1:9">
      <c r="A67354" t="s">
        <v>58</v>
      </c>
      <c r="B67354">
        <f>+VLOOKUP(Colocaciones[[#This Row],[Región]],Tabla8[],2,0)</f>
        <v>6</v>
      </c>
      <c r="C67354" t="s">
        <v>108</v>
      </c>
      <c r="D67354">
        <v>2020</v>
      </c>
      <c r="E67354" t="s">
        <v>45</v>
      </c>
      <c r="F67354" t="s">
        <v>91</v>
      </c>
      <c r="G67354" t="str">
        <f>+VLOOKUP(Colocaciones[[#This Row],[BD]],Codigos[],2,0)</f>
        <v>INDUSTRIA MANUFACTURERA</v>
      </c>
      <c r="H67354" t="str">
        <f>+VLOOKUP(Colocaciones[[#This Row],[BD]],Codigos[],3,0)</f>
        <v>Otras industrias manufactureras</v>
      </c>
      <c r="I67354" s="4">
        <v>233</v>
      </c>
    </row>
    <row r="67355" spans="1:9">
      <c r="A67355" t="s">
        <v>58</v>
      </c>
      <c r="B67355">
        <f>+VLOOKUP(Colocaciones[[#This Row],[Región]],Tabla8[],2,0)</f>
        <v>6</v>
      </c>
      <c r="C67355" t="s">
        <v>108</v>
      </c>
      <c r="D67355">
        <v>2020</v>
      </c>
      <c r="E67355" t="s">
        <v>45</v>
      </c>
      <c r="F67355" t="s">
        <v>92</v>
      </c>
      <c r="G67355" t="str">
        <f>+VLOOKUP(Colocaciones[[#This Row],[BD]],Codigos[],2,0)</f>
        <v xml:space="preserve">ELECTRICIDAD, GAS Y AGUA </v>
      </c>
      <c r="H67355" t="str">
        <f>+VLOOKUP(Colocaciones[[#This Row],[BD]],Codigos[],3,0)</f>
        <v>Electricidad, gas y agua</v>
      </c>
      <c r="I67355" s="4">
        <v>401</v>
      </c>
    </row>
    <row r="67356" spans="1:9">
      <c r="A67356" t="s">
        <v>58</v>
      </c>
      <c r="B67356">
        <f>+VLOOKUP(Colocaciones[[#This Row],[Región]],Tabla8[],2,0)</f>
        <v>6</v>
      </c>
      <c r="C67356" t="s">
        <v>108</v>
      </c>
      <c r="D67356">
        <v>2020</v>
      </c>
      <c r="E67356" t="s">
        <v>45</v>
      </c>
      <c r="F67356" t="s">
        <v>93</v>
      </c>
      <c r="G67356" t="str">
        <f>+VLOOKUP(Colocaciones[[#This Row],[BD]],Codigos[],2,0)</f>
        <v>CONSTRUCCION</v>
      </c>
      <c r="H67356" t="str">
        <f>+VLOOKUP(Colocaciones[[#This Row],[BD]],Codigos[],3,0)</f>
        <v>Construcción de viviendas</v>
      </c>
      <c r="I67356" s="4">
        <v>1369</v>
      </c>
    </row>
    <row r="67357" spans="1:9">
      <c r="A67357" t="s">
        <v>58</v>
      </c>
      <c r="B67357">
        <f>+VLOOKUP(Colocaciones[[#This Row],[Región]],Tabla8[],2,0)</f>
        <v>6</v>
      </c>
      <c r="C67357" t="s">
        <v>108</v>
      </c>
      <c r="D67357">
        <v>2020</v>
      </c>
      <c r="E67357" t="s">
        <v>45</v>
      </c>
      <c r="F67357" t="s">
        <v>94</v>
      </c>
      <c r="G67357" t="str">
        <f>+VLOOKUP(Colocaciones[[#This Row],[BD]],Codigos[],2,0)</f>
        <v>CONSTRUCCION</v>
      </c>
      <c r="H67357" t="str">
        <f>+VLOOKUP(Colocaciones[[#This Row],[BD]],Codigos[],3,0)</f>
        <v>Otras obras y construcciones</v>
      </c>
      <c r="I67357" s="4">
        <v>888</v>
      </c>
    </row>
    <row r="67358" spans="1:9">
      <c r="A67358" t="s">
        <v>58</v>
      </c>
      <c r="B67358">
        <f>+VLOOKUP(Colocaciones[[#This Row],[Región]],Tabla8[],2,0)</f>
        <v>6</v>
      </c>
      <c r="C67358" t="s">
        <v>108</v>
      </c>
      <c r="D67358">
        <v>2020</v>
      </c>
      <c r="E67358" t="s">
        <v>45</v>
      </c>
      <c r="F67358" t="s">
        <v>95</v>
      </c>
      <c r="G67358" t="str">
        <f>+VLOOKUP(Colocaciones[[#This Row],[BD]],Codigos[],2,0)</f>
        <v>COMERCIO</v>
      </c>
      <c r="H67358" t="str">
        <f>+VLOOKUP(Colocaciones[[#This Row],[BD]],Codigos[],3,0)</f>
        <v>Comercio al por mayor</v>
      </c>
      <c r="I67358" s="4">
        <v>1424</v>
      </c>
    </row>
    <row r="67359" spans="1:9">
      <c r="A67359" t="s">
        <v>58</v>
      </c>
      <c r="B67359">
        <f>+VLOOKUP(Colocaciones[[#This Row],[Región]],Tabla8[],2,0)</f>
        <v>6</v>
      </c>
      <c r="C67359" t="s">
        <v>108</v>
      </c>
      <c r="D67359">
        <v>2020</v>
      </c>
      <c r="E67359" t="s">
        <v>45</v>
      </c>
      <c r="F67359" t="s">
        <v>96</v>
      </c>
      <c r="G67359" t="str">
        <f>+VLOOKUP(Colocaciones[[#This Row],[BD]],Codigos[],2,0)</f>
        <v>COMERCIO</v>
      </c>
      <c r="H67359" t="str">
        <f>+VLOOKUP(Colocaciones[[#This Row],[BD]],Codigos[],3,0)</f>
        <v>Comercio al por menor, restaurantes y hoteles</v>
      </c>
      <c r="I67359" s="4">
        <v>1207</v>
      </c>
    </row>
    <row r="67360" spans="1:9">
      <c r="A67360" t="s">
        <v>58</v>
      </c>
      <c r="B67360">
        <f>+VLOOKUP(Colocaciones[[#This Row],[Región]],Tabla8[],2,0)</f>
        <v>6</v>
      </c>
      <c r="C67360" t="s">
        <v>108</v>
      </c>
      <c r="D67360">
        <v>2020</v>
      </c>
      <c r="E67360" t="s">
        <v>45</v>
      </c>
      <c r="F67360" t="s">
        <v>97</v>
      </c>
      <c r="G67360" t="str">
        <f>+VLOOKUP(Colocaciones[[#This Row],[BD]],Codigos[],2,0)</f>
        <v>TRANSPORTE, ALMACENAMIENTO Y COMUNICACIONES</v>
      </c>
      <c r="H67360" t="str">
        <f>+VLOOKUP(Colocaciones[[#This Row],[BD]],Codigos[],3,0)</f>
        <v>Transporte y almacenamiento</v>
      </c>
      <c r="I67360" s="4">
        <v>749</v>
      </c>
    </row>
    <row r="67361" spans="1:9">
      <c r="A67361" t="s">
        <v>58</v>
      </c>
      <c r="B67361">
        <f>+VLOOKUP(Colocaciones[[#This Row],[Región]],Tabla8[],2,0)</f>
        <v>6</v>
      </c>
      <c r="C67361" t="s">
        <v>108</v>
      </c>
      <c r="D67361">
        <v>2020</v>
      </c>
      <c r="E67361" t="s">
        <v>45</v>
      </c>
      <c r="F67361" t="s">
        <v>98</v>
      </c>
      <c r="G67361" t="str">
        <f>+VLOOKUP(Colocaciones[[#This Row],[BD]],Codigos[],2,0)</f>
        <v>TRANSPORTE, ALMACENAMIENTO Y COMUNICACIONES</v>
      </c>
      <c r="H67361" t="str">
        <f>+VLOOKUP(Colocaciones[[#This Row],[BD]],Codigos[],3,0)</f>
        <v>Comunicaciones</v>
      </c>
      <c r="I67361" s="4" t="s">
        <v>34</v>
      </c>
    </row>
    <row r="67362" spans="1:9">
      <c r="A67362" t="s">
        <v>58</v>
      </c>
      <c r="B67362">
        <f>+VLOOKUP(Colocaciones[[#This Row],[Región]],Tabla8[],2,0)</f>
        <v>6</v>
      </c>
      <c r="C67362" t="s">
        <v>108</v>
      </c>
      <c r="D67362">
        <v>2020</v>
      </c>
      <c r="E67362" t="s">
        <v>45</v>
      </c>
      <c r="F67362" t="s">
        <v>29</v>
      </c>
      <c r="G67362" t="str">
        <f>+VLOOKUP(Colocaciones[[#This Row],[BD]],Codigos[],2,0)</f>
        <v>TRANSPORTE, ALMACENAMIENTO Y COMUNICACIONES</v>
      </c>
      <c r="H67362" t="str">
        <f>+VLOOKUP(Colocaciones[[#This Row],[BD]],Codigos[],3,0)</f>
        <v>Establecimientos financieros y de seguros</v>
      </c>
      <c r="I67362" s="4">
        <v>2</v>
      </c>
    </row>
    <row r="67363" spans="1:9">
      <c r="A67363" t="s">
        <v>58</v>
      </c>
      <c r="B67363">
        <f>+VLOOKUP(Colocaciones[[#This Row],[Región]],Tabla8[],2,0)</f>
        <v>6</v>
      </c>
      <c r="C67363" t="s">
        <v>108</v>
      </c>
      <c r="D67363">
        <v>2020</v>
      </c>
      <c r="E67363" t="s">
        <v>45</v>
      </c>
      <c r="F67363" t="s">
        <v>30</v>
      </c>
      <c r="G67363" t="str">
        <f>+VLOOKUP(Colocaciones[[#This Row],[BD]],Codigos[],2,0)</f>
        <v>TRANSPORTE, ALMACENAMIENTO Y COMUNICACIONES</v>
      </c>
      <c r="H67363" t="str">
        <f>+VLOOKUP(Colocaciones[[#This Row],[BD]],Codigos[],3,0)</f>
        <v>Bienes inmuebles y servicios prestados a empresas</v>
      </c>
      <c r="I67363" s="4">
        <v>12353</v>
      </c>
    </row>
    <row r="67364" spans="1:9">
      <c r="A67364" t="s">
        <v>58</v>
      </c>
      <c r="B67364">
        <f>+VLOOKUP(Colocaciones[[#This Row],[Región]],Tabla8[],2,0)</f>
        <v>6</v>
      </c>
      <c r="C67364" t="s">
        <v>108</v>
      </c>
      <c r="D67364">
        <v>2020</v>
      </c>
      <c r="E67364" t="s">
        <v>45</v>
      </c>
      <c r="F67364" t="s">
        <v>99</v>
      </c>
      <c r="G67364" t="str">
        <f>+VLOOKUP(Colocaciones[[#This Row],[BD]],Codigos[],2,0)</f>
        <v>ESTABLECIMIENTOS FINANCIEROS, SEGUROS, BIENES INMUEBLES Y SERVICIOS</v>
      </c>
      <c r="H67364" t="str">
        <f>+VLOOKUP(Colocaciones[[#This Row],[BD]],Codigos[],3,0)</f>
        <v>Servicios comunales, sociales y personales</v>
      </c>
      <c r="I67364" s="4">
        <v>16181</v>
      </c>
    </row>
    <row r="67365" spans="1:9">
      <c r="A67365" t="s">
        <v>58</v>
      </c>
      <c r="B67365">
        <f>+VLOOKUP(Colocaciones[[#This Row],[Región]],Tabla8[],2,0)</f>
        <v>6</v>
      </c>
      <c r="C67365" t="s">
        <v>108</v>
      </c>
      <c r="D67365">
        <v>2020</v>
      </c>
      <c r="E67365" t="s">
        <v>45</v>
      </c>
      <c r="F67365" t="s">
        <v>100</v>
      </c>
      <c r="G67365" t="str">
        <f>+VLOOKUP(Colocaciones[[#This Row],[BD]],Codigos[],2,0)</f>
        <v>ESTABLECIMIENTOS FINANCIEROS, SEGUROS, BIENES INMUEBLES Y SERVICIOS</v>
      </c>
      <c r="H67365" t="str">
        <f>+VLOOKUP(Colocaciones[[#This Row],[BD]],Codigos[],3,0)</f>
        <v>Crédito de consumo</v>
      </c>
      <c r="I67365" s="4">
        <v>3203</v>
      </c>
    </row>
    <row r="67366" spans="1:9">
      <c r="A67366" t="s">
        <v>58</v>
      </c>
      <c r="B67366">
        <f>+VLOOKUP(Colocaciones[[#This Row],[Región]],Tabla8[],2,0)</f>
        <v>6</v>
      </c>
      <c r="C67366" t="s">
        <v>108</v>
      </c>
      <c r="D67366">
        <v>2020</v>
      </c>
      <c r="E67366" t="s">
        <v>45</v>
      </c>
      <c r="F67366" t="s">
        <v>101</v>
      </c>
      <c r="G67366" t="str">
        <f>+VLOOKUP(Colocaciones[[#This Row],[BD]],Codigos[],2,0)</f>
        <v>ESTABLECIMIENTOS FINANCIEROS, SEGUROS, BIENES INMUEBLES Y SERVICIOS</v>
      </c>
      <c r="H67366" t="str">
        <f>+VLOOKUP(Colocaciones[[#This Row],[BD]],Codigos[],3,0)</f>
        <v>Crédito hipotecario para la vivienda</v>
      </c>
      <c r="I67366" s="4">
        <v>214</v>
      </c>
    </row>
    <row r="67367" spans="1:9">
      <c r="A67367" t="s">
        <v>58</v>
      </c>
      <c r="B67367">
        <f>+VLOOKUP(Colocaciones[[#This Row],[Región]],Tabla8[],2,0)</f>
        <v>6</v>
      </c>
      <c r="C67367" t="s">
        <v>108</v>
      </c>
      <c r="D67367">
        <v>2020</v>
      </c>
      <c r="E67367" t="s">
        <v>33</v>
      </c>
      <c r="F67367" t="s">
        <v>79</v>
      </c>
      <c r="G67367" t="str">
        <f>+VLOOKUP(Colocaciones[[#This Row],[BD]],Codigos[],2,0)</f>
        <v xml:space="preserve">AGRICULTURA, GANADERIA, SILVICULTURA, INFRAESTRUCTURA PREDIAL, PESCA </v>
      </c>
      <c r="H67367" t="str">
        <f>+VLOOKUP(Colocaciones[[#This Row],[BD]],Codigos[],3,0)</f>
        <v>Agricultura y ganadería excepto fruticultura</v>
      </c>
      <c r="I67367" s="4">
        <v>49554</v>
      </c>
    </row>
    <row r="67368" spans="1:9">
      <c r="A67368" t="s">
        <v>58</v>
      </c>
      <c r="B67368">
        <f>+VLOOKUP(Colocaciones[[#This Row],[Región]],Tabla8[],2,0)</f>
        <v>6</v>
      </c>
      <c r="C67368" t="s">
        <v>108</v>
      </c>
      <c r="D67368">
        <v>2020</v>
      </c>
      <c r="E67368" t="s">
        <v>33</v>
      </c>
      <c r="F67368" t="s">
        <v>80</v>
      </c>
      <c r="G67368" t="str">
        <f>+VLOOKUP(Colocaciones[[#This Row],[BD]],Codigos[],2,0)</f>
        <v xml:space="preserve">AGRICULTURA, GANADERIA, SILVICULTURA, INFRAESTRUCTURA PREDIAL, PESCA </v>
      </c>
      <c r="H67368" t="str">
        <f>+VLOOKUP(Colocaciones[[#This Row],[BD]],Codigos[],3,0)</f>
        <v>Fruticultura</v>
      </c>
      <c r="I67368" s="4">
        <v>198715</v>
      </c>
    </row>
    <row r="67369" spans="1:9">
      <c r="A67369" t="s">
        <v>58</v>
      </c>
      <c r="B67369">
        <f>+VLOOKUP(Colocaciones[[#This Row],[Región]],Tabla8[],2,0)</f>
        <v>6</v>
      </c>
      <c r="C67369" t="s">
        <v>108</v>
      </c>
      <c r="D67369">
        <v>2020</v>
      </c>
      <c r="E67369" t="s">
        <v>33</v>
      </c>
      <c r="F67369" t="s">
        <v>81</v>
      </c>
      <c r="G67369" t="str">
        <f>+VLOOKUP(Colocaciones[[#This Row],[BD]],Codigos[],2,0)</f>
        <v xml:space="preserve">AGRICULTURA, GANADERIA, SILVICULTURA, INFRAESTRUCTURA PREDIAL, PESCA </v>
      </c>
      <c r="H67369" t="str">
        <f>+VLOOKUP(Colocaciones[[#This Row],[BD]],Codigos[],3,0)</f>
        <v>Silvicultura y extracción de madera</v>
      </c>
      <c r="I67369" s="4">
        <v>522</v>
      </c>
    </row>
    <row r="67370" spans="1:9">
      <c r="A67370" t="s">
        <v>58</v>
      </c>
      <c r="B67370">
        <f>+VLOOKUP(Colocaciones[[#This Row],[Región]],Tabla8[],2,0)</f>
        <v>6</v>
      </c>
      <c r="C67370" t="s">
        <v>108</v>
      </c>
      <c r="D67370">
        <v>2020</v>
      </c>
      <c r="E67370" t="s">
        <v>33</v>
      </c>
      <c r="F67370" t="s">
        <v>82</v>
      </c>
      <c r="G67370" t="str">
        <f>+VLOOKUP(Colocaciones[[#This Row],[BD]],Codigos[],2,0)</f>
        <v xml:space="preserve">AGRICULTURA, GANADERIA, SILVICULTURA, INFRAESTRUCTURA PREDIAL, PESCA </v>
      </c>
      <c r="H67370" t="str">
        <f>+VLOOKUP(Colocaciones[[#This Row],[BD]],Codigos[],3,0)</f>
        <v>Pesca</v>
      </c>
      <c r="I67370" s="4">
        <v>270</v>
      </c>
    </row>
    <row r="67371" spans="1:9">
      <c r="A67371" t="s">
        <v>58</v>
      </c>
      <c r="B67371">
        <f>+VLOOKUP(Colocaciones[[#This Row],[Región]],Tabla8[],2,0)</f>
        <v>6</v>
      </c>
      <c r="C67371" t="s">
        <v>108</v>
      </c>
      <c r="D67371">
        <v>2020</v>
      </c>
      <c r="E67371" t="s">
        <v>33</v>
      </c>
      <c r="F67371" t="s">
        <v>83</v>
      </c>
      <c r="G67371" t="str">
        <f>+VLOOKUP(Colocaciones[[#This Row],[BD]],Codigos[],2,0)</f>
        <v>EXPLOTACION DE MINAS Y CANTERAS</v>
      </c>
      <c r="H67371" t="str">
        <f>+VLOOKUP(Colocaciones[[#This Row],[BD]],Codigos[],3,0)</f>
        <v>Explotación de minas y canteras</v>
      </c>
      <c r="I67371" s="4">
        <v>570</v>
      </c>
    </row>
    <row r="67372" spans="1:9">
      <c r="A67372" t="s">
        <v>58</v>
      </c>
      <c r="B67372">
        <f>+VLOOKUP(Colocaciones[[#This Row],[Región]],Tabla8[],2,0)</f>
        <v>6</v>
      </c>
      <c r="C67372" t="s">
        <v>108</v>
      </c>
      <c r="D67372">
        <v>2020</v>
      </c>
      <c r="E67372" t="s">
        <v>33</v>
      </c>
      <c r="F67372" t="s">
        <v>84</v>
      </c>
      <c r="G67372" t="str">
        <f>+VLOOKUP(Colocaciones[[#This Row],[BD]],Codigos[],2,0)</f>
        <v>EXPLOTACION DE MINAS Y CANTERAS</v>
      </c>
      <c r="H67372" t="str">
        <f>+VLOOKUP(Colocaciones[[#This Row],[BD]],Codigos[],3,0)</f>
        <v>Producción de petróleo crudo y gas natural</v>
      </c>
      <c r="I67372" s="4" t="s">
        <v>34</v>
      </c>
    </row>
    <row r="67373" spans="1:9">
      <c r="A67373" t="s">
        <v>58</v>
      </c>
      <c r="B67373">
        <f>+VLOOKUP(Colocaciones[[#This Row],[Región]],Tabla8[],2,0)</f>
        <v>6</v>
      </c>
      <c r="C67373" t="s">
        <v>108</v>
      </c>
      <c r="D67373">
        <v>2020</v>
      </c>
      <c r="E67373" t="s">
        <v>33</v>
      </c>
      <c r="F67373" t="s">
        <v>85</v>
      </c>
      <c r="G67373" t="str">
        <f>+VLOOKUP(Colocaciones[[#This Row],[BD]],Codigos[],2,0)</f>
        <v>INDUSTRIA MANUFACTURERA</v>
      </c>
      <c r="H67373" t="str">
        <f>+VLOOKUP(Colocaciones[[#This Row],[BD]],Codigos[],3,0)</f>
        <v>Industria de productos alimenticios, bebidas y tabacos</v>
      </c>
      <c r="I67373" s="4">
        <v>3133</v>
      </c>
    </row>
    <row r="67374" spans="1:9">
      <c r="A67374" t="s">
        <v>58</v>
      </c>
      <c r="B67374">
        <f>+VLOOKUP(Colocaciones[[#This Row],[Región]],Tabla8[],2,0)</f>
        <v>6</v>
      </c>
      <c r="C67374" t="s">
        <v>108</v>
      </c>
      <c r="D67374">
        <v>2020</v>
      </c>
      <c r="E67374" t="s">
        <v>33</v>
      </c>
      <c r="F67374" t="s">
        <v>86</v>
      </c>
      <c r="G67374" t="str">
        <f>+VLOOKUP(Colocaciones[[#This Row],[BD]],Codigos[],2,0)</f>
        <v>INDUSTRIA MANUFACTURERA</v>
      </c>
      <c r="H67374" t="str">
        <f>+VLOOKUP(Colocaciones[[#This Row],[BD]],Codigos[],3,0)</f>
        <v>Industria textil y del cuero</v>
      </c>
      <c r="I67374" s="4">
        <v>228</v>
      </c>
    </row>
    <row r="67375" spans="1:9">
      <c r="A67375" t="s">
        <v>58</v>
      </c>
      <c r="B67375">
        <f>+VLOOKUP(Colocaciones[[#This Row],[Región]],Tabla8[],2,0)</f>
        <v>6</v>
      </c>
      <c r="C67375" t="s">
        <v>108</v>
      </c>
      <c r="D67375">
        <v>2020</v>
      </c>
      <c r="E67375" t="s">
        <v>33</v>
      </c>
      <c r="F67375" t="s">
        <v>87</v>
      </c>
      <c r="G67375" t="str">
        <f>+VLOOKUP(Colocaciones[[#This Row],[BD]],Codigos[],2,0)</f>
        <v>INDUSTRIA MANUFACTURERA</v>
      </c>
      <c r="H67375" t="str">
        <f>+VLOOKUP(Colocaciones[[#This Row],[BD]],Codigos[],3,0)</f>
        <v>Industria de la madera y muebles</v>
      </c>
      <c r="I67375" s="4">
        <v>3490</v>
      </c>
    </row>
    <row r="67376" spans="1:9">
      <c r="A67376" t="s">
        <v>58</v>
      </c>
      <c r="B67376">
        <f>+VLOOKUP(Colocaciones[[#This Row],[Región]],Tabla8[],2,0)</f>
        <v>6</v>
      </c>
      <c r="C67376" t="s">
        <v>108</v>
      </c>
      <c r="D67376">
        <v>2020</v>
      </c>
      <c r="E67376" t="s">
        <v>33</v>
      </c>
      <c r="F67376" t="s">
        <v>88</v>
      </c>
      <c r="G67376" t="str">
        <f>+VLOOKUP(Colocaciones[[#This Row],[BD]],Codigos[],2,0)</f>
        <v>INDUSTRIA MANUFACTURERA</v>
      </c>
      <c r="H67376" t="str">
        <f>+VLOOKUP(Colocaciones[[#This Row],[BD]],Codigos[],3,0)</f>
        <v>Industria del papel, imprentas y editoriales</v>
      </c>
      <c r="I67376" s="4">
        <v>273</v>
      </c>
    </row>
    <row r="67377" spans="1:9">
      <c r="A67377" t="s">
        <v>58</v>
      </c>
      <c r="B67377">
        <f>+VLOOKUP(Colocaciones[[#This Row],[Región]],Tabla8[],2,0)</f>
        <v>6</v>
      </c>
      <c r="C67377" t="s">
        <v>108</v>
      </c>
      <c r="D67377">
        <v>2020</v>
      </c>
      <c r="E67377" t="s">
        <v>33</v>
      </c>
      <c r="F67377" t="s">
        <v>89</v>
      </c>
      <c r="G67377" t="str">
        <f>+VLOOKUP(Colocaciones[[#This Row],[BD]],Codigos[],2,0)</f>
        <v>INDUSTRIA MANUFACTURERA</v>
      </c>
      <c r="H67377" t="str">
        <f>+VLOOKUP(Colocaciones[[#This Row],[BD]],Codigos[],3,0)</f>
        <v>Industria de productos químicos derivados del petróleo, carbón, caucho y plástico</v>
      </c>
      <c r="I67377" s="4" t="s">
        <v>34</v>
      </c>
    </row>
    <row r="67378" spans="1:9">
      <c r="A67378" t="s">
        <v>58</v>
      </c>
      <c r="B67378">
        <f>+VLOOKUP(Colocaciones[[#This Row],[Región]],Tabla8[],2,0)</f>
        <v>6</v>
      </c>
      <c r="C67378" t="s">
        <v>108</v>
      </c>
      <c r="D67378">
        <v>2020</v>
      </c>
      <c r="E67378" t="s">
        <v>33</v>
      </c>
      <c r="F67378" t="s">
        <v>90</v>
      </c>
      <c r="G67378" t="str">
        <f>+VLOOKUP(Colocaciones[[#This Row],[BD]],Codigos[],2,0)</f>
        <v>INDUSTRIA MANUFACTURERA</v>
      </c>
      <c r="H67378" t="str">
        <f>+VLOOKUP(Colocaciones[[#This Row],[BD]],Codigos[],3,0)</f>
        <v>Fabricación de productos minerales metálicos y no metálicos, maquinarias y equipos</v>
      </c>
      <c r="I67378" s="4">
        <v>3880</v>
      </c>
    </row>
    <row r="67379" spans="1:9">
      <c r="A67379" t="s">
        <v>58</v>
      </c>
      <c r="B67379">
        <f>+VLOOKUP(Colocaciones[[#This Row],[Región]],Tabla8[],2,0)</f>
        <v>6</v>
      </c>
      <c r="C67379" t="s">
        <v>108</v>
      </c>
      <c r="D67379">
        <v>2020</v>
      </c>
      <c r="E67379" t="s">
        <v>33</v>
      </c>
      <c r="F67379" t="s">
        <v>91</v>
      </c>
      <c r="G67379" t="str">
        <f>+VLOOKUP(Colocaciones[[#This Row],[BD]],Codigos[],2,0)</f>
        <v>INDUSTRIA MANUFACTURERA</v>
      </c>
      <c r="H67379" t="str">
        <f>+VLOOKUP(Colocaciones[[#This Row],[BD]],Codigos[],3,0)</f>
        <v>Otras industrias manufactureras</v>
      </c>
      <c r="I67379" s="4">
        <v>249</v>
      </c>
    </row>
    <row r="67380" spans="1:9">
      <c r="A67380" t="s">
        <v>58</v>
      </c>
      <c r="B67380">
        <f>+VLOOKUP(Colocaciones[[#This Row],[Región]],Tabla8[],2,0)</f>
        <v>6</v>
      </c>
      <c r="C67380" t="s">
        <v>108</v>
      </c>
      <c r="D67380">
        <v>2020</v>
      </c>
      <c r="E67380" t="s">
        <v>33</v>
      </c>
      <c r="F67380" t="s">
        <v>92</v>
      </c>
      <c r="G67380" t="str">
        <f>+VLOOKUP(Colocaciones[[#This Row],[BD]],Codigos[],2,0)</f>
        <v xml:space="preserve">ELECTRICIDAD, GAS Y AGUA </v>
      </c>
      <c r="H67380" t="str">
        <f>+VLOOKUP(Colocaciones[[#This Row],[BD]],Codigos[],3,0)</f>
        <v>Electricidad, gas y agua</v>
      </c>
      <c r="I67380" s="4">
        <v>223</v>
      </c>
    </row>
    <row r="67381" spans="1:9">
      <c r="A67381" t="s">
        <v>58</v>
      </c>
      <c r="B67381">
        <f>+VLOOKUP(Colocaciones[[#This Row],[Región]],Tabla8[],2,0)</f>
        <v>6</v>
      </c>
      <c r="C67381" t="s">
        <v>108</v>
      </c>
      <c r="D67381">
        <v>2020</v>
      </c>
      <c r="E67381" t="s">
        <v>33</v>
      </c>
      <c r="F67381" t="s">
        <v>93</v>
      </c>
      <c r="G67381" t="str">
        <f>+VLOOKUP(Colocaciones[[#This Row],[BD]],Codigos[],2,0)</f>
        <v>CONSTRUCCION</v>
      </c>
      <c r="H67381" t="str">
        <f>+VLOOKUP(Colocaciones[[#This Row],[BD]],Codigos[],3,0)</f>
        <v>Construcción de viviendas</v>
      </c>
      <c r="I67381" s="4">
        <v>12800</v>
      </c>
    </row>
    <row r="67382" spans="1:9">
      <c r="A67382" t="s">
        <v>58</v>
      </c>
      <c r="B67382">
        <f>+VLOOKUP(Colocaciones[[#This Row],[Región]],Tabla8[],2,0)</f>
        <v>6</v>
      </c>
      <c r="C67382" t="s">
        <v>108</v>
      </c>
      <c r="D67382">
        <v>2020</v>
      </c>
      <c r="E67382" t="s">
        <v>33</v>
      </c>
      <c r="F67382" t="s">
        <v>94</v>
      </c>
      <c r="G67382" t="str">
        <f>+VLOOKUP(Colocaciones[[#This Row],[BD]],Codigos[],2,0)</f>
        <v>CONSTRUCCION</v>
      </c>
      <c r="H67382" t="str">
        <f>+VLOOKUP(Colocaciones[[#This Row],[BD]],Codigos[],3,0)</f>
        <v>Otras obras y construcciones</v>
      </c>
      <c r="I67382" s="4">
        <v>9060</v>
      </c>
    </row>
    <row r="67383" spans="1:9">
      <c r="A67383" t="s">
        <v>58</v>
      </c>
      <c r="B67383">
        <f>+VLOOKUP(Colocaciones[[#This Row],[Región]],Tabla8[],2,0)</f>
        <v>6</v>
      </c>
      <c r="C67383" t="s">
        <v>108</v>
      </c>
      <c r="D67383">
        <v>2020</v>
      </c>
      <c r="E67383" t="s">
        <v>33</v>
      </c>
      <c r="F67383" t="s">
        <v>95</v>
      </c>
      <c r="G67383" t="str">
        <f>+VLOOKUP(Colocaciones[[#This Row],[BD]],Codigos[],2,0)</f>
        <v>COMERCIO</v>
      </c>
      <c r="H67383" t="str">
        <f>+VLOOKUP(Colocaciones[[#This Row],[BD]],Codigos[],3,0)</f>
        <v>Comercio al por mayor</v>
      </c>
      <c r="I67383" s="4">
        <v>8212</v>
      </c>
    </row>
    <row r="67384" spans="1:9">
      <c r="A67384" t="s">
        <v>58</v>
      </c>
      <c r="B67384">
        <f>+VLOOKUP(Colocaciones[[#This Row],[Región]],Tabla8[],2,0)</f>
        <v>6</v>
      </c>
      <c r="C67384" t="s">
        <v>108</v>
      </c>
      <c r="D67384">
        <v>2020</v>
      </c>
      <c r="E67384" t="s">
        <v>33</v>
      </c>
      <c r="F67384" t="s">
        <v>96</v>
      </c>
      <c r="G67384" t="str">
        <f>+VLOOKUP(Colocaciones[[#This Row],[BD]],Codigos[],2,0)</f>
        <v>COMERCIO</v>
      </c>
      <c r="H67384" t="str">
        <f>+VLOOKUP(Colocaciones[[#This Row],[BD]],Codigos[],3,0)</f>
        <v>Comercio al por menor, restaurantes y hoteles</v>
      </c>
      <c r="I67384" s="4">
        <v>20684</v>
      </c>
    </row>
    <row r="67385" spans="1:9">
      <c r="A67385" t="s">
        <v>58</v>
      </c>
      <c r="B67385">
        <f>+VLOOKUP(Colocaciones[[#This Row],[Región]],Tabla8[],2,0)</f>
        <v>6</v>
      </c>
      <c r="C67385" t="s">
        <v>108</v>
      </c>
      <c r="D67385">
        <v>2020</v>
      </c>
      <c r="E67385" t="s">
        <v>33</v>
      </c>
      <c r="F67385" t="s">
        <v>97</v>
      </c>
      <c r="G67385" t="str">
        <f>+VLOOKUP(Colocaciones[[#This Row],[BD]],Codigos[],2,0)</f>
        <v>TRANSPORTE, ALMACENAMIENTO Y COMUNICACIONES</v>
      </c>
      <c r="H67385" t="str">
        <f>+VLOOKUP(Colocaciones[[#This Row],[BD]],Codigos[],3,0)</f>
        <v>Transporte y almacenamiento</v>
      </c>
      <c r="I67385" s="4">
        <v>22752</v>
      </c>
    </row>
    <row r="67386" spans="1:9">
      <c r="A67386" t="s">
        <v>58</v>
      </c>
      <c r="B67386">
        <f>+VLOOKUP(Colocaciones[[#This Row],[Región]],Tabla8[],2,0)</f>
        <v>6</v>
      </c>
      <c r="C67386" t="s">
        <v>108</v>
      </c>
      <c r="D67386">
        <v>2020</v>
      </c>
      <c r="E67386" t="s">
        <v>33</v>
      </c>
      <c r="F67386" t="s">
        <v>98</v>
      </c>
      <c r="G67386" t="str">
        <f>+VLOOKUP(Colocaciones[[#This Row],[BD]],Codigos[],2,0)</f>
        <v>TRANSPORTE, ALMACENAMIENTO Y COMUNICACIONES</v>
      </c>
      <c r="H67386" t="str">
        <f>+VLOOKUP(Colocaciones[[#This Row],[BD]],Codigos[],3,0)</f>
        <v>Comunicaciones</v>
      </c>
      <c r="I67386" s="4">
        <v>269</v>
      </c>
    </row>
    <row r="67387" spans="1:9">
      <c r="A67387" t="s">
        <v>58</v>
      </c>
      <c r="B67387">
        <f>+VLOOKUP(Colocaciones[[#This Row],[Región]],Tabla8[],2,0)</f>
        <v>6</v>
      </c>
      <c r="C67387" t="s">
        <v>108</v>
      </c>
      <c r="D67387">
        <v>2020</v>
      </c>
      <c r="E67387" t="s">
        <v>33</v>
      </c>
      <c r="F67387" t="s">
        <v>29</v>
      </c>
      <c r="G67387" t="str">
        <f>+VLOOKUP(Colocaciones[[#This Row],[BD]],Codigos[],2,0)</f>
        <v>TRANSPORTE, ALMACENAMIENTO Y COMUNICACIONES</v>
      </c>
      <c r="H67387" t="str">
        <f>+VLOOKUP(Colocaciones[[#This Row],[BD]],Codigos[],3,0)</f>
        <v>Establecimientos financieros y de seguros</v>
      </c>
      <c r="I67387" s="4">
        <v>7836</v>
      </c>
    </row>
    <row r="67388" spans="1:9">
      <c r="A67388" t="s">
        <v>58</v>
      </c>
      <c r="B67388">
        <f>+VLOOKUP(Colocaciones[[#This Row],[Región]],Tabla8[],2,0)</f>
        <v>6</v>
      </c>
      <c r="C67388" t="s">
        <v>108</v>
      </c>
      <c r="D67388">
        <v>2020</v>
      </c>
      <c r="E67388" t="s">
        <v>33</v>
      </c>
      <c r="F67388" t="s">
        <v>30</v>
      </c>
      <c r="G67388" t="str">
        <f>+VLOOKUP(Colocaciones[[#This Row],[BD]],Codigos[],2,0)</f>
        <v>TRANSPORTE, ALMACENAMIENTO Y COMUNICACIONES</v>
      </c>
      <c r="H67388" t="str">
        <f>+VLOOKUP(Colocaciones[[#This Row],[BD]],Codigos[],3,0)</f>
        <v>Bienes inmuebles y servicios prestados a empresas</v>
      </c>
      <c r="I67388" s="4">
        <v>61031</v>
      </c>
    </row>
    <row r="67389" spans="1:9">
      <c r="A67389" t="s">
        <v>58</v>
      </c>
      <c r="B67389">
        <f>+VLOOKUP(Colocaciones[[#This Row],[Región]],Tabla8[],2,0)</f>
        <v>6</v>
      </c>
      <c r="C67389" t="s">
        <v>108</v>
      </c>
      <c r="D67389">
        <v>2020</v>
      </c>
      <c r="E67389" t="s">
        <v>33</v>
      </c>
      <c r="F67389" t="s">
        <v>99</v>
      </c>
      <c r="G67389" t="str">
        <f>+VLOOKUP(Colocaciones[[#This Row],[BD]],Codigos[],2,0)</f>
        <v>ESTABLECIMIENTOS FINANCIEROS, SEGUROS, BIENES INMUEBLES Y SERVICIOS</v>
      </c>
      <c r="H67389" t="str">
        <f>+VLOOKUP(Colocaciones[[#This Row],[BD]],Codigos[],3,0)</f>
        <v>Servicios comunales, sociales y personales</v>
      </c>
      <c r="I67389" s="4">
        <v>108323</v>
      </c>
    </row>
    <row r="67390" spans="1:9">
      <c r="A67390" t="s">
        <v>58</v>
      </c>
      <c r="B67390">
        <f>+VLOOKUP(Colocaciones[[#This Row],[Región]],Tabla8[],2,0)</f>
        <v>6</v>
      </c>
      <c r="C67390" t="s">
        <v>108</v>
      </c>
      <c r="D67390">
        <v>2020</v>
      </c>
      <c r="E67390" t="s">
        <v>33</v>
      </c>
      <c r="F67390" t="s">
        <v>100</v>
      </c>
      <c r="G67390" t="str">
        <f>+VLOOKUP(Colocaciones[[#This Row],[BD]],Codigos[],2,0)</f>
        <v>ESTABLECIMIENTOS FINANCIEROS, SEGUROS, BIENES INMUEBLES Y SERVICIOS</v>
      </c>
      <c r="H67390" t="str">
        <f>+VLOOKUP(Colocaciones[[#This Row],[BD]],Codigos[],3,0)</f>
        <v>Crédito de consumo</v>
      </c>
      <c r="I67390" s="4">
        <v>113196</v>
      </c>
    </row>
    <row r="67391" spans="1:9">
      <c r="A67391" t="s">
        <v>58</v>
      </c>
      <c r="B67391">
        <f>+VLOOKUP(Colocaciones[[#This Row],[Región]],Tabla8[],2,0)</f>
        <v>6</v>
      </c>
      <c r="C67391" t="s">
        <v>108</v>
      </c>
      <c r="D67391">
        <v>2020</v>
      </c>
      <c r="E67391" t="s">
        <v>33</v>
      </c>
      <c r="F67391" t="s">
        <v>101</v>
      </c>
      <c r="G67391" t="str">
        <f>+VLOOKUP(Colocaciones[[#This Row],[BD]],Codigos[],2,0)</f>
        <v>ESTABLECIMIENTOS FINANCIEROS, SEGUROS, BIENES INMUEBLES Y SERVICIOS</v>
      </c>
      <c r="H67391" t="str">
        <f>+VLOOKUP(Colocaciones[[#This Row],[BD]],Codigos[],3,0)</f>
        <v>Crédito hipotecario para la vivienda</v>
      </c>
      <c r="I67391" s="4">
        <v>221671</v>
      </c>
    </row>
    <row r="67392" spans="1:9">
      <c r="A67392" t="s">
        <v>58</v>
      </c>
      <c r="B67392">
        <f>+VLOOKUP(Colocaciones[[#This Row],[Región]],Tabla8[],2,0)</f>
        <v>6</v>
      </c>
      <c r="C67392" t="s">
        <v>108</v>
      </c>
      <c r="D67392">
        <v>2020</v>
      </c>
      <c r="E67392" t="s">
        <v>35</v>
      </c>
      <c r="F67392" t="s">
        <v>79</v>
      </c>
      <c r="G67392" t="str">
        <f>+VLOOKUP(Colocaciones[[#This Row],[BD]],Codigos[],2,0)</f>
        <v xml:space="preserve">AGRICULTURA, GANADERIA, SILVICULTURA, INFRAESTRUCTURA PREDIAL, PESCA </v>
      </c>
      <c r="H67392" t="str">
        <f>+VLOOKUP(Colocaciones[[#This Row],[BD]],Codigos[],3,0)</f>
        <v>Agricultura y ganadería excepto fruticultura</v>
      </c>
      <c r="I67392" s="4">
        <v>29165</v>
      </c>
    </row>
    <row r="67393" spans="1:9">
      <c r="A67393" t="s">
        <v>58</v>
      </c>
      <c r="B67393">
        <f>+VLOOKUP(Colocaciones[[#This Row],[Región]],Tabla8[],2,0)</f>
        <v>6</v>
      </c>
      <c r="C67393" t="s">
        <v>108</v>
      </c>
      <c r="D67393">
        <v>2020</v>
      </c>
      <c r="E67393" t="s">
        <v>35</v>
      </c>
      <c r="F67393" t="s">
        <v>80</v>
      </c>
      <c r="G67393" t="str">
        <f>+VLOOKUP(Colocaciones[[#This Row],[BD]],Codigos[],2,0)</f>
        <v xml:space="preserve">AGRICULTURA, GANADERIA, SILVICULTURA, INFRAESTRUCTURA PREDIAL, PESCA </v>
      </c>
      <c r="H67393" t="str">
        <f>+VLOOKUP(Colocaciones[[#This Row],[BD]],Codigos[],3,0)</f>
        <v>Fruticultura</v>
      </c>
      <c r="I67393" s="4">
        <v>16017</v>
      </c>
    </row>
    <row r="67394" spans="1:9">
      <c r="A67394" t="s">
        <v>58</v>
      </c>
      <c r="B67394">
        <f>+VLOOKUP(Colocaciones[[#This Row],[Región]],Tabla8[],2,0)</f>
        <v>6</v>
      </c>
      <c r="C67394" t="s">
        <v>108</v>
      </c>
      <c r="D67394">
        <v>2020</v>
      </c>
      <c r="E67394" t="s">
        <v>35</v>
      </c>
      <c r="F67394" t="s">
        <v>81</v>
      </c>
      <c r="G67394" t="str">
        <f>+VLOOKUP(Colocaciones[[#This Row],[BD]],Codigos[],2,0)</f>
        <v xml:space="preserve">AGRICULTURA, GANADERIA, SILVICULTURA, INFRAESTRUCTURA PREDIAL, PESCA </v>
      </c>
      <c r="H67394" t="str">
        <f>+VLOOKUP(Colocaciones[[#This Row],[BD]],Codigos[],3,0)</f>
        <v>Silvicultura y extracción de madera</v>
      </c>
      <c r="I67394" s="4">
        <v>621</v>
      </c>
    </row>
    <row r="67395" spans="1:9">
      <c r="A67395" t="s">
        <v>58</v>
      </c>
      <c r="B67395">
        <f>+VLOOKUP(Colocaciones[[#This Row],[Región]],Tabla8[],2,0)</f>
        <v>6</v>
      </c>
      <c r="C67395" t="s">
        <v>108</v>
      </c>
      <c r="D67395">
        <v>2020</v>
      </c>
      <c r="E67395" t="s">
        <v>35</v>
      </c>
      <c r="F67395" t="s">
        <v>82</v>
      </c>
      <c r="G67395" t="str">
        <f>+VLOOKUP(Colocaciones[[#This Row],[BD]],Codigos[],2,0)</f>
        <v xml:space="preserve">AGRICULTURA, GANADERIA, SILVICULTURA, INFRAESTRUCTURA PREDIAL, PESCA </v>
      </c>
      <c r="H67395" t="str">
        <f>+VLOOKUP(Colocaciones[[#This Row],[BD]],Codigos[],3,0)</f>
        <v>Pesca</v>
      </c>
      <c r="I67395" s="4">
        <v>664</v>
      </c>
    </row>
    <row r="67396" spans="1:9">
      <c r="A67396" t="s">
        <v>58</v>
      </c>
      <c r="B67396">
        <f>+VLOOKUP(Colocaciones[[#This Row],[Región]],Tabla8[],2,0)</f>
        <v>6</v>
      </c>
      <c r="C67396" t="s">
        <v>108</v>
      </c>
      <c r="D67396">
        <v>2020</v>
      </c>
      <c r="E67396" t="s">
        <v>35</v>
      </c>
      <c r="F67396" t="s">
        <v>83</v>
      </c>
      <c r="G67396" t="str">
        <f>+VLOOKUP(Colocaciones[[#This Row],[BD]],Codigos[],2,0)</f>
        <v>EXPLOTACION DE MINAS Y CANTERAS</v>
      </c>
      <c r="H67396" t="str">
        <f>+VLOOKUP(Colocaciones[[#This Row],[BD]],Codigos[],3,0)</f>
        <v>Explotación de minas y canteras</v>
      </c>
      <c r="I67396" s="4">
        <v>3018</v>
      </c>
    </row>
    <row r="67397" spans="1:9">
      <c r="A67397" t="s">
        <v>58</v>
      </c>
      <c r="B67397">
        <f>+VLOOKUP(Colocaciones[[#This Row],[Región]],Tabla8[],2,0)</f>
        <v>6</v>
      </c>
      <c r="C67397" t="s">
        <v>108</v>
      </c>
      <c r="D67397">
        <v>2020</v>
      </c>
      <c r="E67397" t="s">
        <v>35</v>
      </c>
      <c r="F67397" t="s">
        <v>84</v>
      </c>
      <c r="G67397" t="str">
        <f>+VLOOKUP(Colocaciones[[#This Row],[BD]],Codigos[],2,0)</f>
        <v>EXPLOTACION DE MINAS Y CANTERAS</v>
      </c>
      <c r="H67397" t="str">
        <f>+VLOOKUP(Colocaciones[[#This Row],[BD]],Codigos[],3,0)</f>
        <v>Producción de petróleo crudo y gas natural</v>
      </c>
      <c r="I67397" s="4">
        <v>2</v>
      </c>
    </row>
    <row r="67398" spans="1:9">
      <c r="A67398" t="s">
        <v>58</v>
      </c>
      <c r="B67398">
        <f>+VLOOKUP(Colocaciones[[#This Row],[Región]],Tabla8[],2,0)</f>
        <v>6</v>
      </c>
      <c r="C67398" t="s">
        <v>108</v>
      </c>
      <c r="D67398">
        <v>2020</v>
      </c>
      <c r="E67398" t="s">
        <v>35</v>
      </c>
      <c r="F67398" t="s">
        <v>85</v>
      </c>
      <c r="G67398" t="str">
        <f>+VLOOKUP(Colocaciones[[#This Row],[BD]],Codigos[],2,0)</f>
        <v>INDUSTRIA MANUFACTURERA</v>
      </c>
      <c r="H67398" t="str">
        <f>+VLOOKUP(Colocaciones[[#This Row],[BD]],Codigos[],3,0)</f>
        <v>Industria de productos alimenticios, bebidas y tabacos</v>
      </c>
      <c r="I67398" s="4">
        <v>10429</v>
      </c>
    </row>
    <row r="67399" spans="1:9">
      <c r="A67399" t="s">
        <v>58</v>
      </c>
      <c r="B67399">
        <f>+VLOOKUP(Colocaciones[[#This Row],[Región]],Tabla8[],2,0)</f>
        <v>6</v>
      </c>
      <c r="C67399" t="s">
        <v>108</v>
      </c>
      <c r="D67399">
        <v>2020</v>
      </c>
      <c r="E67399" t="s">
        <v>35</v>
      </c>
      <c r="F67399" t="s">
        <v>86</v>
      </c>
      <c r="G67399" t="str">
        <f>+VLOOKUP(Colocaciones[[#This Row],[BD]],Codigos[],2,0)</f>
        <v>INDUSTRIA MANUFACTURERA</v>
      </c>
      <c r="H67399" t="str">
        <f>+VLOOKUP(Colocaciones[[#This Row],[BD]],Codigos[],3,0)</f>
        <v>Industria textil y del cuero</v>
      </c>
      <c r="I67399" s="4">
        <v>117</v>
      </c>
    </row>
    <row r="67400" spans="1:9">
      <c r="A67400" t="s">
        <v>58</v>
      </c>
      <c r="B67400">
        <f>+VLOOKUP(Colocaciones[[#This Row],[Región]],Tabla8[],2,0)</f>
        <v>6</v>
      </c>
      <c r="C67400" t="s">
        <v>108</v>
      </c>
      <c r="D67400">
        <v>2020</v>
      </c>
      <c r="E67400" t="s">
        <v>35</v>
      </c>
      <c r="F67400" t="s">
        <v>87</v>
      </c>
      <c r="G67400" t="str">
        <f>+VLOOKUP(Colocaciones[[#This Row],[BD]],Codigos[],2,0)</f>
        <v>INDUSTRIA MANUFACTURERA</v>
      </c>
      <c r="H67400" t="str">
        <f>+VLOOKUP(Colocaciones[[#This Row],[BD]],Codigos[],3,0)</f>
        <v>Industria de la madera y muebles</v>
      </c>
      <c r="I67400" s="4">
        <v>389</v>
      </c>
    </row>
    <row r="67401" spans="1:9">
      <c r="A67401" t="s">
        <v>58</v>
      </c>
      <c r="B67401">
        <f>+VLOOKUP(Colocaciones[[#This Row],[Región]],Tabla8[],2,0)</f>
        <v>6</v>
      </c>
      <c r="C67401" t="s">
        <v>108</v>
      </c>
      <c r="D67401">
        <v>2020</v>
      </c>
      <c r="E67401" t="s">
        <v>35</v>
      </c>
      <c r="F67401" t="s">
        <v>88</v>
      </c>
      <c r="G67401" t="str">
        <f>+VLOOKUP(Colocaciones[[#This Row],[BD]],Codigos[],2,0)</f>
        <v>INDUSTRIA MANUFACTURERA</v>
      </c>
      <c r="H67401" t="str">
        <f>+VLOOKUP(Colocaciones[[#This Row],[BD]],Codigos[],3,0)</f>
        <v>Industria del papel, imprentas y editoriales</v>
      </c>
      <c r="I67401" s="4">
        <v>115</v>
      </c>
    </row>
    <row r="67402" spans="1:9">
      <c r="A67402" t="s">
        <v>58</v>
      </c>
      <c r="B67402">
        <f>+VLOOKUP(Colocaciones[[#This Row],[Región]],Tabla8[],2,0)</f>
        <v>6</v>
      </c>
      <c r="C67402" t="s">
        <v>108</v>
      </c>
      <c r="D67402">
        <v>2020</v>
      </c>
      <c r="E67402" t="s">
        <v>35</v>
      </c>
      <c r="F67402" t="s">
        <v>89</v>
      </c>
      <c r="G67402" t="str">
        <f>+VLOOKUP(Colocaciones[[#This Row],[BD]],Codigos[],2,0)</f>
        <v>INDUSTRIA MANUFACTURERA</v>
      </c>
      <c r="H67402" t="str">
        <f>+VLOOKUP(Colocaciones[[#This Row],[BD]],Codigos[],3,0)</f>
        <v>Industria de productos químicos derivados del petróleo, carbón, caucho y plástico</v>
      </c>
      <c r="I67402" s="4">
        <v>140</v>
      </c>
    </row>
    <row r="67403" spans="1:9">
      <c r="A67403" t="s">
        <v>58</v>
      </c>
      <c r="B67403">
        <f>+VLOOKUP(Colocaciones[[#This Row],[Región]],Tabla8[],2,0)</f>
        <v>6</v>
      </c>
      <c r="C67403" t="s">
        <v>108</v>
      </c>
      <c r="D67403">
        <v>2020</v>
      </c>
      <c r="E67403" t="s">
        <v>35</v>
      </c>
      <c r="F67403" t="s">
        <v>90</v>
      </c>
      <c r="G67403" t="str">
        <f>+VLOOKUP(Colocaciones[[#This Row],[BD]],Codigos[],2,0)</f>
        <v>INDUSTRIA MANUFACTURERA</v>
      </c>
      <c r="H67403" t="str">
        <f>+VLOOKUP(Colocaciones[[#This Row],[BD]],Codigos[],3,0)</f>
        <v>Fabricación de productos minerales metálicos y no metálicos, maquinarias y equipos</v>
      </c>
      <c r="I67403" s="4">
        <v>6139</v>
      </c>
    </row>
    <row r="67404" spans="1:9">
      <c r="A67404" t="s">
        <v>58</v>
      </c>
      <c r="B67404">
        <f>+VLOOKUP(Colocaciones[[#This Row],[Región]],Tabla8[],2,0)</f>
        <v>6</v>
      </c>
      <c r="C67404" t="s">
        <v>108</v>
      </c>
      <c r="D67404">
        <v>2020</v>
      </c>
      <c r="E67404" t="s">
        <v>35</v>
      </c>
      <c r="F67404" t="s">
        <v>91</v>
      </c>
      <c r="G67404" t="str">
        <f>+VLOOKUP(Colocaciones[[#This Row],[BD]],Codigos[],2,0)</f>
        <v>INDUSTRIA MANUFACTURERA</v>
      </c>
      <c r="H67404" t="str">
        <f>+VLOOKUP(Colocaciones[[#This Row],[BD]],Codigos[],3,0)</f>
        <v>Otras industrias manufactureras</v>
      </c>
      <c r="I67404" s="4">
        <v>2</v>
      </c>
    </row>
    <row r="67405" spans="1:9">
      <c r="A67405" t="s">
        <v>58</v>
      </c>
      <c r="B67405">
        <f>+VLOOKUP(Colocaciones[[#This Row],[Región]],Tabla8[],2,0)</f>
        <v>6</v>
      </c>
      <c r="C67405" t="s">
        <v>108</v>
      </c>
      <c r="D67405">
        <v>2020</v>
      </c>
      <c r="E67405" t="s">
        <v>35</v>
      </c>
      <c r="F67405" t="s">
        <v>92</v>
      </c>
      <c r="G67405" t="str">
        <f>+VLOOKUP(Colocaciones[[#This Row],[BD]],Codigos[],2,0)</f>
        <v xml:space="preserve">ELECTRICIDAD, GAS Y AGUA </v>
      </c>
      <c r="H67405" t="str">
        <f>+VLOOKUP(Colocaciones[[#This Row],[BD]],Codigos[],3,0)</f>
        <v>Electricidad, gas y agua</v>
      </c>
      <c r="I67405" s="4">
        <v>9</v>
      </c>
    </row>
    <row r="67406" spans="1:9">
      <c r="A67406" t="s">
        <v>58</v>
      </c>
      <c r="B67406">
        <f>+VLOOKUP(Colocaciones[[#This Row],[Región]],Tabla8[],2,0)</f>
        <v>6</v>
      </c>
      <c r="C67406" t="s">
        <v>108</v>
      </c>
      <c r="D67406">
        <v>2020</v>
      </c>
      <c r="E67406" t="s">
        <v>35</v>
      </c>
      <c r="F67406" t="s">
        <v>93</v>
      </c>
      <c r="G67406" t="str">
        <f>+VLOOKUP(Colocaciones[[#This Row],[BD]],Codigos[],2,0)</f>
        <v>CONSTRUCCION</v>
      </c>
      <c r="H67406" t="str">
        <f>+VLOOKUP(Colocaciones[[#This Row],[BD]],Codigos[],3,0)</f>
        <v>Construcción de viviendas</v>
      </c>
      <c r="I67406" s="4" t="s">
        <v>34</v>
      </c>
    </row>
    <row r="67407" spans="1:9">
      <c r="A67407" t="s">
        <v>58</v>
      </c>
      <c r="B67407">
        <f>+VLOOKUP(Colocaciones[[#This Row],[Región]],Tabla8[],2,0)</f>
        <v>6</v>
      </c>
      <c r="C67407" t="s">
        <v>108</v>
      </c>
      <c r="D67407">
        <v>2020</v>
      </c>
      <c r="E67407" t="s">
        <v>35</v>
      </c>
      <c r="F67407" t="s">
        <v>94</v>
      </c>
      <c r="G67407" t="str">
        <f>+VLOOKUP(Colocaciones[[#This Row],[BD]],Codigos[],2,0)</f>
        <v>CONSTRUCCION</v>
      </c>
      <c r="H67407" t="str">
        <f>+VLOOKUP(Colocaciones[[#This Row],[BD]],Codigos[],3,0)</f>
        <v>Otras obras y construcciones</v>
      </c>
      <c r="I67407" s="4">
        <v>8939</v>
      </c>
    </row>
    <row r="67408" spans="1:9">
      <c r="A67408" t="s">
        <v>58</v>
      </c>
      <c r="B67408">
        <f>+VLOOKUP(Colocaciones[[#This Row],[Región]],Tabla8[],2,0)</f>
        <v>6</v>
      </c>
      <c r="C67408" t="s">
        <v>108</v>
      </c>
      <c r="D67408">
        <v>2020</v>
      </c>
      <c r="E67408" t="s">
        <v>35</v>
      </c>
      <c r="F67408" t="s">
        <v>95</v>
      </c>
      <c r="G67408" t="str">
        <f>+VLOOKUP(Colocaciones[[#This Row],[BD]],Codigos[],2,0)</f>
        <v>COMERCIO</v>
      </c>
      <c r="H67408" t="str">
        <f>+VLOOKUP(Colocaciones[[#This Row],[BD]],Codigos[],3,0)</f>
        <v>Comercio al por mayor</v>
      </c>
      <c r="I67408" s="4">
        <v>53832</v>
      </c>
    </row>
    <row r="67409" spans="1:9">
      <c r="A67409" t="s">
        <v>58</v>
      </c>
      <c r="B67409">
        <f>+VLOOKUP(Colocaciones[[#This Row],[Región]],Tabla8[],2,0)</f>
        <v>6</v>
      </c>
      <c r="C67409" t="s">
        <v>108</v>
      </c>
      <c r="D67409">
        <v>2020</v>
      </c>
      <c r="E67409" t="s">
        <v>35</v>
      </c>
      <c r="F67409" t="s">
        <v>96</v>
      </c>
      <c r="G67409" t="str">
        <f>+VLOOKUP(Colocaciones[[#This Row],[BD]],Codigos[],2,0)</f>
        <v>COMERCIO</v>
      </c>
      <c r="H67409" t="str">
        <f>+VLOOKUP(Colocaciones[[#This Row],[BD]],Codigos[],3,0)</f>
        <v>Comercio al por menor, restaurantes y hoteles</v>
      </c>
      <c r="I67409" s="4">
        <v>15448</v>
      </c>
    </row>
    <row r="67410" spans="1:9">
      <c r="A67410" t="s">
        <v>58</v>
      </c>
      <c r="B67410">
        <f>+VLOOKUP(Colocaciones[[#This Row],[Región]],Tabla8[],2,0)</f>
        <v>6</v>
      </c>
      <c r="C67410" t="s">
        <v>108</v>
      </c>
      <c r="D67410">
        <v>2020</v>
      </c>
      <c r="E67410" t="s">
        <v>35</v>
      </c>
      <c r="F67410" t="s">
        <v>97</v>
      </c>
      <c r="G67410" t="str">
        <f>+VLOOKUP(Colocaciones[[#This Row],[BD]],Codigos[],2,0)</f>
        <v>TRANSPORTE, ALMACENAMIENTO Y COMUNICACIONES</v>
      </c>
      <c r="H67410" t="str">
        <f>+VLOOKUP(Colocaciones[[#This Row],[BD]],Codigos[],3,0)</f>
        <v>Transporte y almacenamiento</v>
      </c>
      <c r="I67410" s="4">
        <v>7218</v>
      </c>
    </row>
    <row r="67411" spans="1:9">
      <c r="A67411" t="s">
        <v>58</v>
      </c>
      <c r="B67411">
        <f>+VLOOKUP(Colocaciones[[#This Row],[Región]],Tabla8[],2,0)</f>
        <v>6</v>
      </c>
      <c r="C67411" t="s">
        <v>108</v>
      </c>
      <c r="D67411">
        <v>2020</v>
      </c>
      <c r="E67411" t="s">
        <v>35</v>
      </c>
      <c r="F67411" t="s">
        <v>98</v>
      </c>
      <c r="G67411" t="str">
        <f>+VLOOKUP(Colocaciones[[#This Row],[BD]],Codigos[],2,0)</f>
        <v>TRANSPORTE, ALMACENAMIENTO Y COMUNICACIONES</v>
      </c>
      <c r="H67411" t="str">
        <f>+VLOOKUP(Colocaciones[[#This Row],[BD]],Codigos[],3,0)</f>
        <v>Comunicaciones</v>
      </c>
      <c r="I67411" s="4">
        <v>389</v>
      </c>
    </row>
    <row r="67412" spans="1:9">
      <c r="A67412" t="s">
        <v>58</v>
      </c>
      <c r="B67412">
        <f>+VLOOKUP(Colocaciones[[#This Row],[Región]],Tabla8[],2,0)</f>
        <v>6</v>
      </c>
      <c r="C67412" t="s">
        <v>108</v>
      </c>
      <c r="D67412">
        <v>2020</v>
      </c>
      <c r="E67412" t="s">
        <v>35</v>
      </c>
      <c r="F67412" t="s">
        <v>29</v>
      </c>
      <c r="G67412" t="str">
        <f>+VLOOKUP(Colocaciones[[#This Row],[BD]],Codigos[],2,0)</f>
        <v>TRANSPORTE, ALMACENAMIENTO Y COMUNICACIONES</v>
      </c>
      <c r="H67412" t="str">
        <f>+VLOOKUP(Colocaciones[[#This Row],[BD]],Codigos[],3,0)</f>
        <v>Establecimientos financieros y de seguros</v>
      </c>
      <c r="I67412" s="4">
        <v>2540</v>
      </c>
    </row>
    <row r="67413" spans="1:9">
      <c r="A67413" t="s">
        <v>58</v>
      </c>
      <c r="B67413">
        <f>+VLOOKUP(Colocaciones[[#This Row],[Región]],Tabla8[],2,0)</f>
        <v>6</v>
      </c>
      <c r="C67413" t="s">
        <v>108</v>
      </c>
      <c r="D67413">
        <v>2020</v>
      </c>
      <c r="E67413" t="s">
        <v>35</v>
      </c>
      <c r="F67413" t="s">
        <v>30</v>
      </c>
      <c r="G67413" t="str">
        <f>+VLOOKUP(Colocaciones[[#This Row],[BD]],Codigos[],2,0)</f>
        <v>TRANSPORTE, ALMACENAMIENTO Y COMUNICACIONES</v>
      </c>
      <c r="H67413" t="str">
        <f>+VLOOKUP(Colocaciones[[#This Row],[BD]],Codigos[],3,0)</f>
        <v>Bienes inmuebles y servicios prestados a empresas</v>
      </c>
      <c r="I67413" s="4">
        <v>14483</v>
      </c>
    </row>
    <row r="67414" spans="1:9">
      <c r="A67414" t="s">
        <v>58</v>
      </c>
      <c r="B67414">
        <f>+VLOOKUP(Colocaciones[[#This Row],[Región]],Tabla8[],2,0)</f>
        <v>6</v>
      </c>
      <c r="C67414" t="s">
        <v>108</v>
      </c>
      <c r="D67414">
        <v>2020</v>
      </c>
      <c r="E67414" t="s">
        <v>35</v>
      </c>
      <c r="F67414" t="s">
        <v>99</v>
      </c>
      <c r="G67414" t="str">
        <f>+VLOOKUP(Colocaciones[[#This Row],[BD]],Codigos[],2,0)</f>
        <v>ESTABLECIMIENTOS FINANCIEROS, SEGUROS, BIENES INMUEBLES Y SERVICIOS</v>
      </c>
      <c r="H67414" t="str">
        <f>+VLOOKUP(Colocaciones[[#This Row],[BD]],Codigos[],3,0)</f>
        <v>Servicios comunales, sociales y personales</v>
      </c>
      <c r="I67414" s="4">
        <v>34938</v>
      </c>
    </row>
    <row r="67415" spans="1:9">
      <c r="A67415" t="s">
        <v>58</v>
      </c>
      <c r="B67415">
        <f>+VLOOKUP(Colocaciones[[#This Row],[Región]],Tabla8[],2,0)</f>
        <v>6</v>
      </c>
      <c r="C67415" t="s">
        <v>108</v>
      </c>
      <c r="D67415">
        <v>2020</v>
      </c>
      <c r="E67415" t="s">
        <v>35</v>
      </c>
      <c r="F67415" t="s">
        <v>100</v>
      </c>
      <c r="G67415" t="str">
        <f>+VLOOKUP(Colocaciones[[#This Row],[BD]],Codigos[],2,0)</f>
        <v>ESTABLECIMIENTOS FINANCIEROS, SEGUROS, BIENES INMUEBLES Y SERVICIOS</v>
      </c>
      <c r="H67415" t="str">
        <f>+VLOOKUP(Colocaciones[[#This Row],[BD]],Codigos[],3,0)</f>
        <v>Crédito de consumo</v>
      </c>
      <c r="I67415" s="4">
        <v>103872</v>
      </c>
    </row>
    <row r="67416" spans="1:9">
      <c r="A67416" t="s">
        <v>58</v>
      </c>
      <c r="B67416">
        <f>+VLOOKUP(Colocaciones[[#This Row],[Región]],Tabla8[],2,0)</f>
        <v>6</v>
      </c>
      <c r="C67416" t="s">
        <v>108</v>
      </c>
      <c r="D67416">
        <v>2020</v>
      </c>
      <c r="E67416" t="s">
        <v>35</v>
      </c>
      <c r="F67416" t="s">
        <v>101</v>
      </c>
      <c r="G67416" t="str">
        <f>+VLOOKUP(Colocaciones[[#This Row],[BD]],Codigos[],2,0)</f>
        <v>ESTABLECIMIENTOS FINANCIEROS, SEGUROS, BIENES INMUEBLES Y SERVICIOS</v>
      </c>
      <c r="H67416" t="str">
        <f>+VLOOKUP(Colocaciones[[#This Row],[BD]],Codigos[],3,0)</f>
        <v>Crédito hipotecario para la vivienda</v>
      </c>
      <c r="I67416" s="4">
        <v>161094</v>
      </c>
    </row>
    <row r="67417" spans="1:9">
      <c r="A67417" t="s">
        <v>58</v>
      </c>
      <c r="B67417">
        <f>+VLOOKUP(Colocaciones[[#This Row],[Región]],Tabla8[],2,0)</f>
        <v>6</v>
      </c>
      <c r="C67417" t="s">
        <v>108</v>
      </c>
      <c r="D67417">
        <v>2020</v>
      </c>
      <c r="E67417" t="s">
        <v>36</v>
      </c>
      <c r="F67417" t="s">
        <v>79</v>
      </c>
      <c r="G67417" t="str">
        <f>+VLOOKUP(Colocaciones[[#This Row],[BD]],Codigos[],2,0)</f>
        <v xml:space="preserve">AGRICULTURA, GANADERIA, SILVICULTURA, INFRAESTRUCTURA PREDIAL, PESCA </v>
      </c>
      <c r="H67417" t="str">
        <f>+VLOOKUP(Colocaciones[[#This Row],[BD]],Codigos[],3,0)</f>
        <v>Agricultura y ganadería excepto fruticultura</v>
      </c>
      <c r="I67417" s="4">
        <v>26658</v>
      </c>
    </row>
    <row r="67418" spans="1:9">
      <c r="A67418" t="s">
        <v>58</v>
      </c>
      <c r="B67418">
        <f>+VLOOKUP(Colocaciones[[#This Row],[Región]],Tabla8[],2,0)</f>
        <v>6</v>
      </c>
      <c r="C67418" t="s">
        <v>108</v>
      </c>
      <c r="D67418">
        <v>2020</v>
      </c>
      <c r="E67418" t="s">
        <v>36</v>
      </c>
      <c r="F67418" t="s">
        <v>80</v>
      </c>
      <c r="G67418" t="str">
        <f>+VLOOKUP(Colocaciones[[#This Row],[BD]],Codigos[],2,0)</f>
        <v xml:space="preserve">AGRICULTURA, GANADERIA, SILVICULTURA, INFRAESTRUCTURA PREDIAL, PESCA </v>
      </c>
      <c r="H67418" t="str">
        <f>+VLOOKUP(Colocaciones[[#This Row],[BD]],Codigos[],3,0)</f>
        <v>Fruticultura</v>
      </c>
      <c r="I67418" s="4">
        <v>18618</v>
      </c>
    </row>
    <row r="67419" spans="1:9">
      <c r="A67419" t="s">
        <v>58</v>
      </c>
      <c r="B67419">
        <f>+VLOOKUP(Colocaciones[[#This Row],[Región]],Tabla8[],2,0)</f>
        <v>6</v>
      </c>
      <c r="C67419" t="s">
        <v>108</v>
      </c>
      <c r="D67419">
        <v>2020</v>
      </c>
      <c r="E67419" t="s">
        <v>36</v>
      </c>
      <c r="F67419" t="s">
        <v>81</v>
      </c>
      <c r="G67419" t="str">
        <f>+VLOOKUP(Colocaciones[[#This Row],[BD]],Codigos[],2,0)</f>
        <v xml:space="preserve">AGRICULTURA, GANADERIA, SILVICULTURA, INFRAESTRUCTURA PREDIAL, PESCA </v>
      </c>
      <c r="H67419" t="str">
        <f>+VLOOKUP(Colocaciones[[#This Row],[BD]],Codigos[],3,0)</f>
        <v>Silvicultura y extracción de madera</v>
      </c>
      <c r="I67419" s="4">
        <v>695</v>
      </c>
    </row>
    <row r="67420" spans="1:9">
      <c r="A67420" t="s">
        <v>58</v>
      </c>
      <c r="B67420">
        <f>+VLOOKUP(Colocaciones[[#This Row],[Región]],Tabla8[],2,0)</f>
        <v>6</v>
      </c>
      <c r="C67420" t="s">
        <v>108</v>
      </c>
      <c r="D67420">
        <v>2020</v>
      </c>
      <c r="E67420" t="s">
        <v>36</v>
      </c>
      <c r="F67420" t="s">
        <v>82</v>
      </c>
      <c r="G67420" t="str">
        <f>+VLOOKUP(Colocaciones[[#This Row],[BD]],Codigos[],2,0)</f>
        <v xml:space="preserve">AGRICULTURA, GANADERIA, SILVICULTURA, INFRAESTRUCTURA PREDIAL, PESCA </v>
      </c>
      <c r="H67420" t="str">
        <f>+VLOOKUP(Colocaciones[[#This Row],[BD]],Codigos[],3,0)</f>
        <v>Pesca</v>
      </c>
      <c r="I67420" s="4">
        <v>9</v>
      </c>
    </row>
    <row r="67421" spans="1:9">
      <c r="A67421" t="s">
        <v>58</v>
      </c>
      <c r="B67421">
        <f>+VLOOKUP(Colocaciones[[#This Row],[Región]],Tabla8[],2,0)</f>
        <v>6</v>
      </c>
      <c r="C67421" t="s">
        <v>108</v>
      </c>
      <c r="D67421">
        <v>2020</v>
      </c>
      <c r="E67421" t="s">
        <v>36</v>
      </c>
      <c r="F67421" t="s">
        <v>83</v>
      </c>
      <c r="G67421" t="str">
        <f>+VLOOKUP(Colocaciones[[#This Row],[BD]],Codigos[],2,0)</f>
        <v>EXPLOTACION DE MINAS Y CANTERAS</v>
      </c>
      <c r="H67421" t="str">
        <f>+VLOOKUP(Colocaciones[[#This Row],[BD]],Codigos[],3,0)</f>
        <v>Explotación de minas y canteras</v>
      </c>
      <c r="I67421" s="4">
        <v>18</v>
      </c>
    </row>
    <row r="67422" spans="1:9">
      <c r="A67422" t="s">
        <v>58</v>
      </c>
      <c r="B67422">
        <f>+VLOOKUP(Colocaciones[[#This Row],[Región]],Tabla8[],2,0)</f>
        <v>6</v>
      </c>
      <c r="C67422" t="s">
        <v>108</v>
      </c>
      <c r="D67422">
        <v>2020</v>
      </c>
      <c r="E67422" t="s">
        <v>36</v>
      </c>
      <c r="F67422" t="s">
        <v>84</v>
      </c>
      <c r="G67422" t="str">
        <f>+VLOOKUP(Colocaciones[[#This Row],[BD]],Codigos[],2,0)</f>
        <v>EXPLOTACION DE MINAS Y CANTERAS</v>
      </c>
      <c r="H67422" t="str">
        <f>+VLOOKUP(Colocaciones[[#This Row],[BD]],Codigos[],3,0)</f>
        <v>Producción de petróleo crudo y gas natural</v>
      </c>
      <c r="I67422" s="4" t="s">
        <v>34</v>
      </c>
    </row>
    <row r="67423" spans="1:9">
      <c r="A67423" t="s">
        <v>58</v>
      </c>
      <c r="B67423">
        <f>+VLOOKUP(Colocaciones[[#This Row],[Región]],Tabla8[],2,0)</f>
        <v>6</v>
      </c>
      <c r="C67423" t="s">
        <v>108</v>
      </c>
      <c r="D67423">
        <v>2020</v>
      </c>
      <c r="E67423" t="s">
        <v>36</v>
      </c>
      <c r="F67423" t="s">
        <v>85</v>
      </c>
      <c r="G67423" t="str">
        <f>+VLOOKUP(Colocaciones[[#This Row],[BD]],Codigos[],2,0)</f>
        <v>INDUSTRIA MANUFACTURERA</v>
      </c>
      <c r="H67423" t="str">
        <f>+VLOOKUP(Colocaciones[[#This Row],[BD]],Codigos[],3,0)</f>
        <v>Industria de productos alimenticios, bebidas y tabacos</v>
      </c>
      <c r="I67423" s="4">
        <v>297</v>
      </c>
    </row>
    <row r="67424" spans="1:9">
      <c r="A67424" t="s">
        <v>58</v>
      </c>
      <c r="B67424">
        <f>+VLOOKUP(Colocaciones[[#This Row],[Región]],Tabla8[],2,0)</f>
        <v>6</v>
      </c>
      <c r="C67424" t="s">
        <v>108</v>
      </c>
      <c r="D67424">
        <v>2020</v>
      </c>
      <c r="E67424" t="s">
        <v>36</v>
      </c>
      <c r="F67424" t="s">
        <v>86</v>
      </c>
      <c r="G67424" t="str">
        <f>+VLOOKUP(Colocaciones[[#This Row],[BD]],Codigos[],2,0)</f>
        <v>INDUSTRIA MANUFACTURERA</v>
      </c>
      <c r="H67424" t="str">
        <f>+VLOOKUP(Colocaciones[[#This Row],[BD]],Codigos[],3,0)</f>
        <v>Industria textil y del cuero</v>
      </c>
      <c r="I67424" s="4">
        <v>163</v>
      </c>
    </row>
    <row r="67425" spans="1:9">
      <c r="A67425" t="s">
        <v>58</v>
      </c>
      <c r="B67425">
        <f>+VLOOKUP(Colocaciones[[#This Row],[Región]],Tabla8[],2,0)</f>
        <v>6</v>
      </c>
      <c r="C67425" t="s">
        <v>108</v>
      </c>
      <c r="D67425">
        <v>2020</v>
      </c>
      <c r="E67425" t="s">
        <v>36</v>
      </c>
      <c r="F67425" t="s">
        <v>87</v>
      </c>
      <c r="G67425" t="str">
        <f>+VLOOKUP(Colocaciones[[#This Row],[BD]],Codigos[],2,0)</f>
        <v>INDUSTRIA MANUFACTURERA</v>
      </c>
      <c r="H67425" t="str">
        <f>+VLOOKUP(Colocaciones[[#This Row],[BD]],Codigos[],3,0)</f>
        <v>Industria de la madera y muebles</v>
      </c>
      <c r="I67425" s="4">
        <v>87</v>
      </c>
    </row>
    <row r="67426" spans="1:9">
      <c r="A67426" t="s">
        <v>58</v>
      </c>
      <c r="B67426">
        <f>+VLOOKUP(Colocaciones[[#This Row],[Región]],Tabla8[],2,0)</f>
        <v>6</v>
      </c>
      <c r="C67426" t="s">
        <v>108</v>
      </c>
      <c r="D67426">
        <v>2020</v>
      </c>
      <c r="E67426" t="s">
        <v>36</v>
      </c>
      <c r="F67426" t="s">
        <v>88</v>
      </c>
      <c r="G67426" t="str">
        <f>+VLOOKUP(Colocaciones[[#This Row],[BD]],Codigos[],2,0)</f>
        <v>INDUSTRIA MANUFACTURERA</v>
      </c>
      <c r="H67426" t="str">
        <f>+VLOOKUP(Colocaciones[[#This Row],[BD]],Codigos[],3,0)</f>
        <v>Industria del papel, imprentas y editoriales</v>
      </c>
      <c r="I67426" s="4">
        <v>30</v>
      </c>
    </row>
    <row r="67427" spans="1:9">
      <c r="A67427" t="s">
        <v>58</v>
      </c>
      <c r="B67427">
        <f>+VLOOKUP(Colocaciones[[#This Row],[Región]],Tabla8[],2,0)</f>
        <v>6</v>
      </c>
      <c r="C67427" t="s">
        <v>108</v>
      </c>
      <c r="D67427">
        <v>2020</v>
      </c>
      <c r="E67427" t="s">
        <v>36</v>
      </c>
      <c r="F67427" t="s">
        <v>89</v>
      </c>
      <c r="G67427" t="str">
        <f>+VLOOKUP(Colocaciones[[#This Row],[BD]],Codigos[],2,0)</f>
        <v>INDUSTRIA MANUFACTURERA</v>
      </c>
      <c r="H67427" t="str">
        <f>+VLOOKUP(Colocaciones[[#This Row],[BD]],Codigos[],3,0)</f>
        <v>Industria de productos químicos derivados del petróleo, carbón, caucho y plástico</v>
      </c>
      <c r="I67427" s="4">
        <v>8</v>
      </c>
    </row>
    <row r="67428" spans="1:9">
      <c r="A67428" t="s">
        <v>58</v>
      </c>
      <c r="B67428">
        <f>+VLOOKUP(Colocaciones[[#This Row],[Región]],Tabla8[],2,0)</f>
        <v>6</v>
      </c>
      <c r="C67428" t="s">
        <v>108</v>
      </c>
      <c r="D67428">
        <v>2020</v>
      </c>
      <c r="E67428" t="s">
        <v>36</v>
      </c>
      <c r="F67428" t="s">
        <v>90</v>
      </c>
      <c r="G67428" t="str">
        <f>+VLOOKUP(Colocaciones[[#This Row],[BD]],Codigos[],2,0)</f>
        <v>INDUSTRIA MANUFACTURERA</v>
      </c>
      <c r="H67428" t="str">
        <f>+VLOOKUP(Colocaciones[[#This Row],[BD]],Codigos[],3,0)</f>
        <v>Fabricación de productos minerales metálicos y no metálicos, maquinarias y equipos</v>
      </c>
      <c r="I67428" s="4">
        <v>1092</v>
      </c>
    </row>
    <row r="67429" spans="1:9">
      <c r="A67429" t="s">
        <v>58</v>
      </c>
      <c r="B67429">
        <f>+VLOOKUP(Colocaciones[[#This Row],[Región]],Tabla8[],2,0)</f>
        <v>6</v>
      </c>
      <c r="C67429" t="s">
        <v>108</v>
      </c>
      <c r="D67429">
        <v>2020</v>
      </c>
      <c r="E67429" t="s">
        <v>36</v>
      </c>
      <c r="F67429" t="s">
        <v>91</v>
      </c>
      <c r="G67429" t="str">
        <f>+VLOOKUP(Colocaciones[[#This Row],[BD]],Codigos[],2,0)</f>
        <v>INDUSTRIA MANUFACTURERA</v>
      </c>
      <c r="H67429" t="str">
        <f>+VLOOKUP(Colocaciones[[#This Row],[BD]],Codigos[],3,0)</f>
        <v>Otras industrias manufactureras</v>
      </c>
      <c r="I67429" s="4">
        <v>460</v>
      </c>
    </row>
    <row r="67430" spans="1:9">
      <c r="A67430" t="s">
        <v>58</v>
      </c>
      <c r="B67430">
        <f>+VLOOKUP(Colocaciones[[#This Row],[Región]],Tabla8[],2,0)</f>
        <v>6</v>
      </c>
      <c r="C67430" t="s">
        <v>108</v>
      </c>
      <c r="D67430">
        <v>2020</v>
      </c>
      <c r="E67430" t="s">
        <v>36</v>
      </c>
      <c r="F67430" t="s">
        <v>92</v>
      </c>
      <c r="G67430" t="str">
        <f>+VLOOKUP(Colocaciones[[#This Row],[BD]],Codigos[],2,0)</f>
        <v xml:space="preserve">ELECTRICIDAD, GAS Y AGUA </v>
      </c>
      <c r="H67430" t="str">
        <f>+VLOOKUP(Colocaciones[[#This Row],[BD]],Codigos[],3,0)</f>
        <v>Electricidad, gas y agua</v>
      </c>
      <c r="I67430" s="4">
        <v>63</v>
      </c>
    </row>
    <row r="67431" spans="1:9">
      <c r="A67431" t="s">
        <v>58</v>
      </c>
      <c r="B67431">
        <f>+VLOOKUP(Colocaciones[[#This Row],[Región]],Tabla8[],2,0)</f>
        <v>6</v>
      </c>
      <c r="C67431" t="s">
        <v>108</v>
      </c>
      <c r="D67431">
        <v>2020</v>
      </c>
      <c r="E67431" t="s">
        <v>36</v>
      </c>
      <c r="F67431" t="s">
        <v>93</v>
      </c>
      <c r="G67431" t="str">
        <f>+VLOOKUP(Colocaciones[[#This Row],[BD]],Codigos[],2,0)</f>
        <v>CONSTRUCCION</v>
      </c>
      <c r="H67431" t="str">
        <f>+VLOOKUP(Colocaciones[[#This Row],[BD]],Codigos[],3,0)</f>
        <v>Construcción de viviendas</v>
      </c>
      <c r="I67431" s="4">
        <v>28768</v>
      </c>
    </row>
    <row r="67432" spans="1:9">
      <c r="A67432" t="s">
        <v>58</v>
      </c>
      <c r="B67432">
        <f>+VLOOKUP(Colocaciones[[#This Row],[Región]],Tabla8[],2,0)</f>
        <v>6</v>
      </c>
      <c r="C67432" t="s">
        <v>108</v>
      </c>
      <c r="D67432">
        <v>2020</v>
      </c>
      <c r="E67432" t="s">
        <v>36</v>
      </c>
      <c r="F67432" t="s">
        <v>94</v>
      </c>
      <c r="G67432" t="str">
        <f>+VLOOKUP(Colocaciones[[#This Row],[BD]],Codigos[],2,0)</f>
        <v>CONSTRUCCION</v>
      </c>
      <c r="H67432" t="str">
        <f>+VLOOKUP(Colocaciones[[#This Row],[BD]],Codigos[],3,0)</f>
        <v>Otras obras y construcciones</v>
      </c>
      <c r="I67432" s="4">
        <v>10458</v>
      </c>
    </row>
    <row r="67433" spans="1:9">
      <c r="A67433" t="s">
        <v>58</v>
      </c>
      <c r="B67433">
        <f>+VLOOKUP(Colocaciones[[#This Row],[Región]],Tabla8[],2,0)</f>
        <v>6</v>
      </c>
      <c r="C67433" t="s">
        <v>108</v>
      </c>
      <c r="D67433">
        <v>2020</v>
      </c>
      <c r="E67433" t="s">
        <v>36</v>
      </c>
      <c r="F67433" t="s">
        <v>95</v>
      </c>
      <c r="G67433" t="str">
        <f>+VLOOKUP(Colocaciones[[#This Row],[BD]],Codigos[],2,0)</f>
        <v>COMERCIO</v>
      </c>
      <c r="H67433" t="str">
        <f>+VLOOKUP(Colocaciones[[#This Row],[BD]],Codigos[],3,0)</f>
        <v>Comercio al por mayor</v>
      </c>
      <c r="I67433" s="4">
        <v>7071</v>
      </c>
    </row>
    <row r="67434" spans="1:9">
      <c r="A67434" t="s">
        <v>58</v>
      </c>
      <c r="B67434">
        <f>+VLOOKUP(Colocaciones[[#This Row],[Región]],Tabla8[],2,0)</f>
        <v>6</v>
      </c>
      <c r="C67434" t="s">
        <v>108</v>
      </c>
      <c r="D67434">
        <v>2020</v>
      </c>
      <c r="E67434" t="s">
        <v>36</v>
      </c>
      <c r="F67434" t="s">
        <v>96</v>
      </c>
      <c r="G67434" t="str">
        <f>+VLOOKUP(Colocaciones[[#This Row],[BD]],Codigos[],2,0)</f>
        <v>COMERCIO</v>
      </c>
      <c r="H67434" t="str">
        <f>+VLOOKUP(Colocaciones[[#This Row],[BD]],Codigos[],3,0)</f>
        <v>Comercio al por menor, restaurantes y hoteles</v>
      </c>
      <c r="I67434" s="4">
        <v>32052</v>
      </c>
    </row>
    <row r="67435" spans="1:9">
      <c r="A67435" t="s">
        <v>58</v>
      </c>
      <c r="B67435">
        <f>+VLOOKUP(Colocaciones[[#This Row],[Región]],Tabla8[],2,0)</f>
        <v>6</v>
      </c>
      <c r="C67435" t="s">
        <v>108</v>
      </c>
      <c r="D67435">
        <v>2020</v>
      </c>
      <c r="E67435" t="s">
        <v>36</v>
      </c>
      <c r="F67435" t="s">
        <v>97</v>
      </c>
      <c r="G67435" t="str">
        <f>+VLOOKUP(Colocaciones[[#This Row],[BD]],Codigos[],2,0)</f>
        <v>TRANSPORTE, ALMACENAMIENTO Y COMUNICACIONES</v>
      </c>
      <c r="H67435" t="str">
        <f>+VLOOKUP(Colocaciones[[#This Row],[BD]],Codigos[],3,0)</f>
        <v>Transporte y almacenamiento</v>
      </c>
      <c r="I67435" s="4">
        <v>25947</v>
      </c>
    </row>
    <row r="67436" spans="1:9">
      <c r="A67436" t="s">
        <v>58</v>
      </c>
      <c r="B67436">
        <f>+VLOOKUP(Colocaciones[[#This Row],[Región]],Tabla8[],2,0)</f>
        <v>6</v>
      </c>
      <c r="C67436" t="s">
        <v>108</v>
      </c>
      <c r="D67436">
        <v>2020</v>
      </c>
      <c r="E67436" t="s">
        <v>36</v>
      </c>
      <c r="F67436" t="s">
        <v>98</v>
      </c>
      <c r="G67436" t="str">
        <f>+VLOOKUP(Colocaciones[[#This Row],[BD]],Codigos[],2,0)</f>
        <v>TRANSPORTE, ALMACENAMIENTO Y COMUNICACIONES</v>
      </c>
      <c r="H67436" t="str">
        <f>+VLOOKUP(Colocaciones[[#This Row],[BD]],Codigos[],3,0)</f>
        <v>Comunicaciones</v>
      </c>
      <c r="I67436" s="4">
        <v>58</v>
      </c>
    </row>
    <row r="67437" spans="1:9">
      <c r="A67437" t="s">
        <v>58</v>
      </c>
      <c r="B67437">
        <f>+VLOOKUP(Colocaciones[[#This Row],[Región]],Tabla8[],2,0)</f>
        <v>6</v>
      </c>
      <c r="C67437" t="s">
        <v>108</v>
      </c>
      <c r="D67437">
        <v>2020</v>
      </c>
      <c r="E67437" t="s">
        <v>36</v>
      </c>
      <c r="F67437" t="s">
        <v>29</v>
      </c>
      <c r="G67437" t="str">
        <f>+VLOOKUP(Colocaciones[[#This Row],[BD]],Codigos[],2,0)</f>
        <v>TRANSPORTE, ALMACENAMIENTO Y COMUNICACIONES</v>
      </c>
      <c r="H67437" t="str">
        <f>+VLOOKUP(Colocaciones[[#This Row],[BD]],Codigos[],3,0)</f>
        <v>Establecimientos financieros y de seguros</v>
      </c>
      <c r="I67437" s="4" t="s">
        <v>34</v>
      </c>
    </row>
    <row r="67438" spans="1:9">
      <c r="A67438" t="s">
        <v>58</v>
      </c>
      <c r="B67438">
        <f>+VLOOKUP(Colocaciones[[#This Row],[Región]],Tabla8[],2,0)</f>
        <v>6</v>
      </c>
      <c r="C67438" t="s">
        <v>108</v>
      </c>
      <c r="D67438">
        <v>2020</v>
      </c>
      <c r="E67438" t="s">
        <v>36</v>
      </c>
      <c r="F67438" t="s">
        <v>30</v>
      </c>
      <c r="G67438" t="str">
        <f>+VLOOKUP(Colocaciones[[#This Row],[BD]],Codigos[],2,0)</f>
        <v>TRANSPORTE, ALMACENAMIENTO Y COMUNICACIONES</v>
      </c>
      <c r="H67438" t="str">
        <f>+VLOOKUP(Colocaciones[[#This Row],[BD]],Codigos[],3,0)</f>
        <v>Bienes inmuebles y servicios prestados a empresas</v>
      </c>
      <c r="I67438" s="4">
        <v>11556</v>
      </c>
    </row>
    <row r="67439" spans="1:9">
      <c r="A67439" t="s">
        <v>58</v>
      </c>
      <c r="B67439">
        <f>+VLOOKUP(Colocaciones[[#This Row],[Región]],Tabla8[],2,0)</f>
        <v>6</v>
      </c>
      <c r="C67439" t="s">
        <v>108</v>
      </c>
      <c r="D67439">
        <v>2020</v>
      </c>
      <c r="E67439" t="s">
        <v>36</v>
      </c>
      <c r="F67439" t="s">
        <v>99</v>
      </c>
      <c r="G67439" t="str">
        <f>+VLOOKUP(Colocaciones[[#This Row],[BD]],Codigos[],2,0)</f>
        <v>ESTABLECIMIENTOS FINANCIEROS, SEGUROS, BIENES INMUEBLES Y SERVICIOS</v>
      </c>
      <c r="H67439" t="str">
        <f>+VLOOKUP(Colocaciones[[#This Row],[BD]],Codigos[],3,0)</f>
        <v>Servicios comunales, sociales y personales</v>
      </c>
      <c r="I67439" s="4">
        <v>54422</v>
      </c>
    </row>
    <row r="67440" spans="1:9">
      <c r="A67440" t="s">
        <v>58</v>
      </c>
      <c r="B67440">
        <f>+VLOOKUP(Colocaciones[[#This Row],[Región]],Tabla8[],2,0)</f>
        <v>6</v>
      </c>
      <c r="C67440" t="s">
        <v>108</v>
      </c>
      <c r="D67440">
        <v>2020</v>
      </c>
      <c r="E67440" t="s">
        <v>36</v>
      </c>
      <c r="F67440" t="s">
        <v>100</v>
      </c>
      <c r="G67440" t="str">
        <f>+VLOOKUP(Colocaciones[[#This Row],[BD]],Codigos[],2,0)</f>
        <v>ESTABLECIMIENTOS FINANCIEROS, SEGUROS, BIENES INMUEBLES Y SERVICIOS</v>
      </c>
      <c r="H67440" t="str">
        <f>+VLOOKUP(Colocaciones[[#This Row],[BD]],Codigos[],3,0)</f>
        <v>Crédito de consumo</v>
      </c>
      <c r="I67440" s="4">
        <v>96277</v>
      </c>
    </row>
    <row r="67441" spans="1:9">
      <c r="A67441" t="s">
        <v>58</v>
      </c>
      <c r="B67441">
        <f>+VLOOKUP(Colocaciones[[#This Row],[Región]],Tabla8[],2,0)</f>
        <v>6</v>
      </c>
      <c r="C67441" t="s">
        <v>108</v>
      </c>
      <c r="D67441">
        <v>2020</v>
      </c>
      <c r="E67441" t="s">
        <v>36</v>
      </c>
      <c r="F67441" t="s">
        <v>101</v>
      </c>
      <c r="G67441" t="str">
        <f>+VLOOKUP(Colocaciones[[#This Row],[BD]],Codigos[],2,0)</f>
        <v>ESTABLECIMIENTOS FINANCIEROS, SEGUROS, BIENES INMUEBLES Y SERVICIOS</v>
      </c>
      <c r="H67441" t="str">
        <f>+VLOOKUP(Colocaciones[[#This Row],[BD]],Codigos[],3,0)</f>
        <v>Crédito hipotecario para la vivienda</v>
      </c>
      <c r="I67441" s="4">
        <v>455085</v>
      </c>
    </row>
    <row r="67442" spans="1:9">
      <c r="A67442" t="s">
        <v>58</v>
      </c>
      <c r="B67442">
        <f>+VLOOKUP(Colocaciones[[#This Row],[Región]],Tabla8[],2,0)</f>
        <v>6</v>
      </c>
      <c r="C67442" t="s">
        <v>108</v>
      </c>
      <c r="D67442">
        <v>2020</v>
      </c>
      <c r="E67442" t="s">
        <v>37</v>
      </c>
      <c r="F67442" t="s">
        <v>79</v>
      </c>
      <c r="G67442" t="str">
        <f>+VLOOKUP(Colocaciones[[#This Row],[BD]],Codigos[],2,0)</f>
        <v xml:space="preserve">AGRICULTURA, GANADERIA, SILVICULTURA, INFRAESTRUCTURA PREDIAL, PESCA </v>
      </c>
      <c r="H67442" t="str">
        <f>+VLOOKUP(Colocaciones[[#This Row],[BD]],Codigos[],3,0)</f>
        <v>Agricultura y ganadería excepto fruticultura</v>
      </c>
      <c r="I67442" s="4">
        <v>3340</v>
      </c>
    </row>
    <row r="67443" spans="1:9">
      <c r="A67443" t="s">
        <v>58</v>
      </c>
      <c r="B67443">
        <f>+VLOOKUP(Colocaciones[[#This Row],[Región]],Tabla8[],2,0)</f>
        <v>6</v>
      </c>
      <c r="C67443" t="s">
        <v>108</v>
      </c>
      <c r="D67443">
        <v>2020</v>
      </c>
      <c r="E67443" t="s">
        <v>37</v>
      </c>
      <c r="F67443" t="s">
        <v>80</v>
      </c>
      <c r="G67443" t="str">
        <f>+VLOOKUP(Colocaciones[[#This Row],[BD]],Codigos[],2,0)</f>
        <v xml:space="preserve">AGRICULTURA, GANADERIA, SILVICULTURA, INFRAESTRUCTURA PREDIAL, PESCA </v>
      </c>
      <c r="H67443" t="str">
        <f>+VLOOKUP(Colocaciones[[#This Row],[BD]],Codigos[],3,0)</f>
        <v>Fruticultura</v>
      </c>
      <c r="I67443" s="4">
        <v>6259</v>
      </c>
    </row>
    <row r="67444" spans="1:9">
      <c r="A67444" t="s">
        <v>58</v>
      </c>
      <c r="B67444">
        <f>+VLOOKUP(Colocaciones[[#This Row],[Región]],Tabla8[],2,0)</f>
        <v>6</v>
      </c>
      <c r="C67444" t="s">
        <v>108</v>
      </c>
      <c r="D67444">
        <v>2020</v>
      </c>
      <c r="E67444" t="s">
        <v>37</v>
      </c>
      <c r="F67444" t="s">
        <v>81</v>
      </c>
      <c r="G67444" t="str">
        <f>+VLOOKUP(Colocaciones[[#This Row],[BD]],Codigos[],2,0)</f>
        <v xml:space="preserve">AGRICULTURA, GANADERIA, SILVICULTURA, INFRAESTRUCTURA PREDIAL, PESCA </v>
      </c>
      <c r="H67444" t="str">
        <f>+VLOOKUP(Colocaciones[[#This Row],[BD]],Codigos[],3,0)</f>
        <v>Silvicultura y extracción de madera</v>
      </c>
      <c r="I67444" s="4">
        <v>559</v>
      </c>
    </row>
    <row r="67445" spans="1:9">
      <c r="A67445" t="s">
        <v>58</v>
      </c>
      <c r="B67445">
        <f>+VLOOKUP(Colocaciones[[#This Row],[Región]],Tabla8[],2,0)</f>
        <v>6</v>
      </c>
      <c r="C67445" t="s">
        <v>108</v>
      </c>
      <c r="D67445">
        <v>2020</v>
      </c>
      <c r="E67445" t="s">
        <v>37</v>
      </c>
      <c r="F67445" t="s">
        <v>82</v>
      </c>
      <c r="G67445" t="str">
        <f>+VLOOKUP(Colocaciones[[#This Row],[BD]],Codigos[],2,0)</f>
        <v xml:space="preserve">AGRICULTURA, GANADERIA, SILVICULTURA, INFRAESTRUCTURA PREDIAL, PESCA </v>
      </c>
      <c r="H67445" t="str">
        <f>+VLOOKUP(Colocaciones[[#This Row],[BD]],Codigos[],3,0)</f>
        <v>Pesca</v>
      </c>
      <c r="I67445" s="4" t="s">
        <v>34</v>
      </c>
    </row>
    <row r="67446" spans="1:9">
      <c r="A67446" t="s">
        <v>58</v>
      </c>
      <c r="B67446">
        <f>+VLOOKUP(Colocaciones[[#This Row],[Región]],Tabla8[],2,0)</f>
        <v>6</v>
      </c>
      <c r="C67446" t="s">
        <v>108</v>
      </c>
      <c r="D67446">
        <v>2020</v>
      </c>
      <c r="E67446" t="s">
        <v>37</v>
      </c>
      <c r="F67446" t="s">
        <v>83</v>
      </c>
      <c r="G67446" t="str">
        <f>+VLOOKUP(Colocaciones[[#This Row],[BD]],Codigos[],2,0)</f>
        <v>EXPLOTACION DE MINAS Y CANTERAS</v>
      </c>
      <c r="H67446" t="str">
        <f>+VLOOKUP(Colocaciones[[#This Row],[BD]],Codigos[],3,0)</f>
        <v>Explotación de minas y canteras</v>
      </c>
      <c r="I67446" s="4">
        <v>3993</v>
      </c>
    </row>
    <row r="67447" spans="1:9">
      <c r="A67447" t="s">
        <v>58</v>
      </c>
      <c r="B67447">
        <f>+VLOOKUP(Colocaciones[[#This Row],[Región]],Tabla8[],2,0)</f>
        <v>6</v>
      </c>
      <c r="C67447" t="s">
        <v>108</v>
      </c>
      <c r="D67447">
        <v>2020</v>
      </c>
      <c r="E67447" t="s">
        <v>37</v>
      </c>
      <c r="F67447" t="s">
        <v>84</v>
      </c>
      <c r="G67447" t="str">
        <f>+VLOOKUP(Colocaciones[[#This Row],[BD]],Codigos[],2,0)</f>
        <v>EXPLOTACION DE MINAS Y CANTERAS</v>
      </c>
      <c r="H67447" t="str">
        <f>+VLOOKUP(Colocaciones[[#This Row],[BD]],Codigos[],3,0)</f>
        <v>Producción de petróleo crudo y gas natural</v>
      </c>
      <c r="I67447" s="4" t="s">
        <v>34</v>
      </c>
    </row>
    <row r="67448" spans="1:9">
      <c r="A67448" t="s">
        <v>58</v>
      </c>
      <c r="B67448">
        <f>+VLOOKUP(Colocaciones[[#This Row],[Región]],Tabla8[],2,0)</f>
        <v>6</v>
      </c>
      <c r="C67448" t="s">
        <v>108</v>
      </c>
      <c r="D67448">
        <v>2020</v>
      </c>
      <c r="E67448" t="s">
        <v>37</v>
      </c>
      <c r="F67448" t="s">
        <v>85</v>
      </c>
      <c r="G67448" t="str">
        <f>+VLOOKUP(Colocaciones[[#This Row],[BD]],Codigos[],2,0)</f>
        <v>INDUSTRIA MANUFACTURERA</v>
      </c>
      <c r="H67448" t="str">
        <f>+VLOOKUP(Colocaciones[[#This Row],[BD]],Codigos[],3,0)</f>
        <v>Industria de productos alimenticios, bebidas y tabacos</v>
      </c>
      <c r="I67448" s="4">
        <v>2884</v>
      </c>
    </row>
    <row r="67449" spans="1:9">
      <c r="A67449" t="s">
        <v>58</v>
      </c>
      <c r="B67449">
        <f>+VLOOKUP(Colocaciones[[#This Row],[Región]],Tabla8[],2,0)</f>
        <v>6</v>
      </c>
      <c r="C67449" t="s">
        <v>108</v>
      </c>
      <c r="D67449">
        <v>2020</v>
      </c>
      <c r="E67449" t="s">
        <v>37</v>
      </c>
      <c r="F67449" t="s">
        <v>86</v>
      </c>
      <c r="G67449" t="str">
        <f>+VLOOKUP(Colocaciones[[#This Row],[BD]],Codigos[],2,0)</f>
        <v>INDUSTRIA MANUFACTURERA</v>
      </c>
      <c r="H67449" t="str">
        <f>+VLOOKUP(Colocaciones[[#This Row],[BD]],Codigos[],3,0)</f>
        <v>Industria textil y del cuero</v>
      </c>
      <c r="I67449" s="4">
        <v>3</v>
      </c>
    </row>
    <row r="67450" spans="1:9">
      <c r="A67450" t="s">
        <v>58</v>
      </c>
      <c r="B67450">
        <f>+VLOOKUP(Colocaciones[[#This Row],[Región]],Tabla8[],2,0)</f>
        <v>6</v>
      </c>
      <c r="C67450" t="s">
        <v>108</v>
      </c>
      <c r="D67450">
        <v>2020</v>
      </c>
      <c r="E67450" t="s">
        <v>37</v>
      </c>
      <c r="F67450" t="s">
        <v>87</v>
      </c>
      <c r="G67450" t="str">
        <f>+VLOOKUP(Colocaciones[[#This Row],[BD]],Codigos[],2,0)</f>
        <v>INDUSTRIA MANUFACTURERA</v>
      </c>
      <c r="H67450" t="str">
        <f>+VLOOKUP(Colocaciones[[#This Row],[BD]],Codigos[],3,0)</f>
        <v>Industria de la madera y muebles</v>
      </c>
      <c r="I67450" s="4">
        <v>350</v>
      </c>
    </row>
    <row r="67451" spans="1:9">
      <c r="A67451" t="s">
        <v>58</v>
      </c>
      <c r="B67451">
        <f>+VLOOKUP(Colocaciones[[#This Row],[Región]],Tabla8[],2,0)</f>
        <v>6</v>
      </c>
      <c r="C67451" t="s">
        <v>108</v>
      </c>
      <c r="D67451">
        <v>2020</v>
      </c>
      <c r="E67451" t="s">
        <v>37</v>
      </c>
      <c r="F67451" t="s">
        <v>88</v>
      </c>
      <c r="G67451" t="str">
        <f>+VLOOKUP(Colocaciones[[#This Row],[BD]],Codigos[],2,0)</f>
        <v>INDUSTRIA MANUFACTURERA</v>
      </c>
      <c r="H67451" t="str">
        <f>+VLOOKUP(Colocaciones[[#This Row],[BD]],Codigos[],3,0)</f>
        <v>Industria del papel, imprentas y editoriales</v>
      </c>
      <c r="I67451" s="4">
        <v>66</v>
      </c>
    </row>
    <row r="67452" spans="1:9">
      <c r="A67452" t="s">
        <v>58</v>
      </c>
      <c r="B67452">
        <f>+VLOOKUP(Colocaciones[[#This Row],[Región]],Tabla8[],2,0)</f>
        <v>6</v>
      </c>
      <c r="C67452" t="s">
        <v>108</v>
      </c>
      <c r="D67452">
        <v>2020</v>
      </c>
      <c r="E67452" t="s">
        <v>37</v>
      </c>
      <c r="F67452" t="s">
        <v>89</v>
      </c>
      <c r="G67452" t="str">
        <f>+VLOOKUP(Colocaciones[[#This Row],[BD]],Codigos[],2,0)</f>
        <v>INDUSTRIA MANUFACTURERA</v>
      </c>
      <c r="H67452" t="str">
        <f>+VLOOKUP(Colocaciones[[#This Row],[BD]],Codigos[],3,0)</f>
        <v>Industria de productos químicos derivados del petróleo, carbón, caucho y plástico</v>
      </c>
      <c r="I67452" s="4">
        <v>368</v>
      </c>
    </row>
    <row r="67453" spans="1:9">
      <c r="A67453" t="s">
        <v>58</v>
      </c>
      <c r="B67453">
        <f>+VLOOKUP(Colocaciones[[#This Row],[Región]],Tabla8[],2,0)</f>
        <v>6</v>
      </c>
      <c r="C67453" t="s">
        <v>108</v>
      </c>
      <c r="D67453">
        <v>2020</v>
      </c>
      <c r="E67453" t="s">
        <v>37</v>
      </c>
      <c r="F67453" t="s">
        <v>90</v>
      </c>
      <c r="G67453" t="str">
        <f>+VLOOKUP(Colocaciones[[#This Row],[BD]],Codigos[],2,0)</f>
        <v>INDUSTRIA MANUFACTURERA</v>
      </c>
      <c r="H67453" t="str">
        <f>+VLOOKUP(Colocaciones[[#This Row],[BD]],Codigos[],3,0)</f>
        <v>Fabricación de productos minerales metálicos y no metálicos, maquinarias y equipos</v>
      </c>
      <c r="I67453" s="4">
        <v>821</v>
      </c>
    </row>
    <row r="67454" spans="1:9">
      <c r="A67454" t="s">
        <v>58</v>
      </c>
      <c r="B67454">
        <f>+VLOOKUP(Colocaciones[[#This Row],[Región]],Tabla8[],2,0)</f>
        <v>6</v>
      </c>
      <c r="C67454" t="s">
        <v>108</v>
      </c>
      <c r="D67454">
        <v>2020</v>
      </c>
      <c r="E67454" t="s">
        <v>37</v>
      </c>
      <c r="F67454" t="s">
        <v>91</v>
      </c>
      <c r="G67454" t="str">
        <f>+VLOOKUP(Colocaciones[[#This Row],[BD]],Codigos[],2,0)</f>
        <v>INDUSTRIA MANUFACTURERA</v>
      </c>
      <c r="H67454" t="str">
        <f>+VLOOKUP(Colocaciones[[#This Row],[BD]],Codigos[],3,0)</f>
        <v>Otras industrias manufactureras</v>
      </c>
      <c r="I67454" s="4">
        <v>105</v>
      </c>
    </row>
    <row r="67455" spans="1:9">
      <c r="A67455" t="s">
        <v>58</v>
      </c>
      <c r="B67455">
        <f>+VLOOKUP(Colocaciones[[#This Row],[Región]],Tabla8[],2,0)</f>
        <v>6</v>
      </c>
      <c r="C67455" t="s">
        <v>108</v>
      </c>
      <c r="D67455">
        <v>2020</v>
      </c>
      <c r="E67455" t="s">
        <v>37</v>
      </c>
      <c r="F67455" t="s">
        <v>92</v>
      </c>
      <c r="G67455" t="str">
        <f>+VLOOKUP(Colocaciones[[#This Row],[BD]],Codigos[],2,0)</f>
        <v xml:space="preserve">ELECTRICIDAD, GAS Y AGUA </v>
      </c>
      <c r="H67455" t="str">
        <f>+VLOOKUP(Colocaciones[[#This Row],[BD]],Codigos[],3,0)</f>
        <v>Electricidad, gas y agua</v>
      </c>
      <c r="I67455" s="4">
        <v>815</v>
      </c>
    </row>
    <row r="67456" spans="1:9">
      <c r="A67456" t="s">
        <v>58</v>
      </c>
      <c r="B67456">
        <f>+VLOOKUP(Colocaciones[[#This Row],[Región]],Tabla8[],2,0)</f>
        <v>6</v>
      </c>
      <c r="C67456" t="s">
        <v>108</v>
      </c>
      <c r="D67456">
        <v>2020</v>
      </c>
      <c r="E67456" t="s">
        <v>37</v>
      </c>
      <c r="F67456" t="s">
        <v>93</v>
      </c>
      <c r="G67456" t="str">
        <f>+VLOOKUP(Colocaciones[[#This Row],[BD]],Codigos[],2,0)</f>
        <v>CONSTRUCCION</v>
      </c>
      <c r="H67456" t="str">
        <f>+VLOOKUP(Colocaciones[[#This Row],[BD]],Codigos[],3,0)</f>
        <v>Construcción de viviendas</v>
      </c>
      <c r="I67456" s="4">
        <v>1564</v>
      </c>
    </row>
    <row r="67457" spans="1:9">
      <c r="A67457" t="s">
        <v>58</v>
      </c>
      <c r="B67457">
        <f>+VLOOKUP(Colocaciones[[#This Row],[Región]],Tabla8[],2,0)</f>
        <v>6</v>
      </c>
      <c r="C67457" t="s">
        <v>108</v>
      </c>
      <c r="D67457">
        <v>2020</v>
      </c>
      <c r="E67457" t="s">
        <v>37</v>
      </c>
      <c r="F67457" t="s">
        <v>94</v>
      </c>
      <c r="G67457" t="str">
        <f>+VLOOKUP(Colocaciones[[#This Row],[BD]],Codigos[],2,0)</f>
        <v>CONSTRUCCION</v>
      </c>
      <c r="H67457" t="str">
        <f>+VLOOKUP(Colocaciones[[#This Row],[BD]],Codigos[],3,0)</f>
        <v>Otras obras y construcciones</v>
      </c>
      <c r="I67457" s="4">
        <v>2439</v>
      </c>
    </row>
    <row r="67458" spans="1:9">
      <c r="A67458" t="s">
        <v>58</v>
      </c>
      <c r="B67458">
        <f>+VLOOKUP(Colocaciones[[#This Row],[Región]],Tabla8[],2,0)</f>
        <v>6</v>
      </c>
      <c r="C67458" t="s">
        <v>108</v>
      </c>
      <c r="D67458">
        <v>2020</v>
      </c>
      <c r="E67458" t="s">
        <v>37</v>
      </c>
      <c r="F67458" t="s">
        <v>95</v>
      </c>
      <c r="G67458" t="str">
        <f>+VLOOKUP(Colocaciones[[#This Row],[BD]],Codigos[],2,0)</f>
        <v>COMERCIO</v>
      </c>
      <c r="H67458" t="str">
        <f>+VLOOKUP(Colocaciones[[#This Row],[BD]],Codigos[],3,0)</f>
        <v>Comercio al por mayor</v>
      </c>
      <c r="I67458" s="4">
        <v>4930</v>
      </c>
    </row>
    <row r="67459" spans="1:9">
      <c r="A67459" t="s">
        <v>58</v>
      </c>
      <c r="B67459">
        <f>+VLOOKUP(Colocaciones[[#This Row],[Región]],Tabla8[],2,0)</f>
        <v>6</v>
      </c>
      <c r="C67459" t="s">
        <v>108</v>
      </c>
      <c r="D67459">
        <v>2020</v>
      </c>
      <c r="E67459" t="s">
        <v>37</v>
      </c>
      <c r="F67459" t="s">
        <v>96</v>
      </c>
      <c r="G67459" t="str">
        <f>+VLOOKUP(Colocaciones[[#This Row],[BD]],Codigos[],2,0)</f>
        <v>COMERCIO</v>
      </c>
      <c r="H67459" t="str">
        <f>+VLOOKUP(Colocaciones[[#This Row],[BD]],Codigos[],3,0)</f>
        <v>Comercio al por menor, restaurantes y hoteles</v>
      </c>
      <c r="I67459" s="4">
        <v>3418</v>
      </c>
    </row>
    <row r="67460" spans="1:9">
      <c r="A67460" t="s">
        <v>58</v>
      </c>
      <c r="B67460">
        <f>+VLOOKUP(Colocaciones[[#This Row],[Región]],Tabla8[],2,0)</f>
        <v>6</v>
      </c>
      <c r="C67460" t="s">
        <v>108</v>
      </c>
      <c r="D67460">
        <v>2020</v>
      </c>
      <c r="E67460" t="s">
        <v>37</v>
      </c>
      <c r="F67460" t="s">
        <v>97</v>
      </c>
      <c r="G67460" t="str">
        <f>+VLOOKUP(Colocaciones[[#This Row],[BD]],Codigos[],2,0)</f>
        <v>TRANSPORTE, ALMACENAMIENTO Y COMUNICACIONES</v>
      </c>
      <c r="H67460" t="str">
        <f>+VLOOKUP(Colocaciones[[#This Row],[BD]],Codigos[],3,0)</f>
        <v>Transporte y almacenamiento</v>
      </c>
      <c r="I67460" s="4">
        <v>1734</v>
      </c>
    </row>
    <row r="67461" spans="1:9">
      <c r="A67461" t="s">
        <v>58</v>
      </c>
      <c r="B67461">
        <f>+VLOOKUP(Colocaciones[[#This Row],[Región]],Tabla8[],2,0)</f>
        <v>6</v>
      </c>
      <c r="C67461" t="s">
        <v>108</v>
      </c>
      <c r="D67461">
        <v>2020</v>
      </c>
      <c r="E67461" t="s">
        <v>37</v>
      </c>
      <c r="F67461" t="s">
        <v>98</v>
      </c>
      <c r="G67461" t="str">
        <f>+VLOOKUP(Colocaciones[[#This Row],[BD]],Codigos[],2,0)</f>
        <v>TRANSPORTE, ALMACENAMIENTO Y COMUNICACIONES</v>
      </c>
      <c r="H67461" t="str">
        <f>+VLOOKUP(Colocaciones[[#This Row],[BD]],Codigos[],3,0)</f>
        <v>Comunicaciones</v>
      </c>
      <c r="I67461" s="4">
        <v>22</v>
      </c>
    </row>
    <row r="67462" spans="1:9">
      <c r="A67462" t="s">
        <v>58</v>
      </c>
      <c r="B67462">
        <f>+VLOOKUP(Colocaciones[[#This Row],[Región]],Tabla8[],2,0)</f>
        <v>6</v>
      </c>
      <c r="C67462" t="s">
        <v>108</v>
      </c>
      <c r="D67462">
        <v>2020</v>
      </c>
      <c r="E67462" t="s">
        <v>37</v>
      </c>
      <c r="F67462" t="s">
        <v>29</v>
      </c>
      <c r="G67462" t="str">
        <f>+VLOOKUP(Colocaciones[[#This Row],[BD]],Codigos[],2,0)</f>
        <v>TRANSPORTE, ALMACENAMIENTO Y COMUNICACIONES</v>
      </c>
      <c r="H67462" t="str">
        <f>+VLOOKUP(Colocaciones[[#This Row],[BD]],Codigos[],3,0)</f>
        <v>Establecimientos financieros y de seguros</v>
      </c>
      <c r="I67462" s="4">
        <v>1192</v>
      </c>
    </row>
    <row r="67463" spans="1:9">
      <c r="A67463" t="s">
        <v>58</v>
      </c>
      <c r="B67463">
        <f>+VLOOKUP(Colocaciones[[#This Row],[Región]],Tabla8[],2,0)</f>
        <v>6</v>
      </c>
      <c r="C67463" t="s">
        <v>108</v>
      </c>
      <c r="D67463">
        <v>2020</v>
      </c>
      <c r="E67463" t="s">
        <v>37</v>
      </c>
      <c r="F67463" t="s">
        <v>30</v>
      </c>
      <c r="G67463" t="str">
        <f>+VLOOKUP(Colocaciones[[#This Row],[BD]],Codigos[],2,0)</f>
        <v>TRANSPORTE, ALMACENAMIENTO Y COMUNICACIONES</v>
      </c>
      <c r="H67463" t="str">
        <f>+VLOOKUP(Colocaciones[[#This Row],[BD]],Codigos[],3,0)</f>
        <v>Bienes inmuebles y servicios prestados a empresas</v>
      </c>
      <c r="I67463" s="4">
        <v>5601</v>
      </c>
    </row>
    <row r="67464" spans="1:9">
      <c r="A67464" t="s">
        <v>58</v>
      </c>
      <c r="B67464">
        <f>+VLOOKUP(Colocaciones[[#This Row],[Región]],Tabla8[],2,0)</f>
        <v>6</v>
      </c>
      <c r="C67464" t="s">
        <v>108</v>
      </c>
      <c r="D67464">
        <v>2020</v>
      </c>
      <c r="E67464" t="s">
        <v>37</v>
      </c>
      <c r="F67464" t="s">
        <v>99</v>
      </c>
      <c r="G67464" t="str">
        <f>+VLOOKUP(Colocaciones[[#This Row],[BD]],Codigos[],2,0)</f>
        <v>ESTABLECIMIENTOS FINANCIEROS, SEGUROS, BIENES INMUEBLES Y SERVICIOS</v>
      </c>
      <c r="H67464" t="str">
        <f>+VLOOKUP(Colocaciones[[#This Row],[BD]],Codigos[],3,0)</f>
        <v>Servicios comunales, sociales y personales</v>
      </c>
      <c r="I67464" s="4">
        <v>18401</v>
      </c>
    </row>
    <row r="67465" spans="1:9">
      <c r="A67465" t="s">
        <v>58</v>
      </c>
      <c r="B67465">
        <f>+VLOOKUP(Colocaciones[[#This Row],[Región]],Tabla8[],2,0)</f>
        <v>6</v>
      </c>
      <c r="C67465" t="s">
        <v>108</v>
      </c>
      <c r="D67465">
        <v>2020</v>
      </c>
      <c r="E67465" t="s">
        <v>37</v>
      </c>
      <c r="F67465" t="s">
        <v>100</v>
      </c>
      <c r="G67465" t="str">
        <f>+VLOOKUP(Colocaciones[[#This Row],[BD]],Codigos[],2,0)</f>
        <v>ESTABLECIMIENTOS FINANCIEROS, SEGUROS, BIENES INMUEBLES Y SERVICIOS</v>
      </c>
      <c r="H67465" t="str">
        <f>+VLOOKUP(Colocaciones[[#This Row],[BD]],Codigos[],3,0)</f>
        <v>Crédito de consumo</v>
      </c>
      <c r="I67465" s="4">
        <v>46772</v>
      </c>
    </row>
    <row r="67466" spans="1:9">
      <c r="A67466" t="s">
        <v>58</v>
      </c>
      <c r="B67466">
        <f>+VLOOKUP(Colocaciones[[#This Row],[Región]],Tabla8[],2,0)</f>
        <v>6</v>
      </c>
      <c r="C67466" t="s">
        <v>108</v>
      </c>
      <c r="D67466">
        <v>2020</v>
      </c>
      <c r="E67466" t="s">
        <v>37</v>
      </c>
      <c r="F67466" t="s">
        <v>101</v>
      </c>
      <c r="G67466" t="str">
        <f>+VLOOKUP(Colocaciones[[#This Row],[BD]],Codigos[],2,0)</f>
        <v>ESTABLECIMIENTOS FINANCIEROS, SEGUROS, BIENES INMUEBLES Y SERVICIOS</v>
      </c>
      <c r="H67466" t="str">
        <f>+VLOOKUP(Colocaciones[[#This Row],[BD]],Codigos[],3,0)</f>
        <v>Crédito hipotecario para la vivienda</v>
      </c>
      <c r="I67466" s="4">
        <v>46226</v>
      </c>
    </row>
    <row r="67467" spans="1:9">
      <c r="A67467" t="s">
        <v>58</v>
      </c>
      <c r="B67467">
        <f>+VLOOKUP(Colocaciones[[#This Row],[Región]],Tabla8[],2,0)</f>
        <v>6</v>
      </c>
      <c r="C67467" t="s">
        <v>108</v>
      </c>
      <c r="D67467">
        <v>2020</v>
      </c>
      <c r="E67467" t="s">
        <v>38</v>
      </c>
      <c r="F67467" t="s">
        <v>79</v>
      </c>
      <c r="G67467" t="str">
        <f>+VLOOKUP(Colocaciones[[#This Row],[BD]],Codigos[],2,0)</f>
        <v xml:space="preserve">AGRICULTURA, GANADERIA, SILVICULTURA, INFRAESTRUCTURA PREDIAL, PESCA </v>
      </c>
      <c r="H67467" t="str">
        <f>+VLOOKUP(Colocaciones[[#This Row],[BD]],Codigos[],3,0)</f>
        <v>Agricultura y ganadería excepto fruticultura</v>
      </c>
      <c r="I67467" s="4" t="s">
        <v>34</v>
      </c>
    </row>
    <row r="67468" spans="1:9">
      <c r="A67468" t="s">
        <v>58</v>
      </c>
      <c r="B67468">
        <f>+VLOOKUP(Colocaciones[[#This Row],[Región]],Tabla8[],2,0)</f>
        <v>6</v>
      </c>
      <c r="C67468" t="s">
        <v>108</v>
      </c>
      <c r="D67468">
        <v>2020</v>
      </c>
      <c r="E67468" t="s">
        <v>38</v>
      </c>
      <c r="F67468" t="s">
        <v>80</v>
      </c>
      <c r="G67468" t="str">
        <f>+VLOOKUP(Colocaciones[[#This Row],[BD]],Codigos[],2,0)</f>
        <v xml:space="preserve">AGRICULTURA, GANADERIA, SILVICULTURA, INFRAESTRUCTURA PREDIAL, PESCA </v>
      </c>
      <c r="H67468" t="str">
        <f>+VLOOKUP(Colocaciones[[#This Row],[BD]],Codigos[],3,0)</f>
        <v>Fruticultura</v>
      </c>
      <c r="I67468" s="4" t="s">
        <v>34</v>
      </c>
    </row>
    <row r="67469" spans="1:9">
      <c r="A67469" t="s">
        <v>58</v>
      </c>
      <c r="B67469">
        <f>+VLOOKUP(Colocaciones[[#This Row],[Región]],Tabla8[],2,0)</f>
        <v>6</v>
      </c>
      <c r="C67469" t="s">
        <v>108</v>
      </c>
      <c r="D67469">
        <v>2020</v>
      </c>
      <c r="E67469" t="s">
        <v>38</v>
      </c>
      <c r="F67469" t="s">
        <v>81</v>
      </c>
      <c r="G67469" t="str">
        <f>+VLOOKUP(Colocaciones[[#This Row],[BD]],Codigos[],2,0)</f>
        <v xml:space="preserve">AGRICULTURA, GANADERIA, SILVICULTURA, INFRAESTRUCTURA PREDIAL, PESCA </v>
      </c>
      <c r="H67469" t="str">
        <f>+VLOOKUP(Colocaciones[[#This Row],[BD]],Codigos[],3,0)</f>
        <v>Silvicultura y extracción de madera</v>
      </c>
      <c r="I67469" s="4" t="s">
        <v>34</v>
      </c>
    </row>
    <row r="67470" spans="1:9">
      <c r="A67470" t="s">
        <v>58</v>
      </c>
      <c r="B67470">
        <f>+VLOOKUP(Colocaciones[[#This Row],[Región]],Tabla8[],2,0)</f>
        <v>6</v>
      </c>
      <c r="C67470" t="s">
        <v>108</v>
      </c>
      <c r="D67470">
        <v>2020</v>
      </c>
      <c r="E67470" t="s">
        <v>38</v>
      </c>
      <c r="F67470" t="s">
        <v>82</v>
      </c>
      <c r="G67470" t="str">
        <f>+VLOOKUP(Colocaciones[[#This Row],[BD]],Codigos[],2,0)</f>
        <v xml:space="preserve">AGRICULTURA, GANADERIA, SILVICULTURA, INFRAESTRUCTURA PREDIAL, PESCA </v>
      </c>
      <c r="H67470" t="str">
        <f>+VLOOKUP(Colocaciones[[#This Row],[BD]],Codigos[],3,0)</f>
        <v>Pesca</v>
      </c>
      <c r="I67470" s="4" t="s">
        <v>34</v>
      </c>
    </row>
    <row r="67471" spans="1:9">
      <c r="A67471" t="s">
        <v>58</v>
      </c>
      <c r="B67471">
        <f>+VLOOKUP(Colocaciones[[#This Row],[Región]],Tabla8[],2,0)</f>
        <v>6</v>
      </c>
      <c r="C67471" t="s">
        <v>108</v>
      </c>
      <c r="D67471">
        <v>2020</v>
      </c>
      <c r="E67471" t="s">
        <v>38</v>
      </c>
      <c r="F67471" t="s">
        <v>83</v>
      </c>
      <c r="G67471" t="str">
        <f>+VLOOKUP(Colocaciones[[#This Row],[BD]],Codigos[],2,0)</f>
        <v>EXPLOTACION DE MINAS Y CANTERAS</v>
      </c>
      <c r="H67471" t="str">
        <f>+VLOOKUP(Colocaciones[[#This Row],[BD]],Codigos[],3,0)</f>
        <v>Explotación de minas y canteras</v>
      </c>
      <c r="I67471" s="4" t="s">
        <v>34</v>
      </c>
    </row>
    <row r="67472" spans="1:9">
      <c r="A67472" t="s">
        <v>58</v>
      </c>
      <c r="B67472">
        <f>+VLOOKUP(Colocaciones[[#This Row],[Región]],Tabla8[],2,0)</f>
        <v>6</v>
      </c>
      <c r="C67472" t="s">
        <v>108</v>
      </c>
      <c r="D67472">
        <v>2020</v>
      </c>
      <c r="E67472" t="s">
        <v>38</v>
      </c>
      <c r="F67472" t="s">
        <v>84</v>
      </c>
      <c r="G67472" t="str">
        <f>+VLOOKUP(Colocaciones[[#This Row],[BD]],Codigos[],2,0)</f>
        <v>EXPLOTACION DE MINAS Y CANTERAS</v>
      </c>
      <c r="H67472" t="str">
        <f>+VLOOKUP(Colocaciones[[#This Row],[BD]],Codigos[],3,0)</f>
        <v>Producción de petróleo crudo y gas natural</v>
      </c>
      <c r="I67472" s="4" t="s">
        <v>34</v>
      </c>
    </row>
    <row r="67473" spans="1:9">
      <c r="A67473" t="s">
        <v>58</v>
      </c>
      <c r="B67473">
        <f>+VLOOKUP(Colocaciones[[#This Row],[Región]],Tabla8[],2,0)</f>
        <v>6</v>
      </c>
      <c r="C67473" t="s">
        <v>108</v>
      </c>
      <c r="D67473">
        <v>2020</v>
      </c>
      <c r="E67473" t="s">
        <v>38</v>
      </c>
      <c r="F67473" t="s">
        <v>85</v>
      </c>
      <c r="G67473" t="str">
        <f>+VLOOKUP(Colocaciones[[#This Row],[BD]],Codigos[],2,0)</f>
        <v>INDUSTRIA MANUFACTURERA</v>
      </c>
      <c r="H67473" t="str">
        <f>+VLOOKUP(Colocaciones[[#This Row],[BD]],Codigos[],3,0)</f>
        <v>Industria de productos alimenticios, bebidas y tabacos</v>
      </c>
      <c r="I67473" s="4" t="s">
        <v>34</v>
      </c>
    </row>
    <row r="67474" spans="1:9">
      <c r="A67474" t="s">
        <v>58</v>
      </c>
      <c r="B67474">
        <f>+VLOOKUP(Colocaciones[[#This Row],[Región]],Tabla8[],2,0)</f>
        <v>6</v>
      </c>
      <c r="C67474" t="s">
        <v>108</v>
      </c>
      <c r="D67474">
        <v>2020</v>
      </c>
      <c r="E67474" t="s">
        <v>38</v>
      </c>
      <c r="F67474" t="s">
        <v>86</v>
      </c>
      <c r="G67474" t="str">
        <f>+VLOOKUP(Colocaciones[[#This Row],[BD]],Codigos[],2,0)</f>
        <v>INDUSTRIA MANUFACTURERA</v>
      </c>
      <c r="H67474" t="str">
        <f>+VLOOKUP(Colocaciones[[#This Row],[BD]],Codigos[],3,0)</f>
        <v>Industria textil y del cuero</v>
      </c>
      <c r="I67474" s="4" t="s">
        <v>34</v>
      </c>
    </row>
    <row r="67475" spans="1:9">
      <c r="A67475" t="s">
        <v>58</v>
      </c>
      <c r="B67475">
        <f>+VLOOKUP(Colocaciones[[#This Row],[Región]],Tabla8[],2,0)</f>
        <v>6</v>
      </c>
      <c r="C67475" t="s">
        <v>108</v>
      </c>
      <c r="D67475">
        <v>2020</v>
      </c>
      <c r="E67475" t="s">
        <v>38</v>
      </c>
      <c r="F67475" t="s">
        <v>87</v>
      </c>
      <c r="G67475" t="str">
        <f>+VLOOKUP(Colocaciones[[#This Row],[BD]],Codigos[],2,0)</f>
        <v>INDUSTRIA MANUFACTURERA</v>
      </c>
      <c r="H67475" t="str">
        <f>+VLOOKUP(Colocaciones[[#This Row],[BD]],Codigos[],3,0)</f>
        <v>Industria de la madera y muebles</v>
      </c>
      <c r="I67475" s="4" t="s">
        <v>34</v>
      </c>
    </row>
    <row r="67476" spans="1:9">
      <c r="A67476" t="s">
        <v>58</v>
      </c>
      <c r="B67476">
        <f>+VLOOKUP(Colocaciones[[#This Row],[Región]],Tabla8[],2,0)</f>
        <v>6</v>
      </c>
      <c r="C67476" t="s">
        <v>108</v>
      </c>
      <c r="D67476">
        <v>2020</v>
      </c>
      <c r="E67476" t="s">
        <v>38</v>
      </c>
      <c r="F67476" t="s">
        <v>88</v>
      </c>
      <c r="G67476" t="str">
        <f>+VLOOKUP(Colocaciones[[#This Row],[BD]],Codigos[],2,0)</f>
        <v>INDUSTRIA MANUFACTURERA</v>
      </c>
      <c r="H67476" t="str">
        <f>+VLOOKUP(Colocaciones[[#This Row],[BD]],Codigos[],3,0)</f>
        <v>Industria del papel, imprentas y editoriales</v>
      </c>
      <c r="I67476" s="4" t="s">
        <v>34</v>
      </c>
    </row>
    <row r="67477" spans="1:9">
      <c r="A67477" t="s">
        <v>58</v>
      </c>
      <c r="B67477">
        <f>+VLOOKUP(Colocaciones[[#This Row],[Región]],Tabla8[],2,0)</f>
        <v>6</v>
      </c>
      <c r="C67477" t="s">
        <v>108</v>
      </c>
      <c r="D67477">
        <v>2020</v>
      </c>
      <c r="E67477" t="s">
        <v>38</v>
      </c>
      <c r="F67477" t="s">
        <v>89</v>
      </c>
      <c r="G67477" t="str">
        <f>+VLOOKUP(Colocaciones[[#This Row],[BD]],Codigos[],2,0)</f>
        <v>INDUSTRIA MANUFACTURERA</v>
      </c>
      <c r="H67477" t="str">
        <f>+VLOOKUP(Colocaciones[[#This Row],[BD]],Codigos[],3,0)</f>
        <v>Industria de productos químicos derivados del petróleo, carbón, caucho y plástico</v>
      </c>
      <c r="I67477" s="4" t="s">
        <v>34</v>
      </c>
    </row>
    <row r="67478" spans="1:9">
      <c r="A67478" t="s">
        <v>58</v>
      </c>
      <c r="B67478">
        <f>+VLOOKUP(Colocaciones[[#This Row],[Región]],Tabla8[],2,0)</f>
        <v>6</v>
      </c>
      <c r="C67478" t="s">
        <v>108</v>
      </c>
      <c r="D67478">
        <v>2020</v>
      </c>
      <c r="E67478" t="s">
        <v>38</v>
      </c>
      <c r="F67478" t="s">
        <v>90</v>
      </c>
      <c r="G67478" t="str">
        <f>+VLOOKUP(Colocaciones[[#This Row],[BD]],Codigos[],2,0)</f>
        <v>INDUSTRIA MANUFACTURERA</v>
      </c>
      <c r="H67478" t="str">
        <f>+VLOOKUP(Colocaciones[[#This Row],[BD]],Codigos[],3,0)</f>
        <v>Fabricación de productos minerales metálicos y no metálicos, maquinarias y equipos</v>
      </c>
      <c r="I67478" s="4" t="s">
        <v>34</v>
      </c>
    </row>
    <row r="67479" spans="1:9">
      <c r="A67479" t="s">
        <v>58</v>
      </c>
      <c r="B67479">
        <f>+VLOOKUP(Colocaciones[[#This Row],[Región]],Tabla8[],2,0)</f>
        <v>6</v>
      </c>
      <c r="C67479" t="s">
        <v>108</v>
      </c>
      <c r="D67479">
        <v>2020</v>
      </c>
      <c r="E67479" t="s">
        <v>38</v>
      </c>
      <c r="F67479" t="s">
        <v>91</v>
      </c>
      <c r="G67479" t="str">
        <f>+VLOOKUP(Colocaciones[[#This Row],[BD]],Codigos[],2,0)</f>
        <v>INDUSTRIA MANUFACTURERA</v>
      </c>
      <c r="H67479" t="str">
        <f>+VLOOKUP(Colocaciones[[#This Row],[BD]],Codigos[],3,0)</f>
        <v>Otras industrias manufactureras</v>
      </c>
      <c r="I67479" s="4" t="s">
        <v>34</v>
      </c>
    </row>
    <row r="67480" spans="1:9">
      <c r="A67480" t="s">
        <v>58</v>
      </c>
      <c r="B67480">
        <f>+VLOOKUP(Colocaciones[[#This Row],[Región]],Tabla8[],2,0)</f>
        <v>6</v>
      </c>
      <c r="C67480" t="s">
        <v>108</v>
      </c>
      <c r="D67480">
        <v>2020</v>
      </c>
      <c r="E67480" t="s">
        <v>38</v>
      </c>
      <c r="F67480" t="s">
        <v>92</v>
      </c>
      <c r="G67480" t="str">
        <f>+VLOOKUP(Colocaciones[[#This Row],[BD]],Codigos[],2,0)</f>
        <v xml:space="preserve">ELECTRICIDAD, GAS Y AGUA </v>
      </c>
      <c r="H67480" t="str">
        <f>+VLOOKUP(Colocaciones[[#This Row],[BD]],Codigos[],3,0)</f>
        <v>Electricidad, gas y agua</v>
      </c>
      <c r="I67480" s="4" t="s">
        <v>34</v>
      </c>
    </row>
    <row r="67481" spans="1:9">
      <c r="A67481" t="s">
        <v>58</v>
      </c>
      <c r="B67481">
        <f>+VLOOKUP(Colocaciones[[#This Row],[Región]],Tabla8[],2,0)</f>
        <v>6</v>
      </c>
      <c r="C67481" t="s">
        <v>108</v>
      </c>
      <c r="D67481">
        <v>2020</v>
      </c>
      <c r="E67481" t="s">
        <v>38</v>
      </c>
      <c r="F67481" t="s">
        <v>93</v>
      </c>
      <c r="G67481" t="str">
        <f>+VLOOKUP(Colocaciones[[#This Row],[BD]],Codigos[],2,0)</f>
        <v>CONSTRUCCION</v>
      </c>
      <c r="H67481" t="str">
        <f>+VLOOKUP(Colocaciones[[#This Row],[BD]],Codigos[],3,0)</f>
        <v>Construcción de viviendas</v>
      </c>
      <c r="I67481" s="4" t="s">
        <v>34</v>
      </c>
    </row>
    <row r="67482" spans="1:9">
      <c r="A67482" t="s">
        <v>58</v>
      </c>
      <c r="B67482">
        <f>+VLOOKUP(Colocaciones[[#This Row],[Región]],Tabla8[],2,0)</f>
        <v>6</v>
      </c>
      <c r="C67482" t="s">
        <v>108</v>
      </c>
      <c r="D67482">
        <v>2020</v>
      </c>
      <c r="E67482" t="s">
        <v>38</v>
      </c>
      <c r="F67482" t="s">
        <v>94</v>
      </c>
      <c r="G67482" t="str">
        <f>+VLOOKUP(Colocaciones[[#This Row],[BD]],Codigos[],2,0)</f>
        <v>CONSTRUCCION</v>
      </c>
      <c r="H67482" t="str">
        <f>+VLOOKUP(Colocaciones[[#This Row],[BD]],Codigos[],3,0)</f>
        <v>Otras obras y construcciones</v>
      </c>
      <c r="I67482" s="4" t="s">
        <v>34</v>
      </c>
    </row>
    <row r="67483" spans="1:9">
      <c r="A67483" t="s">
        <v>58</v>
      </c>
      <c r="B67483">
        <f>+VLOOKUP(Colocaciones[[#This Row],[Región]],Tabla8[],2,0)</f>
        <v>6</v>
      </c>
      <c r="C67483" t="s">
        <v>108</v>
      </c>
      <c r="D67483">
        <v>2020</v>
      </c>
      <c r="E67483" t="s">
        <v>38</v>
      </c>
      <c r="F67483" t="s">
        <v>95</v>
      </c>
      <c r="G67483" t="str">
        <f>+VLOOKUP(Colocaciones[[#This Row],[BD]],Codigos[],2,0)</f>
        <v>COMERCIO</v>
      </c>
      <c r="H67483" t="str">
        <f>+VLOOKUP(Colocaciones[[#This Row],[BD]],Codigos[],3,0)</f>
        <v>Comercio al por mayor</v>
      </c>
      <c r="I67483" s="4" t="s">
        <v>34</v>
      </c>
    </row>
    <row r="67484" spans="1:9">
      <c r="A67484" t="s">
        <v>58</v>
      </c>
      <c r="B67484">
        <f>+VLOOKUP(Colocaciones[[#This Row],[Región]],Tabla8[],2,0)</f>
        <v>6</v>
      </c>
      <c r="C67484" t="s">
        <v>108</v>
      </c>
      <c r="D67484">
        <v>2020</v>
      </c>
      <c r="E67484" t="s">
        <v>38</v>
      </c>
      <c r="F67484" t="s">
        <v>96</v>
      </c>
      <c r="G67484" t="str">
        <f>+VLOOKUP(Colocaciones[[#This Row],[BD]],Codigos[],2,0)</f>
        <v>COMERCIO</v>
      </c>
      <c r="H67484" t="str">
        <f>+VLOOKUP(Colocaciones[[#This Row],[BD]],Codigos[],3,0)</f>
        <v>Comercio al por menor, restaurantes y hoteles</v>
      </c>
      <c r="I67484" s="4">
        <v>3</v>
      </c>
    </row>
    <row r="67485" spans="1:9">
      <c r="A67485" t="s">
        <v>58</v>
      </c>
      <c r="B67485">
        <f>+VLOOKUP(Colocaciones[[#This Row],[Región]],Tabla8[],2,0)</f>
        <v>6</v>
      </c>
      <c r="C67485" t="s">
        <v>108</v>
      </c>
      <c r="D67485">
        <v>2020</v>
      </c>
      <c r="E67485" t="s">
        <v>38</v>
      </c>
      <c r="F67485" t="s">
        <v>97</v>
      </c>
      <c r="G67485" t="str">
        <f>+VLOOKUP(Colocaciones[[#This Row],[BD]],Codigos[],2,0)</f>
        <v>TRANSPORTE, ALMACENAMIENTO Y COMUNICACIONES</v>
      </c>
      <c r="H67485" t="str">
        <f>+VLOOKUP(Colocaciones[[#This Row],[BD]],Codigos[],3,0)</f>
        <v>Transporte y almacenamiento</v>
      </c>
      <c r="I67485" s="4" t="s">
        <v>34</v>
      </c>
    </row>
    <row r="67486" spans="1:9">
      <c r="A67486" t="s">
        <v>58</v>
      </c>
      <c r="B67486">
        <f>+VLOOKUP(Colocaciones[[#This Row],[Región]],Tabla8[],2,0)</f>
        <v>6</v>
      </c>
      <c r="C67486" t="s">
        <v>108</v>
      </c>
      <c r="D67486">
        <v>2020</v>
      </c>
      <c r="E67486" t="s">
        <v>38</v>
      </c>
      <c r="F67486" t="s">
        <v>98</v>
      </c>
      <c r="G67486" t="str">
        <f>+VLOOKUP(Colocaciones[[#This Row],[BD]],Codigos[],2,0)</f>
        <v>TRANSPORTE, ALMACENAMIENTO Y COMUNICACIONES</v>
      </c>
      <c r="H67486" t="str">
        <f>+VLOOKUP(Colocaciones[[#This Row],[BD]],Codigos[],3,0)</f>
        <v>Comunicaciones</v>
      </c>
      <c r="I67486" s="4" t="s">
        <v>34</v>
      </c>
    </row>
    <row r="67487" spans="1:9">
      <c r="A67487" t="s">
        <v>58</v>
      </c>
      <c r="B67487">
        <f>+VLOOKUP(Colocaciones[[#This Row],[Región]],Tabla8[],2,0)</f>
        <v>6</v>
      </c>
      <c r="C67487" t="s">
        <v>108</v>
      </c>
      <c r="D67487">
        <v>2020</v>
      </c>
      <c r="E67487" t="s">
        <v>38</v>
      </c>
      <c r="F67487" t="s">
        <v>29</v>
      </c>
      <c r="G67487" t="str">
        <f>+VLOOKUP(Colocaciones[[#This Row],[BD]],Codigos[],2,0)</f>
        <v>TRANSPORTE, ALMACENAMIENTO Y COMUNICACIONES</v>
      </c>
      <c r="H67487" t="str">
        <f>+VLOOKUP(Colocaciones[[#This Row],[BD]],Codigos[],3,0)</f>
        <v>Establecimientos financieros y de seguros</v>
      </c>
      <c r="I67487" s="4" t="s">
        <v>34</v>
      </c>
    </row>
    <row r="67488" spans="1:9">
      <c r="A67488" t="s">
        <v>58</v>
      </c>
      <c r="B67488">
        <f>+VLOOKUP(Colocaciones[[#This Row],[Región]],Tabla8[],2,0)</f>
        <v>6</v>
      </c>
      <c r="C67488" t="s">
        <v>108</v>
      </c>
      <c r="D67488">
        <v>2020</v>
      </c>
      <c r="E67488" t="s">
        <v>38</v>
      </c>
      <c r="F67488" t="s">
        <v>30</v>
      </c>
      <c r="G67488" t="str">
        <f>+VLOOKUP(Colocaciones[[#This Row],[BD]],Codigos[],2,0)</f>
        <v>TRANSPORTE, ALMACENAMIENTO Y COMUNICACIONES</v>
      </c>
      <c r="H67488" t="str">
        <f>+VLOOKUP(Colocaciones[[#This Row],[BD]],Codigos[],3,0)</f>
        <v>Bienes inmuebles y servicios prestados a empresas</v>
      </c>
      <c r="I67488" s="4" t="s">
        <v>34</v>
      </c>
    </row>
    <row r="67489" spans="1:9">
      <c r="A67489" t="s">
        <v>58</v>
      </c>
      <c r="B67489">
        <f>+VLOOKUP(Colocaciones[[#This Row],[Región]],Tabla8[],2,0)</f>
        <v>6</v>
      </c>
      <c r="C67489" t="s">
        <v>108</v>
      </c>
      <c r="D67489">
        <v>2020</v>
      </c>
      <c r="E67489" t="s">
        <v>38</v>
      </c>
      <c r="F67489" t="s">
        <v>99</v>
      </c>
      <c r="G67489" t="str">
        <f>+VLOOKUP(Colocaciones[[#This Row],[BD]],Codigos[],2,0)</f>
        <v>ESTABLECIMIENTOS FINANCIEROS, SEGUROS, BIENES INMUEBLES Y SERVICIOS</v>
      </c>
      <c r="H67489" t="str">
        <f>+VLOOKUP(Colocaciones[[#This Row],[BD]],Codigos[],3,0)</f>
        <v>Servicios comunales, sociales y personales</v>
      </c>
      <c r="I67489" s="4" t="s">
        <v>34</v>
      </c>
    </row>
    <row r="67490" spans="1:9">
      <c r="A67490" t="s">
        <v>58</v>
      </c>
      <c r="B67490">
        <f>+VLOOKUP(Colocaciones[[#This Row],[Región]],Tabla8[],2,0)</f>
        <v>6</v>
      </c>
      <c r="C67490" t="s">
        <v>108</v>
      </c>
      <c r="D67490">
        <v>2020</v>
      </c>
      <c r="E67490" t="s">
        <v>38</v>
      </c>
      <c r="F67490" t="s">
        <v>100</v>
      </c>
      <c r="G67490" t="str">
        <f>+VLOOKUP(Colocaciones[[#This Row],[BD]],Codigos[],2,0)</f>
        <v>ESTABLECIMIENTOS FINANCIEROS, SEGUROS, BIENES INMUEBLES Y SERVICIOS</v>
      </c>
      <c r="H67490" t="str">
        <f>+VLOOKUP(Colocaciones[[#This Row],[BD]],Codigos[],3,0)</f>
        <v>Crédito de consumo</v>
      </c>
      <c r="I67490" s="4">
        <v>2717</v>
      </c>
    </row>
    <row r="67491" spans="1:9">
      <c r="A67491" t="s">
        <v>58</v>
      </c>
      <c r="B67491">
        <f>+VLOOKUP(Colocaciones[[#This Row],[Región]],Tabla8[],2,0)</f>
        <v>6</v>
      </c>
      <c r="C67491" t="s">
        <v>108</v>
      </c>
      <c r="D67491">
        <v>2020</v>
      </c>
      <c r="E67491" t="s">
        <v>38</v>
      </c>
      <c r="F67491" t="s">
        <v>101</v>
      </c>
      <c r="G67491" t="str">
        <f>+VLOOKUP(Colocaciones[[#This Row],[BD]],Codigos[],2,0)</f>
        <v>ESTABLECIMIENTOS FINANCIEROS, SEGUROS, BIENES INMUEBLES Y SERVICIOS</v>
      </c>
      <c r="H67491" t="str">
        <f>+VLOOKUP(Colocaciones[[#This Row],[BD]],Codigos[],3,0)</f>
        <v>Crédito hipotecario para la vivienda</v>
      </c>
      <c r="I67491" s="4">
        <v>716</v>
      </c>
    </row>
    <row r="67492" spans="1:9">
      <c r="A67492" t="s">
        <v>58</v>
      </c>
      <c r="B67492">
        <f>+VLOOKUP(Colocaciones[[#This Row],[Región]],Tabla8[],2,0)</f>
        <v>6</v>
      </c>
      <c r="C67492" t="s">
        <v>108</v>
      </c>
      <c r="D67492">
        <v>2020</v>
      </c>
      <c r="E67492" t="s">
        <v>39</v>
      </c>
      <c r="F67492" t="s">
        <v>79</v>
      </c>
      <c r="G67492" t="str">
        <f>+VLOOKUP(Colocaciones[[#This Row],[BD]],Codigos[],2,0)</f>
        <v xml:space="preserve">AGRICULTURA, GANADERIA, SILVICULTURA, INFRAESTRUCTURA PREDIAL, PESCA </v>
      </c>
      <c r="H67492" t="str">
        <f>+VLOOKUP(Colocaciones[[#This Row],[BD]],Codigos[],3,0)</f>
        <v>Agricultura y ganadería excepto fruticultura</v>
      </c>
      <c r="I67492" s="4">
        <v>24179</v>
      </c>
    </row>
    <row r="67493" spans="1:9">
      <c r="A67493" t="s">
        <v>58</v>
      </c>
      <c r="B67493">
        <f>+VLOOKUP(Colocaciones[[#This Row],[Región]],Tabla8[],2,0)</f>
        <v>6</v>
      </c>
      <c r="C67493" t="s">
        <v>108</v>
      </c>
      <c r="D67493">
        <v>2020</v>
      </c>
      <c r="E67493" t="s">
        <v>39</v>
      </c>
      <c r="F67493" t="s">
        <v>80</v>
      </c>
      <c r="G67493" t="str">
        <f>+VLOOKUP(Colocaciones[[#This Row],[BD]],Codigos[],2,0)</f>
        <v xml:space="preserve">AGRICULTURA, GANADERIA, SILVICULTURA, INFRAESTRUCTURA PREDIAL, PESCA </v>
      </c>
      <c r="H67493" t="str">
        <f>+VLOOKUP(Colocaciones[[#This Row],[BD]],Codigos[],3,0)</f>
        <v>Fruticultura</v>
      </c>
      <c r="I67493" s="4">
        <v>80644</v>
      </c>
    </row>
    <row r="67494" spans="1:9">
      <c r="A67494" t="s">
        <v>58</v>
      </c>
      <c r="B67494">
        <f>+VLOOKUP(Colocaciones[[#This Row],[Región]],Tabla8[],2,0)</f>
        <v>6</v>
      </c>
      <c r="C67494" t="s">
        <v>108</v>
      </c>
      <c r="D67494">
        <v>2020</v>
      </c>
      <c r="E67494" t="s">
        <v>39</v>
      </c>
      <c r="F67494" t="s">
        <v>81</v>
      </c>
      <c r="G67494" t="str">
        <f>+VLOOKUP(Colocaciones[[#This Row],[BD]],Codigos[],2,0)</f>
        <v xml:space="preserve">AGRICULTURA, GANADERIA, SILVICULTURA, INFRAESTRUCTURA PREDIAL, PESCA </v>
      </c>
      <c r="H67494" t="str">
        <f>+VLOOKUP(Colocaciones[[#This Row],[BD]],Codigos[],3,0)</f>
        <v>Silvicultura y extracción de madera</v>
      </c>
      <c r="I67494" s="4">
        <v>10436</v>
      </c>
    </row>
    <row r="67495" spans="1:9">
      <c r="A67495" t="s">
        <v>58</v>
      </c>
      <c r="B67495">
        <f>+VLOOKUP(Colocaciones[[#This Row],[Región]],Tabla8[],2,0)</f>
        <v>6</v>
      </c>
      <c r="C67495" t="s">
        <v>108</v>
      </c>
      <c r="D67495">
        <v>2020</v>
      </c>
      <c r="E67495" t="s">
        <v>39</v>
      </c>
      <c r="F67495" t="s">
        <v>82</v>
      </c>
      <c r="G67495" t="str">
        <f>+VLOOKUP(Colocaciones[[#This Row],[BD]],Codigos[],2,0)</f>
        <v xml:space="preserve">AGRICULTURA, GANADERIA, SILVICULTURA, INFRAESTRUCTURA PREDIAL, PESCA </v>
      </c>
      <c r="H67495" t="str">
        <f>+VLOOKUP(Colocaciones[[#This Row],[BD]],Codigos[],3,0)</f>
        <v>Pesca</v>
      </c>
      <c r="I67495" s="4">
        <v>164</v>
      </c>
    </row>
    <row r="67496" spans="1:9">
      <c r="A67496" t="s">
        <v>58</v>
      </c>
      <c r="B67496">
        <f>+VLOOKUP(Colocaciones[[#This Row],[Región]],Tabla8[],2,0)</f>
        <v>6</v>
      </c>
      <c r="C67496" t="s">
        <v>108</v>
      </c>
      <c r="D67496">
        <v>2020</v>
      </c>
      <c r="E67496" t="s">
        <v>39</v>
      </c>
      <c r="F67496" t="s">
        <v>83</v>
      </c>
      <c r="G67496" t="str">
        <f>+VLOOKUP(Colocaciones[[#This Row],[BD]],Codigos[],2,0)</f>
        <v>EXPLOTACION DE MINAS Y CANTERAS</v>
      </c>
      <c r="H67496" t="str">
        <f>+VLOOKUP(Colocaciones[[#This Row],[BD]],Codigos[],3,0)</f>
        <v>Explotación de minas y canteras</v>
      </c>
      <c r="I67496" s="4">
        <v>3109</v>
      </c>
    </row>
    <row r="67497" spans="1:9">
      <c r="A67497" t="s">
        <v>58</v>
      </c>
      <c r="B67497">
        <f>+VLOOKUP(Colocaciones[[#This Row],[Región]],Tabla8[],2,0)</f>
        <v>6</v>
      </c>
      <c r="C67497" t="s">
        <v>108</v>
      </c>
      <c r="D67497">
        <v>2020</v>
      </c>
      <c r="E67497" t="s">
        <v>39</v>
      </c>
      <c r="F67497" t="s">
        <v>84</v>
      </c>
      <c r="G67497" t="str">
        <f>+VLOOKUP(Colocaciones[[#This Row],[BD]],Codigos[],2,0)</f>
        <v>EXPLOTACION DE MINAS Y CANTERAS</v>
      </c>
      <c r="H67497" t="str">
        <f>+VLOOKUP(Colocaciones[[#This Row],[BD]],Codigos[],3,0)</f>
        <v>Producción de petróleo crudo y gas natural</v>
      </c>
      <c r="I67497" s="4">
        <v>1</v>
      </c>
    </row>
    <row r="67498" spans="1:9">
      <c r="A67498" t="s">
        <v>58</v>
      </c>
      <c r="B67498">
        <f>+VLOOKUP(Colocaciones[[#This Row],[Región]],Tabla8[],2,0)</f>
        <v>6</v>
      </c>
      <c r="C67498" t="s">
        <v>108</v>
      </c>
      <c r="D67498">
        <v>2020</v>
      </c>
      <c r="E67498" t="s">
        <v>39</v>
      </c>
      <c r="F67498" t="s">
        <v>85</v>
      </c>
      <c r="G67498" t="str">
        <f>+VLOOKUP(Colocaciones[[#This Row],[BD]],Codigos[],2,0)</f>
        <v>INDUSTRIA MANUFACTURERA</v>
      </c>
      <c r="H67498" t="str">
        <f>+VLOOKUP(Colocaciones[[#This Row],[BD]],Codigos[],3,0)</f>
        <v>Industria de productos alimenticios, bebidas y tabacos</v>
      </c>
      <c r="I67498" s="4">
        <v>4772</v>
      </c>
    </row>
    <row r="67499" spans="1:9">
      <c r="A67499" t="s">
        <v>58</v>
      </c>
      <c r="B67499">
        <f>+VLOOKUP(Colocaciones[[#This Row],[Región]],Tabla8[],2,0)</f>
        <v>6</v>
      </c>
      <c r="C67499" t="s">
        <v>108</v>
      </c>
      <c r="D67499">
        <v>2020</v>
      </c>
      <c r="E67499" t="s">
        <v>39</v>
      </c>
      <c r="F67499" t="s">
        <v>86</v>
      </c>
      <c r="G67499" t="str">
        <f>+VLOOKUP(Colocaciones[[#This Row],[BD]],Codigos[],2,0)</f>
        <v>INDUSTRIA MANUFACTURERA</v>
      </c>
      <c r="H67499" t="str">
        <f>+VLOOKUP(Colocaciones[[#This Row],[BD]],Codigos[],3,0)</f>
        <v>Industria textil y del cuero</v>
      </c>
      <c r="I67499" s="4">
        <v>414</v>
      </c>
    </row>
    <row r="67500" spans="1:9">
      <c r="A67500" t="s">
        <v>58</v>
      </c>
      <c r="B67500">
        <f>+VLOOKUP(Colocaciones[[#This Row],[Región]],Tabla8[],2,0)</f>
        <v>6</v>
      </c>
      <c r="C67500" t="s">
        <v>108</v>
      </c>
      <c r="D67500">
        <v>2020</v>
      </c>
      <c r="E67500" t="s">
        <v>39</v>
      </c>
      <c r="F67500" t="s">
        <v>87</v>
      </c>
      <c r="G67500" t="str">
        <f>+VLOOKUP(Colocaciones[[#This Row],[BD]],Codigos[],2,0)</f>
        <v>INDUSTRIA MANUFACTURERA</v>
      </c>
      <c r="H67500" t="str">
        <f>+VLOOKUP(Colocaciones[[#This Row],[BD]],Codigos[],3,0)</f>
        <v>Industria de la madera y muebles</v>
      </c>
      <c r="I67500" s="4">
        <v>323</v>
      </c>
    </row>
    <row r="67501" spans="1:9">
      <c r="A67501" t="s">
        <v>58</v>
      </c>
      <c r="B67501">
        <f>+VLOOKUP(Colocaciones[[#This Row],[Región]],Tabla8[],2,0)</f>
        <v>6</v>
      </c>
      <c r="C67501" t="s">
        <v>108</v>
      </c>
      <c r="D67501">
        <v>2020</v>
      </c>
      <c r="E67501" t="s">
        <v>39</v>
      </c>
      <c r="F67501" t="s">
        <v>88</v>
      </c>
      <c r="G67501" t="str">
        <f>+VLOOKUP(Colocaciones[[#This Row],[BD]],Codigos[],2,0)</f>
        <v>INDUSTRIA MANUFACTURERA</v>
      </c>
      <c r="H67501" t="str">
        <f>+VLOOKUP(Colocaciones[[#This Row],[BD]],Codigos[],3,0)</f>
        <v>Industria del papel, imprentas y editoriales</v>
      </c>
      <c r="I67501" s="4">
        <v>1087</v>
      </c>
    </row>
    <row r="67502" spans="1:9">
      <c r="A67502" t="s">
        <v>58</v>
      </c>
      <c r="B67502">
        <f>+VLOOKUP(Colocaciones[[#This Row],[Región]],Tabla8[],2,0)</f>
        <v>6</v>
      </c>
      <c r="C67502" t="s">
        <v>108</v>
      </c>
      <c r="D67502">
        <v>2020</v>
      </c>
      <c r="E67502" t="s">
        <v>39</v>
      </c>
      <c r="F67502" t="s">
        <v>89</v>
      </c>
      <c r="G67502" t="str">
        <f>+VLOOKUP(Colocaciones[[#This Row],[BD]],Codigos[],2,0)</f>
        <v>INDUSTRIA MANUFACTURERA</v>
      </c>
      <c r="H67502" t="str">
        <f>+VLOOKUP(Colocaciones[[#This Row],[BD]],Codigos[],3,0)</f>
        <v>Industria de productos químicos derivados del petróleo, carbón, caucho y plástico</v>
      </c>
      <c r="I67502" s="4">
        <v>443</v>
      </c>
    </row>
    <row r="67503" spans="1:9">
      <c r="A67503" t="s">
        <v>58</v>
      </c>
      <c r="B67503">
        <f>+VLOOKUP(Colocaciones[[#This Row],[Región]],Tabla8[],2,0)</f>
        <v>6</v>
      </c>
      <c r="C67503" t="s">
        <v>108</v>
      </c>
      <c r="D67503">
        <v>2020</v>
      </c>
      <c r="E67503" t="s">
        <v>39</v>
      </c>
      <c r="F67503" t="s">
        <v>90</v>
      </c>
      <c r="G67503" t="str">
        <f>+VLOOKUP(Colocaciones[[#This Row],[BD]],Codigos[],2,0)</f>
        <v>INDUSTRIA MANUFACTURERA</v>
      </c>
      <c r="H67503" t="str">
        <f>+VLOOKUP(Colocaciones[[#This Row],[BD]],Codigos[],3,0)</f>
        <v>Fabricación de productos minerales metálicos y no metálicos, maquinarias y equipos</v>
      </c>
      <c r="I67503" s="4">
        <v>6213</v>
      </c>
    </row>
    <row r="67504" spans="1:9">
      <c r="A67504" t="s">
        <v>58</v>
      </c>
      <c r="B67504">
        <f>+VLOOKUP(Colocaciones[[#This Row],[Región]],Tabla8[],2,0)</f>
        <v>6</v>
      </c>
      <c r="C67504" t="s">
        <v>108</v>
      </c>
      <c r="D67504">
        <v>2020</v>
      </c>
      <c r="E67504" t="s">
        <v>39</v>
      </c>
      <c r="F67504" t="s">
        <v>91</v>
      </c>
      <c r="G67504" t="str">
        <f>+VLOOKUP(Colocaciones[[#This Row],[BD]],Codigos[],2,0)</f>
        <v>INDUSTRIA MANUFACTURERA</v>
      </c>
      <c r="H67504" t="str">
        <f>+VLOOKUP(Colocaciones[[#This Row],[BD]],Codigos[],3,0)</f>
        <v>Otras industrias manufactureras</v>
      </c>
      <c r="I67504" s="4">
        <v>2374</v>
      </c>
    </row>
    <row r="67505" spans="1:9">
      <c r="A67505" t="s">
        <v>58</v>
      </c>
      <c r="B67505">
        <f>+VLOOKUP(Colocaciones[[#This Row],[Región]],Tabla8[],2,0)</f>
        <v>6</v>
      </c>
      <c r="C67505" t="s">
        <v>108</v>
      </c>
      <c r="D67505">
        <v>2020</v>
      </c>
      <c r="E67505" t="s">
        <v>39</v>
      </c>
      <c r="F67505" t="s">
        <v>92</v>
      </c>
      <c r="G67505" t="str">
        <f>+VLOOKUP(Colocaciones[[#This Row],[BD]],Codigos[],2,0)</f>
        <v xml:space="preserve">ELECTRICIDAD, GAS Y AGUA </v>
      </c>
      <c r="H67505" t="str">
        <f>+VLOOKUP(Colocaciones[[#This Row],[BD]],Codigos[],3,0)</f>
        <v>Electricidad, gas y agua</v>
      </c>
      <c r="I67505" s="4">
        <v>979</v>
      </c>
    </row>
    <row r="67506" spans="1:9">
      <c r="A67506" t="s">
        <v>58</v>
      </c>
      <c r="B67506">
        <f>+VLOOKUP(Colocaciones[[#This Row],[Región]],Tabla8[],2,0)</f>
        <v>6</v>
      </c>
      <c r="C67506" t="s">
        <v>108</v>
      </c>
      <c r="D67506">
        <v>2020</v>
      </c>
      <c r="E67506" t="s">
        <v>39</v>
      </c>
      <c r="F67506" t="s">
        <v>93</v>
      </c>
      <c r="G67506" t="str">
        <f>+VLOOKUP(Colocaciones[[#This Row],[BD]],Codigos[],2,0)</f>
        <v>CONSTRUCCION</v>
      </c>
      <c r="H67506" t="str">
        <f>+VLOOKUP(Colocaciones[[#This Row],[BD]],Codigos[],3,0)</f>
        <v>Construcción de viviendas</v>
      </c>
      <c r="I67506" s="4">
        <v>2640</v>
      </c>
    </row>
    <row r="67507" spans="1:9">
      <c r="A67507" t="s">
        <v>58</v>
      </c>
      <c r="B67507">
        <f>+VLOOKUP(Colocaciones[[#This Row],[Región]],Tabla8[],2,0)</f>
        <v>6</v>
      </c>
      <c r="C67507" t="s">
        <v>108</v>
      </c>
      <c r="D67507">
        <v>2020</v>
      </c>
      <c r="E67507" t="s">
        <v>39</v>
      </c>
      <c r="F67507" t="s">
        <v>94</v>
      </c>
      <c r="G67507" t="str">
        <f>+VLOOKUP(Colocaciones[[#This Row],[BD]],Codigos[],2,0)</f>
        <v>CONSTRUCCION</v>
      </c>
      <c r="H67507" t="str">
        <f>+VLOOKUP(Colocaciones[[#This Row],[BD]],Codigos[],3,0)</f>
        <v>Otras obras y construcciones</v>
      </c>
      <c r="I67507" s="4">
        <v>11405</v>
      </c>
    </row>
    <row r="67508" spans="1:9">
      <c r="A67508" t="s">
        <v>58</v>
      </c>
      <c r="B67508">
        <f>+VLOOKUP(Colocaciones[[#This Row],[Región]],Tabla8[],2,0)</f>
        <v>6</v>
      </c>
      <c r="C67508" t="s">
        <v>108</v>
      </c>
      <c r="D67508">
        <v>2020</v>
      </c>
      <c r="E67508" t="s">
        <v>39</v>
      </c>
      <c r="F67508" t="s">
        <v>95</v>
      </c>
      <c r="G67508" t="str">
        <f>+VLOOKUP(Colocaciones[[#This Row],[BD]],Codigos[],2,0)</f>
        <v>COMERCIO</v>
      </c>
      <c r="H67508" t="str">
        <f>+VLOOKUP(Colocaciones[[#This Row],[BD]],Codigos[],3,0)</f>
        <v>Comercio al por mayor</v>
      </c>
      <c r="I67508" s="4">
        <v>48220</v>
      </c>
    </row>
    <row r="67509" spans="1:9">
      <c r="A67509" t="s">
        <v>58</v>
      </c>
      <c r="B67509">
        <f>+VLOOKUP(Colocaciones[[#This Row],[Región]],Tabla8[],2,0)</f>
        <v>6</v>
      </c>
      <c r="C67509" t="s">
        <v>108</v>
      </c>
      <c r="D67509">
        <v>2020</v>
      </c>
      <c r="E67509" t="s">
        <v>39</v>
      </c>
      <c r="F67509" t="s">
        <v>96</v>
      </c>
      <c r="G67509" t="str">
        <f>+VLOOKUP(Colocaciones[[#This Row],[BD]],Codigos[],2,0)</f>
        <v>COMERCIO</v>
      </c>
      <c r="H67509" t="str">
        <f>+VLOOKUP(Colocaciones[[#This Row],[BD]],Codigos[],3,0)</f>
        <v>Comercio al por menor, restaurantes y hoteles</v>
      </c>
      <c r="I67509" s="4">
        <v>23726</v>
      </c>
    </row>
    <row r="67510" spans="1:9">
      <c r="A67510" t="s">
        <v>58</v>
      </c>
      <c r="B67510">
        <f>+VLOOKUP(Colocaciones[[#This Row],[Región]],Tabla8[],2,0)</f>
        <v>6</v>
      </c>
      <c r="C67510" t="s">
        <v>108</v>
      </c>
      <c r="D67510">
        <v>2020</v>
      </c>
      <c r="E67510" t="s">
        <v>39</v>
      </c>
      <c r="F67510" t="s">
        <v>97</v>
      </c>
      <c r="G67510" t="str">
        <f>+VLOOKUP(Colocaciones[[#This Row],[BD]],Codigos[],2,0)</f>
        <v>TRANSPORTE, ALMACENAMIENTO Y COMUNICACIONES</v>
      </c>
      <c r="H67510" t="str">
        <f>+VLOOKUP(Colocaciones[[#This Row],[BD]],Codigos[],3,0)</f>
        <v>Transporte y almacenamiento</v>
      </c>
      <c r="I67510" s="4">
        <v>18025</v>
      </c>
    </row>
    <row r="67511" spans="1:9">
      <c r="A67511" t="s">
        <v>58</v>
      </c>
      <c r="B67511">
        <f>+VLOOKUP(Colocaciones[[#This Row],[Región]],Tabla8[],2,0)</f>
        <v>6</v>
      </c>
      <c r="C67511" t="s">
        <v>108</v>
      </c>
      <c r="D67511">
        <v>2020</v>
      </c>
      <c r="E67511" t="s">
        <v>39</v>
      </c>
      <c r="F67511" t="s">
        <v>98</v>
      </c>
      <c r="G67511" t="str">
        <f>+VLOOKUP(Colocaciones[[#This Row],[BD]],Codigos[],2,0)</f>
        <v>TRANSPORTE, ALMACENAMIENTO Y COMUNICACIONES</v>
      </c>
      <c r="H67511" t="str">
        <f>+VLOOKUP(Colocaciones[[#This Row],[BD]],Codigos[],3,0)</f>
        <v>Comunicaciones</v>
      </c>
      <c r="I67511" s="4">
        <v>15786</v>
      </c>
    </row>
    <row r="67512" spans="1:9">
      <c r="A67512" t="s">
        <v>58</v>
      </c>
      <c r="B67512">
        <f>+VLOOKUP(Colocaciones[[#This Row],[Región]],Tabla8[],2,0)</f>
        <v>6</v>
      </c>
      <c r="C67512" t="s">
        <v>108</v>
      </c>
      <c r="D67512">
        <v>2020</v>
      </c>
      <c r="E67512" t="s">
        <v>39</v>
      </c>
      <c r="F67512" t="s">
        <v>29</v>
      </c>
      <c r="G67512" t="str">
        <f>+VLOOKUP(Colocaciones[[#This Row],[BD]],Codigos[],2,0)</f>
        <v>TRANSPORTE, ALMACENAMIENTO Y COMUNICACIONES</v>
      </c>
      <c r="H67512" t="str">
        <f>+VLOOKUP(Colocaciones[[#This Row],[BD]],Codigos[],3,0)</f>
        <v>Establecimientos financieros y de seguros</v>
      </c>
      <c r="I67512" s="4">
        <v>298</v>
      </c>
    </row>
    <row r="67513" spans="1:9">
      <c r="A67513" t="s">
        <v>58</v>
      </c>
      <c r="B67513">
        <f>+VLOOKUP(Colocaciones[[#This Row],[Región]],Tabla8[],2,0)</f>
        <v>6</v>
      </c>
      <c r="C67513" t="s">
        <v>108</v>
      </c>
      <c r="D67513">
        <v>2020</v>
      </c>
      <c r="E67513" t="s">
        <v>39</v>
      </c>
      <c r="F67513" t="s">
        <v>30</v>
      </c>
      <c r="G67513" t="str">
        <f>+VLOOKUP(Colocaciones[[#This Row],[BD]],Codigos[],2,0)</f>
        <v>TRANSPORTE, ALMACENAMIENTO Y COMUNICACIONES</v>
      </c>
      <c r="H67513" t="str">
        <f>+VLOOKUP(Colocaciones[[#This Row],[BD]],Codigos[],3,0)</f>
        <v>Bienes inmuebles y servicios prestados a empresas</v>
      </c>
      <c r="I67513" s="4">
        <v>41612</v>
      </c>
    </row>
    <row r="67514" spans="1:9">
      <c r="A67514" t="s">
        <v>58</v>
      </c>
      <c r="B67514">
        <f>+VLOOKUP(Colocaciones[[#This Row],[Región]],Tabla8[],2,0)</f>
        <v>6</v>
      </c>
      <c r="C67514" t="s">
        <v>108</v>
      </c>
      <c r="D67514">
        <v>2020</v>
      </c>
      <c r="E67514" t="s">
        <v>39</v>
      </c>
      <c r="F67514" t="s">
        <v>99</v>
      </c>
      <c r="G67514" t="str">
        <f>+VLOOKUP(Colocaciones[[#This Row],[BD]],Codigos[],2,0)</f>
        <v>ESTABLECIMIENTOS FINANCIEROS, SEGUROS, BIENES INMUEBLES Y SERVICIOS</v>
      </c>
      <c r="H67514" t="str">
        <f>+VLOOKUP(Colocaciones[[#This Row],[BD]],Codigos[],3,0)</f>
        <v>Servicios comunales, sociales y personales</v>
      </c>
      <c r="I67514" s="4">
        <v>68391</v>
      </c>
    </row>
    <row r="67515" spans="1:9">
      <c r="A67515" t="s">
        <v>58</v>
      </c>
      <c r="B67515">
        <f>+VLOOKUP(Colocaciones[[#This Row],[Región]],Tabla8[],2,0)</f>
        <v>6</v>
      </c>
      <c r="C67515" t="s">
        <v>108</v>
      </c>
      <c r="D67515">
        <v>2020</v>
      </c>
      <c r="E67515" t="s">
        <v>39</v>
      </c>
      <c r="F67515" t="s">
        <v>100</v>
      </c>
      <c r="G67515" t="str">
        <f>+VLOOKUP(Colocaciones[[#This Row],[BD]],Codigos[],2,0)</f>
        <v>ESTABLECIMIENTOS FINANCIEROS, SEGUROS, BIENES INMUEBLES Y SERVICIOS</v>
      </c>
      <c r="H67515" t="str">
        <f>+VLOOKUP(Colocaciones[[#This Row],[BD]],Codigos[],3,0)</f>
        <v>Crédito de consumo</v>
      </c>
      <c r="I67515" s="4">
        <v>92183</v>
      </c>
    </row>
    <row r="67516" spans="1:9">
      <c r="A67516" t="s">
        <v>58</v>
      </c>
      <c r="B67516">
        <f>+VLOOKUP(Colocaciones[[#This Row],[Región]],Tabla8[],2,0)</f>
        <v>6</v>
      </c>
      <c r="C67516" t="s">
        <v>108</v>
      </c>
      <c r="D67516">
        <v>2020</v>
      </c>
      <c r="E67516" t="s">
        <v>39</v>
      </c>
      <c r="F67516" t="s">
        <v>101</v>
      </c>
      <c r="G67516" t="str">
        <f>+VLOOKUP(Colocaciones[[#This Row],[BD]],Codigos[],2,0)</f>
        <v>ESTABLECIMIENTOS FINANCIEROS, SEGUROS, BIENES INMUEBLES Y SERVICIOS</v>
      </c>
      <c r="H67516" t="str">
        <f>+VLOOKUP(Colocaciones[[#This Row],[BD]],Codigos[],3,0)</f>
        <v>Crédito hipotecario para la vivienda</v>
      </c>
      <c r="I67516" s="4">
        <v>214670</v>
      </c>
    </row>
    <row r="67517" spans="1:9">
      <c r="A67517" t="s">
        <v>58</v>
      </c>
      <c r="B67517">
        <f>+VLOOKUP(Colocaciones[[#This Row],[Región]],Tabla8[],2,0)</f>
        <v>6</v>
      </c>
      <c r="C67517" t="s">
        <v>108</v>
      </c>
      <c r="D67517">
        <v>2020</v>
      </c>
      <c r="E67517" t="s">
        <v>46</v>
      </c>
      <c r="F67517" t="s">
        <v>79</v>
      </c>
      <c r="G67517" t="str">
        <f>+VLOOKUP(Colocaciones[[#This Row],[BD]],Codigos[],2,0)</f>
        <v xml:space="preserve">AGRICULTURA, GANADERIA, SILVICULTURA, INFRAESTRUCTURA PREDIAL, PESCA </v>
      </c>
      <c r="H67517" t="str">
        <f>+VLOOKUP(Colocaciones[[#This Row],[BD]],Codigos[],3,0)</f>
        <v>Agricultura y ganadería excepto fruticultura</v>
      </c>
      <c r="I67517" s="4">
        <v>1439</v>
      </c>
    </row>
    <row r="67518" spans="1:9">
      <c r="A67518" t="s">
        <v>58</v>
      </c>
      <c r="B67518">
        <f>+VLOOKUP(Colocaciones[[#This Row],[Región]],Tabla8[],2,0)</f>
        <v>6</v>
      </c>
      <c r="C67518" t="s">
        <v>108</v>
      </c>
      <c r="D67518">
        <v>2020</v>
      </c>
      <c r="E67518" t="s">
        <v>46</v>
      </c>
      <c r="F67518" t="s">
        <v>80</v>
      </c>
      <c r="G67518" t="str">
        <f>+VLOOKUP(Colocaciones[[#This Row],[BD]],Codigos[],2,0)</f>
        <v xml:space="preserve">AGRICULTURA, GANADERIA, SILVICULTURA, INFRAESTRUCTURA PREDIAL, PESCA </v>
      </c>
      <c r="H67518" t="str">
        <f>+VLOOKUP(Colocaciones[[#This Row],[BD]],Codigos[],3,0)</f>
        <v>Fruticultura</v>
      </c>
      <c r="I67518" s="4">
        <v>3522</v>
      </c>
    </row>
    <row r="67519" spans="1:9">
      <c r="A67519" t="s">
        <v>58</v>
      </c>
      <c r="B67519">
        <f>+VLOOKUP(Colocaciones[[#This Row],[Región]],Tabla8[],2,0)</f>
        <v>6</v>
      </c>
      <c r="C67519" t="s">
        <v>108</v>
      </c>
      <c r="D67519">
        <v>2020</v>
      </c>
      <c r="E67519" t="s">
        <v>46</v>
      </c>
      <c r="F67519" t="s">
        <v>81</v>
      </c>
      <c r="G67519" t="str">
        <f>+VLOOKUP(Colocaciones[[#This Row],[BD]],Codigos[],2,0)</f>
        <v xml:space="preserve">AGRICULTURA, GANADERIA, SILVICULTURA, INFRAESTRUCTURA PREDIAL, PESCA </v>
      </c>
      <c r="H67519" t="str">
        <f>+VLOOKUP(Colocaciones[[#This Row],[BD]],Codigos[],3,0)</f>
        <v>Silvicultura y extracción de madera</v>
      </c>
      <c r="I67519" s="4">
        <v>4</v>
      </c>
    </row>
    <row r="67520" spans="1:9">
      <c r="A67520" t="s">
        <v>58</v>
      </c>
      <c r="B67520">
        <f>+VLOOKUP(Colocaciones[[#This Row],[Región]],Tabla8[],2,0)</f>
        <v>6</v>
      </c>
      <c r="C67520" t="s">
        <v>108</v>
      </c>
      <c r="D67520">
        <v>2020</v>
      </c>
      <c r="E67520" t="s">
        <v>46</v>
      </c>
      <c r="F67520" t="s">
        <v>82</v>
      </c>
      <c r="G67520" t="str">
        <f>+VLOOKUP(Colocaciones[[#This Row],[BD]],Codigos[],2,0)</f>
        <v xml:space="preserve">AGRICULTURA, GANADERIA, SILVICULTURA, INFRAESTRUCTURA PREDIAL, PESCA </v>
      </c>
      <c r="H67520" t="str">
        <f>+VLOOKUP(Colocaciones[[#This Row],[BD]],Codigos[],3,0)</f>
        <v>Pesca</v>
      </c>
      <c r="I67520" s="4" t="s">
        <v>34</v>
      </c>
    </row>
    <row r="67521" spans="1:9">
      <c r="A67521" t="s">
        <v>58</v>
      </c>
      <c r="B67521">
        <f>+VLOOKUP(Colocaciones[[#This Row],[Región]],Tabla8[],2,0)</f>
        <v>6</v>
      </c>
      <c r="C67521" t="s">
        <v>108</v>
      </c>
      <c r="D67521">
        <v>2020</v>
      </c>
      <c r="E67521" t="s">
        <v>46</v>
      </c>
      <c r="F67521" t="s">
        <v>83</v>
      </c>
      <c r="G67521" t="str">
        <f>+VLOOKUP(Colocaciones[[#This Row],[BD]],Codigos[],2,0)</f>
        <v>EXPLOTACION DE MINAS Y CANTERAS</v>
      </c>
      <c r="H67521" t="str">
        <f>+VLOOKUP(Colocaciones[[#This Row],[BD]],Codigos[],3,0)</f>
        <v>Explotación de minas y canteras</v>
      </c>
      <c r="I67521" s="4">
        <v>2075</v>
      </c>
    </row>
    <row r="67522" spans="1:9">
      <c r="A67522" t="s">
        <v>58</v>
      </c>
      <c r="B67522">
        <f>+VLOOKUP(Colocaciones[[#This Row],[Región]],Tabla8[],2,0)</f>
        <v>6</v>
      </c>
      <c r="C67522" t="s">
        <v>108</v>
      </c>
      <c r="D67522">
        <v>2020</v>
      </c>
      <c r="E67522" t="s">
        <v>46</v>
      </c>
      <c r="F67522" t="s">
        <v>84</v>
      </c>
      <c r="G67522" t="str">
        <f>+VLOOKUP(Colocaciones[[#This Row],[BD]],Codigos[],2,0)</f>
        <v>EXPLOTACION DE MINAS Y CANTERAS</v>
      </c>
      <c r="H67522" t="str">
        <f>+VLOOKUP(Colocaciones[[#This Row],[BD]],Codigos[],3,0)</f>
        <v>Producción de petróleo crudo y gas natural</v>
      </c>
      <c r="I67522" s="4" t="s">
        <v>34</v>
      </c>
    </row>
    <row r="67523" spans="1:9">
      <c r="A67523" t="s">
        <v>58</v>
      </c>
      <c r="B67523">
        <f>+VLOOKUP(Colocaciones[[#This Row],[Región]],Tabla8[],2,0)</f>
        <v>6</v>
      </c>
      <c r="C67523" t="s">
        <v>108</v>
      </c>
      <c r="D67523">
        <v>2020</v>
      </c>
      <c r="E67523" t="s">
        <v>46</v>
      </c>
      <c r="F67523" t="s">
        <v>85</v>
      </c>
      <c r="G67523" t="str">
        <f>+VLOOKUP(Colocaciones[[#This Row],[BD]],Codigos[],2,0)</f>
        <v>INDUSTRIA MANUFACTURERA</v>
      </c>
      <c r="H67523" t="str">
        <f>+VLOOKUP(Colocaciones[[#This Row],[BD]],Codigos[],3,0)</f>
        <v>Industria de productos alimenticios, bebidas y tabacos</v>
      </c>
      <c r="I67523" s="4">
        <v>19423</v>
      </c>
    </row>
    <row r="67524" spans="1:9">
      <c r="A67524" t="s">
        <v>58</v>
      </c>
      <c r="B67524">
        <f>+VLOOKUP(Colocaciones[[#This Row],[Región]],Tabla8[],2,0)</f>
        <v>6</v>
      </c>
      <c r="C67524" t="s">
        <v>108</v>
      </c>
      <c r="D67524">
        <v>2020</v>
      </c>
      <c r="E67524" t="s">
        <v>46</v>
      </c>
      <c r="F67524" t="s">
        <v>86</v>
      </c>
      <c r="G67524" t="str">
        <f>+VLOOKUP(Colocaciones[[#This Row],[BD]],Codigos[],2,0)</f>
        <v>INDUSTRIA MANUFACTURERA</v>
      </c>
      <c r="H67524" t="str">
        <f>+VLOOKUP(Colocaciones[[#This Row],[BD]],Codigos[],3,0)</f>
        <v>Industria textil y del cuero</v>
      </c>
      <c r="I67524" s="4" t="s">
        <v>34</v>
      </c>
    </row>
    <row r="67525" spans="1:9">
      <c r="A67525" t="s">
        <v>58</v>
      </c>
      <c r="B67525">
        <f>+VLOOKUP(Colocaciones[[#This Row],[Región]],Tabla8[],2,0)</f>
        <v>6</v>
      </c>
      <c r="C67525" t="s">
        <v>108</v>
      </c>
      <c r="D67525">
        <v>2020</v>
      </c>
      <c r="E67525" t="s">
        <v>46</v>
      </c>
      <c r="F67525" t="s">
        <v>87</v>
      </c>
      <c r="G67525" t="str">
        <f>+VLOOKUP(Colocaciones[[#This Row],[BD]],Codigos[],2,0)</f>
        <v>INDUSTRIA MANUFACTURERA</v>
      </c>
      <c r="H67525" t="str">
        <f>+VLOOKUP(Colocaciones[[#This Row],[BD]],Codigos[],3,0)</f>
        <v>Industria de la madera y muebles</v>
      </c>
      <c r="I67525" s="4">
        <v>54</v>
      </c>
    </row>
    <row r="67526" spans="1:9">
      <c r="A67526" t="s">
        <v>58</v>
      </c>
      <c r="B67526">
        <f>+VLOOKUP(Colocaciones[[#This Row],[Región]],Tabla8[],2,0)</f>
        <v>6</v>
      </c>
      <c r="C67526" t="s">
        <v>108</v>
      </c>
      <c r="D67526">
        <v>2020</v>
      </c>
      <c r="E67526" t="s">
        <v>46</v>
      </c>
      <c r="F67526" t="s">
        <v>88</v>
      </c>
      <c r="G67526" t="str">
        <f>+VLOOKUP(Colocaciones[[#This Row],[BD]],Codigos[],2,0)</f>
        <v>INDUSTRIA MANUFACTURERA</v>
      </c>
      <c r="H67526" t="str">
        <f>+VLOOKUP(Colocaciones[[#This Row],[BD]],Codigos[],3,0)</f>
        <v>Industria del papel, imprentas y editoriales</v>
      </c>
      <c r="I67526" s="4" t="s">
        <v>34</v>
      </c>
    </row>
    <row r="67527" spans="1:9">
      <c r="A67527" t="s">
        <v>58</v>
      </c>
      <c r="B67527">
        <f>+VLOOKUP(Colocaciones[[#This Row],[Región]],Tabla8[],2,0)</f>
        <v>6</v>
      </c>
      <c r="C67527" t="s">
        <v>108</v>
      </c>
      <c r="D67527">
        <v>2020</v>
      </c>
      <c r="E67527" t="s">
        <v>46</v>
      </c>
      <c r="F67527" t="s">
        <v>89</v>
      </c>
      <c r="G67527" t="str">
        <f>+VLOOKUP(Colocaciones[[#This Row],[BD]],Codigos[],2,0)</f>
        <v>INDUSTRIA MANUFACTURERA</v>
      </c>
      <c r="H67527" t="str">
        <f>+VLOOKUP(Colocaciones[[#This Row],[BD]],Codigos[],3,0)</f>
        <v>Industria de productos químicos derivados del petróleo, carbón, caucho y plástico</v>
      </c>
      <c r="I67527" s="4">
        <v>6</v>
      </c>
    </row>
    <row r="67528" spans="1:9">
      <c r="A67528" t="s">
        <v>58</v>
      </c>
      <c r="B67528">
        <f>+VLOOKUP(Colocaciones[[#This Row],[Región]],Tabla8[],2,0)</f>
        <v>6</v>
      </c>
      <c r="C67528" t="s">
        <v>108</v>
      </c>
      <c r="D67528">
        <v>2020</v>
      </c>
      <c r="E67528" t="s">
        <v>46</v>
      </c>
      <c r="F67528" t="s">
        <v>90</v>
      </c>
      <c r="G67528" t="str">
        <f>+VLOOKUP(Colocaciones[[#This Row],[BD]],Codigos[],2,0)</f>
        <v>INDUSTRIA MANUFACTURERA</v>
      </c>
      <c r="H67528" t="str">
        <f>+VLOOKUP(Colocaciones[[#This Row],[BD]],Codigos[],3,0)</f>
        <v>Fabricación de productos minerales metálicos y no metálicos, maquinarias y equipos</v>
      </c>
      <c r="I67528" s="4">
        <v>969</v>
      </c>
    </row>
    <row r="67529" spans="1:9">
      <c r="A67529" t="s">
        <v>58</v>
      </c>
      <c r="B67529">
        <f>+VLOOKUP(Colocaciones[[#This Row],[Región]],Tabla8[],2,0)</f>
        <v>6</v>
      </c>
      <c r="C67529" t="s">
        <v>108</v>
      </c>
      <c r="D67529">
        <v>2020</v>
      </c>
      <c r="E67529" t="s">
        <v>46</v>
      </c>
      <c r="F67529" t="s">
        <v>91</v>
      </c>
      <c r="G67529" t="str">
        <f>+VLOOKUP(Colocaciones[[#This Row],[BD]],Codigos[],2,0)</f>
        <v>INDUSTRIA MANUFACTURERA</v>
      </c>
      <c r="H67529" t="str">
        <f>+VLOOKUP(Colocaciones[[#This Row],[BD]],Codigos[],3,0)</f>
        <v>Otras industrias manufactureras</v>
      </c>
      <c r="I67529" s="4">
        <v>367</v>
      </c>
    </row>
    <row r="67530" spans="1:9">
      <c r="A67530" t="s">
        <v>58</v>
      </c>
      <c r="B67530">
        <f>+VLOOKUP(Colocaciones[[#This Row],[Región]],Tabla8[],2,0)</f>
        <v>6</v>
      </c>
      <c r="C67530" t="s">
        <v>108</v>
      </c>
      <c r="D67530">
        <v>2020</v>
      </c>
      <c r="E67530" t="s">
        <v>46</v>
      </c>
      <c r="F67530" t="s">
        <v>92</v>
      </c>
      <c r="G67530" t="str">
        <f>+VLOOKUP(Colocaciones[[#This Row],[BD]],Codigos[],2,0)</f>
        <v xml:space="preserve">ELECTRICIDAD, GAS Y AGUA </v>
      </c>
      <c r="H67530" t="str">
        <f>+VLOOKUP(Colocaciones[[#This Row],[BD]],Codigos[],3,0)</f>
        <v>Electricidad, gas y agua</v>
      </c>
      <c r="I67530" s="4" t="s">
        <v>34</v>
      </c>
    </row>
    <row r="67531" spans="1:9">
      <c r="A67531" t="s">
        <v>58</v>
      </c>
      <c r="B67531">
        <f>+VLOOKUP(Colocaciones[[#This Row],[Región]],Tabla8[],2,0)</f>
        <v>6</v>
      </c>
      <c r="C67531" t="s">
        <v>108</v>
      </c>
      <c r="D67531">
        <v>2020</v>
      </c>
      <c r="E67531" t="s">
        <v>46</v>
      </c>
      <c r="F67531" t="s">
        <v>93</v>
      </c>
      <c r="G67531" t="str">
        <f>+VLOOKUP(Colocaciones[[#This Row],[BD]],Codigos[],2,0)</f>
        <v>CONSTRUCCION</v>
      </c>
      <c r="H67531" t="str">
        <f>+VLOOKUP(Colocaciones[[#This Row],[BD]],Codigos[],3,0)</f>
        <v>Construcción de viviendas</v>
      </c>
      <c r="I67531" s="4">
        <v>177</v>
      </c>
    </row>
    <row r="67532" spans="1:9">
      <c r="A67532" t="s">
        <v>58</v>
      </c>
      <c r="B67532">
        <f>+VLOOKUP(Colocaciones[[#This Row],[Región]],Tabla8[],2,0)</f>
        <v>6</v>
      </c>
      <c r="C67532" t="s">
        <v>108</v>
      </c>
      <c r="D67532">
        <v>2020</v>
      </c>
      <c r="E67532" t="s">
        <v>46</v>
      </c>
      <c r="F67532" t="s">
        <v>94</v>
      </c>
      <c r="G67532" t="str">
        <f>+VLOOKUP(Colocaciones[[#This Row],[BD]],Codigos[],2,0)</f>
        <v>CONSTRUCCION</v>
      </c>
      <c r="H67532" t="str">
        <f>+VLOOKUP(Colocaciones[[#This Row],[BD]],Codigos[],3,0)</f>
        <v>Otras obras y construcciones</v>
      </c>
      <c r="I67532" s="4">
        <v>3978</v>
      </c>
    </row>
    <row r="67533" spans="1:9">
      <c r="A67533" t="s">
        <v>58</v>
      </c>
      <c r="B67533">
        <f>+VLOOKUP(Colocaciones[[#This Row],[Región]],Tabla8[],2,0)</f>
        <v>6</v>
      </c>
      <c r="C67533" t="s">
        <v>108</v>
      </c>
      <c r="D67533">
        <v>2020</v>
      </c>
      <c r="E67533" t="s">
        <v>46</v>
      </c>
      <c r="F67533" t="s">
        <v>95</v>
      </c>
      <c r="G67533" t="str">
        <f>+VLOOKUP(Colocaciones[[#This Row],[BD]],Codigos[],2,0)</f>
        <v>COMERCIO</v>
      </c>
      <c r="H67533" t="str">
        <f>+VLOOKUP(Colocaciones[[#This Row],[BD]],Codigos[],3,0)</f>
        <v>Comercio al por mayor</v>
      </c>
      <c r="I67533" s="4">
        <v>3348</v>
      </c>
    </row>
    <row r="67534" spans="1:9">
      <c r="A67534" t="s">
        <v>58</v>
      </c>
      <c r="B67534">
        <f>+VLOOKUP(Colocaciones[[#This Row],[Región]],Tabla8[],2,0)</f>
        <v>6</v>
      </c>
      <c r="C67534" t="s">
        <v>108</v>
      </c>
      <c r="D67534">
        <v>2020</v>
      </c>
      <c r="E67534" t="s">
        <v>46</v>
      </c>
      <c r="F67534" t="s">
        <v>96</v>
      </c>
      <c r="G67534" t="str">
        <f>+VLOOKUP(Colocaciones[[#This Row],[BD]],Codigos[],2,0)</f>
        <v>COMERCIO</v>
      </c>
      <c r="H67534" t="str">
        <f>+VLOOKUP(Colocaciones[[#This Row],[BD]],Codigos[],3,0)</f>
        <v>Comercio al por menor, restaurantes y hoteles</v>
      </c>
      <c r="I67534" s="4">
        <v>3354</v>
      </c>
    </row>
    <row r="67535" spans="1:9">
      <c r="A67535" t="s">
        <v>58</v>
      </c>
      <c r="B67535">
        <f>+VLOOKUP(Colocaciones[[#This Row],[Región]],Tabla8[],2,0)</f>
        <v>6</v>
      </c>
      <c r="C67535" t="s">
        <v>108</v>
      </c>
      <c r="D67535">
        <v>2020</v>
      </c>
      <c r="E67535" t="s">
        <v>46</v>
      </c>
      <c r="F67535" t="s">
        <v>97</v>
      </c>
      <c r="G67535" t="str">
        <f>+VLOOKUP(Colocaciones[[#This Row],[BD]],Codigos[],2,0)</f>
        <v>TRANSPORTE, ALMACENAMIENTO Y COMUNICACIONES</v>
      </c>
      <c r="H67535" t="str">
        <f>+VLOOKUP(Colocaciones[[#This Row],[BD]],Codigos[],3,0)</f>
        <v>Transporte y almacenamiento</v>
      </c>
      <c r="I67535" s="4">
        <v>749</v>
      </c>
    </row>
    <row r="67536" spans="1:9">
      <c r="A67536" t="s">
        <v>58</v>
      </c>
      <c r="B67536">
        <f>+VLOOKUP(Colocaciones[[#This Row],[Región]],Tabla8[],2,0)</f>
        <v>6</v>
      </c>
      <c r="C67536" t="s">
        <v>108</v>
      </c>
      <c r="D67536">
        <v>2020</v>
      </c>
      <c r="E67536" t="s">
        <v>46</v>
      </c>
      <c r="F67536" t="s">
        <v>98</v>
      </c>
      <c r="G67536" t="str">
        <f>+VLOOKUP(Colocaciones[[#This Row],[BD]],Codigos[],2,0)</f>
        <v>TRANSPORTE, ALMACENAMIENTO Y COMUNICACIONES</v>
      </c>
      <c r="H67536" t="str">
        <f>+VLOOKUP(Colocaciones[[#This Row],[BD]],Codigos[],3,0)</f>
        <v>Comunicaciones</v>
      </c>
      <c r="I67536" s="4">
        <v>131</v>
      </c>
    </row>
    <row r="67537" spans="1:9">
      <c r="A67537" t="s">
        <v>58</v>
      </c>
      <c r="B67537">
        <f>+VLOOKUP(Colocaciones[[#This Row],[Región]],Tabla8[],2,0)</f>
        <v>6</v>
      </c>
      <c r="C67537" t="s">
        <v>108</v>
      </c>
      <c r="D67537">
        <v>2020</v>
      </c>
      <c r="E67537" t="s">
        <v>46</v>
      </c>
      <c r="F67537" t="s">
        <v>29</v>
      </c>
      <c r="G67537" t="str">
        <f>+VLOOKUP(Colocaciones[[#This Row],[BD]],Codigos[],2,0)</f>
        <v>TRANSPORTE, ALMACENAMIENTO Y COMUNICACIONES</v>
      </c>
      <c r="H67537" t="str">
        <f>+VLOOKUP(Colocaciones[[#This Row],[BD]],Codigos[],3,0)</f>
        <v>Establecimientos financieros y de seguros</v>
      </c>
      <c r="I67537" s="4">
        <v>9981</v>
      </c>
    </row>
    <row r="67538" spans="1:9">
      <c r="A67538" t="s">
        <v>58</v>
      </c>
      <c r="B67538">
        <f>+VLOOKUP(Colocaciones[[#This Row],[Región]],Tabla8[],2,0)</f>
        <v>6</v>
      </c>
      <c r="C67538" t="s">
        <v>108</v>
      </c>
      <c r="D67538">
        <v>2020</v>
      </c>
      <c r="E67538" t="s">
        <v>46</v>
      </c>
      <c r="F67538" t="s">
        <v>30</v>
      </c>
      <c r="G67538" t="str">
        <f>+VLOOKUP(Colocaciones[[#This Row],[BD]],Codigos[],2,0)</f>
        <v>TRANSPORTE, ALMACENAMIENTO Y COMUNICACIONES</v>
      </c>
      <c r="H67538" t="str">
        <f>+VLOOKUP(Colocaciones[[#This Row],[BD]],Codigos[],3,0)</f>
        <v>Bienes inmuebles y servicios prestados a empresas</v>
      </c>
      <c r="I67538" s="4">
        <v>25267</v>
      </c>
    </row>
    <row r="67539" spans="1:9">
      <c r="A67539" t="s">
        <v>58</v>
      </c>
      <c r="B67539">
        <f>+VLOOKUP(Colocaciones[[#This Row],[Región]],Tabla8[],2,0)</f>
        <v>6</v>
      </c>
      <c r="C67539" t="s">
        <v>108</v>
      </c>
      <c r="D67539">
        <v>2020</v>
      </c>
      <c r="E67539" t="s">
        <v>46</v>
      </c>
      <c r="F67539" t="s">
        <v>99</v>
      </c>
      <c r="G67539" t="str">
        <f>+VLOOKUP(Colocaciones[[#This Row],[BD]],Codigos[],2,0)</f>
        <v>ESTABLECIMIENTOS FINANCIEROS, SEGUROS, BIENES INMUEBLES Y SERVICIOS</v>
      </c>
      <c r="H67539" t="str">
        <f>+VLOOKUP(Colocaciones[[#This Row],[BD]],Codigos[],3,0)</f>
        <v>Servicios comunales, sociales y personales</v>
      </c>
      <c r="I67539" s="4">
        <v>6075</v>
      </c>
    </row>
    <row r="67540" spans="1:9">
      <c r="A67540" t="s">
        <v>58</v>
      </c>
      <c r="B67540">
        <f>+VLOOKUP(Colocaciones[[#This Row],[Región]],Tabla8[],2,0)</f>
        <v>6</v>
      </c>
      <c r="C67540" t="s">
        <v>108</v>
      </c>
      <c r="D67540">
        <v>2020</v>
      </c>
      <c r="E67540" t="s">
        <v>46</v>
      </c>
      <c r="F67540" t="s">
        <v>100</v>
      </c>
      <c r="G67540" t="str">
        <f>+VLOOKUP(Colocaciones[[#This Row],[BD]],Codigos[],2,0)</f>
        <v>ESTABLECIMIENTOS FINANCIEROS, SEGUROS, BIENES INMUEBLES Y SERVICIOS</v>
      </c>
      <c r="H67540" t="str">
        <f>+VLOOKUP(Colocaciones[[#This Row],[BD]],Codigos[],3,0)</f>
        <v>Crédito de consumo</v>
      </c>
      <c r="I67540" s="4">
        <v>12700</v>
      </c>
    </row>
    <row r="67541" spans="1:9">
      <c r="A67541" t="s">
        <v>58</v>
      </c>
      <c r="B67541">
        <f>+VLOOKUP(Colocaciones[[#This Row],[Región]],Tabla8[],2,0)</f>
        <v>6</v>
      </c>
      <c r="C67541" t="s">
        <v>108</v>
      </c>
      <c r="D67541">
        <v>2020</v>
      </c>
      <c r="E67541" t="s">
        <v>46</v>
      </c>
      <c r="F67541" t="s">
        <v>101</v>
      </c>
      <c r="G67541" t="str">
        <f>+VLOOKUP(Colocaciones[[#This Row],[BD]],Codigos[],2,0)</f>
        <v>ESTABLECIMIENTOS FINANCIEROS, SEGUROS, BIENES INMUEBLES Y SERVICIOS</v>
      </c>
      <c r="H67541" t="str">
        <f>+VLOOKUP(Colocaciones[[#This Row],[BD]],Codigos[],3,0)</f>
        <v>Crédito hipotecario para la vivienda</v>
      </c>
      <c r="I67541" s="4">
        <v>13394</v>
      </c>
    </row>
    <row r="67542" spans="1:9">
      <c r="A67542" t="s">
        <v>58</v>
      </c>
      <c r="B67542">
        <f>+VLOOKUP(Colocaciones[[#This Row],[Región]],Tabla8[],2,0)</f>
        <v>6</v>
      </c>
      <c r="C67542" t="s">
        <v>108</v>
      </c>
      <c r="D67542">
        <v>2020</v>
      </c>
      <c r="E67542" t="s">
        <v>40</v>
      </c>
      <c r="F67542" t="s">
        <v>79</v>
      </c>
      <c r="G67542" t="str">
        <f>+VLOOKUP(Colocaciones[[#This Row],[BD]],Codigos[],2,0)</f>
        <v xml:space="preserve">AGRICULTURA, GANADERIA, SILVICULTURA, INFRAESTRUCTURA PREDIAL, PESCA </v>
      </c>
      <c r="H67542" t="str">
        <f>+VLOOKUP(Colocaciones[[#This Row],[BD]],Codigos[],3,0)</f>
        <v>Agricultura y ganadería excepto fruticultura</v>
      </c>
      <c r="I67542" s="4">
        <v>18296</v>
      </c>
    </row>
    <row r="67543" spans="1:9">
      <c r="A67543" t="s">
        <v>58</v>
      </c>
      <c r="B67543">
        <f>+VLOOKUP(Colocaciones[[#This Row],[Región]],Tabla8[],2,0)</f>
        <v>6</v>
      </c>
      <c r="C67543" t="s">
        <v>108</v>
      </c>
      <c r="D67543">
        <v>2020</v>
      </c>
      <c r="E67543" t="s">
        <v>40</v>
      </c>
      <c r="F67543" t="s">
        <v>80</v>
      </c>
      <c r="G67543" t="str">
        <f>+VLOOKUP(Colocaciones[[#This Row],[BD]],Codigos[],2,0)</f>
        <v xml:space="preserve">AGRICULTURA, GANADERIA, SILVICULTURA, INFRAESTRUCTURA PREDIAL, PESCA </v>
      </c>
      <c r="H67543" t="str">
        <f>+VLOOKUP(Colocaciones[[#This Row],[BD]],Codigos[],3,0)</f>
        <v>Fruticultura</v>
      </c>
      <c r="I67543" s="4" t="s">
        <v>34</v>
      </c>
    </row>
    <row r="67544" spans="1:9">
      <c r="A67544" t="s">
        <v>58</v>
      </c>
      <c r="B67544">
        <f>+VLOOKUP(Colocaciones[[#This Row],[Región]],Tabla8[],2,0)</f>
        <v>6</v>
      </c>
      <c r="C67544" t="s">
        <v>108</v>
      </c>
      <c r="D67544">
        <v>2020</v>
      </c>
      <c r="E67544" t="s">
        <v>40</v>
      </c>
      <c r="F67544" t="s">
        <v>81</v>
      </c>
      <c r="G67544" t="str">
        <f>+VLOOKUP(Colocaciones[[#This Row],[BD]],Codigos[],2,0)</f>
        <v xml:space="preserve">AGRICULTURA, GANADERIA, SILVICULTURA, INFRAESTRUCTURA PREDIAL, PESCA </v>
      </c>
      <c r="H67544" t="str">
        <f>+VLOOKUP(Colocaciones[[#This Row],[BD]],Codigos[],3,0)</f>
        <v>Silvicultura y extracción de madera</v>
      </c>
      <c r="I67544" s="4">
        <v>610</v>
      </c>
    </row>
    <row r="67545" spans="1:9">
      <c r="A67545" t="s">
        <v>58</v>
      </c>
      <c r="B67545">
        <f>+VLOOKUP(Colocaciones[[#This Row],[Región]],Tabla8[],2,0)</f>
        <v>6</v>
      </c>
      <c r="C67545" t="s">
        <v>108</v>
      </c>
      <c r="D67545">
        <v>2020</v>
      </c>
      <c r="E67545" t="s">
        <v>40</v>
      </c>
      <c r="F67545" t="s">
        <v>82</v>
      </c>
      <c r="G67545" t="str">
        <f>+VLOOKUP(Colocaciones[[#This Row],[BD]],Codigos[],2,0)</f>
        <v xml:space="preserve">AGRICULTURA, GANADERIA, SILVICULTURA, INFRAESTRUCTURA PREDIAL, PESCA </v>
      </c>
      <c r="H67545" t="str">
        <f>+VLOOKUP(Colocaciones[[#This Row],[BD]],Codigos[],3,0)</f>
        <v>Pesca</v>
      </c>
      <c r="I67545" s="4" t="s">
        <v>34</v>
      </c>
    </row>
    <row r="67546" spans="1:9">
      <c r="A67546" t="s">
        <v>58</v>
      </c>
      <c r="B67546">
        <f>+VLOOKUP(Colocaciones[[#This Row],[Región]],Tabla8[],2,0)</f>
        <v>6</v>
      </c>
      <c r="C67546" t="s">
        <v>108</v>
      </c>
      <c r="D67546">
        <v>2020</v>
      </c>
      <c r="E67546" t="s">
        <v>40</v>
      </c>
      <c r="F67546" t="s">
        <v>83</v>
      </c>
      <c r="G67546" t="str">
        <f>+VLOOKUP(Colocaciones[[#This Row],[BD]],Codigos[],2,0)</f>
        <v>EXPLOTACION DE MINAS Y CANTERAS</v>
      </c>
      <c r="H67546" t="str">
        <f>+VLOOKUP(Colocaciones[[#This Row],[BD]],Codigos[],3,0)</f>
        <v>Explotación de minas y canteras</v>
      </c>
      <c r="I67546" s="4">
        <v>1395</v>
      </c>
    </row>
    <row r="67547" spans="1:9">
      <c r="A67547" t="s">
        <v>58</v>
      </c>
      <c r="B67547">
        <f>+VLOOKUP(Colocaciones[[#This Row],[Región]],Tabla8[],2,0)</f>
        <v>6</v>
      </c>
      <c r="C67547" t="s">
        <v>108</v>
      </c>
      <c r="D67547">
        <v>2020</v>
      </c>
      <c r="E67547" t="s">
        <v>40</v>
      </c>
      <c r="F67547" t="s">
        <v>84</v>
      </c>
      <c r="G67547" t="str">
        <f>+VLOOKUP(Colocaciones[[#This Row],[BD]],Codigos[],2,0)</f>
        <v>EXPLOTACION DE MINAS Y CANTERAS</v>
      </c>
      <c r="H67547" t="str">
        <f>+VLOOKUP(Colocaciones[[#This Row],[BD]],Codigos[],3,0)</f>
        <v>Producción de petróleo crudo y gas natural</v>
      </c>
      <c r="I67547" s="4" t="s">
        <v>34</v>
      </c>
    </row>
    <row r="67548" spans="1:9">
      <c r="A67548" t="s">
        <v>58</v>
      </c>
      <c r="B67548">
        <f>+VLOOKUP(Colocaciones[[#This Row],[Región]],Tabla8[],2,0)</f>
        <v>6</v>
      </c>
      <c r="C67548" t="s">
        <v>108</v>
      </c>
      <c r="D67548">
        <v>2020</v>
      </c>
      <c r="E67548" t="s">
        <v>40</v>
      </c>
      <c r="F67548" t="s">
        <v>85</v>
      </c>
      <c r="G67548" t="str">
        <f>+VLOOKUP(Colocaciones[[#This Row],[BD]],Codigos[],2,0)</f>
        <v>INDUSTRIA MANUFACTURERA</v>
      </c>
      <c r="H67548" t="str">
        <f>+VLOOKUP(Colocaciones[[#This Row],[BD]],Codigos[],3,0)</f>
        <v>Industria de productos alimenticios, bebidas y tabacos</v>
      </c>
      <c r="I67548" s="4">
        <v>1170</v>
      </c>
    </row>
    <row r="67549" spans="1:9">
      <c r="A67549" t="s">
        <v>58</v>
      </c>
      <c r="B67549">
        <f>+VLOOKUP(Colocaciones[[#This Row],[Región]],Tabla8[],2,0)</f>
        <v>6</v>
      </c>
      <c r="C67549" t="s">
        <v>108</v>
      </c>
      <c r="D67549">
        <v>2020</v>
      </c>
      <c r="E67549" t="s">
        <v>40</v>
      </c>
      <c r="F67549" t="s">
        <v>86</v>
      </c>
      <c r="G67549" t="str">
        <f>+VLOOKUP(Colocaciones[[#This Row],[BD]],Codigos[],2,0)</f>
        <v>INDUSTRIA MANUFACTURERA</v>
      </c>
      <c r="H67549" t="str">
        <f>+VLOOKUP(Colocaciones[[#This Row],[BD]],Codigos[],3,0)</f>
        <v>Industria textil y del cuero</v>
      </c>
      <c r="I67549" s="4">
        <v>108</v>
      </c>
    </row>
    <row r="67550" spans="1:9">
      <c r="A67550" t="s">
        <v>58</v>
      </c>
      <c r="B67550">
        <f>+VLOOKUP(Colocaciones[[#This Row],[Región]],Tabla8[],2,0)</f>
        <v>6</v>
      </c>
      <c r="C67550" t="s">
        <v>108</v>
      </c>
      <c r="D67550">
        <v>2020</v>
      </c>
      <c r="E67550" t="s">
        <v>40</v>
      </c>
      <c r="F67550" t="s">
        <v>87</v>
      </c>
      <c r="G67550" t="str">
        <f>+VLOOKUP(Colocaciones[[#This Row],[BD]],Codigos[],2,0)</f>
        <v>INDUSTRIA MANUFACTURERA</v>
      </c>
      <c r="H67550" t="str">
        <f>+VLOOKUP(Colocaciones[[#This Row],[BD]],Codigos[],3,0)</f>
        <v>Industria de la madera y muebles</v>
      </c>
      <c r="I67550" s="4">
        <v>151</v>
      </c>
    </row>
    <row r="67551" spans="1:9">
      <c r="A67551" t="s">
        <v>58</v>
      </c>
      <c r="B67551">
        <f>+VLOOKUP(Colocaciones[[#This Row],[Región]],Tabla8[],2,0)</f>
        <v>6</v>
      </c>
      <c r="C67551" t="s">
        <v>108</v>
      </c>
      <c r="D67551">
        <v>2020</v>
      </c>
      <c r="E67551" t="s">
        <v>40</v>
      </c>
      <c r="F67551" t="s">
        <v>88</v>
      </c>
      <c r="G67551" t="str">
        <f>+VLOOKUP(Colocaciones[[#This Row],[BD]],Codigos[],2,0)</f>
        <v>INDUSTRIA MANUFACTURERA</v>
      </c>
      <c r="H67551" t="str">
        <f>+VLOOKUP(Colocaciones[[#This Row],[BD]],Codigos[],3,0)</f>
        <v>Industria del papel, imprentas y editoriales</v>
      </c>
      <c r="I67551" s="4">
        <v>16</v>
      </c>
    </row>
    <row r="67552" spans="1:9">
      <c r="A67552" t="s">
        <v>58</v>
      </c>
      <c r="B67552">
        <f>+VLOOKUP(Colocaciones[[#This Row],[Región]],Tabla8[],2,0)</f>
        <v>6</v>
      </c>
      <c r="C67552" t="s">
        <v>108</v>
      </c>
      <c r="D67552">
        <v>2020</v>
      </c>
      <c r="E67552" t="s">
        <v>40</v>
      </c>
      <c r="F67552" t="s">
        <v>89</v>
      </c>
      <c r="G67552" t="str">
        <f>+VLOOKUP(Colocaciones[[#This Row],[BD]],Codigos[],2,0)</f>
        <v>INDUSTRIA MANUFACTURERA</v>
      </c>
      <c r="H67552" t="str">
        <f>+VLOOKUP(Colocaciones[[#This Row],[BD]],Codigos[],3,0)</f>
        <v>Industria de productos químicos derivados del petróleo, carbón, caucho y plástico</v>
      </c>
      <c r="I67552" s="4">
        <v>1</v>
      </c>
    </row>
    <row r="67553" spans="1:9">
      <c r="A67553" t="s">
        <v>58</v>
      </c>
      <c r="B67553">
        <f>+VLOOKUP(Colocaciones[[#This Row],[Región]],Tabla8[],2,0)</f>
        <v>6</v>
      </c>
      <c r="C67553" t="s">
        <v>108</v>
      </c>
      <c r="D67553">
        <v>2020</v>
      </c>
      <c r="E67553" t="s">
        <v>40</v>
      </c>
      <c r="F67553" t="s">
        <v>90</v>
      </c>
      <c r="G67553" t="str">
        <f>+VLOOKUP(Colocaciones[[#This Row],[BD]],Codigos[],2,0)</f>
        <v>INDUSTRIA MANUFACTURERA</v>
      </c>
      <c r="H67553" t="str">
        <f>+VLOOKUP(Colocaciones[[#This Row],[BD]],Codigos[],3,0)</f>
        <v>Fabricación de productos minerales metálicos y no metálicos, maquinarias y equipos</v>
      </c>
      <c r="I67553" s="4">
        <v>2557</v>
      </c>
    </row>
    <row r="67554" spans="1:9">
      <c r="A67554" t="s">
        <v>58</v>
      </c>
      <c r="B67554">
        <f>+VLOOKUP(Colocaciones[[#This Row],[Región]],Tabla8[],2,0)</f>
        <v>6</v>
      </c>
      <c r="C67554" t="s">
        <v>108</v>
      </c>
      <c r="D67554">
        <v>2020</v>
      </c>
      <c r="E67554" t="s">
        <v>40</v>
      </c>
      <c r="F67554" t="s">
        <v>91</v>
      </c>
      <c r="G67554" t="str">
        <f>+VLOOKUP(Colocaciones[[#This Row],[BD]],Codigos[],2,0)</f>
        <v>INDUSTRIA MANUFACTURERA</v>
      </c>
      <c r="H67554" t="str">
        <f>+VLOOKUP(Colocaciones[[#This Row],[BD]],Codigos[],3,0)</f>
        <v>Otras industrias manufactureras</v>
      </c>
      <c r="I67554" s="4">
        <v>2342</v>
      </c>
    </row>
    <row r="67555" spans="1:9">
      <c r="A67555" t="s">
        <v>58</v>
      </c>
      <c r="B67555">
        <f>+VLOOKUP(Colocaciones[[#This Row],[Región]],Tabla8[],2,0)</f>
        <v>6</v>
      </c>
      <c r="C67555" t="s">
        <v>108</v>
      </c>
      <c r="D67555">
        <v>2020</v>
      </c>
      <c r="E67555" t="s">
        <v>40</v>
      </c>
      <c r="F67555" t="s">
        <v>92</v>
      </c>
      <c r="G67555" t="str">
        <f>+VLOOKUP(Colocaciones[[#This Row],[BD]],Codigos[],2,0)</f>
        <v xml:space="preserve">ELECTRICIDAD, GAS Y AGUA </v>
      </c>
      <c r="H67555" t="str">
        <f>+VLOOKUP(Colocaciones[[#This Row],[BD]],Codigos[],3,0)</f>
        <v>Electricidad, gas y agua</v>
      </c>
      <c r="I67555" s="4">
        <v>255</v>
      </c>
    </row>
    <row r="67556" spans="1:9">
      <c r="A67556" t="s">
        <v>58</v>
      </c>
      <c r="B67556">
        <f>+VLOOKUP(Colocaciones[[#This Row],[Región]],Tabla8[],2,0)</f>
        <v>6</v>
      </c>
      <c r="C67556" t="s">
        <v>108</v>
      </c>
      <c r="D67556">
        <v>2020</v>
      </c>
      <c r="E67556" t="s">
        <v>40</v>
      </c>
      <c r="F67556" t="s">
        <v>93</v>
      </c>
      <c r="G67556" t="str">
        <f>+VLOOKUP(Colocaciones[[#This Row],[BD]],Codigos[],2,0)</f>
        <v>CONSTRUCCION</v>
      </c>
      <c r="H67556" t="str">
        <f>+VLOOKUP(Colocaciones[[#This Row],[BD]],Codigos[],3,0)</f>
        <v>Construcción de viviendas</v>
      </c>
      <c r="I67556" s="4">
        <v>2326</v>
      </c>
    </row>
    <row r="67557" spans="1:9">
      <c r="A67557" t="s">
        <v>58</v>
      </c>
      <c r="B67557">
        <f>+VLOOKUP(Colocaciones[[#This Row],[Región]],Tabla8[],2,0)</f>
        <v>6</v>
      </c>
      <c r="C67557" t="s">
        <v>108</v>
      </c>
      <c r="D67557">
        <v>2020</v>
      </c>
      <c r="E67557" t="s">
        <v>40</v>
      </c>
      <c r="F67557" t="s">
        <v>94</v>
      </c>
      <c r="G67557" t="str">
        <f>+VLOOKUP(Colocaciones[[#This Row],[BD]],Codigos[],2,0)</f>
        <v>CONSTRUCCION</v>
      </c>
      <c r="H67557" t="str">
        <f>+VLOOKUP(Colocaciones[[#This Row],[BD]],Codigos[],3,0)</f>
        <v>Otras obras y construcciones</v>
      </c>
      <c r="I67557" s="4">
        <v>7235</v>
      </c>
    </row>
    <row r="67558" spans="1:9">
      <c r="A67558" t="s">
        <v>58</v>
      </c>
      <c r="B67558">
        <f>+VLOOKUP(Colocaciones[[#This Row],[Región]],Tabla8[],2,0)</f>
        <v>6</v>
      </c>
      <c r="C67558" t="s">
        <v>108</v>
      </c>
      <c r="D67558">
        <v>2020</v>
      </c>
      <c r="E67558" t="s">
        <v>40</v>
      </c>
      <c r="F67558" t="s">
        <v>95</v>
      </c>
      <c r="G67558" t="str">
        <f>+VLOOKUP(Colocaciones[[#This Row],[BD]],Codigos[],2,0)</f>
        <v>COMERCIO</v>
      </c>
      <c r="H67558" t="str">
        <f>+VLOOKUP(Colocaciones[[#This Row],[BD]],Codigos[],3,0)</f>
        <v>Comercio al por mayor</v>
      </c>
      <c r="I67558" s="4">
        <v>12117</v>
      </c>
    </row>
    <row r="67559" spans="1:9">
      <c r="A67559" t="s">
        <v>58</v>
      </c>
      <c r="B67559">
        <f>+VLOOKUP(Colocaciones[[#This Row],[Región]],Tabla8[],2,0)</f>
        <v>6</v>
      </c>
      <c r="C67559" t="s">
        <v>108</v>
      </c>
      <c r="D67559">
        <v>2020</v>
      </c>
      <c r="E67559" t="s">
        <v>40</v>
      </c>
      <c r="F67559" t="s">
        <v>96</v>
      </c>
      <c r="G67559" t="str">
        <f>+VLOOKUP(Colocaciones[[#This Row],[BD]],Codigos[],2,0)</f>
        <v>COMERCIO</v>
      </c>
      <c r="H67559" t="str">
        <f>+VLOOKUP(Colocaciones[[#This Row],[BD]],Codigos[],3,0)</f>
        <v>Comercio al por menor, restaurantes y hoteles</v>
      </c>
      <c r="I67559" s="4">
        <v>14981</v>
      </c>
    </row>
    <row r="67560" spans="1:9">
      <c r="A67560" t="s">
        <v>58</v>
      </c>
      <c r="B67560">
        <f>+VLOOKUP(Colocaciones[[#This Row],[Región]],Tabla8[],2,0)</f>
        <v>6</v>
      </c>
      <c r="C67560" t="s">
        <v>108</v>
      </c>
      <c r="D67560">
        <v>2020</v>
      </c>
      <c r="E67560" t="s">
        <v>40</v>
      </c>
      <c r="F67560" t="s">
        <v>97</v>
      </c>
      <c r="G67560" t="str">
        <f>+VLOOKUP(Colocaciones[[#This Row],[BD]],Codigos[],2,0)</f>
        <v>TRANSPORTE, ALMACENAMIENTO Y COMUNICACIONES</v>
      </c>
      <c r="H67560" t="str">
        <f>+VLOOKUP(Colocaciones[[#This Row],[BD]],Codigos[],3,0)</f>
        <v>Transporte y almacenamiento</v>
      </c>
      <c r="I67560" s="4">
        <v>6536</v>
      </c>
    </row>
    <row r="67561" spans="1:9">
      <c r="A67561" t="s">
        <v>58</v>
      </c>
      <c r="B67561">
        <f>+VLOOKUP(Colocaciones[[#This Row],[Región]],Tabla8[],2,0)</f>
        <v>6</v>
      </c>
      <c r="C67561" t="s">
        <v>108</v>
      </c>
      <c r="D67561">
        <v>2020</v>
      </c>
      <c r="E67561" t="s">
        <v>40</v>
      </c>
      <c r="F67561" t="s">
        <v>98</v>
      </c>
      <c r="G67561" t="str">
        <f>+VLOOKUP(Colocaciones[[#This Row],[BD]],Codigos[],2,0)</f>
        <v>TRANSPORTE, ALMACENAMIENTO Y COMUNICACIONES</v>
      </c>
      <c r="H67561" t="str">
        <f>+VLOOKUP(Colocaciones[[#This Row],[BD]],Codigos[],3,0)</f>
        <v>Comunicaciones</v>
      </c>
      <c r="I67561" s="4">
        <v>386</v>
      </c>
    </row>
    <row r="67562" spans="1:9">
      <c r="A67562" t="s">
        <v>58</v>
      </c>
      <c r="B67562">
        <f>+VLOOKUP(Colocaciones[[#This Row],[Región]],Tabla8[],2,0)</f>
        <v>6</v>
      </c>
      <c r="C67562" t="s">
        <v>108</v>
      </c>
      <c r="D67562">
        <v>2020</v>
      </c>
      <c r="E67562" t="s">
        <v>40</v>
      </c>
      <c r="F67562" t="s">
        <v>29</v>
      </c>
      <c r="G67562" t="str">
        <f>+VLOOKUP(Colocaciones[[#This Row],[BD]],Codigos[],2,0)</f>
        <v>TRANSPORTE, ALMACENAMIENTO Y COMUNICACIONES</v>
      </c>
      <c r="H67562" t="str">
        <f>+VLOOKUP(Colocaciones[[#This Row],[BD]],Codigos[],3,0)</f>
        <v>Establecimientos financieros y de seguros</v>
      </c>
      <c r="I67562" s="4">
        <v>2594</v>
      </c>
    </row>
    <row r="67563" spans="1:9">
      <c r="A67563" t="s">
        <v>58</v>
      </c>
      <c r="B67563">
        <f>+VLOOKUP(Colocaciones[[#This Row],[Región]],Tabla8[],2,0)</f>
        <v>6</v>
      </c>
      <c r="C67563" t="s">
        <v>108</v>
      </c>
      <c r="D67563">
        <v>2020</v>
      </c>
      <c r="E67563" t="s">
        <v>40</v>
      </c>
      <c r="F67563" t="s">
        <v>30</v>
      </c>
      <c r="G67563" t="str">
        <f>+VLOOKUP(Colocaciones[[#This Row],[BD]],Codigos[],2,0)</f>
        <v>TRANSPORTE, ALMACENAMIENTO Y COMUNICACIONES</v>
      </c>
      <c r="H67563" t="str">
        <f>+VLOOKUP(Colocaciones[[#This Row],[BD]],Codigos[],3,0)</f>
        <v>Bienes inmuebles y servicios prestados a empresas</v>
      </c>
      <c r="I67563" s="4">
        <v>17650</v>
      </c>
    </row>
    <row r="67564" spans="1:9">
      <c r="A67564" t="s">
        <v>58</v>
      </c>
      <c r="B67564">
        <f>+VLOOKUP(Colocaciones[[#This Row],[Región]],Tabla8[],2,0)</f>
        <v>6</v>
      </c>
      <c r="C67564" t="s">
        <v>108</v>
      </c>
      <c r="D67564">
        <v>2020</v>
      </c>
      <c r="E67564" t="s">
        <v>40</v>
      </c>
      <c r="F67564" t="s">
        <v>99</v>
      </c>
      <c r="G67564" t="str">
        <f>+VLOOKUP(Colocaciones[[#This Row],[BD]],Codigos[],2,0)</f>
        <v>ESTABLECIMIENTOS FINANCIEROS, SEGUROS, BIENES INMUEBLES Y SERVICIOS</v>
      </c>
      <c r="H67564" t="str">
        <f>+VLOOKUP(Colocaciones[[#This Row],[BD]],Codigos[],3,0)</f>
        <v>Servicios comunales, sociales y personales</v>
      </c>
      <c r="I67564" s="4">
        <v>15535</v>
      </c>
    </row>
    <row r="67565" spans="1:9">
      <c r="A67565" t="s">
        <v>58</v>
      </c>
      <c r="B67565">
        <f>+VLOOKUP(Colocaciones[[#This Row],[Región]],Tabla8[],2,0)</f>
        <v>6</v>
      </c>
      <c r="C67565" t="s">
        <v>108</v>
      </c>
      <c r="D67565">
        <v>2020</v>
      </c>
      <c r="E67565" t="s">
        <v>40</v>
      </c>
      <c r="F67565" t="s">
        <v>100</v>
      </c>
      <c r="G67565" t="str">
        <f>+VLOOKUP(Colocaciones[[#This Row],[BD]],Codigos[],2,0)</f>
        <v>ESTABLECIMIENTOS FINANCIEROS, SEGUROS, BIENES INMUEBLES Y SERVICIOS</v>
      </c>
      <c r="H67565" t="str">
        <f>+VLOOKUP(Colocaciones[[#This Row],[BD]],Codigos[],3,0)</f>
        <v>Crédito de consumo</v>
      </c>
      <c r="I67565" s="4">
        <v>92703</v>
      </c>
    </row>
    <row r="67566" spans="1:9">
      <c r="A67566" t="s">
        <v>58</v>
      </c>
      <c r="B67566">
        <f>+VLOOKUP(Colocaciones[[#This Row],[Región]],Tabla8[],2,0)</f>
        <v>6</v>
      </c>
      <c r="C67566" t="s">
        <v>108</v>
      </c>
      <c r="D67566">
        <v>2020</v>
      </c>
      <c r="E67566" t="s">
        <v>40</v>
      </c>
      <c r="F67566" t="s">
        <v>101</v>
      </c>
      <c r="G67566" t="str">
        <f>+VLOOKUP(Colocaciones[[#This Row],[BD]],Codigos[],2,0)</f>
        <v>ESTABLECIMIENTOS FINANCIEROS, SEGUROS, BIENES INMUEBLES Y SERVICIOS</v>
      </c>
      <c r="H67566" t="str">
        <f>+VLOOKUP(Colocaciones[[#This Row],[BD]],Codigos[],3,0)</f>
        <v>Crédito hipotecario para la vivienda</v>
      </c>
      <c r="I67566" s="4">
        <v>166777</v>
      </c>
    </row>
    <row r="67567" spans="1:9">
      <c r="A67567" t="s">
        <v>58</v>
      </c>
      <c r="B67567">
        <f>+VLOOKUP(Colocaciones[[#This Row],[Región]],Tabla8[],2,0)</f>
        <v>6</v>
      </c>
      <c r="C67567" t="s">
        <v>109</v>
      </c>
      <c r="D67567">
        <v>2020</v>
      </c>
      <c r="E67567" t="s">
        <v>45</v>
      </c>
      <c r="F67567" t="s">
        <v>79</v>
      </c>
      <c r="G67567" t="str">
        <f>+VLOOKUP(Colocaciones[[#This Row],[BD]],Codigos[],2,0)</f>
        <v xml:space="preserve">AGRICULTURA, GANADERIA, SILVICULTURA, INFRAESTRUCTURA PREDIAL, PESCA </v>
      </c>
      <c r="H67567" t="str">
        <f>+VLOOKUP(Colocaciones[[#This Row],[BD]],Codigos[],3,0)</f>
        <v>Agricultura y ganadería excepto fruticultura</v>
      </c>
      <c r="I67567" s="4">
        <v>18673</v>
      </c>
    </row>
    <row r="67568" spans="1:9">
      <c r="A67568" t="s">
        <v>58</v>
      </c>
      <c r="B67568">
        <f>+VLOOKUP(Colocaciones[[#This Row],[Región]],Tabla8[],2,0)</f>
        <v>6</v>
      </c>
      <c r="C67568" t="s">
        <v>109</v>
      </c>
      <c r="D67568">
        <v>2020</v>
      </c>
      <c r="E67568" t="s">
        <v>45</v>
      </c>
      <c r="F67568" t="s">
        <v>80</v>
      </c>
      <c r="G67568" t="str">
        <f>+VLOOKUP(Colocaciones[[#This Row],[BD]],Codigos[],2,0)</f>
        <v xml:space="preserve">AGRICULTURA, GANADERIA, SILVICULTURA, INFRAESTRUCTURA PREDIAL, PESCA </v>
      </c>
      <c r="H67568" t="str">
        <f>+VLOOKUP(Colocaciones[[#This Row],[BD]],Codigos[],3,0)</f>
        <v>Fruticultura</v>
      </c>
      <c r="I67568" s="4">
        <v>42323</v>
      </c>
    </row>
    <row r="67569" spans="1:9">
      <c r="A67569" t="s">
        <v>58</v>
      </c>
      <c r="B67569">
        <f>+VLOOKUP(Colocaciones[[#This Row],[Región]],Tabla8[],2,0)</f>
        <v>6</v>
      </c>
      <c r="C67569" t="s">
        <v>109</v>
      </c>
      <c r="D67569">
        <v>2020</v>
      </c>
      <c r="E67569" t="s">
        <v>45</v>
      </c>
      <c r="F67569" t="s">
        <v>81</v>
      </c>
      <c r="G67569" t="str">
        <f>+VLOOKUP(Colocaciones[[#This Row],[BD]],Codigos[],2,0)</f>
        <v xml:space="preserve">AGRICULTURA, GANADERIA, SILVICULTURA, INFRAESTRUCTURA PREDIAL, PESCA </v>
      </c>
      <c r="H67569" t="str">
        <f>+VLOOKUP(Colocaciones[[#This Row],[BD]],Codigos[],3,0)</f>
        <v>Silvicultura y extracción de madera</v>
      </c>
      <c r="I67569" s="4">
        <v>1037</v>
      </c>
    </row>
    <row r="67570" spans="1:9">
      <c r="A67570" t="s">
        <v>58</v>
      </c>
      <c r="B67570">
        <f>+VLOOKUP(Colocaciones[[#This Row],[Región]],Tabla8[],2,0)</f>
        <v>6</v>
      </c>
      <c r="C67570" t="s">
        <v>109</v>
      </c>
      <c r="D67570">
        <v>2020</v>
      </c>
      <c r="E67570" t="s">
        <v>45</v>
      </c>
      <c r="F67570" t="s">
        <v>82</v>
      </c>
      <c r="G67570" t="str">
        <f>+VLOOKUP(Colocaciones[[#This Row],[BD]],Codigos[],2,0)</f>
        <v xml:space="preserve">AGRICULTURA, GANADERIA, SILVICULTURA, INFRAESTRUCTURA PREDIAL, PESCA </v>
      </c>
      <c r="H67570" t="str">
        <f>+VLOOKUP(Colocaciones[[#This Row],[BD]],Codigos[],3,0)</f>
        <v>Pesca</v>
      </c>
      <c r="I67570" s="4">
        <v>15847</v>
      </c>
    </row>
    <row r="67571" spans="1:9">
      <c r="A67571" t="s">
        <v>58</v>
      </c>
      <c r="B67571">
        <f>+VLOOKUP(Colocaciones[[#This Row],[Región]],Tabla8[],2,0)</f>
        <v>6</v>
      </c>
      <c r="C67571" t="s">
        <v>109</v>
      </c>
      <c r="D67571">
        <v>2020</v>
      </c>
      <c r="E67571" t="s">
        <v>45</v>
      </c>
      <c r="F67571" t="s">
        <v>83</v>
      </c>
      <c r="G67571" t="str">
        <f>+VLOOKUP(Colocaciones[[#This Row],[BD]],Codigos[],2,0)</f>
        <v>EXPLOTACION DE MINAS Y CANTERAS</v>
      </c>
      <c r="H67571" t="str">
        <f>+VLOOKUP(Colocaciones[[#This Row],[BD]],Codigos[],3,0)</f>
        <v>Explotación de minas y canteras</v>
      </c>
      <c r="I67571" s="4" t="s">
        <v>34</v>
      </c>
    </row>
    <row r="67572" spans="1:9">
      <c r="A67572" t="s">
        <v>58</v>
      </c>
      <c r="B67572">
        <f>+VLOOKUP(Colocaciones[[#This Row],[Región]],Tabla8[],2,0)</f>
        <v>6</v>
      </c>
      <c r="C67572" t="s">
        <v>109</v>
      </c>
      <c r="D67572">
        <v>2020</v>
      </c>
      <c r="E67572" t="s">
        <v>45</v>
      </c>
      <c r="F67572" t="s">
        <v>84</v>
      </c>
      <c r="G67572" t="str">
        <f>+VLOOKUP(Colocaciones[[#This Row],[BD]],Codigos[],2,0)</f>
        <v>EXPLOTACION DE MINAS Y CANTERAS</v>
      </c>
      <c r="H67572" t="str">
        <f>+VLOOKUP(Colocaciones[[#This Row],[BD]],Codigos[],3,0)</f>
        <v>Producción de petróleo crudo y gas natural</v>
      </c>
      <c r="I67572" s="4" t="s">
        <v>34</v>
      </c>
    </row>
    <row r="67573" spans="1:9">
      <c r="A67573" t="s">
        <v>58</v>
      </c>
      <c r="B67573">
        <f>+VLOOKUP(Colocaciones[[#This Row],[Región]],Tabla8[],2,0)</f>
        <v>6</v>
      </c>
      <c r="C67573" t="s">
        <v>109</v>
      </c>
      <c r="D67573">
        <v>2020</v>
      </c>
      <c r="E67573" t="s">
        <v>45</v>
      </c>
      <c r="F67573" t="s">
        <v>85</v>
      </c>
      <c r="G67573" t="str">
        <f>+VLOOKUP(Colocaciones[[#This Row],[BD]],Codigos[],2,0)</f>
        <v>INDUSTRIA MANUFACTURERA</v>
      </c>
      <c r="H67573" t="str">
        <f>+VLOOKUP(Colocaciones[[#This Row],[BD]],Codigos[],3,0)</f>
        <v>Industria de productos alimenticios, bebidas y tabacos</v>
      </c>
      <c r="I67573" s="4">
        <v>208</v>
      </c>
    </row>
    <row r="67574" spans="1:9">
      <c r="A67574" t="s">
        <v>58</v>
      </c>
      <c r="B67574">
        <f>+VLOOKUP(Colocaciones[[#This Row],[Región]],Tabla8[],2,0)</f>
        <v>6</v>
      </c>
      <c r="C67574" t="s">
        <v>109</v>
      </c>
      <c r="D67574">
        <v>2020</v>
      </c>
      <c r="E67574" t="s">
        <v>45</v>
      </c>
      <c r="F67574" t="s">
        <v>86</v>
      </c>
      <c r="G67574" t="str">
        <f>+VLOOKUP(Colocaciones[[#This Row],[BD]],Codigos[],2,0)</f>
        <v>INDUSTRIA MANUFACTURERA</v>
      </c>
      <c r="H67574" t="str">
        <f>+VLOOKUP(Colocaciones[[#This Row],[BD]],Codigos[],3,0)</f>
        <v>Industria textil y del cuero</v>
      </c>
      <c r="I67574" s="4" t="s">
        <v>34</v>
      </c>
    </row>
    <row r="67575" spans="1:9">
      <c r="A67575" t="s">
        <v>58</v>
      </c>
      <c r="B67575">
        <f>+VLOOKUP(Colocaciones[[#This Row],[Región]],Tabla8[],2,0)</f>
        <v>6</v>
      </c>
      <c r="C67575" t="s">
        <v>109</v>
      </c>
      <c r="D67575">
        <v>2020</v>
      </c>
      <c r="E67575" t="s">
        <v>45</v>
      </c>
      <c r="F67575" t="s">
        <v>87</v>
      </c>
      <c r="G67575" t="str">
        <f>+VLOOKUP(Colocaciones[[#This Row],[BD]],Codigos[],2,0)</f>
        <v>INDUSTRIA MANUFACTURERA</v>
      </c>
      <c r="H67575" t="str">
        <f>+VLOOKUP(Colocaciones[[#This Row],[BD]],Codigos[],3,0)</f>
        <v>Industria de la madera y muebles</v>
      </c>
      <c r="I67575" s="4">
        <v>543</v>
      </c>
    </row>
    <row r="67576" spans="1:9">
      <c r="A67576" t="s">
        <v>58</v>
      </c>
      <c r="B67576">
        <f>+VLOOKUP(Colocaciones[[#This Row],[Región]],Tabla8[],2,0)</f>
        <v>6</v>
      </c>
      <c r="C67576" t="s">
        <v>109</v>
      </c>
      <c r="D67576">
        <v>2020</v>
      </c>
      <c r="E67576" t="s">
        <v>45</v>
      </c>
      <c r="F67576" t="s">
        <v>88</v>
      </c>
      <c r="G67576" t="str">
        <f>+VLOOKUP(Colocaciones[[#This Row],[BD]],Codigos[],2,0)</f>
        <v>INDUSTRIA MANUFACTURERA</v>
      </c>
      <c r="H67576" t="str">
        <f>+VLOOKUP(Colocaciones[[#This Row],[BD]],Codigos[],3,0)</f>
        <v>Industria del papel, imprentas y editoriales</v>
      </c>
      <c r="I67576" s="4" t="s">
        <v>34</v>
      </c>
    </row>
    <row r="67577" spans="1:9">
      <c r="A67577" t="s">
        <v>58</v>
      </c>
      <c r="B67577">
        <f>+VLOOKUP(Colocaciones[[#This Row],[Región]],Tabla8[],2,0)</f>
        <v>6</v>
      </c>
      <c r="C67577" t="s">
        <v>109</v>
      </c>
      <c r="D67577">
        <v>2020</v>
      </c>
      <c r="E67577" t="s">
        <v>45</v>
      </c>
      <c r="F67577" t="s">
        <v>89</v>
      </c>
      <c r="G67577" t="str">
        <f>+VLOOKUP(Colocaciones[[#This Row],[BD]],Codigos[],2,0)</f>
        <v>INDUSTRIA MANUFACTURERA</v>
      </c>
      <c r="H67577" t="str">
        <f>+VLOOKUP(Colocaciones[[#This Row],[BD]],Codigos[],3,0)</f>
        <v>Industria de productos químicos derivados del petróleo, carbón, caucho y plástico</v>
      </c>
      <c r="I67577" s="4">
        <v>121</v>
      </c>
    </row>
    <row r="67578" spans="1:9">
      <c r="A67578" t="s">
        <v>58</v>
      </c>
      <c r="B67578">
        <f>+VLOOKUP(Colocaciones[[#This Row],[Región]],Tabla8[],2,0)</f>
        <v>6</v>
      </c>
      <c r="C67578" t="s">
        <v>109</v>
      </c>
      <c r="D67578">
        <v>2020</v>
      </c>
      <c r="E67578" t="s">
        <v>45</v>
      </c>
      <c r="F67578" t="s">
        <v>90</v>
      </c>
      <c r="G67578" t="str">
        <f>+VLOOKUP(Colocaciones[[#This Row],[BD]],Codigos[],2,0)</f>
        <v>INDUSTRIA MANUFACTURERA</v>
      </c>
      <c r="H67578" t="str">
        <f>+VLOOKUP(Colocaciones[[#This Row],[BD]],Codigos[],3,0)</f>
        <v>Fabricación de productos minerales metálicos y no metálicos, maquinarias y equipos</v>
      </c>
      <c r="I67578" s="4">
        <v>815</v>
      </c>
    </row>
    <row r="67579" spans="1:9">
      <c r="A67579" t="s">
        <v>58</v>
      </c>
      <c r="B67579">
        <f>+VLOOKUP(Colocaciones[[#This Row],[Región]],Tabla8[],2,0)</f>
        <v>6</v>
      </c>
      <c r="C67579" t="s">
        <v>109</v>
      </c>
      <c r="D67579">
        <v>2020</v>
      </c>
      <c r="E67579" t="s">
        <v>45</v>
      </c>
      <c r="F67579" t="s">
        <v>91</v>
      </c>
      <c r="G67579" t="str">
        <f>+VLOOKUP(Colocaciones[[#This Row],[BD]],Codigos[],2,0)</f>
        <v>INDUSTRIA MANUFACTURERA</v>
      </c>
      <c r="H67579" t="str">
        <f>+VLOOKUP(Colocaciones[[#This Row],[BD]],Codigos[],3,0)</f>
        <v>Otras industrias manufactureras</v>
      </c>
      <c r="I67579" s="4">
        <v>235</v>
      </c>
    </row>
    <row r="67580" spans="1:9">
      <c r="A67580" t="s">
        <v>58</v>
      </c>
      <c r="B67580">
        <f>+VLOOKUP(Colocaciones[[#This Row],[Región]],Tabla8[],2,0)</f>
        <v>6</v>
      </c>
      <c r="C67580" t="s">
        <v>109</v>
      </c>
      <c r="D67580">
        <v>2020</v>
      </c>
      <c r="E67580" t="s">
        <v>45</v>
      </c>
      <c r="F67580" t="s">
        <v>92</v>
      </c>
      <c r="G67580" t="str">
        <f>+VLOOKUP(Colocaciones[[#This Row],[BD]],Codigos[],2,0)</f>
        <v xml:space="preserve">ELECTRICIDAD, GAS Y AGUA </v>
      </c>
      <c r="H67580" t="str">
        <f>+VLOOKUP(Colocaciones[[#This Row],[BD]],Codigos[],3,0)</f>
        <v>Electricidad, gas y agua</v>
      </c>
      <c r="I67580" s="4">
        <v>380</v>
      </c>
    </row>
    <row r="67581" spans="1:9">
      <c r="A67581" t="s">
        <v>58</v>
      </c>
      <c r="B67581">
        <f>+VLOOKUP(Colocaciones[[#This Row],[Región]],Tabla8[],2,0)</f>
        <v>6</v>
      </c>
      <c r="C67581" t="s">
        <v>109</v>
      </c>
      <c r="D67581">
        <v>2020</v>
      </c>
      <c r="E67581" t="s">
        <v>45</v>
      </c>
      <c r="F67581" t="s">
        <v>93</v>
      </c>
      <c r="G67581" t="str">
        <f>+VLOOKUP(Colocaciones[[#This Row],[BD]],Codigos[],2,0)</f>
        <v>CONSTRUCCION</v>
      </c>
      <c r="H67581" t="str">
        <f>+VLOOKUP(Colocaciones[[#This Row],[BD]],Codigos[],3,0)</f>
        <v>Construcción de viviendas</v>
      </c>
      <c r="I67581" s="4">
        <v>1363</v>
      </c>
    </row>
    <row r="67582" spans="1:9">
      <c r="A67582" t="s">
        <v>58</v>
      </c>
      <c r="B67582">
        <f>+VLOOKUP(Colocaciones[[#This Row],[Región]],Tabla8[],2,0)</f>
        <v>6</v>
      </c>
      <c r="C67582" t="s">
        <v>109</v>
      </c>
      <c r="D67582">
        <v>2020</v>
      </c>
      <c r="E67582" t="s">
        <v>45</v>
      </c>
      <c r="F67582" t="s">
        <v>94</v>
      </c>
      <c r="G67582" t="str">
        <f>+VLOOKUP(Colocaciones[[#This Row],[BD]],Codigos[],2,0)</f>
        <v>CONSTRUCCION</v>
      </c>
      <c r="H67582" t="str">
        <f>+VLOOKUP(Colocaciones[[#This Row],[BD]],Codigos[],3,0)</f>
        <v>Otras obras y construcciones</v>
      </c>
      <c r="I67582" s="4">
        <v>266</v>
      </c>
    </row>
    <row r="67583" spans="1:9">
      <c r="A67583" t="s">
        <v>58</v>
      </c>
      <c r="B67583">
        <f>+VLOOKUP(Colocaciones[[#This Row],[Región]],Tabla8[],2,0)</f>
        <v>6</v>
      </c>
      <c r="C67583" t="s">
        <v>109</v>
      </c>
      <c r="D67583">
        <v>2020</v>
      </c>
      <c r="E67583" t="s">
        <v>45</v>
      </c>
      <c r="F67583" t="s">
        <v>95</v>
      </c>
      <c r="G67583" t="str">
        <f>+VLOOKUP(Colocaciones[[#This Row],[BD]],Codigos[],2,0)</f>
        <v>COMERCIO</v>
      </c>
      <c r="H67583" t="str">
        <f>+VLOOKUP(Colocaciones[[#This Row],[BD]],Codigos[],3,0)</f>
        <v>Comercio al por mayor</v>
      </c>
      <c r="I67583" s="4">
        <v>1397</v>
      </c>
    </row>
    <row r="67584" spans="1:9">
      <c r="A67584" t="s">
        <v>58</v>
      </c>
      <c r="B67584">
        <f>+VLOOKUP(Colocaciones[[#This Row],[Región]],Tabla8[],2,0)</f>
        <v>6</v>
      </c>
      <c r="C67584" t="s">
        <v>109</v>
      </c>
      <c r="D67584">
        <v>2020</v>
      </c>
      <c r="E67584" t="s">
        <v>45</v>
      </c>
      <c r="F67584" t="s">
        <v>96</v>
      </c>
      <c r="G67584" t="str">
        <f>+VLOOKUP(Colocaciones[[#This Row],[BD]],Codigos[],2,0)</f>
        <v>COMERCIO</v>
      </c>
      <c r="H67584" t="str">
        <f>+VLOOKUP(Colocaciones[[#This Row],[BD]],Codigos[],3,0)</f>
        <v>Comercio al por menor, restaurantes y hoteles</v>
      </c>
      <c r="I67584" s="4">
        <v>1141</v>
      </c>
    </row>
    <row r="67585" spans="1:9">
      <c r="A67585" t="s">
        <v>58</v>
      </c>
      <c r="B67585">
        <f>+VLOOKUP(Colocaciones[[#This Row],[Región]],Tabla8[],2,0)</f>
        <v>6</v>
      </c>
      <c r="C67585" t="s">
        <v>109</v>
      </c>
      <c r="D67585">
        <v>2020</v>
      </c>
      <c r="E67585" t="s">
        <v>45</v>
      </c>
      <c r="F67585" t="s">
        <v>97</v>
      </c>
      <c r="G67585" t="str">
        <f>+VLOOKUP(Colocaciones[[#This Row],[BD]],Codigos[],2,0)</f>
        <v>TRANSPORTE, ALMACENAMIENTO Y COMUNICACIONES</v>
      </c>
      <c r="H67585" t="str">
        <f>+VLOOKUP(Colocaciones[[#This Row],[BD]],Codigos[],3,0)</f>
        <v>Transporte y almacenamiento</v>
      </c>
      <c r="I67585" s="4">
        <v>769</v>
      </c>
    </row>
    <row r="67586" spans="1:9">
      <c r="A67586" t="s">
        <v>58</v>
      </c>
      <c r="B67586">
        <f>+VLOOKUP(Colocaciones[[#This Row],[Región]],Tabla8[],2,0)</f>
        <v>6</v>
      </c>
      <c r="C67586" t="s">
        <v>109</v>
      </c>
      <c r="D67586">
        <v>2020</v>
      </c>
      <c r="E67586" t="s">
        <v>45</v>
      </c>
      <c r="F67586" t="s">
        <v>98</v>
      </c>
      <c r="G67586" t="str">
        <f>+VLOOKUP(Colocaciones[[#This Row],[BD]],Codigos[],2,0)</f>
        <v>TRANSPORTE, ALMACENAMIENTO Y COMUNICACIONES</v>
      </c>
      <c r="H67586" t="str">
        <f>+VLOOKUP(Colocaciones[[#This Row],[BD]],Codigos[],3,0)</f>
        <v>Comunicaciones</v>
      </c>
      <c r="I67586" s="4" t="s">
        <v>34</v>
      </c>
    </row>
    <row r="67587" spans="1:9">
      <c r="A67587" t="s">
        <v>58</v>
      </c>
      <c r="B67587">
        <f>+VLOOKUP(Colocaciones[[#This Row],[Región]],Tabla8[],2,0)</f>
        <v>6</v>
      </c>
      <c r="C67587" t="s">
        <v>109</v>
      </c>
      <c r="D67587">
        <v>2020</v>
      </c>
      <c r="E67587" t="s">
        <v>45</v>
      </c>
      <c r="F67587" t="s">
        <v>29</v>
      </c>
      <c r="G67587" t="str">
        <f>+VLOOKUP(Colocaciones[[#This Row],[BD]],Codigos[],2,0)</f>
        <v>TRANSPORTE, ALMACENAMIENTO Y COMUNICACIONES</v>
      </c>
      <c r="H67587" t="str">
        <f>+VLOOKUP(Colocaciones[[#This Row],[BD]],Codigos[],3,0)</f>
        <v>Establecimientos financieros y de seguros</v>
      </c>
      <c r="I67587" s="4">
        <v>2</v>
      </c>
    </row>
    <row r="67588" spans="1:9">
      <c r="A67588" t="s">
        <v>58</v>
      </c>
      <c r="B67588">
        <f>+VLOOKUP(Colocaciones[[#This Row],[Región]],Tabla8[],2,0)</f>
        <v>6</v>
      </c>
      <c r="C67588" t="s">
        <v>109</v>
      </c>
      <c r="D67588">
        <v>2020</v>
      </c>
      <c r="E67588" t="s">
        <v>45</v>
      </c>
      <c r="F67588" t="s">
        <v>30</v>
      </c>
      <c r="G67588" t="str">
        <f>+VLOOKUP(Colocaciones[[#This Row],[BD]],Codigos[],2,0)</f>
        <v>TRANSPORTE, ALMACENAMIENTO Y COMUNICACIONES</v>
      </c>
      <c r="H67588" t="str">
        <f>+VLOOKUP(Colocaciones[[#This Row],[BD]],Codigos[],3,0)</f>
        <v>Bienes inmuebles y servicios prestados a empresas</v>
      </c>
      <c r="I67588" s="4">
        <v>20957</v>
      </c>
    </row>
    <row r="67589" spans="1:9">
      <c r="A67589" t="s">
        <v>58</v>
      </c>
      <c r="B67589">
        <f>+VLOOKUP(Colocaciones[[#This Row],[Región]],Tabla8[],2,0)</f>
        <v>6</v>
      </c>
      <c r="C67589" t="s">
        <v>109</v>
      </c>
      <c r="D67589">
        <v>2020</v>
      </c>
      <c r="E67589" t="s">
        <v>45</v>
      </c>
      <c r="F67589" t="s">
        <v>99</v>
      </c>
      <c r="G67589" t="str">
        <f>+VLOOKUP(Colocaciones[[#This Row],[BD]],Codigos[],2,0)</f>
        <v>ESTABLECIMIENTOS FINANCIEROS, SEGUROS, BIENES INMUEBLES Y SERVICIOS</v>
      </c>
      <c r="H67589" t="str">
        <f>+VLOOKUP(Colocaciones[[#This Row],[BD]],Codigos[],3,0)</f>
        <v>Servicios comunales, sociales y personales</v>
      </c>
      <c r="I67589" s="4">
        <v>15961</v>
      </c>
    </row>
    <row r="67590" spans="1:9">
      <c r="A67590" t="s">
        <v>58</v>
      </c>
      <c r="B67590">
        <f>+VLOOKUP(Colocaciones[[#This Row],[Región]],Tabla8[],2,0)</f>
        <v>6</v>
      </c>
      <c r="C67590" t="s">
        <v>109</v>
      </c>
      <c r="D67590">
        <v>2020</v>
      </c>
      <c r="E67590" t="s">
        <v>45</v>
      </c>
      <c r="F67590" t="s">
        <v>100</v>
      </c>
      <c r="G67590" t="str">
        <f>+VLOOKUP(Colocaciones[[#This Row],[BD]],Codigos[],2,0)</f>
        <v>ESTABLECIMIENTOS FINANCIEROS, SEGUROS, BIENES INMUEBLES Y SERVICIOS</v>
      </c>
      <c r="H67590" t="str">
        <f>+VLOOKUP(Colocaciones[[#This Row],[BD]],Codigos[],3,0)</f>
        <v>Crédito de consumo</v>
      </c>
      <c r="I67590" s="4">
        <v>3026</v>
      </c>
    </row>
    <row r="67591" spans="1:9">
      <c r="A67591" t="s">
        <v>58</v>
      </c>
      <c r="B67591">
        <f>+VLOOKUP(Colocaciones[[#This Row],[Región]],Tabla8[],2,0)</f>
        <v>6</v>
      </c>
      <c r="C67591" t="s">
        <v>109</v>
      </c>
      <c r="D67591">
        <v>2020</v>
      </c>
      <c r="E67591" t="s">
        <v>45</v>
      </c>
      <c r="F67591" t="s">
        <v>101</v>
      </c>
      <c r="G67591" t="str">
        <f>+VLOOKUP(Colocaciones[[#This Row],[BD]],Codigos[],2,0)</f>
        <v>ESTABLECIMIENTOS FINANCIEROS, SEGUROS, BIENES INMUEBLES Y SERVICIOS</v>
      </c>
      <c r="H67591" t="str">
        <f>+VLOOKUP(Colocaciones[[#This Row],[BD]],Codigos[],3,0)</f>
        <v>Crédito hipotecario para la vivienda</v>
      </c>
      <c r="I67591" s="4">
        <v>215</v>
      </c>
    </row>
    <row r="67592" spans="1:9">
      <c r="A67592" t="s">
        <v>58</v>
      </c>
      <c r="B67592">
        <f>+VLOOKUP(Colocaciones[[#This Row],[Región]],Tabla8[],2,0)</f>
        <v>6</v>
      </c>
      <c r="C67592" t="s">
        <v>109</v>
      </c>
      <c r="D67592">
        <v>2020</v>
      </c>
      <c r="E67592" t="s">
        <v>33</v>
      </c>
      <c r="F67592" t="s">
        <v>79</v>
      </c>
      <c r="G67592" t="str">
        <f>+VLOOKUP(Colocaciones[[#This Row],[BD]],Codigos[],2,0)</f>
        <v xml:space="preserve">AGRICULTURA, GANADERIA, SILVICULTURA, INFRAESTRUCTURA PREDIAL, PESCA </v>
      </c>
      <c r="H67592" t="str">
        <f>+VLOOKUP(Colocaciones[[#This Row],[BD]],Codigos[],3,0)</f>
        <v>Agricultura y ganadería excepto fruticultura</v>
      </c>
      <c r="I67592" s="4">
        <v>50965</v>
      </c>
    </row>
    <row r="67593" spans="1:9">
      <c r="A67593" t="s">
        <v>58</v>
      </c>
      <c r="B67593">
        <f>+VLOOKUP(Colocaciones[[#This Row],[Región]],Tabla8[],2,0)</f>
        <v>6</v>
      </c>
      <c r="C67593" t="s">
        <v>109</v>
      </c>
      <c r="D67593">
        <v>2020</v>
      </c>
      <c r="E67593" t="s">
        <v>33</v>
      </c>
      <c r="F67593" t="s">
        <v>80</v>
      </c>
      <c r="G67593" t="str">
        <f>+VLOOKUP(Colocaciones[[#This Row],[BD]],Codigos[],2,0)</f>
        <v xml:space="preserve">AGRICULTURA, GANADERIA, SILVICULTURA, INFRAESTRUCTURA PREDIAL, PESCA </v>
      </c>
      <c r="H67593" t="str">
        <f>+VLOOKUP(Colocaciones[[#This Row],[BD]],Codigos[],3,0)</f>
        <v>Fruticultura</v>
      </c>
      <c r="I67593" s="4">
        <v>210842</v>
      </c>
    </row>
    <row r="67594" spans="1:9">
      <c r="A67594" t="s">
        <v>58</v>
      </c>
      <c r="B67594">
        <f>+VLOOKUP(Colocaciones[[#This Row],[Región]],Tabla8[],2,0)</f>
        <v>6</v>
      </c>
      <c r="C67594" t="s">
        <v>109</v>
      </c>
      <c r="D67594">
        <v>2020</v>
      </c>
      <c r="E67594" t="s">
        <v>33</v>
      </c>
      <c r="F67594" t="s">
        <v>81</v>
      </c>
      <c r="G67594" t="str">
        <f>+VLOOKUP(Colocaciones[[#This Row],[BD]],Codigos[],2,0)</f>
        <v xml:space="preserve">AGRICULTURA, GANADERIA, SILVICULTURA, INFRAESTRUCTURA PREDIAL, PESCA </v>
      </c>
      <c r="H67594" t="str">
        <f>+VLOOKUP(Colocaciones[[#This Row],[BD]],Codigos[],3,0)</f>
        <v>Silvicultura y extracción de madera</v>
      </c>
      <c r="I67594" s="4">
        <v>598</v>
      </c>
    </row>
    <row r="67595" spans="1:9">
      <c r="A67595" t="s">
        <v>58</v>
      </c>
      <c r="B67595">
        <f>+VLOOKUP(Colocaciones[[#This Row],[Región]],Tabla8[],2,0)</f>
        <v>6</v>
      </c>
      <c r="C67595" t="s">
        <v>109</v>
      </c>
      <c r="D67595">
        <v>2020</v>
      </c>
      <c r="E67595" t="s">
        <v>33</v>
      </c>
      <c r="F67595" t="s">
        <v>82</v>
      </c>
      <c r="G67595" t="str">
        <f>+VLOOKUP(Colocaciones[[#This Row],[BD]],Codigos[],2,0)</f>
        <v xml:space="preserve">AGRICULTURA, GANADERIA, SILVICULTURA, INFRAESTRUCTURA PREDIAL, PESCA </v>
      </c>
      <c r="H67595" t="str">
        <f>+VLOOKUP(Colocaciones[[#This Row],[BD]],Codigos[],3,0)</f>
        <v>Pesca</v>
      </c>
      <c r="I67595" s="4">
        <v>161</v>
      </c>
    </row>
    <row r="67596" spans="1:9">
      <c r="A67596" t="s">
        <v>58</v>
      </c>
      <c r="B67596">
        <f>+VLOOKUP(Colocaciones[[#This Row],[Región]],Tabla8[],2,0)</f>
        <v>6</v>
      </c>
      <c r="C67596" t="s">
        <v>109</v>
      </c>
      <c r="D67596">
        <v>2020</v>
      </c>
      <c r="E67596" t="s">
        <v>33</v>
      </c>
      <c r="F67596" t="s">
        <v>83</v>
      </c>
      <c r="G67596" t="str">
        <f>+VLOOKUP(Colocaciones[[#This Row],[BD]],Codigos[],2,0)</f>
        <v>EXPLOTACION DE MINAS Y CANTERAS</v>
      </c>
      <c r="H67596" t="str">
        <f>+VLOOKUP(Colocaciones[[#This Row],[BD]],Codigos[],3,0)</f>
        <v>Explotación de minas y canteras</v>
      </c>
      <c r="I67596" s="4">
        <v>560</v>
      </c>
    </row>
    <row r="67597" spans="1:9">
      <c r="A67597" t="s">
        <v>58</v>
      </c>
      <c r="B67597">
        <f>+VLOOKUP(Colocaciones[[#This Row],[Región]],Tabla8[],2,0)</f>
        <v>6</v>
      </c>
      <c r="C67597" t="s">
        <v>109</v>
      </c>
      <c r="D67597">
        <v>2020</v>
      </c>
      <c r="E67597" t="s">
        <v>33</v>
      </c>
      <c r="F67597" t="s">
        <v>84</v>
      </c>
      <c r="G67597" t="str">
        <f>+VLOOKUP(Colocaciones[[#This Row],[BD]],Codigos[],2,0)</f>
        <v>EXPLOTACION DE MINAS Y CANTERAS</v>
      </c>
      <c r="H67597" t="str">
        <f>+VLOOKUP(Colocaciones[[#This Row],[BD]],Codigos[],3,0)</f>
        <v>Producción de petróleo crudo y gas natural</v>
      </c>
      <c r="I67597" s="4" t="s">
        <v>34</v>
      </c>
    </row>
    <row r="67598" spans="1:9">
      <c r="A67598" t="s">
        <v>58</v>
      </c>
      <c r="B67598">
        <f>+VLOOKUP(Colocaciones[[#This Row],[Región]],Tabla8[],2,0)</f>
        <v>6</v>
      </c>
      <c r="C67598" t="s">
        <v>109</v>
      </c>
      <c r="D67598">
        <v>2020</v>
      </c>
      <c r="E67598" t="s">
        <v>33</v>
      </c>
      <c r="F67598" t="s">
        <v>85</v>
      </c>
      <c r="G67598" t="str">
        <f>+VLOOKUP(Colocaciones[[#This Row],[BD]],Codigos[],2,0)</f>
        <v>INDUSTRIA MANUFACTURERA</v>
      </c>
      <c r="H67598" t="str">
        <f>+VLOOKUP(Colocaciones[[#This Row],[BD]],Codigos[],3,0)</f>
        <v>Industria de productos alimenticios, bebidas y tabacos</v>
      </c>
      <c r="I67598" s="4">
        <v>2079</v>
      </c>
    </row>
    <row r="67599" spans="1:9">
      <c r="A67599" t="s">
        <v>58</v>
      </c>
      <c r="B67599">
        <f>+VLOOKUP(Colocaciones[[#This Row],[Región]],Tabla8[],2,0)</f>
        <v>6</v>
      </c>
      <c r="C67599" t="s">
        <v>109</v>
      </c>
      <c r="D67599">
        <v>2020</v>
      </c>
      <c r="E67599" t="s">
        <v>33</v>
      </c>
      <c r="F67599" t="s">
        <v>86</v>
      </c>
      <c r="G67599" t="str">
        <f>+VLOOKUP(Colocaciones[[#This Row],[BD]],Codigos[],2,0)</f>
        <v>INDUSTRIA MANUFACTURERA</v>
      </c>
      <c r="H67599" t="str">
        <f>+VLOOKUP(Colocaciones[[#This Row],[BD]],Codigos[],3,0)</f>
        <v>Industria textil y del cuero</v>
      </c>
      <c r="I67599" s="4">
        <v>229</v>
      </c>
    </row>
    <row r="67600" spans="1:9">
      <c r="A67600" t="s">
        <v>58</v>
      </c>
      <c r="B67600">
        <f>+VLOOKUP(Colocaciones[[#This Row],[Región]],Tabla8[],2,0)</f>
        <v>6</v>
      </c>
      <c r="C67600" t="s">
        <v>109</v>
      </c>
      <c r="D67600">
        <v>2020</v>
      </c>
      <c r="E67600" t="s">
        <v>33</v>
      </c>
      <c r="F67600" t="s">
        <v>87</v>
      </c>
      <c r="G67600" t="str">
        <f>+VLOOKUP(Colocaciones[[#This Row],[BD]],Codigos[],2,0)</f>
        <v>INDUSTRIA MANUFACTURERA</v>
      </c>
      <c r="H67600" t="str">
        <f>+VLOOKUP(Colocaciones[[#This Row],[BD]],Codigos[],3,0)</f>
        <v>Industria de la madera y muebles</v>
      </c>
      <c r="I67600" s="4">
        <v>3428</v>
      </c>
    </row>
    <row r="67601" spans="1:9">
      <c r="A67601" t="s">
        <v>58</v>
      </c>
      <c r="B67601">
        <f>+VLOOKUP(Colocaciones[[#This Row],[Región]],Tabla8[],2,0)</f>
        <v>6</v>
      </c>
      <c r="C67601" t="s">
        <v>109</v>
      </c>
      <c r="D67601">
        <v>2020</v>
      </c>
      <c r="E67601" t="s">
        <v>33</v>
      </c>
      <c r="F67601" t="s">
        <v>88</v>
      </c>
      <c r="G67601" t="str">
        <f>+VLOOKUP(Colocaciones[[#This Row],[BD]],Codigos[],2,0)</f>
        <v>INDUSTRIA MANUFACTURERA</v>
      </c>
      <c r="H67601" t="str">
        <f>+VLOOKUP(Colocaciones[[#This Row],[BD]],Codigos[],3,0)</f>
        <v>Industria del papel, imprentas y editoriales</v>
      </c>
      <c r="I67601" s="4">
        <v>275</v>
      </c>
    </row>
    <row r="67602" spans="1:9">
      <c r="A67602" t="s">
        <v>58</v>
      </c>
      <c r="B67602">
        <f>+VLOOKUP(Colocaciones[[#This Row],[Región]],Tabla8[],2,0)</f>
        <v>6</v>
      </c>
      <c r="C67602" t="s">
        <v>109</v>
      </c>
      <c r="D67602">
        <v>2020</v>
      </c>
      <c r="E67602" t="s">
        <v>33</v>
      </c>
      <c r="F67602" t="s">
        <v>89</v>
      </c>
      <c r="G67602" t="str">
        <f>+VLOOKUP(Colocaciones[[#This Row],[BD]],Codigos[],2,0)</f>
        <v>INDUSTRIA MANUFACTURERA</v>
      </c>
      <c r="H67602" t="str">
        <f>+VLOOKUP(Colocaciones[[#This Row],[BD]],Codigos[],3,0)</f>
        <v>Industria de productos químicos derivados del petróleo, carbón, caucho y plástico</v>
      </c>
      <c r="I67602" s="4">
        <v>25</v>
      </c>
    </row>
    <row r="67603" spans="1:9">
      <c r="A67603" t="s">
        <v>58</v>
      </c>
      <c r="B67603">
        <f>+VLOOKUP(Colocaciones[[#This Row],[Región]],Tabla8[],2,0)</f>
        <v>6</v>
      </c>
      <c r="C67603" t="s">
        <v>109</v>
      </c>
      <c r="D67603">
        <v>2020</v>
      </c>
      <c r="E67603" t="s">
        <v>33</v>
      </c>
      <c r="F67603" t="s">
        <v>90</v>
      </c>
      <c r="G67603" t="str">
        <f>+VLOOKUP(Colocaciones[[#This Row],[BD]],Codigos[],2,0)</f>
        <v>INDUSTRIA MANUFACTURERA</v>
      </c>
      <c r="H67603" t="str">
        <f>+VLOOKUP(Colocaciones[[#This Row],[BD]],Codigos[],3,0)</f>
        <v>Fabricación de productos minerales metálicos y no metálicos, maquinarias y equipos</v>
      </c>
      <c r="I67603" s="4">
        <v>4463</v>
      </c>
    </row>
    <row r="67604" spans="1:9">
      <c r="A67604" t="s">
        <v>58</v>
      </c>
      <c r="B67604">
        <f>+VLOOKUP(Colocaciones[[#This Row],[Región]],Tabla8[],2,0)</f>
        <v>6</v>
      </c>
      <c r="C67604" t="s">
        <v>109</v>
      </c>
      <c r="D67604">
        <v>2020</v>
      </c>
      <c r="E67604" t="s">
        <v>33</v>
      </c>
      <c r="F67604" t="s">
        <v>91</v>
      </c>
      <c r="G67604" t="str">
        <f>+VLOOKUP(Colocaciones[[#This Row],[BD]],Codigos[],2,0)</f>
        <v>INDUSTRIA MANUFACTURERA</v>
      </c>
      <c r="H67604" t="str">
        <f>+VLOOKUP(Colocaciones[[#This Row],[BD]],Codigos[],3,0)</f>
        <v>Otras industrias manufactureras</v>
      </c>
      <c r="I67604" s="4">
        <v>233</v>
      </c>
    </row>
    <row r="67605" spans="1:9">
      <c r="A67605" t="s">
        <v>58</v>
      </c>
      <c r="B67605">
        <f>+VLOOKUP(Colocaciones[[#This Row],[Región]],Tabla8[],2,0)</f>
        <v>6</v>
      </c>
      <c r="C67605" t="s">
        <v>109</v>
      </c>
      <c r="D67605">
        <v>2020</v>
      </c>
      <c r="E67605" t="s">
        <v>33</v>
      </c>
      <c r="F67605" t="s">
        <v>92</v>
      </c>
      <c r="G67605" t="str">
        <f>+VLOOKUP(Colocaciones[[#This Row],[BD]],Codigos[],2,0)</f>
        <v xml:space="preserve">ELECTRICIDAD, GAS Y AGUA </v>
      </c>
      <c r="H67605" t="str">
        <f>+VLOOKUP(Colocaciones[[#This Row],[BD]],Codigos[],3,0)</f>
        <v>Electricidad, gas y agua</v>
      </c>
      <c r="I67605" s="4">
        <v>236</v>
      </c>
    </row>
    <row r="67606" spans="1:9">
      <c r="A67606" t="s">
        <v>58</v>
      </c>
      <c r="B67606">
        <f>+VLOOKUP(Colocaciones[[#This Row],[Región]],Tabla8[],2,0)</f>
        <v>6</v>
      </c>
      <c r="C67606" t="s">
        <v>109</v>
      </c>
      <c r="D67606">
        <v>2020</v>
      </c>
      <c r="E67606" t="s">
        <v>33</v>
      </c>
      <c r="F67606" t="s">
        <v>93</v>
      </c>
      <c r="G67606" t="str">
        <f>+VLOOKUP(Colocaciones[[#This Row],[BD]],Codigos[],2,0)</f>
        <v>CONSTRUCCION</v>
      </c>
      <c r="H67606" t="str">
        <f>+VLOOKUP(Colocaciones[[#This Row],[BD]],Codigos[],3,0)</f>
        <v>Construcción de viviendas</v>
      </c>
      <c r="I67606" s="4">
        <v>12113</v>
      </c>
    </row>
    <row r="67607" spans="1:9">
      <c r="A67607" t="s">
        <v>58</v>
      </c>
      <c r="B67607">
        <f>+VLOOKUP(Colocaciones[[#This Row],[Región]],Tabla8[],2,0)</f>
        <v>6</v>
      </c>
      <c r="C67607" t="s">
        <v>109</v>
      </c>
      <c r="D67607">
        <v>2020</v>
      </c>
      <c r="E67607" t="s">
        <v>33</v>
      </c>
      <c r="F67607" t="s">
        <v>94</v>
      </c>
      <c r="G67607" t="str">
        <f>+VLOOKUP(Colocaciones[[#This Row],[BD]],Codigos[],2,0)</f>
        <v>CONSTRUCCION</v>
      </c>
      <c r="H67607" t="str">
        <f>+VLOOKUP(Colocaciones[[#This Row],[BD]],Codigos[],3,0)</f>
        <v>Otras obras y construcciones</v>
      </c>
      <c r="I67607" s="4">
        <v>9186</v>
      </c>
    </row>
    <row r="67608" spans="1:9">
      <c r="A67608" t="s">
        <v>58</v>
      </c>
      <c r="B67608">
        <f>+VLOOKUP(Colocaciones[[#This Row],[Región]],Tabla8[],2,0)</f>
        <v>6</v>
      </c>
      <c r="C67608" t="s">
        <v>109</v>
      </c>
      <c r="D67608">
        <v>2020</v>
      </c>
      <c r="E67608" t="s">
        <v>33</v>
      </c>
      <c r="F67608" t="s">
        <v>95</v>
      </c>
      <c r="G67608" t="str">
        <f>+VLOOKUP(Colocaciones[[#This Row],[BD]],Codigos[],2,0)</f>
        <v>COMERCIO</v>
      </c>
      <c r="H67608" t="str">
        <f>+VLOOKUP(Colocaciones[[#This Row],[BD]],Codigos[],3,0)</f>
        <v>Comercio al por mayor</v>
      </c>
      <c r="I67608" s="4">
        <v>8080</v>
      </c>
    </row>
    <row r="67609" spans="1:9">
      <c r="A67609" t="s">
        <v>58</v>
      </c>
      <c r="B67609">
        <f>+VLOOKUP(Colocaciones[[#This Row],[Región]],Tabla8[],2,0)</f>
        <v>6</v>
      </c>
      <c r="C67609" t="s">
        <v>109</v>
      </c>
      <c r="D67609">
        <v>2020</v>
      </c>
      <c r="E67609" t="s">
        <v>33</v>
      </c>
      <c r="F67609" t="s">
        <v>96</v>
      </c>
      <c r="G67609" t="str">
        <f>+VLOOKUP(Colocaciones[[#This Row],[BD]],Codigos[],2,0)</f>
        <v>COMERCIO</v>
      </c>
      <c r="H67609" t="str">
        <f>+VLOOKUP(Colocaciones[[#This Row],[BD]],Codigos[],3,0)</f>
        <v>Comercio al por menor, restaurantes y hoteles</v>
      </c>
      <c r="I67609" s="4">
        <v>20764</v>
      </c>
    </row>
    <row r="67610" spans="1:9">
      <c r="A67610" t="s">
        <v>58</v>
      </c>
      <c r="B67610">
        <f>+VLOOKUP(Colocaciones[[#This Row],[Región]],Tabla8[],2,0)</f>
        <v>6</v>
      </c>
      <c r="C67610" t="s">
        <v>109</v>
      </c>
      <c r="D67610">
        <v>2020</v>
      </c>
      <c r="E67610" t="s">
        <v>33</v>
      </c>
      <c r="F67610" t="s">
        <v>97</v>
      </c>
      <c r="G67610" t="str">
        <f>+VLOOKUP(Colocaciones[[#This Row],[BD]],Codigos[],2,0)</f>
        <v>TRANSPORTE, ALMACENAMIENTO Y COMUNICACIONES</v>
      </c>
      <c r="H67610" t="str">
        <f>+VLOOKUP(Colocaciones[[#This Row],[BD]],Codigos[],3,0)</f>
        <v>Transporte y almacenamiento</v>
      </c>
      <c r="I67610" s="4">
        <v>23404</v>
      </c>
    </row>
    <row r="67611" spans="1:9">
      <c r="A67611" t="s">
        <v>58</v>
      </c>
      <c r="B67611">
        <f>+VLOOKUP(Colocaciones[[#This Row],[Región]],Tabla8[],2,0)</f>
        <v>6</v>
      </c>
      <c r="C67611" t="s">
        <v>109</v>
      </c>
      <c r="D67611">
        <v>2020</v>
      </c>
      <c r="E67611" t="s">
        <v>33</v>
      </c>
      <c r="F67611" t="s">
        <v>98</v>
      </c>
      <c r="G67611" t="str">
        <f>+VLOOKUP(Colocaciones[[#This Row],[BD]],Codigos[],2,0)</f>
        <v>TRANSPORTE, ALMACENAMIENTO Y COMUNICACIONES</v>
      </c>
      <c r="H67611" t="str">
        <f>+VLOOKUP(Colocaciones[[#This Row],[BD]],Codigos[],3,0)</f>
        <v>Comunicaciones</v>
      </c>
      <c r="I67611" s="4">
        <v>330</v>
      </c>
    </row>
    <row r="67612" spans="1:9">
      <c r="A67612" t="s">
        <v>58</v>
      </c>
      <c r="B67612">
        <f>+VLOOKUP(Colocaciones[[#This Row],[Región]],Tabla8[],2,0)</f>
        <v>6</v>
      </c>
      <c r="C67612" t="s">
        <v>109</v>
      </c>
      <c r="D67612">
        <v>2020</v>
      </c>
      <c r="E67612" t="s">
        <v>33</v>
      </c>
      <c r="F67612" t="s">
        <v>29</v>
      </c>
      <c r="G67612" t="str">
        <f>+VLOOKUP(Colocaciones[[#This Row],[BD]],Codigos[],2,0)</f>
        <v>TRANSPORTE, ALMACENAMIENTO Y COMUNICACIONES</v>
      </c>
      <c r="H67612" t="str">
        <f>+VLOOKUP(Colocaciones[[#This Row],[BD]],Codigos[],3,0)</f>
        <v>Establecimientos financieros y de seguros</v>
      </c>
      <c r="I67612" s="4">
        <v>7717</v>
      </c>
    </row>
    <row r="67613" spans="1:9">
      <c r="A67613" t="s">
        <v>58</v>
      </c>
      <c r="B67613">
        <f>+VLOOKUP(Colocaciones[[#This Row],[Región]],Tabla8[],2,0)</f>
        <v>6</v>
      </c>
      <c r="C67613" t="s">
        <v>109</v>
      </c>
      <c r="D67613">
        <v>2020</v>
      </c>
      <c r="E67613" t="s">
        <v>33</v>
      </c>
      <c r="F67613" t="s">
        <v>30</v>
      </c>
      <c r="G67613" t="str">
        <f>+VLOOKUP(Colocaciones[[#This Row],[BD]],Codigos[],2,0)</f>
        <v>TRANSPORTE, ALMACENAMIENTO Y COMUNICACIONES</v>
      </c>
      <c r="H67613" t="str">
        <f>+VLOOKUP(Colocaciones[[#This Row],[BD]],Codigos[],3,0)</f>
        <v>Bienes inmuebles y servicios prestados a empresas</v>
      </c>
      <c r="I67613" s="4">
        <v>62855</v>
      </c>
    </row>
    <row r="67614" spans="1:9">
      <c r="A67614" t="s">
        <v>58</v>
      </c>
      <c r="B67614">
        <f>+VLOOKUP(Colocaciones[[#This Row],[Región]],Tabla8[],2,0)</f>
        <v>6</v>
      </c>
      <c r="C67614" t="s">
        <v>109</v>
      </c>
      <c r="D67614">
        <v>2020</v>
      </c>
      <c r="E67614" t="s">
        <v>33</v>
      </c>
      <c r="F67614" t="s">
        <v>99</v>
      </c>
      <c r="G67614" t="str">
        <f>+VLOOKUP(Colocaciones[[#This Row],[BD]],Codigos[],2,0)</f>
        <v>ESTABLECIMIENTOS FINANCIEROS, SEGUROS, BIENES INMUEBLES Y SERVICIOS</v>
      </c>
      <c r="H67614" t="str">
        <f>+VLOOKUP(Colocaciones[[#This Row],[BD]],Codigos[],3,0)</f>
        <v>Servicios comunales, sociales y personales</v>
      </c>
      <c r="I67614" s="4">
        <v>108533</v>
      </c>
    </row>
    <row r="67615" spans="1:9">
      <c r="A67615" t="s">
        <v>58</v>
      </c>
      <c r="B67615">
        <f>+VLOOKUP(Colocaciones[[#This Row],[Región]],Tabla8[],2,0)</f>
        <v>6</v>
      </c>
      <c r="C67615" t="s">
        <v>109</v>
      </c>
      <c r="D67615">
        <v>2020</v>
      </c>
      <c r="E67615" t="s">
        <v>33</v>
      </c>
      <c r="F67615" t="s">
        <v>100</v>
      </c>
      <c r="G67615" t="str">
        <f>+VLOOKUP(Colocaciones[[#This Row],[BD]],Codigos[],2,0)</f>
        <v>ESTABLECIMIENTOS FINANCIEROS, SEGUROS, BIENES INMUEBLES Y SERVICIOS</v>
      </c>
      <c r="H67615" t="str">
        <f>+VLOOKUP(Colocaciones[[#This Row],[BD]],Codigos[],3,0)</f>
        <v>Crédito de consumo</v>
      </c>
      <c r="I67615" s="4">
        <v>112060</v>
      </c>
    </row>
    <row r="67616" spans="1:9">
      <c r="A67616" t="s">
        <v>58</v>
      </c>
      <c r="B67616">
        <f>+VLOOKUP(Colocaciones[[#This Row],[Región]],Tabla8[],2,0)</f>
        <v>6</v>
      </c>
      <c r="C67616" t="s">
        <v>109</v>
      </c>
      <c r="D67616">
        <v>2020</v>
      </c>
      <c r="E67616" t="s">
        <v>33</v>
      </c>
      <c r="F67616" t="s">
        <v>101</v>
      </c>
      <c r="G67616" t="str">
        <f>+VLOOKUP(Colocaciones[[#This Row],[BD]],Codigos[],2,0)</f>
        <v>ESTABLECIMIENTOS FINANCIEROS, SEGUROS, BIENES INMUEBLES Y SERVICIOS</v>
      </c>
      <c r="H67616" t="str">
        <f>+VLOOKUP(Colocaciones[[#This Row],[BD]],Codigos[],3,0)</f>
        <v>Crédito hipotecario para la vivienda</v>
      </c>
      <c r="I67616" s="4">
        <v>221769</v>
      </c>
    </row>
    <row r="67617" spans="1:9">
      <c r="A67617" t="s">
        <v>58</v>
      </c>
      <c r="B67617">
        <f>+VLOOKUP(Colocaciones[[#This Row],[Región]],Tabla8[],2,0)</f>
        <v>6</v>
      </c>
      <c r="C67617" t="s">
        <v>109</v>
      </c>
      <c r="D67617">
        <v>2020</v>
      </c>
      <c r="E67617" t="s">
        <v>35</v>
      </c>
      <c r="F67617" t="s">
        <v>79</v>
      </c>
      <c r="G67617" t="str">
        <f>+VLOOKUP(Colocaciones[[#This Row],[BD]],Codigos[],2,0)</f>
        <v xml:space="preserve">AGRICULTURA, GANADERIA, SILVICULTURA, INFRAESTRUCTURA PREDIAL, PESCA </v>
      </c>
      <c r="H67617" t="str">
        <f>+VLOOKUP(Colocaciones[[#This Row],[BD]],Codigos[],3,0)</f>
        <v>Agricultura y ganadería excepto fruticultura</v>
      </c>
      <c r="I67617" s="4">
        <v>28518</v>
      </c>
    </row>
    <row r="67618" spans="1:9">
      <c r="A67618" t="s">
        <v>58</v>
      </c>
      <c r="B67618">
        <f>+VLOOKUP(Colocaciones[[#This Row],[Región]],Tabla8[],2,0)</f>
        <v>6</v>
      </c>
      <c r="C67618" t="s">
        <v>109</v>
      </c>
      <c r="D67618">
        <v>2020</v>
      </c>
      <c r="E67618" t="s">
        <v>35</v>
      </c>
      <c r="F67618" t="s">
        <v>80</v>
      </c>
      <c r="G67618" t="str">
        <f>+VLOOKUP(Colocaciones[[#This Row],[BD]],Codigos[],2,0)</f>
        <v xml:space="preserve">AGRICULTURA, GANADERIA, SILVICULTURA, INFRAESTRUCTURA PREDIAL, PESCA </v>
      </c>
      <c r="H67618" t="str">
        <f>+VLOOKUP(Colocaciones[[#This Row],[BD]],Codigos[],3,0)</f>
        <v>Fruticultura</v>
      </c>
      <c r="I67618" s="4">
        <v>15410</v>
      </c>
    </row>
    <row r="67619" spans="1:9">
      <c r="A67619" t="s">
        <v>58</v>
      </c>
      <c r="B67619">
        <f>+VLOOKUP(Colocaciones[[#This Row],[Región]],Tabla8[],2,0)</f>
        <v>6</v>
      </c>
      <c r="C67619" t="s">
        <v>109</v>
      </c>
      <c r="D67619">
        <v>2020</v>
      </c>
      <c r="E67619" t="s">
        <v>35</v>
      </c>
      <c r="F67619" t="s">
        <v>81</v>
      </c>
      <c r="G67619" t="str">
        <f>+VLOOKUP(Colocaciones[[#This Row],[BD]],Codigos[],2,0)</f>
        <v xml:space="preserve">AGRICULTURA, GANADERIA, SILVICULTURA, INFRAESTRUCTURA PREDIAL, PESCA </v>
      </c>
      <c r="H67619" t="str">
        <f>+VLOOKUP(Colocaciones[[#This Row],[BD]],Codigos[],3,0)</f>
        <v>Silvicultura y extracción de madera</v>
      </c>
      <c r="I67619" s="4">
        <v>618</v>
      </c>
    </row>
    <row r="67620" spans="1:9">
      <c r="A67620" t="s">
        <v>58</v>
      </c>
      <c r="B67620">
        <f>+VLOOKUP(Colocaciones[[#This Row],[Región]],Tabla8[],2,0)</f>
        <v>6</v>
      </c>
      <c r="C67620" t="s">
        <v>109</v>
      </c>
      <c r="D67620">
        <v>2020</v>
      </c>
      <c r="E67620" t="s">
        <v>35</v>
      </c>
      <c r="F67620" t="s">
        <v>82</v>
      </c>
      <c r="G67620" t="str">
        <f>+VLOOKUP(Colocaciones[[#This Row],[BD]],Codigos[],2,0)</f>
        <v xml:space="preserve">AGRICULTURA, GANADERIA, SILVICULTURA, INFRAESTRUCTURA PREDIAL, PESCA </v>
      </c>
      <c r="H67620" t="str">
        <f>+VLOOKUP(Colocaciones[[#This Row],[BD]],Codigos[],3,0)</f>
        <v>Pesca</v>
      </c>
      <c r="I67620" s="4">
        <v>650</v>
      </c>
    </row>
    <row r="67621" spans="1:9">
      <c r="A67621" t="s">
        <v>58</v>
      </c>
      <c r="B67621">
        <f>+VLOOKUP(Colocaciones[[#This Row],[Región]],Tabla8[],2,0)</f>
        <v>6</v>
      </c>
      <c r="C67621" t="s">
        <v>109</v>
      </c>
      <c r="D67621">
        <v>2020</v>
      </c>
      <c r="E67621" t="s">
        <v>35</v>
      </c>
      <c r="F67621" t="s">
        <v>83</v>
      </c>
      <c r="G67621" t="str">
        <f>+VLOOKUP(Colocaciones[[#This Row],[BD]],Codigos[],2,0)</f>
        <v>EXPLOTACION DE MINAS Y CANTERAS</v>
      </c>
      <c r="H67621" t="str">
        <f>+VLOOKUP(Colocaciones[[#This Row],[BD]],Codigos[],3,0)</f>
        <v>Explotación de minas y canteras</v>
      </c>
      <c r="I67621" s="4">
        <v>3057</v>
      </c>
    </row>
    <row r="67622" spans="1:9">
      <c r="A67622" t="s">
        <v>58</v>
      </c>
      <c r="B67622">
        <f>+VLOOKUP(Colocaciones[[#This Row],[Región]],Tabla8[],2,0)</f>
        <v>6</v>
      </c>
      <c r="C67622" t="s">
        <v>109</v>
      </c>
      <c r="D67622">
        <v>2020</v>
      </c>
      <c r="E67622" t="s">
        <v>35</v>
      </c>
      <c r="F67622" t="s">
        <v>84</v>
      </c>
      <c r="G67622" t="str">
        <f>+VLOOKUP(Colocaciones[[#This Row],[BD]],Codigos[],2,0)</f>
        <v>EXPLOTACION DE MINAS Y CANTERAS</v>
      </c>
      <c r="H67622" t="str">
        <f>+VLOOKUP(Colocaciones[[#This Row],[BD]],Codigos[],3,0)</f>
        <v>Producción de petróleo crudo y gas natural</v>
      </c>
      <c r="I67622" s="4">
        <v>1</v>
      </c>
    </row>
    <row r="67623" spans="1:9">
      <c r="A67623" t="s">
        <v>58</v>
      </c>
      <c r="B67623">
        <f>+VLOOKUP(Colocaciones[[#This Row],[Región]],Tabla8[],2,0)</f>
        <v>6</v>
      </c>
      <c r="C67623" t="s">
        <v>109</v>
      </c>
      <c r="D67623">
        <v>2020</v>
      </c>
      <c r="E67623" t="s">
        <v>35</v>
      </c>
      <c r="F67623" t="s">
        <v>85</v>
      </c>
      <c r="G67623" t="str">
        <f>+VLOOKUP(Colocaciones[[#This Row],[BD]],Codigos[],2,0)</f>
        <v>INDUSTRIA MANUFACTURERA</v>
      </c>
      <c r="H67623" t="str">
        <f>+VLOOKUP(Colocaciones[[#This Row],[BD]],Codigos[],3,0)</f>
        <v>Industria de productos alimenticios, bebidas y tabacos</v>
      </c>
      <c r="I67623" s="4">
        <v>9938</v>
      </c>
    </row>
    <row r="67624" spans="1:9">
      <c r="A67624" t="s">
        <v>58</v>
      </c>
      <c r="B67624">
        <f>+VLOOKUP(Colocaciones[[#This Row],[Región]],Tabla8[],2,0)</f>
        <v>6</v>
      </c>
      <c r="C67624" t="s">
        <v>109</v>
      </c>
      <c r="D67624">
        <v>2020</v>
      </c>
      <c r="E67624" t="s">
        <v>35</v>
      </c>
      <c r="F67624" t="s">
        <v>86</v>
      </c>
      <c r="G67624" t="str">
        <f>+VLOOKUP(Colocaciones[[#This Row],[BD]],Codigos[],2,0)</f>
        <v>INDUSTRIA MANUFACTURERA</v>
      </c>
      <c r="H67624" t="str">
        <f>+VLOOKUP(Colocaciones[[#This Row],[BD]],Codigos[],3,0)</f>
        <v>Industria textil y del cuero</v>
      </c>
      <c r="I67624" s="4">
        <v>117</v>
      </c>
    </row>
    <row r="67625" spans="1:9">
      <c r="A67625" t="s">
        <v>58</v>
      </c>
      <c r="B67625">
        <f>+VLOOKUP(Colocaciones[[#This Row],[Región]],Tabla8[],2,0)</f>
        <v>6</v>
      </c>
      <c r="C67625" t="s">
        <v>109</v>
      </c>
      <c r="D67625">
        <v>2020</v>
      </c>
      <c r="E67625" t="s">
        <v>35</v>
      </c>
      <c r="F67625" t="s">
        <v>87</v>
      </c>
      <c r="G67625" t="str">
        <f>+VLOOKUP(Colocaciones[[#This Row],[BD]],Codigos[],2,0)</f>
        <v>INDUSTRIA MANUFACTURERA</v>
      </c>
      <c r="H67625" t="str">
        <f>+VLOOKUP(Colocaciones[[#This Row],[BD]],Codigos[],3,0)</f>
        <v>Industria de la madera y muebles</v>
      </c>
      <c r="I67625" s="4">
        <v>392</v>
      </c>
    </row>
    <row r="67626" spans="1:9">
      <c r="A67626" t="s">
        <v>58</v>
      </c>
      <c r="B67626">
        <f>+VLOOKUP(Colocaciones[[#This Row],[Región]],Tabla8[],2,0)</f>
        <v>6</v>
      </c>
      <c r="C67626" t="s">
        <v>109</v>
      </c>
      <c r="D67626">
        <v>2020</v>
      </c>
      <c r="E67626" t="s">
        <v>35</v>
      </c>
      <c r="F67626" t="s">
        <v>88</v>
      </c>
      <c r="G67626" t="str">
        <f>+VLOOKUP(Colocaciones[[#This Row],[BD]],Codigos[],2,0)</f>
        <v>INDUSTRIA MANUFACTURERA</v>
      </c>
      <c r="H67626" t="str">
        <f>+VLOOKUP(Colocaciones[[#This Row],[BD]],Codigos[],3,0)</f>
        <v>Industria del papel, imprentas y editoriales</v>
      </c>
      <c r="I67626" s="4">
        <v>113</v>
      </c>
    </row>
    <row r="67627" spans="1:9">
      <c r="A67627" t="s">
        <v>58</v>
      </c>
      <c r="B67627">
        <f>+VLOOKUP(Colocaciones[[#This Row],[Región]],Tabla8[],2,0)</f>
        <v>6</v>
      </c>
      <c r="C67627" t="s">
        <v>109</v>
      </c>
      <c r="D67627">
        <v>2020</v>
      </c>
      <c r="E67627" t="s">
        <v>35</v>
      </c>
      <c r="F67627" t="s">
        <v>89</v>
      </c>
      <c r="G67627" t="str">
        <f>+VLOOKUP(Colocaciones[[#This Row],[BD]],Codigos[],2,0)</f>
        <v>INDUSTRIA MANUFACTURERA</v>
      </c>
      <c r="H67627" t="str">
        <f>+VLOOKUP(Colocaciones[[#This Row],[BD]],Codigos[],3,0)</f>
        <v>Industria de productos químicos derivados del petróleo, carbón, caucho y plástico</v>
      </c>
      <c r="I67627" s="4">
        <v>139</v>
      </c>
    </row>
    <row r="67628" spans="1:9">
      <c r="A67628" t="s">
        <v>58</v>
      </c>
      <c r="B67628">
        <f>+VLOOKUP(Colocaciones[[#This Row],[Región]],Tabla8[],2,0)</f>
        <v>6</v>
      </c>
      <c r="C67628" t="s">
        <v>109</v>
      </c>
      <c r="D67628">
        <v>2020</v>
      </c>
      <c r="E67628" t="s">
        <v>35</v>
      </c>
      <c r="F67628" t="s">
        <v>90</v>
      </c>
      <c r="G67628" t="str">
        <f>+VLOOKUP(Colocaciones[[#This Row],[BD]],Codigos[],2,0)</f>
        <v>INDUSTRIA MANUFACTURERA</v>
      </c>
      <c r="H67628" t="str">
        <f>+VLOOKUP(Colocaciones[[#This Row],[BD]],Codigos[],3,0)</f>
        <v>Fabricación de productos minerales metálicos y no metálicos, maquinarias y equipos</v>
      </c>
      <c r="I67628" s="4">
        <v>6182</v>
      </c>
    </row>
    <row r="67629" spans="1:9">
      <c r="A67629" t="s">
        <v>58</v>
      </c>
      <c r="B67629">
        <f>+VLOOKUP(Colocaciones[[#This Row],[Región]],Tabla8[],2,0)</f>
        <v>6</v>
      </c>
      <c r="C67629" t="s">
        <v>109</v>
      </c>
      <c r="D67629">
        <v>2020</v>
      </c>
      <c r="E67629" t="s">
        <v>35</v>
      </c>
      <c r="F67629" t="s">
        <v>91</v>
      </c>
      <c r="G67629" t="str">
        <f>+VLOOKUP(Colocaciones[[#This Row],[BD]],Codigos[],2,0)</f>
        <v>INDUSTRIA MANUFACTURERA</v>
      </c>
      <c r="H67629" t="str">
        <f>+VLOOKUP(Colocaciones[[#This Row],[BD]],Codigos[],3,0)</f>
        <v>Otras industrias manufactureras</v>
      </c>
      <c r="I67629" s="4">
        <v>1</v>
      </c>
    </row>
    <row r="67630" spans="1:9">
      <c r="A67630" t="s">
        <v>58</v>
      </c>
      <c r="B67630">
        <f>+VLOOKUP(Colocaciones[[#This Row],[Región]],Tabla8[],2,0)</f>
        <v>6</v>
      </c>
      <c r="C67630" t="s">
        <v>109</v>
      </c>
      <c r="D67630">
        <v>2020</v>
      </c>
      <c r="E67630" t="s">
        <v>35</v>
      </c>
      <c r="F67630" t="s">
        <v>92</v>
      </c>
      <c r="G67630" t="str">
        <f>+VLOOKUP(Colocaciones[[#This Row],[BD]],Codigos[],2,0)</f>
        <v xml:space="preserve">ELECTRICIDAD, GAS Y AGUA </v>
      </c>
      <c r="H67630" t="str">
        <f>+VLOOKUP(Colocaciones[[#This Row],[BD]],Codigos[],3,0)</f>
        <v>Electricidad, gas y agua</v>
      </c>
      <c r="I67630" s="4">
        <v>7</v>
      </c>
    </row>
    <row r="67631" spans="1:9">
      <c r="A67631" t="s">
        <v>58</v>
      </c>
      <c r="B67631">
        <f>+VLOOKUP(Colocaciones[[#This Row],[Región]],Tabla8[],2,0)</f>
        <v>6</v>
      </c>
      <c r="C67631" t="s">
        <v>109</v>
      </c>
      <c r="D67631">
        <v>2020</v>
      </c>
      <c r="E67631" t="s">
        <v>35</v>
      </c>
      <c r="F67631" t="s">
        <v>93</v>
      </c>
      <c r="G67631" t="str">
        <f>+VLOOKUP(Colocaciones[[#This Row],[BD]],Codigos[],2,0)</f>
        <v>CONSTRUCCION</v>
      </c>
      <c r="H67631" t="str">
        <f>+VLOOKUP(Colocaciones[[#This Row],[BD]],Codigos[],3,0)</f>
        <v>Construcción de viviendas</v>
      </c>
      <c r="I67631" s="4" t="s">
        <v>34</v>
      </c>
    </row>
    <row r="67632" spans="1:9">
      <c r="A67632" t="s">
        <v>58</v>
      </c>
      <c r="B67632">
        <f>+VLOOKUP(Colocaciones[[#This Row],[Región]],Tabla8[],2,0)</f>
        <v>6</v>
      </c>
      <c r="C67632" t="s">
        <v>109</v>
      </c>
      <c r="D67632">
        <v>2020</v>
      </c>
      <c r="E67632" t="s">
        <v>35</v>
      </c>
      <c r="F67632" t="s">
        <v>94</v>
      </c>
      <c r="G67632" t="str">
        <f>+VLOOKUP(Colocaciones[[#This Row],[BD]],Codigos[],2,0)</f>
        <v>CONSTRUCCION</v>
      </c>
      <c r="H67632" t="str">
        <f>+VLOOKUP(Colocaciones[[#This Row],[BD]],Codigos[],3,0)</f>
        <v>Otras obras y construcciones</v>
      </c>
      <c r="I67632" s="4">
        <v>8939</v>
      </c>
    </row>
    <row r="67633" spans="1:9">
      <c r="A67633" t="s">
        <v>58</v>
      </c>
      <c r="B67633">
        <f>+VLOOKUP(Colocaciones[[#This Row],[Región]],Tabla8[],2,0)</f>
        <v>6</v>
      </c>
      <c r="C67633" t="s">
        <v>109</v>
      </c>
      <c r="D67633">
        <v>2020</v>
      </c>
      <c r="E67633" t="s">
        <v>35</v>
      </c>
      <c r="F67633" t="s">
        <v>95</v>
      </c>
      <c r="G67633" t="str">
        <f>+VLOOKUP(Colocaciones[[#This Row],[BD]],Codigos[],2,0)</f>
        <v>COMERCIO</v>
      </c>
      <c r="H67633" t="str">
        <f>+VLOOKUP(Colocaciones[[#This Row],[BD]],Codigos[],3,0)</f>
        <v>Comercio al por mayor</v>
      </c>
      <c r="I67633" s="4">
        <v>43888</v>
      </c>
    </row>
    <row r="67634" spans="1:9">
      <c r="A67634" t="s">
        <v>58</v>
      </c>
      <c r="B67634">
        <f>+VLOOKUP(Colocaciones[[#This Row],[Región]],Tabla8[],2,0)</f>
        <v>6</v>
      </c>
      <c r="C67634" t="s">
        <v>109</v>
      </c>
      <c r="D67634">
        <v>2020</v>
      </c>
      <c r="E67634" t="s">
        <v>35</v>
      </c>
      <c r="F67634" t="s">
        <v>96</v>
      </c>
      <c r="G67634" t="str">
        <f>+VLOOKUP(Colocaciones[[#This Row],[BD]],Codigos[],2,0)</f>
        <v>COMERCIO</v>
      </c>
      <c r="H67634" t="str">
        <f>+VLOOKUP(Colocaciones[[#This Row],[BD]],Codigos[],3,0)</f>
        <v>Comercio al por menor, restaurantes y hoteles</v>
      </c>
      <c r="I67634" s="4">
        <v>15183</v>
      </c>
    </row>
    <row r="67635" spans="1:9">
      <c r="A67635" t="s">
        <v>58</v>
      </c>
      <c r="B67635">
        <f>+VLOOKUP(Colocaciones[[#This Row],[Región]],Tabla8[],2,0)</f>
        <v>6</v>
      </c>
      <c r="C67635" t="s">
        <v>109</v>
      </c>
      <c r="D67635">
        <v>2020</v>
      </c>
      <c r="E67635" t="s">
        <v>35</v>
      </c>
      <c r="F67635" t="s">
        <v>97</v>
      </c>
      <c r="G67635" t="str">
        <f>+VLOOKUP(Colocaciones[[#This Row],[BD]],Codigos[],2,0)</f>
        <v>TRANSPORTE, ALMACENAMIENTO Y COMUNICACIONES</v>
      </c>
      <c r="H67635" t="str">
        <f>+VLOOKUP(Colocaciones[[#This Row],[BD]],Codigos[],3,0)</f>
        <v>Transporte y almacenamiento</v>
      </c>
      <c r="I67635" s="4">
        <v>7037</v>
      </c>
    </row>
    <row r="67636" spans="1:9">
      <c r="A67636" t="s">
        <v>58</v>
      </c>
      <c r="B67636">
        <f>+VLOOKUP(Colocaciones[[#This Row],[Región]],Tabla8[],2,0)</f>
        <v>6</v>
      </c>
      <c r="C67636" t="s">
        <v>109</v>
      </c>
      <c r="D67636">
        <v>2020</v>
      </c>
      <c r="E67636" t="s">
        <v>35</v>
      </c>
      <c r="F67636" t="s">
        <v>98</v>
      </c>
      <c r="G67636" t="str">
        <f>+VLOOKUP(Colocaciones[[#This Row],[BD]],Codigos[],2,0)</f>
        <v>TRANSPORTE, ALMACENAMIENTO Y COMUNICACIONES</v>
      </c>
      <c r="H67636" t="str">
        <f>+VLOOKUP(Colocaciones[[#This Row],[BD]],Codigos[],3,0)</f>
        <v>Comunicaciones</v>
      </c>
      <c r="I67636" s="4">
        <v>384</v>
      </c>
    </row>
    <row r="67637" spans="1:9">
      <c r="A67637" t="s">
        <v>58</v>
      </c>
      <c r="B67637">
        <f>+VLOOKUP(Colocaciones[[#This Row],[Región]],Tabla8[],2,0)</f>
        <v>6</v>
      </c>
      <c r="C67637" t="s">
        <v>109</v>
      </c>
      <c r="D67637">
        <v>2020</v>
      </c>
      <c r="E67637" t="s">
        <v>35</v>
      </c>
      <c r="F67637" t="s">
        <v>29</v>
      </c>
      <c r="G67637" t="str">
        <f>+VLOOKUP(Colocaciones[[#This Row],[BD]],Codigos[],2,0)</f>
        <v>TRANSPORTE, ALMACENAMIENTO Y COMUNICACIONES</v>
      </c>
      <c r="H67637" t="str">
        <f>+VLOOKUP(Colocaciones[[#This Row],[BD]],Codigos[],3,0)</f>
        <v>Establecimientos financieros y de seguros</v>
      </c>
      <c r="I67637" s="4">
        <v>2531</v>
      </c>
    </row>
    <row r="67638" spans="1:9">
      <c r="A67638" t="s">
        <v>58</v>
      </c>
      <c r="B67638">
        <f>+VLOOKUP(Colocaciones[[#This Row],[Región]],Tabla8[],2,0)</f>
        <v>6</v>
      </c>
      <c r="C67638" t="s">
        <v>109</v>
      </c>
      <c r="D67638">
        <v>2020</v>
      </c>
      <c r="E67638" t="s">
        <v>35</v>
      </c>
      <c r="F67638" t="s">
        <v>30</v>
      </c>
      <c r="G67638" t="str">
        <f>+VLOOKUP(Colocaciones[[#This Row],[BD]],Codigos[],2,0)</f>
        <v>TRANSPORTE, ALMACENAMIENTO Y COMUNICACIONES</v>
      </c>
      <c r="H67638" t="str">
        <f>+VLOOKUP(Colocaciones[[#This Row],[BD]],Codigos[],3,0)</f>
        <v>Bienes inmuebles y servicios prestados a empresas</v>
      </c>
      <c r="I67638" s="4">
        <v>14144</v>
      </c>
    </row>
    <row r="67639" spans="1:9">
      <c r="A67639" t="s">
        <v>58</v>
      </c>
      <c r="B67639">
        <f>+VLOOKUP(Colocaciones[[#This Row],[Región]],Tabla8[],2,0)</f>
        <v>6</v>
      </c>
      <c r="C67639" t="s">
        <v>109</v>
      </c>
      <c r="D67639">
        <v>2020</v>
      </c>
      <c r="E67639" t="s">
        <v>35</v>
      </c>
      <c r="F67639" t="s">
        <v>99</v>
      </c>
      <c r="G67639" t="str">
        <f>+VLOOKUP(Colocaciones[[#This Row],[BD]],Codigos[],2,0)</f>
        <v>ESTABLECIMIENTOS FINANCIEROS, SEGUROS, BIENES INMUEBLES Y SERVICIOS</v>
      </c>
      <c r="H67639" t="str">
        <f>+VLOOKUP(Colocaciones[[#This Row],[BD]],Codigos[],3,0)</f>
        <v>Servicios comunales, sociales y personales</v>
      </c>
      <c r="I67639" s="4">
        <v>35186</v>
      </c>
    </row>
    <row r="67640" spans="1:9">
      <c r="A67640" t="s">
        <v>58</v>
      </c>
      <c r="B67640">
        <f>+VLOOKUP(Colocaciones[[#This Row],[Región]],Tabla8[],2,0)</f>
        <v>6</v>
      </c>
      <c r="C67640" t="s">
        <v>109</v>
      </c>
      <c r="D67640">
        <v>2020</v>
      </c>
      <c r="E67640" t="s">
        <v>35</v>
      </c>
      <c r="F67640" t="s">
        <v>100</v>
      </c>
      <c r="G67640" t="str">
        <f>+VLOOKUP(Colocaciones[[#This Row],[BD]],Codigos[],2,0)</f>
        <v>ESTABLECIMIENTOS FINANCIEROS, SEGUROS, BIENES INMUEBLES Y SERVICIOS</v>
      </c>
      <c r="H67640" t="str">
        <f>+VLOOKUP(Colocaciones[[#This Row],[BD]],Codigos[],3,0)</f>
        <v>Crédito de consumo</v>
      </c>
      <c r="I67640" s="4">
        <v>102666</v>
      </c>
    </row>
    <row r="67641" spans="1:9">
      <c r="A67641" t="s">
        <v>58</v>
      </c>
      <c r="B67641">
        <f>+VLOOKUP(Colocaciones[[#This Row],[Región]],Tabla8[],2,0)</f>
        <v>6</v>
      </c>
      <c r="C67641" t="s">
        <v>109</v>
      </c>
      <c r="D67641">
        <v>2020</v>
      </c>
      <c r="E67641" t="s">
        <v>35</v>
      </c>
      <c r="F67641" t="s">
        <v>101</v>
      </c>
      <c r="G67641" t="str">
        <f>+VLOOKUP(Colocaciones[[#This Row],[BD]],Codigos[],2,0)</f>
        <v>ESTABLECIMIENTOS FINANCIEROS, SEGUROS, BIENES INMUEBLES Y SERVICIOS</v>
      </c>
      <c r="H67641" t="str">
        <f>+VLOOKUP(Colocaciones[[#This Row],[BD]],Codigos[],3,0)</f>
        <v>Crédito hipotecario para la vivienda</v>
      </c>
      <c r="I67641" s="4">
        <v>162518</v>
      </c>
    </row>
    <row r="67642" spans="1:9">
      <c r="A67642" t="s">
        <v>58</v>
      </c>
      <c r="B67642">
        <f>+VLOOKUP(Colocaciones[[#This Row],[Región]],Tabla8[],2,0)</f>
        <v>6</v>
      </c>
      <c r="C67642" t="s">
        <v>109</v>
      </c>
      <c r="D67642">
        <v>2020</v>
      </c>
      <c r="E67642" t="s">
        <v>36</v>
      </c>
      <c r="F67642" t="s">
        <v>79</v>
      </c>
      <c r="G67642" t="str">
        <f>+VLOOKUP(Colocaciones[[#This Row],[BD]],Codigos[],2,0)</f>
        <v xml:space="preserve">AGRICULTURA, GANADERIA, SILVICULTURA, INFRAESTRUCTURA PREDIAL, PESCA </v>
      </c>
      <c r="H67642" t="str">
        <f>+VLOOKUP(Colocaciones[[#This Row],[BD]],Codigos[],3,0)</f>
        <v>Agricultura y ganadería excepto fruticultura</v>
      </c>
      <c r="I67642" s="4">
        <v>26600</v>
      </c>
    </row>
    <row r="67643" spans="1:9">
      <c r="A67643" t="s">
        <v>58</v>
      </c>
      <c r="B67643">
        <f>+VLOOKUP(Colocaciones[[#This Row],[Región]],Tabla8[],2,0)</f>
        <v>6</v>
      </c>
      <c r="C67643" t="s">
        <v>109</v>
      </c>
      <c r="D67643">
        <v>2020</v>
      </c>
      <c r="E67643" t="s">
        <v>36</v>
      </c>
      <c r="F67643" t="s">
        <v>80</v>
      </c>
      <c r="G67643" t="str">
        <f>+VLOOKUP(Colocaciones[[#This Row],[BD]],Codigos[],2,0)</f>
        <v xml:space="preserve">AGRICULTURA, GANADERIA, SILVICULTURA, INFRAESTRUCTURA PREDIAL, PESCA </v>
      </c>
      <c r="H67643" t="str">
        <f>+VLOOKUP(Colocaciones[[#This Row],[BD]],Codigos[],3,0)</f>
        <v>Fruticultura</v>
      </c>
      <c r="I67643" s="4">
        <v>18692</v>
      </c>
    </row>
    <row r="67644" spans="1:9">
      <c r="A67644" t="s">
        <v>58</v>
      </c>
      <c r="B67644">
        <f>+VLOOKUP(Colocaciones[[#This Row],[Región]],Tabla8[],2,0)</f>
        <v>6</v>
      </c>
      <c r="C67644" t="s">
        <v>109</v>
      </c>
      <c r="D67644">
        <v>2020</v>
      </c>
      <c r="E67644" t="s">
        <v>36</v>
      </c>
      <c r="F67644" t="s">
        <v>81</v>
      </c>
      <c r="G67644" t="str">
        <f>+VLOOKUP(Colocaciones[[#This Row],[BD]],Codigos[],2,0)</f>
        <v xml:space="preserve">AGRICULTURA, GANADERIA, SILVICULTURA, INFRAESTRUCTURA PREDIAL, PESCA </v>
      </c>
      <c r="H67644" t="str">
        <f>+VLOOKUP(Colocaciones[[#This Row],[BD]],Codigos[],3,0)</f>
        <v>Silvicultura y extracción de madera</v>
      </c>
      <c r="I67644" s="4">
        <v>713</v>
      </c>
    </row>
    <row r="67645" spans="1:9">
      <c r="A67645" t="s">
        <v>58</v>
      </c>
      <c r="B67645">
        <f>+VLOOKUP(Colocaciones[[#This Row],[Región]],Tabla8[],2,0)</f>
        <v>6</v>
      </c>
      <c r="C67645" t="s">
        <v>109</v>
      </c>
      <c r="D67645">
        <v>2020</v>
      </c>
      <c r="E67645" t="s">
        <v>36</v>
      </c>
      <c r="F67645" t="s">
        <v>82</v>
      </c>
      <c r="G67645" t="str">
        <f>+VLOOKUP(Colocaciones[[#This Row],[BD]],Codigos[],2,0)</f>
        <v xml:space="preserve">AGRICULTURA, GANADERIA, SILVICULTURA, INFRAESTRUCTURA PREDIAL, PESCA </v>
      </c>
      <c r="H67645" t="str">
        <f>+VLOOKUP(Colocaciones[[#This Row],[BD]],Codigos[],3,0)</f>
        <v>Pesca</v>
      </c>
      <c r="I67645" s="4">
        <v>9</v>
      </c>
    </row>
    <row r="67646" spans="1:9">
      <c r="A67646" t="s">
        <v>58</v>
      </c>
      <c r="B67646">
        <f>+VLOOKUP(Colocaciones[[#This Row],[Región]],Tabla8[],2,0)</f>
        <v>6</v>
      </c>
      <c r="C67646" t="s">
        <v>109</v>
      </c>
      <c r="D67646">
        <v>2020</v>
      </c>
      <c r="E67646" t="s">
        <v>36</v>
      </c>
      <c r="F67646" t="s">
        <v>83</v>
      </c>
      <c r="G67646" t="str">
        <f>+VLOOKUP(Colocaciones[[#This Row],[BD]],Codigos[],2,0)</f>
        <v>EXPLOTACION DE MINAS Y CANTERAS</v>
      </c>
      <c r="H67646" t="str">
        <f>+VLOOKUP(Colocaciones[[#This Row],[BD]],Codigos[],3,0)</f>
        <v>Explotación de minas y canteras</v>
      </c>
      <c r="I67646" s="4">
        <v>28</v>
      </c>
    </row>
    <row r="67647" spans="1:9">
      <c r="A67647" t="s">
        <v>58</v>
      </c>
      <c r="B67647">
        <f>+VLOOKUP(Colocaciones[[#This Row],[Región]],Tabla8[],2,0)</f>
        <v>6</v>
      </c>
      <c r="C67647" t="s">
        <v>109</v>
      </c>
      <c r="D67647">
        <v>2020</v>
      </c>
      <c r="E67647" t="s">
        <v>36</v>
      </c>
      <c r="F67647" t="s">
        <v>84</v>
      </c>
      <c r="G67647" t="str">
        <f>+VLOOKUP(Colocaciones[[#This Row],[BD]],Codigos[],2,0)</f>
        <v>EXPLOTACION DE MINAS Y CANTERAS</v>
      </c>
      <c r="H67647" t="str">
        <f>+VLOOKUP(Colocaciones[[#This Row],[BD]],Codigos[],3,0)</f>
        <v>Producción de petróleo crudo y gas natural</v>
      </c>
      <c r="I67647" s="4" t="s">
        <v>34</v>
      </c>
    </row>
    <row r="67648" spans="1:9">
      <c r="A67648" t="s">
        <v>58</v>
      </c>
      <c r="B67648">
        <f>+VLOOKUP(Colocaciones[[#This Row],[Región]],Tabla8[],2,0)</f>
        <v>6</v>
      </c>
      <c r="C67648" t="s">
        <v>109</v>
      </c>
      <c r="D67648">
        <v>2020</v>
      </c>
      <c r="E67648" t="s">
        <v>36</v>
      </c>
      <c r="F67648" t="s">
        <v>85</v>
      </c>
      <c r="G67648" t="str">
        <f>+VLOOKUP(Colocaciones[[#This Row],[BD]],Codigos[],2,0)</f>
        <v>INDUSTRIA MANUFACTURERA</v>
      </c>
      <c r="H67648" t="str">
        <f>+VLOOKUP(Colocaciones[[#This Row],[BD]],Codigos[],3,0)</f>
        <v>Industria de productos alimenticios, bebidas y tabacos</v>
      </c>
      <c r="I67648" s="4">
        <v>297</v>
      </c>
    </row>
    <row r="67649" spans="1:9">
      <c r="A67649" t="s">
        <v>58</v>
      </c>
      <c r="B67649">
        <f>+VLOOKUP(Colocaciones[[#This Row],[Región]],Tabla8[],2,0)</f>
        <v>6</v>
      </c>
      <c r="C67649" t="s">
        <v>109</v>
      </c>
      <c r="D67649">
        <v>2020</v>
      </c>
      <c r="E67649" t="s">
        <v>36</v>
      </c>
      <c r="F67649" t="s">
        <v>86</v>
      </c>
      <c r="G67649" t="str">
        <f>+VLOOKUP(Colocaciones[[#This Row],[BD]],Codigos[],2,0)</f>
        <v>INDUSTRIA MANUFACTURERA</v>
      </c>
      <c r="H67649" t="str">
        <f>+VLOOKUP(Colocaciones[[#This Row],[BD]],Codigos[],3,0)</f>
        <v>Industria textil y del cuero</v>
      </c>
      <c r="I67649" s="4">
        <v>149</v>
      </c>
    </row>
    <row r="67650" spans="1:9">
      <c r="A67650" t="s">
        <v>58</v>
      </c>
      <c r="B67650">
        <f>+VLOOKUP(Colocaciones[[#This Row],[Región]],Tabla8[],2,0)</f>
        <v>6</v>
      </c>
      <c r="C67650" t="s">
        <v>109</v>
      </c>
      <c r="D67650">
        <v>2020</v>
      </c>
      <c r="E67650" t="s">
        <v>36</v>
      </c>
      <c r="F67650" t="s">
        <v>87</v>
      </c>
      <c r="G67650" t="str">
        <f>+VLOOKUP(Colocaciones[[#This Row],[BD]],Codigos[],2,0)</f>
        <v>INDUSTRIA MANUFACTURERA</v>
      </c>
      <c r="H67650" t="str">
        <f>+VLOOKUP(Colocaciones[[#This Row],[BD]],Codigos[],3,0)</f>
        <v>Industria de la madera y muebles</v>
      </c>
      <c r="I67650" s="4">
        <v>87</v>
      </c>
    </row>
    <row r="67651" spans="1:9">
      <c r="A67651" t="s">
        <v>58</v>
      </c>
      <c r="B67651">
        <f>+VLOOKUP(Colocaciones[[#This Row],[Región]],Tabla8[],2,0)</f>
        <v>6</v>
      </c>
      <c r="C67651" t="s">
        <v>109</v>
      </c>
      <c r="D67651">
        <v>2020</v>
      </c>
      <c r="E67651" t="s">
        <v>36</v>
      </c>
      <c r="F67651" t="s">
        <v>88</v>
      </c>
      <c r="G67651" t="str">
        <f>+VLOOKUP(Colocaciones[[#This Row],[BD]],Codigos[],2,0)</f>
        <v>INDUSTRIA MANUFACTURERA</v>
      </c>
      <c r="H67651" t="str">
        <f>+VLOOKUP(Colocaciones[[#This Row],[BD]],Codigos[],3,0)</f>
        <v>Industria del papel, imprentas y editoriales</v>
      </c>
      <c r="I67651" s="4">
        <v>30</v>
      </c>
    </row>
    <row r="67652" spans="1:9">
      <c r="A67652" t="s">
        <v>58</v>
      </c>
      <c r="B67652">
        <f>+VLOOKUP(Colocaciones[[#This Row],[Región]],Tabla8[],2,0)</f>
        <v>6</v>
      </c>
      <c r="C67652" t="s">
        <v>109</v>
      </c>
      <c r="D67652">
        <v>2020</v>
      </c>
      <c r="E67652" t="s">
        <v>36</v>
      </c>
      <c r="F67652" t="s">
        <v>89</v>
      </c>
      <c r="G67652" t="str">
        <f>+VLOOKUP(Colocaciones[[#This Row],[BD]],Codigos[],2,0)</f>
        <v>INDUSTRIA MANUFACTURERA</v>
      </c>
      <c r="H67652" t="str">
        <f>+VLOOKUP(Colocaciones[[#This Row],[BD]],Codigos[],3,0)</f>
        <v>Industria de productos químicos derivados del petróleo, carbón, caucho y plástico</v>
      </c>
      <c r="I67652" s="4">
        <v>6</v>
      </c>
    </row>
    <row r="67653" spans="1:9">
      <c r="A67653" t="s">
        <v>58</v>
      </c>
      <c r="B67653">
        <f>+VLOOKUP(Colocaciones[[#This Row],[Región]],Tabla8[],2,0)</f>
        <v>6</v>
      </c>
      <c r="C67653" t="s">
        <v>109</v>
      </c>
      <c r="D67653">
        <v>2020</v>
      </c>
      <c r="E67653" t="s">
        <v>36</v>
      </c>
      <c r="F67653" t="s">
        <v>90</v>
      </c>
      <c r="G67653" t="str">
        <f>+VLOOKUP(Colocaciones[[#This Row],[BD]],Codigos[],2,0)</f>
        <v>INDUSTRIA MANUFACTURERA</v>
      </c>
      <c r="H67653" t="str">
        <f>+VLOOKUP(Colocaciones[[#This Row],[BD]],Codigos[],3,0)</f>
        <v>Fabricación de productos minerales metálicos y no metálicos, maquinarias y equipos</v>
      </c>
      <c r="I67653" s="4">
        <v>1091</v>
      </c>
    </row>
    <row r="67654" spans="1:9">
      <c r="A67654" t="s">
        <v>58</v>
      </c>
      <c r="B67654">
        <f>+VLOOKUP(Colocaciones[[#This Row],[Región]],Tabla8[],2,0)</f>
        <v>6</v>
      </c>
      <c r="C67654" t="s">
        <v>109</v>
      </c>
      <c r="D67654">
        <v>2020</v>
      </c>
      <c r="E67654" t="s">
        <v>36</v>
      </c>
      <c r="F67654" t="s">
        <v>91</v>
      </c>
      <c r="G67654" t="str">
        <f>+VLOOKUP(Colocaciones[[#This Row],[BD]],Codigos[],2,0)</f>
        <v>INDUSTRIA MANUFACTURERA</v>
      </c>
      <c r="H67654" t="str">
        <f>+VLOOKUP(Colocaciones[[#This Row],[BD]],Codigos[],3,0)</f>
        <v>Otras industrias manufactureras</v>
      </c>
      <c r="I67654" s="4">
        <v>467</v>
      </c>
    </row>
    <row r="67655" spans="1:9">
      <c r="A67655" t="s">
        <v>58</v>
      </c>
      <c r="B67655">
        <f>+VLOOKUP(Colocaciones[[#This Row],[Región]],Tabla8[],2,0)</f>
        <v>6</v>
      </c>
      <c r="C67655" t="s">
        <v>109</v>
      </c>
      <c r="D67655">
        <v>2020</v>
      </c>
      <c r="E67655" t="s">
        <v>36</v>
      </c>
      <c r="F67655" t="s">
        <v>92</v>
      </c>
      <c r="G67655" t="str">
        <f>+VLOOKUP(Colocaciones[[#This Row],[BD]],Codigos[],2,0)</f>
        <v xml:space="preserve">ELECTRICIDAD, GAS Y AGUA </v>
      </c>
      <c r="H67655" t="str">
        <f>+VLOOKUP(Colocaciones[[#This Row],[BD]],Codigos[],3,0)</f>
        <v>Electricidad, gas y agua</v>
      </c>
      <c r="I67655" s="4">
        <v>64</v>
      </c>
    </row>
    <row r="67656" spans="1:9">
      <c r="A67656" t="s">
        <v>58</v>
      </c>
      <c r="B67656">
        <f>+VLOOKUP(Colocaciones[[#This Row],[Región]],Tabla8[],2,0)</f>
        <v>6</v>
      </c>
      <c r="C67656" t="s">
        <v>109</v>
      </c>
      <c r="D67656">
        <v>2020</v>
      </c>
      <c r="E67656" t="s">
        <v>36</v>
      </c>
      <c r="F67656" t="s">
        <v>93</v>
      </c>
      <c r="G67656" t="str">
        <f>+VLOOKUP(Colocaciones[[#This Row],[BD]],Codigos[],2,0)</f>
        <v>CONSTRUCCION</v>
      </c>
      <c r="H67656" t="str">
        <f>+VLOOKUP(Colocaciones[[#This Row],[BD]],Codigos[],3,0)</f>
        <v>Construcción de viviendas</v>
      </c>
      <c r="I67656" s="4">
        <v>28710</v>
      </c>
    </row>
    <row r="67657" spans="1:9">
      <c r="A67657" t="s">
        <v>58</v>
      </c>
      <c r="B67657">
        <f>+VLOOKUP(Colocaciones[[#This Row],[Región]],Tabla8[],2,0)</f>
        <v>6</v>
      </c>
      <c r="C67657" t="s">
        <v>109</v>
      </c>
      <c r="D67657">
        <v>2020</v>
      </c>
      <c r="E67657" t="s">
        <v>36</v>
      </c>
      <c r="F67657" t="s">
        <v>94</v>
      </c>
      <c r="G67657" t="str">
        <f>+VLOOKUP(Colocaciones[[#This Row],[BD]],Codigos[],2,0)</f>
        <v>CONSTRUCCION</v>
      </c>
      <c r="H67657" t="str">
        <f>+VLOOKUP(Colocaciones[[#This Row],[BD]],Codigos[],3,0)</f>
        <v>Otras obras y construcciones</v>
      </c>
      <c r="I67657" s="4">
        <v>10394</v>
      </c>
    </row>
    <row r="67658" spans="1:9">
      <c r="A67658" t="s">
        <v>58</v>
      </c>
      <c r="B67658">
        <f>+VLOOKUP(Colocaciones[[#This Row],[Región]],Tabla8[],2,0)</f>
        <v>6</v>
      </c>
      <c r="C67658" t="s">
        <v>109</v>
      </c>
      <c r="D67658">
        <v>2020</v>
      </c>
      <c r="E67658" t="s">
        <v>36</v>
      </c>
      <c r="F67658" t="s">
        <v>95</v>
      </c>
      <c r="G67658" t="str">
        <f>+VLOOKUP(Colocaciones[[#This Row],[BD]],Codigos[],2,0)</f>
        <v>COMERCIO</v>
      </c>
      <c r="H67658" t="str">
        <f>+VLOOKUP(Colocaciones[[#This Row],[BD]],Codigos[],3,0)</f>
        <v>Comercio al por mayor</v>
      </c>
      <c r="I67658" s="4">
        <v>7080</v>
      </c>
    </row>
    <row r="67659" spans="1:9">
      <c r="A67659" t="s">
        <v>58</v>
      </c>
      <c r="B67659">
        <f>+VLOOKUP(Colocaciones[[#This Row],[Región]],Tabla8[],2,0)</f>
        <v>6</v>
      </c>
      <c r="C67659" t="s">
        <v>109</v>
      </c>
      <c r="D67659">
        <v>2020</v>
      </c>
      <c r="E67659" t="s">
        <v>36</v>
      </c>
      <c r="F67659" t="s">
        <v>96</v>
      </c>
      <c r="G67659" t="str">
        <f>+VLOOKUP(Colocaciones[[#This Row],[BD]],Codigos[],2,0)</f>
        <v>COMERCIO</v>
      </c>
      <c r="H67659" t="str">
        <f>+VLOOKUP(Colocaciones[[#This Row],[BD]],Codigos[],3,0)</f>
        <v>Comercio al por menor, restaurantes y hoteles</v>
      </c>
      <c r="I67659" s="4">
        <v>32045</v>
      </c>
    </row>
    <row r="67660" spans="1:9">
      <c r="A67660" t="s">
        <v>58</v>
      </c>
      <c r="B67660">
        <f>+VLOOKUP(Colocaciones[[#This Row],[Región]],Tabla8[],2,0)</f>
        <v>6</v>
      </c>
      <c r="C67660" t="s">
        <v>109</v>
      </c>
      <c r="D67660">
        <v>2020</v>
      </c>
      <c r="E67660" t="s">
        <v>36</v>
      </c>
      <c r="F67660" t="s">
        <v>97</v>
      </c>
      <c r="G67660" t="str">
        <f>+VLOOKUP(Colocaciones[[#This Row],[BD]],Codigos[],2,0)</f>
        <v>TRANSPORTE, ALMACENAMIENTO Y COMUNICACIONES</v>
      </c>
      <c r="H67660" t="str">
        <f>+VLOOKUP(Colocaciones[[#This Row],[BD]],Codigos[],3,0)</f>
        <v>Transporte y almacenamiento</v>
      </c>
      <c r="I67660" s="4">
        <v>25888</v>
      </c>
    </row>
    <row r="67661" spans="1:9">
      <c r="A67661" t="s">
        <v>58</v>
      </c>
      <c r="B67661">
        <f>+VLOOKUP(Colocaciones[[#This Row],[Región]],Tabla8[],2,0)</f>
        <v>6</v>
      </c>
      <c r="C67661" t="s">
        <v>109</v>
      </c>
      <c r="D67661">
        <v>2020</v>
      </c>
      <c r="E67661" t="s">
        <v>36</v>
      </c>
      <c r="F67661" t="s">
        <v>98</v>
      </c>
      <c r="G67661" t="str">
        <f>+VLOOKUP(Colocaciones[[#This Row],[BD]],Codigos[],2,0)</f>
        <v>TRANSPORTE, ALMACENAMIENTO Y COMUNICACIONES</v>
      </c>
      <c r="H67661" t="str">
        <f>+VLOOKUP(Colocaciones[[#This Row],[BD]],Codigos[],3,0)</f>
        <v>Comunicaciones</v>
      </c>
      <c r="I67661" s="4">
        <v>58</v>
      </c>
    </row>
    <row r="67662" spans="1:9">
      <c r="A67662" t="s">
        <v>58</v>
      </c>
      <c r="B67662">
        <f>+VLOOKUP(Colocaciones[[#This Row],[Región]],Tabla8[],2,0)</f>
        <v>6</v>
      </c>
      <c r="C67662" t="s">
        <v>109</v>
      </c>
      <c r="D67662">
        <v>2020</v>
      </c>
      <c r="E67662" t="s">
        <v>36</v>
      </c>
      <c r="F67662" t="s">
        <v>29</v>
      </c>
      <c r="G67662" t="str">
        <f>+VLOOKUP(Colocaciones[[#This Row],[BD]],Codigos[],2,0)</f>
        <v>TRANSPORTE, ALMACENAMIENTO Y COMUNICACIONES</v>
      </c>
      <c r="H67662" t="str">
        <f>+VLOOKUP(Colocaciones[[#This Row],[BD]],Codigos[],3,0)</f>
        <v>Establecimientos financieros y de seguros</v>
      </c>
      <c r="I67662" s="4" t="s">
        <v>34</v>
      </c>
    </row>
    <row r="67663" spans="1:9">
      <c r="A67663" t="s">
        <v>58</v>
      </c>
      <c r="B67663">
        <f>+VLOOKUP(Colocaciones[[#This Row],[Región]],Tabla8[],2,0)</f>
        <v>6</v>
      </c>
      <c r="C67663" t="s">
        <v>109</v>
      </c>
      <c r="D67663">
        <v>2020</v>
      </c>
      <c r="E67663" t="s">
        <v>36</v>
      </c>
      <c r="F67663" t="s">
        <v>30</v>
      </c>
      <c r="G67663" t="str">
        <f>+VLOOKUP(Colocaciones[[#This Row],[BD]],Codigos[],2,0)</f>
        <v>TRANSPORTE, ALMACENAMIENTO Y COMUNICACIONES</v>
      </c>
      <c r="H67663" t="str">
        <f>+VLOOKUP(Colocaciones[[#This Row],[BD]],Codigos[],3,0)</f>
        <v>Bienes inmuebles y servicios prestados a empresas</v>
      </c>
      <c r="I67663" s="4">
        <v>11793</v>
      </c>
    </row>
    <row r="67664" spans="1:9">
      <c r="A67664" t="s">
        <v>58</v>
      </c>
      <c r="B67664">
        <f>+VLOOKUP(Colocaciones[[#This Row],[Región]],Tabla8[],2,0)</f>
        <v>6</v>
      </c>
      <c r="C67664" t="s">
        <v>109</v>
      </c>
      <c r="D67664">
        <v>2020</v>
      </c>
      <c r="E67664" t="s">
        <v>36</v>
      </c>
      <c r="F67664" t="s">
        <v>99</v>
      </c>
      <c r="G67664" t="str">
        <f>+VLOOKUP(Colocaciones[[#This Row],[BD]],Codigos[],2,0)</f>
        <v>ESTABLECIMIENTOS FINANCIEROS, SEGUROS, BIENES INMUEBLES Y SERVICIOS</v>
      </c>
      <c r="H67664" t="str">
        <f>+VLOOKUP(Colocaciones[[#This Row],[BD]],Codigos[],3,0)</f>
        <v>Servicios comunales, sociales y personales</v>
      </c>
      <c r="I67664" s="4">
        <v>55119</v>
      </c>
    </row>
    <row r="67665" spans="1:9">
      <c r="A67665" t="s">
        <v>58</v>
      </c>
      <c r="B67665">
        <f>+VLOOKUP(Colocaciones[[#This Row],[Región]],Tabla8[],2,0)</f>
        <v>6</v>
      </c>
      <c r="C67665" t="s">
        <v>109</v>
      </c>
      <c r="D67665">
        <v>2020</v>
      </c>
      <c r="E67665" t="s">
        <v>36</v>
      </c>
      <c r="F67665" t="s">
        <v>100</v>
      </c>
      <c r="G67665" t="str">
        <f>+VLOOKUP(Colocaciones[[#This Row],[BD]],Codigos[],2,0)</f>
        <v>ESTABLECIMIENTOS FINANCIEROS, SEGUROS, BIENES INMUEBLES Y SERVICIOS</v>
      </c>
      <c r="H67665" t="str">
        <f>+VLOOKUP(Colocaciones[[#This Row],[BD]],Codigos[],3,0)</f>
        <v>Crédito de consumo</v>
      </c>
      <c r="I67665" s="4">
        <v>94765</v>
      </c>
    </row>
    <row r="67666" spans="1:9">
      <c r="A67666" t="s">
        <v>58</v>
      </c>
      <c r="B67666">
        <f>+VLOOKUP(Colocaciones[[#This Row],[Región]],Tabla8[],2,0)</f>
        <v>6</v>
      </c>
      <c r="C67666" t="s">
        <v>109</v>
      </c>
      <c r="D67666">
        <v>2020</v>
      </c>
      <c r="E67666" t="s">
        <v>36</v>
      </c>
      <c r="F67666" t="s">
        <v>101</v>
      </c>
      <c r="G67666" t="str">
        <f>+VLOOKUP(Colocaciones[[#This Row],[BD]],Codigos[],2,0)</f>
        <v>ESTABLECIMIENTOS FINANCIEROS, SEGUROS, BIENES INMUEBLES Y SERVICIOS</v>
      </c>
      <c r="H67666" t="str">
        <f>+VLOOKUP(Colocaciones[[#This Row],[BD]],Codigos[],3,0)</f>
        <v>Crédito hipotecario para la vivienda</v>
      </c>
      <c r="I67666" s="4">
        <v>457318</v>
      </c>
    </row>
    <row r="67667" spans="1:9">
      <c r="A67667" t="s">
        <v>58</v>
      </c>
      <c r="B67667">
        <f>+VLOOKUP(Colocaciones[[#This Row],[Región]],Tabla8[],2,0)</f>
        <v>6</v>
      </c>
      <c r="C67667" t="s">
        <v>109</v>
      </c>
      <c r="D67667">
        <v>2020</v>
      </c>
      <c r="E67667" t="s">
        <v>37</v>
      </c>
      <c r="F67667" t="s">
        <v>79</v>
      </c>
      <c r="G67667" t="str">
        <f>+VLOOKUP(Colocaciones[[#This Row],[BD]],Codigos[],2,0)</f>
        <v xml:space="preserve">AGRICULTURA, GANADERIA, SILVICULTURA, INFRAESTRUCTURA PREDIAL, PESCA </v>
      </c>
      <c r="H67667" t="str">
        <f>+VLOOKUP(Colocaciones[[#This Row],[BD]],Codigos[],3,0)</f>
        <v>Agricultura y ganadería excepto fruticultura</v>
      </c>
      <c r="I67667" s="4">
        <v>3867</v>
      </c>
    </row>
    <row r="67668" spans="1:9">
      <c r="A67668" t="s">
        <v>58</v>
      </c>
      <c r="B67668">
        <f>+VLOOKUP(Colocaciones[[#This Row],[Región]],Tabla8[],2,0)</f>
        <v>6</v>
      </c>
      <c r="C67668" t="s">
        <v>109</v>
      </c>
      <c r="D67668">
        <v>2020</v>
      </c>
      <c r="E67668" t="s">
        <v>37</v>
      </c>
      <c r="F67668" t="s">
        <v>80</v>
      </c>
      <c r="G67668" t="str">
        <f>+VLOOKUP(Colocaciones[[#This Row],[BD]],Codigos[],2,0)</f>
        <v xml:space="preserve">AGRICULTURA, GANADERIA, SILVICULTURA, INFRAESTRUCTURA PREDIAL, PESCA </v>
      </c>
      <c r="H67668" t="str">
        <f>+VLOOKUP(Colocaciones[[#This Row],[BD]],Codigos[],3,0)</f>
        <v>Fruticultura</v>
      </c>
      <c r="I67668" s="4">
        <v>6622</v>
      </c>
    </row>
    <row r="67669" spans="1:9">
      <c r="A67669" t="s">
        <v>58</v>
      </c>
      <c r="B67669">
        <f>+VLOOKUP(Colocaciones[[#This Row],[Región]],Tabla8[],2,0)</f>
        <v>6</v>
      </c>
      <c r="C67669" t="s">
        <v>109</v>
      </c>
      <c r="D67669">
        <v>2020</v>
      </c>
      <c r="E67669" t="s">
        <v>37</v>
      </c>
      <c r="F67669" t="s">
        <v>81</v>
      </c>
      <c r="G67669" t="str">
        <f>+VLOOKUP(Colocaciones[[#This Row],[BD]],Codigos[],2,0)</f>
        <v xml:space="preserve">AGRICULTURA, GANADERIA, SILVICULTURA, INFRAESTRUCTURA PREDIAL, PESCA </v>
      </c>
      <c r="H67669" t="str">
        <f>+VLOOKUP(Colocaciones[[#This Row],[BD]],Codigos[],3,0)</f>
        <v>Silvicultura y extracción de madera</v>
      </c>
      <c r="I67669" s="4">
        <v>559</v>
      </c>
    </row>
    <row r="67670" spans="1:9">
      <c r="A67670" t="s">
        <v>58</v>
      </c>
      <c r="B67670">
        <f>+VLOOKUP(Colocaciones[[#This Row],[Región]],Tabla8[],2,0)</f>
        <v>6</v>
      </c>
      <c r="C67670" t="s">
        <v>109</v>
      </c>
      <c r="D67670">
        <v>2020</v>
      </c>
      <c r="E67670" t="s">
        <v>37</v>
      </c>
      <c r="F67670" t="s">
        <v>82</v>
      </c>
      <c r="G67670" t="str">
        <f>+VLOOKUP(Colocaciones[[#This Row],[BD]],Codigos[],2,0)</f>
        <v xml:space="preserve">AGRICULTURA, GANADERIA, SILVICULTURA, INFRAESTRUCTURA PREDIAL, PESCA </v>
      </c>
      <c r="H67670" t="str">
        <f>+VLOOKUP(Colocaciones[[#This Row],[BD]],Codigos[],3,0)</f>
        <v>Pesca</v>
      </c>
      <c r="I67670" s="4" t="s">
        <v>34</v>
      </c>
    </row>
    <row r="67671" spans="1:9">
      <c r="A67671" t="s">
        <v>58</v>
      </c>
      <c r="B67671">
        <f>+VLOOKUP(Colocaciones[[#This Row],[Región]],Tabla8[],2,0)</f>
        <v>6</v>
      </c>
      <c r="C67671" t="s">
        <v>109</v>
      </c>
      <c r="D67671">
        <v>2020</v>
      </c>
      <c r="E67671" t="s">
        <v>37</v>
      </c>
      <c r="F67671" t="s">
        <v>83</v>
      </c>
      <c r="G67671" t="str">
        <f>+VLOOKUP(Colocaciones[[#This Row],[BD]],Codigos[],2,0)</f>
        <v>EXPLOTACION DE MINAS Y CANTERAS</v>
      </c>
      <c r="H67671" t="str">
        <f>+VLOOKUP(Colocaciones[[#This Row],[BD]],Codigos[],3,0)</f>
        <v>Explotación de minas y canteras</v>
      </c>
      <c r="I67671" s="4">
        <v>4053</v>
      </c>
    </row>
    <row r="67672" spans="1:9">
      <c r="A67672" t="s">
        <v>58</v>
      </c>
      <c r="B67672">
        <f>+VLOOKUP(Colocaciones[[#This Row],[Región]],Tabla8[],2,0)</f>
        <v>6</v>
      </c>
      <c r="C67672" t="s">
        <v>109</v>
      </c>
      <c r="D67672">
        <v>2020</v>
      </c>
      <c r="E67672" t="s">
        <v>37</v>
      </c>
      <c r="F67672" t="s">
        <v>84</v>
      </c>
      <c r="G67672" t="str">
        <f>+VLOOKUP(Colocaciones[[#This Row],[BD]],Codigos[],2,0)</f>
        <v>EXPLOTACION DE MINAS Y CANTERAS</v>
      </c>
      <c r="H67672" t="str">
        <f>+VLOOKUP(Colocaciones[[#This Row],[BD]],Codigos[],3,0)</f>
        <v>Producción de petróleo crudo y gas natural</v>
      </c>
      <c r="I67672" s="4" t="s">
        <v>34</v>
      </c>
    </row>
    <row r="67673" spans="1:9">
      <c r="A67673" t="s">
        <v>58</v>
      </c>
      <c r="B67673">
        <f>+VLOOKUP(Colocaciones[[#This Row],[Región]],Tabla8[],2,0)</f>
        <v>6</v>
      </c>
      <c r="C67673" t="s">
        <v>109</v>
      </c>
      <c r="D67673">
        <v>2020</v>
      </c>
      <c r="E67673" t="s">
        <v>37</v>
      </c>
      <c r="F67673" t="s">
        <v>85</v>
      </c>
      <c r="G67673" t="str">
        <f>+VLOOKUP(Colocaciones[[#This Row],[BD]],Codigos[],2,0)</f>
        <v>INDUSTRIA MANUFACTURERA</v>
      </c>
      <c r="H67673" t="str">
        <f>+VLOOKUP(Colocaciones[[#This Row],[BD]],Codigos[],3,0)</f>
        <v>Industria de productos alimenticios, bebidas y tabacos</v>
      </c>
      <c r="I67673" s="4">
        <v>2906</v>
      </c>
    </row>
    <row r="67674" spans="1:9">
      <c r="A67674" t="s">
        <v>58</v>
      </c>
      <c r="B67674">
        <f>+VLOOKUP(Colocaciones[[#This Row],[Región]],Tabla8[],2,0)</f>
        <v>6</v>
      </c>
      <c r="C67674" t="s">
        <v>109</v>
      </c>
      <c r="D67674">
        <v>2020</v>
      </c>
      <c r="E67674" t="s">
        <v>37</v>
      </c>
      <c r="F67674" t="s">
        <v>86</v>
      </c>
      <c r="G67674" t="str">
        <f>+VLOOKUP(Colocaciones[[#This Row],[BD]],Codigos[],2,0)</f>
        <v>INDUSTRIA MANUFACTURERA</v>
      </c>
      <c r="H67674" t="str">
        <f>+VLOOKUP(Colocaciones[[#This Row],[BD]],Codigos[],3,0)</f>
        <v>Industria textil y del cuero</v>
      </c>
      <c r="I67674" s="4">
        <v>3</v>
      </c>
    </row>
    <row r="67675" spans="1:9">
      <c r="A67675" t="s">
        <v>58</v>
      </c>
      <c r="B67675">
        <f>+VLOOKUP(Colocaciones[[#This Row],[Región]],Tabla8[],2,0)</f>
        <v>6</v>
      </c>
      <c r="C67675" t="s">
        <v>109</v>
      </c>
      <c r="D67675">
        <v>2020</v>
      </c>
      <c r="E67675" t="s">
        <v>37</v>
      </c>
      <c r="F67675" t="s">
        <v>87</v>
      </c>
      <c r="G67675" t="str">
        <f>+VLOOKUP(Colocaciones[[#This Row],[BD]],Codigos[],2,0)</f>
        <v>INDUSTRIA MANUFACTURERA</v>
      </c>
      <c r="H67675" t="str">
        <f>+VLOOKUP(Colocaciones[[#This Row],[BD]],Codigos[],3,0)</f>
        <v>Industria de la madera y muebles</v>
      </c>
      <c r="I67675" s="4">
        <v>356</v>
      </c>
    </row>
    <row r="67676" spans="1:9">
      <c r="A67676" t="s">
        <v>58</v>
      </c>
      <c r="B67676">
        <f>+VLOOKUP(Colocaciones[[#This Row],[Región]],Tabla8[],2,0)</f>
        <v>6</v>
      </c>
      <c r="C67676" t="s">
        <v>109</v>
      </c>
      <c r="D67676">
        <v>2020</v>
      </c>
      <c r="E67676" t="s">
        <v>37</v>
      </c>
      <c r="F67676" t="s">
        <v>88</v>
      </c>
      <c r="G67676" t="str">
        <f>+VLOOKUP(Colocaciones[[#This Row],[BD]],Codigos[],2,0)</f>
        <v>INDUSTRIA MANUFACTURERA</v>
      </c>
      <c r="H67676" t="str">
        <f>+VLOOKUP(Colocaciones[[#This Row],[BD]],Codigos[],3,0)</f>
        <v>Industria del papel, imprentas y editoriales</v>
      </c>
      <c r="I67676" s="4">
        <v>65</v>
      </c>
    </row>
    <row r="67677" spans="1:9">
      <c r="A67677" t="s">
        <v>58</v>
      </c>
      <c r="B67677">
        <f>+VLOOKUP(Colocaciones[[#This Row],[Región]],Tabla8[],2,0)</f>
        <v>6</v>
      </c>
      <c r="C67677" t="s">
        <v>109</v>
      </c>
      <c r="D67677">
        <v>2020</v>
      </c>
      <c r="E67677" t="s">
        <v>37</v>
      </c>
      <c r="F67677" t="s">
        <v>89</v>
      </c>
      <c r="G67677" t="str">
        <f>+VLOOKUP(Colocaciones[[#This Row],[BD]],Codigos[],2,0)</f>
        <v>INDUSTRIA MANUFACTURERA</v>
      </c>
      <c r="H67677" t="str">
        <f>+VLOOKUP(Colocaciones[[#This Row],[BD]],Codigos[],3,0)</f>
        <v>Industria de productos químicos derivados del petróleo, carbón, caucho y plástico</v>
      </c>
      <c r="I67677" s="4">
        <v>364</v>
      </c>
    </row>
    <row r="67678" spans="1:9">
      <c r="A67678" t="s">
        <v>58</v>
      </c>
      <c r="B67678">
        <f>+VLOOKUP(Colocaciones[[#This Row],[Región]],Tabla8[],2,0)</f>
        <v>6</v>
      </c>
      <c r="C67678" t="s">
        <v>109</v>
      </c>
      <c r="D67678">
        <v>2020</v>
      </c>
      <c r="E67678" t="s">
        <v>37</v>
      </c>
      <c r="F67678" t="s">
        <v>90</v>
      </c>
      <c r="G67678" t="str">
        <f>+VLOOKUP(Colocaciones[[#This Row],[BD]],Codigos[],2,0)</f>
        <v>INDUSTRIA MANUFACTURERA</v>
      </c>
      <c r="H67678" t="str">
        <f>+VLOOKUP(Colocaciones[[#This Row],[BD]],Codigos[],3,0)</f>
        <v>Fabricación de productos minerales metálicos y no metálicos, maquinarias y equipos</v>
      </c>
      <c r="I67678" s="4">
        <v>810</v>
      </c>
    </row>
    <row r="67679" spans="1:9">
      <c r="A67679" t="s">
        <v>58</v>
      </c>
      <c r="B67679">
        <f>+VLOOKUP(Colocaciones[[#This Row],[Región]],Tabla8[],2,0)</f>
        <v>6</v>
      </c>
      <c r="C67679" t="s">
        <v>109</v>
      </c>
      <c r="D67679">
        <v>2020</v>
      </c>
      <c r="E67679" t="s">
        <v>37</v>
      </c>
      <c r="F67679" t="s">
        <v>91</v>
      </c>
      <c r="G67679" t="str">
        <f>+VLOOKUP(Colocaciones[[#This Row],[BD]],Codigos[],2,0)</f>
        <v>INDUSTRIA MANUFACTURERA</v>
      </c>
      <c r="H67679" t="str">
        <f>+VLOOKUP(Colocaciones[[#This Row],[BD]],Codigos[],3,0)</f>
        <v>Otras industrias manufactureras</v>
      </c>
      <c r="I67679" s="4">
        <v>106</v>
      </c>
    </row>
    <row r="67680" spans="1:9">
      <c r="A67680" t="s">
        <v>58</v>
      </c>
      <c r="B67680">
        <f>+VLOOKUP(Colocaciones[[#This Row],[Región]],Tabla8[],2,0)</f>
        <v>6</v>
      </c>
      <c r="C67680" t="s">
        <v>109</v>
      </c>
      <c r="D67680">
        <v>2020</v>
      </c>
      <c r="E67680" t="s">
        <v>37</v>
      </c>
      <c r="F67680" t="s">
        <v>92</v>
      </c>
      <c r="G67680" t="str">
        <f>+VLOOKUP(Colocaciones[[#This Row],[BD]],Codigos[],2,0)</f>
        <v xml:space="preserve">ELECTRICIDAD, GAS Y AGUA </v>
      </c>
      <c r="H67680" t="str">
        <f>+VLOOKUP(Colocaciones[[#This Row],[BD]],Codigos[],3,0)</f>
        <v>Electricidad, gas y agua</v>
      </c>
      <c r="I67680" s="4">
        <v>788</v>
      </c>
    </row>
    <row r="67681" spans="1:9">
      <c r="A67681" t="s">
        <v>58</v>
      </c>
      <c r="B67681">
        <f>+VLOOKUP(Colocaciones[[#This Row],[Región]],Tabla8[],2,0)</f>
        <v>6</v>
      </c>
      <c r="C67681" t="s">
        <v>109</v>
      </c>
      <c r="D67681">
        <v>2020</v>
      </c>
      <c r="E67681" t="s">
        <v>37</v>
      </c>
      <c r="F67681" t="s">
        <v>93</v>
      </c>
      <c r="G67681" t="str">
        <f>+VLOOKUP(Colocaciones[[#This Row],[BD]],Codigos[],2,0)</f>
        <v>CONSTRUCCION</v>
      </c>
      <c r="H67681" t="str">
        <f>+VLOOKUP(Colocaciones[[#This Row],[BD]],Codigos[],3,0)</f>
        <v>Construcción de viviendas</v>
      </c>
      <c r="I67681" s="4">
        <v>1532</v>
      </c>
    </row>
    <row r="67682" spans="1:9">
      <c r="A67682" t="s">
        <v>58</v>
      </c>
      <c r="B67682">
        <f>+VLOOKUP(Colocaciones[[#This Row],[Región]],Tabla8[],2,0)</f>
        <v>6</v>
      </c>
      <c r="C67682" t="s">
        <v>109</v>
      </c>
      <c r="D67682">
        <v>2020</v>
      </c>
      <c r="E67682" t="s">
        <v>37</v>
      </c>
      <c r="F67682" t="s">
        <v>94</v>
      </c>
      <c r="G67682" t="str">
        <f>+VLOOKUP(Colocaciones[[#This Row],[BD]],Codigos[],2,0)</f>
        <v>CONSTRUCCION</v>
      </c>
      <c r="H67682" t="str">
        <f>+VLOOKUP(Colocaciones[[#This Row],[BD]],Codigos[],3,0)</f>
        <v>Otras obras y construcciones</v>
      </c>
      <c r="I67682" s="4">
        <v>2434</v>
      </c>
    </row>
    <row r="67683" spans="1:9">
      <c r="A67683" t="s">
        <v>58</v>
      </c>
      <c r="B67683">
        <f>+VLOOKUP(Colocaciones[[#This Row],[Región]],Tabla8[],2,0)</f>
        <v>6</v>
      </c>
      <c r="C67683" t="s">
        <v>109</v>
      </c>
      <c r="D67683">
        <v>2020</v>
      </c>
      <c r="E67683" t="s">
        <v>37</v>
      </c>
      <c r="F67683" t="s">
        <v>95</v>
      </c>
      <c r="G67683" t="str">
        <f>+VLOOKUP(Colocaciones[[#This Row],[BD]],Codigos[],2,0)</f>
        <v>COMERCIO</v>
      </c>
      <c r="H67683" t="str">
        <f>+VLOOKUP(Colocaciones[[#This Row],[BD]],Codigos[],3,0)</f>
        <v>Comercio al por mayor</v>
      </c>
      <c r="I67683" s="4">
        <v>4619</v>
      </c>
    </row>
    <row r="67684" spans="1:9">
      <c r="A67684" t="s">
        <v>58</v>
      </c>
      <c r="B67684">
        <f>+VLOOKUP(Colocaciones[[#This Row],[Región]],Tabla8[],2,0)</f>
        <v>6</v>
      </c>
      <c r="C67684" t="s">
        <v>109</v>
      </c>
      <c r="D67684">
        <v>2020</v>
      </c>
      <c r="E67684" t="s">
        <v>37</v>
      </c>
      <c r="F67684" t="s">
        <v>96</v>
      </c>
      <c r="G67684" t="str">
        <f>+VLOOKUP(Colocaciones[[#This Row],[BD]],Codigos[],2,0)</f>
        <v>COMERCIO</v>
      </c>
      <c r="H67684" t="str">
        <f>+VLOOKUP(Colocaciones[[#This Row],[BD]],Codigos[],3,0)</f>
        <v>Comercio al por menor, restaurantes y hoteles</v>
      </c>
      <c r="I67684" s="4">
        <v>3741</v>
      </c>
    </row>
    <row r="67685" spans="1:9">
      <c r="A67685" t="s">
        <v>58</v>
      </c>
      <c r="B67685">
        <f>+VLOOKUP(Colocaciones[[#This Row],[Región]],Tabla8[],2,0)</f>
        <v>6</v>
      </c>
      <c r="C67685" t="s">
        <v>109</v>
      </c>
      <c r="D67685">
        <v>2020</v>
      </c>
      <c r="E67685" t="s">
        <v>37</v>
      </c>
      <c r="F67685" t="s">
        <v>97</v>
      </c>
      <c r="G67685" t="str">
        <f>+VLOOKUP(Colocaciones[[#This Row],[BD]],Codigos[],2,0)</f>
        <v>TRANSPORTE, ALMACENAMIENTO Y COMUNICACIONES</v>
      </c>
      <c r="H67685" t="str">
        <f>+VLOOKUP(Colocaciones[[#This Row],[BD]],Codigos[],3,0)</f>
        <v>Transporte y almacenamiento</v>
      </c>
      <c r="I67685" s="4">
        <v>1900</v>
      </c>
    </row>
    <row r="67686" spans="1:9">
      <c r="A67686" t="s">
        <v>58</v>
      </c>
      <c r="B67686">
        <f>+VLOOKUP(Colocaciones[[#This Row],[Región]],Tabla8[],2,0)</f>
        <v>6</v>
      </c>
      <c r="C67686" t="s">
        <v>109</v>
      </c>
      <c r="D67686">
        <v>2020</v>
      </c>
      <c r="E67686" t="s">
        <v>37</v>
      </c>
      <c r="F67686" t="s">
        <v>98</v>
      </c>
      <c r="G67686" t="str">
        <f>+VLOOKUP(Colocaciones[[#This Row],[BD]],Codigos[],2,0)</f>
        <v>TRANSPORTE, ALMACENAMIENTO Y COMUNICACIONES</v>
      </c>
      <c r="H67686" t="str">
        <f>+VLOOKUP(Colocaciones[[#This Row],[BD]],Codigos[],3,0)</f>
        <v>Comunicaciones</v>
      </c>
      <c r="I67686" s="4">
        <v>22</v>
      </c>
    </row>
    <row r="67687" spans="1:9">
      <c r="A67687" t="s">
        <v>58</v>
      </c>
      <c r="B67687">
        <f>+VLOOKUP(Colocaciones[[#This Row],[Región]],Tabla8[],2,0)</f>
        <v>6</v>
      </c>
      <c r="C67687" t="s">
        <v>109</v>
      </c>
      <c r="D67687">
        <v>2020</v>
      </c>
      <c r="E67687" t="s">
        <v>37</v>
      </c>
      <c r="F67687" t="s">
        <v>29</v>
      </c>
      <c r="G67687" t="str">
        <f>+VLOOKUP(Colocaciones[[#This Row],[BD]],Codigos[],2,0)</f>
        <v>TRANSPORTE, ALMACENAMIENTO Y COMUNICACIONES</v>
      </c>
      <c r="H67687" t="str">
        <f>+VLOOKUP(Colocaciones[[#This Row],[BD]],Codigos[],3,0)</f>
        <v>Establecimientos financieros y de seguros</v>
      </c>
      <c r="I67687" s="4">
        <v>1188</v>
      </c>
    </row>
    <row r="67688" spans="1:9">
      <c r="A67688" t="s">
        <v>58</v>
      </c>
      <c r="B67688">
        <f>+VLOOKUP(Colocaciones[[#This Row],[Región]],Tabla8[],2,0)</f>
        <v>6</v>
      </c>
      <c r="C67688" t="s">
        <v>109</v>
      </c>
      <c r="D67688">
        <v>2020</v>
      </c>
      <c r="E67688" t="s">
        <v>37</v>
      </c>
      <c r="F67688" t="s">
        <v>30</v>
      </c>
      <c r="G67688" t="str">
        <f>+VLOOKUP(Colocaciones[[#This Row],[BD]],Codigos[],2,0)</f>
        <v>TRANSPORTE, ALMACENAMIENTO Y COMUNICACIONES</v>
      </c>
      <c r="H67688" t="str">
        <f>+VLOOKUP(Colocaciones[[#This Row],[BD]],Codigos[],3,0)</f>
        <v>Bienes inmuebles y servicios prestados a empresas</v>
      </c>
      <c r="I67688" s="4">
        <v>6387</v>
      </c>
    </row>
    <row r="67689" spans="1:9">
      <c r="A67689" t="s">
        <v>58</v>
      </c>
      <c r="B67689">
        <f>+VLOOKUP(Colocaciones[[#This Row],[Región]],Tabla8[],2,0)</f>
        <v>6</v>
      </c>
      <c r="C67689" t="s">
        <v>109</v>
      </c>
      <c r="D67689">
        <v>2020</v>
      </c>
      <c r="E67689" t="s">
        <v>37</v>
      </c>
      <c r="F67689" t="s">
        <v>99</v>
      </c>
      <c r="G67689" t="str">
        <f>+VLOOKUP(Colocaciones[[#This Row],[BD]],Codigos[],2,0)</f>
        <v>ESTABLECIMIENTOS FINANCIEROS, SEGUROS, BIENES INMUEBLES Y SERVICIOS</v>
      </c>
      <c r="H67689" t="str">
        <f>+VLOOKUP(Colocaciones[[#This Row],[BD]],Codigos[],3,0)</f>
        <v>Servicios comunales, sociales y personales</v>
      </c>
      <c r="I67689" s="4">
        <v>18980</v>
      </c>
    </row>
    <row r="67690" spans="1:9">
      <c r="A67690" t="s">
        <v>58</v>
      </c>
      <c r="B67690">
        <f>+VLOOKUP(Colocaciones[[#This Row],[Región]],Tabla8[],2,0)</f>
        <v>6</v>
      </c>
      <c r="C67690" t="s">
        <v>109</v>
      </c>
      <c r="D67690">
        <v>2020</v>
      </c>
      <c r="E67690" t="s">
        <v>37</v>
      </c>
      <c r="F67690" t="s">
        <v>100</v>
      </c>
      <c r="G67690" t="str">
        <f>+VLOOKUP(Colocaciones[[#This Row],[BD]],Codigos[],2,0)</f>
        <v>ESTABLECIMIENTOS FINANCIEROS, SEGUROS, BIENES INMUEBLES Y SERVICIOS</v>
      </c>
      <c r="H67690" t="str">
        <f>+VLOOKUP(Colocaciones[[#This Row],[BD]],Codigos[],3,0)</f>
        <v>Crédito de consumo</v>
      </c>
      <c r="I67690" s="4">
        <v>46156</v>
      </c>
    </row>
    <row r="67691" spans="1:9">
      <c r="A67691" t="s">
        <v>58</v>
      </c>
      <c r="B67691">
        <f>+VLOOKUP(Colocaciones[[#This Row],[Región]],Tabla8[],2,0)</f>
        <v>6</v>
      </c>
      <c r="C67691" t="s">
        <v>109</v>
      </c>
      <c r="D67691">
        <v>2020</v>
      </c>
      <c r="E67691" t="s">
        <v>37</v>
      </c>
      <c r="F67691" t="s">
        <v>101</v>
      </c>
      <c r="G67691" t="str">
        <f>+VLOOKUP(Colocaciones[[#This Row],[BD]],Codigos[],2,0)</f>
        <v>ESTABLECIMIENTOS FINANCIEROS, SEGUROS, BIENES INMUEBLES Y SERVICIOS</v>
      </c>
      <c r="H67691" t="str">
        <f>+VLOOKUP(Colocaciones[[#This Row],[BD]],Codigos[],3,0)</f>
        <v>Crédito hipotecario para la vivienda</v>
      </c>
      <c r="I67691" s="4">
        <v>46526</v>
      </c>
    </row>
    <row r="67692" spans="1:9">
      <c r="A67692" t="s">
        <v>58</v>
      </c>
      <c r="B67692">
        <f>+VLOOKUP(Colocaciones[[#This Row],[Región]],Tabla8[],2,0)</f>
        <v>6</v>
      </c>
      <c r="C67692" t="s">
        <v>109</v>
      </c>
      <c r="D67692">
        <v>2020</v>
      </c>
      <c r="E67692" t="s">
        <v>38</v>
      </c>
      <c r="F67692" t="s">
        <v>79</v>
      </c>
      <c r="G67692" t="str">
        <f>+VLOOKUP(Colocaciones[[#This Row],[BD]],Codigos[],2,0)</f>
        <v xml:space="preserve">AGRICULTURA, GANADERIA, SILVICULTURA, INFRAESTRUCTURA PREDIAL, PESCA </v>
      </c>
      <c r="H67692" t="str">
        <f>+VLOOKUP(Colocaciones[[#This Row],[BD]],Codigos[],3,0)</f>
        <v>Agricultura y ganadería excepto fruticultura</v>
      </c>
      <c r="I67692" s="4" t="s">
        <v>34</v>
      </c>
    </row>
    <row r="67693" spans="1:9">
      <c r="A67693" t="s">
        <v>58</v>
      </c>
      <c r="B67693">
        <f>+VLOOKUP(Colocaciones[[#This Row],[Región]],Tabla8[],2,0)</f>
        <v>6</v>
      </c>
      <c r="C67693" t="s">
        <v>109</v>
      </c>
      <c r="D67693">
        <v>2020</v>
      </c>
      <c r="E67693" t="s">
        <v>38</v>
      </c>
      <c r="F67693" t="s">
        <v>80</v>
      </c>
      <c r="G67693" t="str">
        <f>+VLOOKUP(Colocaciones[[#This Row],[BD]],Codigos[],2,0)</f>
        <v xml:space="preserve">AGRICULTURA, GANADERIA, SILVICULTURA, INFRAESTRUCTURA PREDIAL, PESCA </v>
      </c>
      <c r="H67693" t="str">
        <f>+VLOOKUP(Colocaciones[[#This Row],[BD]],Codigos[],3,0)</f>
        <v>Fruticultura</v>
      </c>
      <c r="I67693" s="4" t="s">
        <v>34</v>
      </c>
    </row>
    <row r="67694" spans="1:9">
      <c r="A67694" t="s">
        <v>58</v>
      </c>
      <c r="B67694">
        <f>+VLOOKUP(Colocaciones[[#This Row],[Región]],Tabla8[],2,0)</f>
        <v>6</v>
      </c>
      <c r="C67694" t="s">
        <v>109</v>
      </c>
      <c r="D67694">
        <v>2020</v>
      </c>
      <c r="E67694" t="s">
        <v>38</v>
      </c>
      <c r="F67694" t="s">
        <v>81</v>
      </c>
      <c r="G67694" t="str">
        <f>+VLOOKUP(Colocaciones[[#This Row],[BD]],Codigos[],2,0)</f>
        <v xml:space="preserve">AGRICULTURA, GANADERIA, SILVICULTURA, INFRAESTRUCTURA PREDIAL, PESCA </v>
      </c>
      <c r="H67694" t="str">
        <f>+VLOOKUP(Colocaciones[[#This Row],[BD]],Codigos[],3,0)</f>
        <v>Silvicultura y extracción de madera</v>
      </c>
      <c r="I67694" s="4" t="s">
        <v>34</v>
      </c>
    </row>
    <row r="67695" spans="1:9">
      <c r="A67695" t="s">
        <v>58</v>
      </c>
      <c r="B67695">
        <f>+VLOOKUP(Colocaciones[[#This Row],[Región]],Tabla8[],2,0)</f>
        <v>6</v>
      </c>
      <c r="C67695" t="s">
        <v>109</v>
      </c>
      <c r="D67695">
        <v>2020</v>
      </c>
      <c r="E67695" t="s">
        <v>38</v>
      </c>
      <c r="F67695" t="s">
        <v>82</v>
      </c>
      <c r="G67695" t="str">
        <f>+VLOOKUP(Colocaciones[[#This Row],[BD]],Codigos[],2,0)</f>
        <v xml:space="preserve">AGRICULTURA, GANADERIA, SILVICULTURA, INFRAESTRUCTURA PREDIAL, PESCA </v>
      </c>
      <c r="H67695" t="str">
        <f>+VLOOKUP(Colocaciones[[#This Row],[BD]],Codigos[],3,0)</f>
        <v>Pesca</v>
      </c>
      <c r="I67695" s="4" t="s">
        <v>34</v>
      </c>
    </row>
    <row r="67696" spans="1:9">
      <c r="A67696" t="s">
        <v>58</v>
      </c>
      <c r="B67696">
        <f>+VLOOKUP(Colocaciones[[#This Row],[Región]],Tabla8[],2,0)</f>
        <v>6</v>
      </c>
      <c r="C67696" t="s">
        <v>109</v>
      </c>
      <c r="D67696">
        <v>2020</v>
      </c>
      <c r="E67696" t="s">
        <v>38</v>
      </c>
      <c r="F67696" t="s">
        <v>83</v>
      </c>
      <c r="G67696" t="str">
        <f>+VLOOKUP(Colocaciones[[#This Row],[BD]],Codigos[],2,0)</f>
        <v>EXPLOTACION DE MINAS Y CANTERAS</v>
      </c>
      <c r="H67696" t="str">
        <f>+VLOOKUP(Colocaciones[[#This Row],[BD]],Codigos[],3,0)</f>
        <v>Explotación de minas y canteras</v>
      </c>
      <c r="I67696" s="4" t="s">
        <v>34</v>
      </c>
    </row>
    <row r="67697" spans="1:9">
      <c r="A67697" t="s">
        <v>58</v>
      </c>
      <c r="B67697">
        <f>+VLOOKUP(Colocaciones[[#This Row],[Región]],Tabla8[],2,0)</f>
        <v>6</v>
      </c>
      <c r="C67697" t="s">
        <v>109</v>
      </c>
      <c r="D67697">
        <v>2020</v>
      </c>
      <c r="E67697" t="s">
        <v>38</v>
      </c>
      <c r="F67697" t="s">
        <v>84</v>
      </c>
      <c r="G67697" t="str">
        <f>+VLOOKUP(Colocaciones[[#This Row],[BD]],Codigos[],2,0)</f>
        <v>EXPLOTACION DE MINAS Y CANTERAS</v>
      </c>
      <c r="H67697" t="str">
        <f>+VLOOKUP(Colocaciones[[#This Row],[BD]],Codigos[],3,0)</f>
        <v>Producción de petróleo crudo y gas natural</v>
      </c>
      <c r="I67697" s="4" t="s">
        <v>34</v>
      </c>
    </row>
    <row r="67698" spans="1:9">
      <c r="A67698" t="s">
        <v>58</v>
      </c>
      <c r="B67698">
        <f>+VLOOKUP(Colocaciones[[#This Row],[Región]],Tabla8[],2,0)</f>
        <v>6</v>
      </c>
      <c r="C67698" t="s">
        <v>109</v>
      </c>
      <c r="D67698">
        <v>2020</v>
      </c>
      <c r="E67698" t="s">
        <v>38</v>
      </c>
      <c r="F67698" t="s">
        <v>85</v>
      </c>
      <c r="G67698" t="str">
        <f>+VLOOKUP(Colocaciones[[#This Row],[BD]],Codigos[],2,0)</f>
        <v>INDUSTRIA MANUFACTURERA</v>
      </c>
      <c r="H67698" t="str">
        <f>+VLOOKUP(Colocaciones[[#This Row],[BD]],Codigos[],3,0)</f>
        <v>Industria de productos alimenticios, bebidas y tabacos</v>
      </c>
      <c r="I67698" s="4" t="s">
        <v>34</v>
      </c>
    </row>
    <row r="67699" spans="1:9">
      <c r="A67699" t="s">
        <v>58</v>
      </c>
      <c r="B67699">
        <f>+VLOOKUP(Colocaciones[[#This Row],[Región]],Tabla8[],2,0)</f>
        <v>6</v>
      </c>
      <c r="C67699" t="s">
        <v>109</v>
      </c>
      <c r="D67699">
        <v>2020</v>
      </c>
      <c r="E67699" t="s">
        <v>38</v>
      </c>
      <c r="F67699" t="s">
        <v>86</v>
      </c>
      <c r="G67699" t="str">
        <f>+VLOOKUP(Colocaciones[[#This Row],[BD]],Codigos[],2,0)</f>
        <v>INDUSTRIA MANUFACTURERA</v>
      </c>
      <c r="H67699" t="str">
        <f>+VLOOKUP(Colocaciones[[#This Row],[BD]],Codigos[],3,0)</f>
        <v>Industria textil y del cuero</v>
      </c>
      <c r="I67699" s="4" t="s">
        <v>34</v>
      </c>
    </row>
    <row r="67700" spans="1:9">
      <c r="A67700" t="s">
        <v>58</v>
      </c>
      <c r="B67700">
        <f>+VLOOKUP(Colocaciones[[#This Row],[Región]],Tabla8[],2,0)</f>
        <v>6</v>
      </c>
      <c r="C67700" t="s">
        <v>109</v>
      </c>
      <c r="D67700">
        <v>2020</v>
      </c>
      <c r="E67700" t="s">
        <v>38</v>
      </c>
      <c r="F67700" t="s">
        <v>87</v>
      </c>
      <c r="G67700" t="str">
        <f>+VLOOKUP(Colocaciones[[#This Row],[BD]],Codigos[],2,0)</f>
        <v>INDUSTRIA MANUFACTURERA</v>
      </c>
      <c r="H67700" t="str">
        <f>+VLOOKUP(Colocaciones[[#This Row],[BD]],Codigos[],3,0)</f>
        <v>Industria de la madera y muebles</v>
      </c>
      <c r="I67700" s="4" t="s">
        <v>34</v>
      </c>
    </row>
    <row r="67701" spans="1:9">
      <c r="A67701" t="s">
        <v>58</v>
      </c>
      <c r="B67701">
        <f>+VLOOKUP(Colocaciones[[#This Row],[Región]],Tabla8[],2,0)</f>
        <v>6</v>
      </c>
      <c r="C67701" t="s">
        <v>109</v>
      </c>
      <c r="D67701">
        <v>2020</v>
      </c>
      <c r="E67701" t="s">
        <v>38</v>
      </c>
      <c r="F67701" t="s">
        <v>88</v>
      </c>
      <c r="G67701" t="str">
        <f>+VLOOKUP(Colocaciones[[#This Row],[BD]],Codigos[],2,0)</f>
        <v>INDUSTRIA MANUFACTURERA</v>
      </c>
      <c r="H67701" t="str">
        <f>+VLOOKUP(Colocaciones[[#This Row],[BD]],Codigos[],3,0)</f>
        <v>Industria del papel, imprentas y editoriales</v>
      </c>
      <c r="I67701" s="4" t="s">
        <v>34</v>
      </c>
    </row>
    <row r="67702" spans="1:9">
      <c r="A67702" t="s">
        <v>58</v>
      </c>
      <c r="B67702">
        <f>+VLOOKUP(Colocaciones[[#This Row],[Región]],Tabla8[],2,0)</f>
        <v>6</v>
      </c>
      <c r="C67702" t="s">
        <v>109</v>
      </c>
      <c r="D67702">
        <v>2020</v>
      </c>
      <c r="E67702" t="s">
        <v>38</v>
      </c>
      <c r="F67702" t="s">
        <v>89</v>
      </c>
      <c r="G67702" t="str">
        <f>+VLOOKUP(Colocaciones[[#This Row],[BD]],Codigos[],2,0)</f>
        <v>INDUSTRIA MANUFACTURERA</v>
      </c>
      <c r="H67702" t="str">
        <f>+VLOOKUP(Colocaciones[[#This Row],[BD]],Codigos[],3,0)</f>
        <v>Industria de productos químicos derivados del petróleo, carbón, caucho y plástico</v>
      </c>
      <c r="I67702" s="4" t="s">
        <v>34</v>
      </c>
    </row>
    <row r="67703" spans="1:9">
      <c r="A67703" t="s">
        <v>58</v>
      </c>
      <c r="B67703">
        <f>+VLOOKUP(Colocaciones[[#This Row],[Región]],Tabla8[],2,0)</f>
        <v>6</v>
      </c>
      <c r="C67703" t="s">
        <v>109</v>
      </c>
      <c r="D67703">
        <v>2020</v>
      </c>
      <c r="E67703" t="s">
        <v>38</v>
      </c>
      <c r="F67703" t="s">
        <v>90</v>
      </c>
      <c r="G67703" t="str">
        <f>+VLOOKUP(Colocaciones[[#This Row],[BD]],Codigos[],2,0)</f>
        <v>INDUSTRIA MANUFACTURERA</v>
      </c>
      <c r="H67703" t="str">
        <f>+VLOOKUP(Colocaciones[[#This Row],[BD]],Codigos[],3,0)</f>
        <v>Fabricación de productos minerales metálicos y no metálicos, maquinarias y equipos</v>
      </c>
      <c r="I67703" s="4" t="s">
        <v>34</v>
      </c>
    </row>
    <row r="67704" spans="1:9">
      <c r="A67704" t="s">
        <v>58</v>
      </c>
      <c r="B67704">
        <f>+VLOOKUP(Colocaciones[[#This Row],[Región]],Tabla8[],2,0)</f>
        <v>6</v>
      </c>
      <c r="C67704" t="s">
        <v>109</v>
      </c>
      <c r="D67704">
        <v>2020</v>
      </c>
      <c r="E67704" t="s">
        <v>38</v>
      </c>
      <c r="F67704" t="s">
        <v>91</v>
      </c>
      <c r="G67704" t="str">
        <f>+VLOOKUP(Colocaciones[[#This Row],[BD]],Codigos[],2,0)</f>
        <v>INDUSTRIA MANUFACTURERA</v>
      </c>
      <c r="H67704" t="str">
        <f>+VLOOKUP(Colocaciones[[#This Row],[BD]],Codigos[],3,0)</f>
        <v>Otras industrias manufactureras</v>
      </c>
      <c r="I67704" s="4" t="s">
        <v>34</v>
      </c>
    </row>
    <row r="67705" spans="1:9">
      <c r="A67705" t="s">
        <v>58</v>
      </c>
      <c r="B67705">
        <f>+VLOOKUP(Colocaciones[[#This Row],[Región]],Tabla8[],2,0)</f>
        <v>6</v>
      </c>
      <c r="C67705" t="s">
        <v>109</v>
      </c>
      <c r="D67705">
        <v>2020</v>
      </c>
      <c r="E67705" t="s">
        <v>38</v>
      </c>
      <c r="F67705" t="s">
        <v>92</v>
      </c>
      <c r="G67705" t="str">
        <f>+VLOOKUP(Colocaciones[[#This Row],[BD]],Codigos[],2,0)</f>
        <v xml:space="preserve">ELECTRICIDAD, GAS Y AGUA </v>
      </c>
      <c r="H67705" t="str">
        <f>+VLOOKUP(Colocaciones[[#This Row],[BD]],Codigos[],3,0)</f>
        <v>Electricidad, gas y agua</v>
      </c>
      <c r="I67705" s="4" t="s">
        <v>34</v>
      </c>
    </row>
    <row r="67706" spans="1:9">
      <c r="A67706" t="s">
        <v>58</v>
      </c>
      <c r="B67706">
        <f>+VLOOKUP(Colocaciones[[#This Row],[Región]],Tabla8[],2,0)</f>
        <v>6</v>
      </c>
      <c r="C67706" t="s">
        <v>109</v>
      </c>
      <c r="D67706">
        <v>2020</v>
      </c>
      <c r="E67706" t="s">
        <v>38</v>
      </c>
      <c r="F67706" t="s">
        <v>93</v>
      </c>
      <c r="G67706" t="str">
        <f>+VLOOKUP(Colocaciones[[#This Row],[BD]],Codigos[],2,0)</f>
        <v>CONSTRUCCION</v>
      </c>
      <c r="H67706" t="str">
        <f>+VLOOKUP(Colocaciones[[#This Row],[BD]],Codigos[],3,0)</f>
        <v>Construcción de viviendas</v>
      </c>
      <c r="I67706" s="4" t="s">
        <v>34</v>
      </c>
    </row>
    <row r="67707" spans="1:9">
      <c r="A67707" t="s">
        <v>58</v>
      </c>
      <c r="B67707">
        <f>+VLOOKUP(Colocaciones[[#This Row],[Región]],Tabla8[],2,0)</f>
        <v>6</v>
      </c>
      <c r="C67707" t="s">
        <v>109</v>
      </c>
      <c r="D67707">
        <v>2020</v>
      </c>
      <c r="E67707" t="s">
        <v>38</v>
      </c>
      <c r="F67707" t="s">
        <v>94</v>
      </c>
      <c r="G67707" t="str">
        <f>+VLOOKUP(Colocaciones[[#This Row],[BD]],Codigos[],2,0)</f>
        <v>CONSTRUCCION</v>
      </c>
      <c r="H67707" t="str">
        <f>+VLOOKUP(Colocaciones[[#This Row],[BD]],Codigos[],3,0)</f>
        <v>Otras obras y construcciones</v>
      </c>
      <c r="I67707" s="4" t="s">
        <v>34</v>
      </c>
    </row>
    <row r="67708" spans="1:9">
      <c r="A67708" t="s">
        <v>58</v>
      </c>
      <c r="B67708">
        <f>+VLOOKUP(Colocaciones[[#This Row],[Región]],Tabla8[],2,0)</f>
        <v>6</v>
      </c>
      <c r="C67708" t="s">
        <v>109</v>
      </c>
      <c r="D67708">
        <v>2020</v>
      </c>
      <c r="E67708" t="s">
        <v>38</v>
      </c>
      <c r="F67708" t="s">
        <v>95</v>
      </c>
      <c r="G67708" t="str">
        <f>+VLOOKUP(Colocaciones[[#This Row],[BD]],Codigos[],2,0)</f>
        <v>COMERCIO</v>
      </c>
      <c r="H67708" t="str">
        <f>+VLOOKUP(Colocaciones[[#This Row],[BD]],Codigos[],3,0)</f>
        <v>Comercio al por mayor</v>
      </c>
      <c r="I67708" s="4" t="s">
        <v>34</v>
      </c>
    </row>
    <row r="67709" spans="1:9">
      <c r="A67709" t="s">
        <v>58</v>
      </c>
      <c r="B67709">
        <f>+VLOOKUP(Colocaciones[[#This Row],[Región]],Tabla8[],2,0)</f>
        <v>6</v>
      </c>
      <c r="C67709" t="s">
        <v>109</v>
      </c>
      <c r="D67709">
        <v>2020</v>
      </c>
      <c r="E67709" t="s">
        <v>38</v>
      </c>
      <c r="F67709" t="s">
        <v>96</v>
      </c>
      <c r="G67709" t="str">
        <f>+VLOOKUP(Colocaciones[[#This Row],[BD]],Codigos[],2,0)</f>
        <v>COMERCIO</v>
      </c>
      <c r="H67709" t="str">
        <f>+VLOOKUP(Colocaciones[[#This Row],[BD]],Codigos[],3,0)</f>
        <v>Comercio al por menor, restaurantes y hoteles</v>
      </c>
      <c r="I67709" s="4">
        <v>3</v>
      </c>
    </row>
    <row r="67710" spans="1:9">
      <c r="A67710" t="s">
        <v>58</v>
      </c>
      <c r="B67710">
        <f>+VLOOKUP(Colocaciones[[#This Row],[Región]],Tabla8[],2,0)</f>
        <v>6</v>
      </c>
      <c r="C67710" t="s">
        <v>109</v>
      </c>
      <c r="D67710">
        <v>2020</v>
      </c>
      <c r="E67710" t="s">
        <v>38</v>
      </c>
      <c r="F67710" t="s">
        <v>97</v>
      </c>
      <c r="G67710" t="str">
        <f>+VLOOKUP(Colocaciones[[#This Row],[BD]],Codigos[],2,0)</f>
        <v>TRANSPORTE, ALMACENAMIENTO Y COMUNICACIONES</v>
      </c>
      <c r="H67710" t="str">
        <f>+VLOOKUP(Colocaciones[[#This Row],[BD]],Codigos[],3,0)</f>
        <v>Transporte y almacenamiento</v>
      </c>
      <c r="I67710" s="4" t="s">
        <v>34</v>
      </c>
    </row>
    <row r="67711" spans="1:9">
      <c r="A67711" t="s">
        <v>58</v>
      </c>
      <c r="B67711">
        <f>+VLOOKUP(Colocaciones[[#This Row],[Región]],Tabla8[],2,0)</f>
        <v>6</v>
      </c>
      <c r="C67711" t="s">
        <v>109</v>
      </c>
      <c r="D67711">
        <v>2020</v>
      </c>
      <c r="E67711" t="s">
        <v>38</v>
      </c>
      <c r="F67711" t="s">
        <v>98</v>
      </c>
      <c r="G67711" t="str">
        <f>+VLOOKUP(Colocaciones[[#This Row],[BD]],Codigos[],2,0)</f>
        <v>TRANSPORTE, ALMACENAMIENTO Y COMUNICACIONES</v>
      </c>
      <c r="H67711" t="str">
        <f>+VLOOKUP(Colocaciones[[#This Row],[BD]],Codigos[],3,0)</f>
        <v>Comunicaciones</v>
      </c>
      <c r="I67711" s="4" t="s">
        <v>34</v>
      </c>
    </row>
    <row r="67712" spans="1:9">
      <c r="A67712" t="s">
        <v>58</v>
      </c>
      <c r="B67712">
        <f>+VLOOKUP(Colocaciones[[#This Row],[Región]],Tabla8[],2,0)</f>
        <v>6</v>
      </c>
      <c r="C67712" t="s">
        <v>109</v>
      </c>
      <c r="D67712">
        <v>2020</v>
      </c>
      <c r="E67712" t="s">
        <v>38</v>
      </c>
      <c r="F67712" t="s">
        <v>29</v>
      </c>
      <c r="G67712" t="str">
        <f>+VLOOKUP(Colocaciones[[#This Row],[BD]],Codigos[],2,0)</f>
        <v>TRANSPORTE, ALMACENAMIENTO Y COMUNICACIONES</v>
      </c>
      <c r="H67712" t="str">
        <f>+VLOOKUP(Colocaciones[[#This Row],[BD]],Codigos[],3,0)</f>
        <v>Establecimientos financieros y de seguros</v>
      </c>
      <c r="I67712" s="4" t="s">
        <v>34</v>
      </c>
    </row>
    <row r="67713" spans="1:9">
      <c r="A67713" t="s">
        <v>58</v>
      </c>
      <c r="B67713">
        <f>+VLOOKUP(Colocaciones[[#This Row],[Región]],Tabla8[],2,0)</f>
        <v>6</v>
      </c>
      <c r="C67713" t="s">
        <v>109</v>
      </c>
      <c r="D67713">
        <v>2020</v>
      </c>
      <c r="E67713" t="s">
        <v>38</v>
      </c>
      <c r="F67713" t="s">
        <v>30</v>
      </c>
      <c r="G67713" t="str">
        <f>+VLOOKUP(Colocaciones[[#This Row],[BD]],Codigos[],2,0)</f>
        <v>TRANSPORTE, ALMACENAMIENTO Y COMUNICACIONES</v>
      </c>
      <c r="H67713" t="str">
        <f>+VLOOKUP(Colocaciones[[#This Row],[BD]],Codigos[],3,0)</f>
        <v>Bienes inmuebles y servicios prestados a empresas</v>
      </c>
      <c r="I67713" s="4" t="s">
        <v>34</v>
      </c>
    </row>
    <row r="67714" spans="1:9">
      <c r="A67714" t="s">
        <v>58</v>
      </c>
      <c r="B67714">
        <f>+VLOOKUP(Colocaciones[[#This Row],[Región]],Tabla8[],2,0)</f>
        <v>6</v>
      </c>
      <c r="C67714" t="s">
        <v>109</v>
      </c>
      <c r="D67714">
        <v>2020</v>
      </c>
      <c r="E67714" t="s">
        <v>38</v>
      </c>
      <c r="F67714" t="s">
        <v>99</v>
      </c>
      <c r="G67714" t="str">
        <f>+VLOOKUP(Colocaciones[[#This Row],[BD]],Codigos[],2,0)</f>
        <v>ESTABLECIMIENTOS FINANCIEROS, SEGUROS, BIENES INMUEBLES Y SERVICIOS</v>
      </c>
      <c r="H67714" t="str">
        <f>+VLOOKUP(Colocaciones[[#This Row],[BD]],Codigos[],3,0)</f>
        <v>Servicios comunales, sociales y personales</v>
      </c>
      <c r="I67714" s="4" t="s">
        <v>34</v>
      </c>
    </row>
    <row r="67715" spans="1:9">
      <c r="A67715" t="s">
        <v>58</v>
      </c>
      <c r="B67715">
        <f>+VLOOKUP(Colocaciones[[#This Row],[Región]],Tabla8[],2,0)</f>
        <v>6</v>
      </c>
      <c r="C67715" t="s">
        <v>109</v>
      </c>
      <c r="D67715">
        <v>2020</v>
      </c>
      <c r="E67715" t="s">
        <v>38</v>
      </c>
      <c r="F67715" t="s">
        <v>100</v>
      </c>
      <c r="G67715" t="str">
        <f>+VLOOKUP(Colocaciones[[#This Row],[BD]],Codigos[],2,0)</f>
        <v>ESTABLECIMIENTOS FINANCIEROS, SEGUROS, BIENES INMUEBLES Y SERVICIOS</v>
      </c>
      <c r="H67715" t="str">
        <f>+VLOOKUP(Colocaciones[[#This Row],[BD]],Codigos[],3,0)</f>
        <v>Crédito de consumo</v>
      </c>
      <c r="I67715" s="4">
        <v>2508</v>
      </c>
    </row>
    <row r="67716" spans="1:9">
      <c r="A67716" t="s">
        <v>58</v>
      </c>
      <c r="B67716">
        <f>+VLOOKUP(Colocaciones[[#This Row],[Región]],Tabla8[],2,0)</f>
        <v>6</v>
      </c>
      <c r="C67716" t="s">
        <v>109</v>
      </c>
      <c r="D67716">
        <v>2020</v>
      </c>
      <c r="E67716" t="s">
        <v>38</v>
      </c>
      <c r="F67716" t="s">
        <v>101</v>
      </c>
      <c r="G67716" t="str">
        <f>+VLOOKUP(Colocaciones[[#This Row],[BD]],Codigos[],2,0)</f>
        <v>ESTABLECIMIENTOS FINANCIEROS, SEGUROS, BIENES INMUEBLES Y SERVICIOS</v>
      </c>
      <c r="H67716" t="str">
        <f>+VLOOKUP(Colocaciones[[#This Row],[BD]],Codigos[],3,0)</f>
        <v>Crédito hipotecario para la vivienda</v>
      </c>
      <c r="I67716" s="4">
        <v>711</v>
      </c>
    </row>
    <row r="67717" spans="1:9">
      <c r="A67717" t="s">
        <v>58</v>
      </c>
      <c r="B67717">
        <f>+VLOOKUP(Colocaciones[[#This Row],[Región]],Tabla8[],2,0)</f>
        <v>6</v>
      </c>
      <c r="C67717" t="s">
        <v>109</v>
      </c>
      <c r="D67717">
        <v>2020</v>
      </c>
      <c r="E67717" t="s">
        <v>39</v>
      </c>
      <c r="F67717" t="s">
        <v>79</v>
      </c>
      <c r="G67717" t="str">
        <f>+VLOOKUP(Colocaciones[[#This Row],[BD]],Codigos[],2,0)</f>
        <v xml:space="preserve">AGRICULTURA, GANADERIA, SILVICULTURA, INFRAESTRUCTURA PREDIAL, PESCA </v>
      </c>
      <c r="H67717" t="str">
        <f>+VLOOKUP(Colocaciones[[#This Row],[BD]],Codigos[],3,0)</f>
        <v>Agricultura y ganadería excepto fruticultura</v>
      </c>
      <c r="I67717" s="4">
        <v>26419</v>
      </c>
    </row>
    <row r="67718" spans="1:9">
      <c r="A67718" t="s">
        <v>58</v>
      </c>
      <c r="B67718">
        <f>+VLOOKUP(Colocaciones[[#This Row],[Región]],Tabla8[],2,0)</f>
        <v>6</v>
      </c>
      <c r="C67718" t="s">
        <v>109</v>
      </c>
      <c r="D67718">
        <v>2020</v>
      </c>
      <c r="E67718" t="s">
        <v>39</v>
      </c>
      <c r="F67718" t="s">
        <v>80</v>
      </c>
      <c r="G67718" t="str">
        <f>+VLOOKUP(Colocaciones[[#This Row],[BD]],Codigos[],2,0)</f>
        <v xml:space="preserve">AGRICULTURA, GANADERIA, SILVICULTURA, INFRAESTRUCTURA PREDIAL, PESCA </v>
      </c>
      <c r="H67718" t="str">
        <f>+VLOOKUP(Colocaciones[[#This Row],[BD]],Codigos[],3,0)</f>
        <v>Fruticultura</v>
      </c>
      <c r="I67718" s="4">
        <v>82768</v>
      </c>
    </row>
    <row r="67719" spans="1:9">
      <c r="A67719" t="s">
        <v>58</v>
      </c>
      <c r="B67719">
        <f>+VLOOKUP(Colocaciones[[#This Row],[Región]],Tabla8[],2,0)</f>
        <v>6</v>
      </c>
      <c r="C67719" t="s">
        <v>109</v>
      </c>
      <c r="D67719">
        <v>2020</v>
      </c>
      <c r="E67719" t="s">
        <v>39</v>
      </c>
      <c r="F67719" t="s">
        <v>81</v>
      </c>
      <c r="G67719" t="str">
        <f>+VLOOKUP(Colocaciones[[#This Row],[BD]],Codigos[],2,0)</f>
        <v xml:space="preserve">AGRICULTURA, GANADERIA, SILVICULTURA, INFRAESTRUCTURA PREDIAL, PESCA </v>
      </c>
      <c r="H67719" t="str">
        <f>+VLOOKUP(Colocaciones[[#This Row],[BD]],Codigos[],3,0)</f>
        <v>Silvicultura y extracción de madera</v>
      </c>
      <c r="I67719" s="4">
        <v>10406</v>
      </c>
    </row>
    <row r="67720" spans="1:9">
      <c r="A67720" t="s">
        <v>58</v>
      </c>
      <c r="B67720">
        <f>+VLOOKUP(Colocaciones[[#This Row],[Región]],Tabla8[],2,0)</f>
        <v>6</v>
      </c>
      <c r="C67720" t="s">
        <v>109</v>
      </c>
      <c r="D67720">
        <v>2020</v>
      </c>
      <c r="E67720" t="s">
        <v>39</v>
      </c>
      <c r="F67720" t="s">
        <v>82</v>
      </c>
      <c r="G67720" t="str">
        <f>+VLOOKUP(Colocaciones[[#This Row],[BD]],Codigos[],2,0)</f>
        <v xml:space="preserve">AGRICULTURA, GANADERIA, SILVICULTURA, INFRAESTRUCTURA PREDIAL, PESCA </v>
      </c>
      <c r="H67720" t="str">
        <f>+VLOOKUP(Colocaciones[[#This Row],[BD]],Codigos[],3,0)</f>
        <v>Pesca</v>
      </c>
      <c r="I67720" s="4">
        <v>161</v>
      </c>
    </row>
    <row r="67721" spans="1:9">
      <c r="A67721" t="s">
        <v>58</v>
      </c>
      <c r="B67721">
        <f>+VLOOKUP(Colocaciones[[#This Row],[Región]],Tabla8[],2,0)</f>
        <v>6</v>
      </c>
      <c r="C67721" t="s">
        <v>109</v>
      </c>
      <c r="D67721">
        <v>2020</v>
      </c>
      <c r="E67721" t="s">
        <v>39</v>
      </c>
      <c r="F67721" t="s">
        <v>83</v>
      </c>
      <c r="G67721" t="str">
        <f>+VLOOKUP(Colocaciones[[#This Row],[BD]],Codigos[],2,0)</f>
        <v>EXPLOTACION DE MINAS Y CANTERAS</v>
      </c>
      <c r="H67721" t="str">
        <f>+VLOOKUP(Colocaciones[[#This Row],[BD]],Codigos[],3,0)</f>
        <v>Explotación de minas y canteras</v>
      </c>
      <c r="I67721" s="4">
        <v>3079</v>
      </c>
    </row>
    <row r="67722" spans="1:9">
      <c r="A67722" t="s">
        <v>58</v>
      </c>
      <c r="B67722">
        <f>+VLOOKUP(Colocaciones[[#This Row],[Región]],Tabla8[],2,0)</f>
        <v>6</v>
      </c>
      <c r="C67722" t="s">
        <v>109</v>
      </c>
      <c r="D67722">
        <v>2020</v>
      </c>
      <c r="E67722" t="s">
        <v>39</v>
      </c>
      <c r="F67722" t="s">
        <v>84</v>
      </c>
      <c r="G67722" t="str">
        <f>+VLOOKUP(Colocaciones[[#This Row],[BD]],Codigos[],2,0)</f>
        <v>EXPLOTACION DE MINAS Y CANTERAS</v>
      </c>
      <c r="H67722" t="str">
        <f>+VLOOKUP(Colocaciones[[#This Row],[BD]],Codigos[],3,0)</f>
        <v>Producción de petróleo crudo y gas natural</v>
      </c>
      <c r="I67722" s="4">
        <v>0</v>
      </c>
    </row>
    <row r="67723" spans="1:9">
      <c r="A67723" t="s">
        <v>58</v>
      </c>
      <c r="B67723">
        <f>+VLOOKUP(Colocaciones[[#This Row],[Región]],Tabla8[],2,0)</f>
        <v>6</v>
      </c>
      <c r="C67723" t="s">
        <v>109</v>
      </c>
      <c r="D67723">
        <v>2020</v>
      </c>
      <c r="E67723" t="s">
        <v>39</v>
      </c>
      <c r="F67723" t="s">
        <v>85</v>
      </c>
      <c r="G67723" t="str">
        <f>+VLOOKUP(Colocaciones[[#This Row],[BD]],Codigos[],2,0)</f>
        <v>INDUSTRIA MANUFACTURERA</v>
      </c>
      <c r="H67723" t="str">
        <f>+VLOOKUP(Colocaciones[[#This Row],[BD]],Codigos[],3,0)</f>
        <v>Industria de productos alimenticios, bebidas y tabacos</v>
      </c>
      <c r="I67723" s="4">
        <v>4569</v>
      </c>
    </row>
    <row r="67724" spans="1:9">
      <c r="A67724" t="s">
        <v>58</v>
      </c>
      <c r="B67724">
        <f>+VLOOKUP(Colocaciones[[#This Row],[Región]],Tabla8[],2,0)</f>
        <v>6</v>
      </c>
      <c r="C67724" t="s">
        <v>109</v>
      </c>
      <c r="D67724">
        <v>2020</v>
      </c>
      <c r="E67724" t="s">
        <v>39</v>
      </c>
      <c r="F67724" t="s">
        <v>86</v>
      </c>
      <c r="G67724" t="str">
        <f>+VLOOKUP(Colocaciones[[#This Row],[BD]],Codigos[],2,0)</f>
        <v>INDUSTRIA MANUFACTURERA</v>
      </c>
      <c r="H67724" t="str">
        <f>+VLOOKUP(Colocaciones[[#This Row],[BD]],Codigos[],3,0)</f>
        <v>Industria textil y del cuero</v>
      </c>
      <c r="I67724" s="4">
        <v>417</v>
      </c>
    </row>
    <row r="67725" spans="1:9">
      <c r="A67725" t="s">
        <v>58</v>
      </c>
      <c r="B67725">
        <f>+VLOOKUP(Colocaciones[[#This Row],[Región]],Tabla8[],2,0)</f>
        <v>6</v>
      </c>
      <c r="C67725" t="s">
        <v>109</v>
      </c>
      <c r="D67725">
        <v>2020</v>
      </c>
      <c r="E67725" t="s">
        <v>39</v>
      </c>
      <c r="F67725" t="s">
        <v>87</v>
      </c>
      <c r="G67725" t="str">
        <f>+VLOOKUP(Colocaciones[[#This Row],[BD]],Codigos[],2,0)</f>
        <v>INDUSTRIA MANUFACTURERA</v>
      </c>
      <c r="H67725" t="str">
        <f>+VLOOKUP(Colocaciones[[#This Row],[BD]],Codigos[],3,0)</f>
        <v>Industria de la madera y muebles</v>
      </c>
      <c r="I67725" s="4">
        <v>331</v>
      </c>
    </row>
    <row r="67726" spans="1:9">
      <c r="A67726" t="s">
        <v>58</v>
      </c>
      <c r="B67726">
        <f>+VLOOKUP(Colocaciones[[#This Row],[Región]],Tabla8[],2,0)</f>
        <v>6</v>
      </c>
      <c r="C67726" t="s">
        <v>109</v>
      </c>
      <c r="D67726">
        <v>2020</v>
      </c>
      <c r="E67726" t="s">
        <v>39</v>
      </c>
      <c r="F67726" t="s">
        <v>88</v>
      </c>
      <c r="G67726" t="str">
        <f>+VLOOKUP(Colocaciones[[#This Row],[BD]],Codigos[],2,0)</f>
        <v>INDUSTRIA MANUFACTURERA</v>
      </c>
      <c r="H67726" t="str">
        <f>+VLOOKUP(Colocaciones[[#This Row],[BD]],Codigos[],3,0)</f>
        <v>Industria del papel, imprentas y editoriales</v>
      </c>
      <c r="I67726" s="4">
        <v>1087</v>
      </c>
    </row>
    <row r="67727" spans="1:9">
      <c r="A67727" t="s">
        <v>58</v>
      </c>
      <c r="B67727">
        <f>+VLOOKUP(Colocaciones[[#This Row],[Región]],Tabla8[],2,0)</f>
        <v>6</v>
      </c>
      <c r="C67727" t="s">
        <v>109</v>
      </c>
      <c r="D67727">
        <v>2020</v>
      </c>
      <c r="E67727" t="s">
        <v>39</v>
      </c>
      <c r="F67727" t="s">
        <v>89</v>
      </c>
      <c r="G67727" t="str">
        <f>+VLOOKUP(Colocaciones[[#This Row],[BD]],Codigos[],2,0)</f>
        <v>INDUSTRIA MANUFACTURERA</v>
      </c>
      <c r="H67727" t="str">
        <f>+VLOOKUP(Colocaciones[[#This Row],[BD]],Codigos[],3,0)</f>
        <v>Industria de productos químicos derivados del petróleo, carbón, caucho y plástico</v>
      </c>
      <c r="I67727" s="4">
        <v>445</v>
      </c>
    </row>
    <row r="67728" spans="1:9">
      <c r="A67728" t="s">
        <v>58</v>
      </c>
      <c r="B67728">
        <f>+VLOOKUP(Colocaciones[[#This Row],[Región]],Tabla8[],2,0)</f>
        <v>6</v>
      </c>
      <c r="C67728" t="s">
        <v>109</v>
      </c>
      <c r="D67728">
        <v>2020</v>
      </c>
      <c r="E67728" t="s">
        <v>39</v>
      </c>
      <c r="F67728" t="s">
        <v>90</v>
      </c>
      <c r="G67728" t="str">
        <f>+VLOOKUP(Colocaciones[[#This Row],[BD]],Codigos[],2,0)</f>
        <v>INDUSTRIA MANUFACTURERA</v>
      </c>
      <c r="H67728" t="str">
        <f>+VLOOKUP(Colocaciones[[#This Row],[BD]],Codigos[],3,0)</f>
        <v>Fabricación de productos minerales metálicos y no metálicos, maquinarias y equipos</v>
      </c>
      <c r="I67728" s="4">
        <v>6215</v>
      </c>
    </row>
    <row r="67729" spans="1:9">
      <c r="A67729" t="s">
        <v>58</v>
      </c>
      <c r="B67729">
        <f>+VLOOKUP(Colocaciones[[#This Row],[Región]],Tabla8[],2,0)</f>
        <v>6</v>
      </c>
      <c r="C67729" t="s">
        <v>109</v>
      </c>
      <c r="D67729">
        <v>2020</v>
      </c>
      <c r="E67729" t="s">
        <v>39</v>
      </c>
      <c r="F67729" t="s">
        <v>91</v>
      </c>
      <c r="G67729" t="str">
        <f>+VLOOKUP(Colocaciones[[#This Row],[BD]],Codigos[],2,0)</f>
        <v>INDUSTRIA MANUFACTURERA</v>
      </c>
      <c r="H67729" t="str">
        <f>+VLOOKUP(Colocaciones[[#This Row],[BD]],Codigos[],3,0)</f>
        <v>Otras industrias manufactureras</v>
      </c>
      <c r="I67729" s="4">
        <v>2056</v>
      </c>
    </row>
    <row r="67730" spans="1:9">
      <c r="A67730" t="s">
        <v>58</v>
      </c>
      <c r="B67730">
        <f>+VLOOKUP(Colocaciones[[#This Row],[Región]],Tabla8[],2,0)</f>
        <v>6</v>
      </c>
      <c r="C67730" t="s">
        <v>109</v>
      </c>
      <c r="D67730">
        <v>2020</v>
      </c>
      <c r="E67730" t="s">
        <v>39</v>
      </c>
      <c r="F67730" t="s">
        <v>92</v>
      </c>
      <c r="G67730" t="str">
        <f>+VLOOKUP(Colocaciones[[#This Row],[BD]],Codigos[],2,0)</f>
        <v xml:space="preserve">ELECTRICIDAD, GAS Y AGUA </v>
      </c>
      <c r="H67730" t="str">
        <f>+VLOOKUP(Colocaciones[[#This Row],[BD]],Codigos[],3,0)</f>
        <v>Electricidad, gas y agua</v>
      </c>
      <c r="I67730" s="4">
        <v>952</v>
      </c>
    </row>
    <row r="67731" spans="1:9">
      <c r="A67731" t="s">
        <v>58</v>
      </c>
      <c r="B67731">
        <f>+VLOOKUP(Colocaciones[[#This Row],[Región]],Tabla8[],2,0)</f>
        <v>6</v>
      </c>
      <c r="C67731" t="s">
        <v>109</v>
      </c>
      <c r="D67731">
        <v>2020</v>
      </c>
      <c r="E67731" t="s">
        <v>39</v>
      </c>
      <c r="F67731" t="s">
        <v>93</v>
      </c>
      <c r="G67731" t="str">
        <f>+VLOOKUP(Colocaciones[[#This Row],[BD]],Codigos[],2,0)</f>
        <v>CONSTRUCCION</v>
      </c>
      <c r="H67731" t="str">
        <f>+VLOOKUP(Colocaciones[[#This Row],[BD]],Codigos[],3,0)</f>
        <v>Construcción de viviendas</v>
      </c>
      <c r="I67731" s="4">
        <v>2560</v>
      </c>
    </row>
    <row r="67732" spans="1:9">
      <c r="A67732" t="s">
        <v>58</v>
      </c>
      <c r="B67732">
        <f>+VLOOKUP(Colocaciones[[#This Row],[Región]],Tabla8[],2,0)</f>
        <v>6</v>
      </c>
      <c r="C67732" t="s">
        <v>109</v>
      </c>
      <c r="D67732">
        <v>2020</v>
      </c>
      <c r="E67732" t="s">
        <v>39</v>
      </c>
      <c r="F67732" t="s">
        <v>94</v>
      </c>
      <c r="G67732" t="str">
        <f>+VLOOKUP(Colocaciones[[#This Row],[BD]],Codigos[],2,0)</f>
        <v>CONSTRUCCION</v>
      </c>
      <c r="H67732" t="str">
        <f>+VLOOKUP(Colocaciones[[#This Row],[BD]],Codigos[],3,0)</f>
        <v>Otras obras y construcciones</v>
      </c>
      <c r="I67732" s="4">
        <v>11250</v>
      </c>
    </row>
    <row r="67733" spans="1:9">
      <c r="A67733" t="s">
        <v>58</v>
      </c>
      <c r="B67733">
        <f>+VLOOKUP(Colocaciones[[#This Row],[Región]],Tabla8[],2,0)</f>
        <v>6</v>
      </c>
      <c r="C67733" t="s">
        <v>109</v>
      </c>
      <c r="D67733">
        <v>2020</v>
      </c>
      <c r="E67733" t="s">
        <v>39</v>
      </c>
      <c r="F67733" t="s">
        <v>95</v>
      </c>
      <c r="G67733" t="str">
        <f>+VLOOKUP(Colocaciones[[#This Row],[BD]],Codigos[],2,0)</f>
        <v>COMERCIO</v>
      </c>
      <c r="H67733" t="str">
        <f>+VLOOKUP(Colocaciones[[#This Row],[BD]],Codigos[],3,0)</f>
        <v>Comercio al por mayor</v>
      </c>
      <c r="I67733" s="4">
        <v>49808</v>
      </c>
    </row>
    <row r="67734" spans="1:9">
      <c r="A67734" t="s">
        <v>58</v>
      </c>
      <c r="B67734">
        <f>+VLOOKUP(Colocaciones[[#This Row],[Región]],Tabla8[],2,0)</f>
        <v>6</v>
      </c>
      <c r="C67734" t="s">
        <v>109</v>
      </c>
      <c r="D67734">
        <v>2020</v>
      </c>
      <c r="E67734" t="s">
        <v>39</v>
      </c>
      <c r="F67734" t="s">
        <v>96</v>
      </c>
      <c r="G67734" t="str">
        <f>+VLOOKUP(Colocaciones[[#This Row],[BD]],Codigos[],2,0)</f>
        <v>COMERCIO</v>
      </c>
      <c r="H67734" t="str">
        <f>+VLOOKUP(Colocaciones[[#This Row],[BD]],Codigos[],3,0)</f>
        <v>Comercio al por menor, restaurantes y hoteles</v>
      </c>
      <c r="I67734" s="4">
        <v>23821</v>
      </c>
    </row>
    <row r="67735" spans="1:9">
      <c r="A67735" t="s">
        <v>58</v>
      </c>
      <c r="B67735">
        <f>+VLOOKUP(Colocaciones[[#This Row],[Región]],Tabla8[],2,0)</f>
        <v>6</v>
      </c>
      <c r="C67735" t="s">
        <v>109</v>
      </c>
      <c r="D67735">
        <v>2020</v>
      </c>
      <c r="E67735" t="s">
        <v>39</v>
      </c>
      <c r="F67735" t="s">
        <v>97</v>
      </c>
      <c r="G67735" t="str">
        <f>+VLOOKUP(Colocaciones[[#This Row],[BD]],Codigos[],2,0)</f>
        <v>TRANSPORTE, ALMACENAMIENTO Y COMUNICACIONES</v>
      </c>
      <c r="H67735" t="str">
        <f>+VLOOKUP(Colocaciones[[#This Row],[BD]],Codigos[],3,0)</f>
        <v>Transporte y almacenamiento</v>
      </c>
      <c r="I67735" s="4">
        <v>17928</v>
      </c>
    </row>
    <row r="67736" spans="1:9">
      <c r="A67736" t="s">
        <v>58</v>
      </c>
      <c r="B67736">
        <f>+VLOOKUP(Colocaciones[[#This Row],[Región]],Tabla8[],2,0)</f>
        <v>6</v>
      </c>
      <c r="C67736" t="s">
        <v>109</v>
      </c>
      <c r="D67736">
        <v>2020</v>
      </c>
      <c r="E67736" t="s">
        <v>39</v>
      </c>
      <c r="F67736" t="s">
        <v>98</v>
      </c>
      <c r="G67736" t="str">
        <f>+VLOOKUP(Colocaciones[[#This Row],[BD]],Codigos[],2,0)</f>
        <v>TRANSPORTE, ALMACENAMIENTO Y COMUNICACIONES</v>
      </c>
      <c r="H67736" t="str">
        <f>+VLOOKUP(Colocaciones[[#This Row],[BD]],Codigos[],3,0)</f>
        <v>Comunicaciones</v>
      </c>
      <c r="I67736" s="4">
        <v>16126</v>
      </c>
    </row>
    <row r="67737" spans="1:9">
      <c r="A67737" t="s">
        <v>58</v>
      </c>
      <c r="B67737">
        <f>+VLOOKUP(Colocaciones[[#This Row],[Región]],Tabla8[],2,0)</f>
        <v>6</v>
      </c>
      <c r="C67737" t="s">
        <v>109</v>
      </c>
      <c r="D67737">
        <v>2020</v>
      </c>
      <c r="E67737" t="s">
        <v>39</v>
      </c>
      <c r="F67737" t="s">
        <v>29</v>
      </c>
      <c r="G67737" t="str">
        <f>+VLOOKUP(Colocaciones[[#This Row],[BD]],Codigos[],2,0)</f>
        <v>TRANSPORTE, ALMACENAMIENTO Y COMUNICACIONES</v>
      </c>
      <c r="H67737" t="str">
        <f>+VLOOKUP(Colocaciones[[#This Row],[BD]],Codigos[],3,0)</f>
        <v>Establecimientos financieros y de seguros</v>
      </c>
      <c r="I67737" s="4">
        <v>301</v>
      </c>
    </row>
    <row r="67738" spans="1:9">
      <c r="A67738" t="s">
        <v>58</v>
      </c>
      <c r="B67738">
        <f>+VLOOKUP(Colocaciones[[#This Row],[Región]],Tabla8[],2,0)</f>
        <v>6</v>
      </c>
      <c r="C67738" t="s">
        <v>109</v>
      </c>
      <c r="D67738">
        <v>2020</v>
      </c>
      <c r="E67738" t="s">
        <v>39</v>
      </c>
      <c r="F67738" t="s">
        <v>30</v>
      </c>
      <c r="G67738" t="str">
        <f>+VLOOKUP(Colocaciones[[#This Row],[BD]],Codigos[],2,0)</f>
        <v>TRANSPORTE, ALMACENAMIENTO Y COMUNICACIONES</v>
      </c>
      <c r="H67738" t="str">
        <f>+VLOOKUP(Colocaciones[[#This Row],[BD]],Codigos[],3,0)</f>
        <v>Bienes inmuebles y servicios prestados a empresas</v>
      </c>
      <c r="I67738" s="4">
        <v>39051</v>
      </c>
    </row>
    <row r="67739" spans="1:9">
      <c r="A67739" t="s">
        <v>58</v>
      </c>
      <c r="B67739">
        <f>+VLOOKUP(Colocaciones[[#This Row],[Región]],Tabla8[],2,0)</f>
        <v>6</v>
      </c>
      <c r="C67739" t="s">
        <v>109</v>
      </c>
      <c r="D67739">
        <v>2020</v>
      </c>
      <c r="E67739" t="s">
        <v>39</v>
      </c>
      <c r="F67739" t="s">
        <v>99</v>
      </c>
      <c r="G67739" t="str">
        <f>+VLOOKUP(Colocaciones[[#This Row],[BD]],Codigos[],2,0)</f>
        <v>ESTABLECIMIENTOS FINANCIEROS, SEGUROS, BIENES INMUEBLES Y SERVICIOS</v>
      </c>
      <c r="H67739" t="str">
        <f>+VLOOKUP(Colocaciones[[#This Row],[BD]],Codigos[],3,0)</f>
        <v>Servicios comunales, sociales y personales</v>
      </c>
      <c r="I67739" s="4">
        <v>68642</v>
      </c>
    </row>
    <row r="67740" spans="1:9">
      <c r="A67740" t="s">
        <v>58</v>
      </c>
      <c r="B67740">
        <f>+VLOOKUP(Colocaciones[[#This Row],[Región]],Tabla8[],2,0)</f>
        <v>6</v>
      </c>
      <c r="C67740" t="s">
        <v>109</v>
      </c>
      <c r="D67740">
        <v>2020</v>
      </c>
      <c r="E67740" t="s">
        <v>39</v>
      </c>
      <c r="F67740" t="s">
        <v>100</v>
      </c>
      <c r="G67740" t="str">
        <f>+VLOOKUP(Colocaciones[[#This Row],[BD]],Codigos[],2,0)</f>
        <v>ESTABLECIMIENTOS FINANCIEROS, SEGUROS, BIENES INMUEBLES Y SERVICIOS</v>
      </c>
      <c r="H67740" t="str">
        <f>+VLOOKUP(Colocaciones[[#This Row],[BD]],Codigos[],3,0)</f>
        <v>Crédito de consumo</v>
      </c>
      <c r="I67740" s="4">
        <v>91185</v>
      </c>
    </row>
    <row r="67741" spans="1:9">
      <c r="A67741" t="s">
        <v>58</v>
      </c>
      <c r="B67741">
        <f>+VLOOKUP(Colocaciones[[#This Row],[Región]],Tabla8[],2,0)</f>
        <v>6</v>
      </c>
      <c r="C67741" t="s">
        <v>109</v>
      </c>
      <c r="D67741">
        <v>2020</v>
      </c>
      <c r="E67741" t="s">
        <v>39</v>
      </c>
      <c r="F67741" t="s">
        <v>101</v>
      </c>
      <c r="G67741" t="str">
        <f>+VLOOKUP(Colocaciones[[#This Row],[BD]],Codigos[],2,0)</f>
        <v>ESTABLECIMIENTOS FINANCIEROS, SEGUROS, BIENES INMUEBLES Y SERVICIOS</v>
      </c>
      <c r="H67741" t="str">
        <f>+VLOOKUP(Colocaciones[[#This Row],[BD]],Codigos[],3,0)</f>
        <v>Crédito hipotecario para la vivienda</v>
      </c>
      <c r="I67741" s="4">
        <v>215366</v>
      </c>
    </row>
    <row r="67742" spans="1:9">
      <c r="A67742" t="s">
        <v>58</v>
      </c>
      <c r="B67742">
        <f>+VLOOKUP(Colocaciones[[#This Row],[Región]],Tabla8[],2,0)</f>
        <v>6</v>
      </c>
      <c r="C67742" t="s">
        <v>109</v>
      </c>
      <c r="D67742">
        <v>2020</v>
      </c>
      <c r="E67742" t="s">
        <v>46</v>
      </c>
      <c r="F67742" t="s">
        <v>79</v>
      </c>
      <c r="G67742" t="str">
        <f>+VLOOKUP(Colocaciones[[#This Row],[BD]],Codigos[],2,0)</f>
        <v xml:space="preserve">AGRICULTURA, GANADERIA, SILVICULTURA, INFRAESTRUCTURA PREDIAL, PESCA </v>
      </c>
      <c r="H67742" t="str">
        <f>+VLOOKUP(Colocaciones[[#This Row],[BD]],Codigos[],3,0)</f>
        <v>Agricultura y ganadería excepto fruticultura</v>
      </c>
      <c r="I67742" s="4">
        <v>1452</v>
      </c>
    </row>
    <row r="67743" spans="1:9">
      <c r="A67743" t="s">
        <v>58</v>
      </c>
      <c r="B67743">
        <f>+VLOOKUP(Colocaciones[[#This Row],[Región]],Tabla8[],2,0)</f>
        <v>6</v>
      </c>
      <c r="C67743" t="s">
        <v>109</v>
      </c>
      <c r="D67743">
        <v>2020</v>
      </c>
      <c r="E67743" t="s">
        <v>46</v>
      </c>
      <c r="F67743" t="s">
        <v>80</v>
      </c>
      <c r="G67743" t="str">
        <f>+VLOOKUP(Colocaciones[[#This Row],[BD]],Codigos[],2,0)</f>
        <v xml:space="preserve">AGRICULTURA, GANADERIA, SILVICULTURA, INFRAESTRUCTURA PREDIAL, PESCA </v>
      </c>
      <c r="H67743" t="str">
        <f>+VLOOKUP(Colocaciones[[#This Row],[BD]],Codigos[],3,0)</f>
        <v>Fruticultura</v>
      </c>
      <c r="I67743" s="4">
        <v>3682</v>
      </c>
    </row>
    <row r="67744" spans="1:9">
      <c r="A67744" t="s">
        <v>58</v>
      </c>
      <c r="B67744">
        <f>+VLOOKUP(Colocaciones[[#This Row],[Región]],Tabla8[],2,0)</f>
        <v>6</v>
      </c>
      <c r="C67744" t="s">
        <v>109</v>
      </c>
      <c r="D67744">
        <v>2020</v>
      </c>
      <c r="E67744" t="s">
        <v>46</v>
      </c>
      <c r="F67744" t="s">
        <v>81</v>
      </c>
      <c r="G67744" t="str">
        <f>+VLOOKUP(Colocaciones[[#This Row],[BD]],Codigos[],2,0)</f>
        <v xml:space="preserve">AGRICULTURA, GANADERIA, SILVICULTURA, INFRAESTRUCTURA PREDIAL, PESCA </v>
      </c>
      <c r="H67744" t="str">
        <f>+VLOOKUP(Colocaciones[[#This Row],[BD]],Codigos[],3,0)</f>
        <v>Silvicultura y extracción de madera</v>
      </c>
      <c r="I67744" s="4">
        <v>4</v>
      </c>
    </row>
    <row r="67745" spans="1:9">
      <c r="A67745" t="s">
        <v>58</v>
      </c>
      <c r="B67745">
        <f>+VLOOKUP(Colocaciones[[#This Row],[Región]],Tabla8[],2,0)</f>
        <v>6</v>
      </c>
      <c r="C67745" t="s">
        <v>109</v>
      </c>
      <c r="D67745">
        <v>2020</v>
      </c>
      <c r="E67745" t="s">
        <v>46</v>
      </c>
      <c r="F67745" t="s">
        <v>82</v>
      </c>
      <c r="G67745" t="str">
        <f>+VLOOKUP(Colocaciones[[#This Row],[BD]],Codigos[],2,0)</f>
        <v xml:space="preserve">AGRICULTURA, GANADERIA, SILVICULTURA, INFRAESTRUCTURA PREDIAL, PESCA </v>
      </c>
      <c r="H67745" t="str">
        <f>+VLOOKUP(Colocaciones[[#This Row],[BD]],Codigos[],3,0)</f>
        <v>Pesca</v>
      </c>
      <c r="I67745" s="4" t="s">
        <v>34</v>
      </c>
    </row>
    <row r="67746" spans="1:9">
      <c r="A67746" t="s">
        <v>58</v>
      </c>
      <c r="B67746">
        <f>+VLOOKUP(Colocaciones[[#This Row],[Región]],Tabla8[],2,0)</f>
        <v>6</v>
      </c>
      <c r="C67746" t="s">
        <v>109</v>
      </c>
      <c r="D67746">
        <v>2020</v>
      </c>
      <c r="E67746" t="s">
        <v>46</v>
      </c>
      <c r="F67746" t="s">
        <v>83</v>
      </c>
      <c r="G67746" t="str">
        <f>+VLOOKUP(Colocaciones[[#This Row],[BD]],Codigos[],2,0)</f>
        <v>EXPLOTACION DE MINAS Y CANTERAS</v>
      </c>
      <c r="H67746" t="str">
        <f>+VLOOKUP(Colocaciones[[#This Row],[BD]],Codigos[],3,0)</f>
        <v>Explotación de minas y canteras</v>
      </c>
      <c r="I67746" s="4">
        <v>2051</v>
      </c>
    </row>
    <row r="67747" spans="1:9">
      <c r="A67747" t="s">
        <v>58</v>
      </c>
      <c r="B67747">
        <f>+VLOOKUP(Colocaciones[[#This Row],[Región]],Tabla8[],2,0)</f>
        <v>6</v>
      </c>
      <c r="C67747" t="s">
        <v>109</v>
      </c>
      <c r="D67747">
        <v>2020</v>
      </c>
      <c r="E67747" t="s">
        <v>46</v>
      </c>
      <c r="F67747" t="s">
        <v>84</v>
      </c>
      <c r="G67747" t="str">
        <f>+VLOOKUP(Colocaciones[[#This Row],[BD]],Codigos[],2,0)</f>
        <v>EXPLOTACION DE MINAS Y CANTERAS</v>
      </c>
      <c r="H67747" t="str">
        <f>+VLOOKUP(Colocaciones[[#This Row],[BD]],Codigos[],3,0)</f>
        <v>Producción de petróleo crudo y gas natural</v>
      </c>
      <c r="I67747" s="4" t="s">
        <v>34</v>
      </c>
    </row>
    <row r="67748" spans="1:9">
      <c r="A67748" t="s">
        <v>58</v>
      </c>
      <c r="B67748">
        <f>+VLOOKUP(Colocaciones[[#This Row],[Región]],Tabla8[],2,0)</f>
        <v>6</v>
      </c>
      <c r="C67748" t="s">
        <v>109</v>
      </c>
      <c r="D67748">
        <v>2020</v>
      </c>
      <c r="E67748" t="s">
        <v>46</v>
      </c>
      <c r="F67748" t="s">
        <v>85</v>
      </c>
      <c r="G67748" t="str">
        <f>+VLOOKUP(Colocaciones[[#This Row],[BD]],Codigos[],2,0)</f>
        <v>INDUSTRIA MANUFACTURERA</v>
      </c>
      <c r="H67748" t="str">
        <f>+VLOOKUP(Colocaciones[[#This Row],[BD]],Codigos[],3,0)</f>
        <v>Industria de productos alimenticios, bebidas y tabacos</v>
      </c>
      <c r="I67748" s="4">
        <v>19478</v>
      </c>
    </row>
    <row r="67749" spans="1:9">
      <c r="A67749" t="s">
        <v>58</v>
      </c>
      <c r="B67749">
        <f>+VLOOKUP(Colocaciones[[#This Row],[Región]],Tabla8[],2,0)</f>
        <v>6</v>
      </c>
      <c r="C67749" t="s">
        <v>109</v>
      </c>
      <c r="D67749">
        <v>2020</v>
      </c>
      <c r="E67749" t="s">
        <v>46</v>
      </c>
      <c r="F67749" t="s">
        <v>86</v>
      </c>
      <c r="G67749" t="str">
        <f>+VLOOKUP(Colocaciones[[#This Row],[BD]],Codigos[],2,0)</f>
        <v>INDUSTRIA MANUFACTURERA</v>
      </c>
      <c r="H67749" t="str">
        <f>+VLOOKUP(Colocaciones[[#This Row],[BD]],Codigos[],3,0)</f>
        <v>Industria textil y del cuero</v>
      </c>
      <c r="I67749" s="4" t="s">
        <v>34</v>
      </c>
    </row>
    <row r="67750" spans="1:9">
      <c r="A67750" t="s">
        <v>58</v>
      </c>
      <c r="B67750">
        <f>+VLOOKUP(Colocaciones[[#This Row],[Región]],Tabla8[],2,0)</f>
        <v>6</v>
      </c>
      <c r="C67750" t="s">
        <v>109</v>
      </c>
      <c r="D67750">
        <v>2020</v>
      </c>
      <c r="E67750" t="s">
        <v>46</v>
      </c>
      <c r="F67750" t="s">
        <v>87</v>
      </c>
      <c r="G67750" t="str">
        <f>+VLOOKUP(Colocaciones[[#This Row],[BD]],Codigos[],2,0)</f>
        <v>INDUSTRIA MANUFACTURERA</v>
      </c>
      <c r="H67750" t="str">
        <f>+VLOOKUP(Colocaciones[[#This Row],[BD]],Codigos[],3,0)</f>
        <v>Industria de la madera y muebles</v>
      </c>
      <c r="I67750" s="4">
        <v>54</v>
      </c>
    </row>
    <row r="67751" spans="1:9">
      <c r="A67751" t="s">
        <v>58</v>
      </c>
      <c r="B67751">
        <f>+VLOOKUP(Colocaciones[[#This Row],[Región]],Tabla8[],2,0)</f>
        <v>6</v>
      </c>
      <c r="C67751" t="s">
        <v>109</v>
      </c>
      <c r="D67751">
        <v>2020</v>
      </c>
      <c r="E67751" t="s">
        <v>46</v>
      </c>
      <c r="F67751" t="s">
        <v>88</v>
      </c>
      <c r="G67751" t="str">
        <f>+VLOOKUP(Colocaciones[[#This Row],[BD]],Codigos[],2,0)</f>
        <v>INDUSTRIA MANUFACTURERA</v>
      </c>
      <c r="H67751" t="str">
        <f>+VLOOKUP(Colocaciones[[#This Row],[BD]],Codigos[],3,0)</f>
        <v>Industria del papel, imprentas y editoriales</v>
      </c>
      <c r="I67751" s="4" t="s">
        <v>34</v>
      </c>
    </row>
    <row r="67752" spans="1:9">
      <c r="A67752" t="s">
        <v>58</v>
      </c>
      <c r="B67752">
        <f>+VLOOKUP(Colocaciones[[#This Row],[Región]],Tabla8[],2,0)</f>
        <v>6</v>
      </c>
      <c r="C67752" t="s">
        <v>109</v>
      </c>
      <c r="D67752">
        <v>2020</v>
      </c>
      <c r="E67752" t="s">
        <v>46</v>
      </c>
      <c r="F67752" t="s">
        <v>89</v>
      </c>
      <c r="G67752" t="str">
        <f>+VLOOKUP(Colocaciones[[#This Row],[BD]],Codigos[],2,0)</f>
        <v>INDUSTRIA MANUFACTURERA</v>
      </c>
      <c r="H67752" t="str">
        <f>+VLOOKUP(Colocaciones[[#This Row],[BD]],Codigos[],3,0)</f>
        <v>Industria de productos químicos derivados del petróleo, carbón, caucho y plástico</v>
      </c>
      <c r="I67752" s="4">
        <v>9</v>
      </c>
    </row>
    <row r="67753" spans="1:9">
      <c r="A67753" t="s">
        <v>58</v>
      </c>
      <c r="B67753">
        <f>+VLOOKUP(Colocaciones[[#This Row],[Región]],Tabla8[],2,0)</f>
        <v>6</v>
      </c>
      <c r="C67753" t="s">
        <v>109</v>
      </c>
      <c r="D67753">
        <v>2020</v>
      </c>
      <c r="E67753" t="s">
        <v>46</v>
      </c>
      <c r="F67753" t="s">
        <v>90</v>
      </c>
      <c r="G67753" t="str">
        <f>+VLOOKUP(Colocaciones[[#This Row],[BD]],Codigos[],2,0)</f>
        <v>INDUSTRIA MANUFACTURERA</v>
      </c>
      <c r="H67753" t="str">
        <f>+VLOOKUP(Colocaciones[[#This Row],[BD]],Codigos[],3,0)</f>
        <v>Fabricación de productos minerales metálicos y no metálicos, maquinarias y equipos</v>
      </c>
      <c r="I67753" s="4">
        <v>950</v>
      </c>
    </row>
    <row r="67754" spans="1:9">
      <c r="A67754" t="s">
        <v>58</v>
      </c>
      <c r="B67754">
        <f>+VLOOKUP(Colocaciones[[#This Row],[Región]],Tabla8[],2,0)</f>
        <v>6</v>
      </c>
      <c r="C67754" t="s">
        <v>109</v>
      </c>
      <c r="D67754">
        <v>2020</v>
      </c>
      <c r="E67754" t="s">
        <v>46</v>
      </c>
      <c r="F67754" t="s">
        <v>91</v>
      </c>
      <c r="G67754" t="str">
        <f>+VLOOKUP(Colocaciones[[#This Row],[BD]],Codigos[],2,0)</f>
        <v>INDUSTRIA MANUFACTURERA</v>
      </c>
      <c r="H67754" t="str">
        <f>+VLOOKUP(Colocaciones[[#This Row],[BD]],Codigos[],3,0)</f>
        <v>Otras industrias manufactureras</v>
      </c>
      <c r="I67754" s="4">
        <v>353</v>
      </c>
    </row>
    <row r="67755" spans="1:9">
      <c r="A67755" t="s">
        <v>58</v>
      </c>
      <c r="B67755">
        <f>+VLOOKUP(Colocaciones[[#This Row],[Región]],Tabla8[],2,0)</f>
        <v>6</v>
      </c>
      <c r="C67755" t="s">
        <v>109</v>
      </c>
      <c r="D67755">
        <v>2020</v>
      </c>
      <c r="E67755" t="s">
        <v>46</v>
      </c>
      <c r="F67755" t="s">
        <v>92</v>
      </c>
      <c r="G67755" t="str">
        <f>+VLOOKUP(Colocaciones[[#This Row],[BD]],Codigos[],2,0)</f>
        <v xml:space="preserve">ELECTRICIDAD, GAS Y AGUA </v>
      </c>
      <c r="H67755" t="str">
        <f>+VLOOKUP(Colocaciones[[#This Row],[BD]],Codigos[],3,0)</f>
        <v>Electricidad, gas y agua</v>
      </c>
      <c r="I67755" s="4" t="s">
        <v>34</v>
      </c>
    </row>
    <row r="67756" spans="1:9">
      <c r="A67756" t="s">
        <v>58</v>
      </c>
      <c r="B67756">
        <f>+VLOOKUP(Colocaciones[[#This Row],[Región]],Tabla8[],2,0)</f>
        <v>6</v>
      </c>
      <c r="C67756" t="s">
        <v>109</v>
      </c>
      <c r="D67756">
        <v>2020</v>
      </c>
      <c r="E67756" t="s">
        <v>46</v>
      </c>
      <c r="F67756" t="s">
        <v>93</v>
      </c>
      <c r="G67756" t="str">
        <f>+VLOOKUP(Colocaciones[[#This Row],[BD]],Codigos[],2,0)</f>
        <v>CONSTRUCCION</v>
      </c>
      <c r="H67756" t="str">
        <f>+VLOOKUP(Colocaciones[[#This Row],[BD]],Codigos[],3,0)</f>
        <v>Construcción de viviendas</v>
      </c>
      <c r="I67756" s="4">
        <v>170</v>
      </c>
    </row>
    <row r="67757" spans="1:9">
      <c r="A67757" t="s">
        <v>58</v>
      </c>
      <c r="B67757">
        <f>+VLOOKUP(Colocaciones[[#This Row],[Región]],Tabla8[],2,0)</f>
        <v>6</v>
      </c>
      <c r="C67757" t="s">
        <v>109</v>
      </c>
      <c r="D67757">
        <v>2020</v>
      </c>
      <c r="E67757" t="s">
        <v>46</v>
      </c>
      <c r="F67757" t="s">
        <v>94</v>
      </c>
      <c r="G67757" t="str">
        <f>+VLOOKUP(Colocaciones[[#This Row],[BD]],Codigos[],2,0)</f>
        <v>CONSTRUCCION</v>
      </c>
      <c r="H67757" t="str">
        <f>+VLOOKUP(Colocaciones[[#This Row],[BD]],Codigos[],3,0)</f>
        <v>Otras obras y construcciones</v>
      </c>
      <c r="I67757" s="4">
        <v>4001</v>
      </c>
    </row>
    <row r="67758" spans="1:9">
      <c r="A67758" t="s">
        <v>58</v>
      </c>
      <c r="B67758">
        <f>+VLOOKUP(Colocaciones[[#This Row],[Región]],Tabla8[],2,0)</f>
        <v>6</v>
      </c>
      <c r="C67758" t="s">
        <v>109</v>
      </c>
      <c r="D67758">
        <v>2020</v>
      </c>
      <c r="E67758" t="s">
        <v>46</v>
      </c>
      <c r="F67758" t="s">
        <v>95</v>
      </c>
      <c r="G67758" t="str">
        <f>+VLOOKUP(Colocaciones[[#This Row],[BD]],Codigos[],2,0)</f>
        <v>COMERCIO</v>
      </c>
      <c r="H67758" t="str">
        <f>+VLOOKUP(Colocaciones[[#This Row],[BD]],Codigos[],3,0)</f>
        <v>Comercio al por mayor</v>
      </c>
      <c r="I67758" s="4">
        <v>3315</v>
      </c>
    </row>
    <row r="67759" spans="1:9">
      <c r="A67759" t="s">
        <v>58</v>
      </c>
      <c r="B67759">
        <f>+VLOOKUP(Colocaciones[[#This Row],[Región]],Tabla8[],2,0)</f>
        <v>6</v>
      </c>
      <c r="C67759" t="s">
        <v>109</v>
      </c>
      <c r="D67759">
        <v>2020</v>
      </c>
      <c r="E67759" t="s">
        <v>46</v>
      </c>
      <c r="F67759" t="s">
        <v>96</v>
      </c>
      <c r="G67759" t="str">
        <f>+VLOOKUP(Colocaciones[[#This Row],[BD]],Codigos[],2,0)</f>
        <v>COMERCIO</v>
      </c>
      <c r="H67759" t="str">
        <f>+VLOOKUP(Colocaciones[[#This Row],[BD]],Codigos[],3,0)</f>
        <v>Comercio al por menor, restaurantes y hoteles</v>
      </c>
      <c r="I67759" s="4">
        <v>2178</v>
      </c>
    </row>
    <row r="67760" spans="1:9">
      <c r="A67760" t="s">
        <v>58</v>
      </c>
      <c r="B67760">
        <f>+VLOOKUP(Colocaciones[[#This Row],[Región]],Tabla8[],2,0)</f>
        <v>6</v>
      </c>
      <c r="C67760" t="s">
        <v>109</v>
      </c>
      <c r="D67760">
        <v>2020</v>
      </c>
      <c r="E67760" t="s">
        <v>46</v>
      </c>
      <c r="F67760" t="s">
        <v>97</v>
      </c>
      <c r="G67760" t="str">
        <f>+VLOOKUP(Colocaciones[[#This Row],[BD]],Codigos[],2,0)</f>
        <v>TRANSPORTE, ALMACENAMIENTO Y COMUNICACIONES</v>
      </c>
      <c r="H67760" t="str">
        <f>+VLOOKUP(Colocaciones[[#This Row],[BD]],Codigos[],3,0)</f>
        <v>Transporte y almacenamiento</v>
      </c>
      <c r="I67760" s="4">
        <v>1040</v>
      </c>
    </row>
    <row r="67761" spans="1:9">
      <c r="A67761" t="s">
        <v>58</v>
      </c>
      <c r="B67761">
        <f>+VLOOKUP(Colocaciones[[#This Row],[Región]],Tabla8[],2,0)</f>
        <v>6</v>
      </c>
      <c r="C67761" t="s">
        <v>109</v>
      </c>
      <c r="D67761">
        <v>2020</v>
      </c>
      <c r="E67761" t="s">
        <v>46</v>
      </c>
      <c r="F67761" t="s">
        <v>98</v>
      </c>
      <c r="G67761" t="str">
        <f>+VLOOKUP(Colocaciones[[#This Row],[BD]],Codigos[],2,0)</f>
        <v>TRANSPORTE, ALMACENAMIENTO Y COMUNICACIONES</v>
      </c>
      <c r="H67761" t="str">
        <f>+VLOOKUP(Colocaciones[[#This Row],[BD]],Codigos[],3,0)</f>
        <v>Comunicaciones</v>
      </c>
      <c r="I67761" s="4">
        <v>131</v>
      </c>
    </row>
    <row r="67762" spans="1:9">
      <c r="A67762" t="s">
        <v>58</v>
      </c>
      <c r="B67762">
        <f>+VLOOKUP(Colocaciones[[#This Row],[Región]],Tabla8[],2,0)</f>
        <v>6</v>
      </c>
      <c r="C67762" t="s">
        <v>109</v>
      </c>
      <c r="D67762">
        <v>2020</v>
      </c>
      <c r="E67762" t="s">
        <v>46</v>
      </c>
      <c r="F67762" t="s">
        <v>29</v>
      </c>
      <c r="G67762" t="str">
        <f>+VLOOKUP(Colocaciones[[#This Row],[BD]],Codigos[],2,0)</f>
        <v>TRANSPORTE, ALMACENAMIENTO Y COMUNICACIONES</v>
      </c>
      <c r="H67762" t="str">
        <f>+VLOOKUP(Colocaciones[[#This Row],[BD]],Codigos[],3,0)</f>
        <v>Establecimientos financieros y de seguros</v>
      </c>
      <c r="I67762" s="4">
        <v>10004</v>
      </c>
    </row>
    <row r="67763" spans="1:9">
      <c r="A67763" t="s">
        <v>58</v>
      </c>
      <c r="B67763">
        <f>+VLOOKUP(Colocaciones[[#This Row],[Región]],Tabla8[],2,0)</f>
        <v>6</v>
      </c>
      <c r="C67763" t="s">
        <v>109</v>
      </c>
      <c r="D67763">
        <v>2020</v>
      </c>
      <c r="E67763" t="s">
        <v>46</v>
      </c>
      <c r="F67763" t="s">
        <v>30</v>
      </c>
      <c r="G67763" t="str">
        <f>+VLOOKUP(Colocaciones[[#This Row],[BD]],Codigos[],2,0)</f>
        <v>TRANSPORTE, ALMACENAMIENTO Y COMUNICACIONES</v>
      </c>
      <c r="H67763" t="str">
        <f>+VLOOKUP(Colocaciones[[#This Row],[BD]],Codigos[],3,0)</f>
        <v>Bienes inmuebles y servicios prestados a empresas</v>
      </c>
      <c r="I67763" s="4">
        <v>26065</v>
      </c>
    </row>
    <row r="67764" spans="1:9">
      <c r="A67764" t="s">
        <v>58</v>
      </c>
      <c r="B67764">
        <f>+VLOOKUP(Colocaciones[[#This Row],[Región]],Tabla8[],2,0)</f>
        <v>6</v>
      </c>
      <c r="C67764" t="s">
        <v>109</v>
      </c>
      <c r="D67764">
        <v>2020</v>
      </c>
      <c r="E67764" t="s">
        <v>46</v>
      </c>
      <c r="F67764" t="s">
        <v>99</v>
      </c>
      <c r="G67764" t="str">
        <f>+VLOOKUP(Colocaciones[[#This Row],[BD]],Codigos[],2,0)</f>
        <v>ESTABLECIMIENTOS FINANCIEROS, SEGUROS, BIENES INMUEBLES Y SERVICIOS</v>
      </c>
      <c r="H67764" t="str">
        <f>+VLOOKUP(Colocaciones[[#This Row],[BD]],Codigos[],3,0)</f>
        <v>Servicios comunales, sociales y personales</v>
      </c>
      <c r="I67764" s="4">
        <v>6045</v>
      </c>
    </row>
    <row r="67765" spans="1:9">
      <c r="A67765" t="s">
        <v>58</v>
      </c>
      <c r="B67765">
        <f>+VLOOKUP(Colocaciones[[#This Row],[Región]],Tabla8[],2,0)</f>
        <v>6</v>
      </c>
      <c r="C67765" t="s">
        <v>109</v>
      </c>
      <c r="D67765">
        <v>2020</v>
      </c>
      <c r="E67765" t="s">
        <v>46</v>
      </c>
      <c r="F67765" t="s">
        <v>100</v>
      </c>
      <c r="G67765" t="str">
        <f>+VLOOKUP(Colocaciones[[#This Row],[BD]],Codigos[],2,0)</f>
        <v>ESTABLECIMIENTOS FINANCIEROS, SEGUROS, BIENES INMUEBLES Y SERVICIOS</v>
      </c>
      <c r="H67765" t="str">
        <f>+VLOOKUP(Colocaciones[[#This Row],[BD]],Codigos[],3,0)</f>
        <v>Crédito de consumo</v>
      </c>
      <c r="I67765" s="4">
        <v>12492</v>
      </c>
    </row>
    <row r="67766" spans="1:9">
      <c r="A67766" t="s">
        <v>58</v>
      </c>
      <c r="B67766">
        <f>+VLOOKUP(Colocaciones[[#This Row],[Región]],Tabla8[],2,0)</f>
        <v>6</v>
      </c>
      <c r="C67766" t="s">
        <v>109</v>
      </c>
      <c r="D67766">
        <v>2020</v>
      </c>
      <c r="E67766" t="s">
        <v>46</v>
      </c>
      <c r="F67766" t="s">
        <v>101</v>
      </c>
      <c r="G67766" t="str">
        <f>+VLOOKUP(Colocaciones[[#This Row],[BD]],Codigos[],2,0)</f>
        <v>ESTABLECIMIENTOS FINANCIEROS, SEGUROS, BIENES INMUEBLES Y SERVICIOS</v>
      </c>
      <c r="H67766" t="str">
        <f>+VLOOKUP(Colocaciones[[#This Row],[BD]],Codigos[],3,0)</f>
        <v>Crédito hipotecario para la vivienda</v>
      </c>
      <c r="I67766" s="4">
        <v>13683</v>
      </c>
    </row>
    <row r="67767" spans="1:9">
      <c r="A67767" t="s">
        <v>58</v>
      </c>
      <c r="B67767">
        <f>+VLOOKUP(Colocaciones[[#This Row],[Región]],Tabla8[],2,0)</f>
        <v>6</v>
      </c>
      <c r="C67767" t="s">
        <v>109</v>
      </c>
      <c r="D67767">
        <v>2020</v>
      </c>
      <c r="E67767" t="s">
        <v>40</v>
      </c>
      <c r="F67767" t="s">
        <v>79</v>
      </c>
      <c r="G67767" t="str">
        <f>+VLOOKUP(Colocaciones[[#This Row],[BD]],Codigos[],2,0)</f>
        <v xml:space="preserve">AGRICULTURA, GANADERIA, SILVICULTURA, INFRAESTRUCTURA PREDIAL, PESCA </v>
      </c>
      <c r="H67767" t="str">
        <f>+VLOOKUP(Colocaciones[[#This Row],[BD]],Codigos[],3,0)</f>
        <v>Agricultura y ganadería excepto fruticultura</v>
      </c>
      <c r="I67767" s="4">
        <v>18496</v>
      </c>
    </row>
    <row r="67768" spans="1:9">
      <c r="A67768" t="s">
        <v>58</v>
      </c>
      <c r="B67768">
        <f>+VLOOKUP(Colocaciones[[#This Row],[Región]],Tabla8[],2,0)</f>
        <v>6</v>
      </c>
      <c r="C67768" t="s">
        <v>109</v>
      </c>
      <c r="D67768">
        <v>2020</v>
      </c>
      <c r="E67768" t="s">
        <v>40</v>
      </c>
      <c r="F67768" t="s">
        <v>80</v>
      </c>
      <c r="G67768" t="str">
        <f>+VLOOKUP(Colocaciones[[#This Row],[BD]],Codigos[],2,0)</f>
        <v xml:space="preserve">AGRICULTURA, GANADERIA, SILVICULTURA, INFRAESTRUCTURA PREDIAL, PESCA </v>
      </c>
      <c r="H67768" t="str">
        <f>+VLOOKUP(Colocaciones[[#This Row],[BD]],Codigos[],3,0)</f>
        <v>Fruticultura</v>
      </c>
      <c r="I67768" s="4" t="s">
        <v>34</v>
      </c>
    </row>
    <row r="67769" spans="1:9">
      <c r="A67769" t="s">
        <v>58</v>
      </c>
      <c r="B67769">
        <f>+VLOOKUP(Colocaciones[[#This Row],[Región]],Tabla8[],2,0)</f>
        <v>6</v>
      </c>
      <c r="C67769" t="s">
        <v>109</v>
      </c>
      <c r="D67769">
        <v>2020</v>
      </c>
      <c r="E67769" t="s">
        <v>40</v>
      </c>
      <c r="F67769" t="s">
        <v>81</v>
      </c>
      <c r="G67769" t="str">
        <f>+VLOOKUP(Colocaciones[[#This Row],[BD]],Codigos[],2,0)</f>
        <v xml:space="preserve">AGRICULTURA, GANADERIA, SILVICULTURA, INFRAESTRUCTURA PREDIAL, PESCA </v>
      </c>
      <c r="H67769" t="str">
        <f>+VLOOKUP(Colocaciones[[#This Row],[BD]],Codigos[],3,0)</f>
        <v>Silvicultura y extracción de madera</v>
      </c>
      <c r="I67769" s="4">
        <v>592</v>
      </c>
    </row>
    <row r="67770" spans="1:9">
      <c r="A67770" t="s">
        <v>58</v>
      </c>
      <c r="B67770">
        <f>+VLOOKUP(Colocaciones[[#This Row],[Región]],Tabla8[],2,0)</f>
        <v>6</v>
      </c>
      <c r="C67770" t="s">
        <v>109</v>
      </c>
      <c r="D67770">
        <v>2020</v>
      </c>
      <c r="E67770" t="s">
        <v>40</v>
      </c>
      <c r="F67770" t="s">
        <v>82</v>
      </c>
      <c r="G67770" t="str">
        <f>+VLOOKUP(Colocaciones[[#This Row],[BD]],Codigos[],2,0)</f>
        <v xml:space="preserve">AGRICULTURA, GANADERIA, SILVICULTURA, INFRAESTRUCTURA PREDIAL, PESCA </v>
      </c>
      <c r="H67770" t="str">
        <f>+VLOOKUP(Colocaciones[[#This Row],[BD]],Codigos[],3,0)</f>
        <v>Pesca</v>
      </c>
      <c r="I67770" s="4" t="s">
        <v>34</v>
      </c>
    </row>
    <row r="67771" spans="1:9">
      <c r="A67771" t="s">
        <v>58</v>
      </c>
      <c r="B67771">
        <f>+VLOOKUP(Colocaciones[[#This Row],[Región]],Tabla8[],2,0)</f>
        <v>6</v>
      </c>
      <c r="C67771" t="s">
        <v>109</v>
      </c>
      <c r="D67771">
        <v>2020</v>
      </c>
      <c r="E67771" t="s">
        <v>40</v>
      </c>
      <c r="F67771" t="s">
        <v>83</v>
      </c>
      <c r="G67771" t="str">
        <f>+VLOOKUP(Colocaciones[[#This Row],[BD]],Codigos[],2,0)</f>
        <v>EXPLOTACION DE MINAS Y CANTERAS</v>
      </c>
      <c r="H67771" t="str">
        <f>+VLOOKUP(Colocaciones[[#This Row],[BD]],Codigos[],3,0)</f>
        <v>Explotación de minas y canteras</v>
      </c>
      <c r="I67771" s="4">
        <v>1398</v>
      </c>
    </row>
    <row r="67772" spans="1:9">
      <c r="A67772" t="s">
        <v>58</v>
      </c>
      <c r="B67772">
        <f>+VLOOKUP(Colocaciones[[#This Row],[Región]],Tabla8[],2,0)</f>
        <v>6</v>
      </c>
      <c r="C67772" t="s">
        <v>109</v>
      </c>
      <c r="D67772">
        <v>2020</v>
      </c>
      <c r="E67772" t="s">
        <v>40</v>
      </c>
      <c r="F67772" t="s">
        <v>84</v>
      </c>
      <c r="G67772" t="str">
        <f>+VLOOKUP(Colocaciones[[#This Row],[BD]],Codigos[],2,0)</f>
        <v>EXPLOTACION DE MINAS Y CANTERAS</v>
      </c>
      <c r="H67772" t="str">
        <f>+VLOOKUP(Colocaciones[[#This Row],[BD]],Codigos[],3,0)</f>
        <v>Producción de petróleo crudo y gas natural</v>
      </c>
      <c r="I67772" s="4" t="s">
        <v>34</v>
      </c>
    </row>
    <row r="67773" spans="1:9">
      <c r="A67773" t="s">
        <v>58</v>
      </c>
      <c r="B67773">
        <f>+VLOOKUP(Colocaciones[[#This Row],[Región]],Tabla8[],2,0)</f>
        <v>6</v>
      </c>
      <c r="C67773" t="s">
        <v>109</v>
      </c>
      <c r="D67773">
        <v>2020</v>
      </c>
      <c r="E67773" t="s">
        <v>40</v>
      </c>
      <c r="F67773" t="s">
        <v>85</v>
      </c>
      <c r="G67773" t="str">
        <f>+VLOOKUP(Colocaciones[[#This Row],[BD]],Codigos[],2,0)</f>
        <v>INDUSTRIA MANUFACTURERA</v>
      </c>
      <c r="H67773" t="str">
        <f>+VLOOKUP(Colocaciones[[#This Row],[BD]],Codigos[],3,0)</f>
        <v>Industria de productos alimenticios, bebidas y tabacos</v>
      </c>
      <c r="I67773" s="4">
        <v>1166</v>
      </c>
    </row>
    <row r="67774" spans="1:9">
      <c r="A67774" t="s">
        <v>58</v>
      </c>
      <c r="B67774">
        <f>+VLOOKUP(Colocaciones[[#This Row],[Región]],Tabla8[],2,0)</f>
        <v>6</v>
      </c>
      <c r="C67774" t="s">
        <v>109</v>
      </c>
      <c r="D67774">
        <v>2020</v>
      </c>
      <c r="E67774" t="s">
        <v>40</v>
      </c>
      <c r="F67774" t="s">
        <v>86</v>
      </c>
      <c r="G67774" t="str">
        <f>+VLOOKUP(Colocaciones[[#This Row],[BD]],Codigos[],2,0)</f>
        <v>INDUSTRIA MANUFACTURERA</v>
      </c>
      <c r="H67774" t="str">
        <f>+VLOOKUP(Colocaciones[[#This Row],[BD]],Codigos[],3,0)</f>
        <v>Industria textil y del cuero</v>
      </c>
      <c r="I67774" s="4">
        <v>107</v>
      </c>
    </row>
    <row r="67775" spans="1:9">
      <c r="A67775" t="s">
        <v>58</v>
      </c>
      <c r="B67775">
        <f>+VLOOKUP(Colocaciones[[#This Row],[Región]],Tabla8[],2,0)</f>
        <v>6</v>
      </c>
      <c r="C67775" t="s">
        <v>109</v>
      </c>
      <c r="D67775">
        <v>2020</v>
      </c>
      <c r="E67775" t="s">
        <v>40</v>
      </c>
      <c r="F67775" t="s">
        <v>87</v>
      </c>
      <c r="G67775" t="str">
        <f>+VLOOKUP(Colocaciones[[#This Row],[BD]],Codigos[],2,0)</f>
        <v>INDUSTRIA MANUFACTURERA</v>
      </c>
      <c r="H67775" t="str">
        <f>+VLOOKUP(Colocaciones[[#This Row],[BD]],Codigos[],3,0)</f>
        <v>Industria de la madera y muebles</v>
      </c>
      <c r="I67775" s="4">
        <v>149</v>
      </c>
    </row>
    <row r="67776" spans="1:9">
      <c r="A67776" t="s">
        <v>58</v>
      </c>
      <c r="B67776">
        <f>+VLOOKUP(Colocaciones[[#This Row],[Región]],Tabla8[],2,0)</f>
        <v>6</v>
      </c>
      <c r="C67776" t="s">
        <v>109</v>
      </c>
      <c r="D67776">
        <v>2020</v>
      </c>
      <c r="E67776" t="s">
        <v>40</v>
      </c>
      <c r="F67776" t="s">
        <v>88</v>
      </c>
      <c r="G67776" t="str">
        <f>+VLOOKUP(Colocaciones[[#This Row],[BD]],Codigos[],2,0)</f>
        <v>INDUSTRIA MANUFACTURERA</v>
      </c>
      <c r="H67776" t="str">
        <f>+VLOOKUP(Colocaciones[[#This Row],[BD]],Codigos[],3,0)</f>
        <v>Industria del papel, imprentas y editoriales</v>
      </c>
      <c r="I67776" s="4">
        <v>13</v>
      </c>
    </row>
    <row r="67777" spans="1:9">
      <c r="A67777" t="s">
        <v>58</v>
      </c>
      <c r="B67777">
        <f>+VLOOKUP(Colocaciones[[#This Row],[Región]],Tabla8[],2,0)</f>
        <v>6</v>
      </c>
      <c r="C67777" t="s">
        <v>109</v>
      </c>
      <c r="D67777">
        <v>2020</v>
      </c>
      <c r="E67777" t="s">
        <v>40</v>
      </c>
      <c r="F67777" t="s">
        <v>89</v>
      </c>
      <c r="G67777" t="str">
        <f>+VLOOKUP(Colocaciones[[#This Row],[BD]],Codigos[],2,0)</f>
        <v>INDUSTRIA MANUFACTURERA</v>
      </c>
      <c r="H67777" t="str">
        <f>+VLOOKUP(Colocaciones[[#This Row],[BD]],Codigos[],3,0)</f>
        <v>Industria de productos químicos derivados del petróleo, carbón, caucho y plástico</v>
      </c>
      <c r="I67777" s="4">
        <v>1</v>
      </c>
    </row>
    <row r="67778" spans="1:9">
      <c r="A67778" t="s">
        <v>58</v>
      </c>
      <c r="B67778">
        <f>+VLOOKUP(Colocaciones[[#This Row],[Región]],Tabla8[],2,0)</f>
        <v>6</v>
      </c>
      <c r="C67778" t="s">
        <v>109</v>
      </c>
      <c r="D67778">
        <v>2020</v>
      </c>
      <c r="E67778" t="s">
        <v>40</v>
      </c>
      <c r="F67778" t="s">
        <v>90</v>
      </c>
      <c r="G67778" t="str">
        <f>+VLOOKUP(Colocaciones[[#This Row],[BD]],Codigos[],2,0)</f>
        <v>INDUSTRIA MANUFACTURERA</v>
      </c>
      <c r="H67778" t="str">
        <f>+VLOOKUP(Colocaciones[[#This Row],[BD]],Codigos[],3,0)</f>
        <v>Fabricación de productos minerales metálicos y no metálicos, maquinarias y equipos</v>
      </c>
      <c r="I67778" s="4">
        <v>2462</v>
      </c>
    </row>
    <row r="67779" spans="1:9">
      <c r="A67779" t="s">
        <v>58</v>
      </c>
      <c r="B67779">
        <f>+VLOOKUP(Colocaciones[[#This Row],[Región]],Tabla8[],2,0)</f>
        <v>6</v>
      </c>
      <c r="C67779" t="s">
        <v>109</v>
      </c>
      <c r="D67779">
        <v>2020</v>
      </c>
      <c r="E67779" t="s">
        <v>40</v>
      </c>
      <c r="F67779" t="s">
        <v>91</v>
      </c>
      <c r="G67779" t="str">
        <f>+VLOOKUP(Colocaciones[[#This Row],[BD]],Codigos[],2,0)</f>
        <v>INDUSTRIA MANUFACTURERA</v>
      </c>
      <c r="H67779" t="str">
        <f>+VLOOKUP(Colocaciones[[#This Row],[BD]],Codigos[],3,0)</f>
        <v>Otras industrias manufactureras</v>
      </c>
      <c r="I67779" s="4">
        <v>2278</v>
      </c>
    </row>
    <row r="67780" spans="1:9">
      <c r="A67780" t="s">
        <v>58</v>
      </c>
      <c r="B67780">
        <f>+VLOOKUP(Colocaciones[[#This Row],[Región]],Tabla8[],2,0)</f>
        <v>6</v>
      </c>
      <c r="C67780" t="s">
        <v>109</v>
      </c>
      <c r="D67780">
        <v>2020</v>
      </c>
      <c r="E67780" t="s">
        <v>40</v>
      </c>
      <c r="F67780" t="s">
        <v>92</v>
      </c>
      <c r="G67780" t="str">
        <f>+VLOOKUP(Colocaciones[[#This Row],[BD]],Codigos[],2,0)</f>
        <v xml:space="preserve">ELECTRICIDAD, GAS Y AGUA </v>
      </c>
      <c r="H67780" t="str">
        <f>+VLOOKUP(Colocaciones[[#This Row],[BD]],Codigos[],3,0)</f>
        <v>Electricidad, gas y agua</v>
      </c>
      <c r="I67780" s="4">
        <v>233</v>
      </c>
    </row>
    <row r="67781" spans="1:9">
      <c r="A67781" t="s">
        <v>58</v>
      </c>
      <c r="B67781">
        <f>+VLOOKUP(Colocaciones[[#This Row],[Región]],Tabla8[],2,0)</f>
        <v>6</v>
      </c>
      <c r="C67781" t="s">
        <v>109</v>
      </c>
      <c r="D67781">
        <v>2020</v>
      </c>
      <c r="E67781" t="s">
        <v>40</v>
      </c>
      <c r="F67781" t="s">
        <v>93</v>
      </c>
      <c r="G67781" t="str">
        <f>+VLOOKUP(Colocaciones[[#This Row],[BD]],Codigos[],2,0)</f>
        <v>CONSTRUCCION</v>
      </c>
      <c r="H67781" t="str">
        <f>+VLOOKUP(Colocaciones[[#This Row],[BD]],Codigos[],3,0)</f>
        <v>Construcción de viviendas</v>
      </c>
      <c r="I67781" s="4">
        <v>2249</v>
      </c>
    </row>
    <row r="67782" spans="1:9">
      <c r="A67782" t="s">
        <v>58</v>
      </c>
      <c r="B67782">
        <f>+VLOOKUP(Colocaciones[[#This Row],[Región]],Tabla8[],2,0)</f>
        <v>6</v>
      </c>
      <c r="C67782" t="s">
        <v>109</v>
      </c>
      <c r="D67782">
        <v>2020</v>
      </c>
      <c r="E67782" t="s">
        <v>40</v>
      </c>
      <c r="F67782" t="s">
        <v>94</v>
      </c>
      <c r="G67782" t="str">
        <f>+VLOOKUP(Colocaciones[[#This Row],[BD]],Codigos[],2,0)</f>
        <v>CONSTRUCCION</v>
      </c>
      <c r="H67782" t="str">
        <f>+VLOOKUP(Colocaciones[[#This Row],[BD]],Codigos[],3,0)</f>
        <v>Otras obras y construcciones</v>
      </c>
      <c r="I67782" s="4">
        <v>7269</v>
      </c>
    </row>
    <row r="67783" spans="1:9">
      <c r="A67783" t="s">
        <v>58</v>
      </c>
      <c r="B67783">
        <f>+VLOOKUP(Colocaciones[[#This Row],[Región]],Tabla8[],2,0)</f>
        <v>6</v>
      </c>
      <c r="C67783" t="s">
        <v>109</v>
      </c>
      <c r="D67783">
        <v>2020</v>
      </c>
      <c r="E67783" t="s">
        <v>40</v>
      </c>
      <c r="F67783" t="s">
        <v>95</v>
      </c>
      <c r="G67783" t="str">
        <f>+VLOOKUP(Colocaciones[[#This Row],[BD]],Codigos[],2,0)</f>
        <v>COMERCIO</v>
      </c>
      <c r="H67783" t="str">
        <f>+VLOOKUP(Colocaciones[[#This Row],[BD]],Codigos[],3,0)</f>
        <v>Comercio al por mayor</v>
      </c>
      <c r="I67783" s="4">
        <v>12057</v>
      </c>
    </row>
    <row r="67784" spans="1:9">
      <c r="A67784" t="s">
        <v>58</v>
      </c>
      <c r="B67784">
        <f>+VLOOKUP(Colocaciones[[#This Row],[Región]],Tabla8[],2,0)</f>
        <v>6</v>
      </c>
      <c r="C67784" t="s">
        <v>109</v>
      </c>
      <c r="D67784">
        <v>2020</v>
      </c>
      <c r="E67784" t="s">
        <v>40</v>
      </c>
      <c r="F67784" t="s">
        <v>96</v>
      </c>
      <c r="G67784" t="str">
        <f>+VLOOKUP(Colocaciones[[#This Row],[BD]],Codigos[],2,0)</f>
        <v>COMERCIO</v>
      </c>
      <c r="H67784" t="str">
        <f>+VLOOKUP(Colocaciones[[#This Row],[BD]],Codigos[],3,0)</f>
        <v>Comercio al por menor, restaurantes y hoteles</v>
      </c>
      <c r="I67784" s="4">
        <v>14917</v>
      </c>
    </row>
    <row r="67785" spans="1:9">
      <c r="A67785" t="s">
        <v>58</v>
      </c>
      <c r="B67785">
        <f>+VLOOKUP(Colocaciones[[#This Row],[Región]],Tabla8[],2,0)</f>
        <v>6</v>
      </c>
      <c r="C67785" t="s">
        <v>109</v>
      </c>
      <c r="D67785">
        <v>2020</v>
      </c>
      <c r="E67785" t="s">
        <v>40</v>
      </c>
      <c r="F67785" t="s">
        <v>97</v>
      </c>
      <c r="G67785" t="str">
        <f>+VLOOKUP(Colocaciones[[#This Row],[BD]],Codigos[],2,0)</f>
        <v>TRANSPORTE, ALMACENAMIENTO Y COMUNICACIONES</v>
      </c>
      <c r="H67785" t="str">
        <f>+VLOOKUP(Colocaciones[[#This Row],[BD]],Codigos[],3,0)</f>
        <v>Transporte y almacenamiento</v>
      </c>
      <c r="I67785" s="4">
        <v>6419</v>
      </c>
    </row>
    <row r="67786" spans="1:9">
      <c r="A67786" t="s">
        <v>58</v>
      </c>
      <c r="B67786">
        <f>+VLOOKUP(Colocaciones[[#This Row],[Región]],Tabla8[],2,0)</f>
        <v>6</v>
      </c>
      <c r="C67786" t="s">
        <v>109</v>
      </c>
      <c r="D67786">
        <v>2020</v>
      </c>
      <c r="E67786" t="s">
        <v>40</v>
      </c>
      <c r="F67786" t="s">
        <v>98</v>
      </c>
      <c r="G67786" t="str">
        <f>+VLOOKUP(Colocaciones[[#This Row],[BD]],Codigos[],2,0)</f>
        <v>TRANSPORTE, ALMACENAMIENTO Y COMUNICACIONES</v>
      </c>
      <c r="H67786" t="str">
        <f>+VLOOKUP(Colocaciones[[#This Row],[BD]],Codigos[],3,0)</f>
        <v>Comunicaciones</v>
      </c>
      <c r="I67786" s="4">
        <v>427</v>
      </c>
    </row>
    <row r="67787" spans="1:9">
      <c r="A67787" t="s">
        <v>58</v>
      </c>
      <c r="B67787">
        <f>+VLOOKUP(Colocaciones[[#This Row],[Región]],Tabla8[],2,0)</f>
        <v>6</v>
      </c>
      <c r="C67787" t="s">
        <v>109</v>
      </c>
      <c r="D67787">
        <v>2020</v>
      </c>
      <c r="E67787" t="s">
        <v>40</v>
      </c>
      <c r="F67787" t="s">
        <v>29</v>
      </c>
      <c r="G67787" t="str">
        <f>+VLOOKUP(Colocaciones[[#This Row],[BD]],Codigos[],2,0)</f>
        <v>TRANSPORTE, ALMACENAMIENTO Y COMUNICACIONES</v>
      </c>
      <c r="H67787" t="str">
        <f>+VLOOKUP(Colocaciones[[#This Row],[BD]],Codigos[],3,0)</f>
        <v>Establecimientos financieros y de seguros</v>
      </c>
      <c r="I67787" s="4">
        <v>2313</v>
      </c>
    </row>
    <row r="67788" spans="1:9">
      <c r="A67788" t="s">
        <v>58</v>
      </c>
      <c r="B67788">
        <f>+VLOOKUP(Colocaciones[[#This Row],[Región]],Tabla8[],2,0)</f>
        <v>6</v>
      </c>
      <c r="C67788" t="s">
        <v>109</v>
      </c>
      <c r="D67788">
        <v>2020</v>
      </c>
      <c r="E67788" t="s">
        <v>40</v>
      </c>
      <c r="F67788" t="s">
        <v>30</v>
      </c>
      <c r="G67788" t="str">
        <f>+VLOOKUP(Colocaciones[[#This Row],[BD]],Codigos[],2,0)</f>
        <v>TRANSPORTE, ALMACENAMIENTO Y COMUNICACIONES</v>
      </c>
      <c r="H67788" t="str">
        <f>+VLOOKUP(Colocaciones[[#This Row],[BD]],Codigos[],3,0)</f>
        <v>Bienes inmuebles y servicios prestados a empresas</v>
      </c>
      <c r="I67788" s="4">
        <v>17419</v>
      </c>
    </row>
    <row r="67789" spans="1:9">
      <c r="A67789" t="s">
        <v>58</v>
      </c>
      <c r="B67789">
        <f>+VLOOKUP(Colocaciones[[#This Row],[Región]],Tabla8[],2,0)</f>
        <v>6</v>
      </c>
      <c r="C67789" t="s">
        <v>109</v>
      </c>
      <c r="D67789">
        <v>2020</v>
      </c>
      <c r="E67789" t="s">
        <v>40</v>
      </c>
      <c r="F67789" t="s">
        <v>99</v>
      </c>
      <c r="G67789" t="str">
        <f>+VLOOKUP(Colocaciones[[#This Row],[BD]],Codigos[],2,0)</f>
        <v>ESTABLECIMIENTOS FINANCIEROS, SEGUROS, BIENES INMUEBLES Y SERVICIOS</v>
      </c>
      <c r="H67789" t="str">
        <f>+VLOOKUP(Colocaciones[[#This Row],[BD]],Codigos[],3,0)</f>
        <v>Servicios comunales, sociales y personales</v>
      </c>
      <c r="I67789" s="4">
        <v>15511</v>
      </c>
    </row>
    <row r="67790" spans="1:9">
      <c r="A67790" t="s">
        <v>58</v>
      </c>
      <c r="B67790">
        <f>+VLOOKUP(Colocaciones[[#This Row],[Región]],Tabla8[],2,0)</f>
        <v>6</v>
      </c>
      <c r="C67790" t="s">
        <v>109</v>
      </c>
      <c r="D67790">
        <v>2020</v>
      </c>
      <c r="E67790" t="s">
        <v>40</v>
      </c>
      <c r="F67790" t="s">
        <v>100</v>
      </c>
      <c r="G67790" t="str">
        <f>+VLOOKUP(Colocaciones[[#This Row],[BD]],Codigos[],2,0)</f>
        <v>ESTABLECIMIENTOS FINANCIEROS, SEGUROS, BIENES INMUEBLES Y SERVICIOS</v>
      </c>
      <c r="H67790" t="str">
        <f>+VLOOKUP(Colocaciones[[#This Row],[BD]],Codigos[],3,0)</f>
        <v>Crédito de consumo</v>
      </c>
      <c r="I67790" s="4">
        <v>91996</v>
      </c>
    </row>
    <row r="67791" spans="1:9">
      <c r="A67791" t="s">
        <v>58</v>
      </c>
      <c r="B67791">
        <f>+VLOOKUP(Colocaciones[[#This Row],[Región]],Tabla8[],2,0)</f>
        <v>6</v>
      </c>
      <c r="C67791" t="s">
        <v>109</v>
      </c>
      <c r="D67791">
        <v>2020</v>
      </c>
      <c r="E67791" t="s">
        <v>40</v>
      </c>
      <c r="F67791" t="s">
        <v>101</v>
      </c>
      <c r="G67791" t="str">
        <f>+VLOOKUP(Colocaciones[[#This Row],[BD]],Codigos[],2,0)</f>
        <v>ESTABLECIMIENTOS FINANCIEROS, SEGUROS, BIENES INMUEBLES Y SERVICIOS</v>
      </c>
      <c r="H67791" t="str">
        <f>+VLOOKUP(Colocaciones[[#This Row],[BD]],Codigos[],3,0)</f>
        <v>Crédito hipotecario para la vivienda</v>
      </c>
      <c r="I67791" s="4">
        <v>166771</v>
      </c>
    </row>
    <row r="67792" spans="1:9">
      <c r="A67792" t="s">
        <v>58</v>
      </c>
      <c r="B67792">
        <f>+VLOOKUP(Colocaciones[[#This Row],[Región]],Tabla8[],2,0)</f>
        <v>6</v>
      </c>
      <c r="C67792" t="s">
        <v>106</v>
      </c>
      <c r="D67792">
        <v>2020</v>
      </c>
      <c r="E67792" t="s">
        <v>45</v>
      </c>
      <c r="F67792" t="s">
        <v>79</v>
      </c>
      <c r="G67792" t="str">
        <f>+VLOOKUP(Colocaciones[[#This Row],[BD]],Codigos[],2,0)</f>
        <v xml:space="preserve">AGRICULTURA, GANADERIA, SILVICULTURA, INFRAESTRUCTURA PREDIAL, PESCA </v>
      </c>
      <c r="H67792" t="str">
        <f>+VLOOKUP(Colocaciones[[#This Row],[BD]],Codigos[],3,0)</f>
        <v>Agricultura y ganadería excepto fruticultura</v>
      </c>
      <c r="I67792" s="4">
        <v>18495</v>
      </c>
    </row>
    <row r="67793" spans="1:9">
      <c r="A67793" t="s">
        <v>58</v>
      </c>
      <c r="B67793">
        <f>+VLOOKUP(Colocaciones[[#This Row],[Región]],Tabla8[],2,0)</f>
        <v>6</v>
      </c>
      <c r="C67793" t="s">
        <v>106</v>
      </c>
      <c r="D67793">
        <v>2020</v>
      </c>
      <c r="E67793" t="s">
        <v>45</v>
      </c>
      <c r="F67793" t="s">
        <v>80</v>
      </c>
      <c r="G67793" t="str">
        <f>+VLOOKUP(Colocaciones[[#This Row],[BD]],Codigos[],2,0)</f>
        <v xml:space="preserve">AGRICULTURA, GANADERIA, SILVICULTURA, INFRAESTRUCTURA PREDIAL, PESCA </v>
      </c>
      <c r="H67793" t="str">
        <f>+VLOOKUP(Colocaciones[[#This Row],[BD]],Codigos[],3,0)</f>
        <v>Fruticultura</v>
      </c>
      <c r="I67793" s="4">
        <v>38980</v>
      </c>
    </row>
    <row r="67794" spans="1:9">
      <c r="A67794" t="s">
        <v>58</v>
      </c>
      <c r="B67794">
        <f>+VLOOKUP(Colocaciones[[#This Row],[Región]],Tabla8[],2,0)</f>
        <v>6</v>
      </c>
      <c r="C67794" t="s">
        <v>106</v>
      </c>
      <c r="D67794">
        <v>2020</v>
      </c>
      <c r="E67794" t="s">
        <v>45</v>
      </c>
      <c r="F67794" t="s">
        <v>81</v>
      </c>
      <c r="G67794" t="str">
        <f>+VLOOKUP(Colocaciones[[#This Row],[BD]],Codigos[],2,0)</f>
        <v xml:space="preserve">AGRICULTURA, GANADERIA, SILVICULTURA, INFRAESTRUCTURA PREDIAL, PESCA </v>
      </c>
      <c r="H67794" t="str">
        <f>+VLOOKUP(Colocaciones[[#This Row],[BD]],Codigos[],3,0)</f>
        <v>Silvicultura y extracción de madera</v>
      </c>
      <c r="I67794" s="4">
        <v>973</v>
      </c>
    </row>
    <row r="67795" spans="1:9">
      <c r="A67795" t="s">
        <v>58</v>
      </c>
      <c r="B67795">
        <f>+VLOOKUP(Colocaciones[[#This Row],[Región]],Tabla8[],2,0)</f>
        <v>6</v>
      </c>
      <c r="C67795" t="s">
        <v>106</v>
      </c>
      <c r="D67795">
        <v>2020</v>
      </c>
      <c r="E67795" t="s">
        <v>45</v>
      </c>
      <c r="F67795" t="s">
        <v>82</v>
      </c>
      <c r="G67795" t="str">
        <f>+VLOOKUP(Colocaciones[[#This Row],[BD]],Codigos[],2,0)</f>
        <v xml:space="preserve">AGRICULTURA, GANADERIA, SILVICULTURA, INFRAESTRUCTURA PREDIAL, PESCA </v>
      </c>
      <c r="H67795" t="str">
        <f>+VLOOKUP(Colocaciones[[#This Row],[BD]],Codigos[],3,0)</f>
        <v>Pesca</v>
      </c>
      <c r="I67795" s="4" t="s">
        <v>34</v>
      </c>
    </row>
    <row r="67796" spans="1:9">
      <c r="A67796" t="s">
        <v>58</v>
      </c>
      <c r="B67796">
        <f>+VLOOKUP(Colocaciones[[#This Row],[Región]],Tabla8[],2,0)</f>
        <v>6</v>
      </c>
      <c r="C67796" t="s">
        <v>106</v>
      </c>
      <c r="D67796">
        <v>2020</v>
      </c>
      <c r="E67796" t="s">
        <v>45</v>
      </c>
      <c r="F67796" t="s">
        <v>83</v>
      </c>
      <c r="G67796" t="str">
        <f>+VLOOKUP(Colocaciones[[#This Row],[BD]],Codigos[],2,0)</f>
        <v>EXPLOTACION DE MINAS Y CANTERAS</v>
      </c>
      <c r="H67796" t="str">
        <f>+VLOOKUP(Colocaciones[[#This Row],[BD]],Codigos[],3,0)</f>
        <v>Explotación de minas y canteras</v>
      </c>
      <c r="I67796" s="4" t="s">
        <v>34</v>
      </c>
    </row>
    <row r="67797" spans="1:9">
      <c r="A67797" t="s">
        <v>58</v>
      </c>
      <c r="B67797">
        <f>+VLOOKUP(Colocaciones[[#This Row],[Región]],Tabla8[],2,0)</f>
        <v>6</v>
      </c>
      <c r="C67797" t="s">
        <v>106</v>
      </c>
      <c r="D67797">
        <v>2020</v>
      </c>
      <c r="E67797" t="s">
        <v>45</v>
      </c>
      <c r="F67797" t="s">
        <v>84</v>
      </c>
      <c r="G67797" t="str">
        <f>+VLOOKUP(Colocaciones[[#This Row],[BD]],Codigos[],2,0)</f>
        <v>EXPLOTACION DE MINAS Y CANTERAS</v>
      </c>
      <c r="H67797" t="str">
        <f>+VLOOKUP(Colocaciones[[#This Row],[BD]],Codigos[],3,0)</f>
        <v>Producción de petróleo crudo y gas natural</v>
      </c>
      <c r="I67797" s="4" t="s">
        <v>34</v>
      </c>
    </row>
    <row r="67798" spans="1:9">
      <c r="A67798" t="s">
        <v>58</v>
      </c>
      <c r="B67798">
        <f>+VLOOKUP(Colocaciones[[#This Row],[Región]],Tabla8[],2,0)</f>
        <v>6</v>
      </c>
      <c r="C67798" t="s">
        <v>106</v>
      </c>
      <c r="D67798">
        <v>2020</v>
      </c>
      <c r="E67798" t="s">
        <v>45</v>
      </c>
      <c r="F67798" t="s">
        <v>85</v>
      </c>
      <c r="G67798" t="str">
        <f>+VLOOKUP(Colocaciones[[#This Row],[BD]],Codigos[],2,0)</f>
        <v>INDUSTRIA MANUFACTURERA</v>
      </c>
      <c r="H67798" t="str">
        <f>+VLOOKUP(Colocaciones[[#This Row],[BD]],Codigos[],3,0)</f>
        <v>Industria de productos alimenticios, bebidas y tabacos</v>
      </c>
      <c r="I67798" s="4">
        <v>207</v>
      </c>
    </row>
    <row r="67799" spans="1:9">
      <c r="A67799" t="s">
        <v>58</v>
      </c>
      <c r="B67799">
        <f>+VLOOKUP(Colocaciones[[#This Row],[Región]],Tabla8[],2,0)</f>
        <v>6</v>
      </c>
      <c r="C67799" t="s">
        <v>106</v>
      </c>
      <c r="D67799">
        <v>2020</v>
      </c>
      <c r="E67799" t="s">
        <v>45</v>
      </c>
      <c r="F67799" t="s">
        <v>86</v>
      </c>
      <c r="G67799" t="str">
        <f>+VLOOKUP(Colocaciones[[#This Row],[BD]],Codigos[],2,0)</f>
        <v>INDUSTRIA MANUFACTURERA</v>
      </c>
      <c r="H67799" t="str">
        <f>+VLOOKUP(Colocaciones[[#This Row],[BD]],Codigos[],3,0)</f>
        <v>Industria textil y del cuero</v>
      </c>
      <c r="I67799" s="4" t="s">
        <v>34</v>
      </c>
    </row>
    <row r="67800" spans="1:9">
      <c r="A67800" t="s">
        <v>58</v>
      </c>
      <c r="B67800">
        <f>+VLOOKUP(Colocaciones[[#This Row],[Región]],Tabla8[],2,0)</f>
        <v>6</v>
      </c>
      <c r="C67800" t="s">
        <v>106</v>
      </c>
      <c r="D67800">
        <v>2020</v>
      </c>
      <c r="E67800" t="s">
        <v>45</v>
      </c>
      <c r="F67800" t="s">
        <v>87</v>
      </c>
      <c r="G67800" t="str">
        <f>+VLOOKUP(Colocaciones[[#This Row],[BD]],Codigos[],2,0)</f>
        <v>INDUSTRIA MANUFACTURERA</v>
      </c>
      <c r="H67800" t="str">
        <f>+VLOOKUP(Colocaciones[[#This Row],[BD]],Codigos[],3,0)</f>
        <v>Industria de la madera y muebles</v>
      </c>
      <c r="I67800" s="4">
        <v>539</v>
      </c>
    </row>
    <row r="67801" spans="1:9">
      <c r="A67801" t="s">
        <v>58</v>
      </c>
      <c r="B67801">
        <f>+VLOOKUP(Colocaciones[[#This Row],[Región]],Tabla8[],2,0)</f>
        <v>6</v>
      </c>
      <c r="C67801" t="s">
        <v>106</v>
      </c>
      <c r="D67801">
        <v>2020</v>
      </c>
      <c r="E67801" t="s">
        <v>45</v>
      </c>
      <c r="F67801" t="s">
        <v>88</v>
      </c>
      <c r="G67801" t="str">
        <f>+VLOOKUP(Colocaciones[[#This Row],[BD]],Codigos[],2,0)</f>
        <v>INDUSTRIA MANUFACTURERA</v>
      </c>
      <c r="H67801" t="str">
        <f>+VLOOKUP(Colocaciones[[#This Row],[BD]],Codigos[],3,0)</f>
        <v>Industria del papel, imprentas y editoriales</v>
      </c>
      <c r="I67801" s="4" t="s">
        <v>34</v>
      </c>
    </row>
    <row r="67802" spans="1:9">
      <c r="A67802" t="s">
        <v>58</v>
      </c>
      <c r="B67802">
        <f>+VLOOKUP(Colocaciones[[#This Row],[Región]],Tabla8[],2,0)</f>
        <v>6</v>
      </c>
      <c r="C67802" t="s">
        <v>106</v>
      </c>
      <c r="D67802">
        <v>2020</v>
      </c>
      <c r="E67802" t="s">
        <v>45</v>
      </c>
      <c r="F67802" t="s">
        <v>89</v>
      </c>
      <c r="G67802" t="str">
        <f>+VLOOKUP(Colocaciones[[#This Row],[BD]],Codigos[],2,0)</f>
        <v>INDUSTRIA MANUFACTURERA</v>
      </c>
      <c r="H67802" t="str">
        <f>+VLOOKUP(Colocaciones[[#This Row],[BD]],Codigos[],3,0)</f>
        <v>Industria de productos químicos derivados del petróleo, carbón, caucho y plástico</v>
      </c>
      <c r="I67802" s="4">
        <v>121</v>
      </c>
    </row>
    <row r="67803" spans="1:9">
      <c r="A67803" t="s">
        <v>58</v>
      </c>
      <c r="B67803">
        <f>+VLOOKUP(Colocaciones[[#This Row],[Región]],Tabla8[],2,0)</f>
        <v>6</v>
      </c>
      <c r="C67803" t="s">
        <v>106</v>
      </c>
      <c r="D67803">
        <v>2020</v>
      </c>
      <c r="E67803" t="s">
        <v>45</v>
      </c>
      <c r="F67803" t="s">
        <v>90</v>
      </c>
      <c r="G67803" t="str">
        <f>+VLOOKUP(Colocaciones[[#This Row],[BD]],Codigos[],2,0)</f>
        <v>INDUSTRIA MANUFACTURERA</v>
      </c>
      <c r="H67803" t="str">
        <f>+VLOOKUP(Colocaciones[[#This Row],[BD]],Codigos[],3,0)</f>
        <v>Fabricación de productos minerales metálicos y no metálicos, maquinarias y equipos</v>
      </c>
      <c r="I67803" s="4">
        <v>818</v>
      </c>
    </row>
    <row r="67804" spans="1:9">
      <c r="A67804" t="s">
        <v>58</v>
      </c>
      <c r="B67804">
        <f>+VLOOKUP(Colocaciones[[#This Row],[Región]],Tabla8[],2,0)</f>
        <v>6</v>
      </c>
      <c r="C67804" t="s">
        <v>106</v>
      </c>
      <c r="D67804">
        <v>2020</v>
      </c>
      <c r="E67804" t="s">
        <v>45</v>
      </c>
      <c r="F67804" t="s">
        <v>91</v>
      </c>
      <c r="G67804" t="str">
        <f>+VLOOKUP(Colocaciones[[#This Row],[BD]],Codigos[],2,0)</f>
        <v>INDUSTRIA MANUFACTURERA</v>
      </c>
      <c r="H67804" t="str">
        <f>+VLOOKUP(Colocaciones[[#This Row],[BD]],Codigos[],3,0)</f>
        <v>Otras industrias manufactureras</v>
      </c>
      <c r="I67804" s="4">
        <v>229</v>
      </c>
    </row>
    <row r="67805" spans="1:9">
      <c r="A67805" t="s">
        <v>58</v>
      </c>
      <c r="B67805">
        <f>+VLOOKUP(Colocaciones[[#This Row],[Región]],Tabla8[],2,0)</f>
        <v>6</v>
      </c>
      <c r="C67805" t="s">
        <v>106</v>
      </c>
      <c r="D67805">
        <v>2020</v>
      </c>
      <c r="E67805" t="s">
        <v>45</v>
      </c>
      <c r="F67805" t="s">
        <v>92</v>
      </c>
      <c r="G67805" t="str">
        <f>+VLOOKUP(Colocaciones[[#This Row],[BD]],Codigos[],2,0)</f>
        <v xml:space="preserve">ELECTRICIDAD, GAS Y AGUA </v>
      </c>
      <c r="H67805" t="str">
        <f>+VLOOKUP(Colocaciones[[#This Row],[BD]],Codigos[],3,0)</f>
        <v>Electricidad, gas y agua</v>
      </c>
      <c r="I67805" s="4">
        <v>360</v>
      </c>
    </row>
    <row r="67806" spans="1:9">
      <c r="A67806" t="s">
        <v>58</v>
      </c>
      <c r="B67806">
        <f>+VLOOKUP(Colocaciones[[#This Row],[Región]],Tabla8[],2,0)</f>
        <v>6</v>
      </c>
      <c r="C67806" t="s">
        <v>106</v>
      </c>
      <c r="D67806">
        <v>2020</v>
      </c>
      <c r="E67806" t="s">
        <v>45</v>
      </c>
      <c r="F67806" t="s">
        <v>93</v>
      </c>
      <c r="G67806" t="str">
        <f>+VLOOKUP(Colocaciones[[#This Row],[BD]],Codigos[],2,0)</f>
        <v>CONSTRUCCION</v>
      </c>
      <c r="H67806" t="str">
        <f>+VLOOKUP(Colocaciones[[#This Row],[BD]],Codigos[],3,0)</f>
        <v>Construcción de viviendas</v>
      </c>
      <c r="I67806" s="4">
        <v>1347</v>
      </c>
    </row>
    <row r="67807" spans="1:9">
      <c r="A67807" t="s">
        <v>58</v>
      </c>
      <c r="B67807">
        <f>+VLOOKUP(Colocaciones[[#This Row],[Región]],Tabla8[],2,0)</f>
        <v>6</v>
      </c>
      <c r="C67807" t="s">
        <v>106</v>
      </c>
      <c r="D67807">
        <v>2020</v>
      </c>
      <c r="E67807" t="s">
        <v>45</v>
      </c>
      <c r="F67807" t="s">
        <v>94</v>
      </c>
      <c r="G67807" t="str">
        <f>+VLOOKUP(Colocaciones[[#This Row],[BD]],Codigos[],2,0)</f>
        <v>CONSTRUCCION</v>
      </c>
      <c r="H67807" t="str">
        <f>+VLOOKUP(Colocaciones[[#This Row],[BD]],Codigos[],3,0)</f>
        <v>Otras obras y construcciones</v>
      </c>
      <c r="I67807" s="4">
        <v>286</v>
      </c>
    </row>
    <row r="67808" spans="1:9">
      <c r="A67808" t="s">
        <v>58</v>
      </c>
      <c r="B67808">
        <f>+VLOOKUP(Colocaciones[[#This Row],[Región]],Tabla8[],2,0)</f>
        <v>6</v>
      </c>
      <c r="C67808" t="s">
        <v>106</v>
      </c>
      <c r="D67808">
        <v>2020</v>
      </c>
      <c r="E67808" t="s">
        <v>45</v>
      </c>
      <c r="F67808" t="s">
        <v>95</v>
      </c>
      <c r="G67808" t="str">
        <f>+VLOOKUP(Colocaciones[[#This Row],[BD]],Codigos[],2,0)</f>
        <v>COMERCIO</v>
      </c>
      <c r="H67808" t="str">
        <f>+VLOOKUP(Colocaciones[[#This Row],[BD]],Codigos[],3,0)</f>
        <v>Comercio al por mayor</v>
      </c>
      <c r="I67808" s="4">
        <v>1465</v>
      </c>
    </row>
    <row r="67809" spans="1:9">
      <c r="A67809" t="s">
        <v>58</v>
      </c>
      <c r="B67809">
        <f>+VLOOKUP(Colocaciones[[#This Row],[Región]],Tabla8[],2,0)</f>
        <v>6</v>
      </c>
      <c r="C67809" t="s">
        <v>106</v>
      </c>
      <c r="D67809">
        <v>2020</v>
      </c>
      <c r="E67809" t="s">
        <v>45</v>
      </c>
      <c r="F67809" t="s">
        <v>96</v>
      </c>
      <c r="G67809" t="str">
        <f>+VLOOKUP(Colocaciones[[#This Row],[BD]],Codigos[],2,0)</f>
        <v>COMERCIO</v>
      </c>
      <c r="H67809" t="str">
        <f>+VLOOKUP(Colocaciones[[#This Row],[BD]],Codigos[],3,0)</f>
        <v>Comercio al por menor, restaurantes y hoteles</v>
      </c>
      <c r="I67809" s="4">
        <v>1152</v>
      </c>
    </row>
    <row r="67810" spans="1:9">
      <c r="A67810" t="s">
        <v>58</v>
      </c>
      <c r="B67810">
        <f>+VLOOKUP(Colocaciones[[#This Row],[Región]],Tabla8[],2,0)</f>
        <v>6</v>
      </c>
      <c r="C67810" t="s">
        <v>106</v>
      </c>
      <c r="D67810">
        <v>2020</v>
      </c>
      <c r="E67810" t="s">
        <v>45</v>
      </c>
      <c r="F67810" t="s">
        <v>97</v>
      </c>
      <c r="G67810" t="str">
        <f>+VLOOKUP(Colocaciones[[#This Row],[BD]],Codigos[],2,0)</f>
        <v>TRANSPORTE, ALMACENAMIENTO Y COMUNICACIONES</v>
      </c>
      <c r="H67810" t="str">
        <f>+VLOOKUP(Colocaciones[[#This Row],[BD]],Codigos[],3,0)</f>
        <v>Transporte y almacenamiento</v>
      </c>
      <c r="I67810" s="4">
        <v>750</v>
      </c>
    </row>
    <row r="67811" spans="1:9">
      <c r="A67811" t="s">
        <v>58</v>
      </c>
      <c r="B67811">
        <f>+VLOOKUP(Colocaciones[[#This Row],[Región]],Tabla8[],2,0)</f>
        <v>6</v>
      </c>
      <c r="C67811" t="s">
        <v>106</v>
      </c>
      <c r="D67811">
        <v>2020</v>
      </c>
      <c r="E67811" t="s">
        <v>45</v>
      </c>
      <c r="F67811" t="s">
        <v>98</v>
      </c>
      <c r="G67811" t="str">
        <f>+VLOOKUP(Colocaciones[[#This Row],[BD]],Codigos[],2,0)</f>
        <v>TRANSPORTE, ALMACENAMIENTO Y COMUNICACIONES</v>
      </c>
      <c r="H67811" t="str">
        <f>+VLOOKUP(Colocaciones[[#This Row],[BD]],Codigos[],3,0)</f>
        <v>Comunicaciones</v>
      </c>
      <c r="I67811" s="4" t="s">
        <v>34</v>
      </c>
    </row>
    <row r="67812" spans="1:9">
      <c r="A67812" t="s">
        <v>58</v>
      </c>
      <c r="B67812">
        <f>+VLOOKUP(Colocaciones[[#This Row],[Región]],Tabla8[],2,0)</f>
        <v>6</v>
      </c>
      <c r="C67812" t="s">
        <v>106</v>
      </c>
      <c r="D67812">
        <v>2020</v>
      </c>
      <c r="E67812" t="s">
        <v>45</v>
      </c>
      <c r="F67812" t="s">
        <v>29</v>
      </c>
      <c r="G67812" t="str">
        <f>+VLOOKUP(Colocaciones[[#This Row],[BD]],Codigos[],2,0)</f>
        <v>TRANSPORTE, ALMACENAMIENTO Y COMUNICACIONES</v>
      </c>
      <c r="H67812" t="str">
        <f>+VLOOKUP(Colocaciones[[#This Row],[BD]],Codigos[],3,0)</f>
        <v>Establecimientos financieros y de seguros</v>
      </c>
      <c r="I67812" s="4">
        <v>0</v>
      </c>
    </row>
    <row r="67813" spans="1:9">
      <c r="A67813" t="s">
        <v>58</v>
      </c>
      <c r="B67813">
        <f>+VLOOKUP(Colocaciones[[#This Row],[Región]],Tabla8[],2,0)</f>
        <v>6</v>
      </c>
      <c r="C67813" t="s">
        <v>106</v>
      </c>
      <c r="D67813">
        <v>2020</v>
      </c>
      <c r="E67813" t="s">
        <v>45</v>
      </c>
      <c r="F67813" t="s">
        <v>30</v>
      </c>
      <c r="G67813" t="str">
        <f>+VLOOKUP(Colocaciones[[#This Row],[BD]],Codigos[],2,0)</f>
        <v>TRANSPORTE, ALMACENAMIENTO Y COMUNICACIONES</v>
      </c>
      <c r="H67813" t="str">
        <f>+VLOOKUP(Colocaciones[[#This Row],[BD]],Codigos[],3,0)</f>
        <v>Bienes inmuebles y servicios prestados a empresas</v>
      </c>
      <c r="I67813" s="4">
        <v>20912</v>
      </c>
    </row>
    <row r="67814" spans="1:9">
      <c r="A67814" t="s">
        <v>58</v>
      </c>
      <c r="B67814">
        <f>+VLOOKUP(Colocaciones[[#This Row],[Región]],Tabla8[],2,0)</f>
        <v>6</v>
      </c>
      <c r="C67814" t="s">
        <v>106</v>
      </c>
      <c r="D67814">
        <v>2020</v>
      </c>
      <c r="E67814" t="s">
        <v>45</v>
      </c>
      <c r="F67814" t="s">
        <v>99</v>
      </c>
      <c r="G67814" t="str">
        <f>+VLOOKUP(Colocaciones[[#This Row],[BD]],Codigos[],2,0)</f>
        <v>ESTABLECIMIENTOS FINANCIEROS, SEGUROS, BIENES INMUEBLES Y SERVICIOS</v>
      </c>
      <c r="H67814" t="str">
        <f>+VLOOKUP(Colocaciones[[#This Row],[BD]],Codigos[],3,0)</f>
        <v>Servicios comunales, sociales y personales</v>
      </c>
      <c r="I67814" s="4">
        <v>14921</v>
      </c>
    </row>
    <row r="67815" spans="1:9">
      <c r="A67815" t="s">
        <v>58</v>
      </c>
      <c r="B67815">
        <f>+VLOOKUP(Colocaciones[[#This Row],[Región]],Tabla8[],2,0)</f>
        <v>6</v>
      </c>
      <c r="C67815" t="s">
        <v>106</v>
      </c>
      <c r="D67815">
        <v>2020</v>
      </c>
      <c r="E67815" t="s">
        <v>45</v>
      </c>
      <c r="F67815" t="s">
        <v>100</v>
      </c>
      <c r="G67815" t="str">
        <f>+VLOOKUP(Colocaciones[[#This Row],[BD]],Codigos[],2,0)</f>
        <v>ESTABLECIMIENTOS FINANCIEROS, SEGUROS, BIENES INMUEBLES Y SERVICIOS</v>
      </c>
      <c r="H67815" t="str">
        <f>+VLOOKUP(Colocaciones[[#This Row],[BD]],Codigos[],3,0)</f>
        <v>Crédito de consumo</v>
      </c>
      <c r="I67815" s="4">
        <v>3132</v>
      </c>
    </row>
    <row r="67816" spans="1:9">
      <c r="A67816" t="s">
        <v>58</v>
      </c>
      <c r="B67816">
        <f>+VLOOKUP(Colocaciones[[#This Row],[Región]],Tabla8[],2,0)</f>
        <v>6</v>
      </c>
      <c r="C67816" t="s">
        <v>106</v>
      </c>
      <c r="D67816">
        <v>2020</v>
      </c>
      <c r="E67816" t="s">
        <v>45</v>
      </c>
      <c r="F67816" t="s">
        <v>101</v>
      </c>
      <c r="G67816" t="str">
        <f>+VLOOKUP(Colocaciones[[#This Row],[BD]],Codigos[],2,0)</f>
        <v>ESTABLECIMIENTOS FINANCIEROS, SEGUROS, BIENES INMUEBLES Y SERVICIOS</v>
      </c>
      <c r="H67816" t="str">
        <f>+VLOOKUP(Colocaciones[[#This Row],[BD]],Codigos[],3,0)</f>
        <v>Crédito hipotecario para la vivienda</v>
      </c>
      <c r="I67816" s="4">
        <v>213</v>
      </c>
    </row>
    <row r="67817" spans="1:9">
      <c r="A67817" t="s">
        <v>58</v>
      </c>
      <c r="B67817">
        <f>+VLOOKUP(Colocaciones[[#This Row],[Región]],Tabla8[],2,0)</f>
        <v>6</v>
      </c>
      <c r="C67817" t="s">
        <v>106</v>
      </c>
      <c r="D67817">
        <v>2020</v>
      </c>
      <c r="E67817" t="s">
        <v>33</v>
      </c>
      <c r="F67817" t="s">
        <v>79</v>
      </c>
      <c r="G67817" t="str">
        <f>+VLOOKUP(Colocaciones[[#This Row],[BD]],Codigos[],2,0)</f>
        <v xml:space="preserve">AGRICULTURA, GANADERIA, SILVICULTURA, INFRAESTRUCTURA PREDIAL, PESCA </v>
      </c>
      <c r="H67817" t="str">
        <f>+VLOOKUP(Colocaciones[[#This Row],[BD]],Codigos[],3,0)</f>
        <v>Agricultura y ganadería excepto fruticultura</v>
      </c>
      <c r="I67817" s="4">
        <v>49788</v>
      </c>
    </row>
    <row r="67818" spans="1:9">
      <c r="A67818" t="s">
        <v>58</v>
      </c>
      <c r="B67818">
        <f>+VLOOKUP(Colocaciones[[#This Row],[Región]],Tabla8[],2,0)</f>
        <v>6</v>
      </c>
      <c r="C67818" t="s">
        <v>106</v>
      </c>
      <c r="D67818">
        <v>2020</v>
      </c>
      <c r="E67818" t="s">
        <v>33</v>
      </c>
      <c r="F67818" t="s">
        <v>80</v>
      </c>
      <c r="G67818" t="str">
        <f>+VLOOKUP(Colocaciones[[#This Row],[BD]],Codigos[],2,0)</f>
        <v xml:space="preserve">AGRICULTURA, GANADERIA, SILVICULTURA, INFRAESTRUCTURA PREDIAL, PESCA </v>
      </c>
      <c r="H67818" t="str">
        <f>+VLOOKUP(Colocaciones[[#This Row],[BD]],Codigos[],3,0)</f>
        <v>Fruticultura</v>
      </c>
      <c r="I67818" s="4">
        <v>211282</v>
      </c>
    </row>
    <row r="67819" spans="1:9">
      <c r="A67819" t="s">
        <v>58</v>
      </c>
      <c r="B67819">
        <f>+VLOOKUP(Colocaciones[[#This Row],[Región]],Tabla8[],2,0)</f>
        <v>6</v>
      </c>
      <c r="C67819" t="s">
        <v>106</v>
      </c>
      <c r="D67819">
        <v>2020</v>
      </c>
      <c r="E67819" t="s">
        <v>33</v>
      </c>
      <c r="F67819" t="s">
        <v>81</v>
      </c>
      <c r="G67819" t="str">
        <f>+VLOOKUP(Colocaciones[[#This Row],[BD]],Codigos[],2,0)</f>
        <v xml:space="preserve">AGRICULTURA, GANADERIA, SILVICULTURA, INFRAESTRUCTURA PREDIAL, PESCA </v>
      </c>
      <c r="H67819" t="str">
        <f>+VLOOKUP(Colocaciones[[#This Row],[BD]],Codigos[],3,0)</f>
        <v>Silvicultura y extracción de madera</v>
      </c>
      <c r="I67819" s="4">
        <v>646</v>
      </c>
    </row>
    <row r="67820" spans="1:9">
      <c r="A67820" t="s">
        <v>58</v>
      </c>
      <c r="B67820">
        <f>+VLOOKUP(Colocaciones[[#This Row],[Región]],Tabla8[],2,0)</f>
        <v>6</v>
      </c>
      <c r="C67820" t="s">
        <v>106</v>
      </c>
      <c r="D67820">
        <v>2020</v>
      </c>
      <c r="E67820" t="s">
        <v>33</v>
      </c>
      <c r="F67820" t="s">
        <v>82</v>
      </c>
      <c r="G67820" t="str">
        <f>+VLOOKUP(Colocaciones[[#This Row],[BD]],Codigos[],2,0)</f>
        <v xml:space="preserve">AGRICULTURA, GANADERIA, SILVICULTURA, INFRAESTRUCTURA PREDIAL, PESCA </v>
      </c>
      <c r="H67820" t="str">
        <f>+VLOOKUP(Colocaciones[[#This Row],[BD]],Codigos[],3,0)</f>
        <v>Pesca</v>
      </c>
      <c r="I67820" s="4">
        <v>173</v>
      </c>
    </row>
    <row r="67821" spans="1:9">
      <c r="A67821" t="s">
        <v>58</v>
      </c>
      <c r="B67821">
        <f>+VLOOKUP(Colocaciones[[#This Row],[Región]],Tabla8[],2,0)</f>
        <v>6</v>
      </c>
      <c r="C67821" t="s">
        <v>106</v>
      </c>
      <c r="D67821">
        <v>2020</v>
      </c>
      <c r="E67821" t="s">
        <v>33</v>
      </c>
      <c r="F67821" t="s">
        <v>83</v>
      </c>
      <c r="G67821" t="str">
        <f>+VLOOKUP(Colocaciones[[#This Row],[BD]],Codigos[],2,0)</f>
        <v>EXPLOTACION DE MINAS Y CANTERAS</v>
      </c>
      <c r="H67821" t="str">
        <f>+VLOOKUP(Colocaciones[[#This Row],[BD]],Codigos[],3,0)</f>
        <v>Explotación de minas y canteras</v>
      </c>
      <c r="I67821" s="4">
        <v>557</v>
      </c>
    </row>
    <row r="67822" spans="1:9">
      <c r="A67822" t="s">
        <v>58</v>
      </c>
      <c r="B67822">
        <f>+VLOOKUP(Colocaciones[[#This Row],[Región]],Tabla8[],2,0)</f>
        <v>6</v>
      </c>
      <c r="C67822" t="s">
        <v>106</v>
      </c>
      <c r="D67822">
        <v>2020</v>
      </c>
      <c r="E67822" t="s">
        <v>33</v>
      </c>
      <c r="F67822" t="s">
        <v>84</v>
      </c>
      <c r="G67822" t="str">
        <f>+VLOOKUP(Colocaciones[[#This Row],[BD]],Codigos[],2,0)</f>
        <v>EXPLOTACION DE MINAS Y CANTERAS</v>
      </c>
      <c r="H67822" t="str">
        <f>+VLOOKUP(Colocaciones[[#This Row],[BD]],Codigos[],3,0)</f>
        <v>Producción de petróleo crudo y gas natural</v>
      </c>
      <c r="I67822" s="4" t="s">
        <v>34</v>
      </c>
    </row>
    <row r="67823" spans="1:9">
      <c r="A67823" t="s">
        <v>58</v>
      </c>
      <c r="B67823">
        <f>+VLOOKUP(Colocaciones[[#This Row],[Región]],Tabla8[],2,0)</f>
        <v>6</v>
      </c>
      <c r="C67823" t="s">
        <v>106</v>
      </c>
      <c r="D67823">
        <v>2020</v>
      </c>
      <c r="E67823" t="s">
        <v>33</v>
      </c>
      <c r="F67823" t="s">
        <v>85</v>
      </c>
      <c r="G67823" t="str">
        <f>+VLOOKUP(Colocaciones[[#This Row],[BD]],Codigos[],2,0)</f>
        <v>INDUSTRIA MANUFACTURERA</v>
      </c>
      <c r="H67823" t="str">
        <f>+VLOOKUP(Colocaciones[[#This Row],[BD]],Codigos[],3,0)</f>
        <v>Industria de productos alimenticios, bebidas y tabacos</v>
      </c>
      <c r="I67823" s="4">
        <v>1428</v>
      </c>
    </row>
    <row r="67824" spans="1:9">
      <c r="A67824" t="s">
        <v>58</v>
      </c>
      <c r="B67824">
        <f>+VLOOKUP(Colocaciones[[#This Row],[Región]],Tabla8[],2,0)</f>
        <v>6</v>
      </c>
      <c r="C67824" t="s">
        <v>106</v>
      </c>
      <c r="D67824">
        <v>2020</v>
      </c>
      <c r="E67824" t="s">
        <v>33</v>
      </c>
      <c r="F67824" t="s">
        <v>86</v>
      </c>
      <c r="G67824" t="str">
        <f>+VLOOKUP(Colocaciones[[#This Row],[BD]],Codigos[],2,0)</f>
        <v>INDUSTRIA MANUFACTURERA</v>
      </c>
      <c r="H67824" t="str">
        <f>+VLOOKUP(Colocaciones[[#This Row],[BD]],Codigos[],3,0)</f>
        <v>Industria textil y del cuero</v>
      </c>
      <c r="I67824" s="4">
        <v>228</v>
      </c>
    </row>
    <row r="67825" spans="1:9">
      <c r="A67825" t="s">
        <v>58</v>
      </c>
      <c r="B67825">
        <f>+VLOOKUP(Colocaciones[[#This Row],[Región]],Tabla8[],2,0)</f>
        <v>6</v>
      </c>
      <c r="C67825" t="s">
        <v>106</v>
      </c>
      <c r="D67825">
        <v>2020</v>
      </c>
      <c r="E67825" t="s">
        <v>33</v>
      </c>
      <c r="F67825" t="s">
        <v>87</v>
      </c>
      <c r="G67825" t="str">
        <f>+VLOOKUP(Colocaciones[[#This Row],[BD]],Codigos[],2,0)</f>
        <v>INDUSTRIA MANUFACTURERA</v>
      </c>
      <c r="H67825" t="str">
        <f>+VLOOKUP(Colocaciones[[#This Row],[BD]],Codigos[],3,0)</f>
        <v>Industria de la madera y muebles</v>
      </c>
      <c r="I67825" s="4">
        <v>3417</v>
      </c>
    </row>
    <row r="67826" spans="1:9">
      <c r="A67826" t="s">
        <v>58</v>
      </c>
      <c r="B67826">
        <f>+VLOOKUP(Colocaciones[[#This Row],[Región]],Tabla8[],2,0)</f>
        <v>6</v>
      </c>
      <c r="C67826" t="s">
        <v>106</v>
      </c>
      <c r="D67826">
        <v>2020</v>
      </c>
      <c r="E67826" t="s">
        <v>33</v>
      </c>
      <c r="F67826" t="s">
        <v>88</v>
      </c>
      <c r="G67826" t="str">
        <f>+VLOOKUP(Colocaciones[[#This Row],[BD]],Codigos[],2,0)</f>
        <v>INDUSTRIA MANUFACTURERA</v>
      </c>
      <c r="H67826" t="str">
        <f>+VLOOKUP(Colocaciones[[#This Row],[BD]],Codigos[],3,0)</f>
        <v>Industria del papel, imprentas y editoriales</v>
      </c>
      <c r="I67826" s="4">
        <v>275</v>
      </c>
    </row>
    <row r="67827" spans="1:9">
      <c r="A67827" t="s">
        <v>58</v>
      </c>
      <c r="B67827">
        <f>+VLOOKUP(Colocaciones[[#This Row],[Región]],Tabla8[],2,0)</f>
        <v>6</v>
      </c>
      <c r="C67827" t="s">
        <v>106</v>
      </c>
      <c r="D67827">
        <v>2020</v>
      </c>
      <c r="E67827" t="s">
        <v>33</v>
      </c>
      <c r="F67827" t="s">
        <v>89</v>
      </c>
      <c r="G67827" t="str">
        <f>+VLOOKUP(Colocaciones[[#This Row],[BD]],Codigos[],2,0)</f>
        <v>INDUSTRIA MANUFACTURERA</v>
      </c>
      <c r="H67827" t="str">
        <f>+VLOOKUP(Colocaciones[[#This Row],[BD]],Codigos[],3,0)</f>
        <v>Industria de productos químicos derivados del petróleo, carbón, caucho y plástico</v>
      </c>
      <c r="I67827" s="4">
        <v>25</v>
      </c>
    </row>
    <row r="67828" spans="1:9">
      <c r="A67828" t="s">
        <v>58</v>
      </c>
      <c r="B67828">
        <f>+VLOOKUP(Colocaciones[[#This Row],[Región]],Tabla8[],2,0)</f>
        <v>6</v>
      </c>
      <c r="C67828" t="s">
        <v>106</v>
      </c>
      <c r="D67828">
        <v>2020</v>
      </c>
      <c r="E67828" t="s">
        <v>33</v>
      </c>
      <c r="F67828" t="s">
        <v>90</v>
      </c>
      <c r="G67828" t="str">
        <f>+VLOOKUP(Colocaciones[[#This Row],[BD]],Codigos[],2,0)</f>
        <v>INDUSTRIA MANUFACTURERA</v>
      </c>
      <c r="H67828" t="str">
        <f>+VLOOKUP(Colocaciones[[#This Row],[BD]],Codigos[],3,0)</f>
        <v>Fabricación de productos minerales metálicos y no metálicos, maquinarias y equipos</v>
      </c>
      <c r="I67828" s="4">
        <v>4207</v>
      </c>
    </row>
    <row r="67829" spans="1:9">
      <c r="A67829" t="s">
        <v>58</v>
      </c>
      <c r="B67829">
        <f>+VLOOKUP(Colocaciones[[#This Row],[Región]],Tabla8[],2,0)</f>
        <v>6</v>
      </c>
      <c r="C67829" t="s">
        <v>106</v>
      </c>
      <c r="D67829">
        <v>2020</v>
      </c>
      <c r="E67829" t="s">
        <v>33</v>
      </c>
      <c r="F67829" t="s">
        <v>91</v>
      </c>
      <c r="G67829" t="str">
        <f>+VLOOKUP(Colocaciones[[#This Row],[BD]],Codigos[],2,0)</f>
        <v>INDUSTRIA MANUFACTURERA</v>
      </c>
      <c r="H67829" t="str">
        <f>+VLOOKUP(Colocaciones[[#This Row],[BD]],Codigos[],3,0)</f>
        <v>Otras industrias manufactureras</v>
      </c>
      <c r="I67829" s="4">
        <v>207</v>
      </c>
    </row>
    <row r="67830" spans="1:9">
      <c r="A67830" t="s">
        <v>58</v>
      </c>
      <c r="B67830">
        <f>+VLOOKUP(Colocaciones[[#This Row],[Región]],Tabla8[],2,0)</f>
        <v>6</v>
      </c>
      <c r="C67830" t="s">
        <v>106</v>
      </c>
      <c r="D67830">
        <v>2020</v>
      </c>
      <c r="E67830" t="s">
        <v>33</v>
      </c>
      <c r="F67830" t="s">
        <v>92</v>
      </c>
      <c r="G67830" t="str">
        <f>+VLOOKUP(Colocaciones[[#This Row],[BD]],Codigos[],2,0)</f>
        <v xml:space="preserve">ELECTRICIDAD, GAS Y AGUA </v>
      </c>
      <c r="H67830" t="str">
        <f>+VLOOKUP(Colocaciones[[#This Row],[BD]],Codigos[],3,0)</f>
        <v>Electricidad, gas y agua</v>
      </c>
      <c r="I67830" s="4">
        <v>220</v>
      </c>
    </row>
    <row r="67831" spans="1:9">
      <c r="A67831" t="s">
        <v>58</v>
      </c>
      <c r="B67831">
        <f>+VLOOKUP(Colocaciones[[#This Row],[Región]],Tabla8[],2,0)</f>
        <v>6</v>
      </c>
      <c r="C67831" t="s">
        <v>106</v>
      </c>
      <c r="D67831">
        <v>2020</v>
      </c>
      <c r="E67831" t="s">
        <v>33</v>
      </c>
      <c r="F67831" t="s">
        <v>93</v>
      </c>
      <c r="G67831" t="str">
        <f>+VLOOKUP(Colocaciones[[#This Row],[BD]],Codigos[],2,0)</f>
        <v>CONSTRUCCION</v>
      </c>
      <c r="H67831" t="str">
        <f>+VLOOKUP(Colocaciones[[#This Row],[BD]],Codigos[],3,0)</f>
        <v>Construcción de viviendas</v>
      </c>
      <c r="I67831" s="4">
        <v>11342</v>
      </c>
    </row>
    <row r="67832" spans="1:9">
      <c r="A67832" t="s">
        <v>58</v>
      </c>
      <c r="B67832">
        <f>+VLOOKUP(Colocaciones[[#This Row],[Región]],Tabla8[],2,0)</f>
        <v>6</v>
      </c>
      <c r="C67832" t="s">
        <v>106</v>
      </c>
      <c r="D67832">
        <v>2020</v>
      </c>
      <c r="E67832" t="s">
        <v>33</v>
      </c>
      <c r="F67832" t="s">
        <v>94</v>
      </c>
      <c r="G67832" t="str">
        <f>+VLOOKUP(Colocaciones[[#This Row],[BD]],Codigos[],2,0)</f>
        <v>CONSTRUCCION</v>
      </c>
      <c r="H67832" t="str">
        <f>+VLOOKUP(Colocaciones[[#This Row],[BD]],Codigos[],3,0)</f>
        <v>Otras obras y construcciones</v>
      </c>
      <c r="I67832" s="4">
        <v>9298</v>
      </c>
    </row>
    <row r="67833" spans="1:9">
      <c r="A67833" t="s">
        <v>58</v>
      </c>
      <c r="B67833">
        <f>+VLOOKUP(Colocaciones[[#This Row],[Región]],Tabla8[],2,0)</f>
        <v>6</v>
      </c>
      <c r="C67833" t="s">
        <v>106</v>
      </c>
      <c r="D67833">
        <v>2020</v>
      </c>
      <c r="E67833" t="s">
        <v>33</v>
      </c>
      <c r="F67833" t="s">
        <v>95</v>
      </c>
      <c r="G67833" t="str">
        <f>+VLOOKUP(Colocaciones[[#This Row],[BD]],Codigos[],2,0)</f>
        <v>COMERCIO</v>
      </c>
      <c r="H67833" t="str">
        <f>+VLOOKUP(Colocaciones[[#This Row],[BD]],Codigos[],3,0)</f>
        <v>Comercio al por mayor</v>
      </c>
      <c r="I67833" s="4">
        <v>7708</v>
      </c>
    </row>
    <row r="67834" spans="1:9">
      <c r="A67834" t="s">
        <v>58</v>
      </c>
      <c r="B67834">
        <f>+VLOOKUP(Colocaciones[[#This Row],[Región]],Tabla8[],2,0)</f>
        <v>6</v>
      </c>
      <c r="C67834" t="s">
        <v>106</v>
      </c>
      <c r="D67834">
        <v>2020</v>
      </c>
      <c r="E67834" t="s">
        <v>33</v>
      </c>
      <c r="F67834" t="s">
        <v>96</v>
      </c>
      <c r="G67834" t="str">
        <f>+VLOOKUP(Colocaciones[[#This Row],[BD]],Codigos[],2,0)</f>
        <v>COMERCIO</v>
      </c>
      <c r="H67834" t="str">
        <f>+VLOOKUP(Colocaciones[[#This Row],[BD]],Codigos[],3,0)</f>
        <v>Comercio al por menor, restaurantes y hoteles</v>
      </c>
      <c r="I67834" s="4">
        <v>20682</v>
      </c>
    </row>
    <row r="67835" spans="1:9">
      <c r="A67835" t="s">
        <v>58</v>
      </c>
      <c r="B67835">
        <f>+VLOOKUP(Colocaciones[[#This Row],[Región]],Tabla8[],2,0)</f>
        <v>6</v>
      </c>
      <c r="C67835" t="s">
        <v>106</v>
      </c>
      <c r="D67835">
        <v>2020</v>
      </c>
      <c r="E67835" t="s">
        <v>33</v>
      </c>
      <c r="F67835" t="s">
        <v>97</v>
      </c>
      <c r="G67835" t="str">
        <f>+VLOOKUP(Colocaciones[[#This Row],[BD]],Codigos[],2,0)</f>
        <v>TRANSPORTE, ALMACENAMIENTO Y COMUNICACIONES</v>
      </c>
      <c r="H67835" t="str">
        <f>+VLOOKUP(Colocaciones[[#This Row],[BD]],Codigos[],3,0)</f>
        <v>Transporte y almacenamiento</v>
      </c>
      <c r="I67835" s="4">
        <v>23422</v>
      </c>
    </row>
    <row r="67836" spans="1:9">
      <c r="A67836" t="s">
        <v>58</v>
      </c>
      <c r="B67836">
        <f>+VLOOKUP(Colocaciones[[#This Row],[Región]],Tabla8[],2,0)</f>
        <v>6</v>
      </c>
      <c r="C67836" t="s">
        <v>106</v>
      </c>
      <c r="D67836">
        <v>2020</v>
      </c>
      <c r="E67836" t="s">
        <v>33</v>
      </c>
      <c r="F67836" t="s">
        <v>98</v>
      </c>
      <c r="G67836" t="str">
        <f>+VLOOKUP(Colocaciones[[#This Row],[BD]],Codigos[],2,0)</f>
        <v>TRANSPORTE, ALMACENAMIENTO Y COMUNICACIONES</v>
      </c>
      <c r="H67836" t="str">
        <f>+VLOOKUP(Colocaciones[[#This Row],[BD]],Codigos[],3,0)</f>
        <v>Comunicaciones</v>
      </c>
      <c r="I67836" s="4">
        <v>334</v>
      </c>
    </row>
    <row r="67837" spans="1:9">
      <c r="A67837" t="s">
        <v>58</v>
      </c>
      <c r="B67837">
        <f>+VLOOKUP(Colocaciones[[#This Row],[Región]],Tabla8[],2,0)</f>
        <v>6</v>
      </c>
      <c r="C67837" t="s">
        <v>106</v>
      </c>
      <c r="D67837">
        <v>2020</v>
      </c>
      <c r="E67837" t="s">
        <v>33</v>
      </c>
      <c r="F67837" t="s">
        <v>29</v>
      </c>
      <c r="G67837" t="str">
        <f>+VLOOKUP(Colocaciones[[#This Row],[BD]],Codigos[],2,0)</f>
        <v>TRANSPORTE, ALMACENAMIENTO Y COMUNICACIONES</v>
      </c>
      <c r="H67837" t="str">
        <f>+VLOOKUP(Colocaciones[[#This Row],[BD]],Codigos[],3,0)</f>
        <v>Establecimientos financieros y de seguros</v>
      </c>
      <c r="I67837" s="4">
        <v>7974</v>
      </c>
    </row>
    <row r="67838" spans="1:9">
      <c r="A67838" t="s">
        <v>58</v>
      </c>
      <c r="B67838">
        <f>+VLOOKUP(Colocaciones[[#This Row],[Región]],Tabla8[],2,0)</f>
        <v>6</v>
      </c>
      <c r="C67838" t="s">
        <v>106</v>
      </c>
      <c r="D67838">
        <v>2020</v>
      </c>
      <c r="E67838" t="s">
        <v>33</v>
      </c>
      <c r="F67838" t="s">
        <v>30</v>
      </c>
      <c r="G67838" t="str">
        <f>+VLOOKUP(Colocaciones[[#This Row],[BD]],Codigos[],2,0)</f>
        <v>TRANSPORTE, ALMACENAMIENTO Y COMUNICACIONES</v>
      </c>
      <c r="H67838" t="str">
        <f>+VLOOKUP(Colocaciones[[#This Row],[BD]],Codigos[],3,0)</f>
        <v>Bienes inmuebles y servicios prestados a empresas</v>
      </c>
      <c r="I67838" s="4">
        <v>62943</v>
      </c>
    </row>
    <row r="67839" spans="1:9">
      <c r="A67839" t="s">
        <v>58</v>
      </c>
      <c r="B67839">
        <f>+VLOOKUP(Colocaciones[[#This Row],[Región]],Tabla8[],2,0)</f>
        <v>6</v>
      </c>
      <c r="C67839" t="s">
        <v>106</v>
      </c>
      <c r="D67839">
        <v>2020</v>
      </c>
      <c r="E67839" t="s">
        <v>33</v>
      </c>
      <c r="F67839" t="s">
        <v>99</v>
      </c>
      <c r="G67839" t="str">
        <f>+VLOOKUP(Colocaciones[[#This Row],[BD]],Codigos[],2,0)</f>
        <v>ESTABLECIMIENTOS FINANCIEROS, SEGUROS, BIENES INMUEBLES Y SERVICIOS</v>
      </c>
      <c r="H67839" t="str">
        <f>+VLOOKUP(Colocaciones[[#This Row],[BD]],Codigos[],3,0)</f>
        <v>Servicios comunales, sociales y personales</v>
      </c>
      <c r="I67839" s="4">
        <v>110491</v>
      </c>
    </row>
    <row r="67840" spans="1:9">
      <c r="A67840" t="s">
        <v>58</v>
      </c>
      <c r="B67840">
        <f>+VLOOKUP(Colocaciones[[#This Row],[Región]],Tabla8[],2,0)</f>
        <v>6</v>
      </c>
      <c r="C67840" t="s">
        <v>106</v>
      </c>
      <c r="D67840">
        <v>2020</v>
      </c>
      <c r="E67840" t="s">
        <v>33</v>
      </c>
      <c r="F67840" t="s">
        <v>100</v>
      </c>
      <c r="G67840" t="str">
        <f>+VLOOKUP(Colocaciones[[#This Row],[BD]],Codigos[],2,0)</f>
        <v>ESTABLECIMIENTOS FINANCIEROS, SEGUROS, BIENES INMUEBLES Y SERVICIOS</v>
      </c>
      <c r="H67840" t="str">
        <f>+VLOOKUP(Colocaciones[[#This Row],[BD]],Codigos[],3,0)</f>
        <v>Crédito de consumo</v>
      </c>
      <c r="I67840" s="4">
        <v>110313</v>
      </c>
    </row>
    <row r="67841" spans="1:9">
      <c r="A67841" t="s">
        <v>58</v>
      </c>
      <c r="B67841">
        <f>+VLOOKUP(Colocaciones[[#This Row],[Región]],Tabla8[],2,0)</f>
        <v>6</v>
      </c>
      <c r="C67841" t="s">
        <v>106</v>
      </c>
      <c r="D67841">
        <v>2020</v>
      </c>
      <c r="E67841" t="s">
        <v>33</v>
      </c>
      <c r="F67841" t="s">
        <v>101</v>
      </c>
      <c r="G67841" t="str">
        <f>+VLOOKUP(Colocaciones[[#This Row],[BD]],Codigos[],2,0)</f>
        <v>ESTABLECIMIENTOS FINANCIEROS, SEGUROS, BIENES INMUEBLES Y SERVICIOS</v>
      </c>
      <c r="H67841" t="str">
        <f>+VLOOKUP(Colocaciones[[#This Row],[BD]],Codigos[],3,0)</f>
        <v>Crédito hipotecario para la vivienda</v>
      </c>
      <c r="I67841" s="4">
        <v>222282</v>
      </c>
    </row>
    <row r="67842" spans="1:9">
      <c r="A67842" t="s">
        <v>58</v>
      </c>
      <c r="B67842">
        <f>+VLOOKUP(Colocaciones[[#This Row],[Región]],Tabla8[],2,0)</f>
        <v>6</v>
      </c>
      <c r="C67842" t="s">
        <v>106</v>
      </c>
      <c r="D67842">
        <v>2020</v>
      </c>
      <c r="E67842" t="s">
        <v>35</v>
      </c>
      <c r="F67842" t="s">
        <v>79</v>
      </c>
      <c r="G67842" t="str">
        <f>+VLOOKUP(Colocaciones[[#This Row],[BD]],Codigos[],2,0)</f>
        <v xml:space="preserve">AGRICULTURA, GANADERIA, SILVICULTURA, INFRAESTRUCTURA PREDIAL, PESCA </v>
      </c>
      <c r="H67842" t="str">
        <f>+VLOOKUP(Colocaciones[[#This Row],[BD]],Codigos[],3,0)</f>
        <v>Agricultura y ganadería excepto fruticultura</v>
      </c>
      <c r="I67842" s="4">
        <v>28468</v>
      </c>
    </row>
    <row r="67843" spans="1:9">
      <c r="A67843" t="s">
        <v>58</v>
      </c>
      <c r="B67843">
        <f>+VLOOKUP(Colocaciones[[#This Row],[Región]],Tabla8[],2,0)</f>
        <v>6</v>
      </c>
      <c r="C67843" t="s">
        <v>106</v>
      </c>
      <c r="D67843">
        <v>2020</v>
      </c>
      <c r="E67843" t="s">
        <v>35</v>
      </c>
      <c r="F67843" t="s">
        <v>80</v>
      </c>
      <c r="G67843" t="str">
        <f>+VLOOKUP(Colocaciones[[#This Row],[BD]],Codigos[],2,0)</f>
        <v xml:space="preserve">AGRICULTURA, GANADERIA, SILVICULTURA, INFRAESTRUCTURA PREDIAL, PESCA </v>
      </c>
      <c r="H67843" t="str">
        <f>+VLOOKUP(Colocaciones[[#This Row],[BD]],Codigos[],3,0)</f>
        <v>Fruticultura</v>
      </c>
      <c r="I67843" s="4">
        <v>15163</v>
      </c>
    </row>
    <row r="67844" spans="1:9">
      <c r="A67844" t="s">
        <v>58</v>
      </c>
      <c r="B67844">
        <f>+VLOOKUP(Colocaciones[[#This Row],[Región]],Tabla8[],2,0)</f>
        <v>6</v>
      </c>
      <c r="C67844" t="s">
        <v>106</v>
      </c>
      <c r="D67844">
        <v>2020</v>
      </c>
      <c r="E67844" t="s">
        <v>35</v>
      </c>
      <c r="F67844" t="s">
        <v>81</v>
      </c>
      <c r="G67844" t="str">
        <f>+VLOOKUP(Colocaciones[[#This Row],[BD]],Codigos[],2,0)</f>
        <v xml:space="preserve">AGRICULTURA, GANADERIA, SILVICULTURA, INFRAESTRUCTURA PREDIAL, PESCA </v>
      </c>
      <c r="H67844" t="str">
        <f>+VLOOKUP(Colocaciones[[#This Row],[BD]],Codigos[],3,0)</f>
        <v>Silvicultura y extracción de madera</v>
      </c>
      <c r="I67844" s="4">
        <v>616</v>
      </c>
    </row>
    <row r="67845" spans="1:9">
      <c r="A67845" t="s">
        <v>58</v>
      </c>
      <c r="B67845">
        <f>+VLOOKUP(Colocaciones[[#This Row],[Región]],Tabla8[],2,0)</f>
        <v>6</v>
      </c>
      <c r="C67845" t="s">
        <v>106</v>
      </c>
      <c r="D67845">
        <v>2020</v>
      </c>
      <c r="E67845" t="s">
        <v>35</v>
      </c>
      <c r="F67845" t="s">
        <v>82</v>
      </c>
      <c r="G67845" t="str">
        <f>+VLOOKUP(Colocaciones[[#This Row],[BD]],Codigos[],2,0)</f>
        <v xml:space="preserve">AGRICULTURA, GANADERIA, SILVICULTURA, INFRAESTRUCTURA PREDIAL, PESCA </v>
      </c>
      <c r="H67845" t="str">
        <f>+VLOOKUP(Colocaciones[[#This Row],[BD]],Codigos[],3,0)</f>
        <v>Pesca</v>
      </c>
      <c r="I67845" s="4">
        <v>636</v>
      </c>
    </row>
    <row r="67846" spans="1:9">
      <c r="A67846" t="s">
        <v>58</v>
      </c>
      <c r="B67846">
        <f>+VLOOKUP(Colocaciones[[#This Row],[Región]],Tabla8[],2,0)</f>
        <v>6</v>
      </c>
      <c r="C67846" t="s">
        <v>106</v>
      </c>
      <c r="D67846">
        <v>2020</v>
      </c>
      <c r="E67846" t="s">
        <v>35</v>
      </c>
      <c r="F67846" t="s">
        <v>83</v>
      </c>
      <c r="G67846" t="str">
        <f>+VLOOKUP(Colocaciones[[#This Row],[BD]],Codigos[],2,0)</f>
        <v>EXPLOTACION DE MINAS Y CANTERAS</v>
      </c>
      <c r="H67846" t="str">
        <f>+VLOOKUP(Colocaciones[[#This Row],[BD]],Codigos[],3,0)</f>
        <v>Explotación de minas y canteras</v>
      </c>
      <c r="I67846" s="4">
        <v>3008</v>
      </c>
    </row>
    <row r="67847" spans="1:9">
      <c r="A67847" t="s">
        <v>58</v>
      </c>
      <c r="B67847">
        <f>+VLOOKUP(Colocaciones[[#This Row],[Región]],Tabla8[],2,0)</f>
        <v>6</v>
      </c>
      <c r="C67847" t="s">
        <v>106</v>
      </c>
      <c r="D67847">
        <v>2020</v>
      </c>
      <c r="E67847" t="s">
        <v>35</v>
      </c>
      <c r="F67847" t="s">
        <v>84</v>
      </c>
      <c r="G67847" t="str">
        <f>+VLOOKUP(Colocaciones[[#This Row],[BD]],Codigos[],2,0)</f>
        <v>EXPLOTACION DE MINAS Y CANTERAS</v>
      </c>
      <c r="H67847" t="str">
        <f>+VLOOKUP(Colocaciones[[#This Row],[BD]],Codigos[],3,0)</f>
        <v>Producción de petróleo crudo y gas natural</v>
      </c>
      <c r="I67847" s="4" t="s">
        <v>34</v>
      </c>
    </row>
    <row r="67848" spans="1:9">
      <c r="A67848" t="s">
        <v>58</v>
      </c>
      <c r="B67848">
        <f>+VLOOKUP(Colocaciones[[#This Row],[Región]],Tabla8[],2,0)</f>
        <v>6</v>
      </c>
      <c r="C67848" t="s">
        <v>106</v>
      </c>
      <c r="D67848">
        <v>2020</v>
      </c>
      <c r="E67848" t="s">
        <v>35</v>
      </c>
      <c r="F67848" t="s">
        <v>85</v>
      </c>
      <c r="G67848" t="str">
        <f>+VLOOKUP(Colocaciones[[#This Row],[BD]],Codigos[],2,0)</f>
        <v>INDUSTRIA MANUFACTURERA</v>
      </c>
      <c r="H67848" t="str">
        <f>+VLOOKUP(Colocaciones[[#This Row],[BD]],Codigos[],3,0)</f>
        <v>Industria de productos alimenticios, bebidas y tabacos</v>
      </c>
      <c r="I67848" s="4">
        <v>9722</v>
      </c>
    </row>
    <row r="67849" spans="1:9">
      <c r="A67849" t="s">
        <v>58</v>
      </c>
      <c r="B67849">
        <f>+VLOOKUP(Colocaciones[[#This Row],[Región]],Tabla8[],2,0)</f>
        <v>6</v>
      </c>
      <c r="C67849" t="s">
        <v>106</v>
      </c>
      <c r="D67849">
        <v>2020</v>
      </c>
      <c r="E67849" t="s">
        <v>35</v>
      </c>
      <c r="F67849" t="s">
        <v>86</v>
      </c>
      <c r="G67849" t="str">
        <f>+VLOOKUP(Colocaciones[[#This Row],[BD]],Codigos[],2,0)</f>
        <v>INDUSTRIA MANUFACTURERA</v>
      </c>
      <c r="H67849" t="str">
        <f>+VLOOKUP(Colocaciones[[#This Row],[BD]],Codigos[],3,0)</f>
        <v>Industria textil y del cuero</v>
      </c>
      <c r="I67849" s="4">
        <v>117</v>
      </c>
    </row>
    <row r="67850" spans="1:9">
      <c r="A67850" t="s">
        <v>58</v>
      </c>
      <c r="B67850">
        <f>+VLOOKUP(Colocaciones[[#This Row],[Región]],Tabla8[],2,0)</f>
        <v>6</v>
      </c>
      <c r="C67850" t="s">
        <v>106</v>
      </c>
      <c r="D67850">
        <v>2020</v>
      </c>
      <c r="E67850" t="s">
        <v>35</v>
      </c>
      <c r="F67850" t="s">
        <v>87</v>
      </c>
      <c r="G67850" t="str">
        <f>+VLOOKUP(Colocaciones[[#This Row],[BD]],Codigos[],2,0)</f>
        <v>INDUSTRIA MANUFACTURERA</v>
      </c>
      <c r="H67850" t="str">
        <f>+VLOOKUP(Colocaciones[[#This Row],[BD]],Codigos[],3,0)</f>
        <v>Industria de la madera y muebles</v>
      </c>
      <c r="I67850" s="4">
        <v>411</v>
      </c>
    </row>
    <row r="67851" spans="1:9">
      <c r="A67851" t="s">
        <v>58</v>
      </c>
      <c r="B67851">
        <f>+VLOOKUP(Colocaciones[[#This Row],[Región]],Tabla8[],2,0)</f>
        <v>6</v>
      </c>
      <c r="C67851" t="s">
        <v>106</v>
      </c>
      <c r="D67851">
        <v>2020</v>
      </c>
      <c r="E67851" t="s">
        <v>35</v>
      </c>
      <c r="F67851" t="s">
        <v>88</v>
      </c>
      <c r="G67851" t="str">
        <f>+VLOOKUP(Colocaciones[[#This Row],[BD]],Codigos[],2,0)</f>
        <v>INDUSTRIA MANUFACTURERA</v>
      </c>
      <c r="H67851" t="str">
        <f>+VLOOKUP(Colocaciones[[#This Row],[BD]],Codigos[],3,0)</f>
        <v>Industria del papel, imprentas y editoriales</v>
      </c>
      <c r="I67851" s="4">
        <v>112</v>
      </c>
    </row>
    <row r="67852" spans="1:9">
      <c r="A67852" t="s">
        <v>58</v>
      </c>
      <c r="B67852">
        <f>+VLOOKUP(Colocaciones[[#This Row],[Región]],Tabla8[],2,0)</f>
        <v>6</v>
      </c>
      <c r="C67852" t="s">
        <v>106</v>
      </c>
      <c r="D67852">
        <v>2020</v>
      </c>
      <c r="E67852" t="s">
        <v>35</v>
      </c>
      <c r="F67852" t="s">
        <v>89</v>
      </c>
      <c r="G67852" t="str">
        <f>+VLOOKUP(Colocaciones[[#This Row],[BD]],Codigos[],2,0)</f>
        <v>INDUSTRIA MANUFACTURERA</v>
      </c>
      <c r="H67852" t="str">
        <f>+VLOOKUP(Colocaciones[[#This Row],[BD]],Codigos[],3,0)</f>
        <v>Industria de productos químicos derivados del petróleo, carbón, caucho y plástico</v>
      </c>
      <c r="I67852" s="4">
        <v>138</v>
      </c>
    </row>
    <row r="67853" spans="1:9">
      <c r="A67853" t="s">
        <v>58</v>
      </c>
      <c r="B67853">
        <f>+VLOOKUP(Colocaciones[[#This Row],[Región]],Tabla8[],2,0)</f>
        <v>6</v>
      </c>
      <c r="C67853" t="s">
        <v>106</v>
      </c>
      <c r="D67853">
        <v>2020</v>
      </c>
      <c r="E67853" t="s">
        <v>35</v>
      </c>
      <c r="F67853" t="s">
        <v>90</v>
      </c>
      <c r="G67853" t="str">
        <f>+VLOOKUP(Colocaciones[[#This Row],[BD]],Codigos[],2,0)</f>
        <v>INDUSTRIA MANUFACTURERA</v>
      </c>
      <c r="H67853" t="str">
        <f>+VLOOKUP(Colocaciones[[#This Row],[BD]],Codigos[],3,0)</f>
        <v>Fabricación de productos minerales metálicos y no metálicos, maquinarias y equipos</v>
      </c>
      <c r="I67853" s="4">
        <v>6131</v>
      </c>
    </row>
    <row r="67854" spans="1:9">
      <c r="A67854" t="s">
        <v>58</v>
      </c>
      <c r="B67854">
        <f>+VLOOKUP(Colocaciones[[#This Row],[Región]],Tabla8[],2,0)</f>
        <v>6</v>
      </c>
      <c r="C67854" t="s">
        <v>106</v>
      </c>
      <c r="D67854">
        <v>2020</v>
      </c>
      <c r="E67854" t="s">
        <v>35</v>
      </c>
      <c r="F67854" t="s">
        <v>91</v>
      </c>
      <c r="G67854" t="str">
        <f>+VLOOKUP(Colocaciones[[#This Row],[BD]],Codigos[],2,0)</f>
        <v>INDUSTRIA MANUFACTURERA</v>
      </c>
      <c r="H67854" t="str">
        <f>+VLOOKUP(Colocaciones[[#This Row],[BD]],Codigos[],3,0)</f>
        <v>Otras industrias manufactureras</v>
      </c>
      <c r="I67854" s="4">
        <v>1</v>
      </c>
    </row>
    <row r="67855" spans="1:9">
      <c r="A67855" t="s">
        <v>58</v>
      </c>
      <c r="B67855">
        <f>+VLOOKUP(Colocaciones[[#This Row],[Región]],Tabla8[],2,0)</f>
        <v>6</v>
      </c>
      <c r="C67855" t="s">
        <v>106</v>
      </c>
      <c r="D67855">
        <v>2020</v>
      </c>
      <c r="E67855" t="s">
        <v>35</v>
      </c>
      <c r="F67855" t="s">
        <v>92</v>
      </c>
      <c r="G67855" t="str">
        <f>+VLOOKUP(Colocaciones[[#This Row],[BD]],Codigos[],2,0)</f>
        <v xml:space="preserve">ELECTRICIDAD, GAS Y AGUA </v>
      </c>
      <c r="H67855" t="str">
        <f>+VLOOKUP(Colocaciones[[#This Row],[BD]],Codigos[],3,0)</f>
        <v>Electricidad, gas y agua</v>
      </c>
      <c r="I67855" s="4">
        <v>17</v>
      </c>
    </row>
    <row r="67856" spans="1:9">
      <c r="A67856" t="s">
        <v>58</v>
      </c>
      <c r="B67856">
        <f>+VLOOKUP(Colocaciones[[#This Row],[Región]],Tabla8[],2,0)</f>
        <v>6</v>
      </c>
      <c r="C67856" t="s">
        <v>106</v>
      </c>
      <c r="D67856">
        <v>2020</v>
      </c>
      <c r="E67856" t="s">
        <v>35</v>
      </c>
      <c r="F67856" t="s">
        <v>93</v>
      </c>
      <c r="G67856" t="str">
        <f>+VLOOKUP(Colocaciones[[#This Row],[BD]],Codigos[],2,0)</f>
        <v>CONSTRUCCION</v>
      </c>
      <c r="H67856" t="str">
        <f>+VLOOKUP(Colocaciones[[#This Row],[BD]],Codigos[],3,0)</f>
        <v>Construcción de viviendas</v>
      </c>
      <c r="I67856" s="4" t="s">
        <v>34</v>
      </c>
    </row>
    <row r="67857" spans="1:9">
      <c r="A67857" t="s">
        <v>58</v>
      </c>
      <c r="B67857">
        <f>+VLOOKUP(Colocaciones[[#This Row],[Región]],Tabla8[],2,0)</f>
        <v>6</v>
      </c>
      <c r="C67857" t="s">
        <v>106</v>
      </c>
      <c r="D67857">
        <v>2020</v>
      </c>
      <c r="E67857" t="s">
        <v>35</v>
      </c>
      <c r="F67857" t="s">
        <v>94</v>
      </c>
      <c r="G67857" t="str">
        <f>+VLOOKUP(Colocaciones[[#This Row],[BD]],Codigos[],2,0)</f>
        <v>CONSTRUCCION</v>
      </c>
      <c r="H67857" t="str">
        <f>+VLOOKUP(Colocaciones[[#This Row],[BD]],Codigos[],3,0)</f>
        <v>Otras obras y construcciones</v>
      </c>
      <c r="I67857" s="4">
        <v>8845</v>
      </c>
    </row>
    <row r="67858" spans="1:9">
      <c r="A67858" t="s">
        <v>58</v>
      </c>
      <c r="B67858">
        <f>+VLOOKUP(Colocaciones[[#This Row],[Región]],Tabla8[],2,0)</f>
        <v>6</v>
      </c>
      <c r="C67858" t="s">
        <v>106</v>
      </c>
      <c r="D67858">
        <v>2020</v>
      </c>
      <c r="E67858" t="s">
        <v>35</v>
      </c>
      <c r="F67858" t="s">
        <v>95</v>
      </c>
      <c r="G67858" t="str">
        <f>+VLOOKUP(Colocaciones[[#This Row],[BD]],Codigos[],2,0)</f>
        <v>COMERCIO</v>
      </c>
      <c r="H67858" t="str">
        <f>+VLOOKUP(Colocaciones[[#This Row],[BD]],Codigos[],3,0)</f>
        <v>Comercio al por mayor</v>
      </c>
      <c r="I67858" s="4">
        <v>43975</v>
      </c>
    </row>
    <row r="67859" spans="1:9">
      <c r="A67859" t="s">
        <v>58</v>
      </c>
      <c r="B67859">
        <f>+VLOOKUP(Colocaciones[[#This Row],[Región]],Tabla8[],2,0)</f>
        <v>6</v>
      </c>
      <c r="C67859" t="s">
        <v>106</v>
      </c>
      <c r="D67859">
        <v>2020</v>
      </c>
      <c r="E67859" t="s">
        <v>35</v>
      </c>
      <c r="F67859" t="s">
        <v>96</v>
      </c>
      <c r="G67859" t="str">
        <f>+VLOOKUP(Colocaciones[[#This Row],[BD]],Codigos[],2,0)</f>
        <v>COMERCIO</v>
      </c>
      <c r="H67859" t="str">
        <f>+VLOOKUP(Colocaciones[[#This Row],[BD]],Codigos[],3,0)</f>
        <v>Comercio al por menor, restaurantes y hoteles</v>
      </c>
      <c r="I67859" s="4">
        <v>15303</v>
      </c>
    </row>
    <row r="67860" spans="1:9">
      <c r="A67860" t="s">
        <v>58</v>
      </c>
      <c r="B67860">
        <f>+VLOOKUP(Colocaciones[[#This Row],[Región]],Tabla8[],2,0)</f>
        <v>6</v>
      </c>
      <c r="C67860" t="s">
        <v>106</v>
      </c>
      <c r="D67860">
        <v>2020</v>
      </c>
      <c r="E67860" t="s">
        <v>35</v>
      </c>
      <c r="F67860" t="s">
        <v>97</v>
      </c>
      <c r="G67860" t="str">
        <f>+VLOOKUP(Colocaciones[[#This Row],[BD]],Codigos[],2,0)</f>
        <v>TRANSPORTE, ALMACENAMIENTO Y COMUNICACIONES</v>
      </c>
      <c r="H67860" t="str">
        <f>+VLOOKUP(Colocaciones[[#This Row],[BD]],Codigos[],3,0)</f>
        <v>Transporte y almacenamiento</v>
      </c>
      <c r="I67860" s="4">
        <v>6950</v>
      </c>
    </row>
    <row r="67861" spans="1:9">
      <c r="A67861" t="s">
        <v>58</v>
      </c>
      <c r="B67861">
        <f>+VLOOKUP(Colocaciones[[#This Row],[Región]],Tabla8[],2,0)</f>
        <v>6</v>
      </c>
      <c r="C67861" t="s">
        <v>106</v>
      </c>
      <c r="D67861">
        <v>2020</v>
      </c>
      <c r="E67861" t="s">
        <v>35</v>
      </c>
      <c r="F67861" t="s">
        <v>98</v>
      </c>
      <c r="G67861" t="str">
        <f>+VLOOKUP(Colocaciones[[#This Row],[BD]],Codigos[],2,0)</f>
        <v>TRANSPORTE, ALMACENAMIENTO Y COMUNICACIONES</v>
      </c>
      <c r="H67861" t="str">
        <f>+VLOOKUP(Colocaciones[[#This Row],[BD]],Codigos[],3,0)</f>
        <v>Comunicaciones</v>
      </c>
      <c r="I67861" s="4">
        <v>382</v>
      </c>
    </row>
    <row r="67862" spans="1:9">
      <c r="A67862" t="s">
        <v>58</v>
      </c>
      <c r="B67862">
        <f>+VLOOKUP(Colocaciones[[#This Row],[Región]],Tabla8[],2,0)</f>
        <v>6</v>
      </c>
      <c r="C67862" t="s">
        <v>106</v>
      </c>
      <c r="D67862">
        <v>2020</v>
      </c>
      <c r="E67862" t="s">
        <v>35</v>
      </c>
      <c r="F67862" t="s">
        <v>29</v>
      </c>
      <c r="G67862" t="str">
        <f>+VLOOKUP(Colocaciones[[#This Row],[BD]],Codigos[],2,0)</f>
        <v>TRANSPORTE, ALMACENAMIENTO Y COMUNICACIONES</v>
      </c>
      <c r="H67862" t="str">
        <f>+VLOOKUP(Colocaciones[[#This Row],[BD]],Codigos[],3,0)</f>
        <v>Establecimientos financieros y de seguros</v>
      </c>
      <c r="I67862" s="4">
        <v>2296</v>
      </c>
    </row>
    <row r="67863" spans="1:9">
      <c r="A67863" t="s">
        <v>58</v>
      </c>
      <c r="B67863">
        <f>+VLOOKUP(Colocaciones[[#This Row],[Región]],Tabla8[],2,0)</f>
        <v>6</v>
      </c>
      <c r="C67863" t="s">
        <v>106</v>
      </c>
      <c r="D67863">
        <v>2020</v>
      </c>
      <c r="E67863" t="s">
        <v>35</v>
      </c>
      <c r="F67863" t="s">
        <v>30</v>
      </c>
      <c r="G67863" t="str">
        <f>+VLOOKUP(Colocaciones[[#This Row],[BD]],Codigos[],2,0)</f>
        <v>TRANSPORTE, ALMACENAMIENTO Y COMUNICACIONES</v>
      </c>
      <c r="H67863" t="str">
        <f>+VLOOKUP(Colocaciones[[#This Row],[BD]],Codigos[],3,0)</f>
        <v>Bienes inmuebles y servicios prestados a empresas</v>
      </c>
      <c r="I67863" s="4">
        <v>14081</v>
      </c>
    </row>
    <row r="67864" spans="1:9">
      <c r="A67864" t="s">
        <v>58</v>
      </c>
      <c r="B67864">
        <f>+VLOOKUP(Colocaciones[[#This Row],[Región]],Tabla8[],2,0)</f>
        <v>6</v>
      </c>
      <c r="C67864" t="s">
        <v>106</v>
      </c>
      <c r="D67864">
        <v>2020</v>
      </c>
      <c r="E67864" t="s">
        <v>35</v>
      </c>
      <c r="F67864" t="s">
        <v>99</v>
      </c>
      <c r="G67864" t="str">
        <f>+VLOOKUP(Colocaciones[[#This Row],[BD]],Codigos[],2,0)</f>
        <v>ESTABLECIMIENTOS FINANCIEROS, SEGUROS, BIENES INMUEBLES Y SERVICIOS</v>
      </c>
      <c r="H67864" t="str">
        <f>+VLOOKUP(Colocaciones[[#This Row],[BD]],Codigos[],3,0)</f>
        <v>Servicios comunales, sociales y personales</v>
      </c>
      <c r="I67864" s="4">
        <v>35680</v>
      </c>
    </row>
    <row r="67865" spans="1:9">
      <c r="A67865" t="s">
        <v>58</v>
      </c>
      <c r="B67865">
        <f>+VLOOKUP(Colocaciones[[#This Row],[Región]],Tabla8[],2,0)</f>
        <v>6</v>
      </c>
      <c r="C67865" t="s">
        <v>106</v>
      </c>
      <c r="D67865">
        <v>2020</v>
      </c>
      <c r="E67865" t="s">
        <v>35</v>
      </c>
      <c r="F67865" t="s">
        <v>100</v>
      </c>
      <c r="G67865" t="str">
        <f>+VLOOKUP(Colocaciones[[#This Row],[BD]],Codigos[],2,0)</f>
        <v>ESTABLECIMIENTOS FINANCIEROS, SEGUROS, BIENES INMUEBLES Y SERVICIOS</v>
      </c>
      <c r="H67865" t="str">
        <f>+VLOOKUP(Colocaciones[[#This Row],[BD]],Codigos[],3,0)</f>
        <v>Crédito de consumo</v>
      </c>
      <c r="I67865" s="4">
        <v>100485</v>
      </c>
    </row>
    <row r="67866" spans="1:9">
      <c r="A67866" t="s">
        <v>58</v>
      </c>
      <c r="B67866">
        <f>+VLOOKUP(Colocaciones[[#This Row],[Región]],Tabla8[],2,0)</f>
        <v>6</v>
      </c>
      <c r="C67866" t="s">
        <v>106</v>
      </c>
      <c r="D67866">
        <v>2020</v>
      </c>
      <c r="E67866" t="s">
        <v>35</v>
      </c>
      <c r="F67866" t="s">
        <v>101</v>
      </c>
      <c r="G67866" t="str">
        <f>+VLOOKUP(Colocaciones[[#This Row],[BD]],Codigos[],2,0)</f>
        <v>ESTABLECIMIENTOS FINANCIEROS, SEGUROS, BIENES INMUEBLES Y SERVICIOS</v>
      </c>
      <c r="H67866" t="str">
        <f>+VLOOKUP(Colocaciones[[#This Row],[BD]],Codigos[],3,0)</f>
        <v>Crédito hipotecario para la vivienda</v>
      </c>
      <c r="I67866" s="4">
        <v>163582</v>
      </c>
    </row>
    <row r="67867" spans="1:9">
      <c r="A67867" t="s">
        <v>58</v>
      </c>
      <c r="B67867">
        <f>+VLOOKUP(Colocaciones[[#This Row],[Región]],Tabla8[],2,0)</f>
        <v>6</v>
      </c>
      <c r="C67867" t="s">
        <v>106</v>
      </c>
      <c r="D67867">
        <v>2020</v>
      </c>
      <c r="E67867" t="s">
        <v>36</v>
      </c>
      <c r="F67867" t="s">
        <v>79</v>
      </c>
      <c r="G67867" t="str">
        <f>+VLOOKUP(Colocaciones[[#This Row],[BD]],Codigos[],2,0)</f>
        <v xml:space="preserve">AGRICULTURA, GANADERIA, SILVICULTURA, INFRAESTRUCTURA PREDIAL, PESCA </v>
      </c>
      <c r="H67867" t="str">
        <f>+VLOOKUP(Colocaciones[[#This Row],[BD]],Codigos[],3,0)</f>
        <v>Agricultura y ganadería excepto fruticultura</v>
      </c>
      <c r="I67867" s="4">
        <v>26702</v>
      </c>
    </row>
    <row r="67868" spans="1:9">
      <c r="A67868" t="s">
        <v>58</v>
      </c>
      <c r="B67868">
        <f>+VLOOKUP(Colocaciones[[#This Row],[Región]],Tabla8[],2,0)</f>
        <v>6</v>
      </c>
      <c r="C67868" t="s">
        <v>106</v>
      </c>
      <c r="D67868">
        <v>2020</v>
      </c>
      <c r="E67868" t="s">
        <v>36</v>
      </c>
      <c r="F67868" t="s">
        <v>80</v>
      </c>
      <c r="G67868" t="str">
        <f>+VLOOKUP(Colocaciones[[#This Row],[BD]],Codigos[],2,0)</f>
        <v xml:space="preserve">AGRICULTURA, GANADERIA, SILVICULTURA, INFRAESTRUCTURA PREDIAL, PESCA </v>
      </c>
      <c r="H67868" t="str">
        <f>+VLOOKUP(Colocaciones[[#This Row],[BD]],Codigos[],3,0)</f>
        <v>Fruticultura</v>
      </c>
      <c r="I67868" s="4">
        <v>19725</v>
      </c>
    </row>
    <row r="67869" spans="1:9">
      <c r="A67869" t="s">
        <v>58</v>
      </c>
      <c r="B67869">
        <f>+VLOOKUP(Colocaciones[[#This Row],[Región]],Tabla8[],2,0)</f>
        <v>6</v>
      </c>
      <c r="C67869" t="s">
        <v>106</v>
      </c>
      <c r="D67869">
        <v>2020</v>
      </c>
      <c r="E67869" t="s">
        <v>36</v>
      </c>
      <c r="F67869" t="s">
        <v>81</v>
      </c>
      <c r="G67869" t="str">
        <f>+VLOOKUP(Colocaciones[[#This Row],[BD]],Codigos[],2,0)</f>
        <v xml:space="preserve">AGRICULTURA, GANADERIA, SILVICULTURA, INFRAESTRUCTURA PREDIAL, PESCA </v>
      </c>
      <c r="H67869" t="str">
        <f>+VLOOKUP(Colocaciones[[#This Row],[BD]],Codigos[],3,0)</f>
        <v>Silvicultura y extracción de madera</v>
      </c>
      <c r="I67869" s="4">
        <v>808</v>
      </c>
    </row>
    <row r="67870" spans="1:9">
      <c r="A67870" t="s">
        <v>58</v>
      </c>
      <c r="B67870">
        <f>+VLOOKUP(Colocaciones[[#This Row],[Región]],Tabla8[],2,0)</f>
        <v>6</v>
      </c>
      <c r="C67870" t="s">
        <v>106</v>
      </c>
      <c r="D67870">
        <v>2020</v>
      </c>
      <c r="E67870" t="s">
        <v>36</v>
      </c>
      <c r="F67870" t="s">
        <v>82</v>
      </c>
      <c r="G67870" t="str">
        <f>+VLOOKUP(Colocaciones[[#This Row],[BD]],Codigos[],2,0)</f>
        <v xml:space="preserve">AGRICULTURA, GANADERIA, SILVICULTURA, INFRAESTRUCTURA PREDIAL, PESCA </v>
      </c>
      <c r="H67870" t="str">
        <f>+VLOOKUP(Colocaciones[[#This Row],[BD]],Codigos[],3,0)</f>
        <v>Pesca</v>
      </c>
      <c r="I67870" s="4">
        <v>10</v>
      </c>
    </row>
    <row r="67871" spans="1:9">
      <c r="A67871" t="s">
        <v>58</v>
      </c>
      <c r="B67871">
        <f>+VLOOKUP(Colocaciones[[#This Row],[Región]],Tabla8[],2,0)</f>
        <v>6</v>
      </c>
      <c r="C67871" t="s">
        <v>106</v>
      </c>
      <c r="D67871">
        <v>2020</v>
      </c>
      <c r="E67871" t="s">
        <v>36</v>
      </c>
      <c r="F67871" t="s">
        <v>83</v>
      </c>
      <c r="G67871" t="str">
        <f>+VLOOKUP(Colocaciones[[#This Row],[BD]],Codigos[],2,0)</f>
        <v>EXPLOTACION DE MINAS Y CANTERAS</v>
      </c>
      <c r="H67871" t="str">
        <f>+VLOOKUP(Colocaciones[[#This Row],[BD]],Codigos[],3,0)</f>
        <v>Explotación de minas y canteras</v>
      </c>
      <c r="I67871" s="4">
        <v>37</v>
      </c>
    </row>
    <row r="67872" spans="1:9">
      <c r="A67872" t="s">
        <v>58</v>
      </c>
      <c r="B67872">
        <f>+VLOOKUP(Colocaciones[[#This Row],[Región]],Tabla8[],2,0)</f>
        <v>6</v>
      </c>
      <c r="C67872" t="s">
        <v>106</v>
      </c>
      <c r="D67872">
        <v>2020</v>
      </c>
      <c r="E67872" t="s">
        <v>36</v>
      </c>
      <c r="F67872" t="s">
        <v>84</v>
      </c>
      <c r="G67872" t="str">
        <f>+VLOOKUP(Colocaciones[[#This Row],[BD]],Codigos[],2,0)</f>
        <v>EXPLOTACION DE MINAS Y CANTERAS</v>
      </c>
      <c r="H67872" t="str">
        <f>+VLOOKUP(Colocaciones[[#This Row],[BD]],Codigos[],3,0)</f>
        <v>Producción de petróleo crudo y gas natural</v>
      </c>
      <c r="I67872" s="4" t="s">
        <v>34</v>
      </c>
    </row>
    <row r="67873" spans="1:9">
      <c r="A67873" t="s">
        <v>58</v>
      </c>
      <c r="B67873">
        <f>+VLOOKUP(Colocaciones[[#This Row],[Región]],Tabla8[],2,0)</f>
        <v>6</v>
      </c>
      <c r="C67873" t="s">
        <v>106</v>
      </c>
      <c r="D67873">
        <v>2020</v>
      </c>
      <c r="E67873" t="s">
        <v>36</v>
      </c>
      <c r="F67873" t="s">
        <v>85</v>
      </c>
      <c r="G67873" t="str">
        <f>+VLOOKUP(Colocaciones[[#This Row],[BD]],Codigos[],2,0)</f>
        <v>INDUSTRIA MANUFACTURERA</v>
      </c>
      <c r="H67873" t="str">
        <f>+VLOOKUP(Colocaciones[[#This Row],[BD]],Codigos[],3,0)</f>
        <v>Industria de productos alimenticios, bebidas y tabacos</v>
      </c>
      <c r="I67873" s="4">
        <v>302</v>
      </c>
    </row>
    <row r="67874" spans="1:9">
      <c r="A67874" t="s">
        <v>58</v>
      </c>
      <c r="B67874">
        <f>+VLOOKUP(Colocaciones[[#This Row],[Región]],Tabla8[],2,0)</f>
        <v>6</v>
      </c>
      <c r="C67874" t="s">
        <v>106</v>
      </c>
      <c r="D67874">
        <v>2020</v>
      </c>
      <c r="E67874" t="s">
        <v>36</v>
      </c>
      <c r="F67874" t="s">
        <v>86</v>
      </c>
      <c r="G67874" t="str">
        <f>+VLOOKUP(Colocaciones[[#This Row],[BD]],Codigos[],2,0)</f>
        <v>INDUSTRIA MANUFACTURERA</v>
      </c>
      <c r="H67874" t="str">
        <f>+VLOOKUP(Colocaciones[[#This Row],[BD]],Codigos[],3,0)</f>
        <v>Industria textil y del cuero</v>
      </c>
      <c r="I67874" s="4">
        <v>156</v>
      </c>
    </row>
    <row r="67875" spans="1:9">
      <c r="A67875" t="s">
        <v>58</v>
      </c>
      <c r="B67875">
        <f>+VLOOKUP(Colocaciones[[#This Row],[Región]],Tabla8[],2,0)</f>
        <v>6</v>
      </c>
      <c r="C67875" t="s">
        <v>106</v>
      </c>
      <c r="D67875">
        <v>2020</v>
      </c>
      <c r="E67875" t="s">
        <v>36</v>
      </c>
      <c r="F67875" t="s">
        <v>87</v>
      </c>
      <c r="G67875" t="str">
        <f>+VLOOKUP(Colocaciones[[#This Row],[BD]],Codigos[],2,0)</f>
        <v>INDUSTRIA MANUFACTURERA</v>
      </c>
      <c r="H67875" t="str">
        <f>+VLOOKUP(Colocaciones[[#This Row],[BD]],Codigos[],3,0)</f>
        <v>Industria de la madera y muebles</v>
      </c>
      <c r="I67875" s="4">
        <v>84</v>
      </c>
    </row>
    <row r="67876" spans="1:9">
      <c r="A67876" t="s">
        <v>58</v>
      </c>
      <c r="B67876">
        <f>+VLOOKUP(Colocaciones[[#This Row],[Región]],Tabla8[],2,0)</f>
        <v>6</v>
      </c>
      <c r="C67876" t="s">
        <v>106</v>
      </c>
      <c r="D67876">
        <v>2020</v>
      </c>
      <c r="E67876" t="s">
        <v>36</v>
      </c>
      <c r="F67876" t="s">
        <v>88</v>
      </c>
      <c r="G67876" t="str">
        <f>+VLOOKUP(Colocaciones[[#This Row],[BD]],Codigos[],2,0)</f>
        <v>INDUSTRIA MANUFACTURERA</v>
      </c>
      <c r="H67876" t="str">
        <f>+VLOOKUP(Colocaciones[[#This Row],[BD]],Codigos[],3,0)</f>
        <v>Industria del papel, imprentas y editoriales</v>
      </c>
      <c r="I67876" s="4">
        <v>30</v>
      </c>
    </row>
    <row r="67877" spans="1:9">
      <c r="A67877" t="s">
        <v>58</v>
      </c>
      <c r="B67877">
        <f>+VLOOKUP(Colocaciones[[#This Row],[Región]],Tabla8[],2,0)</f>
        <v>6</v>
      </c>
      <c r="C67877" t="s">
        <v>106</v>
      </c>
      <c r="D67877">
        <v>2020</v>
      </c>
      <c r="E67877" t="s">
        <v>36</v>
      </c>
      <c r="F67877" t="s">
        <v>89</v>
      </c>
      <c r="G67877" t="str">
        <f>+VLOOKUP(Colocaciones[[#This Row],[BD]],Codigos[],2,0)</f>
        <v>INDUSTRIA MANUFACTURERA</v>
      </c>
      <c r="H67877" t="str">
        <f>+VLOOKUP(Colocaciones[[#This Row],[BD]],Codigos[],3,0)</f>
        <v>Industria de productos químicos derivados del petróleo, carbón, caucho y plástico</v>
      </c>
      <c r="I67877" s="4">
        <v>6</v>
      </c>
    </row>
    <row r="67878" spans="1:9">
      <c r="A67878" t="s">
        <v>58</v>
      </c>
      <c r="B67878">
        <f>+VLOOKUP(Colocaciones[[#This Row],[Región]],Tabla8[],2,0)</f>
        <v>6</v>
      </c>
      <c r="C67878" t="s">
        <v>106</v>
      </c>
      <c r="D67878">
        <v>2020</v>
      </c>
      <c r="E67878" t="s">
        <v>36</v>
      </c>
      <c r="F67878" t="s">
        <v>90</v>
      </c>
      <c r="G67878" t="str">
        <f>+VLOOKUP(Colocaciones[[#This Row],[BD]],Codigos[],2,0)</f>
        <v>INDUSTRIA MANUFACTURERA</v>
      </c>
      <c r="H67878" t="str">
        <f>+VLOOKUP(Colocaciones[[#This Row],[BD]],Codigos[],3,0)</f>
        <v>Fabricación de productos minerales metálicos y no metálicos, maquinarias y equipos</v>
      </c>
      <c r="I67878" s="4">
        <v>1120</v>
      </c>
    </row>
    <row r="67879" spans="1:9">
      <c r="A67879" t="s">
        <v>58</v>
      </c>
      <c r="B67879">
        <f>+VLOOKUP(Colocaciones[[#This Row],[Región]],Tabla8[],2,0)</f>
        <v>6</v>
      </c>
      <c r="C67879" t="s">
        <v>106</v>
      </c>
      <c r="D67879">
        <v>2020</v>
      </c>
      <c r="E67879" t="s">
        <v>36</v>
      </c>
      <c r="F67879" t="s">
        <v>91</v>
      </c>
      <c r="G67879" t="str">
        <f>+VLOOKUP(Colocaciones[[#This Row],[BD]],Codigos[],2,0)</f>
        <v>INDUSTRIA MANUFACTURERA</v>
      </c>
      <c r="H67879" t="str">
        <f>+VLOOKUP(Colocaciones[[#This Row],[BD]],Codigos[],3,0)</f>
        <v>Otras industrias manufactureras</v>
      </c>
      <c r="I67879" s="4">
        <v>484</v>
      </c>
    </row>
    <row r="67880" spans="1:9">
      <c r="A67880" t="s">
        <v>58</v>
      </c>
      <c r="B67880">
        <f>+VLOOKUP(Colocaciones[[#This Row],[Región]],Tabla8[],2,0)</f>
        <v>6</v>
      </c>
      <c r="C67880" t="s">
        <v>106</v>
      </c>
      <c r="D67880">
        <v>2020</v>
      </c>
      <c r="E67880" t="s">
        <v>36</v>
      </c>
      <c r="F67880" t="s">
        <v>92</v>
      </c>
      <c r="G67880" t="str">
        <f>+VLOOKUP(Colocaciones[[#This Row],[BD]],Codigos[],2,0)</f>
        <v xml:space="preserve">ELECTRICIDAD, GAS Y AGUA </v>
      </c>
      <c r="H67880" t="str">
        <f>+VLOOKUP(Colocaciones[[#This Row],[BD]],Codigos[],3,0)</f>
        <v>Electricidad, gas y agua</v>
      </c>
      <c r="I67880" s="4">
        <v>63</v>
      </c>
    </row>
    <row r="67881" spans="1:9">
      <c r="A67881" t="s">
        <v>58</v>
      </c>
      <c r="B67881">
        <f>+VLOOKUP(Colocaciones[[#This Row],[Región]],Tabla8[],2,0)</f>
        <v>6</v>
      </c>
      <c r="C67881" t="s">
        <v>106</v>
      </c>
      <c r="D67881">
        <v>2020</v>
      </c>
      <c r="E67881" t="s">
        <v>36</v>
      </c>
      <c r="F67881" t="s">
        <v>93</v>
      </c>
      <c r="G67881" t="str">
        <f>+VLOOKUP(Colocaciones[[#This Row],[BD]],Codigos[],2,0)</f>
        <v>CONSTRUCCION</v>
      </c>
      <c r="H67881" t="str">
        <f>+VLOOKUP(Colocaciones[[#This Row],[BD]],Codigos[],3,0)</f>
        <v>Construcción de viviendas</v>
      </c>
      <c r="I67881" s="4">
        <v>28984</v>
      </c>
    </row>
    <row r="67882" spans="1:9">
      <c r="A67882" t="s">
        <v>58</v>
      </c>
      <c r="B67882">
        <f>+VLOOKUP(Colocaciones[[#This Row],[Región]],Tabla8[],2,0)</f>
        <v>6</v>
      </c>
      <c r="C67882" t="s">
        <v>106</v>
      </c>
      <c r="D67882">
        <v>2020</v>
      </c>
      <c r="E67882" t="s">
        <v>36</v>
      </c>
      <c r="F67882" t="s">
        <v>94</v>
      </c>
      <c r="G67882" t="str">
        <f>+VLOOKUP(Colocaciones[[#This Row],[BD]],Codigos[],2,0)</f>
        <v>CONSTRUCCION</v>
      </c>
      <c r="H67882" t="str">
        <f>+VLOOKUP(Colocaciones[[#This Row],[BD]],Codigos[],3,0)</f>
        <v>Otras obras y construcciones</v>
      </c>
      <c r="I67882" s="4">
        <v>10182</v>
      </c>
    </row>
    <row r="67883" spans="1:9">
      <c r="A67883" t="s">
        <v>58</v>
      </c>
      <c r="B67883">
        <f>+VLOOKUP(Colocaciones[[#This Row],[Región]],Tabla8[],2,0)</f>
        <v>6</v>
      </c>
      <c r="C67883" t="s">
        <v>106</v>
      </c>
      <c r="D67883">
        <v>2020</v>
      </c>
      <c r="E67883" t="s">
        <v>36</v>
      </c>
      <c r="F67883" t="s">
        <v>95</v>
      </c>
      <c r="G67883" t="str">
        <f>+VLOOKUP(Colocaciones[[#This Row],[BD]],Codigos[],2,0)</f>
        <v>COMERCIO</v>
      </c>
      <c r="H67883" t="str">
        <f>+VLOOKUP(Colocaciones[[#This Row],[BD]],Codigos[],3,0)</f>
        <v>Comercio al por mayor</v>
      </c>
      <c r="I67883" s="4">
        <v>6850</v>
      </c>
    </row>
    <row r="67884" spans="1:9">
      <c r="A67884" t="s">
        <v>58</v>
      </c>
      <c r="B67884">
        <f>+VLOOKUP(Colocaciones[[#This Row],[Región]],Tabla8[],2,0)</f>
        <v>6</v>
      </c>
      <c r="C67884" t="s">
        <v>106</v>
      </c>
      <c r="D67884">
        <v>2020</v>
      </c>
      <c r="E67884" t="s">
        <v>36</v>
      </c>
      <c r="F67884" t="s">
        <v>96</v>
      </c>
      <c r="G67884" t="str">
        <f>+VLOOKUP(Colocaciones[[#This Row],[BD]],Codigos[],2,0)</f>
        <v>COMERCIO</v>
      </c>
      <c r="H67884" t="str">
        <f>+VLOOKUP(Colocaciones[[#This Row],[BD]],Codigos[],3,0)</f>
        <v>Comercio al por menor, restaurantes y hoteles</v>
      </c>
      <c r="I67884" s="4">
        <v>32941</v>
      </c>
    </row>
    <row r="67885" spans="1:9">
      <c r="A67885" t="s">
        <v>58</v>
      </c>
      <c r="B67885">
        <f>+VLOOKUP(Colocaciones[[#This Row],[Región]],Tabla8[],2,0)</f>
        <v>6</v>
      </c>
      <c r="C67885" t="s">
        <v>106</v>
      </c>
      <c r="D67885">
        <v>2020</v>
      </c>
      <c r="E67885" t="s">
        <v>36</v>
      </c>
      <c r="F67885" t="s">
        <v>97</v>
      </c>
      <c r="G67885" t="str">
        <f>+VLOOKUP(Colocaciones[[#This Row],[BD]],Codigos[],2,0)</f>
        <v>TRANSPORTE, ALMACENAMIENTO Y COMUNICACIONES</v>
      </c>
      <c r="H67885" t="str">
        <f>+VLOOKUP(Colocaciones[[#This Row],[BD]],Codigos[],3,0)</f>
        <v>Transporte y almacenamiento</v>
      </c>
      <c r="I67885" s="4">
        <v>25576</v>
      </c>
    </row>
    <row r="67886" spans="1:9">
      <c r="A67886" t="s">
        <v>58</v>
      </c>
      <c r="B67886">
        <f>+VLOOKUP(Colocaciones[[#This Row],[Región]],Tabla8[],2,0)</f>
        <v>6</v>
      </c>
      <c r="C67886" t="s">
        <v>106</v>
      </c>
      <c r="D67886">
        <v>2020</v>
      </c>
      <c r="E67886" t="s">
        <v>36</v>
      </c>
      <c r="F67886" t="s">
        <v>98</v>
      </c>
      <c r="G67886" t="str">
        <f>+VLOOKUP(Colocaciones[[#This Row],[BD]],Codigos[],2,0)</f>
        <v>TRANSPORTE, ALMACENAMIENTO Y COMUNICACIONES</v>
      </c>
      <c r="H67886" t="str">
        <f>+VLOOKUP(Colocaciones[[#This Row],[BD]],Codigos[],3,0)</f>
        <v>Comunicaciones</v>
      </c>
      <c r="I67886" s="4">
        <v>58</v>
      </c>
    </row>
    <row r="67887" spans="1:9">
      <c r="A67887" t="s">
        <v>58</v>
      </c>
      <c r="B67887">
        <f>+VLOOKUP(Colocaciones[[#This Row],[Región]],Tabla8[],2,0)</f>
        <v>6</v>
      </c>
      <c r="C67887" t="s">
        <v>106</v>
      </c>
      <c r="D67887">
        <v>2020</v>
      </c>
      <c r="E67887" t="s">
        <v>36</v>
      </c>
      <c r="F67887" t="s">
        <v>29</v>
      </c>
      <c r="G67887" t="str">
        <f>+VLOOKUP(Colocaciones[[#This Row],[BD]],Codigos[],2,0)</f>
        <v>TRANSPORTE, ALMACENAMIENTO Y COMUNICACIONES</v>
      </c>
      <c r="H67887" t="str">
        <f>+VLOOKUP(Colocaciones[[#This Row],[BD]],Codigos[],3,0)</f>
        <v>Establecimientos financieros y de seguros</v>
      </c>
      <c r="I67887" s="4" t="s">
        <v>34</v>
      </c>
    </row>
    <row r="67888" spans="1:9">
      <c r="A67888" t="s">
        <v>58</v>
      </c>
      <c r="B67888">
        <f>+VLOOKUP(Colocaciones[[#This Row],[Región]],Tabla8[],2,0)</f>
        <v>6</v>
      </c>
      <c r="C67888" t="s">
        <v>106</v>
      </c>
      <c r="D67888">
        <v>2020</v>
      </c>
      <c r="E67888" t="s">
        <v>36</v>
      </c>
      <c r="F67888" t="s">
        <v>30</v>
      </c>
      <c r="G67888" t="str">
        <f>+VLOOKUP(Colocaciones[[#This Row],[BD]],Codigos[],2,0)</f>
        <v>TRANSPORTE, ALMACENAMIENTO Y COMUNICACIONES</v>
      </c>
      <c r="H67888" t="str">
        <f>+VLOOKUP(Colocaciones[[#This Row],[BD]],Codigos[],3,0)</f>
        <v>Bienes inmuebles y servicios prestados a empresas</v>
      </c>
      <c r="I67888" s="4">
        <v>11840</v>
      </c>
    </row>
    <row r="67889" spans="1:9">
      <c r="A67889" t="s">
        <v>58</v>
      </c>
      <c r="B67889">
        <f>+VLOOKUP(Colocaciones[[#This Row],[Región]],Tabla8[],2,0)</f>
        <v>6</v>
      </c>
      <c r="C67889" t="s">
        <v>106</v>
      </c>
      <c r="D67889">
        <v>2020</v>
      </c>
      <c r="E67889" t="s">
        <v>36</v>
      </c>
      <c r="F67889" t="s">
        <v>99</v>
      </c>
      <c r="G67889" t="str">
        <f>+VLOOKUP(Colocaciones[[#This Row],[BD]],Codigos[],2,0)</f>
        <v>ESTABLECIMIENTOS FINANCIEROS, SEGUROS, BIENES INMUEBLES Y SERVICIOS</v>
      </c>
      <c r="H67889" t="str">
        <f>+VLOOKUP(Colocaciones[[#This Row],[BD]],Codigos[],3,0)</f>
        <v>Servicios comunales, sociales y personales</v>
      </c>
      <c r="I67889" s="4">
        <v>57732</v>
      </c>
    </row>
    <row r="67890" spans="1:9">
      <c r="A67890" t="s">
        <v>58</v>
      </c>
      <c r="B67890">
        <f>+VLOOKUP(Colocaciones[[#This Row],[Región]],Tabla8[],2,0)</f>
        <v>6</v>
      </c>
      <c r="C67890" t="s">
        <v>106</v>
      </c>
      <c r="D67890">
        <v>2020</v>
      </c>
      <c r="E67890" t="s">
        <v>36</v>
      </c>
      <c r="F67890" t="s">
        <v>100</v>
      </c>
      <c r="G67890" t="str">
        <f>+VLOOKUP(Colocaciones[[#This Row],[BD]],Codigos[],2,0)</f>
        <v>ESTABLECIMIENTOS FINANCIEROS, SEGUROS, BIENES INMUEBLES Y SERVICIOS</v>
      </c>
      <c r="H67890" t="str">
        <f>+VLOOKUP(Colocaciones[[#This Row],[BD]],Codigos[],3,0)</f>
        <v>Crédito de consumo</v>
      </c>
      <c r="I67890" s="4">
        <v>93749</v>
      </c>
    </row>
    <row r="67891" spans="1:9">
      <c r="A67891" t="s">
        <v>58</v>
      </c>
      <c r="B67891">
        <f>+VLOOKUP(Colocaciones[[#This Row],[Región]],Tabla8[],2,0)</f>
        <v>6</v>
      </c>
      <c r="C67891" t="s">
        <v>106</v>
      </c>
      <c r="D67891">
        <v>2020</v>
      </c>
      <c r="E67891" t="s">
        <v>36</v>
      </c>
      <c r="F67891" t="s">
        <v>101</v>
      </c>
      <c r="G67891" t="str">
        <f>+VLOOKUP(Colocaciones[[#This Row],[BD]],Codigos[],2,0)</f>
        <v>ESTABLECIMIENTOS FINANCIEROS, SEGUROS, BIENES INMUEBLES Y SERVICIOS</v>
      </c>
      <c r="H67891" t="str">
        <f>+VLOOKUP(Colocaciones[[#This Row],[BD]],Codigos[],3,0)</f>
        <v>Crédito hipotecario para la vivienda</v>
      </c>
      <c r="I67891" s="4">
        <v>460601</v>
      </c>
    </row>
    <row r="67892" spans="1:9">
      <c r="A67892" t="s">
        <v>58</v>
      </c>
      <c r="B67892">
        <f>+VLOOKUP(Colocaciones[[#This Row],[Región]],Tabla8[],2,0)</f>
        <v>6</v>
      </c>
      <c r="C67892" t="s">
        <v>106</v>
      </c>
      <c r="D67892">
        <v>2020</v>
      </c>
      <c r="E67892" t="s">
        <v>37</v>
      </c>
      <c r="F67892" t="s">
        <v>79</v>
      </c>
      <c r="G67892" t="str">
        <f>+VLOOKUP(Colocaciones[[#This Row],[BD]],Codigos[],2,0)</f>
        <v xml:space="preserve">AGRICULTURA, GANADERIA, SILVICULTURA, INFRAESTRUCTURA PREDIAL, PESCA </v>
      </c>
      <c r="H67892" t="str">
        <f>+VLOOKUP(Colocaciones[[#This Row],[BD]],Codigos[],3,0)</f>
        <v>Agricultura y ganadería excepto fruticultura</v>
      </c>
      <c r="I67892" s="4">
        <v>3958</v>
      </c>
    </row>
    <row r="67893" spans="1:9">
      <c r="A67893" t="s">
        <v>58</v>
      </c>
      <c r="B67893">
        <f>+VLOOKUP(Colocaciones[[#This Row],[Región]],Tabla8[],2,0)</f>
        <v>6</v>
      </c>
      <c r="C67893" t="s">
        <v>106</v>
      </c>
      <c r="D67893">
        <v>2020</v>
      </c>
      <c r="E67893" t="s">
        <v>37</v>
      </c>
      <c r="F67893" t="s">
        <v>80</v>
      </c>
      <c r="G67893" t="str">
        <f>+VLOOKUP(Colocaciones[[#This Row],[BD]],Codigos[],2,0)</f>
        <v xml:space="preserve">AGRICULTURA, GANADERIA, SILVICULTURA, INFRAESTRUCTURA PREDIAL, PESCA </v>
      </c>
      <c r="H67893" t="str">
        <f>+VLOOKUP(Colocaciones[[#This Row],[BD]],Codigos[],3,0)</f>
        <v>Fruticultura</v>
      </c>
      <c r="I67893" s="4">
        <v>6564</v>
      </c>
    </row>
    <row r="67894" spans="1:9">
      <c r="A67894" t="s">
        <v>58</v>
      </c>
      <c r="B67894">
        <f>+VLOOKUP(Colocaciones[[#This Row],[Región]],Tabla8[],2,0)</f>
        <v>6</v>
      </c>
      <c r="C67894" t="s">
        <v>106</v>
      </c>
      <c r="D67894">
        <v>2020</v>
      </c>
      <c r="E67894" t="s">
        <v>37</v>
      </c>
      <c r="F67894" t="s">
        <v>81</v>
      </c>
      <c r="G67894" t="str">
        <f>+VLOOKUP(Colocaciones[[#This Row],[BD]],Codigos[],2,0)</f>
        <v xml:space="preserve">AGRICULTURA, GANADERIA, SILVICULTURA, INFRAESTRUCTURA PREDIAL, PESCA </v>
      </c>
      <c r="H67894" t="str">
        <f>+VLOOKUP(Colocaciones[[#This Row],[BD]],Codigos[],3,0)</f>
        <v>Silvicultura y extracción de madera</v>
      </c>
      <c r="I67894" s="4">
        <v>559</v>
      </c>
    </row>
    <row r="67895" spans="1:9">
      <c r="A67895" t="s">
        <v>58</v>
      </c>
      <c r="B67895">
        <f>+VLOOKUP(Colocaciones[[#This Row],[Región]],Tabla8[],2,0)</f>
        <v>6</v>
      </c>
      <c r="C67895" t="s">
        <v>106</v>
      </c>
      <c r="D67895">
        <v>2020</v>
      </c>
      <c r="E67895" t="s">
        <v>37</v>
      </c>
      <c r="F67895" t="s">
        <v>82</v>
      </c>
      <c r="G67895" t="str">
        <f>+VLOOKUP(Colocaciones[[#This Row],[BD]],Codigos[],2,0)</f>
        <v xml:space="preserve">AGRICULTURA, GANADERIA, SILVICULTURA, INFRAESTRUCTURA PREDIAL, PESCA </v>
      </c>
      <c r="H67895" t="str">
        <f>+VLOOKUP(Colocaciones[[#This Row],[BD]],Codigos[],3,0)</f>
        <v>Pesca</v>
      </c>
      <c r="I67895" s="4" t="s">
        <v>34</v>
      </c>
    </row>
    <row r="67896" spans="1:9">
      <c r="A67896" t="s">
        <v>58</v>
      </c>
      <c r="B67896">
        <f>+VLOOKUP(Colocaciones[[#This Row],[Región]],Tabla8[],2,0)</f>
        <v>6</v>
      </c>
      <c r="C67896" t="s">
        <v>106</v>
      </c>
      <c r="D67896">
        <v>2020</v>
      </c>
      <c r="E67896" t="s">
        <v>37</v>
      </c>
      <c r="F67896" t="s">
        <v>83</v>
      </c>
      <c r="G67896" t="str">
        <f>+VLOOKUP(Colocaciones[[#This Row],[BD]],Codigos[],2,0)</f>
        <v>EXPLOTACION DE MINAS Y CANTERAS</v>
      </c>
      <c r="H67896" t="str">
        <f>+VLOOKUP(Colocaciones[[#This Row],[BD]],Codigos[],3,0)</f>
        <v>Explotación de minas y canteras</v>
      </c>
      <c r="I67896" s="4">
        <v>4007</v>
      </c>
    </row>
    <row r="67897" spans="1:9">
      <c r="A67897" t="s">
        <v>58</v>
      </c>
      <c r="B67897">
        <f>+VLOOKUP(Colocaciones[[#This Row],[Región]],Tabla8[],2,0)</f>
        <v>6</v>
      </c>
      <c r="C67897" t="s">
        <v>106</v>
      </c>
      <c r="D67897">
        <v>2020</v>
      </c>
      <c r="E67897" t="s">
        <v>37</v>
      </c>
      <c r="F67897" t="s">
        <v>84</v>
      </c>
      <c r="G67897" t="str">
        <f>+VLOOKUP(Colocaciones[[#This Row],[BD]],Codigos[],2,0)</f>
        <v>EXPLOTACION DE MINAS Y CANTERAS</v>
      </c>
      <c r="H67897" t="str">
        <f>+VLOOKUP(Colocaciones[[#This Row],[BD]],Codigos[],3,0)</f>
        <v>Producción de petróleo crudo y gas natural</v>
      </c>
      <c r="I67897" s="4" t="s">
        <v>34</v>
      </c>
    </row>
    <row r="67898" spans="1:9">
      <c r="A67898" t="s">
        <v>58</v>
      </c>
      <c r="B67898">
        <f>+VLOOKUP(Colocaciones[[#This Row],[Región]],Tabla8[],2,0)</f>
        <v>6</v>
      </c>
      <c r="C67898" t="s">
        <v>106</v>
      </c>
      <c r="D67898">
        <v>2020</v>
      </c>
      <c r="E67898" t="s">
        <v>37</v>
      </c>
      <c r="F67898" t="s">
        <v>85</v>
      </c>
      <c r="G67898" t="str">
        <f>+VLOOKUP(Colocaciones[[#This Row],[BD]],Codigos[],2,0)</f>
        <v>INDUSTRIA MANUFACTURERA</v>
      </c>
      <c r="H67898" t="str">
        <f>+VLOOKUP(Colocaciones[[#This Row],[BD]],Codigos[],3,0)</f>
        <v>Industria de productos alimenticios, bebidas y tabacos</v>
      </c>
      <c r="I67898" s="4">
        <v>2930</v>
      </c>
    </row>
    <row r="67899" spans="1:9">
      <c r="A67899" t="s">
        <v>58</v>
      </c>
      <c r="B67899">
        <f>+VLOOKUP(Colocaciones[[#This Row],[Región]],Tabla8[],2,0)</f>
        <v>6</v>
      </c>
      <c r="C67899" t="s">
        <v>106</v>
      </c>
      <c r="D67899">
        <v>2020</v>
      </c>
      <c r="E67899" t="s">
        <v>37</v>
      </c>
      <c r="F67899" t="s">
        <v>86</v>
      </c>
      <c r="G67899" t="str">
        <f>+VLOOKUP(Colocaciones[[#This Row],[BD]],Codigos[],2,0)</f>
        <v>INDUSTRIA MANUFACTURERA</v>
      </c>
      <c r="H67899" t="str">
        <f>+VLOOKUP(Colocaciones[[#This Row],[BD]],Codigos[],3,0)</f>
        <v>Industria textil y del cuero</v>
      </c>
      <c r="I67899" s="4">
        <v>3</v>
      </c>
    </row>
    <row r="67900" spans="1:9">
      <c r="A67900" t="s">
        <v>58</v>
      </c>
      <c r="B67900">
        <f>+VLOOKUP(Colocaciones[[#This Row],[Región]],Tabla8[],2,0)</f>
        <v>6</v>
      </c>
      <c r="C67900" t="s">
        <v>106</v>
      </c>
      <c r="D67900">
        <v>2020</v>
      </c>
      <c r="E67900" t="s">
        <v>37</v>
      </c>
      <c r="F67900" t="s">
        <v>87</v>
      </c>
      <c r="G67900" t="str">
        <f>+VLOOKUP(Colocaciones[[#This Row],[BD]],Codigos[],2,0)</f>
        <v>INDUSTRIA MANUFACTURERA</v>
      </c>
      <c r="H67900" t="str">
        <f>+VLOOKUP(Colocaciones[[#This Row],[BD]],Codigos[],3,0)</f>
        <v>Industria de la madera y muebles</v>
      </c>
      <c r="I67900" s="4">
        <v>352</v>
      </c>
    </row>
    <row r="67901" spans="1:9">
      <c r="A67901" t="s">
        <v>58</v>
      </c>
      <c r="B67901">
        <f>+VLOOKUP(Colocaciones[[#This Row],[Región]],Tabla8[],2,0)</f>
        <v>6</v>
      </c>
      <c r="C67901" t="s">
        <v>106</v>
      </c>
      <c r="D67901">
        <v>2020</v>
      </c>
      <c r="E67901" t="s">
        <v>37</v>
      </c>
      <c r="F67901" t="s">
        <v>88</v>
      </c>
      <c r="G67901" t="str">
        <f>+VLOOKUP(Colocaciones[[#This Row],[BD]],Codigos[],2,0)</f>
        <v>INDUSTRIA MANUFACTURERA</v>
      </c>
      <c r="H67901" t="str">
        <f>+VLOOKUP(Colocaciones[[#This Row],[BD]],Codigos[],3,0)</f>
        <v>Industria del papel, imprentas y editoriales</v>
      </c>
      <c r="I67901" s="4">
        <v>66</v>
      </c>
    </row>
    <row r="67902" spans="1:9">
      <c r="A67902" t="s">
        <v>58</v>
      </c>
      <c r="B67902">
        <f>+VLOOKUP(Colocaciones[[#This Row],[Región]],Tabla8[],2,0)</f>
        <v>6</v>
      </c>
      <c r="C67902" t="s">
        <v>106</v>
      </c>
      <c r="D67902">
        <v>2020</v>
      </c>
      <c r="E67902" t="s">
        <v>37</v>
      </c>
      <c r="F67902" t="s">
        <v>89</v>
      </c>
      <c r="G67902" t="str">
        <f>+VLOOKUP(Colocaciones[[#This Row],[BD]],Codigos[],2,0)</f>
        <v>INDUSTRIA MANUFACTURERA</v>
      </c>
      <c r="H67902" t="str">
        <f>+VLOOKUP(Colocaciones[[#This Row],[BD]],Codigos[],3,0)</f>
        <v>Industria de productos químicos derivados del petróleo, carbón, caucho y plástico</v>
      </c>
      <c r="I67902" s="4">
        <v>367</v>
      </c>
    </row>
    <row r="67903" spans="1:9">
      <c r="A67903" t="s">
        <v>58</v>
      </c>
      <c r="B67903">
        <f>+VLOOKUP(Colocaciones[[#This Row],[Región]],Tabla8[],2,0)</f>
        <v>6</v>
      </c>
      <c r="C67903" t="s">
        <v>106</v>
      </c>
      <c r="D67903">
        <v>2020</v>
      </c>
      <c r="E67903" t="s">
        <v>37</v>
      </c>
      <c r="F67903" t="s">
        <v>90</v>
      </c>
      <c r="G67903" t="str">
        <f>+VLOOKUP(Colocaciones[[#This Row],[BD]],Codigos[],2,0)</f>
        <v>INDUSTRIA MANUFACTURERA</v>
      </c>
      <c r="H67903" t="str">
        <f>+VLOOKUP(Colocaciones[[#This Row],[BD]],Codigos[],3,0)</f>
        <v>Fabricación de productos minerales metálicos y no metálicos, maquinarias y equipos</v>
      </c>
      <c r="I67903" s="4">
        <v>811</v>
      </c>
    </row>
    <row r="67904" spans="1:9">
      <c r="A67904" t="s">
        <v>58</v>
      </c>
      <c r="B67904">
        <f>+VLOOKUP(Colocaciones[[#This Row],[Región]],Tabla8[],2,0)</f>
        <v>6</v>
      </c>
      <c r="C67904" t="s">
        <v>106</v>
      </c>
      <c r="D67904">
        <v>2020</v>
      </c>
      <c r="E67904" t="s">
        <v>37</v>
      </c>
      <c r="F67904" t="s">
        <v>91</v>
      </c>
      <c r="G67904" t="str">
        <f>+VLOOKUP(Colocaciones[[#This Row],[BD]],Codigos[],2,0)</f>
        <v>INDUSTRIA MANUFACTURERA</v>
      </c>
      <c r="H67904" t="str">
        <f>+VLOOKUP(Colocaciones[[#This Row],[BD]],Codigos[],3,0)</f>
        <v>Otras industrias manufactureras</v>
      </c>
      <c r="I67904" s="4">
        <v>106</v>
      </c>
    </row>
    <row r="67905" spans="1:9">
      <c r="A67905" t="s">
        <v>58</v>
      </c>
      <c r="B67905">
        <f>+VLOOKUP(Colocaciones[[#This Row],[Región]],Tabla8[],2,0)</f>
        <v>6</v>
      </c>
      <c r="C67905" t="s">
        <v>106</v>
      </c>
      <c r="D67905">
        <v>2020</v>
      </c>
      <c r="E67905" t="s">
        <v>37</v>
      </c>
      <c r="F67905" t="s">
        <v>92</v>
      </c>
      <c r="G67905" t="str">
        <f>+VLOOKUP(Colocaciones[[#This Row],[BD]],Codigos[],2,0)</f>
        <v xml:space="preserve">ELECTRICIDAD, GAS Y AGUA </v>
      </c>
      <c r="H67905" t="str">
        <f>+VLOOKUP(Colocaciones[[#This Row],[BD]],Codigos[],3,0)</f>
        <v>Electricidad, gas y agua</v>
      </c>
      <c r="I67905" s="4">
        <v>780</v>
      </c>
    </row>
    <row r="67906" spans="1:9">
      <c r="A67906" t="s">
        <v>58</v>
      </c>
      <c r="B67906">
        <f>+VLOOKUP(Colocaciones[[#This Row],[Región]],Tabla8[],2,0)</f>
        <v>6</v>
      </c>
      <c r="C67906" t="s">
        <v>106</v>
      </c>
      <c r="D67906">
        <v>2020</v>
      </c>
      <c r="E67906" t="s">
        <v>37</v>
      </c>
      <c r="F67906" t="s">
        <v>93</v>
      </c>
      <c r="G67906" t="str">
        <f>+VLOOKUP(Colocaciones[[#This Row],[BD]],Codigos[],2,0)</f>
        <v>CONSTRUCCION</v>
      </c>
      <c r="H67906" t="str">
        <f>+VLOOKUP(Colocaciones[[#This Row],[BD]],Codigos[],3,0)</f>
        <v>Construcción de viviendas</v>
      </c>
      <c r="I67906" s="4">
        <v>1523</v>
      </c>
    </row>
    <row r="67907" spans="1:9">
      <c r="A67907" t="s">
        <v>58</v>
      </c>
      <c r="B67907">
        <f>+VLOOKUP(Colocaciones[[#This Row],[Región]],Tabla8[],2,0)</f>
        <v>6</v>
      </c>
      <c r="C67907" t="s">
        <v>106</v>
      </c>
      <c r="D67907">
        <v>2020</v>
      </c>
      <c r="E67907" t="s">
        <v>37</v>
      </c>
      <c r="F67907" t="s">
        <v>94</v>
      </c>
      <c r="G67907" t="str">
        <f>+VLOOKUP(Colocaciones[[#This Row],[BD]],Codigos[],2,0)</f>
        <v>CONSTRUCCION</v>
      </c>
      <c r="H67907" t="str">
        <f>+VLOOKUP(Colocaciones[[#This Row],[BD]],Codigos[],3,0)</f>
        <v>Otras obras y construcciones</v>
      </c>
      <c r="I67907" s="4">
        <v>2471</v>
      </c>
    </row>
    <row r="67908" spans="1:9">
      <c r="A67908" t="s">
        <v>58</v>
      </c>
      <c r="B67908">
        <f>+VLOOKUP(Colocaciones[[#This Row],[Región]],Tabla8[],2,0)</f>
        <v>6</v>
      </c>
      <c r="C67908" t="s">
        <v>106</v>
      </c>
      <c r="D67908">
        <v>2020</v>
      </c>
      <c r="E67908" t="s">
        <v>37</v>
      </c>
      <c r="F67908" t="s">
        <v>95</v>
      </c>
      <c r="G67908" t="str">
        <f>+VLOOKUP(Colocaciones[[#This Row],[BD]],Codigos[],2,0)</f>
        <v>COMERCIO</v>
      </c>
      <c r="H67908" t="str">
        <f>+VLOOKUP(Colocaciones[[#This Row],[BD]],Codigos[],3,0)</f>
        <v>Comercio al por mayor</v>
      </c>
      <c r="I67908" s="4">
        <v>4924</v>
      </c>
    </row>
    <row r="67909" spans="1:9">
      <c r="A67909" t="s">
        <v>58</v>
      </c>
      <c r="B67909">
        <f>+VLOOKUP(Colocaciones[[#This Row],[Región]],Tabla8[],2,0)</f>
        <v>6</v>
      </c>
      <c r="C67909" t="s">
        <v>106</v>
      </c>
      <c r="D67909">
        <v>2020</v>
      </c>
      <c r="E67909" t="s">
        <v>37</v>
      </c>
      <c r="F67909" t="s">
        <v>96</v>
      </c>
      <c r="G67909" t="str">
        <f>+VLOOKUP(Colocaciones[[#This Row],[BD]],Codigos[],2,0)</f>
        <v>COMERCIO</v>
      </c>
      <c r="H67909" t="str">
        <f>+VLOOKUP(Colocaciones[[#This Row],[BD]],Codigos[],3,0)</f>
        <v>Comercio al por menor, restaurantes y hoteles</v>
      </c>
      <c r="I67909" s="4">
        <v>3753</v>
      </c>
    </row>
    <row r="67910" spans="1:9">
      <c r="A67910" t="s">
        <v>58</v>
      </c>
      <c r="B67910">
        <f>+VLOOKUP(Colocaciones[[#This Row],[Región]],Tabla8[],2,0)</f>
        <v>6</v>
      </c>
      <c r="C67910" t="s">
        <v>106</v>
      </c>
      <c r="D67910">
        <v>2020</v>
      </c>
      <c r="E67910" t="s">
        <v>37</v>
      </c>
      <c r="F67910" t="s">
        <v>97</v>
      </c>
      <c r="G67910" t="str">
        <f>+VLOOKUP(Colocaciones[[#This Row],[BD]],Codigos[],2,0)</f>
        <v>TRANSPORTE, ALMACENAMIENTO Y COMUNICACIONES</v>
      </c>
      <c r="H67910" t="str">
        <f>+VLOOKUP(Colocaciones[[#This Row],[BD]],Codigos[],3,0)</f>
        <v>Transporte y almacenamiento</v>
      </c>
      <c r="I67910" s="4">
        <v>1912</v>
      </c>
    </row>
    <row r="67911" spans="1:9">
      <c r="A67911" t="s">
        <v>58</v>
      </c>
      <c r="B67911">
        <f>+VLOOKUP(Colocaciones[[#This Row],[Región]],Tabla8[],2,0)</f>
        <v>6</v>
      </c>
      <c r="C67911" t="s">
        <v>106</v>
      </c>
      <c r="D67911">
        <v>2020</v>
      </c>
      <c r="E67911" t="s">
        <v>37</v>
      </c>
      <c r="F67911" t="s">
        <v>98</v>
      </c>
      <c r="G67911" t="str">
        <f>+VLOOKUP(Colocaciones[[#This Row],[BD]],Codigos[],2,0)</f>
        <v>TRANSPORTE, ALMACENAMIENTO Y COMUNICACIONES</v>
      </c>
      <c r="H67911" t="str">
        <f>+VLOOKUP(Colocaciones[[#This Row],[BD]],Codigos[],3,0)</f>
        <v>Comunicaciones</v>
      </c>
      <c r="I67911" s="4">
        <v>22</v>
      </c>
    </row>
    <row r="67912" spans="1:9">
      <c r="A67912" t="s">
        <v>58</v>
      </c>
      <c r="B67912">
        <f>+VLOOKUP(Colocaciones[[#This Row],[Región]],Tabla8[],2,0)</f>
        <v>6</v>
      </c>
      <c r="C67912" t="s">
        <v>106</v>
      </c>
      <c r="D67912">
        <v>2020</v>
      </c>
      <c r="E67912" t="s">
        <v>37</v>
      </c>
      <c r="F67912" t="s">
        <v>29</v>
      </c>
      <c r="G67912" t="str">
        <f>+VLOOKUP(Colocaciones[[#This Row],[BD]],Codigos[],2,0)</f>
        <v>TRANSPORTE, ALMACENAMIENTO Y COMUNICACIONES</v>
      </c>
      <c r="H67912" t="str">
        <f>+VLOOKUP(Colocaciones[[#This Row],[BD]],Codigos[],3,0)</f>
        <v>Establecimientos financieros y de seguros</v>
      </c>
      <c r="I67912" s="4">
        <v>1187</v>
      </c>
    </row>
    <row r="67913" spans="1:9">
      <c r="A67913" t="s">
        <v>58</v>
      </c>
      <c r="B67913">
        <f>+VLOOKUP(Colocaciones[[#This Row],[Región]],Tabla8[],2,0)</f>
        <v>6</v>
      </c>
      <c r="C67913" t="s">
        <v>106</v>
      </c>
      <c r="D67913">
        <v>2020</v>
      </c>
      <c r="E67913" t="s">
        <v>37</v>
      </c>
      <c r="F67913" t="s">
        <v>30</v>
      </c>
      <c r="G67913" t="str">
        <f>+VLOOKUP(Colocaciones[[#This Row],[BD]],Codigos[],2,0)</f>
        <v>TRANSPORTE, ALMACENAMIENTO Y COMUNICACIONES</v>
      </c>
      <c r="H67913" t="str">
        <f>+VLOOKUP(Colocaciones[[#This Row],[BD]],Codigos[],3,0)</f>
        <v>Bienes inmuebles y servicios prestados a empresas</v>
      </c>
      <c r="I67913" s="4">
        <v>6551</v>
      </c>
    </row>
    <row r="67914" spans="1:9">
      <c r="A67914" t="s">
        <v>58</v>
      </c>
      <c r="B67914">
        <f>+VLOOKUP(Colocaciones[[#This Row],[Región]],Tabla8[],2,0)</f>
        <v>6</v>
      </c>
      <c r="C67914" t="s">
        <v>106</v>
      </c>
      <c r="D67914">
        <v>2020</v>
      </c>
      <c r="E67914" t="s">
        <v>37</v>
      </c>
      <c r="F67914" t="s">
        <v>99</v>
      </c>
      <c r="G67914" t="str">
        <f>+VLOOKUP(Colocaciones[[#This Row],[BD]],Codigos[],2,0)</f>
        <v>ESTABLECIMIENTOS FINANCIEROS, SEGUROS, BIENES INMUEBLES Y SERVICIOS</v>
      </c>
      <c r="H67914" t="str">
        <f>+VLOOKUP(Colocaciones[[#This Row],[BD]],Codigos[],3,0)</f>
        <v>Servicios comunales, sociales y personales</v>
      </c>
      <c r="I67914" s="4">
        <v>19138</v>
      </c>
    </row>
    <row r="67915" spans="1:9">
      <c r="A67915" t="s">
        <v>58</v>
      </c>
      <c r="B67915">
        <f>+VLOOKUP(Colocaciones[[#This Row],[Región]],Tabla8[],2,0)</f>
        <v>6</v>
      </c>
      <c r="C67915" t="s">
        <v>106</v>
      </c>
      <c r="D67915">
        <v>2020</v>
      </c>
      <c r="E67915" t="s">
        <v>37</v>
      </c>
      <c r="F67915" t="s">
        <v>100</v>
      </c>
      <c r="G67915" t="str">
        <f>+VLOOKUP(Colocaciones[[#This Row],[BD]],Codigos[],2,0)</f>
        <v>ESTABLECIMIENTOS FINANCIEROS, SEGUROS, BIENES INMUEBLES Y SERVICIOS</v>
      </c>
      <c r="H67915" t="str">
        <f>+VLOOKUP(Colocaciones[[#This Row],[BD]],Codigos[],3,0)</f>
        <v>Crédito de consumo</v>
      </c>
      <c r="I67915" s="4">
        <v>46025</v>
      </c>
    </row>
    <row r="67916" spans="1:9">
      <c r="A67916" t="s">
        <v>58</v>
      </c>
      <c r="B67916">
        <f>+VLOOKUP(Colocaciones[[#This Row],[Región]],Tabla8[],2,0)</f>
        <v>6</v>
      </c>
      <c r="C67916" t="s">
        <v>106</v>
      </c>
      <c r="D67916">
        <v>2020</v>
      </c>
      <c r="E67916" t="s">
        <v>37</v>
      </c>
      <c r="F67916" t="s">
        <v>101</v>
      </c>
      <c r="G67916" t="str">
        <f>+VLOOKUP(Colocaciones[[#This Row],[BD]],Codigos[],2,0)</f>
        <v>ESTABLECIMIENTOS FINANCIEROS, SEGUROS, BIENES INMUEBLES Y SERVICIOS</v>
      </c>
      <c r="H67916" t="str">
        <f>+VLOOKUP(Colocaciones[[#This Row],[BD]],Codigos[],3,0)</f>
        <v>Crédito hipotecario para la vivienda</v>
      </c>
      <c r="I67916" s="4">
        <v>47019</v>
      </c>
    </row>
    <row r="67917" spans="1:9">
      <c r="A67917" t="s">
        <v>58</v>
      </c>
      <c r="B67917">
        <f>+VLOOKUP(Colocaciones[[#This Row],[Región]],Tabla8[],2,0)</f>
        <v>6</v>
      </c>
      <c r="C67917" t="s">
        <v>106</v>
      </c>
      <c r="D67917">
        <v>2020</v>
      </c>
      <c r="E67917" t="s">
        <v>38</v>
      </c>
      <c r="F67917" t="s">
        <v>79</v>
      </c>
      <c r="G67917" t="str">
        <f>+VLOOKUP(Colocaciones[[#This Row],[BD]],Codigos[],2,0)</f>
        <v xml:space="preserve">AGRICULTURA, GANADERIA, SILVICULTURA, INFRAESTRUCTURA PREDIAL, PESCA </v>
      </c>
      <c r="H67917" t="str">
        <f>+VLOOKUP(Colocaciones[[#This Row],[BD]],Codigos[],3,0)</f>
        <v>Agricultura y ganadería excepto fruticultura</v>
      </c>
      <c r="I67917" s="4" t="s">
        <v>34</v>
      </c>
    </row>
    <row r="67918" spans="1:9">
      <c r="A67918" t="s">
        <v>58</v>
      </c>
      <c r="B67918">
        <f>+VLOOKUP(Colocaciones[[#This Row],[Región]],Tabla8[],2,0)</f>
        <v>6</v>
      </c>
      <c r="C67918" t="s">
        <v>106</v>
      </c>
      <c r="D67918">
        <v>2020</v>
      </c>
      <c r="E67918" t="s">
        <v>38</v>
      </c>
      <c r="F67918" t="s">
        <v>80</v>
      </c>
      <c r="G67918" t="str">
        <f>+VLOOKUP(Colocaciones[[#This Row],[BD]],Codigos[],2,0)</f>
        <v xml:space="preserve">AGRICULTURA, GANADERIA, SILVICULTURA, INFRAESTRUCTURA PREDIAL, PESCA </v>
      </c>
      <c r="H67918" t="str">
        <f>+VLOOKUP(Colocaciones[[#This Row],[BD]],Codigos[],3,0)</f>
        <v>Fruticultura</v>
      </c>
      <c r="I67918" s="4" t="s">
        <v>34</v>
      </c>
    </row>
    <row r="67919" spans="1:9">
      <c r="A67919" t="s">
        <v>58</v>
      </c>
      <c r="B67919">
        <f>+VLOOKUP(Colocaciones[[#This Row],[Región]],Tabla8[],2,0)</f>
        <v>6</v>
      </c>
      <c r="C67919" t="s">
        <v>106</v>
      </c>
      <c r="D67919">
        <v>2020</v>
      </c>
      <c r="E67919" t="s">
        <v>38</v>
      </c>
      <c r="F67919" t="s">
        <v>81</v>
      </c>
      <c r="G67919" t="str">
        <f>+VLOOKUP(Colocaciones[[#This Row],[BD]],Codigos[],2,0)</f>
        <v xml:space="preserve">AGRICULTURA, GANADERIA, SILVICULTURA, INFRAESTRUCTURA PREDIAL, PESCA </v>
      </c>
      <c r="H67919" t="str">
        <f>+VLOOKUP(Colocaciones[[#This Row],[BD]],Codigos[],3,0)</f>
        <v>Silvicultura y extracción de madera</v>
      </c>
      <c r="I67919" s="4" t="s">
        <v>34</v>
      </c>
    </row>
    <row r="67920" spans="1:9">
      <c r="A67920" t="s">
        <v>58</v>
      </c>
      <c r="B67920">
        <f>+VLOOKUP(Colocaciones[[#This Row],[Región]],Tabla8[],2,0)</f>
        <v>6</v>
      </c>
      <c r="C67920" t="s">
        <v>106</v>
      </c>
      <c r="D67920">
        <v>2020</v>
      </c>
      <c r="E67920" t="s">
        <v>38</v>
      </c>
      <c r="F67920" t="s">
        <v>82</v>
      </c>
      <c r="G67920" t="str">
        <f>+VLOOKUP(Colocaciones[[#This Row],[BD]],Codigos[],2,0)</f>
        <v xml:space="preserve">AGRICULTURA, GANADERIA, SILVICULTURA, INFRAESTRUCTURA PREDIAL, PESCA </v>
      </c>
      <c r="H67920" t="str">
        <f>+VLOOKUP(Colocaciones[[#This Row],[BD]],Codigos[],3,0)</f>
        <v>Pesca</v>
      </c>
      <c r="I67920" s="4" t="s">
        <v>34</v>
      </c>
    </row>
    <row r="67921" spans="1:9">
      <c r="A67921" t="s">
        <v>58</v>
      </c>
      <c r="B67921">
        <f>+VLOOKUP(Colocaciones[[#This Row],[Región]],Tabla8[],2,0)</f>
        <v>6</v>
      </c>
      <c r="C67921" t="s">
        <v>106</v>
      </c>
      <c r="D67921">
        <v>2020</v>
      </c>
      <c r="E67921" t="s">
        <v>38</v>
      </c>
      <c r="F67921" t="s">
        <v>83</v>
      </c>
      <c r="G67921" t="str">
        <f>+VLOOKUP(Colocaciones[[#This Row],[BD]],Codigos[],2,0)</f>
        <v>EXPLOTACION DE MINAS Y CANTERAS</v>
      </c>
      <c r="H67921" t="str">
        <f>+VLOOKUP(Colocaciones[[#This Row],[BD]],Codigos[],3,0)</f>
        <v>Explotación de minas y canteras</v>
      </c>
      <c r="I67921" s="4" t="s">
        <v>34</v>
      </c>
    </row>
    <row r="67922" spans="1:9">
      <c r="A67922" t="s">
        <v>58</v>
      </c>
      <c r="B67922">
        <f>+VLOOKUP(Colocaciones[[#This Row],[Región]],Tabla8[],2,0)</f>
        <v>6</v>
      </c>
      <c r="C67922" t="s">
        <v>106</v>
      </c>
      <c r="D67922">
        <v>2020</v>
      </c>
      <c r="E67922" t="s">
        <v>38</v>
      </c>
      <c r="F67922" t="s">
        <v>84</v>
      </c>
      <c r="G67922" t="str">
        <f>+VLOOKUP(Colocaciones[[#This Row],[BD]],Codigos[],2,0)</f>
        <v>EXPLOTACION DE MINAS Y CANTERAS</v>
      </c>
      <c r="H67922" t="str">
        <f>+VLOOKUP(Colocaciones[[#This Row],[BD]],Codigos[],3,0)</f>
        <v>Producción de petróleo crudo y gas natural</v>
      </c>
      <c r="I67922" s="4" t="s">
        <v>34</v>
      </c>
    </row>
    <row r="67923" spans="1:9">
      <c r="A67923" t="s">
        <v>58</v>
      </c>
      <c r="B67923">
        <f>+VLOOKUP(Colocaciones[[#This Row],[Región]],Tabla8[],2,0)</f>
        <v>6</v>
      </c>
      <c r="C67923" t="s">
        <v>106</v>
      </c>
      <c r="D67923">
        <v>2020</v>
      </c>
      <c r="E67923" t="s">
        <v>38</v>
      </c>
      <c r="F67923" t="s">
        <v>85</v>
      </c>
      <c r="G67923" t="str">
        <f>+VLOOKUP(Colocaciones[[#This Row],[BD]],Codigos[],2,0)</f>
        <v>INDUSTRIA MANUFACTURERA</v>
      </c>
      <c r="H67923" t="str">
        <f>+VLOOKUP(Colocaciones[[#This Row],[BD]],Codigos[],3,0)</f>
        <v>Industria de productos alimenticios, bebidas y tabacos</v>
      </c>
      <c r="I67923" s="4" t="s">
        <v>34</v>
      </c>
    </row>
    <row r="67924" spans="1:9">
      <c r="A67924" t="s">
        <v>58</v>
      </c>
      <c r="B67924">
        <f>+VLOOKUP(Colocaciones[[#This Row],[Región]],Tabla8[],2,0)</f>
        <v>6</v>
      </c>
      <c r="C67924" t="s">
        <v>106</v>
      </c>
      <c r="D67924">
        <v>2020</v>
      </c>
      <c r="E67924" t="s">
        <v>38</v>
      </c>
      <c r="F67924" t="s">
        <v>86</v>
      </c>
      <c r="G67924" t="str">
        <f>+VLOOKUP(Colocaciones[[#This Row],[BD]],Codigos[],2,0)</f>
        <v>INDUSTRIA MANUFACTURERA</v>
      </c>
      <c r="H67924" t="str">
        <f>+VLOOKUP(Colocaciones[[#This Row],[BD]],Codigos[],3,0)</f>
        <v>Industria textil y del cuero</v>
      </c>
      <c r="I67924" s="4" t="s">
        <v>34</v>
      </c>
    </row>
    <row r="67925" spans="1:9">
      <c r="A67925" t="s">
        <v>58</v>
      </c>
      <c r="B67925">
        <f>+VLOOKUP(Colocaciones[[#This Row],[Región]],Tabla8[],2,0)</f>
        <v>6</v>
      </c>
      <c r="C67925" t="s">
        <v>106</v>
      </c>
      <c r="D67925">
        <v>2020</v>
      </c>
      <c r="E67925" t="s">
        <v>38</v>
      </c>
      <c r="F67925" t="s">
        <v>87</v>
      </c>
      <c r="G67925" t="str">
        <f>+VLOOKUP(Colocaciones[[#This Row],[BD]],Codigos[],2,0)</f>
        <v>INDUSTRIA MANUFACTURERA</v>
      </c>
      <c r="H67925" t="str">
        <f>+VLOOKUP(Colocaciones[[#This Row],[BD]],Codigos[],3,0)</f>
        <v>Industria de la madera y muebles</v>
      </c>
      <c r="I67925" s="4" t="s">
        <v>34</v>
      </c>
    </row>
    <row r="67926" spans="1:9">
      <c r="A67926" t="s">
        <v>58</v>
      </c>
      <c r="B67926">
        <f>+VLOOKUP(Colocaciones[[#This Row],[Región]],Tabla8[],2,0)</f>
        <v>6</v>
      </c>
      <c r="C67926" t="s">
        <v>106</v>
      </c>
      <c r="D67926">
        <v>2020</v>
      </c>
      <c r="E67926" t="s">
        <v>38</v>
      </c>
      <c r="F67926" t="s">
        <v>88</v>
      </c>
      <c r="G67926" t="str">
        <f>+VLOOKUP(Colocaciones[[#This Row],[BD]],Codigos[],2,0)</f>
        <v>INDUSTRIA MANUFACTURERA</v>
      </c>
      <c r="H67926" t="str">
        <f>+VLOOKUP(Colocaciones[[#This Row],[BD]],Codigos[],3,0)</f>
        <v>Industria del papel, imprentas y editoriales</v>
      </c>
      <c r="I67926" s="4" t="s">
        <v>34</v>
      </c>
    </row>
    <row r="67927" spans="1:9">
      <c r="A67927" t="s">
        <v>58</v>
      </c>
      <c r="B67927">
        <f>+VLOOKUP(Colocaciones[[#This Row],[Región]],Tabla8[],2,0)</f>
        <v>6</v>
      </c>
      <c r="C67927" t="s">
        <v>106</v>
      </c>
      <c r="D67927">
        <v>2020</v>
      </c>
      <c r="E67927" t="s">
        <v>38</v>
      </c>
      <c r="F67927" t="s">
        <v>89</v>
      </c>
      <c r="G67927" t="str">
        <f>+VLOOKUP(Colocaciones[[#This Row],[BD]],Codigos[],2,0)</f>
        <v>INDUSTRIA MANUFACTURERA</v>
      </c>
      <c r="H67927" t="str">
        <f>+VLOOKUP(Colocaciones[[#This Row],[BD]],Codigos[],3,0)</f>
        <v>Industria de productos químicos derivados del petróleo, carbón, caucho y plástico</v>
      </c>
      <c r="I67927" s="4" t="s">
        <v>34</v>
      </c>
    </row>
    <row r="67928" spans="1:9">
      <c r="A67928" t="s">
        <v>58</v>
      </c>
      <c r="B67928">
        <f>+VLOOKUP(Colocaciones[[#This Row],[Región]],Tabla8[],2,0)</f>
        <v>6</v>
      </c>
      <c r="C67928" t="s">
        <v>106</v>
      </c>
      <c r="D67928">
        <v>2020</v>
      </c>
      <c r="E67928" t="s">
        <v>38</v>
      </c>
      <c r="F67928" t="s">
        <v>90</v>
      </c>
      <c r="G67928" t="str">
        <f>+VLOOKUP(Colocaciones[[#This Row],[BD]],Codigos[],2,0)</f>
        <v>INDUSTRIA MANUFACTURERA</v>
      </c>
      <c r="H67928" t="str">
        <f>+VLOOKUP(Colocaciones[[#This Row],[BD]],Codigos[],3,0)</f>
        <v>Fabricación de productos minerales metálicos y no metálicos, maquinarias y equipos</v>
      </c>
      <c r="I67928" s="4" t="s">
        <v>34</v>
      </c>
    </row>
    <row r="67929" spans="1:9">
      <c r="A67929" t="s">
        <v>58</v>
      </c>
      <c r="B67929">
        <f>+VLOOKUP(Colocaciones[[#This Row],[Región]],Tabla8[],2,0)</f>
        <v>6</v>
      </c>
      <c r="C67929" t="s">
        <v>106</v>
      </c>
      <c r="D67929">
        <v>2020</v>
      </c>
      <c r="E67929" t="s">
        <v>38</v>
      </c>
      <c r="F67929" t="s">
        <v>91</v>
      </c>
      <c r="G67929" t="str">
        <f>+VLOOKUP(Colocaciones[[#This Row],[BD]],Codigos[],2,0)</f>
        <v>INDUSTRIA MANUFACTURERA</v>
      </c>
      <c r="H67929" t="str">
        <f>+VLOOKUP(Colocaciones[[#This Row],[BD]],Codigos[],3,0)</f>
        <v>Otras industrias manufactureras</v>
      </c>
      <c r="I67929" s="4" t="s">
        <v>34</v>
      </c>
    </row>
    <row r="67930" spans="1:9">
      <c r="A67930" t="s">
        <v>58</v>
      </c>
      <c r="B67930">
        <f>+VLOOKUP(Colocaciones[[#This Row],[Región]],Tabla8[],2,0)</f>
        <v>6</v>
      </c>
      <c r="C67930" t="s">
        <v>106</v>
      </c>
      <c r="D67930">
        <v>2020</v>
      </c>
      <c r="E67930" t="s">
        <v>38</v>
      </c>
      <c r="F67930" t="s">
        <v>92</v>
      </c>
      <c r="G67930" t="str">
        <f>+VLOOKUP(Colocaciones[[#This Row],[BD]],Codigos[],2,0)</f>
        <v xml:space="preserve">ELECTRICIDAD, GAS Y AGUA </v>
      </c>
      <c r="H67930" t="str">
        <f>+VLOOKUP(Colocaciones[[#This Row],[BD]],Codigos[],3,0)</f>
        <v>Electricidad, gas y agua</v>
      </c>
      <c r="I67930" s="4" t="s">
        <v>34</v>
      </c>
    </row>
    <row r="67931" spans="1:9">
      <c r="A67931" t="s">
        <v>58</v>
      </c>
      <c r="B67931">
        <f>+VLOOKUP(Colocaciones[[#This Row],[Región]],Tabla8[],2,0)</f>
        <v>6</v>
      </c>
      <c r="C67931" t="s">
        <v>106</v>
      </c>
      <c r="D67931">
        <v>2020</v>
      </c>
      <c r="E67931" t="s">
        <v>38</v>
      </c>
      <c r="F67931" t="s">
        <v>93</v>
      </c>
      <c r="G67931" t="str">
        <f>+VLOOKUP(Colocaciones[[#This Row],[BD]],Codigos[],2,0)</f>
        <v>CONSTRUCCION</v>
      </c>
      <c r="H67931" t="str">
        <f>+VLOOKUP(Colocaciones[[#This Row],[BD]],Codigos[],3,0)</f>
        <v>Construcción de viviendas</v>
      </c>
      <c r="I67931" s="4" t="s">
        <v>34</v>
      </c>
    </row>
    <row r="67932" spans="1:9">
      <c r="A67932" t="s">
        <v>58</v>
      </c>
      <c r="B67932">
        <f>+VLOOKUP(Colocaciones[[#This Row],[Región]],Tabla8[],2,0)</f>
        <v>6</v>
      </c>
      <c r="C67932" t="s">
        <v>106</v>
      </c>
      <c r="D67932">
        <v>2020</v>
      </c>
      <c r="E67932" t="s">
        <v>38</v>
      </c>
      <c r="F67932" t="s">
        <v>94</v>
      </c>
      <c r="G67932" t="str">
        <f>+VLOOKUP(Colocaciones[[#This Row],[BD]],Codigos[],2,0)</f>
        <v>CONSTRUCCION</v>
      </c>
      <c r="H67932" t="str">
        <f>+VLOOKUP(Colocaciones[[#This Row],[BD]],Codigos[],3,0)</f>
        <v>Otras obras y construcciones</v>
      </c>
      <c r="I67932" s="4" t="s">
        <v>34</v>
      </c>
    </row>
    <row r="67933" spans="1:9">
      <c r="A67933" t="s">
        <v>58</v>
      </c>
      <c r="B67933">
        <f>+VLOOKUP(Colocaciones[[#This Row],[Región]],Tabla8[],2,0)</f>
        <v>6</v>
      </c>
      <c r="C67933" t="s">
        <v>106</v>
      </c>
      <c r="D67933">
        <v>2020</v>
      </c>
      <c r="E67933" t="s">
        <v>38</v>
      </c>
      <c r="F67933" t="s">
        <v>95</v>
      </c>
      <c r="G67933" t="str">
        <f>+VLOOKUP(Colocaciones[[#This Row],[BD]],Codigos[],2,0)</f>
        <v>COMERCIO</v>
      </c>
      <c r="H67933" t="str">
        <f>+VLOOKUP(Colocaciones[[#This Row],[BD]],Codigos[],3,0)</f>
        <v>Comercio al por mayor</v>
      </c>
      <c r="I67933" s="4" t="s">
        <v>34</v>
      </c>
    </row>
    <row r="67934" spans="1:9">
      <c r="A67934" t="s">
        <v>58</v>
      </c>
      <c r="B67934">
        <f>+VLOOKUP(Colocaciones[[#This Row],[Región]],Tabla8[],2,0)</f>
        <v>6</v>
      </c>
      <c r="C67934" t="s">
        <v>106</v>
      </c>
      <c r="D67934">
        <v>2020</v>
      </c>
      <c r="E67934" t="s">
        <v>38</v>
      </c>
      <c r="F67934" t="s">
        <v>96</v>
      </c>
      <c r="G67934" t="str">
        <f>+VLOOKUP(Colocaciones[[#This Row],[BD]],Codigos[],2,0)</f>
        <v>COMERCIO</v>
      </c>
      <c r="H67934" t="str">
        <f>+VLOOKUP(Colocaciones[[#This Row],[BD]],Codigos[],3,0)</f>
        <v>Comercio al por menor, restaurantes y hoteles</v>
      </c>
      <c r="I67934" s="4">
        <v>3</v>
      </c>
    </row>
    <row r="67935" spans="1:9">
      <c r="A67935" t="s">
        <v>58</v>
      </c>
      <c r="B67935">
        <f>+VLOOKUP(Colocaciones[[#This Row],[Región]],Tabla8[],2,0)</f>
        <v>6</v>
      </c>
      <c r="C67935" t="s">
        <v>106</v>
      </c>
      <c r="D67935">
        <v>2020</v>
      </c>
      <c r="E67935" t="s">
        <v>38</v>
      </c>
      <c r="F67935" t="s">
        <v>97</v>
      </c>
      <c r="G67935" t="str">
        <f>+VLOOKUP(Colocaciones[[#This Row],[BD]],Codigos[],2,0)</f>
        <v>TRANSPORTE, ALMACENAMIENTO Y COMUNICACIONES</v>
      </c>
      <c r="H67935" t="str">
        <f>+VLOOKUP(Colocaciones[[#This Row],[BD]],Codigos[],3,0)</f>
        <v>Transporte y almacenamiento</v>
      </c>
      <c r="I67935" s="4" t="s">
        <v>34</v>
      </c>
    </row>
    <row r="67936" spans="1:9">
      <c r="A67936" t="s">
        <v>58</v>
      </c>
      <c r="B67936">
        <f>+VLOOKUP(Colocaciones[[#This Row],[Región]],Tabla8[],2,0)</f>
        <v>6</v>
      </c>
      <c r="C67936" t="s">
        <v>106</v>
      </c>
      <c r="D67936">
        <v>2020</v>
      </c>
      <c r="E67936" t="s">
        <v>38</v>
      </c>
      <c r="F67936" t="s">
        <v>98</v>
      </c>
      <c r="G67936" t="str">
        <f>+VLOOKUP(Colocaciones[[#This Row],[BD]],Codigos[],2,0)</f>
        <v>TRANSPORTE, ALMACENAMIENTO Y COMUNICACIONES</v>
      </c>
      <c r="H67936" t="str">
        <f>+VLOOKUP(Colocaciones[[#This Row],[BD]],Codigos[],3,0)</f>
        <v>Comunicaciones</v>
      </c>
      <c r="I67936" s="4" t="s">
        <v>34</v>
      </c>
    </row>
    <row r="67937" spans="1:9">
      <c r="A67937" t="s">
        <v>58</v>
      </c>
      <c r="B67937">
        <f>+VLOOKUP(Colocaciones[[#This Row],[Región]],Tabla8[],2,0)</f>
        <v>6</v>
      </c>
      <c r="C67937" t="s">
        <v>106</v>
      </c>
      <c r="D67937">
        <v>2020</v>
      </c>
      <c r="E67937" t="s">
        <v>38</v>
      </c>
      <c r="F67937" t="s">
        <v>29</v>
      </c>
      <c r="G67937" t="str">
        <f>+VLOOKUP(Colocaciones[[#This Row],[BD]],Codigos[],2,0)</f>
        <v>TRANSPORTE, ALMACENAMIENTO Y COMUNICACIONES</v>
      </c>
      <c r="H67937" t="str">
        <f>+VLOOKUP(Colocaciones[[#This Row],[BD]],Codigos[],3,0)</f>
        <v>Establecimientos financieros y de seguros</v>
      </c>
      <c r="I67937" s="4" t="s">
        <v>34</v>
      </c>
    </row>
    <row r="67938" spans="1:9">
      <c r="A67938" t="s">
        <v>58</v>
      </c>
      <c r="B67938">
        <f>+VLOOKUP(Colocaciones[[#This Row],[Región]],Tabla8[],2,0)</f>
        <v>6</v>
      </c>
      <c r="C67938" t="s">
        <v>106</v>
      </c>
      <c r="D67938">
        <v>2020</v>
      </c>
      <c r="E67938" t="s">
        <v>38</v>
      </c>
      <c r="F67938" t="s">
        <v>30</v>
      </c>
      <c r="G67938" t="str">
        <f>+VLOOKUP(Colocaciones[[#This Row],[BD]],Codigos[],2,0)</f>
        <v>TRANSPORTE, ALMACENAMIENTO Y COMUNICACIONES</v>
      </c>
      <c r="H67938" t="str">
        <f>+VLOOKUP(Colocaciones[[#This Row],[BD]],Codigos[],3,0)</f>
        <v>Bienes inmuebles y servicios prestados a empresas</v>
      </c>
      <c r="I67938" s="4" t="s">
        <v>34</v>
      </c>
    </row>
    <row r="67939" spans="1:9">
      <c r="A67939" t="s">
        <v>58</v>
      </c>
      <c r="B67939">
        <f>+VLOOKUP(Colocaciones[[#This Row],[Región]],Tabla8[],2,0)</f>
        <v>6</v>
      </c>
      <c r="C67939" t="s">
        <v>106</v>
      </c>
      <c r="D67939">
        <v>2020</v>
      </c>
      <c r="E67939" t="s">
        <v>38</v>
      </c>
      <c r="F67939" t="s">
        <v>99</v>
      </c>
      <c r="G67939" t="str">
        <f>+VLOOKUP(Colocaciones[[#This Row],[BD]],Codigos[],2,0)</f>
        <v>ESTABLECIMIENTOS FINANCIEROS, SEGUROS, BIENES INMUEBLES Y SERVICIOS</v>
      </c>
      <c r="H67939" t="str">
        <f>+VLOOKUP(Colocaciones[[#This Row],[BD]],Codigos[],3,0)</f>
        <v>Servicios comunales, sociales y personales</v>
      </c>
      <c r="I67939" s="4" t="s">
        <v>34</v>
      </c>
    </row>
    <row r="67940" spans="1:9">
      <c r="A67940" t="s">
        <v>58</v>
      </c>
      <c r="B67940">
        <f>+VLOOKUP(Colocaciones[[#This Row],[Región]],Tabla8[],2,0)</f>
        <v>6</v>
      </c>
      <c r="C67940" t="s">
        <v>106</v>
      </c>
      <c r="D67940">
        <v>2020</v>
      </c>
      <c r="E67940" t="s">
        <v>38</v>
      </c>
      <c r="F67940" t="s">
        <v>100</v>
      </c>
      <c r="G67940" t="str">
        <f>+VLOOKUP(Colocaciones[[#This Row],[BD]],Codigos[],2,0)</f>
        <v>ESTABLECIMIENTOS FINANCIEROS, SEGUROS, BIENES INMUEBLES Y SERVICIOS</v>
      </c>
      <c r="H67940" t="str">
        <f>+VLOOKUP(Colocaciones[[#This Row],[BD]],Codigos[],3,0)</f>
        <v>Crédito de consumo</v>
      </c>
      <c r="I67940" s="4">
        <v>2392</v>
      </c>
    </row>
    <row r="67941" spans="1:9">
      <c r="A67941" t="s">
        <v>58</v>
      </c>
      <c r="B67941">
        <f>+VLOOKUP(Colocaciones[[#This Row],[Región]],Tabla8[],2,0)</f>
        <v>6</v>
      </c>
      <c r="C67941" t="s">
        <v>106</v>
      </c>
      <c r="D67941">
        <v>2020</v>
      </c>
      <c r="E67941" t="s">
        <v>38</v>
      </c>
      <c r="F67941" t="s">
        <v>101</v>
      </c>
      <c r="G67941" t="str">
        <f>+VLOOKUP(Colocaciones[[#This Row],[BD]],Codigos[],2,0)</f>
        <v>ESTABLECIMIENTOS FINANCIEROS, SEGUROS, BIENES INMUEBLES Y SERVICIOS</v>
      </c>
      <c r="H67941" t="str">
        <f>+VLOOKUP(Colocaciones[[#This Row],[BD]],Codigos[],3,0)</f>
        <v>Crédito hipotecario para la vivienda</v>
      </c>
      <c r="I67941" s="4">
        <v>682</v>
      </c>
    </row>
    <row r="67942" spans="1:9">
      <c r="A67942" t="s">
        <v>58</v>
      </c>
      <c r="B67942">
        <f>+VLOOKUP(Colocaciones[[#This Row],[Región]],Tabla8[],2,0)</f>
        <v>6</v>
      </c>
      <c r="C67942" t="s">
        <v>106</v>
      </c>
      <c r="D67942">
        <v>2020</v>
      </c>
      <c r="E67942" t="s">
        <v>39</v>
      </c>
      <c r="F67942" t="s">
        <v>79</v>
      </c>
      <c r="G67942" t="str">
        <f>+VLOOKUP(Colocaciones[[#This Row],[BD]],Codigos[],2,0)</f>
        <v xml:space="preserve">AGRICULTURA, GANADERIA, SILVICULTURA, INFRAESTRUCTURA PREDIAL, PESCA </v>
      </c>
      <c r="H67942" t="str">
        <f>+VLOOKUP(Colocaciones[[#This Row],[BD]],Codigos[],3,0)</f>
        <v>Agricultura y ganadería excepto fruticultura</v>
      </c>
      <c r="I67942" s="4">
        <v>26953</v>
      </c>
    </row>
    <row r="67943" spans="1:9">
      <c r="A67943" t="s">
        <v>58</v>
      </c>
      <c r="B67943">
        <f>+VLOOKUP(Colocaciones[[#This Row],[Región]],Tabla8[],2,0)</f>
        <v>6</v>
      </c>
      <c r="C67943" t="s">
        <v>106</v>
      </c>
      <c r="D67943">
        <v>2020</v>
      </c>
      <c r="E67943" t="s">
        <v>39</v>
      </c>
      <c r="F67943" t="s">
        <v>80</v>
      </c>
      <c r="G67943" t="str">
        <f>+VLOOKUP(Colocaciones[[#This Row],[BD]],Codigos[],2,0)</f>
        <v xml:space="preserve">AGRICULTURA, GANADERIA, SILVICULTURA, INFRAESTRUCTURA PREDIAL, PESCA </v>
      </c>
      <c r="H67943" t="str">
        <f>+VLOOKUP(Colocaciones[[#This Row],[BD]],Codigos[],3,0)</f>
        <v>Fruticultura</v>
      </c>
      <c r="I67943" s="4">
        <v>82097</v>
      </c>
    </row>
    <row r="67944" spans="1:9">
      <c r="A67944" t="s">
        <v>58</v>
      </c>
      <c r="B67944">
        <f>+VLOOKUP(Colocaciones[[#This Row],[Región]],Tabla8[],2,0)</f>
        <v>6</v>
      </c>
      <c r="C67944" t="s">
        <v>106</v>
      </c>
      <c r="D67944">
        <v>2020</v>
      </c>
      <c r="E67944" t="s">
        <v>39</v>
      </c>
      <c r="F67944" t="s">
        <v>81</v>
      </c>
      <c r="G67944" t="str">
        <f>+VLOOKUP(Colocaciones[[#This Row],[BD]],Codigos[],2,0)</f>
        <v xml:space="preserve">AGRICULTURA, GANADERIA, SILVICULTURA, INFRAESTRUCTURA PREDIAL, PESCA </v>
      </c>
      <c r="H67944" t="str">
        <f>+VLOOKUP(Colocaciones[[#This Row],[BD]],Codigos[],3,0)</f>
        <v>Silvicultura y extracción de madera</v>
      </c>
      <c r="I67944" s="4">
        <v>10458</v>
      </c>
    </row>
    <row r="67945" spans="1:9">
      <c r="A67945" t="s">
        <v>58</v>
      </c>
      <c r="B67945">
        <f>+VLOOKUP(Colocaciones[[#This Row],[Región]],Tabla8[],2,0)</f>
        <v>6</v>
      </c>
      <c r="C67945" t="s">
        <v>106</v>
      </c>
      <c r="D67945">
        <v>2020</v>
      </c>
      <c r="E67945" t="s">
        <v>39</v>
      </c>
      <c r="F67945" t="s">
        <v>82</v>
      </c>
      <c r="G67945" t="str">
        <f>+VLOOKUP(Colocaciones[[#This Row],[BD]],Codigos[],2,0)</f>
        <v xml:space="preserve">AGRICULTURA, GANADERIA, SILVICULTURA, INFRAESTRUCTURA PREDIAL, PESCA </v>
      </c>
      <c r="H67945" t="str">
        <f>+VLOOKUP(Colocaciones[[#This Row],[BD]],Codigos[],3,0)</f>
        <v>Pesca</v>
      </c>
      <c r="I67945" s="4">
        <v>160</v>
      </c>
    </row>
    <row r="67946" spans="1:9">
      <c r="A67946" t="s">
        <v>58</v>
      </c>
      <c r="B67946">
        <f>+VLOOKUP(Colocaciones[[#This Row],[Región]],Tabla8[],2,0)</f>
        <v>6</v>
      </c>
      <c r="C67946" t="s">
        <v>106</v>
      </c>
      <c r="D67946">
        <v>2020</v>
      </c>
      <c r="E67946" t="s">
        <v>39</v>
      </c>
      <c r="F67946" t="s">
        <v>83</v>
      </c>
      <c r="G67946" t="str">
        <f>+VLOOKUP(Colocaciones[[#This Row],[BD]],Codigos[],2,0)</f>
        <v>EXPLOTACION DE MINAS Y CANTERAS</v>
      </c>
      <c r="H67946" t="str">
        <f>+VLOOKUP(Colocaciones[[#This Row],[BD]],Codigos[],3,0)</f>
        <v>Explotación de minas y canteras</v>
      </c>
      <c r="I67946" s="4">
        <v>3303</v>
      </c>
    </row>
    <row r="67947" spans="1:9">
      <c r="A67947" t="s">
        <v>58</v>
      </c>
      <c r="B67947">
        <f>+VLOOKUP(Colocaciones[[#This Row],[Región]],Tabla8[],2,0)</f>
        <v>6</v>
      </c>
      <c r="C67947" t="s">
        <v>106</v>
      </c>
      <c r="D67947">
        <v>2020</v>
      </c>
      <c r="E67947" t="s">
        <v>39</v>
      </c>
      <c r="F67947" t="s">
        <v>84</v>
      </c>
      <c r="G67947" t="str">
        <f>+VLOOKUP(Colocaciones[[#This Row],[BD]],Codigos[],2,0)</f>
        <v>EXPLOTACION DE MINAS Y CANTERAS</v>
      </c>
      <c r="H67947" t="str">
        <f>+VLOOKUP(Colocaciones[[#This Row],[BD]],Codigos[],3,0)</f>
        <v>Producción de petróleo crudo y gas natural</v>
      </c>
      <c r="I67947" s="4">
        <v>0</v>
      </c>
    </row>
    <row r="67948" spans="1:9">
      <c r="A67948" t="s">
        <v>58</v>
      </c>
      <c r="B67948">
        <f>+VLOOKUP(Colocaciones[[#This Row],[Región]],Tabla8[],2,0)</f>
        <v>6</v>
      </c>
      <c r="C67948" t="s">
        <v>106</v>
      </c>
      <c r="D67948">
        <v>2020</v>
      </c>
      <c r="E67948" t="s">
        <v>39</v>
      </c>
      <c r="F67948" t="s">
        <v>85</v>
      </c>
      <c r="G67948" t="str">
        <f>+VLOOKUP(Colocaciones[[#This Row],[BD]],Codigos[],2,0)</f>
        <v>INDUSTRIA MANUFACTURERA</v>
      </c>
      <c r="H67948" t="str">
        <f>+VLOOKUP(Colocaciones[[#This Row],[BD]],Codigos[],3,0)</f>
        <v>Industria de productos alimenticios, bebidas y tabacos</v>
      </c>
      <c r="I67948" s="4">
        <v>4566</v>
      </c>
    </row>
    <row r="67949" spans="1:9">
      <c r="A67949" t="s">
        <v>58</v>
      </c>
      <c r="B67949">
        <f>+VLOOKUP(Colocaciones[[#This Row],[Región]],Tabla8[],2,0)</f>
        <v>6</v>
      </c>
      <c r="C67949" t="s">
        <v>106</v>
      </c>
      <c r="D67949">
        <v>2020</v>
      </c>
      <c r="E67949" t="s">
        <v>39</v>
      </c>
      <c r="F67949" t="s">
        <v>86</v>
      </c>
      <c r="G67949" t="str">
        <f>+VLOOKUP(Colocaciones[[#This Row],[BD]],Codigos[],2,0)</f>
        <v>INDUSTRIA MANUFACTURERA</v>
      </c>
      <c r="H67949" t="str">
        <f>+VLOOKUP(Colocaciones[[#This Row],[BD]],Codigos[],3,0)</f>
        <v>Industria textil y del cuero</v>
      </c>
      <c r="I67949" s="4">
        <v>416</v>
      </c>
    </row>
    <row r="67950" spans="1:9">
      <c r="A67950" t="s">
        <v>58</v>
      </c>
      <c r="B67950">
        <f>+VLOOKUP(Colocaciones[[#This Row],[Región]],Tabla8[],2,0)</f>
        <v>6</v>
      </c>
      <c r="C67950" t="s">
        <v>106</v>
      </c>
      <c r="D67950">
        <v>2020</v>
      </c>
      <c r="E67950" t="s">
        <v>39</v>
      </c>
      <c r="F67950" t="s">
        <v>87</v>
      </c>
      <c r="G67950" t="str">
        <f>+VLOOKUP(Colocaciones[[#This Row],[BD]],Codigos[],2,0)</f>
        <v>INDUSTRIA MANUFACTURERA</v>
      </c>
      <c r="H67950" t="str">
        <f>+VLOOKUP(Colocaciones[[#This Row],[BD]],Codigos[],3,0)</f>
        <v>Industria de la madera y muebles</v>
      </c>
      <c r="I67950" s="4">
        <v>329</v>
      </c>
    </row>
    <row r="67951" spans="1:9">
      <c r="A67951" t="s">
        <v>58</v>
      </c>
      <c r="B67951">
        <f>+VLOOKUP(Colocaciones[[#This Row],[Región]],Tabla8[],2,0)</f>
        <v>6</v>
      </c>
      <c r="C67951" t="s">
        <v>106</v>
      </c>
      <c r="D67951">
        <v>2020</v>
      </c>
      <c r="E67951" t="s">
        <v>39</v>
      </c>
      <c r="F67951" t="s">
        <v>88</v>
      </c>
      <c r="G67951" t="str">
        <f>+VLOOKUP(Colocaciones[[#This Row],[BD]],Codigos[],2,0)</f>
        <v>INDUSTRIA MANUFACTURERA</v>
      </c>
      <c r="H67951" t="str">
        <f>+VLOOKUP(Colocaciones[[#This Row],[BD]],Codigos[],3,0)</f>
        <v>Industria del papel, imprentas y editoriales</v>
      </c>
      <c r="I67951" s="4">
        <v>1088</v>
      </c>
    </row>
    <row r="67952" spans="1:9">
      <c r="A67952" t="s">
        <v>58</v>
      </c>
      <c r="B67952">
        <f>+VLOOKUP(Colocaciones[[#This Row],[Región]],Tabla8[],2,0)</f>
        <v>6</v>
      </c>
      <c r="C67952" t="s">
        <v>106</v>
      </c>
      <c r="D67952">
        <v>2020</v>
      </c>
      <c r="E67952" t="s">
        <v>39</v>
      </c>
      <c r="F67952" t="s">
        <v>89</v>
      </c>
      <c r="G67952" t="str">
        <f>+VLOOKUP(Colocaciones[[#This Row],[BD]],Codigos[],2,0)</f>
        <v>INDUSTRIA MANUFACTURERA</v>
      </c>
      <c r="H67952" t="str">
        <f>+VLOOKUP(Colocaciones[[#This Row],[BD]],Codigos[],3,0)</f>
        <v>Industria de productos químicos derivados del petróleo, carbón, caucho y plástico</v>
      </c>
      <c r="I67952" s="4">
        <v>446</v>
      </c>
    </row>
    <row r="67953" spans="1:9">
      <c r="A67953" t="s">
        <v>58</v>
      </c>
      <c r="B67953">
        <f>+VLOOKUP(Colocaciones[[#This Row],[Región]],Tabla8[],2,0)</f>
        <v>6</v>
      </c>
      <c r="C67953" t="s">
        <v>106</v>
      </c>
      <c r="D67953">
        <v>2020</v>
      </c>
      <c r="E67953" t="s">
        <v>39</v>
      </c>
      <c r="F67953" t="s">
        <v>90</v>
      </c>
      <c r="G67953" t="str">
        <f>+VLOOKUP(Colocaciones[[#This Row],[BD]],Codigos[],2,0)</f>
        <v>INDUSTRIA MANUFACTURERA</v>
      </c>
      <c r="H67953" t="str">
        <f>+VLOOKUP(Colocaciones[[#This Row],[BD]],Codigos[],3,0)</f>
        <v>Fabricación de productos minerales metálicos y no metálicos, maquinarias y equipos</v>
      </c>
      <c r="I67953" s="4">
        <v>6180</v>
      </c>
    </row>
    <row r="67954" spans="1:9">
      <c r="A67954" t="s">
        <v>58</v>
      </c>
      <c r="B67954">
        <f>+VLOOKUP(Colocaciones[[#This Row],[Región]],Tabla8[],2,0)</f>
        <v>6</v>
      </c>
      <c r="C67954" t="s">
        <v>106</v>
      </c>
      <c r="D67954">
        <v>2020</v>
      </c>
      <c r="E67954" t="s">
        <v>39</v>
      </c>
      <c r="F67954" t="s">
        <v>91</v>
      </c>
      <c r="G67954" t="str">
        <f>+VLOOKUP(Colocaciones[[#This Row],[BD]],Codigos[],2,0)</f>
        <v>INDUSTRIA MANUFACTURERA</v>
      </c>
      <c r="H67954" t="str">
        <f>+VLOOKUP(Colocaciones[[#This Row],[BD]],Codigos[],3,0)</f>
        <v>Otras industrias manufactureras</v>
      </c>
      <c r="I67954" s="4">
        <v>2026</v>
      </c>
    </row>
    <row r="67955" spans="1:9">
      <c r="A67955" t="s">
        <v>58</v>
      </c>
      <c r="B67955">
        <f>+VLOOKUP(Colocaciones[[#This Row],[Región]],Tabla8[],2,0)</f>
        <v>6</v>
      </c>
      <c r="C67955" t="s">
        <v>106</v>
      </c>
      <c r="D67955">
        <v>2020</v>
      </c>
      <c r="E67955" t="s">
        <v>39</v>
      </c>
      <c r="F67955" t="s">
        <v>92</v>
      </c>
      <c r="G67955" t="str">
        <f>+VLOOKUP(Colocaciones[[#This Row],[BD]],Codigos[],2,0)</f>
        <v xml:space="preserve">ELECTRICIDAD, GAS Y AGUA </v>
      </c>
      <c r="H67955" t="str">
        <f>+VLOOKUP(Colocaciones[[#This Row],[BD]],Codigos[],3,0)</f>
        <v>Electricidad, gas y agua</v>
      </c>
      <c r="I67955" s="4">
        <v>1070</v>
      </c>
    </row>
    <row r="67956" spans="1:9">
      <c r="A67956" t="s">
        <v>58</v>
      </c>
      <c r="B67956">
        <f>+VLOOKUP(Colocaciones[[#This Row],[Región]],Tabla8[],2,0)</f>
        <v>6</v>
      </c>
      <c r="C67956" t="s">
        <v>106</v>
      </c>
      <c r="D67956">
        <v>2020</v>
      </c>
      <c r="E67956" t="s">
        <v>39</v>
      </c>
      <c r="F67956" t="s">
        <v>93</v>
      </c>
      <c r="G67956" t="str">
        <f>+VLOOKUP(Colocaciones[[#This Row],[BD]],Codigos[],2,0)</f>
        <v>CONSTRUCCION</v>
      </c>
      <c r="H67956" t="str">
        <f>+VLOOKUP(Colocaciones[[#This Row],[BD]],Codigos[],3,0)</f>
        <v>Construcción de viviendas</v>
      </c>
      <c r="I67956" s="4">
        <v>2538</v>
      </c>
    </row>
    <row r="67957" spans="1:9">
      <c r="A67957" t="s">
        <v>58</v>
      </c>
      <c r="B67957">
        <f>+VLOOKUP(Colocaciones[[#This Row],[Región]],Tabla8[],2,0)</f>
        <v>6</v>
      </c>
      <c r="C67957" t="s">
        <v>106</v>
      </c>
      <c r="D67957">
        <v>2020</v>
      </c>
      <c r="E67957" t="s">
        <v>39</v>
      </c>
      <c r="F67957" t="s">
        <v>94</v>
      </c>
      <c r="G67957" t="str">
        <f>+VLOOKUP(Colocaciones[[#This Row],[BD]],Codigos[],2,0)</f>
        <v>CONSTRUCCION</v>
      </c>
      <c r="H67957" t="str">
        <f>+VLOOKUP(Colocaciones[[#This Row],[BD]],Codigos[],3,0)</f>
        <v>Otras obras y construcciones</v>
      </c>
      <c r="I67957" s="4">
        <v>11560</v>
      </c>
    </row>
    <row r="67958" spans="1:9">
      <c r="A67958" t="s">
        <v>58</v>
      </c>
      <c r="B67958">
        <f>+VLOOKUP(Colocaciones[[#This Row],[Región]],Tabla8[],2,0)</f>
        <v>6</v>
      </c>
      <c r="C67958" t="s">
        <v>106</v>
      </c>
      <c r="D67958">
        <v>2020</v>
      </c>
      <c r="E67958" t="s">
        <v>39</v>
      </c>
      <c r="F67958" t="s">
        <v>95</v>
      </c>
      <c r="G67958" t="str">
        <f>+VLOOKUP(Colocaciones[[#This Row],[BD]],Codigos[],2,0)</f>
        <v>COMERCIO</v>
      </c>
      <c r="H67958" t="str">
        <f>+VLOOKUP(Colocaciones[[#This Row],[BD]],Codigos[],3,0)</f>
        <v>Comercio al por mayor</v>
      </c>
      <c r="I67958" s="4">
        <v>46403</v>
      </c>
    </row>
    <row r="67959" spans="1:9">
      <c r="A67959" t="s">
        <v>58</v>
      </c>
      <c r="B67959">
        <f>+VLOOKUP(Colocaciones[[#This Row],[Región]],Tabla8[],2,0)</f>
        <v>6</v>
      </c>
      <c r="C67959" t="s">
        <v>106</v>
      </c>
      <c r="D67959">
        <v>2020</v>
      </c>
      <c r="E67959" t="s">
        <v>39</v>
      </c>
      <c r="F67959" t="s">
        <v>96</v>
      </c>
      <c r="G67959" t="str">
        <f>+VLOOKUP(Colocaciones[[#This Row],[BD]],Codigos[],2,0)</f>
        <v>COMERCIO</v>
      </c>
      <c r="H67959" t="str">
        <f>+VLOOKUP(Colocaciones[[#This Row],[BD]],Codigos[],3,0)</f>
        <v>Comercio al por menor, restaurantes y hoteles</v>
      </c>
      <c r="I67959" s="4">
        <v>23720</v>
      </c>
    </row>
    <row r="67960" spans="1:9">
      <c r="A67960" t="s">
        <v>58</v>
      </c>
      <c r="B67960">
        <f>+VLOOKUP(Colocaciones[[#This Row],[Región]],Tabla8[],2,0)</f>
        <v>6</v>
      </c>
      <c r="C67960" t="s">
        <v>106</v>
      </c>
      <c r="D67960">
        <v>2020</v>
      </c>
      <c r="E67960" t="s">
        <v>39</v>
      </c>
      <c r="F67960" t="s">
        <v>97</v>
      </c>
      <c r="G67960" t="str">
        <f>+VLOOKUP(Colocaciones[[#This Row],[BD]],Codigos[],2,0)</f>
        <v>TRANSPORTE, ALMACENAMIENTO Y COMUNICACIONES</v>
      </c>
      <c r="H67960" t="str">
        <f>+VLOOKUP(Colocaciones[[#This Row],[BD]],Codigos[],3,0)</f>
        <v>Transporte y almacenamiento</v>
      </c>
      <c r="I67960" s="4">
        <v>17912</v>
      </c>
    </row>
    <row r="67961" spans="1:9">
      <c r="A67961" t="s">
        <v>58</v>
      </c>
      <c r="B67961">
        <f>+VLOOKUP(Colocaciones[[#This Row],[Región]],Tabla8[],2,0)</f>
        <v>6</v>
      </c>
      <c r="C67961" t="s">
        <v>106</v>
      </c>
      <c r="D67961">
        <v>2020</v>
      </c>
      <c r="E67961" t="s">
        <v>39</v>
      </c>
      <c r="F67961" t="s">
        <v>98</v>
      </c>
      <c r="G67961" t="str">
        <f>+VLOOKUP(Colocaciones[[#This Row],[BD]],Codigos[],2,0)</f>
        <v>TRANSPORTE, ALMACENAMIENTO Y COMUNICACIONES</v>
      </c>
      <c r="H67961" t="str">
        <f>+VLOOKUP(Colocaciones[[#This Row],[BD]],Codigos[],3,0)</f>
        <v>Comunicaciones</v>
      </c>
      <c r="I67961" s="4">
        <v>16012</v>
      </c>
    </row>
    <row r="67962" spans="1:9">
      <c r="A67962" t="s">
        <v>58</v>
      </c>
      <c r="B67962">
        <f>+VLOOKUP(Colocaciones[[#This Row],[Región]],Tabla8[],2,0)</f>
        <v>6</v>
      </c>
      <c r="C67962" t="s">
        <v>106</v>
      </c>
      <c r="D67962">
        <v>2020</v>
      </c>
      <c r="E67962" t="s">
        <v>39</v>
      </c>
      <c r="F67962" t="s">
        <v>29</v>
      </c>
      <c r="G67962" t="str">
        <f>+VLOOKUP(Colocaciones[[#This Row],[BD]],Codigos[],2,0)</f>
        <v>TRANSPORTE, ALMACENAMIENTO Y COMUNICACIONES</v>
      </c>
      <c r="H67962" t="str">
        <f>+VLOOKUP(Colocaciones[[#This Row],[BD]],Codigos[],3,0)</f>
        <v>Establecimientos financieros y de seguros</v>
      </c>
      <c r="I67962" s="4">
        <v>304</v>
      </c>
    </row>
    <row r="67963" spans="1:9">
      <c r="A67963" t="s">
        <v>58</v>
      </c>
      <c r="B67963">
        <f>+VLOOKUP(Colocaciones[[#This Row],[Región]],Tabla8[],2,0)</f>
        <v>6</v>
      </c>
      <c r="C67963" t="s">
        <v>106</v>
      </c>
      <c r="D67963">
        <v>2020</v>
      </c>
      <c r="E67963" t="s">
        <v>39</v>
      </c>
      <c r="F67963" t="s">
        <v>30</v>
      </c>
      <c r="G67963" t="str">
        <f>+VLOOKUP(Colocaciones[[#This Row],[BD]],Codigos[],2,0)</f>
        <v>TRANSPORTE, ALMACENAMIENTO Y COMUNICACIONES</v>
      </c>
      <c r="H67963" t="str">
        <f>+VLOOKUP(Colocaciones[[#This Row],[BD]],Codigos[],3,0)</f>
        <v>Bienes inmuebles y servicios prestados a empresas</v>
      </c>
      <c r="I67963" s="4">
        <v>38667</v>
      </c>
    </row>
    <row r="67964" spans="1:9">
      <c r="A67964" t="s">
        <v>58</v>
      </c>
      <c r="B67964">
        <f>+VLOOKUP(Colocaciones[[#This Row],[Región]],Tabla8[],2,0)</f>
        <v>6</v>
      </c>
      <c r="C67964" t="s">
        <v>106</v>
      </c>
      <c r="D67964">
        <v>2020</v>
      </c>
      <c r="E67964" t="s">
        <v>39</v>
      </c>
      <c r="F67964" t="s">
        <v>99</v>
      </c>
      <c r="G67964" t="str">
        <f>+VLOOKUP(Colocaciones[[#This Row],[BD]],Codigos[],2,0)</f>
        <v>ESTABLECIMIENTOS FINANCIEROS, SEGUROS, BIENES INMUEBLES Y SERVICIOS</v>
      </c>
      <c r="H67964" t="str">
        <f>+VLOOKUP(Colocaciones[[#This Row],[BD]],Codigos[],3,0)</f>
        <v>Servicios comunales, sociales y personales</v>
      </c>
      <c r="I67964" s="4">
        <v>69860</v>
      </c>
    </row>
    <row r="67965" spans="1:9">
      <c r="A67965" t="s">
        <v>58</v>
      </c>
      <c r="B67965">
        <f>+VLOOKUP(Colocaciones[[#This Row],[Región]],Tabla8[],2,0)</f>
        <v>6</v>
      </c>
      <c r="C67965" t="s">
        <v>106</v>
      </c>
      <c r="D67965">
        <v>2020</v>
      </c>
      <c r="E67965" t="s">
        <v>39</v>
      </c>
      <c r="F67965" t="s">
        <v>100</v>
      </c>
      <c r="G67965" t="str">
        <f>+VLOOKUP(Colocaciones[[#This Row],[BD]],Codigos[],2,0)</f>
        <v>ESTABLECIMIENTOS FINANCIEROS, SEGUROS, BIENES INMUEBLES Y SERVICIOS</v>
      </c>
      <c r="H67965" t="str">
        <f>+VLOOKUP(Colocaciones[[#This Row],[BD]],Codigos[],3,0)</f>
        <v>Crédito de consumo</v>
      </c>
      <c r="I67965" s="4">
        <v>90444</v>
      </c>
    </row>
    <row r="67966" spans="1:9">
      <c r="A67966" t="s">
        <v>58</v>
      </c>
      <c r="B67966">
        <f>+VLOOKUP(Colocaciones[[#This Row],[Región]],Tabla8[],2,0)</f>
        <v>6</v>
      </c>
      <c r="C67966" t="s">
        <v>106</v>
      </c>
      <c r="D67966">
        <v>2020</v>
      </c>
      <c r="E67966" t="s">
        <v>39</v>
      </c>
      <c r="F67966" t="s">
        <v>101</v>
      </c>
      <c r="G67966" t="str">
        <f>+VLOOKUP(Colocaciones[[#This Row],[BD]],Codigos[],2,0)</f>
        <v>ESTABLECIMIENTOS FINANCIEROS, SEGUROS, BIENES INMUEBLES Y SERVICIOS</v>
      </c>
      <c r="H67966" t="str">
        <f>+VLOOKUP(Colocaciones[[#This Row],[BD]],Codigos[],3,0)</f>
        <v>Crédito hipotecario para la vivienda</v>
      </c>
      <c r="I67966" s="4">
        <v>216647</v>
      </c>
    </row>
    <row r="67967" spans="1:9">
      <c r="A67967" t="s">
        <v>58</v>
      </c>
      <c r="B67967">
        <f>+VLOOKUP(Colocaciones[[#This Row],[Región]],Tabla8[],2,0)</f>
        <v>6</v>
      </c>
      <c r="C67967" t="s">
        <v>106</v>
      </c>
      <c r="D67967">
        <v>2020</v>
      </c>
      <c r="E67967" t="s">
        <v>46</v>
      </c>
      <c r="F67967" t="s">
        <v>79</v>
      </c>
      <c r="G67967" t="str">
        <f>+VLOOKUP(Colocaciones[[#This Row],[BD]],Codigos[],2,0)</f>
        <v xml:space="preserve">AGRICULTURA, GANADERIA, SILVICULTURA, INFRAESTRUCTURA PREDIAL, PESCA </v>
      </c>
      <c r="H67967" t="str">
        <f>+VLOOKUP(Colocaciones[[#This Row],[BD]],Codigos[],3,0)</f>
        <v>Agricultura y ganadería excepto fruticultura</v>
      </c>
      <c r="I67967" s="4">
        <v>1446</v>
      </c>
    </row>
    <row r="67968" spans="1:9">
      <c r="A67968" t="s">
        <v>58</v>
      </c>
      <c r="B67968">
        <f>+VLOOKUP(Colocaciones[[#This Row],[Región]],Tabla8[],2,0)</f>
        <v>6</v>
      </c>
      <c r="C67968" t="s">
        <v>106</v>
      </c>
      <c r="D67968">
        <v>2020</v>
      </c>
      <c r="E67968" t="s">
        <v>46</v>
      </c>
      <c r="F67968" t="s">
        <v>80</v>
      </c>
      <c r="G67968" t="str">
        <f>+VLOOKUP(Colocaciones[[#This Row],[BD]],Codigos[],2,0)</f>
        <v xml:space="preserve">AGRICULTURA, GANADERIA, SILVICULTURA, INFRAESTRUCTURA PREDIAL, PESCA </v>
      </c>
      <c r="H67968" t="str">
        <f>+VLOOKUP(Colocaciones[[#This Row],[BD]],Codigos[],3,0)</f>
        <v>Fruticultura</v>
      </c>
      <c r="I67968" s="4">
        <v>11881</v>
      </c>
    </row>
    <row r="67969" spans="1:9">
      <c r="A67969" t="s">
        <v>58</v>
      </c>
      <c r="B67969">
        <f>+VLOOKUP(Colocaciones[[#This Row],[Región]],Tabla8[],2,0)</f>
        <v>6</v>
      </c>
      <c r="C67969" t="s">
        <v>106</v>
      </c>
      <c r="D67969">
        <v>2020</v>
      </c>
      <c r="E67969" t="s">
        <v>46</v>
      </c>
      <c r="F67969" t="s">
        <v>81</v>
      </c>
      <c r="G67969" t="str">
        <f>+VLOOKUP(Colocaciones[[#This Row],[BD]],Codigos[],2,0)</f>
        <v xml:space="preserve">AGRICULTURA, GANADERIA, SILVICULTURA, INFRAESTRUCTURA PREDIAL, PESCA </v>
      </c>
      <c r="H67969" t="str">
        <f>+VLOOKUP(Colocaciones[[#This Row],[BD]],Codigos[],3,0)</f>
        <v>Silvicultura y extracción de madera</v>
      </c>
      <c r="I67969" s="4">
        <v>4</v>
      </c>
    </row>
    <row r="67970" spans="1:9">
      <c r="A67970" t="s">
        <v>58</v>
      </c>
      <c r="B67970">
        <f>+VLOOKUP(Colocaciones[[#This Row],[Región]],Tabla8[],2,0)</f>
        <v>6</v>
      </c>
      <c r="C67970" t="s">
        <v>106</v>
      </c>
      <c r="D67970">
        <v>2020</v>
      </c>
      <c r="E67970" t="s">
        <v>46</v>
      </c>
      <c r="F67970" t="s">
        <v>82</v>
      </c>
      <c r="G67970" t="str">
        <f>+VLOOKUP(Colocaciones[[#This Row],[BD]],Codigos[],2,0)</f>
        <v xml:space="preserve">AGRICULTURA, GANADERIA, SILVICULTURA, INFRAESTRUCTURA PREDIAL, PESCA </v>
      </c>
      <c r="H67970" t="str">
        <f>+VLOOKUP(Colocaciones[[#This Row],[BD]],Codigos[],3,0)</f>
        <v>Pesca</v>
      </c>
      <c r="I67970" s="4" t="s">
        <v>34</v>
      </c>
    </row>
    <row r="67971" spans="1:9">
      <c r="A67971" t="s">
        <v>58</v>
      </c>
      <c r="B67971">
        <f>+VLOOKUP(Colocaciones[[#This Row],[Región]],Tabla8[],2,0)</f>
        <v>6</v>
      </c>
      <c r="C67971" t="s">
        <v>106</v>
      </c>
      <c r="D67971">
        <v>2020</v>
      </c>
      <c r="E67971" t="s">
        <v>46</v>
      </c>
      <c r="F67971" t="s">
        <v>83</v>
      </c>
      <c r="G67971" t="str">
        <f>+VLOOKUP(Colocaciones[[#This Row],[BD]],Codigos[],2,0)</f>
        <v>EXPLOTACION DE MINAS Y CANTERAS</v>
      </c>
      <c r="H67971" t="str">
        <f>+VLOOKUP(Colocaciones[[#This Row],[BD]],Codigos[],3,0)</f>
        <v>Explotación de minas y canteras</v>
      </c>
      <c r="I67971" s="4">
        <v>2025</v>
      </c>
    </row>
    <row r="67972" spans="1:9">
      <c r="A67972" t="s">
        <v>58</v>
      </c>
      <c r="B67972">
        <f>+VLOOKUP(Colocaciones[[#This Row],[Región]],Tabla8[],2,0)</f>
        <v>6</v>
      </c>
      <c r="C67972" t="s">
        <v>106</v>
      </c>
      <c r="D67972">
        <v>2020</v>
      </c>
      <c r="E67972" t="s">
        <v>46</v>
      </c>
      <c r="F67972" t="s">
        <v>84</v>
      </c>
      <c r="G67972" t="str">
        <f>+VLOOKUP(Colocaciones[[#This Row],[BD]],Codigos[],2,0)</f>
        <v>EXPLOTACION DE MINAS Y CANTERAS</v>
      </c>
      <c r="H67972" t="str">
        <f>+VLOOKUP(Colocaciones[[#This Row],[BD]],Codigos[],3,0)</f>
        <v>Producción de petróleo crudo y gas natural</v>
      </c>
      <c r="I67972" s="4" t="s">
        <v>34</v>
      </c>
    </row>
    <row r="67973" spans="1:9">
      <c r="A67973" t="s">
        <v>58</v>
      </c>
      <c r="B67973">
        <f>+VLOOKUP(Colocaciones[[#This Row],[Región]],Tabla8[],2,0)</f>
        <v>6</v>
      </c>
      <c r="C67973" t="s">
        <v>106</v>
      </c>
      <c r="D67973">
        <v>2020</v>
      </c>
      <c r="E67973" t="s">
        <v>46</v>
      </c>
      <c r="F67973" t="s">
        <v>85</v>
      </c>
      <c r="G67973" t="str">
        <f>+VLOOKUP(Colocaciones[[#This Row],[BD]],Codigos[],2,0)</f>
        <v>INDUSTRIA MANUFACTURERA</v>
      </c>
      <c r="H67973" t="str">
        <f>+VLOOKUP(Colocaciones[[#This Row],[BD]],Codigos[],3,0)</f>
        <v>Industria de productos alimenticios, bebidas y tabacos</v>
      </c>
      <c r="I67973" s="4">
        <v>19533</v>
      </c>
    </row>
    <row r="67974" spans="1:9">
      <c r="A67974" t="s">
        <v>58</v>
      </c>
      <c r="B67974">
        <f>+VLOOKUP(Colocaciones[[#This Row],[Región]],Tabla8[],2,0)</f>
        <v>6</v>
      </c>
      <c r="C67974" t="s">
        <v>106</v>
      </c>
      <c r="D67974">
        <v>2020</v>
      </c>
      <c r="E67974" t="s">
        <v>46</v>
      </c>
      <c r="F67974" t="s">
        <v>86</v>
      </c>
      <c r="G67974" t="str">
        <f>+VLOOKUP(Colocaciones[[#This Row],[BD]],Codigos[],2,0)</f>
        <v>INDUSTRIA MANUFACTURERA</v>
      </c>
      <c r="H67974" t="str">
        <f>+VLOOKUP(Colocaciones[[#This Row],[BD]],Codigos[],3,0)</f>
        <v>Industria textil y del cuero</v>
      </c>
      <c r="I67974" s="4" t="s">
        <v>34</v>
      </c>
    </row>
    <row r="67975" spans="1:9">
      <c r="A67975" t="s">
        <v>58</v>
      </c>
      <c r="B67975">
        <f>+VLOOKUP(Colocaciones[[#This Row],[Región]],Tabla8[],2,0)</f>
        <v>6</v>
      </c>
      <c r="C67975" t="s">
        <v>106</v>
      </c>
      <c r="D67975">
        <v>2020</v>
      </c>
      <c r="E67975" t="s">
        <v>46</v>
      </c>
      <c r="F67975" t="s">
        <v>87</v>
      </c>
      <c r="G67975" t="str">
        <f>+VLOOKUP(Colocaciones[[#This Row],[BD]],Codigos[],2,0)</f>
        <v>INDUSTRIA MANUFACTURERA</v>
      </c>
      <c r="H67975" t="str">
        <f>+VLOOKUP(Colocaciones[[#This Row],[BD]],Codigos[],3,0)</f>
        <v>Industria de la madera y muebles</v>
      </c>
      <c r="I67975" s="4">
        <v>55</v>
      </c>
    </row>
    <row r="67976" spans="1:9">
      <c r="A67976" t="s">
        <v>58</v>
      </c>
      <c r="B67976">
        <f>+VLOOKUP(Colocaciones[[#This Row],[Región]],Tabla8[],2,0)</f>
        <v>6</v>
      </c>
      <c r="C67976" t="s">
        <v>106</v>
      </c>
      <c r="D67976">
        <v>2020</v>
      </c>
      <c r="E67976" t="s">
        <v>46</v>
      </c>
      <c r="F67976" t="s">
        <v>88</v>
      </c>
      <c r="G67976" t="str">
        <f>+VLOOKUP(Colocaciones[[#This Row],[BD]],Codigos[],2,0)</f>
        <v>INDUSTRIA MANUFACTURERA</v>
      </c>
      <c r="H67976" t="str">
        <f>+VLOOKUP(Colocaciones[[#This Row],[BD]],Codigos[],3,0)</f>
        <v>Industria del papel, imprentas y editoriales</v>
      </c>
      <c r="I67976" s="4" t="s">
        <v>34</v>
      </c>
    </row>
    <row r="67977" spans="1:9">
      <c r="A67977" t="s">
        <v>58</v>
      </c>
      <c r="B67977">
        <f>+VLOOKUP(Colocaciones[[#This Row],[Región]],Tabla8[],2,0)</f>
        <v>6</v>
      </c>
      <c r="C67977" t="s">
        <v>106</v>
      </c>
      <c r="D67977">
        <v>2020</v>
      </c>
      <c r="E67977" t="s">
        <v>46</v>
      </c>
      <c r="F67977" t="s">
        <v>89</v>
      </c>
      <c r="G67977" t="str">
        <f>+VLOOKUP(Colocaciones[[#This Row],[BD]],Codigos[],2,0)</f>
        <v>INDUSTRIA MANUFACTURERA</v>
      </c>
      <c r="H67977" t="str">
        <f>+VLOOKUP(Colocaciones[[#This Row],[BD]],Codigos[],3,0)</f>
        <v>Industria de productos químicos derivados del petróleo, carbón, caucho y plástico</v>
      </c>
      <c r="I67977" s="4">
        <v>7</v>
      </c>
    </row>
    <row r="67978" spans="1:9">
      <c r="A67978" t="s">
        <v>58</v>
      </c>
      <c r="B67978">
        <f>+VLOOKUP(Colocaciones[[#This Row],[Región]],Tabla8[],2,0)</f>
        <v>6</v>
      </c>
      <c r="C67978" t="s">
        <v>106</v>
      </c>
      <c r="D67978">
        <v>2020</v>
      </c>
      <c r="E67978" t="s">
        <v>46</v>
      </c>
      <c r="F67978" t="s">
        <v>90</v>
      </c>
      <c r="G67978" t="str">
        <f>+VLOOKUP(Colocaciones[[#This Row],[BD]],Codigos[],2,0)</f>
        <v>INDUSTRIA MANUFACTURERA</v>
      </c>
      <c r="H67978" t="str">
        <f>+VLOOKUP(Colocaciones[[#This Row],[BD]],Codigos[],3,0)</f>
        <v>Fabricación de productos minerales metálicos y no metálicos, maquinarias y equipos</v>
      </c>
      <c r="I67978" s="4">
        <v>951</v>
      </c>
    </row>
    <row r="67979" spans="1:9">
      <c r="A67979" t="s">
        <v>58</v>
      </c>
      <c r="B67979">
        <f>+VLOOKUP(Colocaciones[[#This Row],[Región]],Tabla8[],2,0)</f>
        <v>6</v>
      </c>
      <c r="C67979" t="s">
        <v>106</v>
      </c>
      <c r="D67979">
        <v>2020</v>
      </c>
      <c r="E67979" t="s">
        <v>46</v>
      </c>
      <c r="F67979" t="s">
        <v>91</v>
      </c>
      <c r="G67979" t="str">
        <f>+VLOOKUP(Colocaciones[[#This Row],[BD]],Codigos[],2,0)</f>
        <v>INDUSTRIA MANUFACTURERA</v>
      </c>
      <c r="H67979" t="str">
        <f>+VLOOKUP(Colocaciones[[#This Row],[BD]],Codigos[],3,0)</f>
        <v>Otras industrias manufactureras</v>
      </c>
      <c r="I67979" s="4">
        <v>324</v>
      </c>
    </row>
    <row r="67980" spans="1:9">
      <c r="A67980" t="s">
        <v>58</v>
      </c>
      <c r="B67980">
        <f>+VLOOKUP(Colocaciones[[#This Row],[Región]],Tabla8[],2,0)</f>
        <v>6</v>
      </c>
      <c r="C67980" t="s">
        <v>106</v>
      </c>
      <c r="D67980">
        <v>2020</v>
      </c>
      <c r="E67980" t="s">
        <v>46</v>
      </c>
      <c r="F67980" t="s">
        <v>92</v>
      </c>
      <c r="G67980" t="str">
        <f>+VLOOKUP(Colocaciones[[#This Row],[BD]],Codigos[],2,0)</f>
        <v xml:space="preserve">ELECTRICIDAD, GAS Y AGUA </v>
      </c>
      <c r="H67980" t="str">
        <f>+VLOOKUP(Colocaciones[[#This Row],[BD]],Codigos[],3,0)</f>
        <v>Electricidad, gas y agua</v>
      </c>
      <c r="I67980" s="4" t="s">
        <v>34</v>
      </c>
    </row>
    <row r="67981" spans="1:9">
      <c r="A67981" t="s">
        <v>58</v>
      </c>
      <c r="B67981">
        <f>+VLOOKUP(Colocaciones[[#This Row],[Región]],Tabla8[],2,0)</f>
        <v>6</v>
      </c>
      <c r="C67981" t="s">
        <v>106</v>
      </c>
      <c r="D67981">
        <v>2020</v>
      </c>
      <c r="E67981" t="s">
        <v>46</v>
      </c>
      <c r="F67981" t="s">
        <v>93</v>
      </c>
      <c r="G67981" t="str">
        <f>+VLOOKUP(Colocaciones[[#This Row],[BD]],Codigos[],2,0)</f>
        <v>CONSTRUCCION</v>
      </c>
      <c r="H67981" t="str">
        <f>+VLOOKUP(Colocaciones[[#This Row],[BD]],Codigos[],3,0)</f>
        <v>Construcción de viviendas</v>
      </c>
      <c r="I67981" s="4">
        <v>171</v>
      </c>
    </row>
    <row r="67982" spans="1:9">
      <c r="A67982" t="s">
        <v>58</v>
      </c>
      <c r="B67982">
        <f>+VLOOKUP(Colocaciones[[#This Row],[Región]],Tabla8[],2,0)</f>
        <v>6</v>
      </c>
      <c r="C67982" t="s">
        <v>106</v>
      </c>
      <c r="D67982">
        <v>2020</v>
      </c>
      <c r="E67982" t="s">
        <v>46</v>
      </c>
      <c r="F67982" t="s">
        <v>94</v>
      </c>
      <c r="G67982" t="str">
        <f>+VLOOKUP(Colocaciones[[#This Row],[BD]],Codigos[],2,0)</f>
        <v>CONSTRUCCION</v>
      </c>
      <c r="H67982" t="str">
        <f>+VLOOKUP(Colocaciones[[#This Row],[BD]],Codigos[],3,0)</f>
        <v>Otras obras y construcciones</v>
      </c>
      <c r="I67982" s="4">
        <v>4032</v>
      </c>
    </row>
    <row r="67983" spans="1:9">
      <c r="A67983" t="s">
        <v>58</v>
      </c>
      <c r="B67983">
        <f>+VLOOKUP(Colocaciones[[#This Row],[Región]],Tabla8[],2,0)</f>
        <v>6</v>
      </c>
      <c r="C67983" t="s">
        <v>106</v>
      </c>
      <c r="D67983">
        <v>2020</v>
      </c>
      <c r="E67983" t="s">
        <v>46</v>
      </c>
      <c r="F67983" t="s">
        <v>95</v>
      </c>
      <c r="G67983" t="str">
        <f>+VLOOKUP(Colocaciones[[#This Row],[BD]],Codigos[],2,0)</f>
        <v>COMERCIO</v>
      </c>
      <c r="H67983" t="str">
        <f>+VLOOKUP(Colocaciones[[#This Row],[BD]],Codigos[],3,0)</f>
        <v>Comercio al por mayor</v>
      </c>
      <c r="I67983" s="4">
        <v>1703</v>
      </c>
    </row>
    <row r="67984" spans="1:9">
      <c r="A67984" t="s">
        <v>58</v>
      </c>
      <c r="B67984">
        <f>+VLOOKUP(Colocaciones[[#This Row],[Región]],Tabla8[],2,0)</f>
        <v>6</v>
      </c>
      <c r="C67984" t="s">
        <v>106</v>
      </c>
      <c r="D67984">
        <v>2020</v>
      </c>
      <c r="E67984" t="s">
        <v>46</v>
      </c>
      <c r="F67984" t="s">
        <v>96</v>
      </c>
      <c r="G67984" t="str">
        <f>+VLOOKUP(Colocaciones[[#This Row],[BD]],Codigos[],2,0)</f>
        <v>COMERCIO</v>
      </c>
      <c r="H67984" t="str">
        <f>+VLOOKUP(Colocaciones[[#This Row],[BD]],Codigos[],3,0)</f>
        <v>Comercio al por menor, restaurantes y hoteles</v>
      </c>
      <c r="I67984" s="4">
        <v>2142</v>
      </c>
    </row>
    <row r="67985" spans="1:9">
      <c r="A67985" t="s">
        <v>58</v>
      </c>
      <c r="B67985">
        <f>+VLOOKUP(Colocaciones[[#This Row],[Región]],Tabla8[],2,0)</f>
        <v>6</v>
      </c>
      <c r="C67985" t="s">
        <v>106</v>
      </c>
      <c r="D67985">
        <v>2020</v>
      </c>
      <c r="E67985" t="s">
        <v>46</v>
      </c>
      <c r="F67985" t="s">
        <v>97</v>
      </c>
      <c r="G67985" t="str">
        <f>+VLOOKUP(Colocaciones[[#This Row],[BD]],Codigos[],2,0)</f>
        <v>TRANSPORTE, ALMACENAMIENTO Y COMUNICACIONES</v>
      </c>
      <c r="H67985" t="str">
        <f>+VLOOKUP(Colocaciones[[#This Row],[BD]],Codigos[],3,0)</f>
        <v>Transporte y almacenamiento</v>
      </c>
      <c r="I67985" s="4">
        <v>1037</v>
      </c>
    </row>
    <row r="67986" spans="1:9">
      <c r="A67986" t="s">
        <v>58</v>
      </c>
      <c r="B67986">
        <f>+VLOOKUP(Colocaciones[[#This Row],[Región]],Tabla8[],2,0)</f>
        <v>6</v>
      </c>
      <c r="C67986" t="s">
        <v>106</v>
      </c>
      <c r="D67986">
        <v>2020</v>
      </c>
      <c r="E67986" t="s">
        <v>46</v>
      </c>
      <c r="F67986" t="s">
        <v>98</v>
      </c>
      <c r="G67986" t="str">
        <f>+VLOOKUP(Colocaciones[[#This Row],[BD]],Codigos[],2,0)</f>
        <v>TRANSPORTE, ALMACENAMIENTO Y COMUNICACIONES</v>
      </c>
      <c r="H67986" t="str">
        <f>+VLOOKUP(Colocaciones[[#This Row],[BD]],Codigos[],3,0)</f>
        <v>Comunicaciones</v>
      </c>
      <c r="I67986" s="4">
        <v>131</v>
      </c>
    </row>
    <row r="67987" spans="1:9">
      <c r="A67987" t="s">
        <v>58</v>
      </c>
      <c r="B67987">
        <f>+VLOOKUP(Colocaciones[[#This Row],[Región]],Tabla8[],2,0)</f>
        <v>6</v>
      </c>
      <c r="C67987" t="s">
        <v>106</v>
      </c>
      <c r="D67987">
        <v>2020</v>
      </c>
      <c r="E67987" t="s">
        <v>46</v>
      </c>
      <c r="F67987" t="s">
        <v>29</v>
      </c>
      <c r="G67987" t="str">
        <f>+VLOOKUP(Colocaciones[[#This Row],[BD]],Codigos[],2,0)</f>
        <v>TRANSPORTE, ALMACENAMIENTO Y COMUNICACIONES</v>
      </c>
      <c r="H67987" t="str">
        <f>+VLOOKUP(Colocaciones[[#This Row],[BD]],Codigos[],3,0)</f>
        <v>Establecimientos financieros y de seguros</v>
      </c>
      <c r="I67987" s="4">
        <v>10007</v>
      </c>
    </row>
    <row r="67988" spans="1:9">
      <c r="A67988" t="s">
        <v>58</v>
      </c>
      <c r="B67988">
        <f>+VLOOKUP(Colocaciones[[#This Row],[Región]],Tabla8[],2,0)</f>
        <v>6</v>
      </c>
      <c r="C67988" t="s">
        <v>106</v>
      </c>
      <c r="D67988">
        <v>2020</v>
      </c>
      <c r="E67988" t="s">
        <v>46</v>
      </c>
      <c r="F67988" t="s">
        <v>30</v>
      </c>
      <c r="G67988" t="str">
        <f>+VLOOKUP(Colocaciones[[#This Row],[BD]],Codigos[],2,0)</f>
        <v>TRANSPORTE, ALMACENAMIENTO Y COMUNICACIONES</v>
      </c>
      <c r="H67988" t="str">
        <f>+VLOOKUP(Colocaciones[[#This Row],[BD]],Codigos[],3,0)</f>
        <v>Bienes inmuebles y servicios prestados a empresas</v>
      </c>
      <c r="I67988" s="4">
        <v>25831</v>
      </c>
    </row>
    <row r="67989" spans="1:9">
      <c r="A67989" t="s">
        <v>58</v>
      </c>
      <c r="B67989">
        <f>+VLOOKUP(Colocaciones[[#This Row],[Región]],Tabla8[],2,0)</f>
        <v>6</v>
      </c>
      <c r="C67989" t="s">
        <v>106</v>
      </c>
      <c r="D67989">
        <v>2020</v>
      </c>
      <c r="E67989" t="s">
        <v>46</v>
      </c>
      <c r="F67989" t="s">
        <v>99</v>
      </c>
      <c r="G67989" t="str">
        <f>+VLOOKUP(Colocaciones[[#This Row],[BD]],Codigos[],2,0)</f>
        <v>ESTABLECIMIENTOS FINANCIEROS, SEGUROS, BIENES INMUEBLES Y SERVICIOS</v>
      </c>
      <c r="H67989" t="str">
        <f>+VLOOKUP(Colocaciones[[#This Row],[BD]],Codigos[],3,0)</f>
        <v>Servicios comunales, sociales y personales</v>
      </c>
      <c r="I67989" s="4">
        <v>5970</v>
      </c>
    </row>
    <row r="67990" spans="1:9">
      <c r="A67990" t="s">
        <v>58</v>
      </c>
      <c r="B67990">
        <f>+VLOOKUP(Colocaciones[[#This Row],[Región]],Tabla8[],2,0)</f>
        <v>6</v>
      </c>
      <c r="C67990" t="s">
        <v>106</v>
      </c>
      <c r="D67990">
        <v>2020</v>
      </c>
      <c r="E67990" t="s">
        <v>46</v>
      </c>
      <c r="F67990" t="s">
        <v>100</v>
      </c>
      <c r="G67990" t="str">
        <f>+VLOOKUP(Colocaciones[[#This Row],[BD]],Codigos[],2,0)</f>
        <v>ESTABLECIMIENTOS FINANCIEROS, SEGUROS, BIENES INMUEBLES Y SERVICIOS</v>
      </c>
      <c r="H67990" t="str">
        <f>+VLOOKUP(Colocaciones[[#This Row],[BD]],Codigos[],3,0)</f>
        <v>Crédito de consumo</v>
      </c>
      <c r="I67990" s="4">
        <v>12457</v>
      </c>
    </row>
    <row r="67991" spans="1:9">
      <c r="A67991" t="s">
        <v>58</v>
      </c>
      <c r="B67991">
        <f>+VLOOKUP(Colocaciones[[#This Row],[Región]],Tabla8[],2,0)</f>
        <v>6</v>
      </c>
      <c r="C67991" t="s">
        <v>106</v>
      </c>
      <c r="D67991">
        <v>2020</v>
      </c>
      <c r="E67991" t="s">
        <v>46</v>
      </c>
      <c r="F67991" t="s">
        <v>101</v>
      </c>
      <c r="G67991" t="str">
        <f>+VLOOKUP(Colocaciones[[#This Row],[BD]],Codigos[],2,0)</f>
        <v>ESTABLECIMIENTOS FINANCIEROS, SEGUROS, BIENES INMUEBLES Y SERVICIOS</v>
      </c>
      <c r="H67991" t="str">
        <f>+VLOOKUP(Colocaciones[[#This Row],[BD]],Codigos[],3,0)</f>
        <v>Crédito hipotecario para la vivienda</v>
      </c>
      <c r="I67991" s="4">
        <v>13856</v>
      </c>
    </row>
    <row r="67992" spans="1:9">
      <c r="A67992" t="s">
        <v>58</v>
      </c>
      <c r="B67992">
        <f>+VLOOKUP(Colocaciones[[#This Row],[Región]],Tabla8[],2,0)</f>
        <v>6</v>
      </c>
      <c r="C67992" t="s">
        <v>106</v>
      </c>
      <c r="D67992">
        <v>2020</v>
      </c>
      <c r="E67992" t="s">
        <v>40</v>
      </c>
      <c r="F67992" t="s">
        <v>79</v>
      </c>
      <c r="G67992" t="str">
        <f>+VLOOKUP(Colocaciones[[#This Row],[BD]],Codigos[],2,0)</f>
        <v xml:space="preserve">AGRICULTURA, GANADERIA, SILVICULTURA, INFRAESTRUCTURA PREDIAL, PESCA </v>
      </c>
      <c r="H67992" t="str">
        <f>+VLOOKUP(Colocaciones[[#This Row],[BD]],Codigos[],3,0)</f>
        <v>Agricultura y ganadería excepto fruticultura</v>
      </c>
      <c r="I67992" s="4">
        <v>18520</v>
      </c>
    </row>
    <row r="67993" spans="1:9">
      <c r="A67993" t="s">
        <v>58</v>
      </c>
      <c r="B67993">
        <f>+VLOOKUP(Colocaciones[[#This Row],[Región]],Tabla8[],2,0)</f>
        <v>6</v>
      </c>
      <c r="C67993" t="s">
        <v>106</v>
      </c>
      <c r="D67993">
        <v>2020</v>
      </c>
      <c r="E67993" t="s">
        <v>40</v>
      </c>
      <c r="F67993" t="s">
        <v>80</v>
      </c>
      <c r="G67993" t="str">
        <f>+VLOOKUP(Colocaciones[[#This Row],[BD]],Codigos[],2,0)</f>
        <v xml:space="preserve">AGRICULTURA, GANADERIA, SILVICULTURA, INFRAESTRUCTURA PREDIAL, PESCA </v>
      </c>
      <c r="H67993" t="str">
        <f>+VLOOKUP(Colocaciones[[#This Row],[BD]],Codigos[],3,0)</f>
        <v>Fruticultura</v>
      </c>
      <c r="I67993" s="4" t="s">
        <v>34</v>
      </c>
    </row>
    <row r="67994" spans="1:9">
      <c r="A67994" t="s">
        <v>58</v>
      </c>
      <c r="B67994">
        <f>+VLOOKUP(Colocaciones[[#This Row],[Región]],Tabla8[],2,0)</f>
        <v>6</v>
      </c>
      <c r="C67994" t="s">
        <v>106</v>
      </c>
      <c r="D67994">
        <v>2020</v>
      </c>
      <c r="E67994" t="s">
        <v>40</v>
      </c>
      <c r="F67994" t="s">
        <v>81</v>
      </c>
      <c r="G67994" t="str">
        <f>+VLOOKUP(Colocaciones[[#This Row],[BD]],Codigos[],2,0)</f>
        <v xml:space="preserve">AGRICULTURA, GANADERIA, SILVICULTURA, INFRAESTRUCTURA PREDIAL, PESCA </v>
      </c>
      <c r="H67994" t="str">
        <f>+VLOOKUP(Colocaciones[[#This Row],[BD]],Codigos[],3,0)</f>
        <v>Silvicultura y extracción de madera</v>
      </c>
      <c r="I67994" s="4">
        <v>629</v>
      </c>
    </row>
    <row r="67995" spans="1:9">
      <c r="A67995" t="s">
        <v>58</v>
      </c>
      <c r="B67995">
        <f>+VLOOKUP(Colocaciones[[#This Row],[Región]],Tabla8[],2,0)</f>
        <v>6</v>
      </c>
      <c r="C67995" t="s">
        <v>106</v>
      </c>
      <c r="D67995">
        <v>2020</v>
      </c>
      <c r="E67995" t="s">
        <v>40</v>
      </c>
      <c r="F67995" t="s">
        <v>82</v>
      </c>
      <c r="G67995" t="str">
        <f>+VLOOKUP(Colocaciones[[#This Row],[BD]],Codigos[],2,0)</f>
        <v xml:space="preserve">AGRICULTURA, GANADERIA, SILVICULTURA, INFRAESTRUCTURA PREDIAL, PESCA </v>
      </c>
      <c r="H67995" t="str">
        <f>+VLOOKUP(Colocaciones[[#This Row],[BD]],Codigos[],3,0)</f>
        <v>Pesca</v>
      </c>
      <c r="I67995" s="4" t="s">
        <v>34</v>
      </c>
    </row>
    <row r="67996" spans="1:9">
      <c r="A67996" t="s">
        <v>58</v>
      </c>
      <c r="B67996">
        <f>+VLOOKUP(Colocaciones[[#This Row],[Región]],Tabla8[],2,0)</f>
        <v>6</v>
      </c>
      <c r="C67996" t="s">
        <v>106</v>
      </c>
      <c r="D67996">
        <v>2020</v>
      </c>
      <c r="E67996" t="s">
        <v>40</v>
      </c>
      <c r="F67996" t="s">
        <v>83</v>
      </c>
      <c r="G67996" t="str">
        <f>+VLOOKUP(Colocaciones[[#This Row],[BD]],Codigos[],2,0)</f>
        <v>EXPLOTACION DE MINAS Y CANTERAS</v>
      </c>
      <c r="H67996" t="str">
        <f>+VLOOKUP(Colocaciones[[#This Row],[BD]],Codigos[],3,0)</f>
        <v>Explotación de minas y canteras</v>
      </c>
      <c r="I67996" s="4">
        <v>1370</v>
      </c>
    </row>
    <row r="67997" spans="1:9">
      <c r="A67997" t="s">
        <v>58</v>
      </c>
      <c r="B67997">
        <f>+VLOOKUP(Colocaciones[[#This Row],[Región]],Tabla8[],2,0)</f>
        <v>6</v>
      </c>
      <c r="C67997" t="s">
        <v>106</v>
      </c>
      <c r="D67997">
        <v>2020</v>
      </c>
      <c r="E67997" t="s">
        <v>40</v>
      </c>
      <c r="F67997" t="s">
        <v>84</v>
      </c>
      <c r="G67997" t="str">
        <f>+VLOOKUP(Colocaciones[[#This Row],[BD]],Codigos[],2,0)</f>
        <v>EXPLOTACION DE MINAS Y CANTERAS</v>
      </c>
      <c r="H67997" t="str">
        <f>+VLOOKUP(Colocaciones[[#This Row],[BD]],Codigos[],3,0)</f>
        <v>Producción de petróleo crudo y gas natural</v>
      </c>
      <c r="I67997" s="4" t="s">
        <v>34</v>
      </c>
    </row>
    <row r="67998" spans="1:9">
      <c r="A67998" t="s">
        <v>58</v>
      </c>
      <c r="B67998">
        <f>+VLOOKUP(Colocaciones[[#This Row],[Región]],Tabla8[],2,0)</f>
        <v>6</v>
      </c>
      <c r="C67998" t="s">
        <v>106</v>
      </c>
      <c r="D67998">
        <v>2020</v>
      </c>
      <c r="E67998" t="s">
        <v>40</v>
      </c>
      <c r="F67998" t="s">
        <v>85</v>
      </c>
      <c r="G67998" t="str">
        <f>+VLOOKUP(Colocaciones[[#This Row],[BD]],Codigos[],2,0)</f>
        <v>INDUSTRIA MANUFACTURERA</v>
      </c>
      <c r="H67998" t="str">
        <f>+VLOOKUP(Colocaciones[[#This Row],[BD]],Codigos[],3,0)</f>
        <v>Industria de productos alimenticios, bebidas y tabacos</v>
      </c>
      <c r="I67998" s="4">
        <v>1153</v>
      </c>
    </row>
    <row r="67999" spans="1:9">
      <c r="A67999" t="s">
        <v>58</v>
      </c>
      <c r="B67999">
        <f>+VLOOKUP(Colocaciones[[#This Row],[Región]],Tabla8[],2,0)</f>
        <v>6</v>
      </c>
      <c r="C67999" t="s">
        <v>106</v>
      </c>
      <c r="D67999">
        <v>2020</v>
      </c>
      <c r="E67999" t="s">
        <v>40</v>
      </c>
      <c r="F67999" t="s">
        <v>86</v>
      </c>
      <c r="G67999" t="str">
        <f>+VLOOKUP(Colocaciones[[#This Row],[BD]],Codigos[],2,0)</f>
        <v>INDUSTRIA MANUFACTURERA</v>
      </c>
      <c r="H67999" t="str">
        <f>+VLOOKUP(Colocaciones[[#This Row],[BD]],Codigos[],3,0)</f>
        <v>Industria textil y del cuero</v>
      </c>
      <c r="I67999" s="4">
        <v>106</v>
      </c>
    </row>
    <row r="68000" spans="1:9">
      <c r="A68000" t="s">
        <v>58</v>
      </c>
      <c r="B68000">
        <f>+VLOOKUP(Colocaciones[[#This Row],[Región]],Tabla8[],2,0)</f>
        <v>6</v>
      </c>
      <c r="C68000" t="s">
        <v>106</v>
      </c>
      <c r="D68000">
        <v>2020</v>
      </c>
      <c r="E68000" t="s">
        <v>40</v>
      </c>
      <c r="F68000" t="s">
        <v>87</v>
      </c>
      <c r="G68000" t="str">
        <f>+VLOOKUP(Colocaciones[[#This Row],[BD]],Codigos[],2,0)</f>
        <v>INDUSTRIA MANUFACTURERA</v>
      </c>
      <c r="H68000" t="str">
        <f>+VLOOKUP(Colocaciones[[#This Row],[BD]],Codigos[],3,0)</f>
        <v>Industria de la madera y muebles</v>
      </c>
      <c r="I68000" s="4">
        <v>147</v>
      </c>
    </row>
    <row r="68001" spans="1:9">
      <c r="A68001" t="s">
        <v>58</v>
      </c>
      <c r="B68001">
        <f>+VLOOKUP(Colocaciones[[#This Row],[Región]],Tabla8[],2,0)</f>
        <v>6</v>
      </c>
      <c r="C68001" t="s">
        <v>106</v>
      </c>
      <c r="D68001">
        <v>2020</v>
      </c>
      <c r="E68001" t="s">
        <v>40</v>
      </c>
      <c r="F68001" t="s">
        <v>88</v>
      </c>
      <c r="G68001" t="str">
        <f>+VLOOKUP(Colocaciones[[#This Row],[BD]],Codigos[],2,0)</f>
        <v>INDUSTRIA MANUFACTURERA</v>
      </c>
      <c r="H68001" t="str">
        <f>+VLOOKUP(Colocaciones[[#This Row],[BD]],Codigos[],3,0)</f>
        <v>Industria del papel, imprentas y editoriales</v>
      </c>
      <c r="I68001" s="4">
        <v>10</v>
      </c>
    </row>
    <row r="68002" spans="1:9">
      <c r="A68002" t="s">
        <v>58</v>
      </c>
      <c r="B68002">
        <f>+VLOOKUP(Colocaciones[[#This Row],[Región]],Tabla8[],2,0)</f>
        <v>6</v>
      </c>
      <c r="C68002" t="s">
        <v>106</v>
      </c>
      <c r="D68002">
        <v>2020</v>
      </c>
      <c r="E68002" t="s">
        <v>40</v>
      </c>
      <c r="F68002" t="s">
        <v>89</v>
      </c>
      <c r="G68002" t="str">
        <f>+VLOOKUP(Colocaciones[[#This Row],[BD]],Codigos[],2,0)</f>
        <v>INDUSTRIA MANUFACTURERA</v>
      </c>
      <c r="H68002" t="str">
        <f>+VLOOKUP(Colocaciones[[#This Row],[BD]],Codigos[],3,0)</f>
        <v>Industria de productos químicos derivados del petróleo, carbón, caucho y plástico</v>
      </c>
      <c r="I68002" s="4">
        <v>1</v>
      </c>
    </row>
    <row r="68003" spans="1:9">
      <c r="A68003" t="s">
        <v>58</v>
      </c>
      <c r="B68003">
        <f>+VLOOKUP(Colocaciones[[#This Row],[Región]],Tabla8[],2,0)</f>
        <v>6</v>
      </c>
      <c r="C68003" t="s">
        <v>106</v>
      </c>
      <c r="D68003">
        <v>2020</v>
      </c>
      <c r="E68003" t="s">
        <v>40</v>
      </c>
      <c r="F68003" t="s">
        <v>90</v>
      </c>
      <c r="G68003" t="str">
        <f>+VLOOKUP(Colocaciones[[#This Row],[BD]],Codigos[],2,0)</f>
        <v>INDUSTRIA MANUFACTURERA</v>
      </c>
      <c r="H68003" t="str">
        <f>+VLOOKUP(Colocaciones[[#This Row],[BD]],Codigos[],3,0)</f>
        <v>Fabricación de productos minerales metálicos y no metálicos, maquinarias y equipos</v>
      </c>
      <c r="I68003" s="4">
        <v>2583</v>
      </c>
    </row>
    <row r="68004" spans="1:9">
      <c r="A68004" t="s">
        <v>58</v>
      </c>
      <c r="B68004">
        <f>+VLOOKUP(Colocaciones[[#This Row],[Región]],Tabla8[],2,0)</f>
        <v>6</v>
      </c>
      <c r="C68004" t="s">
        <v>106</v>
      </c>
      <c r="D68004">
        <v>2020</v>
      </c>
      <c r="E68004" t="s">
        <v>40</v>
      </c>
      <c r="F68004" t="s">
        <v>91</v>
      </c>
      <c r="G68004" t="str">
        <f>+VLOOKUP(Colocaciones[[#This Row],[BD]],Codigos[],2,0)</f>
        <v>INDUSTRIA MANUFACTURERA</v>
      </c>
      <c r="H68004" t="str">
        <f>+VLOOKUP(Colocaciones[[#This Row],[BD]],Codigos[],3,0)</f>
        <v>Otras industrias manufactureras</v>
      </c>
      <c r="I68004" s="4">
        <v>2264</v>
      </c>
    </row>
    <row r="68005" spans="1:9">
      <c r="A68005" t="s">
        <v>58</v>
      </c>
      <c r="B68005">
        <f>+VLOOKUP(Colocaciones[[#This Row],[Región]],Tabla8[],2,0)</f>
        <v>6</v>
      </c>
      <c r="C68005" t="s">
        <v>106</v>
      </c>
      <c r="D68005">
        <v>2020</v>
      </c>
      <c r="E68005" t="s">
        <v>40</v>
      </c>
      <c r="F68005" t="s">
        <v>92</v>
      </c>
      <c r="G68005" t="str">
        <f>+VLOOKUP(Colocaciones[[#This Row],[BD]],Codigos[],2,0)</f>
        <v xml:space="preserve">ELECTRICIDAD, GAS Y AGUA </v>
      </c>
      <c r="H68005" t="str">
        <f>+VLOOKUP(Colocaciones[[#This Row],[BD]],Codigos[],3,0)</f>
        <v>Electricidad, gas y agua</v>
      </c>
      <c r="I68005" s="4">
        <v>233</v>
      </c>
    </row>
    <row r="68006" spans="1:9">
      <c r="A68006" t="s">
        <v>58</v>
      </c>
      <c r="B68006">
        <f>+VLOOKUP(Colocaciones[[#This Row],[Región]],Tabla8[],2,0)</f>
        <v>6</v>
      </c>
      <c r="C68006" t="s">
        <v>106</v>
      </c>
      <c r="D68006">
        <v>2020</v>
      </c>
      <c r="E68006" t="s">
        <v>40</v>
      </c>
      <c r="F68006" t="s">
        <v>93</v>
      </c>
      <c r="G68006" t="str">
        <f>+VLOOKUP(Colocaciones[[#This Row],[BD]],Codigos[],2,0)</f>
        <v>CONSTRUCCION</v>
      </c>
      <c r="H68006" t="str">
        <f>+VLOOKUP(Colocaciones[[#This Row],[BD]],Codigos[],3,0)</f>
        <v>Construcción de viviendas</v>
      </c>
      <c r="I68006" s="4">
        <v>2177</v>
      </c>
    </row>
    <row r="68007" spans="1:9">
      <c r="A68007" t="s">
        <v>58</v>
      </c>
      <c r="B68007">
        <f>+VLOOKUP(Colocaciones[[#This Row],[Región]],Tabla8[],2,0)</f>
        <v>6</v>
      </c>
      <c r="C68007" t="s">
        <v>106</v>
      </c>
      <c r="D68007">
        <v>2020</v>
      </c>
      <c r="E68007" t="s">
        <v>40</v>
      </c>
      <c r="F68007" t="s">
        <v>94</v>
      </c>
      <c r="G68007" t="str">
        <f>+VLOOKUP(Colocaciones[[#This Row],[BD]],Codigos[],2,0)</f>
        <v>CONSTRUCCION</v>
      </c>
      <c r="H68007" t="str">
        <f>+VLOOKUP(Colocaciones[[#This Row],[BD]],Codigos[],3,0)</f>
        <v>Otras obras y construcciones</v>
      </c>
      <c r="I68007" s="4">
        <v>7169</v>
      </c>
    </row>
    <row r="68008" spans="1:9">
      <c r="A68008" t="s">
        <v>58</v>
      </c>
      <c r="B68008">
        <f>+VLOOKUP(Colocaciones[[#This Row],[Región]],Tabla8[],2,0)</f>
        <v>6</v>
      </c>
      <c r="C68008" t="s">
        <v>106</v>
      </c>
      <c r="D68008">
        <v>2020</v>
      </c>
      <c r="E68008" t="s">
        <v>40</v>
      </c>
      <c r="F68008" t="s">
        <v>95</v>
      </c>
      <c r="G68008" t="str">
        <f>+VLOOKUP(Colocaciones[[#This Row],[BD]],Codigos[],2,0)</f>
        <v>COMERCIO</v>
      </c>
      <c r="H68008" t="str">
        <f>+VLOOKUP(Colocaciones[[#This Row],[BD]],Codigos[],3,0)</f>
        <v>Comercio al por mayor</v>
      </c>
      <c r="I68008" s="4">
        <v>12428</v>
      </c>
    </row>
    <row r="68009" spans="1:9">
      <c r="A68009" t="s">
        <v>58</v>
      </c>
      <c r="B68009">
        <f>+VLOOKUP(Colocaciones[[#This Row],[Región]],Tabla8[],2,0)</f>
        <v>6</v>
      </c>
      <c r="C68009" t="s">
        <v>106</v>
      </c>
      <c r="D68009">
        <v>2020</v>
      </c>
      <c r="E68009" t="s">
        <v>40</v>
      </c>
      <c r="F68009" t="s">
        <v>96</v>
      </c>
      <c r="G68009" t="str">
        <f>+VLOOKUP(Colocaciones[[#This Row],[BD]],Codigos[],2,0)</f>
        <v>COMERCIO</v>
      </c>
      <c r="H68009" t="str">
        <f>+VLOOKUP(Colocaciones[[#This Row],[BD]],Codigos[],3,0)</f>
        <v>Comercio al por menor, restaurantes y hoteles</v>
      </c>
      <c r="I68009" s="4">
        <v>14895</v>
      </c>
    </row>
    <row r="68010" spans="1:9">
      <c r="A68010" t="s">
        <v>58</v>
      </c>
      <c r="B68010">
        <f>+VLOOKUP(Colocaciones[[#This Row],[Región]],Tabla8[],2,0)</f>
        <v>6</v>
      </c>
      <c r="C68010" t="s">
        <v>106</v>
      </c>
      <c r="D68010">
        <v>2020</v>
      </c>
      <c r="E68010" t="s">
        <v>40</v>
      </c>
      <c r="F68010" t="s">
        <v>97</v>
      </c>
      <c r="G68010" t="str">
        <f>+VLOOKUP(Colocaciones[[#This Row],[BD]],Codigos[],2,0)</f>
        <v>TRANSPORTE, ALMACENAMIENTO Y COMUNICACIONES</v>
      </c>
      <c r="H68010" t="str">
        <f>+VLOOKUP(Colocaciones[[#This Row],[BD]],Codigos[],3,0)</f>
        <v>Transporte y almacenamiento</v>
      </c>
      <c r="I68010" s="4">
        <v>6331</v>
      </c>
    </row>
    <row r="68011" spans="1:9">
      <c r="A68011" t="s">
        <v>58</v>
      </c>
      <c r="B68011">
        <f>+VLOOKUP(Colocaciones[[#This Row],[Región]],Tabla8[],2,0)</f>
        <v>6</v>
      </c>
      <c r="C68011" t="s">
        <v>106</v>
      </c>
      <c r="D68011">
        <v>2020</v>
      </c>
      <c r="E68011" t="s">
        <v>40</v>
      </c>
      <c r="F68011" t="s">
        <v>98</v>
      </c>
      <c r="G68011" t="str">
        <f>+VLOOKUP(Colocaciones[[#This Row],[BD]],Codigos[],2,0)</f>
        <v>TRANSPORTE, ALMACENAMIENTO Y COMUNICACIONES</v>
      </c>
      <c r="H68011" t="str">
        <f>+VLOOKUP(Colocaciones[[#This Row],[BD]],Codigos[],3,0)</f>
        <v>Comunicaciones</v>
      </c>
      <c r="I68011" s="4">
        <v>415</v>
      </c>
    </row>
    <row r="68012" spans="1:9">
      <c r="A68012" t="s">
        <v>58</v>
      </c>
      <c r="B68012">
        <f>+VLOOKUP(Colocaciones[[#This Row],[Región]],Tabla8[],2,0)</f>
        <v>6</v>
      </c>
      <c r="C68012" t="s">
        <v>106</v>
      </c>
      <c r="D68012">
        <v>2020</v>
      </c>
      <c r="E68012" t="s">
        <v>40</v>
      </c>
      <c r="F68012" t="s">
        <v>29</v>
      </c>
      <c r="G68012" t="str">
        <f>+VLOOKUP(Colocaciones[[#This Row],[BD]],Codigos[],2,0)</f>
        <v>TRANSPORTE, ALMACENAMIENTO Y COMUNICACIONES</v>
      </c>
      <c r="H68012" t="str">
        <f>+VLOOKUP(Colocaciones[[#This Row],[BD]],Codigos[],3,0)</f>
        <v>Establecimientos financieros y de seguros</v>
      </c>
      <c r="I68012" s="4">
        <v>2273</v>
      </c>
    </row>
    <row r="68013" spans="1:9">
      <c r="A68013" t="s">
        <v>58</v>
      </c>
      <c r="B68013">
        <f>+VLOOKUP(Colocaciones[[#This Row],[Región]],Tabla8[],2,0)</f>
        <v>6</v>
      </c>
      <c r="C68013" t="s">
        <v>106</v>
      </c>
      <c r="D68013">
        <v>2020</v>
      </c>
      <c r="E68013" t="s">
        <v>40</v>
      </c>
      <c r="F68013" t="s">
        <v>30</v>
      </c>
      <c r="G68013" t="str">
        <f>+VLOOKUP(Colocaciones[[#This Row],[BD]],Codigos[],2,0)</f>
        <v>TRANSPORTE, ALMACENAMIENTO Y COMUNICACIONES</v>
      </c>
      <c r="H68013" t="str">
        <f>+VLOOKUP(Colocaciones[[#This Row],[BD]],Codigos[],3,0)</f>
        <v>Bienes inmuebles y servicios prestados a empresas</v>
      </c>
      <c r="I68013" s="4">
        <v>17151</v>
      </c>
    </row>
    <row r="68014" spans="1:9">
      <c r="A68014" t="s">
        <v>58</v>
      </c>
      <c r="B68014">
        <f>+VLOOKUP(Colocaciones[[#This Row],[Región]],Tabla8[],2,0)</f>
        <v>6</v>
      </c>
      <c r="C68014" t="s">
        <v>106</v>
      </c>
      <c r="D68014">
        <v>2020</v>
      </c>
      <c r="E68014" t="s">
        <v>40</v>
      </c>
      <c r="F68014" t="s">
        <v>99</v>
      </c>
      <c r="G68014" t="str">
        <f>+VLOOKUP(Colocaciones[[#This Row],[BD]],Codigos[],2,0)</f>
        <v>ESTABLECIMIENTOS FINANCIEROS, SEGUROS, BIENES INMUEBLES Y SERVICIOS</v>
      </c>
      <c r="H68014" t="str">
        <f>+VLOOKUP(Colocaciones[[#This Row],[BD]],Codigos[],3,0)</f>
        <v>Servicios comunales, sociales y personales</v>
      </c>
      <c r="I68014" s="4">
        <v>15423</v>
      </c>
    </row>
    <row r="68015" spans="1:9">
      <c r="A68015" t="s">
        <v>58</v>
      </c>
      <c r="B68015">
        <f>+VLOOKUP(Colocaciones[[#This Row],[Región]],Tabla8[],2,0)</f>
        <v>6</v>
      </c>
      <c r="C68015" t="s">
        <v>106</v>
      </c>
      <c r="D68015">
        <v>2020</v>
      </c>
      <c r="E68015" t="s">
        <v>40</v>
      </c>
      <c r="F68015" t="s">
        <v>100</v>
      </c>
      <c r="G68015" t="str">
        <f>+VLOOKUP(Colocaciones[[#This Row],[BD]],Codigos[],2,0)</f>
        <v>ESTABLECIMIENTOS FINANCIEROS, SEGUROS, BIENES INMUEBLES Y SERVICIOS</v>
      </c>
      <c r="H68015" t="str">
        <f>+VLOOKUP(Colocaciones[[#This Row],[BD]],Codigos[],3,0)</f>
        <v>Crédito de consumo</v>
      </c>
      <c r="I68015" s="4">
        <v>91622</v>
      </c>
    </row>
    <row r="68016" spans="1:9">
      <c r="A68016" t="s">
        <v>58</v>
      </c>
      <c r="B68016">
        <f>+VLOOKUP(Colocaciones[[#This Row],[Región]],Tabla8[],2,0)</f>
        <v>6</v>
      </c>
      <c r="C68016" t="s">
        <v>106</v>
      </c>
      <c r="D68016">
        <v>2020</v>
      </c>
      <c r="E68016" t="s">
        <v>40</v>
      </c>
      <c r="F68016" t="s">
        <v>101</v>
      </c>
      <c r="G68016" t="str">
        <f>+VLOOKUP(Colocaciones[[#This Row],[BD]],Codigos[],2,0)</f>
        <v>ESTABLECIMIENTOS FINANCIEROS, SEGUROS, BIENES INMUEBLES Y SERVICIOS</v>
      </c>
      <c r="H68016" t="str">
        <f>+VLOOKUP(Colocaciones[[#This Row],[BD]],Codigos[],3,0)</f>
        <v>Crédito hipotecario para la vivienda</v>
      </c>
      <c r="I68016" s="4">
        <v>168177</v>
      </c>
    </row>
    <row r="68017" spans="1:9">
      <c r="A68017" t="s">
        <v>58</v>
      </c>
      <c r="B68017">
        <f>+VLOOKUP(Colocaciones[[#This Row],[Región]],Tabla8[],2,0)</f>
        <v>6</v>
      </c>
      <c r="C68017" t="s">
        <v>102</v>
      </c>
      <c r="D68017">
        <v>2020</v>
      </c>
      <c r="E68017" t="s">
        <v>45</v>
      </c>
      <c r="F68017" t="s">
        <v>79</v>
      </c>
      <c r="G68017" t="str">
        <f>+VLOOKUP(Colocaciones[[#This Row],[BD]],Codigos[],2,0)</f>
        <v xml:space="preserve">AGRICULTURA, GANADERIA, SILVICULTURA, INFRAESTRUCTURA PREDIAL, PESCA </v>
      </c>
      <c r="H68017" t="str">
        <f>+VLOOKUP(Colocaciones[[#This Row],[BD]],Codigos[],3,0)</f>
        <v>Agricultura y ganadería excepto fruticultura</v>
      </c>
      <c r="I68017" s="4">
        <v>17759</v>
      </c>
    </row>
    <row r="68018" spans="1:9">
      <c r="A68018" t="s">
        <v>58</v>
      </c>
      <c r="B68018">
        <f>+VLOOKUP(Colocaciones[[#This Row],[Región]],Tabla8[],2,0)</f>
        <v>6</v>
      </c>
      <c r="C68018" t="s">
        <v>102</v>
      </c>
      <c r="D68018">
        <v>2020</v>
      </c>
      <c r="E68018" t="s">
        <v>45</v>
      </c>
      <c r="F68018" t="s">
        <v>80</v>
      </c>
      <c r="G68018" t="str">
        <f>+VLOOKUP(Colocaciones[[#This Row],[BD]],Codigos[],2,0)</f>
        <v xml:space="preserve">AGRICULTURA, GANADERIA, SILVICULTURA, INFRAESTRUCTURA PREDIAL, PESCA </v>
      </c>
      <c r="H68018" t="str">
        <f>+VLOOKUP(Colocaciones[[#This Row],[BD]],Codigos[],3,0)</f>
        <v>Fruticultura</v>
      </c>
      <c r="I68018" s="4">
        <v>39103</v>
      </c>
    </row>
    <row r="68019" spans="1:9">
      <c r="A68019" t="s">
        <v>58</v>
      </c>
      <c r="B68019">
        <f>+VLOOKUP(Colocaciones[[#This Row],[Región]],Tabla8[],2,0)</f>
        <v>6</v>
      </c>
      <c r="C68019" t="s">
        <v>102</v>
      </c>
      <c r="D68019">
        <v>2020</v>
      </c>
      <c r="E68019" t="s">
        <v>45</v>
      </c>
      <c r="F68019" t="s">
        <v>81</v>
      </c>
      <c r="G68019" t="str">
        <f>+VLOOKUP(Colocaciones[[#This Row],[BD]],Codigos[],2,0)</f>
        <v xml:space="preserve">AGRICULTURA, GANADERIA, SILVICULTURA, INFRAESTRUCTURA PREDIAL, PESCA </v>
      </c>
      <c r="H68019" t="str">
        <f>+VLOOKUP(Colocaciones[[#This Row],[BD]],Codigos[],3,0)</f>
        <v>Silvicultura y extracción de madera</v>
      </c>
      <c r="I68019" s="4">
        <v>961</v>
      </c>
    </row>
    <row r="68020" spans="1:9">
      <c r="A68020" t="s">
        <v>58</v>
      </c>
      <c r="B68020">
        <f>+VLOOKUP(Colocaciones[[#This Row],[Región]],Tabla8[],2,0)</f>
        <v>6</v>
      </c>
      <c r="C68020" t="s">
        <v>102</v>
      </c>
      <c r="D68020">
        <v>2020</v>
      </c>
      <c r="E68020" t="s">
        <v>45</v>
      </c>
      <c r="F68020" t="s">
        <v>82</v>
      </c>
      <c r="G68020" t="str">
        <f>+VLOOKUP(Colocaciones[[#This Row],[BD]],Codigos[],2,0)</f>
        <v xml:space="preserve">AGRICULTURA, GANADERIA, SILVICULTURA, INFRAESTRUCTURA PREDIAL, PESCA </v>
      </c>
      <c r="H68020" t="str">
        <f>+VLOOKUP(Colocaciones[[#This Row],[BD]],Codigos[],3,0)</f>
        <v>Pesca</v>
      </c>
      <c r="I68020" s="4" t="s">
        <v>34</v>
      </c>
    </row>
    <row r="68021" spans="1:9">
      <c r="A68021" t="s">
        <v>58</v>
      </c>
      <c r="B68021">
        <f>+VLOOKUP(Colocaciones[[#This Row],[Región]],Tabla8[],2,0)</f>
        <v>6</v>
      </c>
      <c r="C68021" t="s">
        <v>102</v>
      </c>
      <c r="D68021">
        <v>2020</v>
      </c>
      <c r="E68021" t="s">
        <v>45</v>
      </c>
      <c r="F68021" t="s">
        <v>83</v>
      </c>
      <c r="G68021" t="str">
        <f>+VLOOKUP(Colocaciones[[#This Row],[BD]],Codigos[],2,0)</f>
        <v>EXPLOTACION DE MINAS Y CANTERAS</v>
      </c>
      <c r="H68021" t="str">
        <f>+VLOOKUP(Colocaciones[[#This Row],[BD]],Codigos[],3,0)</f>
        <v>Explotación de minas y canteras</v>
      </c>
      <c r="I68021" s="4" t="s">
        <v>34</v>
      </c>
    </row>
    <row r="68022" spans="1:9">
      <c r="A68022" t="s">
        <v>58</v>
      </c>
      <c r="B68022">
        <f>+VLOOKUP(Colocaciones[[#This Row],[Región]],Tabla8[],2,0)</f>
        <v>6</v>
      </c>
      <c r="C68022" t="s">
        <v>102</v>
      </c>
      <c r="D68022">
        <v>2020</v>
      </c>
      <c r="E68022" t="s">
        <v>45</v>
      </c>
      <c r="F68022" t="s">
        <v>84</v>
      </c>
      <c r="G68022" t="str">
        <f>+VLOOKUP(Colocaciones[[#This Row],[BD]],Codigos[],2,0)</f>
        <v>EXPLOTACION DE MINAS Y CANTERAS</v>
      </c>
      <c r="H68022" t="str">
        <f>+VLOOKUP(Colocaciones[[#This Row],[BD]],Codigos[],3,0)</f>
        <v>Producción de petróleo crudo y gas natural</v>
      </c>
      <c r="I68022" s="4" t="s">
        <v>34</v>
      </c>
    </row>
    <row r="68023" spans="1:9">
      <c r="A68023" t="s">
        <v>58</v>
      </c>
      <c r="B68023">
        <f>+VLOOKUP(Colocaciones[[#This Row],[Región]],Tabla8[],2,0)</f>
        <v>6</v>
      </c>
      <c r="C68023" t="s">
        <v>102</v>
      </c>
      <c r="D68023">
        <v>2020</v>
      </c>
      <c r="E68023" t="s">
        <v>45</v>
      </c>
      <c r="F68023" t="s">
        <v>85</v>
      </c>
      <c r="G68023" t="str">
        <f>+VLOOKUP(Colocaciones[[#This Row],[BD]],Codigos[],2,0)</f>
        <v>INDUSTRIA MANUFACTURERA</v>
      </c>
      <c r="H68023" t="str">
        <f>+VLOOKUP(Colocaciones[[#This Row],[BD]],Codigos[],3,0)</f>
        <v>Industria de productos alimenticios, bebidas y tabacos</v>
      </c>
      <c r="I68023" s="4">
        <v>206</v>
      </c>
    </row>
    <row r="68024" spans="1:9">
      <c r="A68024" t="s">
        <v>58</v>
      </c>
      <c r="B68024">
        <f>+VLOOKUP(Colocaciones[[#This Row],[Región]],Tabla8[],2,0)</f>
        <v>6</v>
      </c>
      <c r="C68024" t="s">
        <v>102</v>
      </c>
      <c r="D68024">
        <v>2020</v>
      </c>
      <c r="E68024" t="s">
        <v>45</v>
      </c>
      <c r="F68024" t="s">
        <v>86</v>
      </c>
      <c r="G68024" t="str">
        <f>+VLOOKUP(Colocaciones[[#This Row],[BD]],Codigos[],2,0)</f>
        <v>INDUSTRIA MANUFACTURERA</v>
      </c>
      <c r="H68024" t="str">
        <f>+VLOOKUP(Colocaciones[[#This Row],[BD]],Codigos[],3,0)</f>
        <v>Industria textil y del cuero</v>
      </c>
      <c r="I68024" s="4" t="s">
        <v>34</v>
      </c>
    </row>
    <row r="68025" spans="1:9">
      <c r="A68025" t="s">
        <v>58</v>
      </c>
      <c r="B68025">
        <f>+VLOOKUP(Colocaciones[[#This Row],[Región]],Tabla8[],2,0)</f>
        <v>6</v>
      </c>
      <c r="C68025" t="s">
        <v>102</v>
      </c>
      <c r="D68025">
        <v>2020</v>
      </c>
      <c r="E68025" t="s">
        <v>45</v>
      </c>
      <c r="F68025" t="s">
        <v>87</v>
      </c>
      <c r="G68025" t="str">
        <f>+VLOOKUP(Colocaciones[[#This Row],[BD]],Codigos[],2,0)</f>
        <v>INDUSTRIA MANUFACTURERA</v>
      </c>
      <c r="H68025" t="str">
        <f>+VLOOKUP(Colocaciones[[#This Row],[BD]],Codigos[],3,0)</f>
        <v>Industria de la madera y muebles</v>
      </c>
      <c r="I68025" s="4">
        <v>529</v>
      </c>
    </row>
    <row r="68026" spans="1:9">
      <c r="A68026" t="s">
        <v>58</v>
      </c>
      <c r="B68026">
        <f>+VLOOKUP(Colocaciones[[#This Row],[Región]],Tabla8[],2,0)</f>
        <v>6</v>
      </c>
      <c r="C68026" t="s">
        <v>102</v>
      </c>
      <c r="D68026">
        <v>2020</v>
      </c>
      <c r="E68026" t="s">
        <v>45</v>
      </c>
      <c r="F68026" t="s">
        <v>88</v>
      </c>
      <c r="G68026" t="str">
        <f>+VLOOKUP(Colocaciones[[#This Row],[BD]],Codigos[],2,0)</f>
        <v>INDUSTRIA MANUFACTURERA</v>
      </c>
      <c r="H68026" t="str">
        <f>+VLOOKUP(Colocaciones[[#This Row],[BD]],Codigos[],3,0)</f>
        <v>Industria del papel, imprentas y editoriales</v>
      </c>
      <c r="I68026" s="4" t="s">
        <v>34</v>
      </c>
    </row>
    <row r="68027" spans="1:9">
      <c r="A68027" t="s">
        <v>58</v>
      </c>
      <c r="B68027">
        <f>+VLOOKUP(Colocaciones[[#This Row],[Región]],Tabla8[],2,0)</f>
        <v>6</v>
      </c>
      <c r="C68027" t="s">
        <v>102</v>
      </c>
      <c r="D68027">
        <v>2020</v>
      </c>
      <c r="E68027" t="s">
        <v>45</v>
      </c>
      <c r="F68027" t="s">
        <v>89</v>
      </c>
      <c r="G68027" t="str">
        <f>+VLOOKUP(Colocaciones[[#This Row],[BD]],Codigos[],2,0)</f>
        <v>INDUSTRIA MANUFACTURERA</v>
      </c>
      <c r="H68027" t="str">
        <f>+VLOOKUP(Colocaciones[[#This Row],[BD]],Codigos[],3,0)</f>
        <v>Industria de productos químicos derivados del petróleo, carbón, caucho y plástico</v>
      </c>
      <c r="I68027" s="4">
        <v>122</v>
      </c>
    </row>
    <row r="68028" spans="1:9">
      <c r="A68028" t="s">
        <v>58</v>
      </c>
      <c r="B68028">
        <f>+VLOOKUP(Colocaciones[[#This Row],[Región]],Tabla8[],2,0)</f>
        <v>6</v>
      </c>
      <c r="C68028" t="s">
        <v>102</v>
      </c>
      <c r="D68028">
        <v>2020</v>
      </c>
      <c r="E68028" t="s">
        <v>45</v>
      </c>
      <c r="F68028" t="s">
        <v>90</v>
      </c>
      <c r="G68028" t="str">
        <f>+VLOOKUP(Colocaciones[[#This Row],[BD]],Codigos[],2,0)</f>
        <v>INDUSTRIA MANUFACTURERA</v>
      </c>
      <c r="H68028" t="str">
        <f>+VLOOKUP(Colocaciones[[#This Row],[BD]],Codigos[],3,0)</f>
        <v>Fabricación de productos minerales metálicos y no metálicos, maquinarias y equipos</v>
      </c>
      <c r="I68028" s="4">
        <v>815</v>
      </c>
    </row>
    <row r="68029" spans="1:9">
      <c r="A68029" t="s">
        <v>58</v>
      </c>
      <c r="B68029">
        <f>+VLOOKUP(Colocaciones[[#This Row],[Región]],Tabla8[],2,0)</f>
        <v>6</v>
      </c>
      <c r="C68029" t="s">
        <v>102</v>
      </c>
      <c r="D68029">
        <v>2020</v>
      </c>
      <c r="E68029" t="s">
        <v>45</v>
      </c>
      <c r="F68029" t="s">
        <v>91</v>
      </c>
      <c r="G68029" t="str">
        <f>+VLOOKUP(Colocaciones[[#This Row],[BD]],Codigos[],2,0)</f>
        <v>INDUSTRIA MANUFACTURERA</v>
      </c>
      <c r="H68029" t="str">
        <f>+VLOOKUP(Colocaciones[[#This Row],[BD]],Codigos[],3,0)</f>
        <v>Otras industrias manufactureras</v>
      </c>
      <c r="I68029" s="4">
        <v>229</v>
      </c>
    </row>
    <row r="68030" spans="1:9">
      <c r="A68030" t="s">
        <v>58</v>
      </c>
      <c r="B68030">
        <f>+VLOOKUP(Colocaciones[[#This Row],[Región]],Tabla8[],2,0)</f>
        <v>6</v>
      </c>
      <c r="C68030" t="s">
        <v>102</v>
      </c>
      <c r="D68030">
        <v>2020</v>
      </c>
      <c r="E68030" t="s">
        <v>45</v>
      </c>
      <c r="F68030" t="s">
        <v>92</v>
      </c>
      <c r="G68030" t="str">
        <f>+VLOOKUP(Colocaciones[[#This Row],[BD]],Codigos[],2,0)</f>
        <v xml:space="preserve">ELECTRICIDAD, GAS Y AGUA </v>
      </c>
      <c r="H68030" t="str">
        <f>+VLOOKUP(Colocaciones[[#This Row],[BD]],Codigos[],3,0)</f>
        <v>Electricidad, gas y agua</v>
      </c>
      <c r="I68030" s="4">
        <v>339</v>
      </c>
    </row>
    <row r="68031" spans="1:9">
      <c r="A68031" t="s">
        <v>58</v>
      </c>
      <c r="B68031">
        <f>+VLOOKUP(Colocaciones[[#This Row],[Región]],Tabla8[],2,0)</f>
        <v>6</v>
      </c>
      <c r="C68031" t="s">
        <v>102</v>
      </c>
      <c r="D68031">
        <v>2020</v>
      </c>
      <c r="E68031" t="s">
        <v>45</v>
      </c>
      <c r="F68031" t="s">
        <v>93</v>
      </c>
      <c r="G68031" t="str">
        <f>+VLOOKUP(Colocaciones[[#This Row],[BD]],Codigos[],2,0)</f>
        <v>CONSTRUCCION</v>
      </c>
      <c r="H68031" t="str">
        <f>+VLOOKUP(Colocaciones[[#This Row],[BD]],Codigos[],3,0)</f>
        <v>Construcción de viviendas</v>
      </c>
      <c r="I68031" s="4">
        <v>1335</v>
      </c>
    </row>
    <row r="68032" spans="1:9">
      <c r="A68032" t="s">
        <v>58</v>
      </c>
      <c r="B68032">
        <f>+VLOOKUP(Colocaciones[[#This Row],[Región]],Tabla8[],2,0)</f>
        <v>6</v>
      </c>
      <c r="C68032" t="s">
        <v>102</v>
      </c>
      <c r="D68032">
        <v>2020</v>
      </c>
      <c r="E68032" t="s">
        <v>45</v>
      </c>
      <c r="F68032" t="s">
        <v>94</v>
      </c>
      <c r="G68032" t="str">
        <f>+VLOOKUP(Colocaciones[[#This Row],[BD]],Codigos[],2,0)</f>
        <v>CONSTRUCCION</v>
      </c>
      <c r="H68032" t="str">
        <f>+VLOOKUP(Colocaciones[[#This Row],[BD]],Codigos[],3,0)</f>
        <v>Otras obras y construcciones</v>
      </c>
      <c r="I68032" s="4">
        <v>286</v>
      </c>
    </row>
    <row r="68033" spans="1:9">
      <c r="A68033" t="s">
        <v>58</v>
      </c>
      <c r="B68033">
        <f>+VLOOKUP(Colocaciones[[#This Row],[Región]],Tabla8[],2,0)</f>
        <v>6</v>
      </c>
      <c r="C68033" t="s">
        <v>102</v>
      </c>
      <c r="D68033">
        <v>2020</v>
      </c>
      <c r="E68033" t="s">
        <v>45</v>
      </c>
      <c r="F68033" t="s">
        <v>95</v>
      </c>
      <c r="G68033" t="str">
        <f>+VLOOKUP(Colocaciones[[#This Row],[BD]],Codigos[],2,0)</f>
        <v>COMERCIO</v>
      </c>
      <c r="H68033" t="str">
        <f>+VLOOKUP(Colocaciones[[#This Row],[BD]],Codigos[],3,0)</f>
        <v>Comercio al por mayor</v>
      </c>
      <c r="I68033" s="4">
        <v>1457</v>
      </c>
    </row>
    <row r="68034" spans="1:9">
      <c r="A68034" t="s">
        <v>58</v>
      </c>
      <c r="B68034">
        <f>+VLOOKUP(Colocaciones[[#This Row],[Región]],Tabla8[],2,0)</f>
        <v>6</v>
      </c>
      <c r="C68034" t="s">
        <v>102</v>
      </c>
      <c r="D68034">
        <v>2020</v>
      </c>
      <c r="E68034" t="s">
        <v>45</v>
      </c>
      <c r="F68034" t="s">
        <v>96</v>
      </c>
      <c r="G68034" t="str">
        <f>+VLOOKUP(Colocaciones[[#This Row],[BD]],Codigos[],2,0)</f>
        <v>COMERCIO</v>
      </c>
      <c r="H68034" t="str">
        <f>+VLOOKUP(Colocaciones[[#This Row],[BD]],Codigos[],3,0)</f>
        <v>Comercio al por menor, restaurantes y hoteles</v>
      </c>
      <c r="I68034" s="4">
        <v>1169</v>
      </c>
    </row>
    <row r="68035" spans="1:9">
      <c r="A68035" t="s">
        <v>58</v>
      </c>
      <c r="B68035">
        <f>+VLOOKUP(Colocaciones[[#This Row],[Región]],Tabla8[],2,0)</f>
        <v>6</v>
      </c>
      <c r="C68035" t="s">
        <v>102</v>
      </c>
      <c r="D68035">
        <v>2020</v>
      </c>
      <c r="E68035" t="s">
        <v>45</v>
      </c>
      <c r="F68035" t="s">
        <v>97</v>
      </c>
      <c r="G68035" t="str">
        <f>+VLOOKUP(Colocaciones[[#This Row],[BD]],Codigos[],2,0)</f>
        <v>TRANSPORTE, ALMACENAMIENTO Y COMUNICACIONES</v>
      </c>
      <c r="H68035" t="str">
        <f>+VLOOKUP(Colocaciones[[#This Row],[BD]],Codigos[],3,0)</f>
        <v>Transporte y almacenamiento</v>
      </c>
      <c r="I68035" s="4">
        <v>752</v>
      </c>
    </row>
    <row r="68036" spans="1:9">
      <c r="A68036" t="s">
        <v>58</v>
      </c>
      <c r="B68036">
        <f>+VLOOKUP(Colocaciones[[#This Row],[Región]],Tabla8[],2,0)</f>
        <v>6</v>
      </c>
      <c r="C68036" t="s">
        <v>102</v>
      </c>
      <c r="D68036">
        <v>2020</v>
      </c>
      <c r="E68036" t="s">
        <v>45</v>
      </c>
      <c r="F68036" t="s">
        <v>98</v>
      </c>
      <c r="G68036" t="str">
        <f>+VLOOKUP(Colocaciones[[#This Row],[BD]],Codigos[],2,0)</f>
        <v>TRANSPORTE, ALMACENAMIENTO Y COMUNICACIONES</v>
      </c>
      <c r="H68036" t="str">
        <f>+VLOOKUP(Colocaciones[[#This Row],[BD]],Codigos[],3,0)</f>
        <v>Comunicaciones</v>
      </c>
      <c r="I68036" s="4" t="s">
        <v>34</v>
      </c>
    </row>
    <row r="68037" spans="1:9">
      <c r="A68037" t="s">
        <v>58</v>
      </c>
      <c r="B68037">
        <f>+VLOOKUP(Colocaciones[[#This Row],[Región]],Tabla8[],2,0)</f>
        <v>6</v>
      </c>
      <c r="C68037" t="s">
        <v>102</v>
      </c>
      <c r="D68037">
        <v>2020</v>
      </c>
      <c r="E68037" t="s">
        <v>45</v>
      </c>
      <c r="F68037" t="s">
        <v>29</v>
      </c>
      <c r="G68037" t="str">
        <f>+VLOOKUP(Colocaciones[[#This Row],[BD]],Codigos[],2,0)</f>
        <v>TRANSPORTE, ALMACENAMIENTO Y COMUNICACIONES</v>
      </c>
      <c r="H68037" t="str">
        <f>+VLOOKUP(Colocaciones[[#This Row],[BD]],Codigos[],3,0)</f>
        <v>Establecimientos financieros y de seguros</v>
      </c>
      <c r="I68037" s="4">
        <v>1</v>
      </c>
    </row>
    <row r="68038" spans="1:9">
      <c r="A68038" t="s">
        <v>58</v>
      </c>
      <c r="B68038">
        <f>+VLOOKUP(Colocaciones[[#This Row],[Región]],Tabla8[],2,0)</f>
        <v>6</v>
      </c>
      <c r="C68038" t="s">
        <v>102</v>
      </c>
      <c r="D68038">
        <v>2020</v>
      </c>
      <c r="E68038" t="s">
        <v>45</v>
      </c>
      <c r="F68038" t="s">
        <v>30</v>
      </c>
      <c r="G68038" t="str">
        <f>+VLOOKUP(Colocaciones[[#This Row],[BD]],Codigos[],2,0)</f>
        <v>TRANSPORTE, ALMACENAMIENTO Y COMUNICACIONES</v>
      </c>
      <c r="H68038" t="str">
        <f>+VLOOKUP(Colocaciones[[#This Row],[BD]],Codigos[],3,0)</f>
        <v>Bienes inmuebles y servicios prestados a empresas</v>
      </c>
      <c r="I68038" s="4">
        <v>21045</v>
      </c>
    </row>
    <row r="68039" spans="1:9">
      <c r="A68039" t="s">
        <v>58</v>
      </c>
      <c r="B68039">
        <f>+VLOOKUP(Colocaciones[[#This Row],[Región]],Tabla8[],2,0)</f>
        <v>6</v>
      </c>
      <c r="C68039" t="s">
        <v>102</v>
      </c>
      <c r="D68039">
        <v>2020</v>
      </c>
      <c r="E68039" t="s">
        <v>45</v>
      </c>
      <c r="F68039" t="s">
        <v>99</v>
      </c>
      <c r="G68039" t="str">
        <f>+VLOOKUP(Colocaciones[[#This Row],[BD]],Codigos[],2,0)</f>
        <v>ESTABLECIMIENTOS FINANCIEROS, SEGUROS, BIENES INMUEBLES Y SERVICIOS</v>
      </c>
      <c r="H68039" t="str">
        <f>+VLOOKUP(Colocaciones[[#This Row],[BD]],Codigos[],3,0)</f>
        <v>Servicios comunales, sociales y personales</v>
      </c>
      <c r="I68039" s="4">
        <v>14692</v>
      </c>
    </row>
    <row r="68040" spans="1:9">
      <c r="A68040" t="s">
        <v>58</v>
      </c>
      <c r="B68040">
        <f>+VLOOKUP(Colocaciones[[#This Row],[Región]],Tabla8[],2,0)</f>
        <v>6</v>
      </c>
      <c r="C68040" t="s">
        <v>102</v>
      </c>
      <c r="D68040">
        <v>2020</v>
      </c>
      <c r="E68040" t="s">
        <v>45</v>
      </c>
      <c r="F68040" t="s">
        <v>100</v>
      </c>
      <c r="G68040" t="str">
        <f>+VLOOKUP(Colocaciones[[#This Row],[BD]],Codigos[],2,0)</f>
        <v>ESTABLECIMIENTOS FINANCIEROS, SEGUROS, BIENES INMUEBLES Y SERVICIOS</v>
      </c>
      <c r="H68040" t="str">
        <f>+VLOOKUP(Colocaciones[[#This Row],[BD]],Codigos[],3,0)</f>
        <v>Crédito de consumo</v>
      </c>
      <c r="I68040" s="4">
        <v>3334</v>
      </c>
    </row>
    <row r="68041" spans="1:9">
      <c r="A68041" t="s">
        <v>58</v>
      </c>
      <c r="B68041">
        <f>+VLOOKUP(Colocaciones[[#This Row],[Región]],Tabla8[],2,0)</f>
        <v>6</v>
      </c>
      <c r="C68041" t="s">
        <v>102</v>
      </c>
      <c r="D68041">
        <v>2020</v>
      </c>
      <c r="E68041" t="s">
        <v>45</v>
      </c>
      <c r="F68041" t="s">
        <v>101</v>
      </c>
      <c r="G68041" t="str">
        <f>+VLOOKUP(Colocaciones[[#This Row],[BD]],Codigos[],2,0)</f>
        <v>ESTABLECIMIENTOS FINANCIEROS, SEGUROS, BIENES INMUEBLES Y SERVICIOS</v>
      </c>
      <c r="H68041" t="str">
        <f>+VLOOKUP(Colocaciones[[#This Row],[BD]],Codigos[],3,0)</f>
        <v>Crédito hipotecario para la vivienda</v>
      </c>
      <c r="I68041" s="4">
        <v>210</v>
      </c>
    </row>
    <row r="68042" spans="1:9">
      <c r="A68042" t="s">
        <v>58</v>
      </c>
      <c r="B68042">
        <f>+VLOOKUP(Colocaciones[[#This Row],[Región]],Tabla8[],2,0)</f>
        <v>6</v>
      </c>
      <c r="C68042" t="s">
        <v>102</v>
      </c>
      <c r="D68042">
        <v>2020</v>
      </c>
      <c r="E68042" t="s">
        <v>33</v>
      </c>
      <c r="F68042" t="s">
        <v>79</v>
      </c>
      <c r="G68042" t="str">
        <f>+VLOOKUP(Colocaciones[[#This Row],[BD]],Codigos[],2,0)</f>
        <v xml:space="preserve">AGRICULTURA, GANADERIA, SILVICULTURA, INFRAESTRUCTURA PREDIAL, PESCA </v>
      </c>
      <c r="H68042" t="str">
        <f>+VLOOKUP(Colocaciones[[#This Row],[BD]],Codigos[],3,0)</f>
        <v>Agricultura y ganadería excepto fruticultura</v>
      </c>
      <c r="I68042" s="4">
        <v>49588</v>
      </c>
    </row>
    <row r="68043" spans="1:9">
      <c r="A68043" t="s">
        <v>58</v>
      </c>
      <c r="B68043">
        <f>+VLOOKUP(Colocaciones[[#This Row],[Región]],Tabla8[],2,0)</f>
        <v>6</v>
      </c>
      <c r="C68043" t="s">
        <v>102</v>
      </c>
      <c r="D68043">
        <v>2020</v>
      </c>
      <c r="E68043" t="s">
        <v>33</v>
      </c>
      <c r="F68043" t="s">
        <v>80</v>
      </c>
      <c r="G68043" t="str">
        <f>+VLOOKUP(Colocaciones[[#This Row],[BD]],Codigos[],2,0)</f>
        <v xml:space="preserve">AGRICULTURA, GANADERIA, SILVICULTURA, INFRAESTRUCTURA PREDIAL, PESCA </v>
      </c>
      <c r="H68043" t="str">
        <f>+VLOOKUP(Colocaciones[[#This Row],[BD]],Codigos[],3,0)</f>
        <v>Fruticultura</v>
      </c>
      <c r="I68043" s="4">
        <v>211275</v>
      </c>
    </row>
    <row r="68044" spans="1:9">
      <c r="A68044" t="s">
        <v>58</v>
      </c>
      <c r="B68044">
        <f>+VLOOKUP(Colocaciones[[#This Row],[Región]],Tabla8[],2,0)</f>
        <v>6</v>
      </c>
      <c r="C68044" t="s">
        <v>102</v>
      </c>
      <c r="D68044">
        <v>2020</v>
      </c>
      <c r="E68044" t="s">
        <v>33</v>
      </c>
      <c r="F68044" t="s">
        <v>81</v>
      </c>
      <c r="G68044" t="str">
        <f>+VLOOKUP(Colocaciones[[#This Row],[BD]],Codigos[],2,0)</f>
        <v xml:space="preserve">AGRICULTURA, GANADERIA, SILVICULTURA, INFRAESTRUCTURA PREDIAL, PESCA </v>
      </c>
      <c r="H68044" t="str">
        <f>+VLOOKUP(Colocaciones[[#This Row],[BD]],Codigos[],3,0)</f>
        <v>Silvicultura y extracción de madera</v>
      </c>
      <c r="I68044" s="4">
        <v>632</v>
      </c>
    </row>
    <row r="68045" spans="1:9">
      <c r="A68045" t="s">
        <v>58</v>
      </c>
      <c r="B68045">
        <f>+VLOOKUP(Colocaciones[[#This Row],[Región]],Tabla8[],2,0)</f>
        <v>6</v>
      </c>
      <c r="C68045" t="s">
        <v>102</v>
      </c>
      <c r="D68045">
        <v>2020</v>
      </c>
      <c r="E68045" t="s">
        <v>33</v>
      </c>
      <c r="F68045" t="s">
        <v>82</v>
      </c>
      <c r="G68045" t="str">
        <f>+VLOOKUP(Colocaciones[[#This Row],[BD]],Codigos[],2,0)</f>
        <v xml:space="preserve">AGRICULTURA, GANADERIA, SILVICULTURA, INFRAESTRUCTURA PREDIAL, PESCA </v>
      </c>
      <c r="H68045" t="str">
        <f>+VLOOKUP(Colocaciones[[#This Row],[BD]],Codigos[],3,0)</f>
        <v>Pesca</v>
      </c>
      <c r="I68045" s="4">
        <v>167</v>
      </c>
    </row>
    <row r="68046" spans="1:9">
      <c r="A68046" t="s">
        <v>58</v>
      </c>
      <c r="B68046">
        <f>+VLOOKUP(Colocaciones[[#This Row],[Región]],Tabla8[],2,0)</f>
        <v>6</v>
      </c>
      <c r="C68046" t="s">
        <v>102</v>
      </c>
      <c r="D68046">
        <v>2020</v>
      </c>
      <c r="E68046" t="s">
        <v>33</v>
      </c>
      <c r="F68046" t="s">
        <v>83</v>
      </c>
      <c r="G68046" t="str">
        <f>+VLOOKUP(Colocaciones[[#This Row],[BD]],Codigos[],2,0)</f>
        <v>EXPLOTACION DE MINAS Y CANTERAS</v>
      </c>
      <c r="H68046" t="str">
        <f>+VLOOKUP(Colocaciones[[#This Row],[BD]],Codigos[],3,0)</f>
        <v>Explotación de minas y canteras</v>
      </c>
      <c r="I68046" s="4">
        <v>549</v>
      </c>
    </row>
    <row r="68047" spans="1:9">
      <c r="A68047" t="s">
        <v>58</v>
      </c>
      <c r="B68047">
        <f>+VLOOKUP(Colocaciones[[#This Row],[Región]],Tabla8[],2,0)</f>
        <v>6</v>
      </c>
      <c r="C68047" t="s">
        <v>102</v>
      </c>
      <c r="D68047">
        <v>2020</v>
      </c>
      <c r="E68047" t="s">
        <v>33</v>
      </c>
      <c r="F68047" t="s">
        <v>84</v>
      </c>
      <c r="G68047" t="str">
        <f>+VLOOKUP(Colocaciones[[#This Row],[BD]],Codigos[],2,0)</f>
        <v>EXPLOTACION DE MINAS Y CANTERAS</v>
      </c>
      <c r="H68047" t="str">
        <f>+VLOOKUP(Colocaciones[[#This Row],[BD]],Codigos[],3,0)</f>
        <v>Producción de petróleo crudo y gas natural</v>
      </c>
      <c r="I68047" s="4" t="s">
        <v>34</v>
      </c>
    </row>
    <row r="68048" spans="1:9">
      <c r="A68048" t="s">
        <v>58</v>
      </c>
      <c r="B68048">
        <f>+VLOOKUP(Colocaciones[[#This Row],[Región]],Tabla8[],2,0)</f>
        <v>6</v>
      </c>
      <c r="C68048" t="s">
        <v>102</v>
      </c>
      <c r="D68048">
        <v>2020</v>
      </c>
      <c r="E68048" t="s">
        <v>33</v>
      </c>
      <c r="F68048" t="s">
        <v>85</v>
      </c>
      <c r="G68048" t="str">
        <f>+VLOOKUP(Colocaciones[[#This Row],[BD]],Codigos[],2,0)</f>
        <v>INDUSTRIA MANUFACTURERA</v>
      </c>
      <c r="H68048" t="str">
        <f>+VLOOKUP(Colocaciones[[#This Row],[BD]],Codigos[],3,0)</f>
        <v>Industria de productos alimenticios, bebidas y tabacos</v>
      </c>
      <c r="I68048" s="4">
        <v>1870</v>
      </c>
    </row>
    <row r="68049" spans="1:9">
      <c r="A68049" t="s">
        <v>58</v>
      </c>
      <c r="B68049">
        <f>+VLOOKUP(Colocaciones[[#This Row],[Región]],Tabla8[],2,0)</f>
        <v>6</v>
      </c>
      <c r="C68049" t="s">
        <v>102</v>
      </c>
      <c r="D68049">
        <v>2020</v>
      </c>
      <c r="E68049" t="s">
        <v>33</v>
      </c>
      <c r="F68049" t="s">
        <v>86</v>
      </c>
      <c r="G68049" t="str">
        <f>+VLOOKUP(Colocaciones[[#This Row],[BD]],Codigos[],2,0)</f>
        <v>INDUSTRIA MANUFACTURERA</v>
      </c>
      <c r="H68049" t="str">
        <f>+VLOOKUP(Colocaciones[[#This Row],[BD]],Codigos[],3,0)</f>
        <v>Industria textil y del cuero</v>
      </c>
      <c r="I68049" s="4">
        <v>228</v>
      </c>
    </row>
    <row r="68050" spans="1:9">
      <c r="A68050" t="s">
        <v>58</v>
      </c>
      <c r="B68050">
        <f>+VLOOKUP(Colocaciones[[#This Row],[Región]],Tabla8[],2,0)</f>
        <v>6</v>
      </c>
      <c r="C68050" t="s">
        <v>102</v>
      </c>
      <c r="D68050">
        <v>2020</v>
      </c>
      <c r="E68050" t="s">
        <v>33</v>
      </c>
      <c r="F68050" t="s">
        <v>87</v>
      </c>
      <c r="G68050" t="str">
        <f>+VLOOKUP(Colocaciones[[#This Row],[BD]],Codigos[],2,0)</f>
        <v>INDUSTRIA MANUFACTURERA</v>
      </c>
      <c r="H68050" t="str">
        <f>+VLOOKUP(Colocaciones[[#This Row],[BD]],Codigos[],3,0)</f>
        <v>Industria de la madera y muebles</v>
      </c>
      <c r="I68050" s="4">
        <v>3434</v>
      </c>
    </row>
    <row r="68051" spans="1:9">
      <c r="A68051" t="s">
        <v>58</v>
      </c>
      <c r="B68051">
        <f>+VLOOKUP(Colocaciones[[#This Row],[Región]],Tabla8[],2,0)</f>
        <v>6</v>
      </c>
      <c r="C68051" t="s">
        <v>102</v>
      </c>
      <c r="D68051">
        <v>2020</v>
      </c>
      <c r="E68051" t="s">
        <v>33</v>
      </c>
      <c r="F68051" t="s">
        <v>88</v>
      </c>
      <c r="G68051" t="str">
        <f>+VLOOKUP(Colocaciones[[#This Row],[BD]],Codigos[],2,0)</f>
        <v>INDUSTRIA MANUFACTURERA</v>
      </c>
      <c r="H68051" t="str">
        <f>+VLOOKUP(Colocaciones[[#This Row],[BD]],Codigos[],3,0)</f>
        <v>Industria del papel, imprentas y editoriales</v>
      </c>
      <c r="I68051" s="4">
        <v>283</v>
      </c>
    </row>
    <row r="68052" spans="1:9">
      <c r="A68052" t="s">
        <v>58</v>
      </c>
      <c r="B68052">
        <f>+VLOOKUP(Colocaciones[[#This Row],[Región]],Tabla8[],2,0)</f>
        <v>6</v>
      </c>
      <c r="C68052" t="s">
        <v>102</v>
      </c>
      <c r="D68052">
        <v>2020</v>
      </c>
      <c r="E68052" t="s">
        <v>33</v>
      </c>
      <c r="F68052" t="s">
        <v>89</v>
      </c>
      <c r="G68052" t="str">
        <f>+VLOOKUP(Colocaciones[[#This Row],[BD]],Codigos[],2,0)</f>
        <v>INDUSTRIA MANUFACTURERA</v>
      </c>
      <c r="H68052" t="str">
        <f>+VLOOKUP(Colocaciones[[#This Row],[BD]],Codigos[],3,0)</f>
        <v>Industria de productos químicos derivados del petróleo, carbón, caucho y plástico</v>
      </c>
      <c r="I68052" s="4">
        <v>25</v>
      </c>
    </row>
    <row r="68053" spans="1:9">
      <c r="A68053" t="s">
        <v>58</v>
      </c>
      <c r="B68053">
        <f>+VLOOKUP(Colocaciones[[#This Row],[Región]],Tabla8[],2,0)</f>
        <v>6</v>
      </c>
      <c r="C68053" t="s">
        <v>102</v>
      </c>
      <c r="D68053">
        <v>2020</v>
      </c>
      <c r="E68053" t="s">
        <v>33</v>
      </c>
      <c r="F68053" t="s">
        <v>90</v>
      </c>
      <c r="G68053" t="str">
        <f>+VLOOKUP(Colocaciones[[#This Row],[BD]],Codigos[],2,0)</f>
        <v>INDUSTRIA MANUFACTURERA</v>
      </c>
      <c r="H68053" t="str">
        <f>+VLOOKUP(Colocaciones[[#This Row],[BD]],Codigos[],3,0)</f>
        <v>Fabricación de productos minerales metálicos y no metálicos, maquinarias y equipos</v>
      </c>
      <c r="I68053" s="4">
        <v>4427</v>
      </c>
    </row>
    <row r="68054" spans="1:9">
      <c r="A68054" t="s">
        <v>58</v>
      </c>
      <c r="B68054">
        <f>+VLOOKUP(Colocaciones[[#This Row],[Región]],Tabla8[],2,0)</f>
        <v>6</v>
      </c>
      <c r="C68054" t="s">
        <v>102</v>
      </c>
      <c r="D68054">
        <v>2020</v>
      </c>
      <c r="E68054" t="s">
        <v>33</v>
      </c>
      <c r="F68054" t="s">
        <v>91</v>
      </c>
      <c r="G68054" t="str">
        <f>+VLOOKUP(Colocaciones[[#This Row],[BD]],Codigos[],2,0)</f>
        <v>INDUSTRIA MANUFACTURERA</v>
      </c>
      <c r="H68054" t="str">
        <f>+VLOOKUP(Colocaciones[[#This Row],[BD]],Codigos[],3,0)</f>
        <v>Otras industrias manufactureras</v>
      </c>
      <c r="I68054" s="4">
        <v>219</v>
      </c>
    </row>
    <row r="68055" spans="1:9">
      <c r="A68055" t="s">
        <v>58</v>
      </c>
      <c r="B68055">
        <f>+VLOOKUP(Colocaciones[[#This Row],[Región]],Tabla8[],2,0)</f>
        <v>6</v>
      </c>
      <c r="C68055" t="s">
        <v>102</v>
      </c>
      <c r="D68055">
        <v>2020</v>
      </c>
      <c r="E68055" t="s">
        <v>33</v>
      </c>
      <c r="F68055" t="s">
        <v>92</v>
      </c>
      <c r="G68055" t="str">
        <f>+VLOOKUP(Colocaciones[[#This Row],[BD]],Codigos[],2,0)</f>
        <v xml:space="preserve">ELECTRICIDAD, GAS Y AGUA </v>
      </c>
      <c r="H68055" t="str">
        <f>+VLOOKUP(Colocaciones[[#This Row],[BD]],Codigos[],3,0)</f>
        <v>Electricidad, gas y agua</v>
      </c>
      <c r="I68055" s="4">
        <v>231</v>
      </c>
    </row>
    <row r="68056" spans="1:9">
      <c r="A68056" t="s">
        <v>58</v>
      </c>
      <c r="B68056">
        <f>+VLOOKUP(Colocaciones[[#This Row],[Región]],Tabla8[],2,0)</f>
        <v>6</v>
      </c>
      <c r="C68056" t="s">
        <v>102</v>
      </c>
      <c r="D68056">
        <v>2020</v>
      </c>
      <c r="E68056" t="s">
        <v>33</v>
      </c>
      <c r="F68056" t="s">
        <v>93</v>
      </c>
      <c r="G68056" t="str">
        <f>+VLOOKUP(Colocaciones[[#This Row],[BD]],Codigos[],2,0)</f>
        <v>CONSTRUCCION</v>
      </c>
      <c r="H68056" t="str">
        <f>+VLOOKUP(Colocaciones[[#This Row],[BD]],Codigos[],3,0)</f>
        <v>Construcción de viviendas</v>
      </c>
      <c r="I68056" s="4">
        <v>11127</v>
      </c>
    </row>
    <row r="68057" spans="1:9">
      <c r="A68057" t="s">
        <v>58</v>
      </c>
      <c r="B68057">
        <f>+VLOOKUP(Colocaciones[[#This Row],[Región]],Tabla8[],2,0)</f>
        <v>6</v>
      </c>
      <c r="C68057" t="s">
        <v>102</v>
      </c>
      <c r="D68057">
        <v>2020</v>
      </c>
      <c r="E68057" t="s">
        <v>33</v>
      </c>
      <c r="F68057" t="s">
        <v>94</v>
      </c>
      <c r="G68057" t="str">
        <f>+VLOOKUP(Colocaciones[[#This Row],[BD]],Codigos[],2,0)</f>
        <v>CONSTRUCCION</v>
      </c>
      <c r="H68057" t="str">
        <f>+VLOOKUP(Colocaciones[[#This Row],[BD]],Codigos[],3,0)</f>
        <v>Otras obras y construcciones</v>
      </c>
      <c r="I68057" s="4">
        <v>9926</v>
      </c>
    </row>
    <row r="68058" spans="1:9">
      <c r="A68058" t="s">
        <v>58</v>
      </c>
      <c r="B68058">
        <f>+VLOOKUP(Colocaciones[[#This Row],[Región]],Tabla8[],2,0)</f>
        <v>6</v>
      </c>
      <c r="C68058" t="s">
        <v>102</v>
      </c>
      <c r="D68058">
        <v>2020</v>
      </c>
      <c r="E68058" t="s">
        <v>33</v>
      </c>
      <c r="F68058" t="s">
        <v>95</v>
      </c>
      <c r="G68058" t="str">
        <f>+VLOOKUP(Colocaciones[[#This Row],[BD]],Codigos[],2,0)</f>
        <v>COMERCIO</v>
      </c>
      <c r="H68058" t="str">
        <f>+VLOOKUP(Colocaciones[[#This Row],[BD]],Codigos[],3,0)</f>
        <v>Comercio al por mayor</v>
      </c>
      <c r="I68058" s="4">
        <v>7673</v>
      </c>
    </row>
    <row r="68059" spans="1:9">
      <c r="A68059" t="s">
        <v>58</v>
      </c>
      <c r="B68059">
        <f>+VLOOKUP(Colocaciones[[#This Row],[Región]],Tabla8[],2,0)</f>
        <v>6</v>
      </c>
      <c r="C68059" t="s">
        <v>102</v>
      </c>
      <c r="D68059">
        <v>2020</v>
      </c>
      <c r="E68059" t="s">
        <v>33</v>
      </c>
      <c r="F68059" t="s">
        <v>96</v>
      </c>
      <c r="G68059" t="str">
        <f>+VLOOKUP(Colocaciones[[#This Row],[BD]],Codigos[],2,0)</f>
        <v>COMERCIO</v>
      </c>
      <c r="H68059" t="str">
        <f>+VLOOKUP(Colocaciones[[#This Row],[BD]],Codigos[],3,0)</f>
        <v>Comercio al por menor, restaurantes y hoteles</v>
      </c>
      <c r="I68059" s="4">
        <v>20804</v>
      </c>
    </row>
    <row r="68060" spans="1:9">
      <c r="A68060" t="s">
        <v>58</v>
      </c>
      <c r="B68060">
        <f>+VLOOKUP(Colocaciones[[#This Row],[Región]],Tabla8[],2,0)</f>
        <v>6</v>
      </c>
      <c r="C68060" t="s">
        <v>102</v>
      </c>
      <c r="D68060">
        <v>2020</v>
      </c>
      <c r="E68060" t="s">
        <v>33</v>
      </c>
      <c r="F68060" t="s">
        <v>97</v>
      </c>
      <c r="G68060" t="str">
        <f>+VLOOKUP(Colocaciones[[#This Row],[BD]],Codigos[],2,0)</f>
        <v>TRANSPORTE, ALMACENAMIENTO Y COMUNICACIONES</v>
      </c>
      <c r="H68060" t="str">
        <f>+VLOOKUP(Colocaciones[[#This Row],[BD]],Codigos[],3,0)</f>
        <v>Transporte y almacenamiento</v>
      </c>
      <c r="I68060" s="4">
        <v>24335</v>
      </c>
    </row>
    <row r="68061" spans="1:9">
      <c r="A68061" t="s">
        <v>58</v>
      </c>
      <c r="B68061">
        <f>+VLOOKUP(Colocaciones[[#This Row],[Región]],Tabla8[],2,0)</f>
        <v>6</v>
      </c>
      <c r="C68061" t="s">
        <v>102</v>
      </c>
      <c r="D68061">
        <v>2020</v>
      </c>
      <c r="E68061" t="s">
        <v>33</v>
      </c>
      <c r="F68061" t="s">
        <v>98</v>
      </c>
      <c r="G68061" t="str">
        <f>+VLOOKUP(Colocaciones[[#This Row],[BD]],Codigos[],2,0)</f>
        <v>TRANSPORTE, ALMACENAMIENTO Y COMUNICACIONES</v>
      </c>
      <c r="H68061" t="str">
        <f>+VLOOKUP(Colocaciones[[#This Row],[BD]],Codigos[],3,0)</f>
        <v>Comunicaciones</v>
      </c>
      <c r="I68061" s="4">
        <v>335</v>
      </c>
    </row>
    <row r="68062" spans="1:9">
      <c r="A68062" t="s">
        <v>58</v>
      </c>
      <c r="B68062">
        <f>+VLOOKUP(Colocaciones[[#This Row],[Región]],Tabla8[],2,0)</f>
        <v>6</v>
      </c>
      <c r="C68062" t="s">
        <v>102</v>
      </c>
      <c r="D68062">
        <v>2020</v>
      </c>
      <c r="E68062" t="s">
        <v>33</v>
      </c>
      <c r="F68062" t="s">
        <v>29</v>
      </c>
      <c r="G68062" t="str">
        <f>+VLOOKUP(Colocaciones[[#This Row],[BD]],Codigos[],2,0)</f>
        <v>TRANSPORTE, ALMACENAMIENTO Y COMUNICACIONES</v>
      </c>
      <c r="H68062" t="str">
        <f>+VLOOKUP(Colocaciones[[#This Row],[BD]],Codigos[],3,0)</f>
        <v>Establecimientos financieros y de seguros</v>
      </c>
      <c r="I68062" s="4">
        <v>7858</v>
      </c>
    </row>
    <row r="68063" spans="1:9">
      <c r="A68063" t="s">
        <v>58</v>
      </c>
      <c r="B68063">
        <f>+VLOOKUP(Colocaciones[[#This Row],[Región]],Tabla8[],2,0)</f>
        <v>6</v>
      </c>
      <c r="C68063" t="s">
        <v>102</v>
      </c>
      <c r="D68063">
        <v>2020</v>
      </c>
      <c r="E68063" t="s">
        <v>33</v>
      </c>
      <c r="F68063" t="s">
        <v>30</v>
      </c>
      <c r="G68063" t="str">
        <f>+VLOOKUP(Colocaciones[[#This Row],[BD]],Codigos[],2,0)</f>
        <v>TRANSPORTE, ALMACENAMIENTO Y COMUNICACIONES</v>
      </c>
      <c r="H68063" t="str">
        <f>+VLOOKUP(Colocaciones[[#This Row],[BD]],Codigos[],3,0)</f>
        <v>Bienes inmuebles y servicios prestados a empresas</v>
      </c>
      <c r="I68063" s="4">
        <v>64168</v>
      </c>
    </row>
    <row r="68064" spans="1:9">
      <c r="A68064" t="s">
        <v>58</v>
      </c>
      <c r="B68064">
        <f>+VLOOKUP(Colocaciones[[#This Row],[Región]],Tabla8[],2,0)</f>
        <v>6</v>
      </c>
      <c r="C68064" t="s">
        <v>102</v>
      </c>
      <c r="D68064">
        <v>2020</v>
      </c>
      <c r="E68064" t="s">
        <v>33</v>
      </c>
      <c r="F68064" t="s">
        <v>99</v>
      </c>
      <c r="G68064" t="str">
        <f>+VLOOKUP(Colocaciones[[#This Row],[BD]],Codigos[],2,0)</f>
        <v>ESTABLECIMIENTOS FINANCIEROS, SEGUROS, BIENES INMUEBLES Y SERVICIOS</v>
      </c>
      <c r="H68064" t="str">
        <f>+VLOOKUP(Colocaciones[[#This Row],[BD]],Codigos[],3,0)</f>
        <v>Servicios comunales, sociales y personales</v>
      </c>
      <c r="I68064" s="4">
        <v>110979</v>
      </c>
    </row>
    <row r="68065" spans="1:9">
      <c r="A68065" t="s">
        <v>58</v>
      </c>
      <c r="B68065">
        <f>+VLOOKUP(Colocaciones[[#This Row],[Región]],Tabla8[],2,0)</f>
        <v>6</v>
      </c>
      <c r="C68065" t="s">
        <v>102</v>
      </c>
      <c r="D68065">
        <v>2020</v>
      </c>
      <c r="E68065" t="s">
        <v>33</v>
      </c>
      <c r="F68065" t="s">
        <v>100</v>
      </c>
      <c r="G68065" t="str">
        <f>+VLOOKUP(Colocaciones[[#This Row],[BD]],Codigos[],2,0)</f>
        <v>ESTABLECIMIENTOS FINANCIEROS, SEGUROS, BIENES INMUEBLES Y SERVICIOS</v>
      </c>
      <c r="H68065" t="str">
        <f>+VLOOKUP(Colocaciones[[#This Row],[BD]],Codigos[],3,0)</f>
        <v>Crédito de consumo</v>
      </c>
      <c r="I68065" s="4">
        <v>111943</v>
      </c>
    </row>
    <row r="68066" spans="1:9">
      <c r="A68066" t="s">
        <v>58</v>
      </c>
      <c r="B68066">
        <f>+VLOOKUP(Colocaciones[[#This Row],[Región]],Tabla8[],2,0)</f>
        <v>6</v>
      </c>
      <c r="C68066" t="s">
        <v>102</v>
      </c>
      <c r="D68066">
        <v>2020</v>
      </c>
      <c r="E68066" t="s">
        <v>33</v>
      </c>
      <c r="F68066" t="s">
        <v>101</v>
      </c>
      <c r="G68066" t="str">
        <f>+VLOOKUP(Colocaciones[[#This Row],[BD]],Codigos[],2,0)</f>
        <v>ESTABLECIMIENTOS FINANCIEROS, SEGUROS, BIENES INMUEBLES Y SERVICIOS</v>
      </c>
      <c r="H68066" t="str">
        <f>+VLOOKUP(Colocaciones[[#This Row],[BD]],Codigos[],3,0)</f>
        <v>Crédito hipotecario para la vivienda</v>
      </c>
      <c r="I68066" s="4">
        <v>225035</v>
      </c>
    </row>
    <row r="68067" spans="1:9">
      <c r="A68067" t="s">
        <v>58</v>
      </c>
      <c r="B68067">
        <f>+VLOOKUP(Colocaciones[[#This Row],[Región]],Tabla8[],2,0)</f>
        <v>6</v>
      </c>
      <c r="C68067" t="s">
        <v>102</v>
      </c>
      <c r="D68067">
        <v>2020</v>
      </c>
      <c r="E68067" t="s">
        <v>35</v>
      </c>
      <c r="F68067" t="s">
        <v>79</v>
      </c>
      <c r="G68067" t="str">
        <f>+VLOOKUP(Colocaciones[[#This Row],[BD]],Codigos[],2,0)</f>
        <v xml:space="preserve">AGRICULTURA, GANADERIA, SILVICULTURA, INFRAESTRUCTURA PREDIAL, PESCA </v>
      </c>
      <c r="H68067" t="str">
        <f>+VLOOKUP(Colocaciones[[#This Row],[BD]],Codigos[],3,0)</f>
        <v>Agricultura y ganadería excepto fruticultura</v>
      </c>
      <c r="I68067" s="4">
        <v>28388</v>
      </c>
    </row>
    <row r="68068" spans="1:9">
      <c r="A68068" t="s">
        <v>58</v>
      </c>
      <c r="B68068">
        <f>+VLOOKUP(Colocaciones[[#This Row],[Región]],Tabla8[],2,0)</f>
        <v>6</v>
      </c>
      <c r="C68068" t="s">
        <v>102</v>
      </c>
      <c r="D68068">
        <v>2020</v>
      </c>
      <c r="E68068" t="s">
        <v>35</v>
      </c>
      <c r="F68068" t="s">
        <v>80</v>
      </c>
      <c r="G68068" t="str">
        <f>+VLOOKUP(Colocaciones[[#This Row],[BD]],Codigos[],2,0)</f>
        <v xml:space="preserve">AGRICULTURA, GANADERIA, SILVICULTURA, INFRAESTRUCTURA PREDIAL, PESCA </v>
      </c>
      <c r="H68068" t="str">
        <f>+VLOOKUP(Colocaciones[[#This Row],[BD]],Codigos[],3,0)</f>
        <v>Fruticultura</v>
      </c>
      <c r="I68068" s="4">
        <v>14436</v>
      </c>
    </row>
    <row r="68069" spans="1:9">
      <c r="A68069" t="s">
        <v>58</v>
      </c>
      <c r="B68069">
        <f>+VLOOKUP(Colocaciones[[#This Row],[Región]],Tabla8[],2,0)</f>
        <v>6</v>
      </c>
      <c r="C68069" t="s">
        <v>102</v>
      </c>
      <c r="D68069">
        <v>2020</v>
      </c>
      <c r="E68069" t="s">
        <v>35</v>
      </c>
      <c r="F68069" t="s">
        <v>81</v>
      </c>
      <c r="G68069" t="str">
        <f>+VLOOKUP(Colocaciones[[#This Row],[BD]],Codigos[],2,0)</f>
        <v xml:space="preserve">AGRICULTURA, GANADERIA, SILVICULTURA, INFRAESTRUCTURA PREDIAL, PESCA </v>
      </c>
      <c r="H68069" t="str">
        <f>+VLOOKUP(Colocaciones[[#This Row],[BD]],Codigos[],3,0)</f>
        <v>Silvicultura y extracción de madera</v>
      </c>
      <c r="I68069" s="4">
        <v>612</v>
      </c>
    </row>
    <row r="68070" spans="1:9">
      <c r="A68070" t="s">
        <v>58</v>
      </c>
      <c r="B68070">
        <f>+VLOOKUP(Colocaciones[[#This Row],[Región]],Tabla8[],2,0)</f>
        <v>6</v>
      </c>
      <c r="C68070" t="s">
        <v>102</v>
      </c>
      <c r="D68070">
        <v>2020</v>
      </c>
      <c r="E68070" t="s">
        <v>35</v>
      </c>
      <c r="F68070" t="s">
        <v>82</v>
      </c>
      <c r="G68070" t="str">
        <f>+VLOOKUP(Colocaciones[[#This Row],[BD]],Codigos[],2,0)</f>
        <v xml:space="preserve">AGRICULTURA, GANADERIA, SILVICULTURA, INFRAESTRUCTURA PREDIAL, PESCA </v>
      </c>
      <c r="H68070" t="str">
        <f>+VLOOKUP(Colocaciones[[#This Row],[BD]],Codigos[],3,0)</f>
        <v>Pesca</v>
      </c>
      <c r="I68070" s="4">
        <v>622</v>
      </c>
    </row>
    <row r="68071" spans="1:9">
      <c r="A68071" t="s">
        <v>58</v>
      </c>
      <c r="B68071">
        <f>+VLOOKUP(Colocaciones[[#This Row],[Región]],Tabla8[],2,0)</f>
        <v>6</v>
      </c>
      <c r="C68071" t="s">
        <v>102</v>
      </c>
      <c r="D68071">
        <v>2020</v>
      </c>
      <c r="E68071" t="s">
        <v>35</v>
      </c>
      <c r="F68071" t="s">
        <v>83</v>
      </c>
      <c r="G68071" t="str">
        <f>+VLOOKUP(Colocaciones[[#This Row],[BD]],Codigos[],2,0)</f>
        <v>EXPLOTACION DE MINAS Y CANTERAS</v>
      </c>
      <c r="H68071" t="str">
        <f>+VLOOKUP(Colocaciones[[#This Row],[BD]],Codigos[],3,0)</f>
        <v>Explotación de minas y canteras</v>
      </c>
      <c r="I68071" s="4">
        <v>3110</v>
      </c>
    </row>
    <row r="68072" spans="1:9">
      <c r="A68072" t="s">
        <v>58</v>
      </c>
      <c r="B68072">
        <f>+VLOOKUP(Colocaciones[[#This Row],[Región]],Tabla8[],2,0)</f>
        <v>6</v>
      </c>
      <c r="C68072" t="s">
        <v>102</v>
      </c>
      <c r="D68072">
        <v>2020</v>
      </c>
      <c r="E68072" t="s">
        <v>35</v>
      </c>
      <c r="F68072" t="s">
        <v>84</v>
      </c>
      <c r="G68072" t="str">
        <f>+VLOOKUP(Colocaciones[[#This Row],[BD]],Codigos[],2,0)</f>
        <v>EXPLOTACION DE MINAS Y CANTERAS</v>
      </c>
      <c r="H68072" t="str">
        <f>+VLOOKUP(Colocaciones[[#This Row],[BD]],Codigos[],3,0)</f>
        <v>Producción de petróleo crudo y gas natural</v>
      </c>
      <c r="I68072" s="4" t="s">
        <v>34</v>
      </c>
    </row>
    <row r="68073" spans="1:9">
      <c r="A68073" t="s">
        <v>58</v>
      </c>
      <c r="B68073">
        <f>+VLOOKUP(Colocaciones[[#This Row],[Región]],Tabla8[],2,0)</f>
        <v>6</v>
      </c>
      <c r="C68073" t="s">
        <v>102</v>
      </c>
      <c r="D68073">
        <v>2020</v>
      </c>
      <c r="E68073" t="s">
        <v>35</v>
      </c>
      <c r="F68073" t="s">
        <v>85</v>
      </c>
      <c r="G68073" t="str">
        <f>+VLOOKUP(Colocaciones[[#This Row],[BD]],Codigos[],2,0)</f>
        <v>INDUSTRIA MANUFACTURERA</v>
      </c>
      <c r="H68073" t="str">
        <f>+VLOOKUP(Colocaciones[[#This Row],[BD]],Codigos[],3,0)</f>
        <v>Industria de productos alimenticios, bebidas y tabacos</v>
      </c>
      <c r="I68073" s="4">
        <v>9642</v>
      </c>
    </row>
    <row r="68074" spans="1:9">
      <c r="A68074" t="s">
        <v>58</v>
      </c>
      <c r="B68074">
        <f>+VLOOKUP(Colocaciones[[#This Row],[Región]],Tabla8[],2,0)</f>
        <v>6</v>
      </c>
      <c r="C68074" t="s">
        <v>102</v>
      </c>
      <c r="D68074">
        <v>2020</v>
      </c>
      <c r="E68074" t="s">
        <v>35</v>
      </c>
      <c r="F68074" t="s">
        <v>86</v>
      </c>
      <c r="G68074" t="str">
        <f>+VLOOKUP(Colocaciones[[#This Row],[BD]],Codigos[],2,0)</f>
        <v>INDUSTRIA MANUFACTURERA</v>
      </c>
      <c r="H68074" t="str">
        <f>+VLOOKUP(Colocaciones[[#This Row],[BD]],Codigos[],3,0)</f>
        <v>Industria textil y del cuero</v>
      </c>
      <c r="I68074" s="4">
        <v>114</v>
      </c>
    </row>
    <row r="68075" spans="1:9">
      <c r="A68075" t="s">
        <v>58</v>
      </c>
      <c r="B68075">
        <f>+VLOOKUP(Colocaciones[[#This Row],[Región]],Tabla8[],2,0)</f>
        <v>6</v>
      </c>
      <c r="C68075" t="s">
        <v>102</v>
      </c>
      <c r="D68075">
        <v>2020</v>
      </c>
      <c r="E68075" t="s">
        <v>35</v>
      </c>
      <c r="F68075" t="s">
        <v>87</v>
      </c>
      <c r="G68075" t="str">
        <f>+VLOOKUP(Colocaciones[[#This Row],[BD]],Codigos[],2,0)</f>
        <v>INDUSTRIA MANUFACTURERA</v>
      </c>
      <c r="H68075" t="str">
        <f>+VLOOKUP(Colocaciones[[#This Row],[BD]],Codigos[],3,0)</f>
        <v>Industria de la madera y muebles</v>
      </c>
      <c r="I68075" s="4">
        <v>381</v>
      </c>
    </row>
    <row r="68076" spans="1:9">
      <c r="A68076" t="s">
        <v>58</v>
      </c>
      <c r="B68076">
        <f>+VLOOKUP(Colocaciones[[#This Row],[Región]],Tabla8[],2,0)</f>
        <v>6</v>
      </c>
      <c r="C68076" t="s">
        <v>102</v>
      </c>
      <c r="D68076">
        <v>2020</v>
      </c>
      <c r="E68076" t="s">
        <v>35</v>
      </c>
      <c r="F68076" t="s">
        <v>88</v>
      </c>
      <c r="G68076" t="str">
        <f>+VLOOKUP(Colocaciones[[#This Row],[BD]],Codigos[],2,0)</f>
        <v>INDUSTRIA MANUFACTURERA</v>
      </c>
      <c r="H68076" t="str">
        <f>+VLOOKUP(Colocaciones[[#This Row],[BD]],Codigos[],3,0)</f>
        <v>Industria del papel, imprentas y editoriales</v>
      </c>
      <c r="I68076" s="4">
        <v>107</v>
      </c>
    </row>
    <row r="68077" spans="1:9">
      <c r="A68077" t="s">
        <v>58</v>
      </c>
      <c r="B68077">
        <f>+VLOOKUP(Colocaciones[[#This Row],[Región]],Tabla8[],2,0)</f>
        <v>6</v>
      </c>
      <c r="C68077" t="s">
        <v>102</v>
      </c>
      <c r="D68077">
        <v>2020</v>
      </c>
      <c r="E68077" t="s">
        <v>35</v>
      </c>
      <c r="F68077" t="s">
        <v>89</v>
      </c>
      <c r="G68077" t="str">
        <f>+VLOOKUP(Colocaciones[[#This Row],[BD]],Codigos[],2,0)</f>
        <v>INDUSTRIA MANUFACTURERA</v>
      </c>
      <c r="H68077" t="str">
        <f>+VLOOKUP(Colocaciones[[#This Row],[BD]],Codigos[],3,0)</f>
        <v>Industria de productos químicos derivados del petróleo, carbón, caucho y plástico</v>
      </c>
      <c r="I68077" s="4">
        <v>136</v>
      </c>
    </row>
    <row r="68078" spans="1:9">
      <c r="A68078" t="s">
        <v>58</v>
      </c>
      <c r="B68078">
        <f>+VLOOKUP(Colocaciones[[#This Row],[Región]],Tabla8[],2,0)</f>
        <v>6</v>
      </c>
      <c r="C68078" t="s">
        <v>102</v>
      </c>
      <c r="D68078">
        <v>2020</v>
      </c>
      <c r="E68078" t="s">
        <v>35</v>
      </c>
      <c r="F68078" t="s">
        <v>90</v>
      </c>
      <c r="G68078" t="str">
        <f>+VLOOKUP(Colocaciones[[#This Row],[BD]],Codigos[],2,0)</f>
        <v>INDUSTRIA MANUFACTURERA</v>
      </c>
      <c r="H68078" t="str">
        <f>+VLOOKUP(Colocaciones[[#This Row],[BD]],Codigos[],3,0)</f>
        <v>Fabricación de productos minerales metálicos y no metálicos, maquinarias y equipos</v>
      </c>
      <c r="I68078" s="4">
        <v>6171</v>
      </c>
    </row>
    <row r="68079" spans="1:9">
      <c r="A68079" t="s">
        <v>58</v>
      </c>
      <c r="B68079">
        <f>+VLOOKUP(Colocaciones[[#This Row],[Región]],Tabla8[],2,0)</f>
        <v>6</v>
      </c>
      <c r="C68079" t="s">
        <v>102</v>
      </c>
      <c r="D68079">
        <v>2020</v>
      </c>
      <c r="E68079" t="s">
        <v>35</v>
      </c>
      <c r="F68079" t="s">
        <v>91</v>
      </c>
      <c r="G68079" t="str">
        <f>+VLOOKUP(Colocaciones[[#This Row],[BD]],Codigos[],2,0)</f>
        <v>INDUSTRIA MANUFACTURERA</v>
      </c>
      <c r="H68079" t="str">
        <f>+VLOOKUP(Colocaciones[[#This Row],[BD]],Codigos[],3,0)</f>
        <v>Otras industrias manufactureras</v>
      </c>
      <c r="I68079" s="4">
        <v>1</v>
      </c>
    </row>
    <row r="68080" spans="1:9">
      <c r="A68080" t="s">
        <v>58</v>
      </c>
      <c r="B68080">
        <f>+VLOOKUP(Colocaciones[[#This Row],[Región]],Tabla8[],2,0)</f>
        <v>6</v>
      </c>
      <c r="C68080" t="s">
        <v>102</v>
      </c>
      <c r="D68080">
        <v>2020</v>
      </c>
      <c r="E68080" t="s">
        <v>35</v>
      </c>
      <c r="F68080" t="s">
        <v>92</v>
      </c>
      <c r="G68080" t="str">
        <f>+VLOOKUP(Colocaciones[[#This Row],[BD]],Codigos[],2,0)</f>
        <v xml:space="preserve">ELECTRICIDAD, GAS Y AGUA </v>
      </c>
      <c r="H68080" t="str">
        <f>+VLOOKUP(Colocaciones[[#This Row],[BD]],Codigos[],3,0)</f>
        <v>Electricidad, gas y agua</v>
      </c>
      <c r="I68080" s="4">
        <v>16</v>
      </c>
    </row>
    <row r="68081" spans="1:9">
      <c r="A68081" t="s">
        <v>58</v>
      </c>
      <c r="B68081">
        <f>+VLOOKUP(Colocaciones[[#This Row],[Región]],Tabla8[],2,0)</f>
        <v>6</v>
      </c>
      <c r="C68081" t="s">
        <v>102</v>
      </c>
      <c r="D68081">
        <v>2020</v>
      </c>
      <c r="E68081" t="s">
        <v>35</v>
      </c>
      <c r="F68081" t="s">
        <v>93</v>
      </c>
      <c r="G68081" t="str">
        <f>+VLOOKUP(Colocaciones[[#This Row],[BD]],Codigos[],2,0)</f>
        <v>CONSTRUCCION</v>
      </c>
      <c r="H68081" t="str">
        <f>+VLOOKUP(Colocaciones[[#This Row],[BD]],Codigos[],3,0)</f>
        <v>Construcción de viviendas</v>
      </c>
      <c r="I68081" s="4" t="s">
        <v>34</v>
      </c>
    </row>
    <row r="68082" spans="1:9">
      <c r="A68082" t="s">
        <v>58</v>
      </c>
      <c r="B68082">
        <f>+VLOOKUP(Colocaciones[[#This Row],[Región]],Tabla8[],2,0)</f>
        <v>6</v>
      </c>
      <c r="C68082" t="s">
        <v>102</v>
      </c>
      <c r="D68082">
        <v>2020</v>
      </c>
      <c r="E68082" t="s">
        <v>35</v>
      </c>
      <c r="F68082" t="s">
        <v>94</v>
      </c>
      <c r="G68082" t="str">
        <f>+VLOOKUP(Colocaciones[[#This Row],[BD]],Codigos[],2,0)</f>
        <v>CONSTRUCCION</v>
      </c>
      <c r="H68082" t="str">
        <f>+VLOOKUP(Colocaciones[[#This Row],[BD]],Codigos[],3,0)</f>
        <v>Otras obras y construcciones</v>
      </c>
      <c r="I68082" s="4">
        <v>8757</v>
      </c>
    </row>
    <row r="68083" spans="1:9">
      <c r="A68083" t="s">
        <v>58</v>
      </c>
      <c r="B68083">
        <f>+VLOOKUP(Colocaciones[[#This Row],[Región]],Tabla8[],2,0)</f>
        <v>6</v>
      </c>
      <c r="C68083" t="s">
        <v>102</v>
      </c>
      <c r="D68083">
        <v>2020</v>
      </c>
      <c r="E68083" t="s">
        <v>35</v>
      </c>
      <c r="F68083" t="s">
        <v>95</v>
      </c>
      <c r="G68083" t="str">
        <f>+VLOOKUP(Colocaciones[[#This Row],[BD]],Codigos[],2,0)</f>
        <v>COMERCIO</v>
      </c>
      <c r="H68083" t="str">
        <f>+VLOOKUP(Colocaciones[[#This Row],[BD]],Codigos[],3,0)</f>
        <v>Comercio al por mayor</v>
      </c>
      <c r="I68083" s="4">
        <v>45399</v>
      </c>
    </row>
    <row r="68084" spans="1:9">
      <c r="A68084" t="s">
        <v>58</v>
      </c>
      <c r="B68084">
        <f>+VLOOKUP(Colocaciones[[#This Row],[Región]],Tabla8[],2,0)</f>
        <v>6</v>
      </c>
      <c r="C68084" t="s">
        <v>102</v>
      </c>
      <c r="D68084">
        <v>2020</v>
      </c>
      <c r="E68084" t="s">
        <v>35</v>
      </c>
      <c r="F68084" t="s">
        <v>96</v>
      </c>
      <c r="G68084" t="str">
        <f>+VLOOKUP(Colocaciones[[#This Row],[BD]],Codigos[],2,0)</f>
        <v>COMERCIO</v>
      </c>
      <c r="H68084" t="str">
        <f>+VLOOKUP(Colocaciones[[#This Row],[BD]],Codigos[],3,0)</f>
        <v>Comercio al por menor, restaurantes y hoteles</v>
      </c>
      <c r="I68084" s="4">
        <v>15161</v>
      </c>
    </row>
    <row r="68085" spans="1:9">
      <c r="A68085" t="s">
        <v>58</v>
      </c>
      <c r="B68085">
        <f>+VLOOKUP(Colocaciones[[#This Row],[Región]],Tabla8[],2,0)</f>
        <v>6</v>
      </c>
      <c r="C68085" t="s">
        <v>102</v>
      </c>
      <c r="D68085">
        <v>2020</v>
      </c>
      <c r="E68085" t="s">
        <v>35</v>
      </c>
      <c r="F68085" t="s">
        <v>97</v>
      </c>
      <c r="G68085" t="str">
        <f>+VLOOKUP(Colocaciones[[#This Row],[BD]],Codigos[],2,0)</f>
        <v>TRANSPORTE, ALMACENAMIENTO Y COMUNICACIONES</v>
      </c>
      <c r="H68085" t="str">
        <f>+VLOOKUP(Colocaciones[[#This Row],[BD]],Codigos[],3,0)</f>
        <v>Transporte y almacenamiento</v>
      </c>
      <c r="I68085" s="4">
        <v>6769</v>
      </c>
    </row>
    <row r="68086" spans="1:9">
      <c r="A68086" t="s">
        <v>58</v>
      </c>
      <c r="B68086">
        <f>+VLOOKUP(Colocaciones[[#This Row],[Región]],Tabla8[],2,0)</f>
        <v>6</v>
      </c>
      <c r="C68086" t="s">
        <v>102</v>
      </c>
      <c r="D68086">
        <v>2020</v>
      </c>
      <c r="E68086" t="s">
        <v>35</v>
      </c>
      <c r="F68086" t="s">
        <v>98</v>
      </c>
      <c r="G68086" t="str">
        <f>+VLOOKUP(Colocaciones[[#This Row],[BD]],Codigos[],2,0)</f>
        <v>TRANSPORTE, ALMACENAMIENTO Y COMUNICACIONES</v>
      </c>
      <c r="H68086" t="str">
        <f>+VLOOKUP(Colocaciones[[#This Row],[BD]],Codigos[],3,0)</f>
        <v>Comunicaciones</v>
      </c>
      <c r="I68086" s="4">
        <v>276</v>
      </c>
    </row>
    <row r="68087" spans="1:9">
      <c r="A68087" t="s">
        <v>58</v>
      </c>
      <c r="B68087">
        <f>+VLOOKUP(Colocaciones[[#This Row],[Región]],Tabla8[],2,0)</f>
        <v>6</v>
      </c>
      <c r="C68087" t="s">
        <v>102</v>
      </c>
      <c r="D68087">
        <v>2020</v>
      </c>
      <c r="E68087" t="s">
        <v>35</v>
      </c>
      <c r="F68087" t="s">
        <v>29</v>
      </c>
      <c r="G68087" t="str">
        <f>+VLOOKUP(Colocaciones[[#This Row],[BD]],Codigos[],2,0)</f>
        <v>TRANSPORTE, ALMACENAMIENTO Y COMUNICACIONES</v>
      </c>
      <c r="H68087" t="str">
        <f>+VLOOKUP(Colocaciones[[#This Row],[BD]],Codigos[],3,0)</f>
        <v>Establecimientos financieros y de seguros</v>
      </c>
      <c r="I68087" s="4">
        <v>2299</v>
      </c>
    </row>
    <row r="68088" spans="1:9">
      <c r="A68088" t="s">
        <v>58</v>
      </c>
      <c r="B68088">
        <f>+VLOOKUP(Colocaciones[[#This Row],[Región]],Tabla8[],2,0)</f>
        <v>6</v>
      </c>
      <c r="C68088" t="s">
        <v>102</v>
      </c>
      <c r="D68088">
        <v>2020</v>
      </c>
      <c r="E68088" t="s">
        <v>35</v>
      </c>
      <c r="F68088" t="s">
        <v>30</v>
      </c>
      <c r="G68088" t="str">
        <f>+VLOOKUP(Colocaciones[[#This Row],[BD]],Codigos[],2,0)</f>
        <v>TRANSPORTE, ALMACENAMIENTO Y COMUNICACIONES</v>
      </c>
      <c r="H68088" t="str">
        <f>+VLOOKUP(Colocaciones[[#This Row],[BD]],Codigos[],3,0)</f>
        <v>Bienes inmuebles y servicios prestados a empresas</v>
      </c>
      <c r="I68088" s="4">
        <v>14096</v>
      </c>
    </row>
    <row r="68089" spans="1:9">
      <c r="A68089" t="s">
        <v>58</v>
      </c>
      <c r="B68089">
        <f>+VLOOKUP(Colocaciones[[#This Row],[Región]],Tabla8[],2,0)</f>
        <v>6</v>
      </c>
      <c r="C68089" t="s">
        <v>102</v>
      </c>
      <c r="D68089">
        <v>2020</v>
      </c>
      <c r="E68089" t="s">
        <v>35</v>
      </c>
      <c r="F68089" t="s">
        <v>99</v>
      </c>
      <c r="G68089" t="str">
        <f>+VLOOKUP(Colocaciones[[#This Row],[BD]],Codigos[],2,0)</f>
        <v>ESTABLECIMIENTOS FINANCIEROS, SEGUROS, BIENES INMUEBLES Y SERVICIOS</v>
      </c>
      <c r="H68089" t="str">
        <f>+VLOOKUP(Colocaciones[[#This Row],[BD]],Codigos[],3,0)</f>
        <v>Servicios comunales, sociales y personales</v>
      </c>
      <c r="I68089" s="4">
        <v>36128</v>
      </c>
    </row>
    <row r="68090" spans="1:9">
      <c r="A68090" t="s">
        <v>58</v>
      </c>
      <c r="B68090">
        <f>+VLOOKUP(Colocaciones[[#This Row],[Región]],Tabla8[],2,0)</f>
        <v>6</v>
      </c>
      <c r="C68090" t="s">
        <v>102</v>
      </c>
      <c r="D68090">
        <v>2020</v>
      </c>
      <c r="E68090" t="s">
        <v>35</v>
      </c>
      <c r="F68090" t="s">
        <v>100</v>
      </c>
      <c r="G68090" t="str">
        <f>+VLOOKUP(Colocaciones[[#This Row],[BD]],Codigos[],2,0)</f>
        <v>ESTABLECIMIENTOS FINANCIEROS, SEGUROS, BIENES INMUEBLES Y SERVICIOS</v>
      </c>
      <c r="H68090" t="str">
        <f>+VLOOKUP(Colocaciones[[#This Row],[BD]],Codigos[],3,0)</f>
        <v>Crédito de consumo</v>
      </c>
      <c r="I68090" s="4">
        <v>101493</v>
      </c>
    </row>
    <row r="68091" spans="1:9">
      <c r="A68091" t="s">
        <v>58</v>
      </c>
      <c r="B68091">
        <f>+VLOOKUP(Colocaciones[[#This Row],[Región]],Tabla8[],2,0)</f>
        <v>6</v>
      </c>
      <c r="C68091" t="s">
        <v>102</v>
      </c>
      <c r="D68091">
        <v>2020</v>
      </c>
      <c r="E68091" t="s">
        <v>35</v>
      </c>
      <c r="F68091" t="s">
        <v>101</v>
      </c>
      <c r="G68091" t="str">
        <f>+VLOOKUP(Colocaciones[[#This Row],[BD]],Codigos[],2,0)</f>
        <v>ESTABLECIMIENTOS FINANCIEROS, SEGUROS, BIENES INMUEBLES Y SERVICIOS</v>
      </c>
      <c r="H68091" t="str">
        <f>+VLOOKUP(Colocaciones[[#This Row],[BD]],Codigos[],3,0)</f>
        <v>Crédito hipotecario para la vivienda</v>
      </c>
      <c r="I68091" s="4">
        <v>166781</v>
      </c>
    </row>
    <row r="68092" spans="1:9">
      <c r="A68092" t="s">
        <v>58</v>
      </c>
      <c r="B68092">
        <f>+VLOOKUP(Colocaciones[[#This Row],[Región]],Tabla8[],2,0)</f>
        <v>6</v>
      </c>
      <c r="C68092" t="s">
        <v>102</v>
      </c>
      <c r="D68092">
        <v>2020</v>
      </c>
      <c r="E68092" t="s">
        <v>36</v>
      </c>
      <c r="F68092" t="s">
        <v>79</v>
      </c>
      <c r="G68092" t="str">
        <f>+VLOOKUP(Colocaciones[[#This Row],[BD]],Codigos[],2,0)</f>
        <v xml:space="preserve">AGRICULTURA, GANADERIA, SILVICULTURA, INFRAESTRUCTURA PREDIAL, PESCA </v>
      </c>
      <c r="H68092" t="str">
        <f>+VLOOKUP(Colocaciones[[#This Row],[BD]],Codigos[],3,0)</f>
        <v>Agricultura y ganadería excepto fruticultura</v>
      </c>
      <c r="I68092" s="4">
        <v>27441</v>
      </c>
    </row>
    <row r="68093" spans="1:9">
      <c r="A68093" t="s">
        <v>58</v>
      </c>
      <c r="B68093">
        <f>+VLOOKUP(Colocaciones[[#This Row],[Región]],Tabla8[],2,0)</f>
        <v>6</v>
      </c>
      <c r="C68093" t="s">
        <v>102</v>
      </c>
      <c r="D68093">
        <v>2020</v>
      </c>
      <c r="E68093" t="s">
        <v>36</v>
      </c>
      <c r="F68093" t="s">
        <v>80</v>
      </c>
      <c r="G68093" t="str">
        <f>+VLOOKUP(Colocaciones[[#This Row],[BD]],Codigos[],2,0)</f>
        <v xml:space="preserve">AGRICULTURA, GANADERIA, SILVICULTURA, INFRAESTRUCTURA PREDIAL, PESCA </v>
      </c>
      <c r="H68093" t="str">
        <f>+VLOOKUP(Colocaciones[[#This Row],[BD]],Codigos[],3,0)</f>
        <v>Fruticultura</v>
      </c>
      <c r="I68093" s="4">
        <v>19836</v>
      </c>
    </row>
    <row r="68094" spans="1:9">
      <c r="A68094" t="s">
        <v>58</v>
      </c>
      <c r="B68094">
        <f>+VLOOKUP(Colocaciones[[#This Row],[Región]],Tabla8[],2,0)</f>
        <v>6</v>
      </c>
      <c r="C68094" t="s">
        <v>102</v>
      </c>
      <c r="D68094">
        <v>2020</v>
      </c>
      <c r="E68094" t="s">
        <v>36</v>
      </c>
      <c r="F68094" t="s">
        <v>81</v>
      </c>
      <c r="G68094" t="str">
        <f>+VLOOKUP(Colocaciones[[#This Row],[BD]],Codigos[],2,0)</f>
        <v xml:space="preserve">AGRICULTURA, GANADERIA, SILVICULTURA, INFRAESTRUCTURA PREDIAL, PESCA </v>
      </c>
      <c r="H68094" t="str">
        <f>+VLOOKUP(Colocaciones[[#This Row],[BD]],Codigos[],3,0)</f>
        <v>Silvicultura y extracción de madera</v>
      </c>
      <c r="I68094" s="4">
        <v>919</v>
      </c>
    </row>
    <row r="68095" spans="1:9">
      <c r="A68095" t="s">
        <v>58</v>
      </c>
      <c r="B68095">
        <f>+VLOOKUP(Colocaciones[[#This Row],[Región]],Tabla8[],2,0)</f>
        <v>6</v>
      </c>
      <c r="C68095" t="s">
        <v>102</v>
      </c>
      <c r="D68095">
        <v>2020</v>
      </c>
      <c r="E68095" t="s">
        <v>36</v>
      </c>
      <c r="F68095" t="s">
        <v>82</v>
      </c>
      <c r="G68095" t="str">
        <f>+VLOOKUP(Colocaciones[[#This Row],[BD]],Codigos[],2,0)</f>
        <v xml:space="preserve">AGRICULTURA, GANADERIA, SILVICULTURA, INFRAESTRUCTURA PREDIAL, PESCA </v>
      </c>
      <c r="H68095" t="str">
        <f>+VLOOKUP(Colocaciones[[#This Row],[BD]],Codigos[],3,0)</f>
        <v>Pesca</v>
      </c>
      <c r="I68095" s="4">
        <v>11</v>
      </c>
    </row>
    <row r="68096" spans="1:9">
      <c r="A68096" t="s">
        <v>58</v>
      </c>
      <c r="B68096">
        <f>+VLOOKUP(Colocaciones[[#This Row],[Región]],Tabla8[],2,0)</f>
        <v>6</v>
      </c>
      <c r="C68096" t="s">
        <v>102</v>
      </c>
      <c r="D68096">
        <v>2020</v>
      </c>
      <c r="E68096" t="s">
        <v>36</v>
      </c>
      <c r="F68096" t="s">
        <v>83</v>
      </c>
      <c r="G68096" t="str">
        <f>+VLOOKUP(Colocaciones[[#This Row],[BD]],Codigos[],2,0)</f>
        <v>EXPLOTACION DE MINAS Y CANTERAS</v>
      </c>
      <c r="H68096" t="str">
        <f>+VLOOKUP(Colocaciones[[#This Row],[BD]],Codigos[],3,0)</f>
        <v>Explotación de minas y canteras</v>
      </c>
      <c r="I68096" s="4">
        <v>38</v>
      </c>
    </row>
    <row r="68097" spans="1:9">
      <c r="A68097" t="s">
        <v>58</v>
      </c>
      <c r="B68097">
        <f>+VLOOKUP(Colocaciones[[#This Row],[Región]],Tabla8[],2,0)</f>
        <v>6</v>
      </c>
      <c r="C68097" t="s">
        <v>102</v>
      </c>
      <c r="D68097">
        <v>2020</v>
      </c>
      <c r="E68097" t="s">
        <v>36</v>
      </c>
      <c r="F68097" t="s">
        <v>84</v>
      </c>
      <c r="G68097" t="str">
        <f>+VLOOKUP(Colocaciones[[#This Row],[BD]],Codigos[],2,0)</f>
        <v>EXPLOTACION DE MINAS Y CANTERAS</v>
      </c>
      <c r="H68097" t="str">
        <f>+VLOOKUP(Colocaciones[[#This Row],[BD]],Codigos[],3,0)</f>
        <v>Producción de petróleo crudo y gas natural</v>
      </c>
      <c r="I68097" s="4" t="s">
        <v>34</v>
      </c>
    </row>
    <row r="68098" spans="1:9">
      <c r="A68098" t="s">
        <v>58</v>
      </c>
      <c r="B68098">
        <f>+VLOOKUP(Colocaciones[[#This Row],[Región]],Tabla8[],2,0)</f>
        <v>6</v>
      </c>
      <c r="C68098" t="s">
        <v>102</v>
      </c>
      <c r="D68098">
        <v>2020</v>
      </c>
      <c r="E68098" t="s">
        <v>36</v>
      </c>
      <c r="F68098" t="s">
        <v>85</v>
      </c>
      <c r="G68098" t="str">
        <f>+VLOOKUP(Colocaciones[[#This Row],[BD]],Codigos[],2,0)</f>
        <v>INDUSTRIA MANUFACTURERA</v>
      </c>
      <c r="H68098" t="str">
        <f>+VLOOKUP(Colocaciones[[#This Row],[BD]],Codigos[],3,0)</f>
        <v>Industria de productos alimenticios, bebidas y tabacos</v>
      </c>
      <c r="I68098" s="4">
        <v>307</v>
      </c>
    </row>
    <row r="68099" spans="1:9">
      <c r="A68099" t="s">
        <v>58</v>
      </c>
      <c r="B68099">
        <f>+VLOOKUP(Colocaciones[[#This Row],[Región]],Tabla8[],2,0)</f>
        <v>6</v>
      </c>
      <c r="C68099" t="s">
        <v>102</v>
      </c>
      <c r="D68099">
        <v>2020</v>
      </c>
      <c r="E68099" t="s">
        <v>36</v>
      </c>
      <c r="F68099" t="s">
        <v>86</v>
      </c>
      <c r="G68099" t="str">
        <f>+VLOOKUP(Colocaciones[[#This Row],[BD]],Codigos[],2,0)</f>
        <v>INDUSTRIA MANUFACTURERA</v>
      </c>
      <c r="H68099" t="str">
        <f>+VLOOKUP(Colocaciones[[#This Row],[BD]],Codigos[],3,0)</f>
        <v>Industria textil y del cuero</v>
      </c>
      <c r="I68099" s="4">
        <v>149</v>
      </c>
    </row>
    <row r="68100" spans="1:9">
      <c r="A68100" t="s">
        <v>58</v>
      </c>
      <c r="B68100">
        <f>+VLOOKUP(Colocaciones[[#This Row],[Región]],Tabla8[],2,0)</f>
        <v>6</v>
      </c>
      <c r="C68100" t="s">
        <v>102</v>
      </c>
      <c r="D68100">
        <v>2020</v>
      </c>
      <c r="E68100" t="s">
        <v>36</v>
      </c>
      <c r="F68100" t="s">
        <v>87</v>
      </c>
      <c r="G68100" t="str">
        <f>+VLOOKUP(Colocaciones[[#This Row],[BD]],Codigos[],2,0)</f>
        <v>INDUSTRIA MANUFACTURERA</v>
      </c>
      <c r="H68100" t="str">
        <f>+VLOOKUP(Colocaciones[[#This Row],[BD]],Codigos[],3,0)</f>
        <v>Industria de la madera y muebles</v>
      </c>
      <c r="I68100" s="4">
        <v>83</v>
      </c>
    </row>
    <row r="68101" spans="1:9">
      <c r="A68101" t="s">
        <v>58</v>
      </c>
      <c r="B68101">
        <f>+VLOOKUP(Colocaciones[[#This Row],[Región]],Tabla8[],2,0)</f>
        <v>6</v>
      </c>
      <c r="C68101" t="s">
        <v>102</v>
      </c>
      <c r="D68101">
        <v>2020</v>
      </c>
      <c r="E68101" t="s">
        <v>36</v>
      </c>
      <c r="F68101" t="s">
        <v>88</v>
      </c>
      <c r="G68101" t="str">
        <f>+VLOOKUP(Colocaciones[[#This Row],[BD]],Codigos[],2,0)</f>
        <v>INDUSTRIA MANUFACTURERA</v>
      </c>
      <c r="H68101" t="str">
        <f>+VLOOKUP(Colocaciones[[#This Row],[BD]],Codigos[],3,0)</f>
        <v>Industria del papel, imprentas y editoriales</v>
      </c>
      <c r="I68101" s="4">
        <v>30</v>
      </c>
    </row>
    <row r="68102" spans="1:9">
      <c r="A68102" t="s">
        <v>58</v>
      </c>
      <c r="B68102">
        <f>+VLOOKUP(Colocaciones[[#This Row],[Región]],Tabla8[],2,0)</f>
        <v>6</v>
      </c>
      <c r="C68102" t="s">
        <v>102</v>
      </c>
      <c r="D68102">
        <v>2020</v>
      </c>
      <c r="E68102" t="s">
        <v>36</v>
      </c>
      <c r="F68102" t="s">
        <v>89</v>
      </c>
      <c r="G68102" t="str">
        <f>+VLOOKUP(Colocaciones[[#This Row],[BD]],Codigos[],2,0)</f>
        <v>INDUSTRIA MANUFACTURERA</v>
      </c>
      <c r="H68102" t="str">
        <f>+VLOOKUP(Colocaciones[[#This Row],[BD]],Codigos[],3,0)</f>
        <v>Industria de productos químicos derivados del petróleo, carbón, caucho y plástico</v>
      </c>
      <c r="I68102" s="4">
        <v>2</v>
      </c>
    </row>
    <row r="68103" spans="1:9">
      <c r="A68103" t="s">
        <v>58</v>
      </c>
      <c r="B68103">
        <f>+VLOOKUP(Colocaciones[[#This Row],[Región]],Tabla8[],2,0)</f>
        <v>6</v>
      </c>
      <c r="C68103" t="s">
        <v>102</v>
      </c>
      <c r="D68103">
        <v>2020</v>
      </c>
      <c r="E68103" t="s">
        <v>36</v>
      </c>
      <c r="F68103" t="s">
        <v>90</v>
      </c>
      <c r="G68103" t="str">
        <f>+VLOOKUP(Colocaciones[[#This Row],[BD]],Codigos[],2,0)</f>
        <v>INDUSTRIA MANUFACTURERA</v>
      </c>
      <c r="H68103" t="str">
        <f>+VLOOKUP(Colocaciones[[#This Row],[BD]],Codigos[],3,0)</f>
        <v>Fabricación de productos minerales metálicos y no metálicos, maquinarias y equipos</v>
      </c>
      <c r="I68103" s="4">
        <v>1137</v>
      </c>
    </row>
    <row r="68104" spans="1:9">
      <c r="A68104" t="s">
        <v>58</v>
      </c>
      <c r="B68104">
        <f>+VLOOKUP(Colocaciones[[#This Row],[Región]],Tabla8[],2,0)</f>
        <v>6</v>
      </c>
      <c r="C68104" t="s">
        <v>102</v>
      </c>
      <c r="D68104">
        <v>2020</v>
      </c>
      <c r="E68104" t="s">
        <v>36</v>
      </c>
      <c r="F68104" t="s">
        <v>91</v>
      </c>
      <c r="G68104" t="str">
        <f>+VLOOKUP(Colocaciones[[#This Row],[BD]],Codigos[],2,0)</f>
        <v>INDUSTRIA MANUFACTURERA</v>
      </c>
      <c r="H68104" t="str">
        <f>+VLOOKUP(Colocaciones[[#This Row],[BD]],Codigos[],3,0)</f>
        <v>Otras industrias manufactureras</v>
      </c>
      <c r="I68104" s="4">
        <v>486</v>
      </c>
    </row>
    <row r="68105" spans="1:9">
      <c r="A68105" t="s">
        <v>58</v>
      </c>
      <c r="B68105">
        <f>+VLOOKUP(Colocaciones[[#This Row],[Región]],Tabla8[],2,0)</f>
        <v>6</v>
      </c>
      <c r="C68105" t="s">
        <v>102</v>
      </c>
      <c r="D68105">
        <v>2020</v>
      </c>
      <c r="E68105" t="s">
        <v>36</v>
      </c>
      <c r="F68105" t="s">
        <v>92</v>
      </c>
      <c r="G68105" t="str">
        <f>+VLOOKUP(Colocaciones[[#This Row],[BD]],Codigos[],2,0)</f>
        <v xml:space="preserve">ELECTRICIDAD, GAS Y AGUA </v>
      </c>
      <c r="H68105" t="str">
        <f>+VLOOKUP(Colocaciones[[#This Row],[BD]],Codigos[],3,0)</f>
        <v>Electricidad, gas y agua</v>
      </c>
      <c r="I68105" s="4">
        <v>64</v>
      </c>
    </row>
    <row r="68106" spans="1:9">
      <c r="A68106" t="s">
        <v>58</v>
      </c>
      <c r="B68106">
        <f>+VLOOKUP(Colocaciones[[#This Row],[Región]],Tabla8[],2,0)</f>
        <v>6</v>
      </c>
      <c r="C68106" t="s">
        <v>102</v>
      </c>
      <c r="D68106">
        <v>2020</v>
      </c>
      <c r="E68106" t="s">
        <v>36</v>
      </c>
      <c r="F68106" t="s">
        <v>93</v>
      </c>
      <c r="G68106" t="str">
        <f>+VLOOKUP(Colocaciones[[#This Row],[BD]],Codigos[],2,0)</f>
        <v>CONSTRUCCION</v>
      </c>
      <c r="H68106" t="str">
        <f>+VLOOKUP(Colocaciones[[#This Row],[BD]],Codigos[],3,0)</f>
        <v>Construcción de viviendas</v>
      </c>
      <c r="I68106" s="4">
        <v>29183</v>
      </c>
    </row>
    <row r="68107" spans="1:9">
      <c r="A68107" t="s">
        <v>58</v>
      </c>
      <c r="B68107">
        <f>+VLOOKUP(Colocaciones[[#This Row],[Región]],Tabla8[],2,0)</f>
        <v>6</v>
      </c>
      <c r="C68107" t="s">
        <v>102</v>
      </c>
      <c r="D68107">
        <v>2020</v>
      </c>
      <c r="E68107" t="s">
        <v>36</v>
      </c>
      <c r="F68107" t="s">
        <v>94</v>
      </c>
      <c r="G68107" t="str">
        <f>+VLOOKUP(Colocaciones[[#This Row],[BD]],Codigos[],2,0)</f>
        <v>CONSTRUCCION</v>
      </c>
      <c r="H68107" t="str">
        <f>+VLOOKUP(Colocaciones[[#This Row],[BD]],Codigos[],3,0)</f>
        <v>Otras obras y construcciones</v>
      </c>
      <c r="I68107" s="4">
        <v>10077</v>
      </c>
    </row>
    <row r="68108" spans="1:9">
      <c r="A68108" t="s">
        <v>58</v>
      </c>
      <c r="B68108">
        <f>+VLOOKUP(Colocaciones[[#This Row],[Región]],Tabla8[],2,0)</f>
        <v>6</v>
      </c>
      <c r="C68108" t="s">
        <v>102</v>
      </c>
      <c r="D68108">
        <v>2020</v>
      </c>
      <c r="E68108" t="s">
        <v>36</v>
      </c>
      <c r="F68108" t="s">
        <v>95</v>
      </c>
      <c r="G68108" t="str">
        <f>+VLOOKUP(Colocaciones[[#This Row],[BD]],Codigos[],2,0)</f>
        <v>COMERCIO</v>
      </c>
      <c r="H68108" t="str">
        <f>+VLOOKUP(Colocaciones[[#This Row],[BD]],Codigos[],3,0)</f>
        <v>Comercio al por mayor</v>
      </c>
      <c r="I68108" s="4">
        <v>6775</v>
      </c>
    </row>
    <row r="68109" spans="1:9">
      <c r="A68109" t="s">
        <v>58</v>
      </c>
      <c r="B68109">
        <f>+VLOOKUP(Colocaciones[[#This Row],[Región]],Tabla8[],2,0)</f>
        <v>6</v>
      </c>
      <c r="C68109" t="s">
        <v>102</v>
      </c>
      <c r="D68109">
        <v>2020</v>
      </c>
      <c r="E68109" t="s">
        <v>36</v>
      </c>
      <c r="F68109" t="s">
        <v>96</v>
      </c>
      <c r="G68109" t="str">
        <f>+VLOOKUP(Colocaciones[[#This Row],[BD]],Codigos[],2,0)</f>
        <v>COMERCIO</v>
      </c>
      <c r="H68109" t="str">
        <f>+VLOOKUP(Colocaciones[[#This Row],[BD]],Codigos[],3,0)</f>
        <v>Comercio al por menor, restaurantes y hoteles</v>
      </c>
      <c r="I68109" s="4">
        <v>33545</v>
      </c>
    </row>
    <row r="68110" spans="1:9">
      <c r="A68110" t="s">
        <v>58</v>
      </c>
      <c r="B68110">
        <f>+VLOOKUP(Colocaciones[[#This Row],[Región]],Tabla8[],2,0)</f>
        <v>6</v>
      </c>
      <c r="C68110" t="s">
        <v>102</v>
      </c>
      <c r="D68110">
        <v>2020</v>
      </c>
      <c r="E68110" t="s">
        <v>36</v>
      </c>
      <c r="F68110" t="s">
        <v>97</v>
      </c>
      <c r="G68110" t="str">
        <f>+VLOOKUP(Colocaciones[[#This Row],[BD]],Codigos[],2,0)</f>
        <v>TRANSPORTE, ALMACENAMIENTO Y COMUNICACIONES</v>
      </c>
      <c r="H68110" t="str">
        <f>+VLOOKUP(Colocaciones[[#This Row],[BD]],Codigos[],3,0)</f>
        <v>Transporte y almacenamiento</v>
      </c>
      <c r="I68110" s="4">
        <v>25690</v>
      </c>
    </row>
    <row r="68111" spans="1:9">
      <c r="A68111" t="s">
        <v>58</v>
      </c>
      <c r="B68111">
        <f>+VLOOKUP(Colocaciones[[#This Row],[Región]],Tabla8[],2,0)</f>
        <v>6</v>
      </c>
      <c r="C68111" t="s">
        <v>102</v>
      </c>
      <c r="D68111">
        <v>2020</v>
      </c>
      <c r="E68111" t="s">
        <v>36</v>
      </c>
      <c r="F68111" t="s">
        <v>98</v>
      </c>
      <c r="G68111" t="str">
        <f>+VLOOKUP(Colocaciones[[#This Row],[BD]],Codigos[],2,0)</f>
        <v>TRANSPORTE, ALMACENAMIENTO Y COMUNICACIONES</v>
      </c>
      <c r="H68111" t="str">
        <f>+VLOOKUP(Colocaciones[[#This Row],[BD]],Codigos[],3,0)</f>
        <v>Comunicaciones</v>
      </c>
      <c r="I68111" s="4">
        <v>58</v>
      </c>
    </row>
    <row r="68112" spans="1:9">
      <c r="A68112" t="s">
        <v>58</v>
      </c>
      <c r="B68112">
        <f>+VLOOKUP(Colocaciones[[#This Row],[Región]],Tabla8[],2,0)</f>
        <v>6</v>
      </c>
      <c r="C68112" t="s">
        <v>102</v>
      </c>
      <c r="D68112">
        <v>2020</v>
      </c>
      <c r="E68112" t="s">
        <v>36</v>
      </c>
      <c r="F68112" t="s">
        <v>29</v>
      </c>
      <c r="G68112" t="str">
        <f>+VLOOKUP(Colocaciones[[#This Row],[BD]],Codigos[],2,0)</f>
        <v>TRANSPORTE, ALMACENAMIENTO Y COMUNICACIONES</v>
      </c>
      <c r="H68112" t="str">
        <f>+VLOOKUP(Colocaciones[[#This Row],[BD]],Codigos[],3,0)</f>
        <v>Establecimientos financieros y de seguros</v>
      </c>
      <c r="I68112" s="4">
        <v>0</v>
      </c>
    </row>
    <row r="68113" spans="1:9">
      <c r="A68113" t="s">
        <v>58</v>
      </c>
      <c r="B68113">
        <f>+VLOOKUP(Colocaciones[[#This Row],[Región]],Tabla8[],2,0)</f>
        <v>6</v>
      </c>
      <c r="C68113" t="s">
        <v>102</v>
      </c>
      <c r="D68113">
        <v>2020</v>
      </c>
      <c r="E68113" t="s">
        <v>36</v>
      </c>
      <c r="F68113" t="s">
        <v>30</v>
      </c>
      <c r="G68113" t="str">
        <f>+VLOOKUP(Colocaciones[[#This Row],[BD]],Codigos[],2,0)</f>
        <v>TRANSPORTE, ALMACENAMIENTO Y COMUNICACIONES</v>
      </c>
      <c r="H68113" t="str">
        <f>+VLOOKUP(Colocaciones[[#This Row],[BD]],Codigos[],3,0)</f>
        <v>Bienes inmuebles y servicios prestados a empresas</v>
      </c>
      <c r="I68113" s="4">
        <v>12341</v>
      </c>
    </row>
    <row r="68114" spans="1:9">
      <c r="A68114" t="s">
        <v>58</v>
      </c>
      <c r="B68114">
        <f>+VLOOKUP(Colocaciones[[#This Row],[Región]],Tabla8[],2,0)</f>
        <v>6</v>
      </c>
      <c r="C68114" t="s">
        <v>102</v>
      </c>
      <c r="D68114">
        <v>2020</v>
      </c>
      <c r="E68114" t="s">
        <v>36</v>
      </c>
      <c r="F68114" t="s">
        <v>99</v>
      </c>
      <c r="G68114" t="str">
        <f>+VLOOKUP(Colocaciones[[#This Row],[BD]],Codigos[],2,0)</f>
        <v>ESTABLECIMIENTOS FINANCIEROS, SEGUROS, BIENES INMUEBLES Y SERVICIOS</v>
      </c>
      <c r="H68114" t="str">
        <f>+VLOOKUP(Colocaciones[[#This Row],[BD]],Codigos[],3,0)</f>
        <v>Servicios comunales, sociales y personales</v>
      </c>
      <c r="I68114" s="4">
        <v>59690</v>
      </c>
    </row>
    <row r="68115" spans="1:9">
      <c r="A68115" t="s">
        <v>58</v>
      </c>
      <c r="B68115">
        <f>+VLOOKUP(Colocaciones[[#This Row],[Región]],Tabla8[],2,0)</f>
        <v>6</v>
      </c>
      <c r="C68115" t="s">
        <v>102</v>
      </c>
      <c r="D68115">
        <v>2020</v>
      </c>
      <c r="E68115" t="s">
        <v>36</v>
      </c>
      <c r="F68115" t="s">
        <v>100</v>
      </c>
      <c r="G68115" t="str">
        <f>+VLOOKUP(Colocaciones[[#This Row],[BD]],Codigos[],2,0)</f>
        <v>ESTABLECIMIENTOS FINANCIEROS, SEGUROS, BIENES INMUEBLES Y SERVICIOS</v>
      </c>
      <c r="H68115" t="str">
        <f>+VLOOKUP(Colocaciones[[#This Row],[BD]],Codigos[],3,0)</f>
        <v>Crédito de consumo</v>
      </c>
      <c r="I68115" s="4">
        <v>94634</v>
      </c>
    </row>
    <row r="68116" spans="1:9">
      <c r="A68116" t="s">
        <v>58</v>
      </c>
      <c r="B68116">
        <f>+VLOOKUP(Colocaciones[[#This Row],[Región]],Tabla8[],2,0)</f>
        <v>6</v>
      </c>
      <c r="C68116" t="s">
        <v>102</v>
      </c>
      <c r="D68116">
        <v>2020</v>
      </c>
      <c r="E68116" t="s">
        <v>36</v>
      </c>
      <c r="F68116" t="s">
        <v>101</v>
      </c>
      <c r="G68116" t="str">
        <f>+VLOOKUP(Colocaciones[[#This Row],[BD]],Codigos[],2,0)</f>
        <v>ESTABLECIMIENTOS FINANCIEROS, SEGUROS, BIENES INMUEBLES Y SERVICIOS</v>
      </c>
      <c r="H68116" t="str">
        <f>+VLOOKUP(Colocaciones[[#This Row],[BD]],Codigos[],3,0)</f>
        <v>Crédito hipotecario para la vivienda</v>
      </c>
      <c r="I68116" s="4">
        <v>464837</v>
      </c>
    </row>
    <row r="68117" spans="1:9">
      <c r="A68117" t="s">
        <v>58</v>
      </c>
      <c r="B68117">
        <f>+VLOOKUP(Colocaciones[[#This Row],[Región]],Tabla8[],2,0)</f>
        <v>6</v>
      </c>
      <c r="C68117" t="s">
        <v>102</v>
      </c>
      <c r="D68117">
        <v>2020</v>
      </c>
      <c r="E68117" t="s">
        <v>37</v>
      </c>
      <c r="F68117" t="s">
        <v>79</v>
      </c>
      <c r="G68117" t="str">
        <f>+VLOOKUP(Colocaciones[[#This Row],[BD]],Codigos[],2,0)</f>
        <v xml:space="preserve">AGRICULTURA, GANADERIA, SILVICULTURA, INFRAESTRUCTURA PREDIAL, PESCA </v>
      </c>
      <c r="H68117" t="str">
        <f>+VLOOKUP(Colocaciones[[#This Row],[BD]],Codigos[],3,0)</f>
        <v>Agricultura y ganadería excepto fruticultura</v>
      </c>
      <c r="I68117" s="4">
        <v>3620</v>
      </c>
    </row>
    <row r="68118" spans="1:9">
      <c r="A68118" t="s">
        <v>58</v>
      </c>
      <c r="B68118">
        <f>+VLOOKUP(Colocaciones[[#This Row],[Región]],Tabla8[],2,0)</f>
        <v>6</v>
      </c>
      <c r="C68118" t="s">
        <v>102</v>
      </c>
      <c r="D68118">
        <v>2020</v>
      </c>
      <c r="E68118" t="s">
        <v>37</v>
      </c>
      <c r="F68118" t="s">
        <v>80</v>
      </c>
      <c r="G68118" t="str">
        <f>+VLOOKUP(Colocaciones[[#This Row],[BD]],Codigos[],2,0)</f>
        <v xml:space="preserve">AGRICULTURA, GANADERIA, SILVICULTURA, INFRAESTRUCTURA PREDIAL, PESCA </v>
      </c>
      <c r="H68118" t="str">
        <f>+VLOOKUP(Colocaciones[[#This Row],[BD]],Codigos[],3,0)</f>
        <v>Fruticultura</v>
      </c>
      <c r="I68118" s="4">
        <v>6967</v>
      </c>
    </row>
    <row r="68119" spans="1:9">
      <c r="A68119" t="s">
        <v>58</v>
      </c>
      <c r="B68119">
        <f>+VLOOKUP(Colocaciones[[#This Row],[Región]],Tabla8[],2,0)</f>
        <v>6</v>
      </c>
      <c r="C68119" t="s">
        <v>102</v>
      </c>
      <c r="D68119">
        <v>2020</v>
      </c>
      <c r="E68119" t="s">
        <v>37</v>
      </c>
      <c r="F68119" t="s">
        <v>81</v>
      </c>
      <c r="G68119" t="str">
        <f>+VLOOKUP(Colocaciones[[#This Row],[BD]],Codigos[],2,0)</f>
        <v xml:space="preserve">AGRICULTURA, GANADERIA, SILVICULTURA, INFRAESTRUCTURA PREDIAL, PESCA </v>
      </c>
      <c r="H68119" t="str">
        <f>+VLOOKUP(Colocaciones[[#This Row],[BD]],Codigos[],3,0)</f>
        <v>Silvicultura y extracción de madera</v>
      </c>
      <c r="I68119" s="4">
        <v>559</v>
      </c>
    </row>
    <row r="68120" spans="1:9">
      <c r="A68120" t="s">
        <v>58</v>
      </c>
      <c r="B68120">
        <f>+VLOOKUP(Colocaciones[[#This Row],[Región]],Tabla8[],2,0)</f>
        <v>6</v>
      </c>
      <c r="C68120" t="s">
        <v>102</v>
      </c>
      <c r="D68120">
        <v>2020</v>
      </c>
      <c r="E68120" t="s">
        <v>37</v>
      </c>
      <c r="F68120" t="s">
        <v>82</v>
      </c>
      <c r="G68120" t="str">
        <f>+VLOOKUP(Colocaciones[[#This Row],[BD]],Codigos[],2,0)</f>
        <v xml:space="preserve">AGRICULTURA, GANADERIA, SILVICULTURA, INFRAESTRUCTURA PREDIAL, PESCA </v>
      </c>
      <c r="H68120" t="str">
        <f>+VLOOKUP(Colocaciones[[#This Row],[BD]],Codigos[],3,0)</f>
        <v>Pesca</v>
      </c>
      <c r="I68120" s="4" t="s">
        <v>34</v>
      </c>
    </row>
    <row r="68121" spans="1:9">
      <c r="A68121" t="s">
        <v>58</v>
      </c>
      <c r="B68121">
        <f>+VLOOKUP(Colocaciones[[#This Row],[Región]],Tabla8[],2,0)</f>
        <v>6</v>
      </c>
      <c r="C68121" t="s">
        <v>102</v>
      </c>
      <c r="D68121">
        <v>2020</v>
      </c>
      <c r="E68121" t="s">
        <v>37</v>
      </c>
      <c r="F68121" t="s">
        <v>83</v>
      </c>
      <c r="G68121" t="str">
        <f>+VLOOKUP(Colocaciones[[#This Row],[BD]],Codigos[],2,0)</f>
        <v>EXPLOTACION DE MINAS Y CANTERAS</v>
      </c>
      <c r="H68121" t="str">
        <f>+VLOOKUP(Colocaciones[[#This Row],[BD]],Codigos[],3,0)</f>
        <v>Explotación de minas y canteras</v>
      </c>
      <c r="I68121" s="4">
        <v>3981</v>
      </c>
    </row>
    <row r="68122" spans="1:9">
      <c r="A68122" t="s">
        <v>58</v>
      </c>
      <c r="B68122">
        <f>+VLOOKUP(Colocaciones[[#This Row],[Región]],Tabla8[],2,0)</f>
        <v>6</v>
      </c>
      <c r="C68122" t="s">
        <v>102</v>
      </c>
      <c r="D68122">
        <v>2020</v>
      </c>
      <c r="E68122" t="s">
        <v>37</v>
      </c>
      <c r="F68122" t="s">
        <v>84</v>
      </c>
      <c r="G68122" t="str">
        <f>+VLOOKUP(Colocaciones[[#This Row],[BD]],Codigos[],2,0)</f>
        <v>EXPLOTACION DE MINAS Y CANTERAS</v>
      </c>
      <c r="H68122" t="str">
        <f>+VLOOKUP(Colocaciones[[#This Row],[BD]],Codigos[],3,0)</f>
        <v>Producción de petróleo crudo y gas natural</v>
      </c>
      <c r="I68122" s="4" t="s">
        <v>34</v>
      </c>
    </row>
    <row r="68123" spans="1:9">
      <c r="A68123" t="s">
        <v>58</v>
      </c>
      <c r="B68123">
        <f>+VLOOKUP(Colocaciones[[#This Row],[Región]],Tabla8[],2,0)</f>
        <v>6</v>
      </c>
      <c r="C68123" t="s">
        <v>102</v>
      </c>
      <c r="D68123">
        <v>2020</v>
      </c>
      <c r="E68123" t="s">
        <v>37</v>
      </c>
      <c r="F68123" t="s">
        <v>85</v>
      </c>
      <c r="G68123" t="str">
        <f>+VLOOKUP(Colocaciones[[#This Row],[BD]],Codigos[],2,0)</f>
        <v>INDUSTRIA MANUFACTURERA</v>
      </c>
      <c r="H68123" t="str">
        <f>+VLOOKUP(Colocaciones[[#This Row],[BD]],Codigos[],3,0)</f>
        <v>Industria de productos alimenticios, bebidas y tabacos</v>
      </c>
      <c r="I68123" s="4">
        <v>1941</v>
      </c>
    </row>
    <row r="68124" spans="1:9">
      <c r="A68124" t="s">
        <v>58</v>
      </c>
      <c r="B68124">
        <f>+VLOOKUP(Colocaciones[[#This Row],[Región]],Tabla8[],2,0)</f>
        <v>6</v>
      </c>
      <c r="C68124" t="s">
        <v>102</v>
      </c>
      <c r="D68124">
        <v>2020</v>
      </c>
      <c r="E68124" t="s">
        <v>37</v>
      </c>
      <c r="F68124" t="s">
        <v>86</v>
      </c>
      <c r="G68124" t="str">
        <f>+VLOOKUP(Colocaciones[[#This Row],[BD]],Codigos[],2,0)</f>
        <v>INDUSTRIA MANUFACTURERA</v>
      </c>
      <c r="H68124" t="str">
        <f>+VLOOKUP(Colocaciones[[#This Row],[BD]],Codigos[],3,0)</f>
        <v>Industria textil y del cuero</v>
      </c>
      <c r="I68124" s="4">
        <v>3</v>
      </c>
    </row>
    <row r="68125" spans="1:9">
      <c r="A68125" t="s">
        <v>58</v>
      </c>
      <c r="B68125">
        <f>+VLOOKUP(Colocaciones[[#This Row],[Región]],Tabla8[],2,0)</f>
        <v>6</v>
      </c>
      <c r="C68125" t="s">
        <v>102</v>
      </c>
      <c r="D68125">
        <v>2020</v>
      </c>
      <c r="E68125" t="s">
        <v>37</v>
      </c>
      <c r="F68125" t="s">
        <v>87</v>
      </c>
      <c r="G68125" t="str">
        <f>+VLOOKUP(Colocaciones[[#This Row],[BD]],Codigos[],2,0)</f>
        <v>INDUSTRIA MANUFACTURERA</v>
      </c>
      <c r="H68125" t="str">
        <f>+VLOOKUP(Colocaciones[[#This Row],[BD]],Codigos[],3,0)</f>
        <v>Industria de la madera y muebles</v>
      </c>
      <c r="I68125" s="4">
        <v>354</v>
      </c>
    </row>
    <row r="68126" spans="1:9">
      <c r="A68126" t="s">
        <v>58</v>
      </c>
      <c r="B68126">
        <f>+VLOOKUP(Colocaciones[[#This Row],[Región]],Tabla8[],2,0)</f>
        <v>6</v>
      </c>
      <c r="C68126" t="s">
        <v>102</v>
      </c>
      <c r="D68126">
        <v>2020</v>
      </c>
      <c r="E68126" t="s">
        <v>37</v>
      </c>
      <c r="F68126" t="s">
        <v>88</v>
      </c>
      <c r="G68126" t="str">
        <f>+VLOOKUP(Colocaciones[[#This Row],[BD]],Codigos[],2,0)</f>
        <v>INDUSTRIA MANUFACTURERA</v>
      </c>
      <c r="H68126" t="str">
        <f>+VLOOKUP(Colocaciones[[#This Row],[BD]],Codigos[],3,0)</f>
        <v>Industria del papel, imprentas y editoriales</v>
      </c>
      <c r="I68126" s="4">
        <v>76</v>
      </c>
    </row>
    <row r="68127" spans="1:9">
      <c r="A68127" t="s">
        <v>58</v>
      </c>
      <c r="B68127">
        <f>+VLOOKUP(Colocaciones[[#This Row],[Región]],Tabla8[],2,0)</f>
        <v>6</v>
      </c>
      <c r="C68127" t="s">
        <v>102</v>
      </c>
      <c r="D68127">
        <v>2020</v>
      </c>
      <c r="E68127" t="s">
        <v>37</v>
      </c>
      <c r="F68127" t="s">
        <v>89</v>
      </c>
      <c r="G68127" t="str">
        <f>+VLOOKUP(Colocaciones[[#This Row],[BD]],Codigos[],2,0)</f>
        <v>INDUSTRIA MANUFACTURERA</v>
      </c>
      <c r="H68127" t="str">
        <f>+VLOOKUP(Colocaciones[[#This Row],[BD]],Codigos[],3,0)</f>
        <v>Industria de productos químicos derivados del petróleo, carbón, caucho y plástico</v>
      </c>
      <c r="I68127" s="4">
        <v>366</v>
      </c>
    </row>
    <row r="68128" spans="1:9">
      <c r="A68128" t="s">
        <v>58</v>
      </c>
      <c r="B68128">
        <f>+VLOOKUP(Colocaciones[[#This Row],[Región]],Tabla8[],2,0)</f>
        <v>6</v>
      </c>
      <c r="C68128" t="s">
        <v>102</v>
      </c>
      <c r="D68128">
        <v>2020</v>
      </c>
      <c r="E68128" t="s">
        <v>37</v>
      </c>
      <c r="F68128" t="s">
        <v>90</v>
      </c>
      <c r="G68128" t="str">
        <f>+VLOOKUP(Colocaciones[[#This Row],[BD]],Codigos[],2,0)</f>
        <v>INDUSTRIA MANUFACTURERA</v>
      </c>
      <c r="H68128" t="str">
        <f>+VLOOKUP(Colocaciones[[#This Row],[BD]],Codigos[],3,0)</f>
        <v>Fabricación de productos minerales metálicos y no metálicos, maquinarias y equipos</v>
      </c>
      <c r="I68128" s="4">
        <v>815</v>
      </c>
    </row>
    <row r="68129" spans="1:9">
      <c r="A68129" t="s">
        <v>58</v>
      </c>
      <c r="B68129">
        <f>+VLOOKUP(Colocaciones[[#This Row],[Región]],Tabla8[],2,0)</f>
        <v>6</v>
      </c>
      <c r="C68129" t="s">
        <v>102</v>
      </c>
      <c r="D68129">
        <v>2020</v>
      </c>
      <c r="E68129" t="s">
        <v>37</v>
      </c>
      <c r="F68129" t="s">
        <v>91</v>
      </c>
      <c r="G68129" t="str">
        <f>+VLOOKUP(Colocaciones[[#This Row],[BD]],Codigos[],2,0)</f>
        <v>INDUSTRIA MANUFACTURERA</v>
      </c>
      <c r="H68129" t="str">
        <f>+VLOOKUP(Colocaciones[[#This Row],[BD]],Codigos[],3,0)</f>
        <v>Otras industrias manufactureras</v>
      </c>
      <c r="I68129" s="4">
        <v>106</v>
      </c>
    </row>
    <row r="68130" spans="1:9">
      <c r="A68130" t="s">
        <v>58</v>
      </c>
      <c r="B68130">
        <f>+VLOOKUP(Colocaciones[[#This Row],[Región]],Tabla8[],2,0)</f>
        <v>6</v>
      </c>
      <c r="C68130" t="s">
        <v>102</v>
      </c>
      <c r="D68130">
        <v>2020</v>
      </c>
      <c r="E68130" t="s">
        <v>37</v>
      </c>
      <c r="F68130" t="s">
        <v>92</v>
      </c>
      <c r="G68130" t="str">
        <f>+VLOOKUP(Colocaciones[[#This Row],[BD]],Codigos[],2,0)</f>
        <v xml:space="preserve">ELECTRICIDAD, GAS Y AGUA </v>
      </c>
      <c r="H68130" t="str">
        <f>+VLOOKUP(Colocaciones[[#This Row],[BD]],Codigos[],3,0)</f>
        <v>Electricidad, gas y agua</v>
      </c>
      <c r="I68130" s="4">
        <v>787</v>
      </c>
    </row>
    <row r="68131" spans="1:9">
      <c r="A68131" t="s">
        <v>58</v>
      </c>
      <c r="B68131">
        <f>+VLOOKUP(Colocaciones[[#This Row],[Región]],Tabla8[],2,0)</f>
        <v>6</v>
      </c>
      <c r="C68131" t="s">
        <v>102</v>
      </c>
      <c r="D68131">
        <v>2020</v>
      </c>
      <c r="E68131" t="s">
        <v>37</v>
      </c>
      <c r="F68131" t="s">
        <v>93</v>
      </c>
      <c r="G68131" t="str">
        <f>+VLOOKUP(Colocaciones[[#This Row],[BD]],Codigos[],2,0)</f>
        <v>CONSTRUCCION</v>
      </c>
      <c r="H68131" t="str">
        <f>+VLOOKUP(Colocaciones[[#This Row],[BD]],Codigos[],3,0)</f>
        <v>Construcción de viviendas</v>
      </c>
      <c r="I68131" s="4">
        <v>1523</v>
      </c>
    </row>
    <row r="68132" spans="1:9">
      <c r="A68132" t="s">
        <v>58</v>
      </c>
      <c r="B68132">
        <f>+VLOOKUP(Colocaciones[[#This Row],[Región]],Tabla8[],2,0)</f>
        <v>6</v>
      </c>
      <c r="C68132" t="s">
        <v>102</v>
      </c>
      <c r="D68132">
        <v>2020</v>
      </c>
      <c r="E68132" t="s">
        <v>37</v>
      </c>
      <c r="F68132" t="s">
        <v>94</v>
      </c>
      <c r="G68132" t="str">
        <f>+VLOOKUP(Colocaciones[[#This Row],[BD]],Codigos[],2,0)</f>
        <v>CONSTRUCCION</v>
      </c>
      <c r="H68132" t="str">
        <f>+VLOOKUP(Colocaciones[[#This Row],[BD]],Codigos[],3,0)</f>
        <v>Otras obras y construcciones</v>
      </c>
      <c r="I68132" s="4">
        <v>2397</v>
      </c>
    </row>
    <row r="68133" spans="1:9">
      <c r="A68133" t="s">
        <v>58</v>
      </c>
      <c r="B68133">
        <f>+VLOOKUP(Colocaciones[[#This Row],[Región]],Tabla8[],2,0)</f>
        <v>6</v>
      </c>
      <c r="C68133" t="s">
        <v>102</v>
      </c>
      <c r="D68133">
        <v>2020</v>
      </c>
      <c r="E68133" t="s">
        <v>37</v>
      </c>
      <c r="F68133" t="s">
        <v>95</v>
      </c>
      <c r="G68133" t="str">
        <f>+VLOOKUP(Colocaciones[[#This Row],[BD]],Codigos[],2,0)</f>
        <v>COMERCIO</v>
      </c>
      <c r="H68133" t="str">
        <f>+VLOOKUP(Colocaciones[[#This Row],[BD]],Codigos[],3,0)</f>
        <v>Comercio al por mayor</v>
      </c>
      <c r="I68133" s="4">
        <v>6023</v>
      </c>
    </row>
    <row r="68134" spans="1:9">
      <c r="A68134" t="s">
        <v>58</v>
      </c>
      <c r="B68134">
        <f>+VLOOKUP(Colocaciones[[#This Row],[Región]],Tabla8[],2,0)</f>
        <v>6</v>
      </c>
      <c r="C68134" t="s">
        <v>102</v>
      </c>
      <c r="D68134">
        <v>2020</v>
      </c>
      <c r="E68134" t="s">
        <v>37</v>
      </c>
      <c r="F68134" t="s">
        <v>96</v>
      </c>
      <c r="G68134" t="str">
        <f>+VLOOKUP(Colocaciones[[#This Row],[BD]],Codigos[],2,0)</f>
        <v>COMERCIO</v>
      </c>
      <c r="H68134" t="str">
        <f>+VLOOKUP(Colocaciones[[#This Row],[BD]],Codigos[],3,0)</f>
        <v>Comercio al por menor, restaurantes y hoteles</v>
      </c>
      <c r="I68134" s="4">
        <v>3809</v>
      </c>
    </row>
    <row r="68135" spans="1:9">
      <c r="A68135" t="s">
        <v>58</v>
      </c>
      <c r="B68135">
        <f>+VLOOKUP(Colocaciones[[#This Row],[Región]],Tabla8[],2,0)</f>
        <v>6</v>
      </c>
      <c r="C68135" t="s">
        <v>102</v>
      </c>
      <c r="D68135">
        <v>2020</v>
      </c>
      <c r="E68135" t="s">
        <v>37</v>
      </c>
      <c r="F68135" t="s">
        <v>97</v>
      </c>
      <c r="G68135" t="str">
        <f>+VLOOKUP(Colocaciones[[#This Row],[BD]],Codigos[],2,0)</f>
        <v>TRANSPORTE, ALMACENAMIENTO Y COMUNICACIONES</v>
      </c>
      <c r="H68135" t="str">
        <f>+VLOOKUP(Colocaciones[[#This Row],[BD]],Codigos[],3,0)</f>
        <v>Transporte y almacenamiento</v>
      </c>
      <c r="I68135" s="4">
        <v>1908</v>
      </c>
    </row>
    <row r="68136" spans="1:9">
      <c r="A68136" t="s">
        <v>58</v>
      </c>
      <c r="B68136">
        <f>+VLOOKUP(Colocaciones[[#This Row],[Región]],Tabla8[],2,0)</f>
        <v>6</v>
      </c>
      <c r="C68136" t="s">
        <v>102</v>
      </c>
      <c r="D68136">
        <v>2020</v>
      </c>
      <c r="E68136" t="s">
        <v>37</v>
      </c>
      <c r="F68136" t="s">
        <v>98</v>
      </c>
      <c r="G68136" t="str">
        <f>+VLOOKUP(Colocaciones[[#This Row],[BD]],Codigos[],2,0)</f>
        <v>TRANSPORTE, ALMACENAMIENTO Y COMUNICACIONES</v>
      </c>
      <c r="H68136" t="str">
        <f>+VLOOKUP(Colocaciones[[#This Row],[BD]],Codigos[],3,0)</f>
        <v>Comunicaciones</v>
      </c>
      <c r="I68136" s="4">
        <v>22</v>
      </c>
    </row>
    <row r="68137" spans="1:9">
      <c r="A68137" t="s">
        <v>58</v>
      </c>
      <c r="B68137">
        <f>+VLOOKUP(Colocaciones[[#This Row],[Región]],Tabla8[],2,0)</f>
        <v>6</v>
      </c>
      <c r="C68137" t="s">
        <v>102</v>
      </c>
      <c r="D68137">
        <v>2020</v>
      </c>
      <c r="E68137" t="s">
        <v>37</v>
      </c>
      <c r="F68137" t="s">
        <v>29</v>
      </c>
      <c r="G68137" t="str">
        <f>+VLOOKUP(Colocaciones[[#This Row],[BD]],Codigos[],2,0)</f>
        <v>TRANSPORTE, ALMACENAMIENTO Y COMUNICACIONES</v>
      </c>
      <c r="H68137" t="str">
        <f>+VLOOKUP(Colocaciones[[#This Row],[BD]],Codigos[],3,0)</f>
        <v>Establecimientos financieros y de seguros</v>
      </c>
      <c r="I68137" s="4">
        <v>1126</v>
      </c>
    </row>
    <row r="68138" spans="1:9">
      <c r="A68138" t="s">
        <v>58</v>
      </c>
      <c r="B68138">
        <f>+VLOOKUP(Colocaciones[[#This Row],[Región]],Tabla8[],2,0)</f>
        <v>6</v>
      </c>
      <c r="C68138" t="s">
        <v>102</v>
      </c>
      <c r="D68138">
        <v>2020</v>
      </c>
      <c r="E68138" t="s">
        <v>37</v>
      </c>
      <c r="F68138" t="s">
        <v>30</v>
      </c>
      <c r="G68138" t="str">
        <f>+VLOOKUP(Colocaciones[[#This Row],[BD]],Codigos[],2,0)</f>
        <v>TRANSPORTE, ALMACENAMIENTO Y COMUNICACIONES</v>
      </c>
      <c r="H68138" t="str">
        <f>+VLOOKUP(Colocaciones[[#This Row],[BD]],Codigos[],3,0)</f>
        <v>Bienes inmuebles y servicios prestados a empresas</v>
      </c>
      <c r="I68138" s="4">
        <v>6557</v>
      </c>
    </row>
    <row r="68139" spans="1:9">
      <c r="A68139" t="s">
        <v>58</v>
      </c>
      <c r="B68139">
        <f>+VLOOKUP(Colocaciones[[#This Row],[Región]],Tabla8[],2,0)</f>
        <v>6</v>
      </c>
      <c r="C68139" t="s">
        <v>102</v>
      </c>
      <c r="D68139">
        <v>2020</v>
      </c>
      <c r="E68139" t="s">
        <v>37</v>
      </c>
      <c r="F68139" t="s">
        <v>99</v>
      </c>
      <c r="G68139" t="str">
        <f>+VLOOKUP(Colocaciones[[#This Row],[BD]],Codigos[],2,0)</f>
        <v>ESTABLECIMIENTOS FINANCIEROS, SEGUROS, BIENES INMUEBLES Y SERVICIOS</v>
      </c>
      <c r="H68139" t="str">
        <f>+VLOOKUP(Colocaciones[[#This Row],[BD]],Codigos[],3,0)</f>
        <v>Servicios comunales, sociales y personales</v>
      </c>
      <c r="I68139" s="4">
        <v>19066</v>
      </c>
    </row>
    <row r="68140" spans="1:9">
      <c r="A68140" t="s">
        <v>58</v>
      </c>
      <c r="B68140">
        <f>+VLOOKUP(Colocaciones[[#This Row],[Región]],Tabla8[],2,0)</f>
        <v>6</v>
      </c>
      <c r="C68140" t="s">
        <v>102</v>
      </c>
      <c r="D68140">
        <v>2020</v>
      </c>
      <c r="E68140" t="s">
        <v>37</v>
      </c>
      <c r="F68140" t="s">
        <v>100</v>
      </c>
      <c r="G68140" t="str">
        <f>+VLOOKUP(Colocaciones[[#This Row],[BD]],Codigos[],2,0)</f>
        <v>ESTABLECIMIENTOS FINANCIEROS, SEGUROS, BIENES INMUEBLES Y SERVICIOS</v>
      </c>
      <c r="H68140" t="str">
        <f>+VLOOKUP(Colocaciones[[#This Row],[BD]],Codigos[],3,0)</f>
        <v>Crédito de consumo</v>
      </c>
      <c r="I68140" s="4">
        <v>46636</v>
      </c>
    </row>
    <row r="68141" spans="1:9">
      <c r="A68141" t="s">
        <v>58</v>
      </c>
      <c r="B68141">
        <f>+VLOOKUP(Colocaciones[[#This Row],[Región]],Tabla8[],2,0)</f>
        <v>6</v>
      </c>
      <c r="C68141" t="s">
        <v>102</v>
      </c>
      <c r="D68141">
        <v>2020</v>
      </c>
      <c r="E68141" t="s">
        <v>37</v>
      </c>
      <c r="F68141" t="s">
        <v>101</v>
      </c>
      <c r="G68141" t="str">
        <f>+VLOOKUP(Colocaciones[[#This Row],[BD]],Codigos[],2,0)</f>
        <v>ESTABLECIMIENTOS FINANCIEROS, SEGUROS, BIENES INMUEBLES Y SERVICIOS</v>
      </c>
      <c r="H68141" t="str">
        <f>+VLOOKUP(Colocaciones[[#This Row],[BD]],Codigos[],3,0)</f>
        <v>Crédito hipotecario para la vivienda</v>
      </c>
      <c r="I68141" s="4">
        <v>47587</v>
      </c>
    </row>
    <row r="68142" spans="1:9">
      <c r="A68142" t="s">
        <v>58</v>
      </c>
      <c r="B68142">
        <f>+VLOOKUP(Colocaciones[[#This Row],[Región]],Tabla8[],2,0)</f>
        <v>6</v>
      </c>
      <c r="C68142" t="s">
        <v>102</v>
      </c>
      <c r="D68142">
        <v>2020</v>
      </c>
      <c r="E68142" t="s">
        <v>38</v>
      </c>
      <c r="F68142" t="s">
        <v>79</v>
      </c>
      <c r="G68142" t="str">
        <f>+VLOOKUP(Colocaciones[[#This Row],[BD]],Codigos[],2,0)</f>
        <v xml:space="preserve">AGRICULTURA, GANADERIA, SILVICULTURA, INFRAESTRUCTURA PREDIAL, PESCA </v>
      </c>
      <c r="H68142" t="str">
        <f>+VLOOKUP(Colocaciones[[#This Row],[BD]],Codigos[],3,0)</f>
        <v>Agricultura y ganadería excepto fruticultura</v>
      </c>
      <c r="I68142" s="4" t="s">
        <v>34</v>
      </c>
    </row>
    <row r="68143" spans="1:9">
      <c r="A68143" t="s">
        <v>58</v>
      </c>
      <c r="B68143">
        <f>+VLOOKUP(Colocaciones[[#This Row],[Región]],Tabla8[],2,0)</f>
        <v>6</v>
      </c>
      <c r="C68143" t="s">
        <v>102</v>
      </c>
      <c r="D68143">
        <v>2020</v>
      </c>
      <c r="E68143" t="s">
        <v>38</v>
      </c>
      <c r="F68143" t="s">
        <v>80</v>
      </c>
      <c r="G68143" t="str">
        <f>+VLOOKUP(Colocaciones[[#This Row],[BD]],Codigos[],2,0)</f>
        <v xml:space="preserve">AGRICULTURA, GANADERIA, SILVICULTURA, INFRAESTRUCTURA PREDIAL, PESCA </v>
      </c>
      <c r="H68143" t="str">
        <f>+VLOOKUP(Colocaciones[[#This Row],[BD]],Codigos[],3,0)</f>
        <v>Fruticultura</v>
      </c>
      <c r="I68143" s="4" t="s">
        <v>34</v>
      </c>
    </row>
    <row r="68144" spans="1:9">
      <c r="A68144" t="s">
        <v>58</v>
      </c>
      <c r="B68144">
        <f>+VLOOKUP(Colocaciones[[#This Row],[Región]],Tabla8[],2,0)</f>
        <v>6</v>
      </c>
      <c r="C68144" t="s">
        <v>102</v>
      </c>
      <c r="D68144">
        <v>2020</v>
      </c>
      <c r="E68144" t="s">
        <v>38</v>
      </c>
      <c r="F68144" t="s">
        <v>81</v>
      </c>
      <c r="G68144" t="str">
        <f>+VLOOKUP(Colocaciones[[#This Row],[BD]],Codigos[],2,0)</f>
        <v xml:space="preserve">AGRICULTURA, GANADERIA, SILVICULTURA, INFRAESTRUCTURA PREDIAL, PESCA </v>
      </c>
      <c r="H68144" t="str">
        <f>+VLOOKUP(Colocaciones[[#This Row],[BD]],Codigos[],3,0)</f>
        <v>Silvicultura y extracción de madera</v>
      </c>
      <c r="I68144" s="4" t="s">
        <v>34</v>
      </c>
    </row>
    <row r="68145" spans="1:9">
      <c r="A68145" t="s">
        <v>58</v>
      </c>
      <c r="B68145">
        <f>+VLOOKUP(Colocaciones[[#This Row],[Región]],Tabla8[],2,0)</f>
        <v>6</v>
      </c>
      <c r="C68145" t="s">
        <v>102</v>
      </c>
      <c r="D68145">
        <v>2020</v>
      </c>
      <c r="E68145" t="s">
        <v>38</v>
      </c>
      <c r="F68145" t="s">
        <v>82</v>
      </c>
      <c r="G68145" t="str">
        <f>+VLOOKUP(Colocaciones[[#This Row],[BD]],Codigos[],2,0)</f>
        <v xml:space="preserve">AGRICULTURA, GANADERIA, SILVICULTURA, INFRAESTRUCTURA PREDIAL, PESCA </v>
      </c>
      <c r="H68145" t="str">
        <f>+VLOOKUP(Colocaciones[[#This Row],[BD]],Codigos[],3,0)</f>
        <v>Pesca</v>
      </c>
      <c r="I68145" s="4" t="s">
        <v>34</v>
      </c>
    </row>
    <row r="68146" spans="1:9">
      <c r="A68146" t="s">
        <v>58</v>
      </c>
      <c r="B68146">
        <f>+VLOOKUP(Colocaciones[[#This Row],[Región]],Tabla8[],2,0)</f>
        <v>6</v>
      </c>
      <c r="C68146" t="s">
        <v>102</v>
      </c>
      <c r="D68146">
        <v>2020</v>
      </c>
      <c r="E68146" t="s">
        <v>38</v>
      </c>
      <c r="F68146" t="s">
        <v>83</v>
      </c>
      <c r="G68146" t="str">
        <f>+VLOOKUP(Colocaciones[[#This Row],[BD]],Codigos[],2,0)</f>
        <v>EXPLOTACION DE MINAS Y CANTERAS</v>
      </c>
      <c r="H68146" t="str">
        <f>+VLOOKUP(Colocaciones[[#This Row],[BD]],Codigos[],3,0)</f>
        <v>Explotación de minas y canteras</v>
      </c>
      <c r="I68146" s="4" t="s">
        <v>34</v>
      </c>
    </row>
    <row r="68147" spans="1:9">
      <c r="A68147" t="s">
        <v>58</v>
      </c>
      <c r="B68147">
        <f>+VLOOKUP(Colocaciones[[#This Row],[Región]],Tabla8[],2,0)</f>
        <v>6</v>
      </c>
      <c r="C68147" t="s">
        <v>102</v>
      </c>
      <c r="D68147">
        <v>2020</v>
      </c>
      <c r="E68147" t="s">
        <v>38</v>
      </c>
      <c r="F68147" t="s">
        <v>84</v>
      </c>
      <c r="G68147" t="str">
        <f>+VLOOKUP(Colocaciones[[#This Row],[BD]],Codigos[],2,0)</f>
        <v>EXPLOTACION DE MINAS Y CANTERAS</v>
      </c>
      <c r="H68147" t="str">
        <f>+VLOOKUP(Colocaciones[[#This Row],[BD]],Codigos[],3,0)</f>
        <v>Producción de petróleo crudo y gas natural</v>
      </c>
      <c r="I68147" s="4" t="s">
        <v>34</v>
      </c>
    </row>
    <row r="68148" spans="1:9">
      <c r="A68148" t="s">
        <v>58</v>
      </c>
      <c r="B68148">
        <f>+VLOOKUP(Colocaciones[[#This Row],[Región]],Tabla8[],2,0)</f>
        <v>6</v>
      </c>
      <c r="C68148" t="s">
        <v>102</v>
      </c>
      <c r="D68148">
        <v>2020</v>
      </c>
      <c r="E68148" t="s">
        <v>38</v>
      </c>
      <c r="F68148" t="s">
        <v>85</v>
      </c>
      <c r="G68148" t="str">
        <f>+VLOOKUP(Colocaciones[[#This Row],[BD]],Codigos[],2,0)</f>
        <v>INDUSTRIA MANUFACTURERA</v>
      </c>
      <c r="H68148" t="str">
        <f>+VLOOKUP(Colocaciones[[#This Row],[BD]],Codigos[],3,0)</f>
        <v>Industria de productos alimenticios, bebidas y tabacos</v>
      </c>
      <c r="I68148" s="4" t="s">
        <v>34</v>
      </c>
    </row>
    <row r="68149" spans="1:9">
      <c r="A68149" t="s">
        <v>58</v>
      </c>
      <c r="B68149">
        <f>+VLOOKUP(Colocaciones[[#This Row],[Región]],Tabla8[],2,0)</f>
        <v>6</v>
      </c>
      <c r="C68149" t="s">
        <v>102</v>
      </c>
      <c r="D68149">
        <v>2020</v>
      </c>
      <c r="E68149" t="s">
        <v>38</v>
      </c>
      <c r="F68149" t="s">
        <v>86</v>
      </c>
      <c r="G68149" t="str">
        <f>+VLOOKUP(Colocaciones[[#This Row],[BD]],Codigos[],2,0)</f>
        <v>INDUSTRIA MANUFACTURERA</v>
      </c>
      <c r="H68149" t="str">
        <f>+VLOOKUP(Colocaciones[[#This Row],[BD]],Codigos[],3,0)</f>
        <v>Industria textil y del cuero</v>
      </c>
      <c r="I68149" s="4" t="s">
        <v>34</v>
      </c>
    </row>
    <row r="68150" spans="1:9">
      <c r="A68150" t="s">
        <v>58</v>
      </c>
      <c r="B68150">
        <f>+VLOOKUP(Colocaciones[[#This Row],[Región]],Tabla8[],2,0)</f>
        <v>6</v>
      </c>
      <c r="C68150" t="s">
        <v>102</v>
      </c>
      <c r="D68150">
        <v>2020</v>
      </c>
      <c r="E68150" t="s">
        <v>38</v>
      </c>
      <c r="F68150" t="s">
        <v>87</v>
      </c>
      <c r="G68150" t="str">
        <f>+VLOOKUP(Colocaciones[[#This Row],[BD]],Codigos[],2,0)</f>
        <v>INDUSTRIA MANUFACTURERA</v>
      </c>
      <c r="H68150" t="str">
        <f>+VLOOKUP(Colocaciones[[#This Row],[BD]],Codigos[],3,0)</f>
        <v>Industria de la madera y muebles</v>
      </c>
      <c r="I68150" s="4" t="s">
        <v>34</v>
      </c>
    </row>
    <row r="68151" spans="1:9">
      <c r="A68151" t="s">
        <v>58</v>
      </c>
      <c r="B68151">
        <f>+VLOOKUP(Colocaciones[[#This Row],[Región]],Tabla8[],2,0)</f>
        <v>6</v>
      </c>
      <c r="C68151" t="s">
        <v>102</v>
      </c>
      <c r="D68151">
        <v>2020</v>
      </c>
      <c r="E68151" t="s">
        <v>38</v>
      </c>
      <c r="F68151" t="s">
        <v>88</v>
      </c>
      <c r="G68151" t="str">
        <f>+VLOOKUP(Colocaciones[[#This Row],[BD]],Codigos[],2,0)</f>
        <v>INDUSTRIA MANUFACTURERA</v>
      </c>
      <c r="H68151" t="str">
        <f>+VLOOKUP(Colocaciones[[#This Row],[BD]],Codigos[],3,0)</f>
        <v>Industria del papel, imprentas y editoriales</v>
      </c>
      <c r="I68151" s="4" t="s">
        <v>34</v>
      </c>
    </row>
    <row r="68152" spans="1:9">
      <c r="A68152" t="s">
        <v>58</v>
      </c>
      <c r="B68152">
        <f>+VLOOKUP(Colocaciones[[#This Row],[Región]],Tabla8[],2,0)</f>
        <v>6</v>
      </c>
      <c r="C68152" t="s">
        <v>102</v>
      </c>
      <c r="D68152">
        <v>2020</v>
      </c>
      <c r="E68152" t="s">
        <v>38</v>
      </c>
      <c r="F68152" t="s">
        <v>89</v>
      </c>
      <c r="G68152" t="str">
        <f>+VLOOKUP(Colocaciones[[#This Row],[BD]],Codigos[],2,0)</f>
        <v>INDUSTRIA MANUFACTURERA</v>
      </c>
      <c r="H68152" t="str">
        <f>+VLOOKUP(Colocaciones[[#This Row],[BD]],Codigos[],3,0)</f>
        <v>Industria de productos químicos derivados del petróleo, carbón, caucho y plástico</v>
      </c>
      <c r="I68152" s="4" t="s">
        <v>34</v>
      </c>
    </row>
    <row r="68153" spans="1:9">
      <c r="A68153" t="s">
        <v>58</v>
      </c>
      <c r="B68153">
        <f>+VLOOKUP(Colocaciones[[#This Row],[Región]],Tabla8[],2,0)</f>
        <v>6</v>
      </c>
      <c r="C68153" t="s">
        <v>102</v>
      </c>
      <c r="D68153">
        <v>2020</v>
      </c>
      <c r="E68153" t="s">
        <v>38</v>
      </c>
      <c r="F68153" t="s">
        <v>90</v>
      </c>
      <c r="G68153" t="str">
        <f>+VLOOKUP(Colocaciones[[#This Row],[BD]],Codigos[],2,0)</f>
        <v>INDUSTRIA MANUFACTURERA</v>
      </c>
      <c r="H68153" t="str">
        <f>+VLOOKUP(Colocaciones[[#This Row],[BD]],Codigos[],3,0)</f>
        <v>Fabricación de productos minerales metálicos y no metálicos, maquinarias y equipos</v>
      </c>
      <c r="I68153" s="4" t="s">
        <v>34</v>
      </c>
    </row>
    <row r="68154" spans="1:9">
      <c r="A68154" t="s">
        <v>58</v>
      </c>
      <c r="B68154">
        <f>+VLOOKUP(Colocaciones[[#This Row],[Región]],Tabla8[],2,0)</f>
        <v>6</v>
      </c>
      <c r="C68154" t="s">
        <v>102</v>
      </c>
      <c r="D68154">
        <v>2020</v>
      </c>
      <c r="E68154" t="s">
        <v>38</v>
      </c>
      <c r="F68154" t="s">
        <v>91</v>
      </c>
      <c r="G68154" t="str">
        <f>+VLOOKUP(Colocaciones[[#This Row],[BD]],Codigos[],2,0)</f>
        <v>INDUSTRIA MANUFACTURERA</v>
      </c>
      <c r="H68154" t="str">
        <f>+VLOOKUP(Colocaciones[[#This Row],[BD]],Codigos[],3,0)</f>
        <v>Otras industrias manufactureras</v>
      </c>
      <c r="I68154" s="4" t="s">
        <v>34</v>
      </c>
    </row>
    <row r="68155" spans="1:9">
      <c r="A68155" t="s">
        <v>58</v>
      </c>
      <c r="B68155">
        <f>+VLOOKUP(Colocaciones[[#This Row],[Región]],Tabla8[],2,0)</f>
        <v>6</v>
      </c>
      <c r="C68155" t="s">
        <v>102</v>
      </c>
      <c r="D68155">
        <v>2020</v>
      </c>
      <c r="E68155" t="s">
        <v>38</v>
      </c>
      <c r="F68155" t="s">
        <v>92</v>
      </c>
      <c r="G68155" t="str">
        <f>+VLOOKUP(Colocaciones[[#This Row],[BD]],Codigos[],2,0)</f>
        <v xml:space="preserve">ELECTRICIDAD, GAS Y AGUA </v>
      </c>
      <c r="H68155" t="str">
        <f>+VLOOKUP(Colocaciones[[#This Row],[BD]],Codigos[],3,0)</f>
        <v>Electricidad, gas y agua</v>
      </c>
      <c r="I68155" s="4" t="s">
        <v>34</v>
      </c>
    </row>
    <row r="68156" spans="1:9">
      <c r="A68156" t="s">
        <v>58</v>
      </c>
      <c r="B68156">
        <f>+VLOOKUP(Colocaciones[[#This Row],[Región]],Tabla8[],2,0)</f>
        <v>6</v>
      </c>
      <c r="C68156" t="s">
        <v>102</v>
      </c>
      <c r="D68156">
        <v>2020</v>
      </c>
      <c r="E68156" t="s">
        <v>38</v>
      </c>
      <c r="F68156" t="s">
        <v>93</v>
      </c>
      <c r="G68156" t="str">
        <f>+VLOOKUP(Colocaciones[[#This Row],[BD]],Codigos[],2,0)</f>
        <v>CONSTRUCCION</v>
      </c>
      <c r="H68156" t="str">
        <f>+VLOOKUP(Colocaciones[[#This Row],[BD]],Codigos[],3,0)</f>
        <v>Construcción de viviendas</v>
      </c>
      <c r="I68156" s="4" t="s">
        <v>34</v>
      </c>
    </row>
    <row r="68157" spans="1:9">
      <c r="A68157" t="s">
        <v>58</v>
      </c>
      <c r="B68157">
        <f>+VLOOKUP(Colocaciones[[#This Row],[Región]],Tabla8[],2,0)</f>
        <v>6</v>
      </c>
      <c r="C68157" t="s">
        <v>102</v>
      </c>
      <c r="D68157">
        <v>2020</v>
      </c>
      <c r="E68157" t="s">
        <v>38</v>
      </c>
      <c r="F68157" t="s">
        <v>94</v>
      </c>
      <c r="G68157" t="str">
        <f>+VLOOKUP(Colocaciones[[#This Row],[BD]],Codigos[],2,0)</f>
        <v>CONSTRUCCION</v>
      </c>
      <c r="H68157" t="str">
        <f>+VLOOKUP(Colocaciones[[#This Row],[BD]],Codigos[],3,0)</f>
        <v>Otras obras y construcciones</v>
      </c>
      <c r="I68157" s="4" t="s">
        <v>34</v>
      </c>
    </row>
    <row r="68158" spans="1:9">
      <c r="A68158" t="s">
        <v>58</v>
      </c>
      <c r="B68158">
        <f>+VLOOKUP(Colocaciones[[#This Row],[Región]],Tabla8[],2,0)</f>
        <v>6</v>
      </c>
      <c r="C68158" t="s">
        <v>102</v>
      </c>
      <c r="D68158">
        <v>2020</v>
      </c>
      <c r="E68158" t="s">
        <v>38</v>
      </c>
      <c r="F68158" t="s">
        <v>95</v>
      </c>
      <c r="G68158" t="str">
        <f>+VLOOKUP(Colocaciones[[#This Row],[BD]],Codigos[],2,0)</f>
        <v>COMERCIO</v>
      </c>
      <c r="H68158" t="str">
        <f>+VLOOKUP(Colocaciones[[#This Row],[BD]],Codigos[],3,0)</f>
        <v>Comercio al por mayor</v>
      </c>
      <c r="I68158" s="4" t="s">
        <v>34</v>
      </c>
    </row>
    <row r="68159" spans="1:9">
      <c r="A68159" t="s">
        <v>58</v>
      </c>
      <c r="B68159">
        <f>+VLOOKUP(Colocaciones[[#This Row],[Región]],Tabla8[],2,0)</f>
        <v>6</v>
      </c>
      <c r="C68159" t="s">
        <v>102</v>
      </c>
      <c r="D68159">
        <v>2020</v>
      </c>
      <c r="E68159" t="s">
        <v>38</v>
      </c>
      <c r="F68159" t="s">
        <v>96</v>
      </c>
      <c r="G68159" t="str">
        <f>+VLOOKUP(Colocaciones[[#This Row],[BD]],Codigos[],2,0)</f>
        <v>COMERCIO</v>
      </c>
      <c r="H68159" t="str">
        <f>+VLOOKUP(Colocaciones[[#This Row],[BD]],Codigos[],3,0)</f>
        <v>Comercio al por menor, restaurantes y hoteles</v>
      </c>
      <c r="I68159" s="4">
        <v>3</v>
      </c>
    </row>
    <row r="68160" spans="1:9">
      <c r="A68160" t="s">
        <v>58</v>
      </c>
      <c r="B68160">
        <f>+VLOOKUP(Colocaciones[[#This Row],[Región]],Tabla8[],2,0)</f>
        <v>6</v>
      </c>
      <c r="C68160" t="s">
        <v>102</v>
      </c>
      <c r="D68160">
        <v>2020</v>
      </c>
      <c r="E68160" t="s">
        <v>38</v>
      </c>
      <c r="F68160" t="s">
        <v>97</v>
      </c>
      <c r="G68160" t="str">
        <f>+VLOOKUP(Colocaciones[[#This Row],[BD]],Codigos[],2,0)</f>
        <v>TRANSPORTE, ALMACENAMIENTO Y COMUNICACIONES</v>
      </c>
      <c r="H68160" t="str">
        <f>+VLOOKUP(Colocaciones[[#This Row],[BD]],Codigos[],3,0)</f>
        <v>Transporte y almacenamiento</v>
      </c>
      <c r="I68160" s="4" t="s">
        <v>34</v>
      </c>
    </row>
    <row r="68161" spans="1:9">
      <c r="A68161" t="s">
        <v>58</v>
      </c>
      <c r="B68161">
        <f>+VLOOKUP(Colocaciones[[#This Row],[Región]],Tabla8[],2,0)</f>
        <v>6</v>
      </c>
      <c r="C68161" t="s">
        <v>102</v>
      </c>
      <c r="D68161">
        <v>2020</v>
      </c>
      <c r="E68161" t="s">
        <v>38</v>
      </c>
      <c r="F68161" t="s">
        <v>98</v>
      </c>
      <c r="G68161" t="str">
        <f>+VLOOKUP(Colocaciones[[#This Row],[BD]],Codigos[],2,0)</f>
        <v>TRANSPORTE, ALMACENAMIENTO Y COMUNICACIONES</v>
      </c>
      <c r="H68161" t="str">
        <f>+VLOOKUP(Colocaciones[[#This Row],[BD]],Codigos[],3,0)</f>
        <v>Comunicaciones</v>
      </c>
      <c r="I68161" s="4" t="s">
        <v>34</v>
      </c>
    </row>
    <row r="68162" spans="1:9">
      <c r="A68162" t="s">
        <v>58</v>
      </c>
      <c r="B68162">
        <f>+VLOOKUP(Colocaciones[[#This Row],[Región]],Tabla8[],2,0)</f>
        <v>6</v>
      </c>
      <c r="C68162" t="s">
        <v>102</v>
      </c>
      <c r="D68162">
        <v>2020</v>
      </c>
      <c r="E68162" t="s">
        <v>38</v>
      </c>
      <c r="F68162" t="s">
        <v>29</v>
      </c>
      <c r="G68162" t="str">
        <f>+VLOOKUP(Colocaciones[[#This Row],[BD]],Codigos[],2,0)</f>
        <v>TRANSPORTE, ALMACENAMIENTO Y COMUNICACIONES</v>
      </c>
      <c r="H68162" t="str">
        <f>+VLOOKUP(Colocaciones[[#This Row],[BD]],Codigos[],3,0)</f>
        <v>Establecimientos financieros y de seguros</v>
      </c>
      <c r="I68162" s="4" t="s">
        <v>34</v>
      </c>
    </row>
    <row r="68163" spans="1:9">
      <c r="A68163" t="s">
        <v>58</v>
      </c>
      <c r="B68163">
        <f>+VLOOKUP(Colocaciones[[#This Row],[Región]],Tabla8[],2,0)</f>
        <v>6</v>
      </c>
      <c r="C68163" t="s">
        <v>102</v>
      </c>
      <c r="D68163">
        <v>2020</v>
      </c>
      <c r="E68163" t="s">
        <v>38</v>
      </c>
      <c r="F68163" t="s">
        <v>30</v>
      </c>
      <c r="G68163" t="str">
        <f>+VLOOKUP(Colocaciones[[#This Row],[BD]],Codigos[],2,0)</f>
        <v>TRANSPORTE, ALMACENAMIENTO Y COMUNICACIONES</v>
      </c>
      <c r="H68163" t="str">
        <f>+VLOOKUP(Colocaciones[[#This Row],[BD]],Codigos[],3,0)</f>
        <v>Bienes inmuebles y servicios prestados a empresas</v>
      </c>
      <c r="I68163" s="4" t="s">
        <v>34</v>
      </c>
    </row>
    <row r="68164" spans="1:9">
      <c r="A68164" t="s">
        <v>58</v>
      </c>
      <c r="B68164">
        <f>+VLOOKUP(Colocaciones[[#This Row],[Región]],Tabla8[],2,0)</f>
        <v>6</v>
      </c>
      <c r="C68164" t="s">
        <v>102</v>
      </c>
      <c r="D68164">
        <v>2020</v>
      </c>
      <c r="E68164" t="s">
        <v>38</v>
      </c>
      <c r="F68164" t="s">
        <v>99</v>
      </c>
      <c r="G68164" t="str">
        <f>+VLOOKUP(Colocaciones[[#This Row],[BD]],Codigos[],2,0)</f>
        <v>ESTABLECIMIENTOS FINANCIEROS, SEGUROS, BIENES INMUEBLES Y SERVICIOS</v>
      </c>
      <c r="H68164" t="str">
        <f>+VLOOKUP(Colocaciones[[#This Row],[BD]],Codigos[],3,0)</f>
        <v>Servicios comunales, sociales y personales</v>
      </c>
      <c r="I68164" s="4" t="s">
        <v>34</v>
      </c>
    </row>
    <row r="68165" spans="1:9">
      <c r="A68165" t="s">
        <v>58</v>
      </c>
      <c r="B68165">
        <f>+VLOOKUP(Colocaciones[[#This Row],[Región]],Tabla8[],2,0)</f>
        <v>6</v>
      </c>
      <c r="C68165" t="s">
        <v>102</v>
      </c>
      <c r="D68165">
        <v>2020</v>
      </c>
      <c r="E68165" t="s">
        <v>38</v>
      </c>
      <c r="F68165" t="s">
        <v>100</v>
      </c>
      <c r="G68165" t="str">
        <f>+VLOOKUP(Colocaciones[[#This Row],[BD]],Codigos[],2,0)</f>
        <v>ESTABLECIMIENTOS FINANCIEROS, SEGUROS, BIENES INMUEBLES Y SERVICIOS</v>
      </c>
      <c r="H68165" t="str">
        <f>+VLOOKUP(Colocaciones[[#This Row],[BD]],Codigos[],3,0)</f>
        <v>Crédito de consumo</v>
      </c>
      <c r="I68165" s="4">
        <v>2270</v>
      </c>
    </row>
    <row r="68166" spans="1:9">
      <c r="A68166" t="s">
        <v>58</v>
      </c>
      <c r="B68166">
        <f>+VLOOKUP(Colocaciones[[#This Row],[Región]],Tabla8[],2,0)</f>
        <v>6</v>
      </c>
      <c r="C68166" t="s">
        <v>102</v>
      </c>
      <c r="D68166">
        <v>2020</v>
      </c>
      <c r="E68166" t="s">
        <v>38</v>
      </c>
      <c r="F68166" t="s">
        <v>101</v>
      </c>
      <c r="G68166" t="str">
        <f>+VLOOKUP(Colocaciones[[#This Row],[BD]],Codigos[],2,0)</f>
        <v>ESTABLECIMIENTOS FINANCIEROS, SEGUROS, BIENES INMUEBLES Y SERVICIOS</v>
      </c>
      <c r="H68166" t="str">
        <f>+VLOOKUP(Colocaciones[[#This Row],[BD]],Codigos[],3,0)</f>
        <v>Crédito hipotecario para la vivienda</v>
      </c>
      <c r="I68166" s="4">
        <v>683</v>
      </c>
    </row>
    <row r="68167" spans="1:9">
      <c r="A68167" t="s">
        <v>58</v>
      </c>
      <c r="B68167">
        <f>+VLOOKUP(Colocaciones[[#This Row],[Región]],Tabla8[],2,0)</f>
        <v>6</v>
      </c>
      <c r="C68167" t="s">
        <v>102</v>
      </c>
      <c r="D68167">
        <v>2020</v>
      </c>
      <c r="E68167" t="s">
        <v>39</v>
      </c>
      <c r="F68167" t="s">
        <v>79</v>
      </c>
      <c r="G68167" t="str">
        <f>+VLOOKUP(Colocaciones[[#This Row],[BD]],Codigos[],2,0)</f>
        <v xml:space="preserve">AGRICULTURA, GANADERIA, SILVICULTURA, INFRAESTRUCTURA PREDIAL, PESCA </v>
      </c>
      <c r="H68167" t="str">
        <f>+VLOOKUP(Colocaciones[[#This Row],[BD]],Codigos[],3,0)</f>
        <v>Agricultura y ganadería excepto fruticultura</v>
      </c>
      <c r="I68167" s="4">
        <v>26613</v>
      </c>
    </row>
    <row r="68168" spans="1:9">
      <c r="A68168" t="s">
        <v>58</v>
      </c>
      <c r="B68168">
        <f>+VLOOKUP(Colocaciones[[#This Row],[Región]],Tabla8[],2,0)</f>
        <v>6</v>
      </c>
      <c r="C68168" t="s">
        <v>102</v>
      </c>
      <c r="D68168">
        <v>2020</v>
      </c>
      <c r="E68168" t="s">
        <v>39</v>
      </c>
      <c r="F68168" t="s">
        <v>80</v>
      </c>
      <c r="G68168" t="str">
        <f>+VLOOKUP(Colocaciones[[#This Row],[BD]],Codigos[],2,0)</f>
        <v xml:space="preserve">AGRICULTURA, GANADERIA, SILVICULTURA, INFRAESTRUCTURA PREDIAL, PESCA </v>
      </c>
      <c r="H68168" t="str">
        <f>+VLOOKUP(Colocaciones[[#This Row],[BD]],Codigos[],3,0)</f>
        <v>Fruticultura</v>
      </c>
      <c r="I68168" s="4">
        <v>81808</v>
      </c>
    </row>
    <row r="68169" spans="1:9">
      <c r="A68169" t="s">
        <v>58</v>
      </c>
      <c r="B68169">
        <f>+VLOOKUP(Colocaciones[[#This Row],[Región]],Tabla8[],2,0)</f>
        <v>6</v>
      </c>
      <c r="C68169" t="s">
        <v>102</v>
      </c>
      <c r="D68169">
        <v>2020</v>
      </c>
      <c r="E68169" t="s">
        <v>39</v>
      </c>
      <c r="F68169" t="s">
        <v>81</v>
      </c>
      <c r="G68169" t="str">
        <f>+VLOOKUP(Colocaciones[[#This Row],[BD]],Codigos[],2,0)</f>
        <v xml:space="preserve">AGRICULTURA, GANADERIA, SILVICULTURA, INFRAESTRUCTURA PREDIAL, PESCA </v>
      </c>
      <c r="H68169" t="str">
        <f>+VLOOKUP(Colocaciones[[#This Row],[BD]],Codigos[],3,0)</f>
        <v>Silvicultura y extracción de madera</v>
      </c>
      <c r="I68169" s="4">
        <v>10621</v>
      </c>
    </row>
    <row r="68170" spans="1:9">
      <c r="A68170" t="s">
        <v>58</v>
      </c>
      <c r="B68170">
        <f>+VLOOKUP(Colocaciones[[#This Row],[Región]],Tabla8[],2,0)</f>
        <v>6</v>
      </c>
      <c r="C68170" t="s">
        <v>102</v>
      </c>
      <c r="D68170">
        <v>2020</v>
      </c>
      <c r="E68170" t="s">
        <v>39</v>
      </c>
      <c r="F68170" t="s">
        <v>82</v>
      </c>
      <c r="G68170" t="str">
        <f>+VLOOKUP(Colocaciones[[#This Row],[BD]],Codigos[],2,0)</f>
        <v xml:space="preserve">AGRICULTURA, GANADERIA, SILVICULTURA, INFRAESTRUCTURA PREDIAL, PESCA </v>
      </c>
      <c r="H68170" t="str">
        <f>+VLOOKUP(Colocaciones[[#This Row],[BD]],Codigos[],3,0)</f>
        <v>Pesca</v>
      </c>
      <c r="I68170" s="4">
        <v>159</v>
      </c>
    </row>
    <row r="68171" spans="1:9">
      <c r="A68171" t="s">
        <v>58</v>
      </c>
      <c r="B68171">
        <f>+VLOOKUP(Colocaciones[[#This Row],[Región]],Tabla8[],2,0)</f>
        <v>6</v>
      </c>
      <c r="C68171" t="s">
        <v>102</v>
      </c>
      <c r="D68171">
        <v>2020</v>
      </c>
      <c r="E68171" t="s">
        <v>39</v>
      </c>
      <c r="F68171" t="s">
        <v>83</v>
      </c>
      <c r="G68171" t="str">
        <f>+VLOOKUP(Colocaciones[[#This Row],[BD]],Codigos[],2,0)</f>
        <v>EXPLOTACION DE MINAS Y CANTERAS</v>
      </c>
      <c r="H68171" t="str">
        <f>+VLOOKUP(Colocaciones[[#This Row],[BD]],Codigos[],3,0)</f>
        <v>Explotación de minas y canteras</v>
      </c>
      <c r="I68171" s="4">
        <v>3262</v>
      </c>
    </row>
    <row r="68172" spans="1:9">
      <c r="A68172" t="s">
        <v>58</v>
      </c>
      <c r="B68172">
        <f>+VLOOKUP(Colocaciones[[#This Row],[Región]],Tabla8[],2,0)</f>
        <v>6</v>
      </c>
      <c r="C68172" t="s">
        <v>102</v>
      </c>
      <c r="D68172">
        <v>2020</v>
      </c>
      <c r="E68172" t="s">
        <v>39</v>
      </c>
      <c r="F68172" t="s">
        <v>84</v>
      </c>
      <c r="G68172" t="str">
        <f>+VLOOKUP(Colocaciones[[#This Row],[BD]],Codigos[],2,0)</f>
        <v>EXPLOTACION DE MINAS Y CANTERAS</v>
      </c>
      <c r="H68172" t="str">
        <f>+VLOOKUP(Colocaciones[[#This Row],[BD]],Codigos[],3,0)</f>
        <v>Producción de petróleo crudo y gas natural</v>
      </c>
      <c r="I68172" s="4">
        <v>0</v>
      </c>
    </row>
    <row r="68173" spans="1:9">
      <c r="A68173" t="s">
        <v>58</v>
      </c>
      <c r="B68173">
        <f>+VLOOKUP(Colocaciones[[#This Row],[Región]],Tabla8[],2,0)</f>
        <v>6</v>
      </c>
      <c r="C68173" t="s">
        <v>102</v>
      </c>
      <c r="D68173">
        <v>2020</v>
      </c>
      <c r="E68173" t="s">
        <v>39</v>
      </c>
      <c r="F68173" t="s">
        <v>85</v>
      </c>
      <c r="G68173" t="str">
        <f>+VLOOKUP(Colocaciones[[#This Row],[BD]],Codigos[],2,0)</f>
        <v>INDUSTRIA MANUFACTURERA</v>
      </c>
      <c r="H68173" t="str">
        <f>+VLOOKUP(Colocaciones[[#This Row],[BD]],Codigos[],3,0)</f>
        <v>Industria de productos alimenticios, bebidas y tabacos</v>
      </c>
      <c r="I68173" s="4">
        <v>4601</v>
      </c>
    </row>
    <row r="68174" spans="1:9">
      <c r="A68174" t="s">
        <v>58</v>
      </c>
      <c r="B68174">
        <f>+VLOOKUP(Colocaciones[[#This Row],[Región]],Tabla8[],2,0)</f>
        <v>6</v>
      </c>
      <c r="C68174" t="s">
        <v>102</v>
      </c>
      <c r="D68174">
        <v>2020</v>
      </c>
      <c r="E68174" t="s">
        <v>39</v>
      </c>
      <c r="F68174" t="s">
        <v>86</v>
      </c>
      <c r="G68174" t="str">
        <f>+VLOOKUP(Colocaciones[[#This Row],[BD]],Codigos[],2,0)</f>
        <v>INDUSTRIA MANUFACTURERA</v>
      </c>
      <c r="H68174" t="str">
        <f>+VLOOKUP(Colocaciones[[#This Row],[BD]],Codigos[],3,0)</f>
        <v>Industria textil y del cuero</v>
      </c>
      <c r="I68174" s="4">
        <v>410</v>
      </c>
    </row>
    <row r="68175" spans="1:9">
      <c r="A68175" t="s">
        <v>58</v>
      </c>
      <c r="B68175">
        <f>+VLOOKUP(Colocaciones[[#This Row],[Región]],Tabla8[],2,0)</f>
        <v>6</v>
      </c>
      <c r="C68175" t="s">
        <v>102</v>
      </c>
      <c r="D68175">
        <v>2020</v>
      </c>
      <c r="E68175" t="s">
        <v>39</v>
      </c>
      <c r="F68175" t="s">
        <v>87</v>
      </c>
      <c r="G68175" t="str">
        <f>+VLOOKUP(Colocaciones[[#This Row],[BD]],Codigos[],2,0)</f>
        <v>INDUSTRIA MANUFACTURERA</v>
      </c>
      <c r="H68175" t="str">
        <f>+VLOOKUP(Colocaciones[[#This Row],[BD]],Codigos[],3,0)</f>
        <v>Industria de la madera y muebles</v>
      </c>
      <c r="I68175" s="4">
        <v>328</v>
      </c>
    </row>
    <row r="68176" spans="1:9">
      <c r="A68176" t="s">
        <v>58</v>
      </c>
      <c r="B68176">
        <f>+VLOOKUP(Colocaciones[[#This Row],[Región]],Tabla8[],2,0)</f>
        <v>6</v>
      </c>
      <c r="C68176" t="s">
        <v>102</v>
      </c>
      <c r="D68176">
        <v>2020</v>
      </c>
      <c r="E68176" t="s">
        <v>39</v>
      </c>
      <c r="F68176" t="s">
        <v>88</v>
      </c>
      <c r="G68176" t="str">
        <f>+VLOOKUP(Colocaciones[[#This Row],[BD]],Codigos[],2,0)</f>
        <v>INDUSTRIA MANUFACTURERA</v>
      </c>
      <c r="H68176" t="str">
        <f>+VLOOKUP(Colocaciones[[#This Row],[BD]],Codigos[],3,0)</f>
        <v>Industria del papel, imprentas y editoriales</v>
      </c>
      <c r="I68176" s="4">
        <v>1100</v>
      </c>
    </row>
    <row r="68177" spans="1:9">
      <c r="A68177" t="s">
        <v>58</v>
      </c>
      <c r="B68177">
        <f>+VLOOKUP(Colocaciones[[#This Row],[Región]],Tabla8[],2,0)</f>
        <v>6</v>
      </c>
      <c r="C68177" t="s">
        <v>102</v>
      </c>
      <c r="D68177">
        <v>2020</v>
      </c>
      <c r="E68177" t="s">
        <v>39</v>
      </c>
      <c r="F68177" t="s">
        <v>89</v>
      </c>
      <c r="G68177" t="str">
        <f>+VLOOKUP(Colocaciones[[#This Row],[BD]],Codigos[],2,0)</f>
        <v>INDUSTRIA MANUFACTURERA</v>
      </c>
      <c r="H68177" t="str">
        <f>+VLOOKUP(Colocaciones[[#This Row],[BD]],Codigos[],3,0)</f>
        <v>Industria de productos químicos derivados del petróleo, carbón, caucho y plástico</v>
      </c>
      <c r="I68177" s="4">
        <v>448</v>
      </c>
    </row>
    <row r="68178" spans="1:9">
      <c r="A68178" t="s">
        <v>58</v>
      </c>
      <c r="B68178">
        <f>+VLOOKUP(Colocaciones[[#This Row],[Región]],Tabla8[],2,0)</f>
        <v>6</v>
      </c>
      <c r="C68178" t="s">
        <v>102</v>
      </c>
      <c r="D68178">
        <v>2020</v>
      </c>
      <c r="E68178" t="s">
        <v>39</v>
      </c>
      <c r="F68178" t="s">
        <v>90</v>
      </c>
      <c r="G68178" t="str">
        <f>+VLOOKUP(Colocaciones[[#This Row],[BD]],Codigos[],2,0)</f>
        <v>INDUSTRIA MANUFACTURERA</v>
      </c>
      <c r="H68178" t="str">
        <f>+VLOOKUP(Colocaciones[[#This Row],[BD]],Codigos[],3,0)</f>
        <v>Fabricación de productos minerales metálicos y no metálicos, maquinarias y equipos</v>
      </c>
      <c r="I68178" s="4">
        <v>6182</v>
      </c>
    </row>
    <row r="68179" spans="1:9">
      <c r="A68179" t="s">
        <v>58</v>
      </c>
      <c r="B68179">
        <f>+VLOOKUP(Colocaciones[[#This Row],[Región]],Tabla8[],2,0)</f>
        <v>6</v>
      </c>
      <c r="C68179" t="s">
        <v>102</v>
      </c>
      <c r="D68179">
        <v>2020</v>
      </c>
      <c r="E68179" t="s">
        <v>39</v>
      </c>
      <c r="F68179" t="s">
        <v>91</v>
      </c>
      <c r="G68179" t="str">
        <f>+VLOOKUP(Colocaciones[[#This Row],[BD]],Codigos[],2,0)</f>
        <v>INDUSTRIA MANUFACTURERA</v>
      </c>
      <c r="H68179" t="str">
        <f>+VLOOKUP(Colocaciones[[#This Row],[BD]],Codigos[],3,0)</f>
        <v>Otras industrias manufactureras</v>
      </c>
      <c r="I68179" s="4">
        <v>2257</v>
      </c>
    </row>
    <row r="68180" spans="1:9">
      <c r="A68180" t="s">
        <v>58</v>
      </c>
      <c r="B68180">
        <f>+VLOOKUP(Colocaciones[[#This Row],[Región]],Tabla8[],2,0)</f>
        <v>6</v>
      </c>
      <c r="C68180" t="s">
        <v>102</v>
      </c>
      <c r="D68180">
        <v>2020</v>
      </c>
      <c r="E68180" t="s">
        <v>39</v>
      </c>
      <c r="F68180" t="s">
        <v>92</v>
      </c>
      <c r="G68180" t="str">
        <f>+VLOOKUP(Colocaciones[[#This Row],[BD]],Codigos[],2,0)</f>
        <v xml:space="preserve">ELECTRICIDAD, GAS Y AGUA </v>
      </c>
      <c r="H68180" t="str">
        <f>+VLOOKUP(Colocaciones[[#This Row],[BD]],Codigos[],3,0)</f>
        <v>Electricidad, gas y agua</v>
      </c>
      <c r="I68180" s="4">
        <v>1060</v>
      </c>
    </row>
    <row r="68181" spans="1:9">
      <c r="A68181" t="s">
        <v>58</v>
      </c>
      <c r="B68181">
        <f>+VLOOKUP(Colocaciones[[#This Row],[Región]],Tabla8[],2,0)</f>
        <v>6</v>
      </c>
      <c r="C68181" t="s">
        <v>102</v>
      </c>
      <c r="D68181">
        <v>2020</v>
      </c>
      <c r="E68181" t="s">
        <v>39</v>
      </c>
      <c r="F68181" t="s">
        <v>93</v>
      </c>
      <c r="G68181" t="str">
        <f>+VLOOKUP(Colocaciones[[#This Row],[BD]],Codigos[],2,0)</f>
        <v>CONSTRUCCION</v>
      </c>
      <c r="H68181" t="str">
        <f>+VLOOKUP(Colocaciones[[#This Row],[BD]],Codigos[],3,0)</f>
        <v>Construcción de viviendas</v>
      </c>
      <c r="I68181" s="4">
        <v>2563</v>
      </c>
    </row>
    <row r="68182" spans="1:9">
      <c r="A68182" t="s">
        <v>58</v>
      </c>
      <c r="B68182">
        <f>+VLOOKUP(Colocaciones[[#This Row],[Región]],Tabla8[],2,0)</f>
        <v>6</v>
      </c>
      <c r="C68182" t="s">
        <v>102</v>
      </c>
      <c r="D68182">
        <v>2020</v>
      </c>
      <c r="E68182" t="s">
        <v>39</v>
      </c>
      <c r="F68182" t="s">
        <v>94</v>
      </c>
      <c r="G68182" t="str">
        <f>+VLOOKUP(Colocaciones[[#This Row],[BD]],Codigos[],2,0)</f>
        <v>CONSTRUCCION</v>
      </c>
      <c r="H68182" t="str">
        <f>+VLOOKUP(Colocaciones[[#This Row],[BD]],Codigos[],3,0)</f>
        <v>Otras obras y construcciones</v>
      </c>
      <c r="I68182" s="4">
        <v>11597</v>
      </c>
    </row>
    <row r="68183" spans="1:9">
      <c r="A68183" t="s">
        <v>58</v>
      </c>
      <c r="B68183">
        <f>+VLOOKUP(Colocaciones[[#This Row],[Región]],Tabla8[],2,0)</f>
        <v>6</v>
      </c>
      <c r="C68183" t="s">
        <v>102</v>
      </c>
      <c r="D68183">
        <v>2020</v>
      </c>
      <c r="E68183" t="s">
        <v>39</v>
      </c>
      <c r="F68183" t="s">
        <v>95</v>
      </c>
      <c r="G68183" t="str">
        <f>+VLOOKUP(Colocaciones[[#This Row],[BD]],Codigos[],2,0)</f>
        <v>COMERCIO</v>
      </c>
      <c r="H68183" t="str">
        <f>+VLOOKUP(Colocaciones[[#This Row],[BD]],Codigos[],3,0)</f>
        <v>Comercio al por mayor</v>
      </c>
      <c r="I68183" s="4">
        <v>46452</v>
      </c>
    </row>
    <row r="68184" spans="1:9">
      <c r="A68184" t="s">
        <v>58</v>
      </c>
      <c r="B68184">
        <f>+VLOOKUP(Colocaciones[[#This Row],[Región]],Tabla8[],2,0)</f>
        <v>6</v>
      </c>
      <c r="C68184" t="s">
        <v>102</v>
      </c>
      <c r="D68184">
        <v>2020</v>
      </c>
      <c r="E68184" t="s">
        <v>39</v>
      </c>
      <c r="F68184" t="s">
        <v>96</v>
      </c>
      <c r="G68184" t="str">
        <f>+VLOOKUP(Colocaciones[[#This Row],[BD]],Codigos[],2,0)</f>
        <v>COMERCIO</v>
      </c>
      <c r="H68184" t="str">
        <f>+VLOOKUP(Colocaciones[[#This Row],[BD]],Codigos[],3,0)</f>
        <v>Comercio al por menor, restaurantes y hoteles</v>
      </c>
      <c r="I68184" s="4">
        <v>23531</v>
      </c>
    </row>
    <row r="68185" spans="1:9">
      <c r="A68185" t="s">
        <v>58</v>
      </c>
      <c r="B68185">
        <f>+VLOOKUP(Colocaciones[[#This Row],[Región]],Tabla8[],2,0)</f>
        <v>6</v>
      </c>
      <c r="C68185" t="s">
        <v>102</v>
      </c>
      <c r="D68185">
        <v>2020</v>
      </c>
      <c r="E68185" t="s">
        <v>39</v>
      </c>
      <c r="F68185" t="s">
        <v>97</v>
      </c>
      <c r="G68185" t="str">
        <f>+VLOOKUP(Colocaciones[[#This Row],[BD]],Codigos[],2,0)</f>
        <v>TRANSPORTE, ALMACENAMIENTO Y COMUNICACIONES</v>
      </c>
      <c r="H68185" t="str">
        <f>+VLOOKUP(Colocaciones[[#This Row],[BD]],Codigos[],3,0)</f>
        <v>Transporte y almacenamiento</v>
      </c>
      <c r="I68185" s="4">
        <v>17818</v>
      </c>
    </row>
    <row r="68186" spans="1:9">
      <c r="A68186" t="s">
        <v>58</v>
      </c>
      <c r="B68186">
        <f>+VLOOKUP(Colocaciones[[#This Row],[Región]],Tabla8[],2,0)</f>
        <v>6</v>
      </c>
      <c r="C68186" t="s">
        <v>102</v>
      </c>
      <c r="D68186">
        <v>2020</v>
      </c>
      <c r="E68186" t="s">
        <v>39</v>
      </c>
      <c r="F68186" t="s">
        <v>98</v>
      </c>
      <c r="G68186" t="str">
        <f>+VLOOKUP(Colocaciones[[#This Row],[BD]],Codigos[],2,0)</f>
        <v>TRANSPORTE, ALMACENAMIENTO Y COMUNICACIONES</v>
      </c>
      <c r="H68186" t="str">
        <f>+VLOOKUP(Colocaciones[[#This Row],[BD]],Codigos[],3,0)</f>
        <v>Comunicaciones</v>
      </c>
      <c r="I68186" s="4">
        <v>16862</v>
      </c>
    </row>
    <row r="68187" spans="1:9">
      <c r="A68187" t="s">
        <v>58</v>
      </c>
      <c r="B68187">
        <f>+VLOOKUP(Colocaciones[[#This Row],[Región]],Tabla8[],2,0)</f>
        <v>6</v>
      </c>
      <c r="C68187" t="s">
        <v>102</v>
      </c>
      <c r="D68187">
        <v>2020</v>
      </c>
      <c r="E68187" t="s">
        <v>39</v>
      </c>
      <c r="F68187" t="s">
        <v>29</v>
      </c>
      <c r="G68187" t="str">
        <f>+VLOOKUP(Colocaciones[[#This Row],[BD]],Codigos[],2,0)</f>
        <v>TRANSPORTE, ALMACENAMIENTO Y COMUNICACIONES</v>
      </c>
      <c r="H68187" t="str">
        <f>+VLOOKUP(Colocaciones[[#This Row],[BD]],Codigos[],3,0)</f>
        <v>Establecimientos financieros y de seguros</v>
      </c>
      <c r="I68187" s="4">
        <v>296</v>
      </c>
    </row>
    <row r="68188" spans="1:9">
      <c r="A68188" t="s">
        <v>58</v>
      </c>
      <c r="B68188">
        <f>+VLOOKUP(Colocaciones[[#This Row],[Región]],Tabla8[],2,0)</f>
        <v>6</v>
      </c>
      <c r="C68188" t="s">
        <v>102</v>
      </c>
      <c r="D68188">
        <v>2020</v>
      </c>
      <c r="E68188" t="s">
        <v>39</v>
      </c>
      <c r="F68188" t="s">
        <v>30</v>
      </c>
      <c r="G68188" t="str">
        <f>+VLOOKUP(Colocaciones[[#This Row],[BD]],Codigos[],2,0)</f>
        <v>TRANSPORTE, ALMACENAMIENTO Y COMUNICACIONES</v>
      </c>
      <c r="H68188" t="str">
        <f>+VLOOKUP(Colocaciones[[#This Row],[BD]],Codigos[],3,0)</f>
        <v>Bienes inmuebles y servicios prestados a empresas</v>
      </c>
      <c r="I68188" s="4">
        <v>40214</v>
      </c>
    </row>
    <row r="68189" spans="1:9">
      <c r="A68189" t="s">
        <v>58</v>
      </c>
      <c r="B68189">
        <f>+VLOOKUP(Colocaciones[[#This Row],[Región]],Tabla8[],2,0)</f>
        <v>6</v>
      </c>
      <c r="C68189" t="s">
        <v>102</v>
      </c>
      <c r="D68189">
        <v>2020</v>
      </c>
      <c r="E68189" t="s">
        <v>39</v>
      </c>
      <c r="F68189" t="s">
        <v>99</v>
      </c>
      <c r="G68189" t="str">
        <f>+VLOOKUP(Colocaciones[[#This Row],[BD]],Codigos[],2,0)</f>
        <v>ESTABLECIMIENTOS FINANCIEROS, SEGUROS, BIENES INMUEBLES Y SERVICIOS</v>
      </c>
      <c r="H68189" t="str">
        <f>+VLOOKUP(Colocaciones[[#This Row],[BD]],Codigos[],3,0)</f>
        <v>Servicios comunales, sociales y personales</v>
      </c>
      <c r="I68189" s="4">
        <v>70192</v>
      </c>
    </row>
    <row r="68190" spans="1:9">
      <c r="A68190" t="s">
        <v>58</v>
      </c>
      <c r="B68190">
        <f>+VLOOKUP(Colocaciones[[#This Row],[Región]],Tabla8[],2,0)</f>
        <v>6</v>
      </c>
      <c r="C68190" t="s">
        <v>102</v>
      </c>
      <c r="D68190">
        <v>2020</v>
      </c>
      <c r="E68190" t="s">
        <v>39</v>
      </c>
      <c r="F68190" t="s">
        <v>100</v>
      </c>
      <c r="G68190" t="str">
        <f>+VLOOKUP(Colocaciones[[#This Row],[BD]],Codigos[],2,0)</f>
        <v>ESTABLECIMIENTOS FINANCIEROS, SEGUROS, BIENES INMUEBLES Y SERVICIOS</v>
      </c>
      <c r="H68190" t="str">
        <f>+VLOOKUP(Colocaciones[[#This Row],[BD]],Codigos[],3,0)</f>
        <v>Crédito de consumo</v>
      </c>
      <c r="I68190" s="4">
        <v>90110</v>
      </c>
    </row>
    <row r="68191" spans="1:9">
      <c r="A68191" t="s">
        <v>58</v>
      </c>
      <c r="B68191">
        <f>+VLOOKUP(Colocaciones[[#This Row],[Región]],Tabla8[],2,0)</f>
        <v>6</v>
      </c>
      <c r="C68191" t="s">
        <v>102</v>
      </c>
      <c r="D68191">
        <v>2020</v>
      </c>
      <c r="E68191" t="s">
        <v>39</v>
      </c>
      <c r="F68191" t="s">
        <v>101</v>
      </c>
      <c r="G68191" t="str">
        <f>+VLOOKUP(Colocaciones[[#This Row],[BD]],Codigos[],2,0)</f>
        <v>ESTABLECIMIENTOS FINANCIEROS, SEGUROS, BIENES INMUEBLES Y SERVICIOS</v>
      </c>
      <c r="H68191" t="str">
        <f>+VLOOKUP(Colocaciones[[#This Row],[BD]],Codigos[],3,0)</f>
        <v>Crédito hipotecario para la vivienda</v>
      </c>
      <c r="I68191" s="4">
        <v>218091</v>
      </c>
    </row>
    <row r="68192" spans="1:9">
      <c r="A68192" t="s">
        <v>58</v>
      </c>
      <c r="B68192">
        <f>+VLOOKUP(Colocaciones[[#This Row],[Región]],Tabla8[],2,0)</f>
        <v>6</v>
      </c>
      <c r="C68192" t="s">
        <v>102</v>
      </c>
      <c r="D68192">
        <v>2020</v>
      </c>
      <c r="E68192" t="s">
        <v>46</v>
      </c>
      <c r="F68192" t="s">
        <v>79</v>
      </c>
      <c r="G68192" t="str">
        <f>+VLOOKUP(Colocaciones[[#This Row],[BD]],Codigos[],2,0)</f>
        <v xml:space="preserve">AGRICULTURA, GANADERIA, SILVICULTURA, INFRAESTRUCTURA PREDIAL, PESCA </v>
      </c>
      <c r="H68192" t="str">
        <f>+VLOOKUP(Colocaciones[[#This Row],[BD]],Codigos[],3,0)</f>
        <v>Agricultura y ganadería excepto fruticultura</v>
      </c>
      <c r="I68192" s="4">
        <v>1473</v>
      </c>
    </row>
    <row r="68193" spans="1:9">
      <c r="A68193" t="s">
        <v>58</v>
      </c>
      <c r="B68193">
        <f>+VLOOKUP(Colocaciones[[#This Row],[Región]],Tabla8[],2,0)</f>
        <v>6</v>
      </c>
      <c r="C68193" t="s">
        <v>102</v>
      </c>
      <c r="D68193">
        <v>2020</v>
      </c>
      <c r="E68193" t="s">
        <v>46</v>
      </c>
      <c r="F68193" t="s">
        <v>80</v>
      </c>
      <c r="G68193" t="str">
        <f>+VLOOKUP(Colocaciones[[#This Row],[BD]],Codigos[],2,0)</f>
        <v xml:space="preserve">AGRICULTURA, GANADERIA, SILVICULTURA, INFRAESTRUCTURA PREDIAL, PESCA </v>
      </c>
      <c r="H68193" t="str">
        <f>+VLOOKUP(Colocaciones[[#This Row],[BD]],Codigos[],3,0)</f>
        <v>Fruticultura</v>
      </c>
      <c r="I68193" s="4">
        <v>11644</v>
      </c>
    </row>
    <row r="68194" spans="1:9">
      <c r="A68194" t="s">
        <v>58</v>
      </c>
      <c r="B68194">
        <f>+VLOOKUP(Colocaciones[[#This Row],[Región]],Tabla8[],2,0)</f>
        <v>6</v>
      </c>
      <c r="C68194" t="s">
        <v>102</v>
      </c>
      <c r="D68194">
        <v>2020</v>
      </c>
      <c r="E68194" t="s">
        <v>46</v>
      </c>
      <c r="F68194" t="s">
        <v>81</v>
      </c>
      <c r="G68194" t="str">
        <f>+VLOOKUP(Colocaciones[[#This Row],[BD]],Codigos[],2,0)</f>
        <v xml:space="preserve">AGRICULTURA, GANADERIA, SILVICULTURA, INFRAESTRUCTURA PREDIAL, PESCA </v>
      </c>
      <c r="H68194" t="str">
        <f>+VLOOKUP(Colocaciones[[#This Row],[BD]],Codigos[],3,0)</f>
        <v>Silvicultura y extracción de madera</v>
      </c>
      <c r="I68194" s="4">
        <v>4</v>
      </c>
    </row>
    <row r="68195" spans="1:9">
      <c r="A68195" t="s">
        <v>58</v>
      </c>
      <c r="B68195">
        <f>+VLOOKUP(Colocaciones[[#This Row],[Región]],Tabla8[],2,0)</f>
        <v>6</v>
      </c>
      <c r="C68195" t="s">
        <v>102</v>
      </c>
      <c r="D68195">
        <v>2020</v>
      </c>
      <c r="E68195" t="s">
        <v>46</v>
      </c>
      <c r="F68195" t="s">
        <v>82</v>
      </c>
      <c r="G68195" t="str">
        <f>+VLOOKUP(Colocaciones[[#This Row],[BD]],Codigos[],2,0)</f>
        <v xml:space="preserve">AGRICULTURA, GANADERIA, SILVICULTURA, INFRAESTRUCTURA PREDIAL, PESCA </v>
      </c>
      <c r="H68195" t="str">
        <f>+VLOOKUP(Colocaciones[[#This Row],[BD]],Codigos[],3,0)</f>
        <v>Pesca</v>
      </c>
      <c r="I68195" s="4" t="s">
        <v>34</v>
      </c>
    </row>
    <row r="68196" spans="1:9">
      <c r="A68196" t="s">
        <v>58</v>
      </c>
      <c r="B68196">
        <f>+VLOOKUP(Colocaciones[[#This Row],[Región]],Tabla8[],2,0)</f>
        <v>6</v>
      </c>
      <c r="C68196" t="s">
        <v>102</v>
      </c>
      <c r="D68196">
        <v>2020</v>
      </c>
      <c r="E68196" t="s">
        <v>46</v>
      </c>
      <c r="F68196" t="s">
        <v>83</v>
      </c>
      <c r="G68196" t="str">
        <f>+VLOOKUP(Colocaciones[[#This Row],[BD]],Codigos[],2,0)</f>
        <v>EXPLOTACION DE MINAS Y CANTERAS</v>
      </c>
      <c r="H68196" t="str">
        <f>+VLOOKUP(Colocaciones[[#This Row],[BD]],Codigos[],3,0)</f>
        <v>Explotación de minas y canteras</v>
      </c>
      <c r="I68196" s="4">
        <v>2107</v>
      </c>
    </row>
    <row r="68197" spans="1:9">
      <c r="A68197" t="s">
        <v>58</v>
      </c>
      <c r="B68197">
        <f>+VLOOKUP(Colocaciones[[#This Row],[Región]],Tabla8[],2,0)</f>
        <v>6</v>
      </c>
      <c r="C68197" t="s">
        <v>102</v>
      </c>
      <c r="D68197">
        <v>2020</v>
      </c>
      <c r="E68197" t="s">
        <v>46</v>
      </c>
      <c r="F68197" t="s">
        <v>84</v>
      </c>
      <c r="G68197" t="str">
        <f>+VLOOKUP(Colocaciones[[#This Row],[BD]],Codigos[],2,0)</f>
        <v>EXPLOTACION DE MINAS Y CANTERAS</v>
      </c>
      <c r="H68197" t="str">
        <f>+VLOOKUP(Colocaciones[[#This Row],[BD]],Codigos[],3,0)</f>
        <v>Producción de petróleo crudo y gas natural</v>
      </c>
      <c r="I68197" s="4" t="s">
        <v>34</v>
      </c>
    </row>
    <row r="68198" spans="1:9">
      <c r="A68198" t="s">
        <v>58</v>
      </c>
      <c r="B68198">
        <f>+VLOOKUP(Colocaciones[[#This Row],[Región]],Tabla8[],2,0)</f>
        <v>6</v>
      </c>
      <c r="C68198" t="s">
        <v>102</v>
      </c>
      <c r="D68198">
        <v>2020</v>
      </c>
      <c r="E68198" t="s">
        <v>46</v>
      </c>
      <c r="F68198" t="s">
        <v>85</v>
      </c>
      <c r="G68198" t="str">
        <f>+VLOOKUP(Colocaciones[[#This Row],[BD]],Codigos[],2,0)</f>
        <v>INDUSTRIA MANUFACTURERA</v>
      </c>
      <c r="H68198" t="str">
        <f>+VLOOKUP(Colocaciones[[#This Row],[BD]],Codigos[],3,0)</f>
        <v>Industria de productos alimenticios, bebidas y tabacos</v>
      </c>
      <c r="I68198" s="4">
        <v>19655</v>
      </c>
    </row>
    <row r="68199" spans="1:9">
      <c r="A68199" t="s">
        <v>58</v>
      </c>
      <c r="B68199">
        <f>+VLOOKUP(Colocaciones[[#This Row],[Región]],Tabla8[],2,0)</f>
        <v>6</v>
      </c>
      <c r="C68199" t="s">
        <v>102</v>
      </c>
      <c r="D68199">
        <v>2020</v>
      </c>
      <c r="E68199" t="s">
        <v>46</v>
      </c>
      <c r="F68199" t="s">
        <v>86</v>
      </c>
      <c r="G68199" t="str">
        <f>+VLOOKUP(Colocaciones[[#This Row],[BD]],Codigos[],2,0)</f>
        <v>INDUSTRIA MANUFACTURERA</v>
      </c>
      <c r="H68199" t="str">
        <f>+VLOOKUP(Colocaciones[[#This Row],[BD]],Codigos[],3,0)</f>
        <v>Industria textil y del cuero</v>
      </c>
      <c r="I68199" s="4" t="s">
        <v>34</v>
      </c>
    </row>
    <row r="68200" spans="1:9">
      <c r="A68200" t="s">
        <v>58</v>
      </c>
      <c r="B68200">
        <f>+VLOOKUP(Colocaciones[[#This Row],[Región]],Tabla8[],2,0)</f>
        <v>6</v>
      </c>
      <c r="C68200" t="s">
        <v>102</v>
      </c>
      <c r="D68200">
        <v>2020</v>
      </c>
      <c r="E68200" t="s">
        <v>46</v>
      </c>
      <c r="F68200" t="s">
        <v>87</v>
      </c>
      <c r="G68200" t="str">
        <f>+VLOOKUP(Colocaciones[[#This Row],[BD]],Codigos[],2,0)</f>
        <v>INDUSTRIA MANUFACTURERA</v>
      </c>
      <c r="H68200" t="str">
        <f>+VLOOKUP(Colocaciones[[#This Row],[BD]],Codigos[],3,0)</f>
        <v>Industria de la madera y muebles</v>
      </c>
      <c r="I68200" s="4">
        <v>56</v>
      </c>
    </row>
    <row r="68201" spans="1:9">
      <c r="A68201" t="s">
        <v>58</v>
      </c>
      <c r="B68201">
        <f>+VLOOKUP(Colocaciones[[#This Row],[Región]],Tabla8[],2,0)</f>
        <v>6</v>
      </c>
      <c r="C68201" t="s">
        <v>102</v>
      </c>
      <c r="D68201">
        <v>2020</v>
      </c>
      <c r="E68201" t="s">
        <v>46</v>
      </c>
      <c r="F68201" t="s">
        <v>88</v>
      </c>
      <c r="G68201" t="str">
        <f>+VLOOKUP(Colocaciones[[#This Row],[BD]],Codigos[],2,0)</f>
        <v>INDUSTRIA MANUFACTURERA</v>
      </c>
      <c r="H68201" t="str">
        <f>+VLOOKUP(Colocaciones[[#This Row],[BD]],Codigos[],3,0)</f>
        <v>Industria del papel, imprentas y editoriales</v>
      </c>
      <c r="I68201" s="4" t="s">
        <v>34</v>
      </c>
    </row>
    <row r="68202" spans="1:9">
      <c r="A68202" t="s">
        <v>58</v>
      </c>
      <c r="B68202">
        <f>+VLOOKUP(Colocaciones[[#This Row],[Región]],Tabla8[],2,0)</f>
        <v>6</v>
      </c>
      <c r="C68202" t="s">
        <v>102</v>
      </c>
      <c r="D68202">
        <v>2020</v>
      </c>
      <c r="E68202" t="s">
        <v>46</v>
      </c>
      <c r="F68202" t="s">
        <v>89</v>
      </c>
      <c r="G68202" t="str">
        <f>+VLOOKUP(Colocaciones[[#This Row],[BD]],Codigos[],2,0)</f>
        <v>INDUSTRIA MANUFACTURERA</v>
      </c>
      <c r="H68202" t="str">
        <f>+VLOOKUP(Colocaciones[[#This Row],[BD]],Codigos[],3,0)</f>
        <v>Industria de productos químicos derivados del petróleo, carbón, caucho y plástico</v>
      </c>
      <c r="I68202" s="4">
        <v>7</v>
      </c>
    </row>
    <row r="68203" spans="1:9">
      <c r="A68203" t="s">
        <v>58</v>
      </c>
      <c r="B68203">
        <f>+VLOOKUP(Colocaciones[[#This Row],[Región]],Tabla8[],2,0)</f>
        <v>6</v>
      </c>
      <c r="C68203" t="s">
        <v>102</v>
      </c>
      <c r="D68203">
        <v>2020</v>
      </c>
      <c r="E68203" t="s">
        <v>46</v>
      </c>
      <c r="F68203" t="s">
        <v>90</v>
      </c>
      <c r="G68203" t="str">
        <f>+VLOOKUP(Colocaciones[[#This Row],[BD]],Codigos[],2,0)</f>
        <v>INDUSTRIA MANUFACTURERA</v>
      </c>
      <c r="H68203" t="str">
        <f>+VLOOKUP(Colocaciones[[#This Row],[BD]],Codigos[],3,0)</f>
        <v>Fabricación de productos minerales metálicos y no metálicos, maquinarias y equipos</v>
      </c>
      <c r="I68203" s="4">
        <v>947</v>
      </c>
    </row>
    <row r="68204" spans="1:9">
      <c r="A68204" t="s">
        <v>58</v>
      </c>
      <c r="B68204">
        <f>+VLOOKUP(Colocaciones[[#This Row],[Región]],Tabla8[],2,0)</f>
        <v>6</v>
      </c>
      <c r="C68204" t="s">
        <v>102</v>
      </c>
      <c r="D68204">
        <v>2020</v>
      </c>
      <c r="E68204" t="s">
        <v>46</v>
      </c>
      <c r="F68204" t="s">
        <v>91</v>
      </c>
      <c r="G68204" t="str">
        <f>+VLOOKUP(Colocaciones[[#This Row],[BD]],Codigos[],2,0)</f>
        <v>INDUSTRIA MANUFACTURERA</v>
      </c>
      <c r="H68204" t="str">
        <f>+VLOOKUP(Colocaciones[[#This Row],[BD]],Codigos[],3,0)</f>
        <v>Otras industrias manufactureras</v>
      </c>
      <c r="I68204" s="4">
        <v>308</v>
      </c>
    </row>
    <row r="68205" spans="1:9">
      <c r="A68205" t="s">
        <v>58</v>
      </c>
      <c r="B68205">
        <f>+VLOOKUP(Colocaciones[[#This Row],[Región]],Tabla8[],2,0)</f>
        <v>6</v>
      </c>
      <c r="C68205" t="s">
        <v>102</v>
      </c>
      <c r="D68205">
        <v>2020</v>
      </c>
      <c r="E68205" t="s">
        <v>46</v>
      </c>
      <c r="F68205" t="s">
        <v>92</v>
      </c>
      <c r="G68205" t="str">
        <f>+VLOOKUP(Colocaciones[[#This Row],[BD]],Codigos[],2,0)</f>
        <v xml:space="preserve">ELECTRICIDAD, GAS Y AGUA </v>
      </c>
      <c r="H68205" t="str">
        <f>+VLOOKUP(Colocaciones[[#This Row],[BD]],Codigos[],3,0)</f>
        <v>Electricidad, gas y agua</v>
      </c>
      <c r="I68205" s="4" t="s">
        <v>34</v>
      </c>
    </row>
    <row r="68206" spans="1:9">
      <c r="A68206" t="s">
        <v>58</v>
      </c>
      <c r="B68206">
        <f>+VLOOKUP(Colocaciones[[#This Row],[Región]],Tabla8[],2,0)</f>
        <v>6</v>
      </c>
      <c r="C68206" t="s">
        <v>102</v>
      </c>
      <c r="D68206">
        <v>2020</v>
      </c>
      <c r="E68206" t="s">
        <v>46</v>
      </c>
      <c r="F68206" t="s">
        <v>93</v>
      </c>
      <c r="G68206" t="str">
        <f>+VLOOKUP(Colocaciones[[#This Row],[BD]],Codigos[],2,0)</f>
        <v>CONSTRUCCION</v>
      </c>
      <c r="H68206" t="str">
        <f>+VLOOKUP(Colocaciones[[#This Row],[BD]],Codigos[],3,0)</f>
        <v>Construcción de viviendas</v>
      </c>
      <c r="I68206" s="4">
        <v>172</v>
      </c>
    </row>
    <row r="68207" spans="1:9">
      <c r="A68207" t="s">
        <v>58</v>
      </c>
      <c r="B68207">
        <f>+VLOOKUP(Colocaciones[[#This Row],[Región]],Tabla8[],2,0)</f>
        <v>6</v>
      </c>
      <c r="C68207" t="s">
        <v>102</v>
      </c>
      <c r="D68207">
        <v>2020</v>
      </c>
      <c r="E68207" t="s">
        <v>46</v>
      </c>
      <c r="F68207" t="s">
        <v>94</v>
      </c>
      <c r="G68207" t="str">
        <f>+VLOOKUP(Colocaciones[[#This Row],[BD]],Codigos[],2,0)</f>
        <v>CONSTRUCCION</v>
      </c>
      <c r="H68207" t="str">
        <f>+VLOOKUP(Colocaciones[[#This Row],[BD]],Codigos[],3,0)</f>
        <v>Otras obras y construcciones</v>
      </c>
      <c r="I68207" s="4">
        <v>4071</v>
      </c>
    </row>
    <row r="68208" spans="1:9">
      <c r="A68208" t="s">
        <v>58</v>
      </c>
      <c r="B68208">
        <f>+VLOOKUP(Colocaciones[[#This Row],[Región]],Tabla8[],2,0)</f>
        <v>6</v>
      </c>
      <c r="C68208" t="s">
        <v>102</v>
      </c>
      <c r="D68208">
        <v>2020</v>
      </c>
      <c r="E68208" t="s">
        <v>46</v>
      </c>
      <c r="F68208" t="s">
        <v>95</v>
      </c>
      <c r="G68208" t="str">
        <f>+VLOOKUP(Colocaciones[[#This Row],[BD]],Codigos[],2,0)</f>
        <v>COMERCIO</v>
      </c>
      <c r="H68208" t="str">
        <f>+VLOOKUP(Colocaciones[[#This Row],[BD]],Codigos[],3,0)</f>
        <v>Comercio al por mayor</v>
      </c>
      <c r="I68208" s="4">
        <v>3169</v>
      </c>
    </row>
    <row r="68209" spans="1:9">
      <c r="A68209" t="s">
        <v>58</v>
      </c>
      <c r="B68209">
        <f>+VLOOKUP(Colocaciones[[#This Row],[Región]],Tabla8[],2,0)</f>
        <v>6</v>
      </c>
      <c r="C68209" t="s">
        <v>102</v>
      </c>
      <c r="D68209">
        <v>2020</v>
      </c>
      <c r="E68209" t="s">
        <v>46</v>
      </c>
      <c r="F68209" t="s">
        <v>96</v>
      </c>
      <c r="G68209" t="str">
        <f>+VLOOKUP(Colocaciones[[#This Row],[BD]],Codigos[],2,0)</f>
        <v>COMERCIO</v>
      </c>
      <c r="H68209" t="str">
        <f>+VLOOKUP(Colocaciones[[#This Row],[BD]],Codigos[],3,0)</f>
        <v>Comercio al por menor, restaurantes y hoteles</v>
      </c>
      <c r="I68209" s="4">
        <v>2105</v>
      </c>
    </row>
    <row r="68210" spans="1:9">
      <c r="A68210" t="s">
        <v>58</v>
      </c>
      <c r="B68210">
        <f>+VLOOKUP(Colocaciones[[#This Row],[Región]],Tabla8[],2,0)</f>
        <v>6</v>
      </c>
      <c r="C68210" t="s">
        <v>102</v>
      </c>
      <c r="D68210">
        <v>2020</v>
      </c>
      <c r="E68210" t="s">
        <v>46</v>
      </c>
      <c r="F68210" t="s">
        <v>97</v>
      </c>
      <c r="G68210" t="str">
        <f>+VLOOKUP(Colocaciones[[#This Row],[BD]],Codigos[],2,0)</f>
        <v>TRANSPORTE, ALMACENAMIENTO Y COMUNICACIONES</v>
      </c>
      <c r="H68210" t="str">
        <f>+VLOOKUP(Colocaciones[[#This Row],[BD]],Codigos[],3,0)</f>
        <v>Transporte y almacenamiento</v>
      </c>
      <c r="I68210" s="4">
        <v>1031</v>
      </c>
    </row>
    <row r="68211" spans="1:9">
      <c r="A68211" t="s">
        <v>58</v>
      </c>
      <c r="B68211">
        <f>+VLOOKUP(Colocaciones[[#This Row],[Región]],Tabla8[],2,0)</f>
        <v>6</v>
      </c>
      <c r="C68211" t="s">
        <v>102</v>
      </c>
      <c r="D68211">
        <v>2020</v>
      </c>
      <c r="E68211" t="s">
        <v>46</v>
      </c>
      <c r="F68211" t="s">
        <v>98</v>
      </c>
      <c r="G68211" t="str">
        <f>+VLOOKUP(Colocaciones[[#This Row],[BD]],Codigos[],2,0)</f>
        <v>TRANSPORTE, ALMACENAMIENTO Y COMUNICACIONES</v>
      </c>
      <c r="H68211" t="str">
        <f>+VLOOKUP(Colocaciones[[#This Row],[BD]],Codigos[],3,0)</f>
        <v>Comunicaciones</v>
      </c>
      <c r="I68211" s="4">
        <v>132</v>
      </c>
    </row>
    <row r="68212" spans="1:9">
      <c r="A68212" t="s">
        <v>58</v>
      </c>
      <c r="B68212">
        <f>+VLOOKUP(Colocaciones[[#This Row],[Región]],Tabla8[],2,0)</f>
        <v>6</v>
      </c>
      <c r="C68212" t="s">
        <v>102</v>
      </c>
      <c r="D68212">
        <v>2020</v>
      </c>
      <c r="E68212" t="s">
        <v>46</v>
      </c>
      <c r="F68212" t="s">
        <v>29</v>
      </c>
      <c r="G68212" t="str">
        <f>+VLOOKUP(Colocaciones[[#This Row],[BD]],Codigos[],2,0)</f>
        <v>TRANSPORTE, ALMACENAMIENTO Y COMUNICACIONES</v>
      </c>
      <c r="H68212" t="str">
        <f>+VLOOKUP(Colocaciones[[#This Row],[BD]],Codigos[],3,0)</f>
        <v>Establecimientos financieros y de seguros</v>
      </c>
      <c r="I68212" s="4">
        <v>10018</v>
      </c>
    </row>
    <row r="68213" spans="1:9">
      <c r="A68213" t="s">
        <v>58</v>
      </c>
      <c r="B68213">
        <f>+VLOOKUP(Colocaciones[[#This Row],[Región]],Tabla8[],2,0)</f>
        <v>6</v>
      </c>
      <c r="C68213" t="s">
        <v>102</v>
      </c>
      <c r="D68213">
        <v>2020</v>
      </c>
      <c r="E68213" t="s">
        <v>46</v>
      </c>
      <c r="F68213" t="s">
        <v>30</v>
      </c>
      <c r="G68213" t="str">
        <f>+VLOOKUP(Colocaciones[[#This Row],[BD]],Codigos[],2,0)</f>
        <v>TRANSPORTE, ALMACENAMIENTO Y COMUNICACIONES</v>
      </c>
      <c r="H68213" t="str">
        <f>+VLOOKUP(Colocaciones[[#This Row],[BD]],Codigos[],3,0)</f>
        <v>Bienes inmuebles y servicios prestados a empresas</v>
      </c>
      <c r="I68213" s="4">
        <v>25789</v>
      </c>
    </row>
    <row r="68214" spans="1:9">
      <c r="A68214" t="s">
        <v>58</v>
      </c>
      <c r="B68214">
        <f>+VLOOKUP(Colocaciones[[#This Row],[Región]],Tabla8[],2,0)</f>
        <v>6</v>
      </c>
      <c r="C68214" t="s">
        <v>102</v>
      </c>
      <c r="D68214">
        <v>2020</v>
      </c>
      <c r="E68214" t="s">
        <v>46</v>
      </c>
      <c r="F68214" t="s">
        <v>99</v>
      </c>
      <c r="G68214" t="str">
        <f>+VLOOKUP(Colocaciones[[#This Row],[BD]],Codigos[],2,0)</f>
        <v>ESTABLECIMIENTOS FINANCIEROS, SEGUROS, BIENES INMUEBLES Y SERVICIOS</v>
      </c>
      <c r="H68214" t="str">
        <f>+VLOOKUP(Colocaciones[[#This Row],[BD]],Codigos[],3,0)</f>
        <v>Servicios comunales, sociales y personales</v>
      </c>
      <c r="I68214" s="4">
        <v>6325</v>
      </c>
    </row>
    <row r="68215" spans="1:9">
      <c r="A68215" t="s">
        <v>58</v>
      </c>
      <c r="B68215">
        <f>+VLOOKUP(Colocaciones[[#This Row],[Región]],Tabla8[],2,0)</f>
        <v>6</v>
      </c>
      <c r="C68215" t="s">
        <v>102</v>
      </c>
      <c r="D68215">
        <v>2020</v>
      </c>
      <c r="E68215" t="s">
        <v>46</v>
      </c>
      <c r="F68215" t="s">
        <v>100</v>
      </c>
      <c r="G68215" t="str">
        <f>+VLOOKUP(Colocaciones[[#This Row],[BD]],Codigos[],2,0)</f>
        <v>ESTABLECIMIENTOS FINANCIEROS, SEGUROS, BIENES INMUEBLES Y SERVICIOS</v>
      </c>
      <c r="H68215" t="str">
        <f>+VLOOKUP(Colocaciones[[#This Row],[BD]],Codigos[],3,0)</f>
        <v>Crédito de consumo</v>
      </c>
      <c r="I68215" s="4">
        <v>12365</v>
      </c>
    </row>
    <row r="68216" spans="1:9">
      <c r="A68216" t="s">
        <v>58</v>
      </c>
      <c r="B68216">
        <f>+VLOOKUP(Colocaciones[[#This Row],[Región]],Tabla8[],2,0)</f>
        <v>6</v>
      </c>
      <c r="C68216" t="s">
        <v>102</v>
      </c>
      <c r="D68216">
        <v>2020</v>
      </c>
      <c r="E68216" t="s">
        <v>46</v>
      </c>
      <c r="F68216" t="s">
        <v>101</v>
      </c>
      <c r="G68216" t="str">
        <f>+VLOOKUP(Colocaciones[[#This Row],[BD]],Codigos[],2,0)</f>
        <v>ESTABLECIMIENTOS FINANCIEROS, SEGUROS, BIENES INMUEBLES Y SERVICIOS</v>
      </c>
      <c r="H68216" t="str">
        <f>+VLOOKUP(Colocaciones[[#This Row],[BD]],Codigos[],3,0)</f>
        <v>Crédito hipotecario para la vivienda</v>
      </c>
      <c r="I68216" s="4">
        <v>14035</v>
      </c>
    </row>
    <row r="68217" spans="1:9">
      <c r="A68217" t="s">
        <v>58</v>
      </c>
      <c r="B68217">
        <f>+VLOOKUP(Colocaciones[[#This Row],[Región]],Tabla8[],2,0)</f>
        <v>6</v>
      </c>
      <c r="C68217" t="s">
        <v>102</v>
      </c>
      <c r="D68217">
        <v>2020</v>
      </c>
      <c r="E68217" t="s">
        <v>40</v>
      </c>
      <c r="F68217" t="s">
        <v>79</v>
      </c>
      <c r="G68217" t="str">
        <f>+VLOOKUP(Colocaciones[[#This Row],[BD]],Codigos[],2,0)</f>
        <v xml:space="preserve">AGRICULTURA, GANADERIA, SILVICULTURA, INFRAESTRUCTURA PREDIAL, PESCA </v>
      </c>
      <c r="H68217" t="str">
        <f>+VLOOKUP(Colocaciones[[#This Row],[BD]],Codigos[],3,0)</f>
        <v>Agricultura y ganadería excepto fruticultura</v>
      </c>
      <c r="I68217" s="4">
        <v>19590</v>
      </c>
    </row>
    <row r="68218" spans="1:9">
      <c r="A68218" t="s">
        <v>58</v>
      </c>
      <c r="B68218">
        <f>+VLOOKUP(Colocaciones[[#This Row],[Región]],Tabla8[],2,0)</f>
        <v>6</v>
      </c>
      <c r="C68218" t="s">
        <v>102</v>
      </c>
      <c r="D68218">
        <v>2020</v>
      </c>
      <c r="E68218" t="s">
        <v>40</v>
      </c>
      <c r="F68218" t="s">
        <v>80</v>
      </c>
      <c r="G68218" t="str">
        <f>+VLOOKUP(Colocaciones[[#This Row],[BD]],Codigos[],2,0)</f>
        <v xml:space="preserve">AGRICULTURA, GANADERIA, SILVICULTURA, INFRAESTRUCTURA PREDIAL, PESCA </v>
      </c>
      <c r="H68218" t="str">
        <f>+VLOOKUP(Colocaciones[[#This Row],[BD]],Codigos[],3,0)</f>
        <v>Fruticultura</v>
      </c>
      <c r="I68218" s="4" t="s">
        <v>34</v>
      </c>
    </row>
    <row r="68219" spans="1:9">
      <c r="A68219" t="s">
        <v>58</v>
      </c>
      <c r="B68219">
        <f>+VLOOKUP(Colocaciones[[#This Row],[Región]],Tabla8[],2,0)</f>
        <v>6</v>
      </c>
      <c r="C68219" t="s">
        <v>102</v>
      </c>
      <c r="D68219">
        <v>2020</v>
      </c>
      <c r="E68219" t="s">
        <v>40</v>
      </c>
      <c r="F68219" t="s">
        <v>81</v>
      </c>
      <c r="G68219" t="str">
        <f>+VLOOKUP(Colocaciones[[#This Row],[BD]],Codigos[],2,0)</f>
        <v xml:space="preserve">AGRICULTURA, GANADERIA, SILVICULTURA, INFRAESTRUCTURA PREDIAL, PESCA </v>
      </c>
      <c r="H68219" t="str">
        <f>+VLOOKUP(Colocaciones[[#This Row],[BD]],Codigos[],3,0)</f>
        <v>Silvicultura y extracción de madera</v>
      </c>
      <c r="I68219" s="4">
        <v>613</v>
      </c>
    </row>
    <row r="68220" spans="1:9">
      <c r="A68220" t="s">
        <v>58</v>
      </c>
      <c r="B68220">
        <f>+VLOOKUP(Colocaciones[[#This Row],[Región]],Tabla8[],2,0)</f>
        <v>6</v>
      </c>
      <c r="C68220" t="s">
        <v>102</v>
      </c>
      <c r="D68220">
        <v>2020</v>
      </c>
      <c r="E68220" t="s">
        <v>40</v>
      </c>
      <c r="F68220" t="s">
        <v>82</v>
      </c>
      <c r="G68220" t="str">
        <f>+VLOOKUP(Colocaciones[[#This Row],[BD]],Codigos[],2,0)</f>
        <v xml:space="preserve">AGRICULTURA, GANADERIA, SILVICULTURA, INFRAESTRUCTURA PREDIAL, PESCA </v>
      </c>
      <c r="H68220" t="str">
        <f>+VLOOKUP(Colocaciones[[#This Row],[BD]],Codigos[],3,0)</f>
        <v>Pesca</v>
      </c>
      <c r="I68220" s="4" t="s">
        <v>34</v>
      </c>
    </row>
    <row r="68221" spans="1:9">
      <c r="A68221" t="s">
        <v>58</v>
      </c>
      <c r="B68221">
        <f>+VLOOKUP(Colocaciones[[#This Row],[Región]],Tabla8[],2,0)</f>
        <v>6</v>
      </c>
      <c r="C68221" t="s">
        <v>102</v>
      </c>
      <c r="D68221">
        <v>2020</v>
      </c>
      <c r="E68221" t="s">
        <v>40</v>
      </c>
      <c r="F68221" t="s">
        <v>83</v>
      </c>
      <c r="G68221" t="str">
        <f>+VLOOKUP(Colocaciones[[#This Row],[BD]],Codigos[],2,0)</f>
        <v>EXPLOTACION DE MINAS Y CANTERAS</v>
      </c>
      <c r="H68221" t="str">
        <f>+VLOOKUP(Colocaciones[[#This Row],[BD]],Codigos[],3,0)</f>
        <v>Explotación de minas y canteras</v>
      </c>
      <c r="I68221" s="4">
        <v>1353</v>
      </c>
    </row>
    <row r="68222" spans="1:9">
      <c r="A68222" t="s">
        <v>58</v>
      </c>
      <c r="B68222">
        <f>+VLOOKUP(Colocaciones[[#This Row],[Región]],Tabla8[],2,0)</f>
        <v>6</v>
      </c>
      <c r="C68222" t="s">
        <v>102</v>
      </c>
      <c r="D68222">
        <v>2020</v>
      </c>
      <c r="E68222" t="s">
        <v>40</v>
      </c>
      <c r="F68222" t="s">
        <v>84</v>
      </c>
      <c r="G68222" t="str">
        <f>+VLOOKUP(Colocaciones[[#This Row],[BD]],Codigos[],2,0)</f>
        <v>EXPLOTACION DE MINAS Y CANTERAS</v>
      </c>
      <c r="H68222" t="str">
        <f>+VLOOKUP(Colocaciones[[#This Row],[BD]],Codigos[],3,0)</f>
        <v>Producción de petróleo crudo y gas natural</v>
      </c>
      <c r="I68222" s="4" t="s">
        <v>34</v>
      </c>
    </row>
    <row r="68223" spans="1:9">
      <c r="A68223" t="s">
        <v>58</v>
      </c>
      <c r="B68223">
        <f>+VLOOKUP(Colocaciones[[#This Row],[Región]],Tabla8[],2,0)</f>
        <v>6</v>
      </c>
      <c r="C68223" t="s">
        <v>102</v>
      </c>
      <c r="D68223">
        <v>2020</v>
      </c>
      <c r="E68223" t="s">
        <v>40</v>
      </c>
      <c r="F68223" t="s">
        <v>85</v>
      </c>
      <c r="G68223" t="str">
        <f>+VLOOKUP(Colocaciones[[#This Row],[BD]],Codigos[],2,0)</f>
        <v>INDUSTRIA MANUFACTURERA</v>
      </c>
      <c r="H68223" t="str">
        <f>+VLOOKUP(Colocaciones[[#This Row],[BD]],Codigos[],3,0)</f>
        <v>Industria de productos alimenticios, bebidas y tabacos</v>
      </c>
      <c r="I68223" s="4">
        <v>1139</v>
      </c>
    </row>
    <row r="68224" spans="1:9">
      <c r="A68224" t="s">
        <v>58</v>
      </c>
      <c r="B68224">
        <f>+VLOOKUP(Colocaciones[[#This Row],[Región]],Tabla8[],2,0)</f>
        <v>6</v>
      </c>
      <c r="C68224" t="s">
        <v>102</v>
      </c>
      <c r="D68224">
        <v>2020</v>
      </c>
      <c r="E68224" t="s">
        <v>40</v>
      </c>
      <c r="F68224" t="s">
        <v>86</v>
      </c>
      <c r="G68224" t="str">
        <f>+VLOOKUP(Colocaciones[[#This Row],[BD]],Codigos[],2,0)</f>
        <v>INDUSTRIA MANUFACTURERA</v>
      </c>
      <c r="H68224" t="str">
        <f>+VLOOKUP(Colocaciones[[#This Row],[BD]],Codigos[],3,0)</f>
        <v>Industria textil y del cuero</v>
      </c>
      <c r="I68224" s="4">
        <v>95</v>
      </c>
    </row>
    <row r="68225" spans="1:9">
      <c r="A68225" t="s">
        <v>58</v>
      </c>
      <c r="B68225">
        <f>+VLOOKUP(Colocaciones[[#This Row],[Región]],Tabla8[],2,0)</f>
        <v>6</v>
      </c>
      <c r="C68225" t="s">
        <v>102</v>
      </c>
      <c r="D68225">
        <v>2020</v>
      </c>
      <c r="E68225" t="s">
        <v>40</v>
      </c>
      <c r="F68225" t="s">
        <v>87</v>
      </c>
      <c r="G68225" t="str">
        <f>+VLOOKUP(Colocaciones[[#This Row],[BD]],Codigos[],2,0)</f>
        <v>INDUSTRIA MANUFACTURERA</v>
      </c>
      <c r="H68225" t="str">
        <f>+VLOOKUP(Colocaciones[[#This Row],[BD]],Codigos[],3,0)</f>
        <v>Industria de la madera y muebles</v>
      </c>
      <c r="I68225" s="4">
        <v>147</v>
      </c>
    </row>
    <row r="68226" spans="1:9">
      <c r="A68226" t="s">
        <v>58</v>
      </c>
      <c r="B68226">
        <f>+VLOOKUP(Colocaciones[[#This Row],[Región]],Tabla8[],2,0)</f>
        <v>6</v>
      </c>
      <c r="C68226" t="s">
        <v>102</v>
      </c>
      <c r="D68226">
        <v>2020</v>
      </c>
      <c r="E68226" t="s">
        <v>40</v>
      </c>
      <c r="F68226" t="s">
        <v>88</v>
      </c>
      <c r="G68226" t="str">
        <f>+VLOOKUP(Colocaciones[[#This Row],[BD]],Codigos[],2,0)</f>
        <v>INDUSTRIA MANUFACTURERA</v>
      </c>
      <c r="H68226" t="str">
        <f>+VLOOKUP(Colocaciones[[#This Row],[BD]],Codigos[],3,0)</f>
        <v>Industria del papel, imprentas y editoriales</v>
      </c>
      <c r="I68226" s="4">
        <v>10</v>
      </c>
    </row>
    <row r="68227" spans="1:9">
      <c r="A68227" t="s">
        <v>58</v>
      </c>
      <c r="B68227">
        <f>+VLOOKUP(Colocaciones[[#This Row],[Región]],Tabla8[],2,0)</f>
        <v>6</v>
      </c>
      <c r="C68227" t="s">
        <v>102</v>
      </c>
      <c r="D68227">
        <v>2020</v>
      </c>
      <c r="E68227" t="s">
        <v>40</v>
      </c>
      <c r="F68227" t="s">
        <v>89</v>
      </c>
      <c r="G68227" t="str">
        <f>+VLOOKUP(Colocaciones[[#This Row],[BD]],Codigos[],2,0)</f>
        <v>INDUSTRIA MANUFACTURERA</v>
      </c>
      <c r="H68227" t="str">
        <f>+VLOOKUP(Colocaciones[[#This Row],[BD]],Codigos[],3,0)</f>
        <v>Industria de productos químicos derivados del petróleo, carbón, caucho y plástico</v>
      </c>
      <c r="I68227" s="4">
        <v>1</v>
      </c>
    </row>
    <row r="68228" spans="1:9">
      <c r="A68228" t="s">
        <v>58</v>
      </c>
      <c r="B68228">
        <f>+VLOOKUP(Colocaciones[[#This Row],[Región]],Tabla8[],2,0)</f>
        <v>6</v>
      </c>
      <c r="C68228" t="s">
        <v>102</v>
      </c>
      <c r="D68228">
        <v>2020</v>
      </c>
      <c r="E68228" t="s">
        <v>40</v>
      </c>
      <c r="F68228" t="s">
        <v>90</v>
      </c>
      <c r="G68228" t="str">
        <f>+VLOOKUP(Colocaciones[[#This Row],[BD]],Codigos[],2,0)</f>
        <v>INDUSTRIA MANUFACTURERA</v>
      </c>
      <c r="H68228" t="str">
        <f>+VLOOKUP(Colocaciones[[#This Row],[BD]],Codigos[],3,0)</f>
        <v>Fabricación de productos minerales metálicos y no metálicos, maquinarias y equipos</v>
      </c>
      <c r="I68228" s="4">
        <v>2577</v>
      </c>
    </row>
    <row r="68229" spans="1:9">
      <c r="A68229" t="s">
        <v>58</v>
      </c>
      <c r="B68229">
        <f>+VLOOKUP(Colocaciones[[#This Row],[Región]],Tabla8[],2,0)</f>
        <v>6</v>
      </c>
      <c r="C68229" t="s">
        <v>102</v>
      </c>
      <c r="D68229">
        <v>2020</v>
      </c>
      <c r="E68229" t="s">
        <v>40</v>
      </c>
      <c r="F68229" t="s">
        <v>91</v>
      </c>
      <c r="G68229" t="str">
        <f>+VLOOKUP(Colocaciones[[#This Row],[BD]],Codigos[],2,0)</f>
        <v>INDUSTRIA MANUFACTURERA</v>
      </c>
      <c r="H68229" t="str">
        <f>+VLOOKUP(Colocaciones[[#This Row],[BD]],Codigos[],3,0)</f>
        <v>Otras industrias manufactureras</v>
      </c>
      <c r="I68229" s="4">
        <v>2225</v>
      </c>
    </row>
    <row r="68230" spans="1:9">
      <c r="A68230" t="s">
        <v>58</v>
      </c>
      <c r="B68230">
        <f>+VLOOKUP(Colocaciones[[#This Row],[Región]],Tabla8[],2,0)</f>
        <v>6</v>
      </c>
      <c r="C68230" t="s">
        <v>102</v>
      </c>
      <c r="D68230">
        <v>2020</v>
      </c>
      <c r="E68230" t="s">
        <v>40</v>
      </c>
      <c r="F68230" t="s">
        <v>92</v>
      </c>
      <c r="G68230" t="str">
        <f>+VLOOKUP(Colocaciones[[#This Row],[BD]],Codigos[],2,0)</f>
        <v xml:space="preserve">ELECTRICIDAD, GAS Y AGUA </v>
      </c>
      <c r="H68230" t="str">
        <f>+VLOOKUP(Colocaciones[[#This Row],[BD]],Codigos[],3,0)</f>
        <v>Electricidad, gas y agua</v>
      </c>
      <c r="I68230" s="4">
        <v>224</v>
      </c>
    </row>
    <row r="68231" spans="1:9">
      <c r="A68231" t="s">
        <v>58</v>
      </c>
      <c r="B68231">
        <f>+VLOOKUP(Colocaciones[[#This Row],[Región]],Tabla8[],2,0)</f>
        <v>6</v>
      </c>
      <c r="C68231" t="s">
        <v>102</v>
      </c>
      <c r="D68231">
        <v>2020</v>
      </c>
      <c r="E68231" t="s">
        <v>40</v>
      </c>
      <c r="F68231" t="s">
        <v>93</v>
      </c>
      <c r="G68231" t="str">
        <f>+VLOOKUP(Colocaciones[[#This Row],[BD]],Codigos[],2,0)</f>
        <v>CONSTRUCCION</v>
      </c>
      <c r="H68231" t="str">
        <f>+VLOOKUP(Colocaciones[[#This Row],[BD]],Codigos[],3,0)</f>
        <v>Construcción de viviendas</v>
      </c>
      <c r="I68231" s="4">
        <v>2130</v>
      </c>
    </row>
    <row r="68232" spans="1:9">
      <c r="A68232" t="s">
        <v>58</v>
      </c>
      <c r="B68232">
        <f>+VLOOKUP(Colocaciones[[#This Row],[Región]],Tabla8[],2,0)</f>
        <v>6</v>
      </c>
      <c r="C68232" t="s">
        <v>102</v>
      </c>
      <c r="D68232">
        <v>2020</v>
      </c>
      <c r="E68232" t="s">
        <v>40</v>
      </c>
      <c r="F68232" t="s">
        <v>94</v>
      </c>
      <c r="G68232" t="str">
        <f>+VLOOKUP(Colocaciones[[#This Row],[BD]],Codigos[],2,0)</f>
        <v>CONSTRUCCION</v>
      </c>
      <c r="H68232" t="str">
        <f>+VLOOKUP(Colocaciones[[#This Row],[BD]],Codigos[],3,0)</f>
        <v>Otras obras y construcciones</v>
      </c>
      <c r="I68232" s="4">
        <v>7781</v>
      </c>
    </row>
    <row r="68233" spans="1:9">
      <c r="A68233" t="s">
        <v>58</v>
      </c>
      <c r="B68233">
        <f>+VLOOKUP(Colocaciones[[#This Row],[Región]],Tabla8[],2,0)</f>
        <v>6</v>
      </c>
      <c r="C68233" t="s">
        <v>102</v>
      </c>
      <c r="D68233">
        <v>2020</v>
      </c>
      <c r="E68233" t="s">
        <v>40</v>
      </c>
      <c r="F68233" t="s">
        <v>95</v>
      </c>
      <c r="G68233" t="str">
        <f>+VLOOKUP(Colocaciones[[#This Row],[BD]],Codigos[],2,0)</f>
        <v>COMERCIO</v>
      </c>
      <c r="H68233" t="str">
        <f>+VLOOKUP(Colocaciones[[#This Row],[BD]],Codigos[],3,0)</f>
        <v>Comercio al por mayor</v>
      </c>
      <c r="I68233" s="4">
        <v>12865</v>
      </c>
    </row>
    <row r="68234" spans="1:9">
      <c r="A68234" t="s">
        <v>58</v>
      </c>
      <c r="B68234">
        <f>+VLOOKUP(Colocaciones[[#This Row],[Región]],Tabla8[],2,0)</f>
        <v>6</v>
      </c>
      <c r="C68234" t="s">
        <v>102</v>
      </c>
      <c r="D68234">
        <v>2020</v>
      </c>
      <c r="E68234" t="s">
        <v>40</v>
      </c>
      <c r="F68234" t="s">
        <v>96</v>
      </c>
      <c r="G68234" t="str">
        <f>+VLOOKUP(Colocaciones[[#This Row],[BD]],Codigos[],2,0)</f>
        <v>COMERCIO</v>
      </c>
      <c r="H68234" t="str">
        <f>+VLOOKUP(Colocaciones[[#This Row],[BD]],Codigos[],3,0)</f>
        <v>Comercio al por menor, restaurantes y hoteles</v>
      </c>
      <c r="I68234" s="4">
        <v>14775</v>
      </c>
    </row>
    <row r="68235" spans="1:9">
      <c r="A68235" t="s">
        <v>58</v>
      </c>
      <c r="B68235">
        <f>+VLOOKUP(Colocaciones[[#This Row],[Región]],Tabla8[],2,0)</f>
        <v>6</v>
      </c>
      <c r="C68235" t="s">
        <v>102</v>
      </c>
      <c r="D68235">
        <v>2020</v>
      </c>
      <c r="E68235" t="s">
        <v>40</v>
      </c>
      <c r="F68235" t="s">
        <v>97</v>
      </c>
      <c r="G68235" t="str">
        <f>+VLOOKUP(Colocaciones[[#This Row],[BD]],Codigos[],2,0)</f>
        <v>TRANSPORTE, ALMACENAMIENTO Y COMUNICACIONES</v>
      </c>
      <c r="H68235" t="str">
        <f>+VLOOKUP(Colocaciones[[#This Row],[BD]],Codigos[],3,0)</f>
        <v>Transporte y almacenamiento</v>
      </c>
      <c r="I68235" s="4">
        <v>6916</v>
      </c>
    </row>
    <row r="68236" spans="1:9">
      <c r="A68236" t="s">
        <v>58</v>
      </c>
      <c r="B68236">
        <f>+VLOOKUP(Colocaciones[[#This Row],[Región]],Tabla8[],2,0)</f>
        <v>6</v>
      </c>
      <c r="C68236" t="s">
        <v>102</v>
      </c>
      <c r="D68236">
        <v>2020</v>
      </c>
      <c r="E68236" t="s">
        <v>40</v>
      </c>
      <c r="F68236" t="s">
        <v>98</v>
      </c>
      <c r="G68236" t="str">
        <f>+VLOOKUP(Colocaciones[[#This Row],[BD]],Codigos[],2,0)</f>
        <v>TRANSPORTE, ALMACENAMIENTO Y COMUNICACIONES</v>
      </c>
      <c r="H68236" t="str">
        <f>+VLOOKUP(Colocaciones[[#This Row],[BD]],Codigos[],3,0)</f>
        <v>Comunicaciones</v>
      </c>
      <c r="I68236" s="4">
        <v>591</v>
      </c>
    </row>
    <row r="68237" spans="1:9">
      <c r="A68237" t="s">
        <v>58</v>
      </c>
      <c r="B68237">
        <f>+VLOOKUP(Colocaciones[[#This Row],[Región]],Tabla8[],2,0)</f>
        <v>6</v>
      </c>
      <c r="C68237" t="s">
        <v>102</v>
      </c>
      <c r="D68237">
        <v>2020</v>
      </c>
      <c r="E68237" t="s">
        <v>40</v>
      </c>
      <c r="F68237" t="s">
        <v>29</v>
      </c>
      <c r="G68237" t="str">
        <f>+VLOOKUP(Colocaciones[[#This Row],[BD]],Codigos[],2,0)</f>
        <v>TRANSPORTE, ALMACENAMIENTO Y COMUNICACIONES</v>
      </c>
      <c r="H68237" t="str">
        <f>+VLOOKUP(Colocaciones[[#This Row],[BD]],Codigos[],3,0)</f>
        <v>Establecimientos financieros y de seguros</v>
      </c>
      <c r="I68237" s="4">
        <v>4127</v>
      </c>
    </row>
    <row r="68238" spans="1:9">
      <c r="A68238" t="s">
        <v>58</v>
      </c>
      <c r="B68238">
        <f>+VLOOKUP(Colocaciones[[#This Row],[Región]],Tabla8[],2,0)</f>
        <v>6</v>
      </c>
      <c r="C68238" t="s">
        <v>102</v>
      </c>
      <c r="D68238">
        <v>2020</v>
      </c>
      <c r="E68238" t="s">
        <v>40</v>
      </c>
      <c r="F68238" t="s">
        <v>30</v>
      </c>
      <c r="G68238" t="str">
        <f>+VLOOKUP(Colocaciones[[#This Row],[BD]],Codigos[],2,0)</f>
        <v>TRANSPORTE, ALMACENAMIENTO Y COMUNICACIONES</v>
      </c>
      <c r="H68238" t="str">
        <f>+VLOOKUP(Colocaciones[[#This Row],[BD]],Codigos[],3,0)</f>
        <v>Bienes inmuebles y servicios prestados a empresas</v>
      </c>
      <c r="I68238" s="4">
        <v>17175</v>
      </c>
    </row>
    <row r="68239" spans="1:9">
      <c r="A68239" t="s">
        <v>58</v>
      </c>
      <c r="B68239">
        <f>+VLOOKUP(Colocaciones[[#This Row],[Región]],Tabla8[],2,0)</f>
        <v>6</v>
      </c>
      <c r="C68239" t="s">
        <v>102</v>
      </c>
      <c r="D68239">
        <v>2020</v>
      </c>
      <c r="E68239" t="s">
        <v>40</v>
      </c>
      <c r="F68239" t="s">
        <v>99</v>
      </c>
      <c r="G68239" t="str">
        <f>+VLOOKUP(Colocaciones[[#This Row],[BD]],Codigos[],2,0)</f>
        <v>ESTABLECIMIENTOS FINANCIEROS, SEGUROS, BIENES INMUEBLES Y SERVICIOS</v>
      </c>
      <c r="H68239" t="str">
        <f>+VLOOKUP(Colocaciones[[#This Row],[BD]],Codigos[],3,0)</f>
        <v>Servicios comunales, sociales y personales</v>
      </c>
      <c r="I68239" s="4">
        <v>15536</v>
      </c>
    </row>
    <row r="68240" spans="1:9">
      <c r="A68240" t="s">
        <v>58</v>
      </c>
      <c r="B68240">
        <f>+VLOOKUP(Colocaciones[[#This Row],[Región]],Tabla8[],2,0)</f>
        <v>6</v>
      </c>
      <c r="C68240" t="s">
        <v>102</v>
      </c>
      <c r="D68240">
        <v>2020</v>
      </c>
      <c r="E68240" t="s">
        <v>40</v>
      </c>
      <c r="F68240" t="s">
        <v>100</v>
      </c>
      <c r="G68240" t="str">
        <f>+VLOOKUP(Colocaciones[[#This Row],[BD]],Codigos[],2,0)</f>
        <v>ESTABLECIMIENTOS FINANCIEROS, SEGUROS, BIENES INMUEBLES Y SERVICIOS</v>
      </c>
      <c r="H68240" t="str">
        <f>+VLOOKUP(Colocaciones[[#This Row],[BD]],Codigos[],3,0)</f>
        <v>Crédito de consumo</v>
      </c>
      <c r="I68240" s="4">
        <v>91260</v>
      </c>
    </row>
    <row r="68241" spans="1:9">
      <c r="A68241" t="s">
        <v>58</v>
      </c>
      <c r="B68241">
        <f>+VLOOKUP(Colocaciones[[#This Row],[Región]],Tabla8[],2,0)</f>
        <v>6</v>
      </c>
      <c r="C68241" t="s">
        <v>102</v>
      </c>
      <c r="D68241">
        <v>2020</v>
      </c>
      <c r="E68241" t="s">
        <v>40</v>
      </c>
      <c r="F68241" t="s">
        <v>101</v>
      </c>
      <c r="G68241" t="str">
        <f>+VLOOKUP(Colocaciones[[#This Row],[BD]],Codigos[],2,0)</f>
        <v>ESTABLECIMIENTOS FINANCIEROS, SEGUROS, BIENES INMUEBLES Y SERVICIOS</v>
      </c>
      <c r="H68241" t="str">
        <f>+VLOOKUP(Colocaciones[[#This Row],[BD]],Codigos[],3,0)</f>
        <v>Crédito hipotecario para la vivienda</v>
      </c>
      <c r="I68241" s="4">
        <v>169685</v>
      </c>
    </row>
    <row r="68242" spans="1:9">
      <c r="A68242" t="s">
        <v>58</v>
      </c>
      <c r="B68242">
        <f>+VLOOKUP(Colocaciones[[#This Row],[Región]],Tabla8[],2,0)</f>
        <v>6</v>
      </c>
      <c r="C68242" t="s">
        <v>109</v>
      </c>
      <c r="D68242">
        <v>2019</v>
      </c>
      <c r="E68242" t="s">
        <v>45</v>
      </c>
      <c r="F68242" t="s">
        <v>79</v>
      </c>
      <c r="G68242" t="str">
        <f>+VLOOKUP(Colocaciones[[#This Row],[BD]],Codigos[],2,0)</f>
        <v xml:space="preserve">AGRICULTURA, GANADERIA, SILVICULTURA, INFRAESTRUCTURA PREDIAL, PESCA </v>
      </c>
      <c r="H68242" t="str">
        <f>+VLOOKUP(Colocaciones[[#This Row],[BD]],Codigos[],3,0)</f>
        <v>Agricultura y ganadería excepto fruticultura</v>
      </c>
      <c r="I68242" s="4">
        <v>20337</v>
      </c>
    </row>
    <row r="68243" spans="1:9">
      <c r="A68243" t="s">
        <v>58</v>
      </c>
      <c r="B68243">
        <f>+VLOOKUP(Colocaciones[[#This Row],[Región]],Tabla8[],2,0)</f>
        <v>6</v>
      </c>
      <c r="C68243" t="s">
        <v>109</v>
      </c>
      <c r="D68243">
        <v>2019</v>
      </c>
      <c r="E68243" t="s">
        <v>45</v>
      </c>
      <c r="F68243" t="s">
        <v>80</v>
      </c>
      <c r="G68243" t="str">
        <f>+VLOOKUP(Colocaciones[[#This Row],[BD]],Codigos[],2,0)</f>
        <v xml:space="preserve">AGRICULTURA, GANADERIA, SILVICULTURA, INFRAESTRUCTURA PREDIAL, PESCA </v>
      </c>
      <c r="H68243" t="str">
        <f>+VLOOKUP(Colocaciones[[#This Row],[BD]],Codigos[],3,0)</f>
        <v>Fruticultura</v>
      </c>
      <c r="I68243" s="4">
        <v>39193</v>
      </c>
    </row>
    <row r="68244" spans="1:9">
      <c r="A68244" t="s">
        <v>58</v>
      </c>
      <c r="B68244">
        <f>+VLOOKUP(Colocaciones[[#This Row],[Región]],Tabla8[],2,0)</f>
        <v>6</v>
      </c>
      <c r="C68244" t="s">
        <v>109</v>
      </c>
      <c r="D68244">
        <v>2019</v>
      </c>
      <c r="E68244" t="s">
        <v>45</v>
      </c>
      <c r="F68244" t="s">
        <v>81</v>
      </c>
      <c r="G68244" t="str">
        <f>+VLOOKUP(Colocaciones[[#This Row],[BD]],Codigos[],2,0)</f>
        <v xml:space="preserve">AGRICULTURA, GANADERIA, SILVICULTURA, INFRAESTRUCTURA PREDIAL, PESCA </v>
      </c>
      <c r="H68244" t="str">
        <f>+VLOOKUP(Colocaciones[[#This Row],[BD]],Codigos[],3,0)</f>
        <v>Silvicultura y extracción de madera</v>
      </c>
      <c r="I68244" s="4">
        <v>1246</v>
      </c>
    </row>
    <row r="68245" spans="1:9">
      <c r="A68245" t="s">
        <v>58</v>
      </c>
      <c r="B68245">
        <f>+VLOOKUP(Colocaciones[[#This Row],[Región]],Tabla8[],2,0)</f>
        <v>6</v>
      </c>
      <c r="C68245" t="s">
        <v>109</v>
      </c>
      <c r="D68245">
        <v>2019</v>
      </c>
      <c r="E68245" t="s">
        <v>45</v>
      </c>
      <c r="F68245" t="s">
        <v>82</v>
      </c>
      <c r="G68245" t="str">
        <f>+VLOOKUP(Colocaciones[[#This Row],[BD]],Codigos[],2,0)</f>
        <v xml:space="preserve">AGRICULTURA, GANADERIA, SILVICULTURA, INFRAESTRUCTURA PREDIAL, PESCA </v>
      </c>
      <c r="H68245" t="str">
        <f>+VLOOKUP(Colocaciones[[#This Row],[BD]],Codigos[],3,0)</f>
        <v>Pesca</v>
      </c>
      <c r="I68245" s="4" t="s">
        <v>34</v>
      </c>
    </row>
    <row r="68246" spans="1:9">
      <c r="A68246" t="s">
        <v>58</v>
      </c>
      <c r="B68246">
        <f>+VLOOKUP(Colocaciones[[#This Row],[Región]],Tabla8[],2,0)</f>
        <v>6</v>
      </c>
      <c r="C68246" t="s">
        <v>109</v>
      </c>
      <c r="D68246">
        <v>2019</v>
      </c>
      <c r="E68246" t="s">
        <v>45</v>
      </c>
      <c r="F68246" t="s">
        <v>83</v>
      </c>
      <c r="G68246" t="str">
        <f>+VLOOKUP(Colocaciones[[#This Row],[BD]],Codigos[],2,0)</f>
        <v>EXPLOTACION DE MINAS Y CANTERAS</v>
      </c>
      <c r="H68246" t="str">
        <f>+VLOOKUP(Colocaciones[[#This Row],[BD]],Codigos[],3,0)</f>
        <v>Explotación de minas y canteras</v>
      </c>
      <c r="I68246" s="4" t="s">
        <v>34</v>
      </c>
    </row>
    <row r="68247" spans="1:9">
      <c r="A68247" t="s">
        <v>58</v>
      </c>
      <c r="B68247">
        <f>+VLOOKUP(Colocaciones[[#This Row],[Región]],Tabla8[],2,0)</f>
        <v>6</v>
      </c>
      <c r="C68247" t="s">
        <v>109</v>
      </c>
      <c r="D68247">
        <v>2019</v>
      </c>
      <c r="E68247" t="s">
        <v>45</v>
      </c>
      <c r="F68247" t="s">
        <v>84</v>
      </c>
      <c r="G68247" t="str">
        <f>+VLOOKUP(Colocaciones[[#This Row],[BD]],Codigos[],2,0)</f>
        <v>EXPLOTACION DE MINAS Y CANTERAS</v>
      </c>
      <c r="H68247" t="str">
        <f>+VLOOKUP(Colocaciones[[#This Row],[BD]],Codigos[],3,0)</f>
        <v>Producción de petróleo crudo y gas natural</v>
      </c>
      <c r="I68247" s="4" t="s">
        <v>34</v>
      </c>
    </row>
    <row r="68248" spans="1:9">
      <c r="A68248" t="s">
        <v>58</v>
      </c>
      <c r="B68248">
        <f>+VLOOKUP(Colocaciones[[#This Row],[Región]],Tabla8[],2,0)</f>
        <v>6</v>
      </c>
      <c r="C68248" t="s">
        <v>109</v>
      </c>
      <c r="D68248">
        <v>2019</v>
      </c>
      <c r="E68248" t="s">
        <v>45</v>
      </c>
      <c r="F68248" t="s">
        <v>85</v>
      </c>
      <c r="G68248" t="str">
        <f>+VLOOKUP(Colocaciones[[#This Row],[BD]],Codigos[],2,0)</f>
        <v>INDUSTRIA MANUFACTURERA</v>
      </c>
      <c r="H68248" t="str">
        <f>+VLOOKUP(Colocaciones[[#This Row],[BD]],Codigos[],3,0)</f>
        <v>Industria de productos alimenticios, bebidas y tabacos</v>
      </c>
      <c r="I68248" s="4">
        <v>264</v>
      </c>
    </row>
    <row r="68249" spans="1:9">
      <c r="A68249" t="s">
        <v>58</v>
      </c>
      <c r="B68249">
        <f>+VLOOKUP(Colocaciones[[#This Row],[Región]],Tabla8[],2,0)</f>
        <v>6</v>
      </c>
      <c r="C68249" t="s">
        <v>109</v>
      </c>
      <c r="D68249">
        <v>2019</v>
      </c>
      <c r="E68249" t="s">
        <v>45</v>
      </c>
      <c r="F68249" t="s">
        <v>86</v>
      </c>
      <c r="G68249" t="str">
        <f>+VLOOKUP(Colocaciones[[#This Row],[BD]],Codigos[],2,0)</f>
        <v>INDUSTRIA MANUFACTURERA</v>
      </c>
      <c r="H68249" t="str">
        <f>+VLOOKUP(Colocaciones[[#This Row],[BD]],Codigos[],3,0)</f>
        <v>Industria textil y del cuero</v>
      </c>
      <c r="I68249" s="4" t="s">
        <v>34</v>
      </c>
    </row>
    <row r="68250" spans="1:9">
      <c r="A68250" t="s">
        <v>58</v>
      </c>
      <c r="B68250">
        <f>+VLOOKUP(Colocaciones[[#This Row],[Región]],Tabla8[],2,0)</f>
        <v>6</v>
      </c>
      <c r="C68250" t="s">
        <v>109</v>
      </c>
      <c r="D68250">
        <v>2019</v>
      </c>
      <c r="E68250" t="s">
        <v>45</v>
      </c>
      <c r="F68250" t="s">
        <v>87</v>
      </c>
      <c r="G68250" t="str">
        <f>+VLOOKUP(Colocaciones[[#This Row],[BD]],Codigos[],2,0)</f>
        <v>INDUSTRIA MANUFACTURERA</v>
      </c>
      <c r="H68250" t="str">
        <f>+VLOOKUP(Colocaciones[[#This Row],[BD]],Codigos[],3,0)</f>
        <v>Industria de la madera y muebles</v>
      </c>
      <c r="I68250" s="4">
        <v>567</v>
      </c>
    </row>
    <row r="68251" spans="1:9">
      <c r="A68251" t="s">
        <v>58</v>
      </c>
      <c r="B68251">
        <f>+VLOOKUP(Colocaciones[[#This Row],[Región]],Tabla8[],2,0)</f>
        <v>6</v>
      </c>
      <c r="C68251" t="s">
        <v>109</v>
      </c>
      <c r="D68251">
        <v>2019</v>
      </c>
      <c r="E68251" t="s">
        <v>45</v>
      </c>
      <c r="F68251" t="s">
        <v>88</v>
      </c>
      <c r="G68251" t="str">
        <f>+VLOOKUP(Colocaciones[[#This Row],[BD]],Codigos[],2,0)</f>
        <v>INDUSTRIA MANUFACTURERA</v>
      </c>
      <c r="H68251" t="str">
        <f>+VLOOKUP(Colocaciones[[#This Row],[BD]],Codigos[],3,0)</f>
        <v>Industria del papel, imprentas y editoriales</v>
      </c>
      <c r="I68251" s="4" t="s">
        <v>34</v>
      </c>
    </row>
    <row r="68252" spans="1:9">
      <c r="A68252" t="s">
        <v>58</v>
      </c>
      <c r="B68252">
        <f>+VLOOKUP(Colocaciones[[#This Row],[Región]],Tabla8[],2,0)</f>
        <v>6</v>
      </c>
      <c r="C68252" t="s">
        <v>109</v>
      </c>
      <c r="D68252">
        <v>2019</v>
      </c>
      <c r="E68252" t="s">
        <v>45</v>
      </c>
      <c r="F68252" t="s">
        <v>89</v>
      </c>
      <c r="G68252" t="str">
        <f>+VLOOKUP(Colocaciones[[#This Row],[BD]],Codigos[],2,0)</f>
        <v>INDUSTRIA MANUFACTURERA</v>
      </c>
      <c r="H68252" t="str">
        <f>+VLOOKUP(Colocaciones[[#This Row],[BD]],Codigos[],3,0)</f>
        <v>Industria de productos químicos derivados del petróleo, carbón, caucho y plástico</v>
      </c>
      <c r="I68252" s="4">
        <v>44</v>
      </c>
    </row>
    <row r="68253" spans="1:9">
      <c r="A68253" t="s">
        <v>58</v>
      </c>
      <c r="B68253">
        <f>+VLOOKUP(Colocaciones[[#This Row],[Región]],Tabla8[],2,0)</f>
        <v>6</v>
      </c>
      <c r="C68253" t="s">
        <v>109</v>
      </c>
      <c r="D68253">
        <v>2019</v>
      </c>
      <c r="E68253" t="s">
        <v>45</v>
      </c>
      <c r="F68253" t="s">
        <v>90</v>
      </c>
      <c r="G68253" t="str">
        <f>+VLOOKUP(Colocaciones[[#This Row],[BD]],Codigos[],2,0)</f>
        <v>INDUSTRIA MANUFACTURERA</v>
      </c>
      <c r="H68253" t="str">
        <f>+VLOOKUP(Colocaciones[[#This Row],[BD]],Codigos[],3,0)</f>
        <v>Fabricación de productos minerales metálicos y no metálicos, maquinarias y equipos</v>
      </c>
      <c r="I68253" s="4">
        <v>717</v>
      </c>
    </row>
    <row r="68254" spans="1:9">
      <c r="A68254" t="s">
        <v>58</v>
      </c>
      <c r="B68254">
        <f>+VLOOKUP(Colocaciones[[#This Row],[Región]],Tabla8[],2,0)</f>
        <v>6</v>
      </c>
      <c r="C68254" t="s">
        <v>109</v>
      </c>
      <c r="D68254">
        <v>2019</v>
      </c>
      <c r="E68254" t="s">
        <v>45</v>
      </c>
      <c r="F68254" t="s">
        <v>91</v>
      </c>
      <c r="G68254" t="str">
        <f>+VLOOKUP(Colocaciones[[#This Row],[BD]],Codigos[],2,0)</f>
        <v>INDUSTRIA MANUFACTURERA</v>
      </c>
      <c r="H68254" t="str">
        <f>+VLOOKUP(Colocaciones[[#This Row],[BD]],Codigos[],3,0)</f>
        <v>Otras industrias manufactureras</v>
      </c>
      <c r="I68254" s="4">
        <v>178</v>
      </c>
    </row>
    <row r="68255" spans="1:9">
      <c r="A68255" t="s">
        <v>58</v>
      </c>
      <c r="B68255">
        <f>+VLOOKUP(Colocaciones[[#This Row],[Región]],Tabla8[],2,0)</f>
        <v>6</v>
      </c>
      <c r="C68255" t="s">
        <v>109</v>
      </c>
      <c r="D68255">
        <v>2019</v>
      </c>
      <c r="E68255" t="s">
        <v>45</v>
      </c>
      <c r="F68255" t="s">
        <v>92</v>
      </c>
      <c r="G68255" t="str">
        <f>+VLOOKUP(Colocaciones[[#This Row],[BD]],Codigos[],2,0)</f>
        <v xml:space="preserve">ELECTRICIDAD, GAS Y AGUA </v>
      </c>
      <c r="H68255" t="str">
        <f>+VLOOKUP(Colocaciones[[#This Row],[BD]],Codigos[],3,0)</f>
        <v>Electricidad, gas y agua</v>
      </c>
      <c r="I68255" s="4">
        <v>0</v>
      </c>
    </row>
    <row r="68256" spans="1:9">
      <c r="A68256" t="s">
        <v>58</v>
      </c>
      <c r="B68256">
        <f>+VLOOKUP(Colocaciones[[#This Row],[Región]],Tabla8[],2,0)</f>
        <v>6</v>
      </c>
      <c r="C68256" t="s">
        <v>109</v>
      </c>
      <c r="D68256">
        <v>2019</v>
      </c>
      <c r="E68256" t="s">
        <v>45</v>
      </c>
      <c r="F68256" t="s">
        <v>93</v>
      </c>
      <c r="G68256" t="str">
        <f>+VLOOKUP(Colocaciones[[#This Row],[BD]],Codigos[],2,0)</f>
        <v>CONSTRUCCION</v>
      </c>
      <c r="H68256" t="str">
        <f>+VLOOKUP(Colocaciones[[#This Row],[BD]],Codigos[],3,0)</f>
        <v>Construcción de viviendas</v>
      </c>
      <c r="I68256" s="4">
        <v>1462</v>
      </c>
    </row>
    <row r="68257" spans="1:9">
      <c r="A68257" t="s">
        <v>58</v>
      </c>
      <c r="B68257">
        <f>+VLOOKUP(Colocaciones[[#This Row],[Región]],Tabla8[],2,0)</f>
        <v>6</v>
      </c>
      <c r="C68257" t="s">
        <v>109</v>
      </c>
      <c r="D68257">
        <v>2019</v>
      </c>
      <c r="E68257" t="s">
        <v>45</v>
      </c>
      <c r="F68257" t="s">
        <v>94</v>
      </c>
      <c r="G68257" t="str">
        <f>+VLOOKUP(Colocaciones[[#This Row],[BD]],Codigos[],2,0)</f>
        <v>CONSTRUCCION</v>
      </c>
      <c r="H68257" t="str">
        <f>+VLOOKUP(Colocaciones[[#This Row],[BD]],Codigos[],3,0)</f>
        <v>Otras obras y construcciones</v>
      </c>
      <c r="I68257" s="4">
        <v>345</v>
      </c>
    </row>
    <row r="68258" spans="1:9">
      <c r="A68258" t="s">
        <v>58</v>
      </c>
      <c r="B68258">
        <f>+VLOOKUP(Colocaciones[[#This Row],[Región]],Tabla8[],2,0)</f>
        <v>6</v>
      </c>
      <c r="C68258" t="s">
        <v>109</v>
      </c>
      <c r="D68258">
        <v>2019</v>
      </c>
      <c r="E68258" t="s">
        <v>45</v>
      </c>
      <c r="F68258" t="s">
        <v>95</v>
      </c>
      <c r="G68258" t="str">
        <f>+VLOOKUP(Colocaciones[[#This Row],[BD]],Codigos[],2,0)</f>
        <v>COMERCIO</v>
      </c>
      <c r="H68258" t="str">
        <f>+VLOOKUP(Colocaciones[[#This Row],[BD]],Codigos[],3,0)</f>
        <v>Comercio al por mayor</v>
      </c>
      <c r="I68258" s="4">
        <v>1384</v>
      </c>
    </row>
    <row r="68259" spans="1:9">
      <c r="A68259" t="s">
        <v>58</v>
      </c>
      <c r="B68259">
        <f>+VLOOKUP(Colocaciones[[#This Row],[Región]],Tabla8[],2,0)</f>
        <v>6</v>
      </c>
      <c r="C68259" t="s">
        <v>109</v>
      </c>
      <c r="D68259">
        <v>2019</v>
      </c>
      <c r="E68259" t="s">
        <v>45</v>
      </c>
      <c r="F68259" t="s">
        <v>96</v>
      </c>
      <c r="G68259" t="str">
        <f>+VLOOKUP(Colocaciones[[#This Row],[BD]],Codigos[],2,0)</f>
        <v>COMERCIO</v>
      </c>
      <c r="H68259" t="str">
        <f>+VLOOKUP(Colocaciones[[#This Row],[BD]],Codigos[],3,0)</f>
        <v>Comercio al por menor, restaurantes y hoteles</v>
      </c>
      <c r="I68259" s="4">
        <v>403</v>
      </c>
    </row>
    <row r="68260" spans="1:9">
      <c r="A68260" t="s">
        <v>58</v>
      </c>
      <c r="B68260">
        <f>+VLOOKUP(Colocaciones[[#This Row],[Región]],Tabla8[],2,0)</f>
        <v>6</v>
      </c>
      <c r="C68260" t="s">
        <v>109</v>
      </c>
      <c r="D68260">
        <v>2019</v>
      </c>
      <c r="E68260" t="s">
        <v>45</v>
      </c>
      <c r="F68260" t="s">
        <v>97</v>
      </c>
      <c r="G68260" t="str">
        <f>+VLOOKUP(Colocaciones[[#This Row],[BD]],Codigos[],2,0)</f>
        <v>TRANSPORTE, ALMACENAMIENTO Y COMUNICACIONES</v>
      </c>
      <c r="H68260" t="str">
        <f>+VLOOKUP(Colocaciones[[#This Row],[BD]],Codigos[],3,0)</f>
        <v>Transporte y almacenamiento</v>
      </c>
      <c r="I68260" s="4">
        <v>632</v>
      </c>
    </row>
    <row r="68261" spans="1:9">
      <c r="A68261" t="s">
        <v>58</v>
      </c>
      <c r="B68261">
        <f>+VLOOKUP(Colocaciones[[#This Row],[Región]],Tabla8[],2,0)</f>
        <v>6</v>
      </c>
      <c r="C68261" t="s">
        <v>109</v>
      </c>
      <c r="D68261">
        <v>2019</v>
      </c>
      <c r="E68261" t="s">
        <v>45</v>
      </c>
      <c r="F68261" t="s">
        <v>98</v>
      </c>
      <c r="G68261" t="str">
        <f>+VLOOKUP(Colocaciones[[#This Row],[BD]],Codigos[],2,0)</f>
        <v>TRANSPORTE, ALMACENAMIENTO Y COMUNICACIONES</v>
      </c>
      <c r="H68261" t="str">
        <f>+VLOOKUP(Colocaciones[[#This Row],[BD]],Codigos[],3,0)</f>
        <v>Comunicaciones</v>
      </c>
      <c r="I68261" s="4">
        <v>6</v>
      </c>
    </row>
    <row r="68262" spans="1:9">
      <c r="A68262" t="s">
        <v>58</v>
      </c>
      <c r="B68262">
        <f>+VLOOKUP(Colocaciones[[#This Row],[Región]],Tabla8[],2,0)</f>
        <v>6</v>
      </c>
      <c r="C68262" t="s">
        <v>109</v>
      </c>
      <c r="D68262">
        <v>2019</v>
      </c>
      <c r="E68262" t="s">
        <v>45</v>
      </c>
      <c r="F68262" t="s">
        <v>29</v>
      </c>
      <c r="G68262" t="str">
        <f>+VLOOKUP(Colocaciones[[#This Row],[BD]],Codigos[],2,0)</f>
        <v>TRANSPORTE, ALMACENAMIENTO Y COMUNICACIONES</v>
      </c>
      <c r="H68262" t="str">
        <f>+VLOOKUP(Colocaciones[[#This Row],[BD]],Codigos[],3,0)</f>
        <v>Establecimientos financieros y de seguros</v>
      </c>
      <c r="I68262" s="4">
        <v>3</v>
      </c>
    </row>
    <row r="68263" spans="1:9">
      <c r="A68263" t="s">
        <v>58</v>
      </c>
      <c r="B68263">
        <f>+VLOOKUP(Colocaciones[[#This Row],[Región]],Tabla8[],2,0)</f>
        <v>6</v>
      </c>
      <c r="C68263" t="s">
        <v>109</v>
      </c>
      <c r="D68263">
        <v>2019</v>
      </c>
      <c r="E68263" t="s">
        <v>45</v>
      </c>
      <c r="F68263" t="s">
        <v>30</v>
      </c>
      <c r="G68263" t="str">
        <f>+VLOOKUP(Colocaciones[[#This Row],[BD]],Codigos[],2,0)</f>
        <v>TRANSPORTE, ALMACENAMIENTO Y COMUNICACIONES</v>
      </c>
      <c r="H68263" t="str">
        <f>+VLOOKUP(Colocaciones[[#This Row],[BD]],Codigos[],3,0)</f>
        <v>Bienes inmuebles y servicios prestados a empresas</v>
      </c>
      <c r="I68263" s="4">
        <v>7291</v>
      </c>
    </row>
    <row r="68264" spans="1:9">
      <c r="A68264" t="s">
        <v>58</v>
      </c>
      <c r="B68264">
        <f>+VLOOKUP(Colocaciones[[#This Row],[Región]],Tabla8[],2,0)</f>
        <v>6</v>
      </c>
      <c r="C68264" t="s">
        <v>109</v>
      </c>
      <c r="D68264">
        <v>2019</v>
      </c>
      <c r="E68264" t="s">
        <v>45</v>
      </c>
      <c r="F68264" t="s">
        <v>99</v>
      </c>
      <c r="G68264" t="str">
        <f>+VLOOKUP(Colocaciones[[#This Row],[BD]],Codigos[],2,0)</f>
        <v>ESTABLECIMIENTOS FINANCIEROS, SEGUROS, BIENES INMUEBLES Y SERVICIOS</v>
      </c>
      <c r="H68264" t="str">
        <f>+VLOOKUP(Colocaciones[[#This Row],[BD]],Codigos[],3,0)</f>
        <v>Servicios comunales, sociales y personales</v>
      </c>
      <c r="I68264" s="4">
        <v>11415</v>
      </c>
    </row>
    <row r="68265" spans="1:9">
      <c r="A68265" t="s">
        <v>58</v>
      </c>
      <c r="B68265">
        <f>+VLOOKUP(Colocaciones[[#This Row],[Región]],Tabla8[],2,0)</f>
        <v>6</v>
      </c>
      <c r="C68265" t="s">
        <v>109</v>
      </c>
      <c r="D68265">
        <v>2019</v>
      </c>
      <c r="E68265" t="s">
        <v>45</v>
      </c>
      <c r="F68265" t="s">
        <v>100</v>
      </c>
      <c r="G68265" t="str">
        <f>+VLOOKUP(Colocaciones[[#This Row],[BD]],Codigos[],2,0)</f>
        <v>ESTABLECIMIENTOS FINANCIEROS, SEGUROS, BIENES INMUEBLES Y SERVICIOS</v>
      </c>
      <c r="H68265" t="str">
        <f>+VLOOKUP(Colocaciones[[#This Row],[BD]],Codigos[],3,0)</f>
        <v>Crédito de consumo</v>
      </c>
      <c r="I68265" s="4">
        <v>2789</v>
      </c>
    </row>
    <row r="68266" spans="1:9">
      <c r="A68266" t="s">
        <v>58</v>
      </c>
      <c r="B68266">
        <f>+VLOOKUP(Colocaciones[[#This Row],[Región]],Tabla8[],2,0)</f>
        <v>6</v>
      </c>
      <c r="C68266" t="s">
        <v>109</v>
      </c>
      <c r="D68266">
        <v>2019</v>
      </c>
      <c r="E68266" t="s">
        <v>45</v>
      </c>
      <c r="F68266" t="s">
        <v>101</v>
      </c>
      <c r="G68266" t="str">
        <f>+VLOOKUP(Colocaciones[[#This Row],[BD]],Codigos[],2,0)</f>
        <v>ESTABLECIMIENTOS FINANCIEROS, SEGUROS, BIENES INMUEBLES Y SERVICIOS</v>
      </c>
      <c r="H68266" t="str">
        <f>+VLOOKUP(Colocaciones[[#This Row],[BD]],Codigos[],3,0)</f>
        <v>Crédito hipotecario para la vivienda</v>
      </c>
      <c r="I68266" s="4" t="s">
        <v>34</v>
      </c>
    </row>
    <row r="68267" spans="1:9">
      <c r="A68267" t="s">
        <v>58</v>
      </c>
      <c r="B68267">
        <f>+VLOOKUP(Colocaciones[[#This Row],[Región]],Tabla8[],2,0)</f>
        <v>6</v>
      </c>
      <c r="C68267" t="s">
        <v>109</v>
      </c>
      <c r="D68267">
        <v>2019</v>
      </c>
      <c r="E68267" t="s">
        <v>33</v>
      </c>
      <c r="F68267" t="s">
        <v>79</v>
      </c>
      <c r="G68267" t="str">
        <f>+VLOOKUP(Colocaciones[[#This Row],[BD]],Codigos[],2,0)</f>
        <v xml:space="preserve">AGRICULTURA, GANADERIA, SILVICULTURA, INFRAESTRUCTURA PREDIAL, PESCA </v>
      </c>
      <c r="H68267" t="str">
        <f>+VLOOKUP(Colocaciones[[#This Row],[BD]],Codigos[],3,0)</f>
        <v>Agricultura y ganadería excepto fruticultura</v>
      </c>
      <c r="I68267" s="4">
        <v>48022</v>
      </c>
    </row>
    <row r="68268" spans="1:9">
      <c r="A68268" t="s">
        <v>58</v>
      </c>
      <c r="B68268">
        <f>+VLOOKUP(Colocaciones[[#This Row],[Región]],Tabla8[],2,0)</f>
        <v>6</v>
      </c>
      <c r="C68268" t="s">
        <v>109</v>
      </c>
      <c r="D68268">
        <v>2019</v>
      </c>
      <c r="E68268" t="s">
        <v>33</v>
      </c>
      <c r="F68268" t="s">
        <v>80</v>
      </c>
      <c r="G68268" t="str">
        <f>+VLOOKUP(Colocaciones[[#This Row],[BD]],Codigos[],2,0)</f>
        <v xml:space="preserve">AGRICULTURA, GANADERIA, SILVICULTURA, INFRAESTRUCTURA PREDIAL, PESCA </v>
      </c>
      <c r="H68268" t="str">
        <f>+VLOOKUP(Colocaciones[[#This Row],[BD]],Codigos[],3,0)</f>
        <v>Fruticultura</v>
      </c>
      <c r="I68268" s="4">
        <v>160922</v>
      </c>
    </row>
    <row r="68269" spans="1:9">
      <c r="A68269" t="s">
        <v>58</v>
      </c>
      <c r="B68269">
        <f>+VLOOKUP(Colocaciones[[#This Row],[Región]],Tabla8[],2,0)</f>
        <v>6</v>
      </c>
      <c r="C68269" t="s">
        <v>109</v>
      </c>
      <c r="D68269">
        <v>2019</v>
      </c>
      <c r="E68269" t="s">
        <v>33</v>
      </c>
      <c r="F68269" t="s">
        <v>81</v>
      </c>
      <c r="G68269" t="str">
        <f>+VLOOKUP(Colocaciones[[#This Row],[BD]],Codigos[],2,0)</f>
        <v xml:space="preserve">AGRICULTURA, GANADERIA, SILVICULTURA, INFRAESTRUCTURA PREDIAL, PESCA </v>
      </c>
      <c r="H68269" t="str">
        <f>+VLOOKUP(Colocaciones[[#This Row],[BD]],Codigos[],3,0)</f>
        <v>Silvicultura y extracción de madera</v>
      </c>
      <c r="I68269" s="4">
        <v>576</v>
      </c>
    </row>
    <row r="68270" spans="1:9">
      <c r="A68270" t="s">
        <v>58</v>
      </c>
      <c r="B68270">
        <f>+VLOOKUP(Colocaciones[[#This Row],[Región]],Tabla8[],2,0)</f>
        <v>6</v>
      </c>
      <c r="C68270" t="s">
        <v>109</v>
      </c>
      <c r="D68270">
        <v>2019</v>
      </c>
      <c r="E68270" t="s">
        <v>33</v>
      </c>
      <c r="F68270" t="s">
        <v>82</v>
      </c>
      <c r="G68270" t="str">
        <f>+VLOOKUP(Colocaciones[[#This Row],[BD]],Codigos[],2,0)</f>
        <v xml:space="preserve">AGRICULTURA, GANADERIA, SILVICULTURA, INFRAESTRUCTURA PREDIAL, PESCA </v>
      </c>
      <c r="H68270" t="str">
        <f>+VLOOKUP(Colocaciones[[#This Row],[BD]],Codigos[],3,0)</f>
        <v>Pesca</v>
      </c>
      <c r="I68270" s="4">
        <v>325</v>
      </c>
    </row>
    <row r="68271" spans="1:9">
      <c r="A68271" t="s">
        <v>58</v>
      </c>
      <c r="B68271">
        <f>+VLOOKUP(Colocaciones[[#This Row],[Región]],Tabla8[],2,0)</f>
        <v>6</v>
      </c>
      <c r="C68271" t="s">
        <v>109</v>
      </c>
      <c r="D68271">
        <v>2019</v>
      </c>
      <c r="E68271" t="s">
        <v>33</v>
      </c>
      <c r="F68271" t="s">
        <v>83</v>
      </c>
      <c r="G68271" t="str">
        <f>+VLOOKUP(Colocaciones[[#This Row],[BD]],Codigos[],2,0)</f>
        <v>EXPLOTACION DE MINAS Y CANTERAS</v>
      </c>
      <c r="H68271" t="str">
        <f>+VLOOKUP(Colocaciones[[#This Row],[BD]],Codigos[],3,0)</f>
        <v>Explotación de minas y canteras</v>
      </c>
      <c r="I68271" s="4">
        <v>429</v>
      </c>
    </row>
    <row r="68272" spans="1:9">
      <c r="A68272" t="s">
        <v>58</v>
      </c>
      <c r="B68272">
        <f>+VLOOKUP(Colocaciones[[#This Row],[Región]],Tabla8[],2,0)</f>
        <v>6</v>
      </c>
      <c r="C68272" t="s">
        <v>109</v>
      </c>
      <c r="D68272">
        <v>2019</v>
      </c>
      <c r="E68272" t="s">
        <v>33</v>
      </c>
      <c r="F68272" t="s">
        <v>84</v>
      </c>
      <c r="G68272" t="str">
        <f>+VLOOKUP(Colocaciones[[#This Row],[BD]],Codigos[],2,0)</f>
        <v>EXPLOTACION DE MINAS Y CANTERAS</v>
      </c>
      <c r="H68272" t="str">
        <f>+VLOOKUP(Colocaciones[[#This Row],[BD]],Codigos[],3,0)</f>
        <v>Producción de petróleo crudo y gas natural</v>
      </c>
      <c r="I68272" s="4" t="s">
        <v>34</v>
      </c>
    </row>
    <row r="68273" spans="1:9">
      <c r="A68273" t="s">
        <v>58</v>
      </c>
      <c r="B68273">
        <f>+VLOOKUP(Colocaciones[[#This Row],[Región]],Tabla8[],2,0)</f>
        <v>6</v>
      </c>
      <c r="C68273" t="s">
        <v>109</v>
      </c>
      <c r="D68273">
        <v>2019</v>
      </c>
      <c r="E68273" t="s">
        <v>33</v>
      </c>
      <c r="F68273" t="s">
        <v>85</v>
      </c>
      <c r="G68273" t="str">
        <f>+VLOOKUP(Colocaciones[[#This Row],[BD]],Codigos[],2,0)</f>
        <v>INDUSTRIA MANUFACTURERA</v>
      </c>
      <c r="H68273" t="str">
        <f>+VLOOKUP(Colocaciones[[#This Row],[BD]],Codigos[],3,0)</f>
        <v>Industria de productos alimenticios, bebidas y tabacos</v>
      </c>
      <c r="I68273" s="4">
        <v>2495</v>
      </c>
    </row>
    <row r="68274" spans="1:9">
      <c r="A68274" t="s">
        <v>58</v>
      </c>
      <c r="B68274">
        <f>+VLOOKUP(Colocaciones[[#This Row],[Región]],Tabla8[],2,0)</f>
        <v>6</v>
      </c>
      <c r="C68274" t="s">
        <v>109</v>
      </c>
      <c r="D68274">
        <v>2019</v>
      </c>
      <c r="E68274" t="s">
        <v>33</v>
      </c>
      <c r="F68274" t="s">
        <v>86</v>
      </c>
      <c r="G68274" t="str">
        <f>+VLOOKUP(Colocaciones[[#This Row],[BD]],Codigos[],2,0)</f>
        <v>INDUSTRIA MANUFACTURERA</v>
      </c>
      <c r="H68274" t="str">
        <f>+VLOOKUP(Colocaciones[[#This Row],[BD]],Codigos[],3,0)</f>
        <v>Industria textil y del cuero</v>
      </c>
      <c r="I68274" s="4">
        <v>153</v>
      </c>
    </row>
    <row r="68275" spans="1:9">
      <c r="A68275" t="s">
        <v>58</v>
      </c>
      <c r="B68275">
        <f>+VLOOKUP(Colocaciones[[#This Row],[Región]],Tabla8[],2,0)</f>
        <v>6</v>
      </c>
      <c r="C68275" t="s">
        <v>109</v>
      </c>
      <c r="D68275">
        <v>2019</v>
      </c>
      <c r="E68275" t="s">
        <v>33</v>
      </c>
      <c r="F68275" t="s">
        <v>87</v>
      </c>
      <c r="G68275" t="str">
        <f>+VLOOKUP(Colocaciones[[#This Row],[BD]],Codigos[],2,0)</f>
        <v>INDUSTRIA MANUFACTURERA</v>
      </c>
      <c r="H68275" t="str">
        <f>+VLOOKUP(Colocaciones[[#This Row],[BD]],Codigos[],3,0)</f>
        <v>Industria de la madera y muebles</v>
      </c>
      <c r="I68275" s="4">
        <v>2385</v>
      </c>
    </row>
    <row r="68276" spans="1:9">
      <c r="A68276" t="s">
        <v>58</v>
      </c>
      <c r="B68276">
        <f>+VLOOKUP(Colocaciones[[#This Row],[Región]],Tabla8[],2,0)</f>
        <v>6</v>
      </c>
      <c r="C68276" t="s">
        <v>109</v>
      </c>
      <c r="D68276">
        <v>2019</v>
      </c>
      <c r="E68276" t="s">
        <v>33</v>
      </c>
      <c r="F68276" t="s">
        <v>88</v>
      </c>
      <c r="G68276" t="str">
        <f>+VLOOKUP(Colocaciones[[#This Row],[BD]],Codigos[],2,0)</f>
        <v>INDUSTRIA MANUFACTURERA</v>
      </c>
      <c r="H68276" t="str">
        <f>+VLOOKUP(Colocaciones[[#This Row],[BD]],Codigos[],3,0)</f>
        <v>Industria del papel, imprentas y editoriales</v>
      </c>
      <c r="I68276" s="4">
        <v>200</v>
      </c>
    </row>
    <row r="68277" spans="1:9">
      <c r="A68277" t="s">
        <v>58</v>
      </c>
      <c r="B68277">
        <f>+VLOOKUP(Colocaciones[[#This Row],[Región]],Tabla8[],2,0)</f>
        <v>6</v>
      </c>
      <c r="C68277" t="s">
        <v>109</v>
      </c>
      <c r="D68277">
        <v>2019</v>
      </c>
      <c r="E68277" t="s">
        <v>33</v>
      </c>
      <c r="F68277" t="s">
        <v>89</v>
      </c>
      <c r="G68277" t="str">
        <f>+VLOOKUP(Colocaciones[[#This Row],[BD]],Codigos[],2,0)</f>
        <v>INDUSTRIA MANUFACTURERA</v>
      </c>
      <c r="H68277" t="str">
        <f>+VLOOKUP(Colocaciones[[#This Row],[BD]],Codigos[],3,0)</f>
        <v>Industria de productos químicos derivados del petróleo, carbón, caucho y plástico</v>
      </c>
      <c r="I68277" s="4" t="s">
        <v>34</v>
      </c>
    </row>
    <row r="68278" spans="1:9">
      <c r="A68278" t="s">
        <v>58</v>
      </c>
      <c r="B68278">
        <f>+VLOOKUP(Colocaciones[[#This Row],[Región]],Tabla8[],2,0)</f>
        <v>6</v>
      </c>
      <c r="C68278" t="s">
        <v>109</v>
      </c>
      <c r="D68278">
        <v>2019</v>
      </c>
      <c r="E68278" t="s">
        <v>33</v>
      </c>
      <c r="F68278" t="s">
        <v>90</v>
      </c>
      <c r="G68278" t="str">
        <f>+VLOOKUP(Colocaciones[[#This Row],[BD]],Codigos[],2,0)</f>
        <v>INDUSTRIA MANUFACTURERA</v>
      </c>
      <c r="H68278" t="str">
        <f>+VLOOKUP(Colocaciones[[#This Row],[BD]],Codigos[],3,0)</f>
        <v>Fabricación de productos minerales metálicos y no metálicos, maquinarias y equipos</v>
      </c>
      <c r="I68278" s="4">
        <v>2118</v>
      </c>
    </row>
    <row r="68279" spans="1:9">
      <c r="A68279" t="s">
        <v>58</v>
      </c>
      <c r="B68279">
        <f>+VLOOKUP(Colocaciones[[#This Row],[Región]],Tabla8[],2,0)</f>
        <v>6</v>
      </c>
      <c r="C68279" t="s">
        <v>109</v>
      </c>
      <c r="D68279">
        <v>2019</v>
      </c>
      <c r="E68279" t="s">
        <v>33</v>
      </c>
      <c r="F68279" t="s">
        <v>91</v>
      </c>
      <c r="G68279" t="str">
        <f>+VLOOKUP(Colocaciones[[#This Row],[BD]],Codigos[],2,0)</f>
        <v>INDUSTRIA MANUFACTURERA</v>
      </c>
      <c r="H68279" t="str">
        <f>+VLOOKUP(Colocaciones[[#This Row],[BD]],Codigos[],3,0)</f>
        <v>Otras industrias manufactureras</v>
      </c>
      <c r="I68279" s="4">
        <v>128</v>
      </c>
    </row>
    <row r="68280" spans="1:9">
      <c r="A68280" t="s">
        <v>58</v>
      </c>
      <c r="B68280">
        <f>+VLOOKUP(Colocaciones[[#This Row],[Región]],Tabla8[],2,0)</f>
        <v>6</v>
      </c>
      <c r="C68280" t="s">
        <v>109</v>
      </c>
      <c r="D68280">
        <v>2019</v>
      </c>
      <c r="E68280" t="s">
        <v>33</v>
      </c>
      <c r="F68280" t="s">
        <v>92</v>
      </c>
      <c r="G68280" t="str">
        <f>+VLOOKUP(Colocaciones[[#This Row],[BD]],Codigos[],2,0)</f>
        <v xml:space="preserve">ELECTRICIDAD, GAS Y AGUA </v>
      </c>
      <c r="H68280" t="str">
        <f>+VLOOKUP(Colocaciones[[#This Row],[BD]],Codigos[],3,0)</f>
        <v>Electricidad, gas y agua</v>
      </c>
      <c r="I68280" s="4">
        <v>108</v>
      </c>
    </row>
    <row r="68281" spans="1:9">
      <c r="A68281" t="s">
        <v>58</v>
      </c>
      <c r="B68281">
        <f>+VLOOKUP(Colocaciones[[#This Row],[Región]],Tabla8[],2,0)</f>
        <v>6</v>
      </c>
      <c r="C68281" t="s">
        <v>109</v>
      </c>
      <c r="D68281">
        <v>2019</v>
      </c>
      <c r="E68281" t="s">
        <v>33</v>
      </c>
      <c r="F68281" t="s">
        <v>93</v>
      </c>
      <c r="G68281" t="str">
        <f>+VLOOKUP(Colocaciones[[#This Row],[BD]],Codigos[],2,0)</f>
        <v>CONSTRUCCION</v>
      </c>
      <c r="H68281" t="str">
        <f>+VLOOKUP(Colocaciones[[#This Row],[BD]],Codigos[],3,0)</f>
        <v>Construcción de viviendas</v>
      </c>
      <c r="I68281" s="4">
        <v>11614</v>
      </c>
    </row>
    <row r="68282" spans="1:9">
      <c r="A68282" t="s">
        <v>58</v>
      </c>
      <c r="B68282">
        <f>+VLOOKUP(Colocaciones[[#This Row],[Región]],Tabla8[],2,0)</f>
        <v>6</v>
      </c>
      <c r="C68282" t="s">
        <v>109</v>
      </c>
      <c r="D68282">
        <v>2019</v>
      </c>
      <c r="E68282" t="s">
        <v>33</v>
      </c>
      <c r="F68282" t="s">
        <v>94</v>
      </c>
      <c r="G68282" t="str">
        <f>+VLOOKUP(Colocaciones[[#This Row],[BD]],Codigos[],2,0)</f>
        <v>CONSTRUCCION</v>
      </c>
      <c r="H68282" t="str">
        <f>+VLOOKUP(Colocaciones[[#This Row],[BD]],Codigos[],3,0)</f>
        <v>Otras obras y construcciones</v>
      </c>
      <c r="I68282" s="4">
        <v>8976</v>
      </c>
    </row>
    <row r="68283" spans="1:9">
      <c r="A68283" t="s">
        <v>58</v>
      </c>
      <c r="B68283">
        <f>+VLOOKUP(Colocaciones[[#This Row],[Región]],Tabla8[],2,0)</f>
        <v>6</v>
      </c>
      <c r="C68283" t="s">
        <v>109</v>
      </c>
      <c r="D68283">
        <v>2019</v>
      </c>
      <c r="E68283" t="s">
        <v>33</v>
      </c>
      <c r="F68283" t="s">
        <v>95</v>
      </c>
      <c r="G68283" t="str">
        <f>+VLOOKUP(Colocaciones[[#This Row],[BD]],Codigos[],2,0)</f>
        <v>COMERCIO</v>
      </c>
      <c r="H68283" t="str">
        <f>+VLOOKUP(Colocaciones[[#This Row],[BD]],Codigos[],3,0)</f>
        <v>Comercio al por mayor</v>
      </c>
      <c r="I68283" s="4">
        <v>6765</v>
      </c>
    </row>
    <row r="68284" spans="1:9">
      <c r="A68284" t="s">
        <v>58</v>
      </c>
      <c r="B68284">
        <f>+VLOOKUP(Colocaciones[[#This Row],[Región]],Tabla8[],2,0)</f>
        <v>6</v>
      </c>
      <c r="C68284" t="s">
        <v>109</v>
      </c>
      <c r="D68284">
        <v>2019</v>
      </c>
      <c r="E68284" t="s">
        <v>33</v>
      </c>
      <c r="F68284" t="s">
        <v>96</v>
      </c>
      <c r="G68284" t="str">
        <f>+VLOOKUP(Colocaciones[[#This Row],[BD]],Codigos[],2,0)</f>
        <v>COMERCIO</v>
      </c>
      <c r="H68284" t="str">
        <f>+VLOOKUP(Colocaciones[[#This Row],[BD]],Codigos[],3,0)</f>
        <v>Comercio al por menor, restaurantes y hoteles</v>
      </c>
      <c r="I68284" s="4">
        <v>15109</v>
      </c>
    </row>
    <row r="68285" spans="1:9">
      <c r="A68285" t="s">
        <v>58</v>
      </c>
      <c r="B68285">
        <f>+VLOOKUP(Colocaciones[[#This Row],[Región]],Tabla8[],2,0)</f>
        <v>6</v>
      </c>
      <c r="C68285" t="s">
        <v>109</v>
      </c>
      <c r="D68285">
        <v>2019</v>
      </c>
      <c r="E68285" t="s">
        <v>33</v>
      </c>
      <c r="F68285" t="s">
        <v>97</v>
      </c>
      <c r="G68285" t="str">
        <f>+VLOOKUP(Colocaciones[[#This Row],[BD]],Codigos[],2,0)</f>
        <v>TRANSPORTE, ALMACENAMIENTO Y COMUNICACIONES</v>
      </c>
      <c r="H68285" t="str">
        <f>+VLOOKUP(Colocaciones[[#This Row],[BD]],Codigos[],3,0)</f>
        <v>Transporte y almacenamiento</v>
      </c>
      <c r="I68285" s="4">
        <v>17881</v>
      </c>
    </row>
    <row r="68286" spans="1:9">
      <c r="A68286" t="s">
        <v>58</v>
      </c>
      <c r="B68286">
        <f>+VLOOKUP(Colocaciones[[#This Row],[Región]],Tabla8[],2,0)</f>
        <v>6</v>
      </c>
      <c r="C68286" t="s">
        <v>109</v>
      </c>
      <c r="D68286">
        <v>2019</v>
      </c>
      <c r="E68286" t="s">
        <v>33</v>
      </c>
      <c r="F68286" t="s">
        <v>98</v>
      </c>
      <c r="G68286" t="str">
        <f>+VLOOKUP(Colocaciones[[#This Row],[BD]],Codigos[],2,0)</f>
        <v>TRANSPORTE, ALMACENAMIENTO Y COMUNICACIONES</v>
      </c>
      <c r="H68286" t="str">
        <f>+VLOOKUP(Colocaciones[[#This Row],[BD]],Codigos[],3,0)</f>
        <v>Comunicaciones</v>
      </c>
      <c r="I68286" s="4">
        <v>31</v>
      </c>
    </row>
    <row r="68287" spans="1:9">
      <c r="A68287" t="s">
        <v>58</v>
      </c>
      <c r="B68287">
        <f>+VLOOKUP(Colocaciones[[#This Row],[Región]],Tabla8[],2,0)</f>
        <v>6</v>
      </c>
      <c r="C68287" t="s">
        <v>109</v>
      </c>
      <c r="D68287">
        <v>2019</v>
      </c>
      <c r="E68287" t="s">
        <v>33</v>
      </c>
      <c r="F68287" t="s">
        <v>29</v>
      </c>
      <c r="G68287" t="str">
        <f>+VLOOKUP(Colocaciones[[#This Row],[BD]],Codigos[],2,0)</f>
        <v>TRANSPORTE, ALMACENAMIENTO Y COMUNICACIONES</v>
      </c>
      <c r="H68287" t="str">
        <f>+VLOOKUP(Colocaciones[[#This Row],[BD]],Codigos[],3,0)</f>
        <v>Establecimientos financieros y de seguros</v>
      </c>
      <c r="I68287" s="4">
        <v>8691</v>
      </c>
    </row>
    <row r="68288" spans="1:9">
      <c r="A68288" t="s">
        <v>58</v>
      </c>
      <c r="B68288">
        <f>+VLOOKUP(Colocaciones[[#This Row],[Región]],Tabla8[],2,0)</f>
        <v>6</v>
      </c>
      <c r="C68288" t="s">
        <v>109</v>
      </c>
      <c r="D68288">
        <v>2019</v>
      </c>
      <c r="E68288" t="s">
        <v>33</v>
      </c>
      <c r="F68288" t="s">
        <v>30</v>
      </c>
      <c r="G68288" t="str">
        <f>+VLOOKUP(Colocaciones[[#This Row],[BD]],Codigos[],2,0)</f>
        <v>TRANSPORTE, ALMACENAMIENTO Y COMUNICACIONES</v>
      </c>
      <c r="H68288" t="str">
        <f>+VLOOKUP(Colocaciones[[#This Row],[BD]],Codigos[],3,0)</f>
        <v>Bienes inmuebles y servicios prestados a empresas</v>
      </c>
      <c r="I68288" s="4">
        <v>45693</v>
      </c>
    </row>
    <row r="68289" spans="1:9">
      <c r="A68289" t="s">
        <v>58</v>
      </c>
      <c r="B68289">
        <f>+VLOOKUP(Colocaciones[[#This Row],[Región]],Tabla8[],2,0)</f>
        <v>6</v>
      </c>
      <c r="C68289" t="s">
        <v>109</v>
      </c>
      <c r="D68289">
        <v>2019</v>
      </c>
      <c r="E68289" t="s">
        <v>33</v>
      </c>
      <c r="F68289" t="s">
        <v>99</v>
      </c>
      <c r="G68289" t="str">
        <f>+VLOOKUP(Colocaciones[[#This Row],[BD]],Codigos[],2,0)</f>
        <v>ESTABLECIMIENTOS FINANCIEROS, SEGUROS, BIENES INMUEBLES Y SERVICIOS</v>
      </c>
      <c r="H68289" t="str">
        <f>+VLOOKUP(Colocaciones[[#This Row],[BD]],Codigos[],3,0)</f>
        <v>Servicios comunales, sociales y personales</v>
      </c>
      <c r="I68289" s="4">
        <v>96396</v>
      </c>
    </row>
    <row r="68290" spans="1:9">
      <c r="A68290" t="s">
        <v>58</v>
      </c>
      <c r="B68290">
        <f>+VLOOKUP(Colocaciones[[#This Row],[Región]],Tabla8[],2,0)</f>
        <v>6</v>
      </c>
      <c r="C68290" t="s">
        <v>109</v>
      </c>
      <c r="D68290">
        <v>2019</v>
      </c>
      <c r="E68290" t="s">
        <v>33</v>
      </c>
      <c r="F68290" t="s">
        <v>100</v>
      </c>
      <c r="G68290" t="str">
        <f>+VLOOKUP(Colocaciones[[#This Row],[BD]],Codigos[],2,0)</f>
        <v>ESTABLECIMIENTOS FINANCIEROS, SEGUROS, BIENES INMUEBLES Y SERVICIOS</v>
      </c>
      <c r="H68290" t="str">
        <f>+VLOOKUP(Colocaciones[[#This Row],[BD]],Codigos[],3,0)</f>
        <v>Crédito de consumo</v>
      </c>
      <c r="I68290" s="4">
        <v>131338</v>
      </c>
    </row>
    <row r="68291" spans="1:9">
      <c r="A68291" t="s">
        <v>58</v>
      </c>
      <c r="B68291">
        <f>+VLOOKUP(Colocaciones[[#This Row],[Región]],Tabla8[],2,0)</f>
        <v>6</v>
      </c>
      <c r="C68291" t="s">
        <v>109</v>
      </c>
      <c r="D68291">
        <v>2019</v>
      </c>
      <c r="E68291" t="s">
        <v>33</v>
      </c>
      <c r="F68291" t="s">
        <v>101</v>
      </c>
      <c r="G68291" t="str">
        <f>+VLOOKUP(Colocaciones[[#This Row],[BD]],Codigos[],2,0)</f>
        <v>ESTABLECIMIENTOS FINANCIEROS, SEGUROS, BIENES INMUEBLES Y SERVICIOS</v>
      </c>
      <c r="H68291" t="str">
        <f>+VLOOKUP(Colocaciones[[#This Row],[BD]],Codigos[],3,0)</f>
        <v>Crédito hipotecario para la vivienda</v>
      </c>
      <c r="I68291" s="4">
        <v>217579</v>
      </c>
    </row>
    <row r="68292" spans="1:9">
      <c r="A68292" t="s">
        <v>58</v>
      </c>
      <c r="B68292">
        <f>+VLOOKUP(Colocaciones[[#This Row],[Región]],Tabla8[],2,0)</f>
        <v>6</v>
      </c>
      <c r="C68292" t="s">
        <v>109</v>
      </c>
      <c r="D68292">
        <v>2019</v>
      </c>
      <c r="E68292" t="s">
        <v>35</v>
      </c>
      <c r="F68292" t="s">
        <v>79</v>
      </c>
      <c r="G68292" t="str">
        <f>+VLOOKUP(Colocaciones[[#This Row],[BD]],Codigos[],2,0)</f>
        <v xml:space="preserve">AGRICULTURA, GANADERIA, SILVICULTURA, INFRAESTRUCTURA PREDIAL, PESCA </v>
      </c>
      <c r="H68292" t="str">
        <f>+VLOOKUP(Colocaciones[[#This Row],[BD]],Codigos[],3,0)</f>
        <v>Agricultura y ganadería excepto fruticultura</v>
      </c>
      <c r="I68292" s="4">
        <v>19303</v>
      </c>
    </row>
    <row r="68293" spans="1:9">
      <c r="A68293" t="s">
        <v>58</v>
      </c>
      <c r="B68293">
        <f>+VLOOKUP(Colocaciones[[#This Row],[Región]],Tabla8[],2,0)</f>
        <v>6</v>
      </c>
      <c r="C68293" t="s">
        <v>109</v>
      </c>
      <c r="D68293">
        <v>2019</v>
      </c>
      <c r="E68293" t="s">
        <v>35</v>
      </c>
      <c r="F68293" t="s">
        <v>80</v>
      </c>
      <c r="G68293" t="str">
        <f>+VLOOKUP(Colocaciones[[#This Row],[BD]],Codigos[],2,0)</f>
        <v xml:space="preserve">AGRICULTURA, GANADERIA, SILVICULTURA, INFRAESTRUCTURA PREDIAL, PESCA </v>
      </c>
      <c r="H68293" t="str">
        <f>+VLOOKUP(Colocaciones[[#This Row],[BD]],Codigos[],3,0)</f>
        <v>Fruticultura</v>
      </c>
      <c r="I68293" s="4">
        <v>10118</v>
      </c>
    </row>
    <row r="68294" spans="1:9">
      <c r="A68294" t="s">
        <v>58</v>
      </c>
      <c r="B68294">
        <f>+VLOOKUP(Colocaciones[[#This Row],[Región]],Tabla8[],2,0)</f>
        <v>6</v>
      </c>
      <c r="C68294" t="s">
        <v>109</v>
      </c>
      <c r="D68294">
        <v>2019</v>
      </c>
      <c r="E68294" t="s">
        <v>35</v>
      </c>
      <c r="F68294" t="s">
        <v>81</v>
      </c>
      <c r="G68294" t="str">
        <f>+VLOOKUP(Colocaciones[[#This Row],[BD]],Codigos[],2,0)</f>
        <v xml:space="preserve">AGRICULTURA, GANADERIA, SILVICULTURA, INFRAESTRUCTURA PREDIAL, PESCA </v>
      </c>
      <c r="H68294" t="str">
        <f>+VLOOKUP(Colocaciones[[#This Row],[BD]],Codigos[],3,0)</f>
        <v>Silvicultura y extracción de madera</v>
      </c>
      <c r="I68294" s="4">
        <v>266</v>
      </c>
    </row>
    <row r="68295" spans="1:9">
      <c r="A68295" t="s">
        <v>58</v>
      </c>
      <c r="B68295">
        <f>+VLOOKUP(Colocaciones[[#This Row],[Región]],Tabla8[],2,0)</f>
        <v>6</v>
      </c>
      <c r="C68295" t="s">
        <v>109</v>
      </c>
      <c r="D68295">
        <v>2019</v>
      </c>
      <c r="E68295" t="s">
        <v>35</v>
      </c>
      <c r="F68295" t="s">
        <v>82</v>
      </c>
      <c r="G68295" t="str">
        <f>+VLOOKUP(Colocaciones[[#This Row],[BD]],Codigos[],2,0)</f>
        <v xml:space="preserve">AGRICULTURA, GANADERIA, SILVICULTURA, INFRAESTRUCTURA PREDIAL, PESCA </v>
      </c>
      <c r="H68295" t="str">
        <f>+VLOOKUP(Colocaciones[[#This Row],[BD]],Codigos[],3,0)</f>
        <v>Pesca</v>
      </c>
      <c r="I68295" s="4">
        <v>1</v>
      </c>
    </row>
    <row r="68296" spans="1:9">
      <c r="A68296" t="s">
        <v>58</v>
      </c>
      <c r="B68296">
        <f>+VLOOKUP(Colocaciones[[#This Row],[Región]],Tabla8[],2,0)</f>
        <v>6</v>
      </c>
      <c r="C68296" t="s">
        <v>109</v>
      </c>
      <c r="D68296">
        <v>2019</v>
      </c>
      <c r="E68296" t="s">
        <v>35</v>
      </c>
      <c r="F68296" t="s">
        <v>83</v>
      </c>
      <c r="G68296" t="str">
        <f>+VLOOKUP(Colocaciones[[#This Row],[BD]],Codigos[],2,0)</f>
        <v>EXPLOTACION DE MINAS Y CANTERAS</v>
      </c>
      <c r="H68296" t="str">
        <f>+VLOOKUP(Colocaciones[[#This Row],[BD]],Codigos[],3,0)</f>
        <v>Explotación de minas y canteras</v>
      </c>
      <c r="I68296" s="4">
        <v>1889</v>
      </c>
    </row>
    <row r="68297" spans="1:9">
      <c r="A68297" t="s">
        <v>58</v>
      </c>
      <c r="B68297">
        <f>+VLOOKUP(Colocaciones[[#This Row],[Región]],Tabla8[],2,0)</f>
        <v>6</v>
      </c>
      <c r="C68297" t="s">
        <v>109</v>
      </c>
      <c r="D68297">
        <v>2019</v>
      </c>
      <c r="E68297" t="s">
        <v>35</v>
      </c>
      <c r="F68297" t="s">
        <v>84</v>
      </c>
      <c r="G68297" t="str">
        <f>+VLOOKUP(Colocaciones[[#This Row],[BD]],Codigos[],2,0)</f>
        <v>EXPLOTACION DE MINAS Y CANTERAS</v>
      </c>
      <c r="H68297" t="str">
        <f>+VLOOKUP(Colocaciones[[#This Row],[BD]],Codigos[],3,0)</f>
        <v>Producción de petróleo crudo y gas natural</v>
      </c>
      <c r="I68297" s="4" t="s">
        <v>34</v>
      </c>
    </row>
    <row r="68298" spans="1:9">
      <c r="A68298" t="s">
        <v>58</v>
      </c>
      <c r="B68298">
        <f>+VLOOKUP(Colocaciones[[#This Row],[Región]],Tabla8[],2,0)</f>
        <v>6</v>
      </c>
      <c r="C68298" t="s">
        <v>109</v>
      </c>
      <c r="D68298">
        <v>2019</v>
      </c>
      <c r="E68298" t="s">
        <v>35</v>
      </c>
      <c r="F68298" t="s">
        <v>85</v>
      </c>
      <c r="G68298" t="str">
        <f>+VLOOKUP(Colocaciones[[#This Row],[BD]],Codigos[],2,0)</f>
        <v>INDUSTRIA MANUFACTURERA</v>
      </c>
      <c r="H68298" t="str">
        <f>+VLOOKUP(Colocaciones[[#This Row],[BD]],Codigos[],3,0)</f>
        <v>Industria de productos alimenticios, bebidas y tabacos</v>
      </c>
      <c r="I68298" s="4">
        <v>8334</v>
      </c>
    </row>
    <row r="68299" spans="1:9">
      <c r="A68299" t="s">
        <v>58</v>
      </c>
      <c r="B68299">
        <f>+VLOOKUP(Colocaciones[[#This Row],[Región]],Tabla8[],2,0)</f>
        <v>6</v>
      </c>
      <c r="C68299" t="s">
        <v>109</v>
      </c>
      <c r="D68299">
        <v>2019</v>
      </c>
      <c r="E68299" t="s">
        <v>35</v>
      </c>
      <c r="F68299" t="s">
        <v>86</v>
      </c>
      <c r="G68299" t="str">
        <f>+VLOOKUP(Colocaciones[[#This Row],[BD]],Codigos[],2,0)</f>
        <v>INDUSTRIA MANUFACTURERA</v>
      </c>
      <c r="H68299" t="str">
        <f>+VLOOKUP(Colocaciones[[#This Row],[BD]],Codigos[],3,0)</f>
        <v>Industria textil y del cuero</v>
      </c>
      <c r="I68299" s="4">
        <v>213</v>
      </c>
    </row>
    <row r="68300" spans="1:9">
      <c r="A68300" t="s">
        <v>58</v>
      </c>
      <c r="B68300">
        <f>+VLOOKUP(Colocaciones[[#This Row],[Región]],Tabla8[],2,0)</f>
        <v>6</v>
      </c>
      <c r="C68300" t="s">
        <v>109</v>
      </c>
      <c r="D68300">
        <v>2019</v>
      </c>
      <c r="E68300" t="s">
        <v>35</v>
      </c>
      <c r="F68300" t="s">
        <v>87</v>
      </c>
      <c r="G68300" t="str">
        <f>+VLOOKUP(Colocaciones[[#This Row],[BD]],Codigos[],2,0)</f>
        <v>INDUSTRIA MANUFACTURERA</v>
      </c>
      <c r="H68300" t="str">
        <f>+VLOOKUP(Colocaciones[[#This Row],[BD]],Codigos[],3,0)</f>
        <v>Industria de la madera y muebles</v>
      </c>
      <c r="I68300" s="4">
        <v>240</v>
      </c>
    </row>
    <row r="68301" spans="1:9">
      <c r="A68301" t="s">
        <v>58</v>
      </c>
      <c r="B68301">
        <f>+VLOOKUP(Colocaciones[[#This Row],[Región]],Tabla8[],2,0)</f>
        <v>6</v>
      </c>
      <c r="C68301" t="s">
        <v>109</v>
      </c>
      <c r="D68301">
        <v>2019</v>
      </c>
      <c r="E68301" t="s">
        <v>35</v>
      </c>
      <c r="F68301" t="s">
        <v>88</v>
      </c>
      <c r="G68301" t="str">
        <f>+VLOOKUP(Colocaciones[[#This Row],[BD]],Codigos[],2,0)</f>
        <v>INDUSTRIA MANUFACTURERA</v>
      </c>
      <c r="H68301" t="str">
        <f>+VLOOKUP(Colocaciones[[#This Row],[BD]],Codigos[],3,0)</f>
        <v>Industria del papel, imprentas y editoriales</v>
      </c>
      <c r="I68301" s="4">
        <v>98</v>
      </c>
    </row>
    <row r="68302" spans="1:9">
      <c r="A68302" t="s">
        <v>58</v>
      </c>
      <c r="B68302">
        <f>+VLOOKUP(Colocaciones[[#This Row],[Región]],Tabla8[],2,0)</f>
        <v>6</v>
      </c>
      <c r="C68302" t="s">
        <v>109</v>
      </c>
      <c r="D68302">
        <v>2019</v>
      </c>
      <c r="E68302" t="s">
        <v>35</v>
      </c>
      <c r="F68302" t="s">
        <v>89</v>
      </c>
      <c r="G68302" t="str">
        <f>+VLOOKUP(Colocaciones[[#This Row],[BD]],Codigos[],2,0)</f>
        <v>INDUSTRIA MANUFACTURERA</v>
      </c>
      <c r="H68302" t="str">
        <f>+VLOOKUP(Colocaciones[[#This Row],[BD]],Codigos[],3,0)</f>
        <v>Industria de productos químicos derivados del petróleo, carbón, caucho y plástico</v>
      </c>
      <c r="I68302" s="4">
        <v>130</v>
      </c>
    </row>
    <row r="68303" spans="1:9">
      <c r="A68303" t="s">
        <v>58</v>
      </c>
      <c r="B68303">
        <f>+VLOOKUP(Colocaciones[[#This Row],[Región]],Tabla8[],2,0)</f>
        <v>6</v>
      </c>
      <c r="C68303" t="s">
        <v>109</v>
      </c>
      <c r="D68303">
        <v>2019</v>
      </c>
      <c r="E68303" t="s">
        <v>35</v>
      </c>
      <c r="F68303" t="s">
        <v>90</v>
      </c>
      <c r="G68303" t="str">
        <f>+VLOOKUP(Colocaciones[[#This Row],[BD]],Codigos[],2,0)</f>
        <v>INDUSTRIA MANUFACTURERA</v>
      </c>
      <c r="H68303" t="str">
        <f>+VLOOKUP(Colocaciones[[#This Row],[BD]],Codigos[],3,0)</f>
        <v>Fabricación de productos minerales metálicos y no metálicos, maquinarias y equipos</v>
      </c>
      <c r="I68303" s="4">
        <v>3324</v>
      </c>
    </row>
    <row r="68304" spans="1:9">
      <c r="A68304" t="s">
        <v>58</v>
      </c>
      <c r="B68304">
        <f>+VLOOKUP(Colocaciones[[#This Row],[Región]],Tabla8[],2,0)</f>
        <v>6</v>
      </c>
      <c r="C68304" t="s">
        <v>109</v>
      </c>
      <c r="D68304">
        <v>2019</v>
      </c>
      <c r="E68304" t="s">
        <v>35</v>
      </c>
      <c r="F68304" t="s">
        <v>91</v>
      </c>
      <c r="G68304" t="str">
        <f>+VLOOKUP(Colocaciones[[#This Row],[BD]],Codigos[],2,0)</f>
        <v>INDUSTRIA MANUFACTURERA</v>
      </c>
      <c r="H68304" t="str">
        <f>+VLOOKUP(Colocaciones[[#This Row],[BD]],Codigos[],3,0)</f>
        <v>Otras industrias manufactureras</v>
      </c>
      <c r="I68304" s="4">
        <v>8</v>
      </c>
    </row>
    <row r="68305" spans="1:9">
      <c r="A68305" t="s">
        <v>58</v>
      </c>
      <c r="B68305">
        <f>+VLOOKUP(Colocaciones[[#This Row],[Región]],Tabla8[],2,0)</f>
        <v>6</v>
      </c>
      <c r="C68305" t="s">
        <v>109</v>
      </c>
      <c r="D68305">
        <v>2019</v>
      </c>
      <c r="E68305" t="s">
        <v>35</v>
      </c>
      <c r="F68305" t="s">
        <v>92</v>
      </c>
      <c r="G68305" t="str">
        <f>+VLOOKUP(Colocaciones[[#This Row],[BD]],Codigos[],2,0)</f>
        <v xml:space="preserve">ELECTRICIDAD, GAS Y AGUA </v>
      </c>
      <c r="H68305" t="str">
        <f>+VLOOKUP(Colocaciones[[#This Row],[BD]],Codigos[],3,0)</f>
        <v>Electricidad, gas y agua</v>
      </c>
      <c r="I68305" s="4">
        <v>3</v>
      </c>
    </row>
    <row r="68306" spans="1:9">
      <c r="A68306" t="s">
        <v>58</v>
      </c>
      <c r="B68306">
        <f>+VLOOKUP(Colocaciones[[#This Row],[Región]],Tabla8[],2,0)</f>
        <v>6</v>
      </c>
      <c r="C68306" t="s">
        <v>109</v>
      </c>
      <c r="D68306">
        <v>2019</v>
      </c>
      <c r="E68306" t="s">
        <v>35</v>
      </c>
      <c r="F68306" t="s">
        <v>93</v>
      </c>
      <c r="G68306" t="str">
        <f>+VLOOKUP(Colocaciones[[#This Row],[BD]],Codigos[],2,0)</f>
        <v>CONSTRUCCION</v>
      </c>
      <c r="H68306" t="str">
        <f>+VLOOKUP(Colocaciones[[#This Row],[BD]],Codigos[],3,0)</f>
        <v>Construcción de viviendas</v>
      </c>
      <c r="I68306" s="4" t="s">
        <v>34</v>
      </c>
    </row>
    <row r="68307" spans="1:9">
      <c r="A68307" t="s">
        <v>58</v>
      </c>
      <c r="B68307">
        <f>+VLOOKUP(Colocaciones[[#This Row],[Región]],Tabla8[],2,0)</f>
        <v>6</v>
      </c>
      <c r="C68307" t="s">
        <v>109</v>
      </c>
      <c r="D68307">
        <v>2019</v>
      </c>
      <c r="E68307" t="s">
        <v>35</v>
      </c>
      <c r="F68307" t="s">
        <v>94</v>
      </c>
      <c r="G68307" t="str">
        <f>+VLOOKUP(Colocaciones[[#This Row],[BD]],Codigos[],2,0)</f>
        <v>CONSTRUCCION</v>
      </c>
      <c r="H68307" t="str">
        <f>+VLOOKUP(Colocaciones[[#This Row],[BD]],Codigos[],3,0)</f>
        <v>Otras obras y construcciones</v>
      </c>
      <c r="I68307" s="4">
        <v>5250</v>
      </c>
    </row>
    <row r="68308" spans="1:9">
      <c r="A68308" t="s">
        <v>58</v>
      </c>
      <c r="B68308">
        <f>+VLOOKUP(Colocaciones[[#This Row],[Región]],Tabla8[],2,0)</f>
        <v>6</v>
      </c>
      <c r="C68308" t="s">
        <v>109</v>
      </c>
      <c r="D68308">
        <v>2019</v>
      </c>
      <c r="E68308" t="s">
        <v>35</v>
      </c>
      <c r="F68308" t="s">
        <v>95</v>
      </c>
      <c r="G68308" t="str">
        <f>+VLOOKUP(Colocaciones[[#This Row],[BD]],Codigos[],2,0)</f>
        <v>COMERCIO</v>
      </c>
      <c r="H68308" t="str">
        <f>+VLOOKUP(Colocaciones[[#This Row],[BD]],Codigos[],3,0)</f>
        <v>Comercio al por mayor</v>
      </c>
      <c r="I68308" s="4">
        <v>42722</v>
      </c>
    </row>
    <row r="68309" spans="1:9">
      <c r="A68309" t="s">
        <v>58</v>
      </c>
      <c r="B68309">
        <f>+VLOOKUP(Colocaciones[[#This Row],[Región]],Tabla8[],2,0)</f>
        <v>6</v>
      </c>
      <c r="C68309" t="s">
        <v>109</v>
      </c>
      <c r="D68309">
        <v>2019</v>
      </c>
      <c r="E68309" t="s">
        <v>35</v>
      </c>
      <c r="F68309" t="s">
        <v>96</v>
      </c>
      <c r="G68309" t="str">
        <f>+VLOOKUP(Colocaciones[[#This Row],[BD]],Codigos[],2,0)</f>
        <v>COMERCIO</v>
      </c>
      <c r="H68309" t="str">
        <f>+VLOOKUP(Colocaciones[[#This Row],[BD]],Codigos[],3,0)</f>
        <v>Comercio al por menor, restaurantes y hoteles</v>
      </c>
      <c r="I68309" s="4">
        <v>9173</v>
      </c>
    </row>
    <row r="68310" spans="1:9">
      <c r="A68310" t="s">
        <v>58</v>
      </c>
      <c r="B68310">
        <f>+VLOOKUP(Colocaciones[[#This Row],[Región]],Tabla8[],2,0)</f>
        <v>6</v>
      </c>
      <c r="C68310" t="s">
        <v>109</v>
      </c>
      <c r="D68310">
        <v>2019</v>
      </c>
      <c r="E68310" t="s">
        <v>35</v>
      </c>
      <c r="F68310" t="s">
        <v>97</v>
      </c>
      <c r="G68310" t="str">
        <f>+VLOOKUP(Colocaciones[[#This Row],[BD]],Codigos[],2,0)</f>
        <v>TRANSPORTE, ALMACENAMIENTO Y COMUNICACIONES</v>
      </c>
      <c r="H68310" t="str">
        <f>+VLOOKUP(Colocaciones[[#This Row],[BD]],Codigos[],3,0)</f>
        <v>Transporte y almacenamiento</v>
      </c>
      <c r="I68310" s="4">
        <v>3748</v>
      </c>
    </row>
    <row r="68311" spans="1:9">
      <c r="A68311" t="s">
        <v>58</v>
      </c>
      <c r="B68311">
        <f>+VLOOKUP(Colocaciones[[#This Row],[Región]],Tabla8[],2,0)</f>
        <v>6</v>
      </c>
      <c r="C68311" t="s">
        <v>109</v>
      </c>
      <c r="D68311">
        <v>2019</v>
      </c>
      <c r="E68311" t="s">
        <v>35</v>
      </c>
      <c r="F68311" t="s">
        <v>98</v>
      </c>
      <c r="G68311" t="str">
        <f>+VLOOKUP(Colocaciones[[#This Row],[BD]],Codigos[],2,0)</f>
        <v>TRANSPORTE, ALMACENAMIENTO Y COMUNICACIONES</v>
      </c>
      <c r="H68311" t="str">
        <f>+VLOOKUP(Colocaciones[[#This Row],[BD]],Codigos[],3,0)</f>
        <v>Comunicaciones</v>
      </c>
      <c r="I68311" s="4">
        <v>215</v>
      </c>
    </row>
    <row r="68312" spans="1:9">
      <c r="A68312" t="s">
        <v>58</v>
      </c>
      <c r="B68312">
        <f>+VLOOKUP(Colocaciones[[#This Row],[Región]],Tabla8[],2,0)</f>
        <v>6</v>
      </c>
      <c r="C68312" t="s">
        <v>109</v>
      </c>
      <c r="D68312">
        <v>2019</v>
      </c>
      <c r="E68312" t="s">
        <v>35</v>
      </c>
      <c r="F68312" t="s">
        <v>29</v>
      </c>
      <c r="G68312" t="str">
        <f>+VLOOKUP(Colocaciones[[#This Row],[BD]],Codigos[],2,0)</f>
        <v>TRANSPORTE, ALMACENAMIENTO Y COMUNICACIONES</v>
      </c>
      <c r="H68312" t="str">
        <f>+VLOOKUP(Colocaciones[[#This Row],[BD]],Codigos[],3,0)</f>
        <v>Establecimientos financieros y de seguros</v>
      </c>
      <c r="I68312" s="4">
        <v>2230</v>
      </c>
    </row>
    <row r="68313" spans="1:9">
      <c r="A68313" t="s">
        <v>58</v>
      </c>
      <c r="B68313">
        <f>+VLOOKUP(Colocaciones[[#This Row],[Región]],Tabla8[],2,0)</f>
        <v>6</v>
      </c>
      <c r="C68313" t="s">
        <v>109</v>
      </c>
      <c r="D68313">
        <v>2019</v>
      </c>
      <c r="E68313" t="s">
        <v>35</v>
      </c>
      <c r="F68313" t="s">
        <v>30</v>
      </c>
      <c r="G68313" t="str">
        <f>+VLOOKUP(Colocaciones[[#This Row],[BD]],Codigos[],2,0)</f>
        <v>TRANSPORTE, ALMACENAMIENTO Y COMUNICACIONES</v>
      </c>
      <c r="H68313" t="str">
        <f>+VLOOKUP(Colocaciones[[#This Row],[BD]],Codigos[],3,0)</f>
        <v>Bienes inmuebles y servicios prestados a empresas</v>
      </c>
      <c r="I68313" s="4">
        <v>10641</v>
      </c>
    </row>
    <row r="68314" spans="1:9">
      <c r="A68314" t="s">
        <v>58</v>
      </c>
      <c r="B68314">
        <f>+VLOOKUP(Colocaciones[[#This Row],[Región]],Tabla8[],2,0)</f>
        <v>6</v>
      </c>
      <c r="C68314" t="s">
        <v>109</v>
      </c>
      <c r="D68314">
        <v>2019</v>
      </c>
      <c r="E68314" t="s">
        <v>35</v>
      </c>
      <c r="F68314" t="s">
        <v>99</v>
      </c>
      <c r="G68314" t="str">
        <f>+VLOOKUP(Colocaciones[[#This Row],[BD]],Codigos[],2,0)</f>
        <v>ESTABLECIMIENTOS FINANCIEROS, SEGUROS, BIENES INMUEBLES Y SERVICIOS</v>
      </c>
      <c r="H68314" t="str">
        <f>+VLOOKUP(Colocaciones[[#This Row],[BD]],Codigos[],3,0)</f>
        <v>Servicios comunales, sociales y personales</v>
      </c>
      <c r="I68314" s="4">
        <v>30750</v>
      </c>
    </row>
    <row r="68315" spans="1:9">
      <c r="A68315" t="s">
        <v>58</v>
      </c>
      <c r="B68315">
        <f>+VLOOKUP(Colocaciones[[#This Row],[Región]],Tabla8[],2,0)</f>
        <v>6</v>
      </c>
      <c r="C68315" t="s">
        <v>109</v>
      </c>
      <c r="D68315">
        <v>2019</v>
      </c>
      <c r="E68315" t="s">
        <v>35</v>
      </c>
      <c r="F68315" t="s">
        <v>100</v>
      </c>
      <c r="G68315" t="str">
        <f>+VLOOKUP(Colocaciones[[#This Row],[BD]],Codigos[],2,0)</f>
        <v>ESTABLECIMIENTOS FINANCIEROS, SEGUROS, BIENES INMUEBLES Y SERVICIOS</v>
      </c>
      <c r="H68315" t="str">
        <f>+VLOOKUP(Colocaciones[[#This Row],[BD]],Codigos[],3,0)</f>
        <v>Crédito de consumo</v>
      </c>
      <c r="I68315" s="4">
        <v>107380</v>
      </c>
    </row>
    <row r="68316" spans="1:9">
      <c r="A68316" t="s">
        <v>58</v>
      </c>
      <c r="B68316">
        <f>+VLOOKUP(Colocaciones[[#This Row],[Región]],Tabla8[],2,0)</f>
        <v>6</v>
      </c>
      <c r="C68316" t="s">
        <v>109</v>
      </c>
      <c r="D68316">
        <v>2019</v>
      </c>
      <c r="E68316" t="s">
        <v>35</v>
      </c>
      <c r="F68316" t="s">
        <v>101</v>
      </c>
      <c r="G68316" t="str">
        <f>+VLOOKUP(Colocaciones[[#This Row],[BD]],Codigos[],2,0)</f>
        <v>ESTABLECIMIENTOS FINANCIEROS, SEGUROS, BIENES INMUEBLES Y SERVICIOS</v>
      </c>
      <c r="H68316" t="str">
        <f>+VLOOKUP(Colocaciones[[#This Row],[BD]],Codigos[],3,0)</f>
        <v>Crédito hipotecario para la vivienda</v>
      </c>
      <c r="I68316" s="4">
        <v>140458</v>
      </c>
    </row>
    <row r="68317" spans="1:9">
      <c r="A68317" t="s">
        <v>58</v>
      </c>
      <c r="B68317">
        <f>+VLOOKUP(Colocaciones[[#This Row],[Región]],Tabla8[],2,0)</f>
        <v>6</v>
      </c>
      <c r="C68317" t="s">
        <v>109</v>
      </c>
      <c r="D68317">
        <v>2019</v>
      </c>
      <c r="E68317" t="s">
        <v>36</v>
      </c>
      <c r="F68317" t="s">
        <v>79</v>
      </c>
      <c r="G68317" t="str">
        <f>+VLOOKUP(Colocaciones[[#This Row],[BD]],Codigos[],2,0)</f>
        <v xml:space="preserve">AGRICULTURA, GANADERIA, SILVICULTURA, INFRAESTRUCTURA PREDIAL, PESCA </v>
      </c>
      <c r="H68317" t="str">
        <f>+VLOOKUP(Colocaciones[[#This Row],[BD]],Codigos[],3,0)</f>
        <v>Agricultura y ganadería excepto fruticultura</v>
      </c>
      <c r="I68317" s="4">
        <v>28520</v>
      </c>
    </row>
    <row r="68318" spans="1:9">
      <c r="A68318" t="s">
        <v>58</v>
      </c>
      <c r="B68318">
        <f>+VLOOKUP(Colocaciones[[#This Row],[Región]],Tabla8[],2,0)</f>
        <v>6</v>
      </c>
      <c r="C68318" t="s">
        <v>109</v>
      </c>
      <c r="D68318">
        <v>2019</v>
      </c>
      <c r="E68318" t="s">
        <v>36</v>
      </c>
      <c r="F68318" t="s">
        <v>80</v>
      </c>
      <c r="G68318" t="str">
        <f>+VLOOKUP(Colocaciones[[#This Row],[BD]],Codigos[],2,0)</f>
        <v xml:space="preserve">AGRICULTURA, GANADERIA, SILVICULTURA, INFRAESTRUCTURA PREDIAL, PESCA </v>
      </c>
      <c r="H68318" t="str">
        <f>+VLOOKUP(Colocaciones[[#This Row],[BD]],Codigos[],3,0)</f>
        <v>Fruticultura</v>
      </c>
      <c r="I68318" s="4">
        <v>19640</v>
      </c>
    </row>
    <row r="68319" spans="1:9">
      <c r="A68319" t="s">
        <v>58</v>
      </c>
      <c r="B68319">
        <f>+VLOOKUP(Colocaciones[[#This Row],[Región]],Tabla8[],2,0)</f>
        <v>6</v>
      </c>
      <c r="C68319" t="s">
        <v>109</v>
      </c>
      <c r="D68319">
        <v>2019</v>
      </c>
      <c r="E68319" t="s">
        <v>36</v>
      </c>
      <c r="F68319" t="s">
        <v>81</v>
      </c>
      <c r="G68319" t="str">
        <f>+VLOOKUP(Colocaciones[[#This Row],[BD]],Codigos[],2,0)</f>
        <v xml:space="preserve">AGRICULTURA, GANADERIA, SILVICULTURA, INFRAESTRUCTURA PREDIAL, PESCA </v>
      </c>
      <c r="H68319" t="str">
        <f>+VLOOKUP(Colocaciones[[#This Row],[BD]],Codigos[],3,0)</f>
        <v>Silvicultura y extracción de madera</v>
      </c>
      <c r="I68319" s="4">
        <v>337</v>
      </c>
    </row>
    <row r="68320" spans="1:9">
      <c r="A68320" t="s">
        <v>58</v>
      </c>
      <c r="B68320">
        <f>+VLOOKUP(Colocaciones[[#This Row],[Región]],Tabla8[],2,0)</f>
        <v>6</v>
      </c>
      <c r="C68320" t="s">
        <v>109</v>
      </c>
      <c r="D68320">
        <v>2019</v>
      </c>
      <c r="E68320" t="s">
        <v>36</v>
      </c>
      <c r="F68320" t="s">
        <v>82</v>
      </c>
      <c r="G68320" t="str">
        <f>+VLOOKUP(Colocaciones[[#This Row],[BD]],Codigos[],2,0)</f>
        <v xml:space="preserve">AGRICULTURA, GANADERIA, SILVICULTURA, INFRAESTRUCTURA PREDIAL, PESCA </v>
      </c>
      <c r="H68320" t="str">
        <f>+VLOOKUP(Colocaciones[[#This Row],[BD]],Codigos[],3,0)</f>
        <v>Pesca</v>
      </c>
      <c r="I68320" s="4">
        <v>14</v>
      </c>
    </row>
    <row r="68321" spans="1:9">
      <c r="A68321" t="s">
        <v>58</v>
      </c>
      <c r="B68321">
        <f>+VLOOKUP(Colocaciones[[#This Row],[Región]],Tabla8[],2,0)</f>
        <v>6</v>
      </c>
      <c r="C68321" t="s">
        <v>109</v>
      </c>
      <c r="D68321">
        <v>2019</v>
      </c>
      <c r="E68321" t="s">
        <v>36</v>
      </c>
      <c r="F68321" t="s">
        <v>83</v>
      </c>
      <c r="G68321" t="str">
        <f>+VLOOKUP(Colocaciones[[#This Row],[BD]],Codigos[],2,0)</f>
        <v>EXPLOTACION DE MINAS Y CANTERAS</v>
      </c>
      <c r="H68321" t="str">
        <f>+VLOOKUP(Colocaciones[[#This Row],[BD]],Codigos[],3,0)</f>
        <v>Explotación de minas y canteras</v>
      </c>
      <c r="I68321" s="4">
        <v>64</v>
      </c>
    </row>
    <row r="68322" spans="1:9">
      <c r="A68322" t="s">
        <v>58</v>
      </c>
      <c r="B68322">
        <f>+VLOOKUP(Colocaciones[[#This Row],[Región]],Tabla8[],2,0)</f>
        <v>6</v>
      </c>
      <c r="C68322" t="s">
        <v>109</v>
      </c>
      <c r="D68322">
        <v>2019</v>
      </c>
      <c r="E68322" t="s">
        <v>36</v>
      </c>
      <c r="F68322" t="s">
        <v>84</v>
      </c>
      <c r="G68322" t="str">
        <f>+VLOOKUP(Colocaciones[[#This Row],[BD]],Codigos[],2,0)</f>
        <v>EXPLOTACION DE MINAS Y CANTERAS</v>
      </c>
      <c r="H68322" t="str">
        <f>+VLOOKUP(Colocaciones[[#This Row],[BD]],Codigos[],3,0)</f>
        <v>Producción de petróleo crudo y gas natural</v>
      </c>
      <c r="I68322" s="4" t="s">
        <v>34</v>
      </c>
    </row>
    <row r="68323" spans="1:9">
      <c r="A68323" t="s">
        <v>58</v>
      </c>
      <c r="B68323">
        <f>+VLOOKUP(Colocaciones[[#This Row],[Región]],Tabla8[],2,0)</f>
        <v>6</v>
      </c>
      <c r="C68323" t="s">
        <v>109</v>
      </c>
      <c r="D68323">
        <v>2019</v>
      </c>
      <c r="E68323" t="s">
        <v>36</v>
      </c>
      <c r="F68323" t="s">
        <v>85</v>
      </c>
      <c r="G68323" t="str">
        <f>+VLOOKUP(Colocaciones[[#This Row],[BD]],Codigos[],2,0)</f>
        <v>INDUSTRIA MANUFACTURERA</v>
      </c>
      <c r="H68323" t="str">
        <f>+VLOOKUP(Colocaciones[[#This Row],[BD]],Codigos[],3,0)</f>
        <v>Industria de productos alimenticios, bebidas y tabacos</v>
      </c>
      <c r="I68323" s="4">
        <v>192</v>
      </c>
    </row>
    <row r="68324" spans="1:9">
      <c r="A68324" t="s">
        <v>58</v>
      </c>
      <c r="B68324">
        <f>+VLOOKUP(Colocaciones[[#This Row],[Región]],Tabla8[],2,0)</f>
        <v>6</v>
      </c>
      <c r="C68324" t="s">
        <v>109</v>
      </c>
      <c r="D68324">
        <v>2019</v>
      </c>
      <c r="E68324" t="s">
        <v>36</v>
      </c>
      <c r="F68324" t="s">
        <v>86</v>
      </c>
      <c r="G68324" t="str">
        <f>+VLOOKUP(Colocaciones[[#This Row],[BD]],Codigos[],2,0)</f>
        <v>INDUSTRIA MANUFACTURERA</v>
      </c>
      <c r="H68324" t="str">
        <f>+VLOOKUP(Colocaciones[[#This Row],[BD]],Codigos[],3,0)</f>
        <v>Industria textil y del cuero</v>
      </c>
      <c r="I68324" s="4">
        <v>133</v>
      </c>
    </row>
    <row r="68325" spans="1:9">
      <c r="A68325" t="s">
        <v>58</v>
      </c>
      <c r="B68325">
        <f>+VLOOKUP(Colocaciones[[#This Row],[Región]],Tabla8[],2,0)</f>
        <v>6</v>
      </c>
      <c r="C68325" t="s">
        <v>109</v>
      </c>
      <c r="D68325">
        <v>2019</v>
      </c>
      <c r="E68325" t="s">
        <v>36</v>
      </c>
      <c r="F68325" t="s">
        <v>87</v>
      </c>
      <c r="G68325" t="str">
        <f>+VLOOKUP(Colocaciones[[#This Row],[BD]],Codigos[],2,0)</f>
        <v>INDUSTRIA MANUFACTURERA</v>
      </c>
      <c r="H68325" t="str">
        <f>+VLOOKUP(Colocaciones[[#This Row],[BD]],Codigos[],3,0)</f>
        <v>Industria de la madera y muebles</v>
      </c>
      <c r="I68325" s="4">
        <v>91</v>
      </c>
    </row>
    <row r="68326" spans="1:9">
      <c r="A68326" t="s">
        <v>58</v>
      </c>
      <c r="B68326">
        <f>+VLOOKUP(Colocaciones[[#This Row],[Región]],Tabla8[],2,0)</f>
        <v>6</v>
      </c>
      <c r="C68326" t="s">
        <v>109</v>
      </c>
      <c r="D68326">
        <v>2019</v>
      </c>
      <c r="E68326" t="s">
        <v>36</v>
      </c>
      <c r="F68326" t="s">
        <v>88</v>
      </c>
      <c r="G68326" t="str">
        <f>+VLOOKUP(Colocaciones[[#This Row],[BD]],Codigos[],2,0)</f>
        <v>INDUSTRIA MANUFACTURERA</v>
      </c>
      <c r="H68326" t="str">
        <f>+VLOOKUP(Colocaciones[[#This Row],[BD]],Codigos[],3,0)</f>
        <v>Industria del papel, imprentas y editoriales</v>
      </c>
      <c r="I68326" s="4">
        <v>7</v>
      </c>
    </row>
    <row r="68327" spans="1:9">
      <c r="A68327" t="s">
        <v>58</v>
      </c>
      <c r="B68327">
        <f>+VLOOKUP(Colocaciones[[#This Row],[Región]],Tabla8[],2,0)</f>
        <v>6</v>
      </c>
      <c r="C68327" t="s">
        <v>109</v>
      </c>
      <c r="D68327">
        <v>2019</v>
      </c>
      <c r="E68327" t="s">
        <v>36</v>
      </c>
      <c r="F68327" t="s">
        <v>89</v>
      </c>
      <c r="G68327" t="str">
        <f>+VLOOKUP(Colocaciones[[#This Row],[BD]],Codigos[],2,0)</f>
        <v>INDUSTRIA MANUFACTURERA</v>
      </c>
      <c r="H68327" t="str">
        <f>+VLOOKUP(Colocaciones[[#This Row],[BD]],Codigos[],3,0)</f>
        <v>Industria de productos químicos derivados del petróleo, carbón, caucho y plástico</v>
      </c>
      <c r="I68327" s="4">
        <v>11</v>
      </c>
    </row>
    <row r="68328" spans="1:9">
      <c r="A68328" t="s">
        <v>58</v>
      </c>
      <c r="B68328">
        <f>+VLOOKUP(Colocaciones[[#This Row],[Región]],Tabla8[],2,0)</f>
        <v>6</v>
      </c>
      <c r="C68328" t="s">
        <v>109</v>
      </c>
      <c r="D68328">
        <v>2019</v>
      </c>
      <c r="E68328" t="s">
        <v>36</v>
      </c>
      <c r="F68328" t="s">
        <v>90</v>
      </c>
      <c r="G68328" t="str">
        <f>+VLOOKUP(Colocaciones[[#This Row],[BD]],Codigos[],2,0)</f>
        <v>INDUSTRIA MANUFACTURERA</v>
      </c>
      <c r="H68328" t="str">
        <f>+VLOOKUP(Colocaciones[[#This Row],[BD]],Codigos[],3,0)</f>
        <v>Fabricación de productos minerales metálicos y no metálicos, maquinarias y equipos</v>
      </c>
      <c r="I68328" s="4">
        <v>800</v>
      </c>
    </row>
    <row r="68329" spans="1:9">
      <c r="A68329" t="s">
        <v>58</v>
      </c>
      <c r="B68329">
        <f>+VLOOKUP(Colocaciones[[#This Row],[Región]],Tabla8[],2,0)</f>
        <v>6</v>
      </c>
      <c r="C68329" t="s">
        <v>109</v>
      </c>
      <c r="D68329">
        <v>2019</v>
      </c>
      <c r="E68329" t="s">
        <v>36</v>
      </c>
      <c r="F68329" t="s">
        <v>91</v>
      </c>
      <c r="G68329" t="str">
        <f>+VLOOKUP(Colocaciones[[#This Row],[BD]],Codigos[],2,0)</f>
        <v>INDUSTRIA MANUFACTURERA</v>
      </c>
      <c r="H68329" t="str">
        <f>+VLOOKUP(Colocaciones[[#This Row],[BD]],Codigos[],3,0)</f>
        <v>Otras industrias manufactureras</v>
      </c>
      <c r="I68329" s="4">
        <v>441</v>
      </c>
    </row>
    <row r="68330" spans="1:9">
      <c r="A68330" t="s">
        <v>58</v>
      </c>
      <c r="B68330">
        <f>+VLOOKUP(Colocaciones[[#This Row],[Región]],Tabla8[],2,0)</f>
        <v>6</v>
      </c>
      <c r="C68330" t="s">
        <v>109</v>
      </c>
      <c r="D68330">
        <v>2019</v>
      </c>
      <c r="E68330" t="s">
        <v>36</v>
      </c>
      <c r="F68330" t="s">
        <v>92</v>
      </c>
      <c r="G68330" t="str">
        <f>+VLOOKUP(Colocaciones[[#This Row],[BD]],Codigos[],2,0)</f>
        <v xml:space="preserve">ELECTRICIDAD, GAS Y AGUA </v>
      </c>
      <c r="H68330" t="str">
        <f>+VLOOKUP(Colocaciones[[#This Row],[BD]],Codigos[],3,0)</f>
        <v>Electricidad, gas y agua</v>
      </c>
      <c r="I68330" s="4">
        <v>29</v>
      </c>
    </row>
    <row r="68331" spans="1:9">
      <c r="A68331" t="s">
        <v>58</v>
      </c>
      <c r="B68331">
        <f>+VLOOKUP(Colocaciones[[#This Row],[Región]],Tabla8[],2,0)</f>
        <v>6</v>
      </c>
      <c r="C68331" t="s">
        <v>109</v>
      </c>
      <c r="D68331">
        <v>2019</v>
      </c>
      <c r="E68331" t="s">
        <v>36</v>
      </c>
      <c r="F68331" t="s">
        <v>93</v>
      </c>
      <c r="G68331" t="str">
        <f>+VLOOKUP(Colocaciones[[#This Row],[BD]],Codigos[],2,0)</f>
        <v>CONSTRUCCION</v>
      </c>
      <c r="H68331" t="str">
        <f>+VLOOKUP(Colocaciones[[#This Row],[BD]],Codigos[],3,0)</f>
        <v>Construcción de viviendas</v>
      </c>
      <c r="I68331" s="4">
        <v>25963</v>
      </c>
    </row>
    <row r="68332" spans="1:9">
      <c r="A68332" t="s">
        <v>58</v>
      </c>
      <c r="B68332">
        <f>+VLOOKUP(Colocaciones[[#This Row],[Región]],Tabla8[],2,0)</f>
        <v>6</v>
      </c>
      <c r="C68332" t="s">
        <v>109</v>
      </c>
      <c r="D68332">
        <v>2019</v>
      </c>
      <c r="E68332" t="s">
        <v>36</v>
      </c>
      <c r="F68332" t="s">
        <v>94</v>
      </c>
      <c r="G68332" t="str">
        <f>+VLOOKUP(Colocaciones[[#This Row],[BD]],Codigos[],2,0)</f>
        <v>CONSTRUCCION</v>
      </c>
      <c r="H68332" t="str">
        <f>+VLOOKUP(Colocaciones[[#This Row],[BD]],Codigos[],3,0)</f>
        <v>Otras obras y construcciones</v>
      </c>
      <c r="I68332" s="4">
        <v>11315</v>
      </c>
    </row>
    <row r="68333" spans="1:9">
      <c r="A68333" t="s">
        <v>58</v>
      </c>
      <c r="B68333">
        <f>+VLOOKUP(Colocaciones[[#This Row],[Región]],Tabla8[],2,0)</f>
        <v>6</v>
      </c>
      <c r="C68333" t="s">
        <v>109</v>
      </c>
      <c r="D68333">
        <v>2019</v>
      </c>
      <c r="E68333" t="s">
        <v>36</v>
      </c>
      <c r="F68333" t="s">
        <v>95</v>
      </c>
      <c r="G68333" t="str">
        <f>+VLOOKUP(Colocaciones[[#This Row],[BD]],Codigos[],2,0)</f>
        <v>COMERCIO</v>
      </c>
      <c r="H68333" t="str">
        <f>+VLOOKUP(Colocaciones[[#This Row],[BD]],Codigos[],3,0)</f>
        <v>Comercio al por mayor</v>
      </c>
      <c r="I68333" s="4">
        <v>6158</v>
      </c>
    </row>
    <row r="68334" spans="1:9">
      <c r="A68334" t="s">
        <v>58</v>
      </c>
      <c r="B68334">
        <f>+VLOOKUP(Colocaciones[[#This Row],[Región]],Tabla8[],2,0)</f>
        <v>6</v>
      </c>
      <c r="C68334" t="s">
        <v>109</v>
      </c>
      <c r="D68334">
        <v>2019</v>
      </c>
      <c r="E68334" t="s">
        <v>36</v>
      </c>
      <c r="F68334" t="s">
        <v>96</v>
      </c>
      <c r="G68334" t="str">
        <f>+VLOOKUP(Colocaciones[[#This Row],[BD]],Codigos[],2,0)</f>
        <v>COMERCIO</v>
      </c>
      <c r="H68334" t="str">
        <f>+VLOOKUP(Colocaciones[[#This Row],[BD]],Codigos[],3,0)</f>
        <v>Comercio al por menor, restaurantes y hoteles</v>
      </c>
      <c r="I68334" s="4">
        <v>22257</v>
      </c>
    </row>
    <row r="68335" spans="1:9">
      <c r="A68335" t="s">
        <v>58</v>
      </c>
      <c r="B68335">
        <f>+VLOOKUP(Colocaciones[[#This Row],[Región]],Tabla8[],2,0)</f>
        <v>6</v>
      </c>
      <c r="C68335" t="s">
        <v>109</v>
      </c>
      <c r="D68335">
        <v>2019</v>
      </c>
      <c r="E68335" t="s">
        <v>36</v>
      </c>
      <c r="F68335" t="s">
        <v>97</v>
      </c>
      <c r="G68335" t="str">
        <f>+VLOOKUP(Colocaciones[[#This Row],[BD]],Codigos[],2,0)</f>
        <v>TRANSPORTE, ALMACENAMIENTO Y COMUNICACIONES</v>
      </c>
      <c r="H68335" t="str">
        <f>+VLOOKUP(Colocaciones[[#This Row],[BD]],Codigos[],3,0)</f>
        <v>Transporte y almacenamiento</v>
      </c>
      <c r="I68335" s="4">
        <v>24339</v>
      </c>
    </row>
    <row r="68336" spans="1:9">
      <c r="A68336" t="s">
        <v>58</v>
      </c>
      <c r="B68336">
        <f>+VLOOKUP(Colocaciones[[#This Row],[Región]],Tabla8[],2,0)</f>
        <v>6</v>
      </c>
      <c r="C68336" t="s">
        <v>109</v>
      </c>
      <c r="D68336">
        <v>2019</v>
      </c>
      <c r="E68336" t="s">
        <v>36</v>
      </c>
      <c r="F68336" t="s">
        <v>98</v>
      </c>
      <c r="G68336" t="str">
        <f>+VLOOKUP(Colocaciones[[#This Row],[BD]],Codigos[],2,0)</f>
        <v>TRANSPORTE, ALMACENAMIENTO Y COMUNICACIONES</v>
      </c>
      <c r="H68336" t="str">
        <f>+VLOOKUP(Colocaciones[[#This Row],[BD]],Codigos[],3,0)</f>
        <v>Comunicaciones</v>
      </c>
      <c r="I68336" s="4">
        <v>22</v>
      </c>
    </row>
    <row r="68337" spans="1:9">
      <c r="A68337" t="s">
        <v>58</v>
      </c>
      <c r="B68337">
        <f>+VLOOKUP(Colocaciones[[#This Row],[Región]],Tabla8[],2,0)</f>
        <v>6</v>
      </c>
      <c r="C68337" t="s">
        <v>109</v>
      </c>
      <c r="D68337">
        <v>2019</v>
      </c>
      <c r="E68337" t="s">
        <v>36</v>
      </c>
      <c r="F68337" t="s">
        <v>29</v>
      </c>
      <c r="G68337" t="str">
        <f>+VLOOKUP(Colocaciones[[#This Row],[BD]],Codigos[],2,0)</f>
        <v>TRANSPORTE, ALMACENAMIENTO Y COMUNICACIONES</v>
      </c>
      <c r="H68337" t="str">
        <f>+VLOOKUP(Colocaciones[[#This Row],[BD]],Codigos[],3,0)</f>
        <v>Establecimientos financieros y de seguros</v>
      </c>
      <c r="I68337" s="4" t="s">
        <v>34</v>
      </c>
    </row>
    <row r="68338" spans="1:9">
      <c r="A68338" t="s">
        <v>58</v>
      </c>
      <c r="B68338">
        <f>+VLOOKUP(Colocaciones[[#This Row],[Región]],Tabla8[],2,0)</f>
        <v>6</v>
      </c>
      <c r="C68338" t="s">
        <v>109</v>
      </c>
      <c r="D68338">
        <v>2019</v>
      </c>
      <c r="E68338" t="s">
        <v>36</v>
      </c>
      <c r="F68338" t="s">
        <v>30</v>
      </c>
      <c r="G68338" t="str">
        <f>+VLOOKUP(Colocaciones[[#This Row],[BD]],Codigos[],2,0)</f>
        <v>TRANSPORTE, ALMACENAMIENTO Y COMUNICACIONES</v>
      </c>
      <c r="H68338" t="str">
        <f>+VLOOKUP(Colocaciones[[#This Row],[BD]],Codigos[],3,0)</f>
        <v>Bienes inmuebles y servicios prestados a empresas</v>
      </c>
      <c r="I68338" s="4">
        <v>7349</v>
      </c>
    </row>
    <row r="68339" spans="1:9">
      <c r="A68339" t="s">
        <v>58</v>
      </c>
      <c r="B68339">
        <f>+VLOOKUP(Colocaciones[[#This Row],[Región]],Tabla8[],2,0)</f>
        <v>6</v>
      </c>
      <c r="C68339" t="s">
        <v>109</v>
      </c>
      <c r="D68339">
        <v>2019</v>
      </c>
      <c r="E68339" t="s">
        <v>36</v>
      </c>
      <c r="F68339" t="s">
        <v>99</v>
      </c>
      <c r="G68339" t="str">
        <f>+VLOOKUP(Colocaciones[[#This Row],[BD]],Codigos[],2,0)</f>
        <v>ESTABLECIMIENTOS FINANCIEROS, SEGUROS, BIENES INMUEBLES Y SERVICIOS</v>
      </c>
      <c r="H68339" t="str">
        <f>+VLOOKUP(Colocaciones[[#This Row],[BD]],Codigos[],3,0)</f>
        <v>Servicios comunales, sociales y personales</v>
      </c>
      <c r="I68339" s="4">
        <v>37266</v>
      </c>
    </row>
    <row r="68340" spans="1:9">
      <c r="A68340" t="s">
        <v>58</v>
      </c>
      <c r="B68340">
        <f>+VLOOKUP(Colocaciones[[#This Row],[Región]],Tabla8[],2,0)</f>
        <v>6</v>
      </c>
      <c r="C68340" t="s">
        <v>109</v>
      </c>
      <c r="D68340">
        <v>2019</v>
      </c>
      <c r="E68340" t="s">
        <v>36</v>
      </c>
      <c r="F68340" t="s">
        <v>100</v>
      </c>
      <c r="G68340" t="str">
        <f>+VLOOKUP(Colocaciones[[#This Row],[BD]],Codigos[],2,0)</f>
        <v>ESTABLECIMIENTOS FINANCIEROS, SEGUROS, BIENES INMUEBLES Y SERVICIOS</v>
      </c>
      <c r="H68340" t="str">
        <f>+VLOOKUP(Colocaciones[[#This Row],[BD]],Codigos[],3,0)</f>
        <v>Crédito de consumo</v>
      </c>
      <c r="I68340" s="4">
        <v>109875</v>
      </c>
    </row>
    <row r="68341" spans="1:9">
      <c r="A68341" t="s">
        <v>58</v>
      </c>
      <c r="B68341">
        <f>+VLOOKUP(Colocaciones[[#This Row],[Región]],Tabla8[],2,0)</f>
        <v>6</v>
      </c>
      <c r="C68341" t="s">
        <v>109</v>
      </c>
      <c r="D68341">
        <v>2019</v>
      </c>
      <c r="E68341" t="s">
        <v>36</v>
      </c>
      <c r="F68341" t="s">
        <v>101</v>
      </c>
      <c r="G68341" t="str">
        <f>+VLOOKUP(Colocaciones[[#This Row],[BD]],Codigos[],2,0)</f>
        <v>ESTABLECIMIENTOS FINANCIEROS, SEGUROS, BIENES INMUEBLES Y SERVICIOS</v>
      </c>
      <c r="H68341" t="str">
        <f>+VLOOKUP(Colocaciones[[#This Row],[BD]],Codigos[],3,0)</f>
        <v>Crédito hipotecario para la vivienda</v>
      </c>
      <c r="I68341" s="4">
        <v>432513</v>
      </c>
    </row>
    <row r="68342" spans="1:9">
      <c r="A68342" t="s">
        <v>58</v>
      </c>
      <c r="B68342">
        <f>+VLOOKUP(Colocaciones[[#This Row],[Región]],Tabla8[],2,0)</f>
        <v>6</v>
      </c>
      <c r="C68342" t="s">
        <v>109</v>
      </c>
      <c r="D68342">
        <v>2019</v>
      </c>
      <c r="E68342" t="s">
        <v>37</v>
      </c>
      <c r="F68342" t="s">
        <v>79</v>
      </c>
      <c r="G68342" t="str">
        <f>+VLOOKUP(Colocaciones[[#This Row],[BD]],Codigos[],2,0)</f>
        <v xml:space="preserve">AGRICULTURA, GANADERIA, SILVICULTURA, INFRAESTRUCTURA PREDIAL, PESCA </v>
      </c>
      <c r="H68342" t="str">
        <f>+VLOOKUP(Colocaciones[[#This Row],[BD]],Codigos[],3,0)</f>
        <v>Agricultura y ganadería excepto fruticultura</v>
      </c>
      <c r="I68342" s="4">
        <v>6552</v>
      </c>
    </row>
    <row r="68343" spans="1:9">
      <c r="A68343" t="s">
        <v>58</v>
      </c>
      <c r="B68343">
        <f>+VLOOKUP(Colocaciones[[#This Row],[Región]],Tabla8[],2,0)</f>
        <v>6</v>
      </c>
      <c r="C68343" t="s">
        <v>109</v>
      </c>
      <c r="D68343">
        <v>2019</v>
      </c>
      <c r="E68343" t="s">
        <v>37</v>
      </c>
      <c r="F68343" t="s">
        <v>80</v>
      </c>
      <c r="G68343" t="str">
        <f>+VLOOKUP(Colocaciones[[#This Row],[BD]],Codigos[],2,0)</f>
        <v xml:space="preserve">AGRICULTURA, GANADERIA, SILVICULTURA, INFRAESTRUCTURA PREDIAL, PESCA </v>
      </c>
      <c r="H68343" t="str">
        <f>+VLOOKUP(Colocaciones[[#This Row],[BD]],Codigos[],3,0)</f>
        <v>Fruticultura</v>
      </c>
      <c r="I68343" s="4">
        <v>9726</v>
      </c>
    </row>
    <row r="68344" spans="1:9">
      <c r="A68344" t="s">
        <v>58</v>
      </c>
      <c r="B68344">
        <f>+VLOOKUP(Colocaciones[[#This Row],[Región]],Tabla8[],2,0)</f>
        <v>6</v>
      </c>
      <c r="C68344" t="s">
        <v>109</v>
      </c>
      <c r="D68344">
        <v>2019</v>
      </c>
      <c r="E68344" t="s">
        <v>37</v>
      </c>
      <c r="F68344" t="s">
        <v>81</v>
      </c>
      <c r="G68344" t="str">
        <f>+VLOOKUP(Colocaciones[[#This Row],[BD]],Codigos[],2,0)</f>
        <v xml:space="preserve">AGRICULTURA, GANADERIA, SILVICULTURA, INFRAESTRUCTURA PREDIAL, PESCA </v>
      </c>
      <c r="H68344" t="str">
        <f>+VLOOKUP(Colocaciones[[#This Row],[BD]],Codigos[],3,0)</f>
        <v>Silvicultura y extracción de madera</v>
      </c>
      <c r="I68344" s="4">
        <v>319</v>
      </c>
    </row>
    <row r="68345" spans="1:9">
      <c r="A68345" t="s">
        <v>58</v>
      </c>
      <c r="B68345">
        <f>+VLOOKUP(Colocaciones[[#This Row],[Región]],Tabla8[],2,0)</f>
        <v>6</v>
      </c>
      <c r="C68345" t="s">
        <v>109</v>
      </c>
      <c r="D68345">
        <v>2019</v>
      </c>
      <c r="E68345" t="s">
        <v>37</v>
      </c>
      <c r="F68345" t="s">
        <v>82</v>
      </c>
      <c r="G68345" t="str">
        <f>+VLOOKUP(Colocaciones[[#This Row],[BD]],Codigos[],2,0)</f>
        <v xml:space="preserve">AGRICULTURA, GANADERIA, SILVICULTURA, INFRAESTRUCTURA PREDIAL, PESCA </v>
      </c>
      <c r="H68345" t="str">
        <f>+VLOOKUP(Colocaciones[[#This Row],[BD]],Codigos[],3,0)</f>
        <v>Pesca</v>
      </c>
      <c r="I68345" s="4" t="s">
        <v>34</v>
      </c>
    </row>
    <row r="68346" spans="1:9">
      <c r="A68346" t="s">
        <v>58</v>
      </c>
      <c r="B68346">
        <f>+VLOOKUP(Colocaciones[[#This Row],[Región]],Tabla8[],2,0)</f>
        <v>6</v>
      </c>
      <c r="C68346" t="s">
        <v>109</v>
      </c>
      <c r="D68346">
        <v>2019</v>
      </c>
      <c r="E68346" t="s">
        <v>37</v>
      </c>
      <c r="F68346" t="s">
        <v>83</v>
      </c>
      <c r="G68346" t="str">
        <f>+VLOOKUP(Colocaciones[[#This Row],[BD]],Codigos[],2,0)</f>
        <v>EXPLOTACION DE MINAS Y CANTERAS</v>
      </c>
      <c r="H68346" t="str">
        <f>+VLOOKUP(Colocaciones[[#This Row],[BD]],Codigos[],3,0)</f>
        <v>Explotación de minas y canteras</v>
      </c>
      <c r="I68346" s="4">
        <v>4480</v>
      </c>
    </row>
    <row r="68347" spans="1:9">
      <c r="A68347" t="s">
        <v>58</v>
      </c>
      <c r="B68347">
        <f>+VLOOKUP(Colocaciones[[#This Row],[Región]],Tabla8[],2,0)</f>
        <v>6</v>
      </c>
      <c r="C68347" t="s">
        <v>109</v>
      </c>
      <c r="D68347">
        <v>2019</v>
      </c>
      <c r="E68347" t="s">
        <v>37</v>
      </c>
      <c r="F68347" t="s">
        <v>84</v>
      </c>
      <c r="G68347" t="str">
        <f>+VLOOKUP(Colocaciones[[#This Row],[BD]],Codigos[],2,0)</f>
        <v>EXPLOTACION DE MINAS Y CANTERAS</v>
      </c>
      <c r="H68347" t="str">
        <f>+VLOOKUP(Colocaciones[[#This Row],[BD]],Codigos[],3,0)</f>
        <v>Producción de petróleo crudo y gas natural</v>
      </c>
      <c r="I68347" s="4" t="s">
        <v>34</v>
      </c>
    </row>
    <row r="68348" spans="1:9">
      <c r="A68348" t="s">
        <v>58</v>
      </c>
      <c r="B68348">
        <f>+VLOOKUP(Colocaciones[[#This Row],[Región]],Tabla8[],2,0)</f>
        <v>6</v>
      </c>
      <c r="C68348" t="s">
        <v>109</v>
      </c>
      <c r="D68348">
        <v>2019</v>
      </c>
      <c r="E68348" t="s">
        <v>37</v>
      </c>
      <c r="F68348" t="s">
        <v>85</v>
      </c>
      <c r="G68348" t="str">
        <f>+VLOOKUP(Colocaciones[[#This Row],[BD]],Codigos[],2,0)</f>
        <v>INDUSTRIA MANUFACTURERA</v>
      </c>
      <c r="H68348" t="str">
        <f>+VLOOKUP(Colocaciones[[#This Row],[BD]],Codigos[],3,0)</f>
        <v>Industria de productos alimenticios, bebidas y tabacos</v>
      </c>
      <c r="I68348" s="4">
        <v>3346</v>
      </c>
    </row>
    <row r="68349" spans="1:9">
      <c r="A68349" t="s">
        <v>58</v>
      </c>
      <c r="B68349">
        <f>+VLOOKUP(Colocaciones[[#This Row],[Región]],Tabla8[],2,0)</f>
        <v>6</v>
      </c>
      <c r="C68349" t="s">
        <v>109</v>
      </c>
      <c r="D68349">
        <v>2019</v>
      </c>
      <c r="E68349" t="s">
        <v>37</v>
      </c>
      <c r="F68349" t="s">
        <v>86</v>
      </c>
      <c r="G68349" t="str">
        <f>+VLOOKUP(Colocaciones[[#This Row],[BD]],Codigos[],2,0)</f>
        <v>INDUSTRIA MANUFACTURERA</v>
      </c>
      <c r="H68349" t="str">
        <f>+VLOOKUP(Colocaciones[[#This Row],[BD]],Codigos[],3,0)</f>
        <v>Industria textil y del cuero</v>
      </c>
      <c r="I68349" s="4" t="s">
        <v>34</v>
      </c>
    </row>
    <row r="68350" spans="1:9">
      <c r="A68350" t="s">
        <v>58</v>
      </c>
      <c r="B68350">
        <f>+VLOOKUP(Colocaciones[[#This Row],[Región]],Tabla8[],2,0)</f>
        <v>6</v>
      </c>
      <c r="C68350" t="s">
        <v>109</v>
      </c>
      <c r="D68350">
        <v>2019</v>
      </c>
      <c r="E68350" t="s">
        <v>37</v>
      </c>
      <c r="F68350" t="s">
        <v>87</v>
      </c>
      <c r="G68350" t="str">
        <f>+VLOOKUP(Colocaciones[[#This Row],[BD]],Codigos[],2,0)</f>
        <v>INDUSTRIA MANUFACTURERA</v>
      </c>
      <c r="H68350" t="str">
        <f>+VLOOKUP(Colocaciones[[#This Row],[BD]],Codigos[],3,0)</f>
        <v>Industria de la madera y muebles</v>
      </c>
      <c r="I68350" s="4">
        <v>12</v>
      </c>
    </row>
    <row r="68351" spans="1:9">
      <c r="A68351" t="s">
        <v>58</v>
      </c>
      <c r="B68351">
        <f>+VLOOKUP(Colocaciones[[#This Row],[Región]],Tabla8[],2,0)</f>
        <v>6</v>
      </c>
      <c r="C68351" t="s">
        <v>109</v>
      </c>
      <c r="D68351">
        <v>2019</v>
      </c>
      <c r="E68351" t="s">
        <v>37</v>
      </c>
      <c r="F68351" t="s">
        <v>88</v>
      </c>
      <c r="G68351" t="str">
        <f>+VLOOKUP(Colocaciones[[#This Row],[BD]],Codigos[],2,0)</f>
        <v>INDUSTRIA MANUFACTURERA</v>
      </c>
      <c r="H68351" t="str">
        <f>+VLOOKUP(Colocaciones[[#This Row],[BD]],Codigos[],3,0)</f>
        <v>Industria del papel, imprentas y editoriales</v>
      </c>
      <c r="I68351" s="4">
        <v>5</v>
      </c>
    </row>
    <row r="68352" spans="1:9">
      <c r="A68352" t="s">
        <v>58</v>
      </c>
      <c r="B68352">
        <f>+VLOOKUP(Colocaciones[[#This Row],[Región]],Tabla8[],2,0)</f>
        <v>6</v>
      </c>
      <c r="C68352" t="s">
        <v>109</v>
      </c>
      <c r="D68352">
        <v>2019</v>
      </c>
      <c r="E68352" t="s">
        <v>37</v>
      </c>
      <c r="F68352" t="s">
        <v>89</v>
      </c>
      <c r="G68352" t="str">
        <f>+VLOOKUP(Colocaciones[[#This Row],[BD]],Codigos[],2,0)</f>
        <v>INDUSTRIA MANUFACTURERA</v>
      </c>
      <c r="H68352" t="str">
        <f>+VLOOKUP(Colocaciones[[#This Row],[BD]],Codigos[],3,0)</f>
        <v>Industria de productos químicos derivados del petróleo, carbón, caucho y plástico</v>
      </c>
      <c r="I68352" s="4">
        <v>912</v>
      </c>
    </row>
    <row r="68353" spans="1:9">
      <c r="A68353" t="s">
        <v>58</v>
      </c>
      <c r="B68353">
        <f>+VLOOKUP(Colocaciones[[#This Row],[Región]],Tabla8[],2,0)</f>
        <v>6</v>
      </c>
      <c r="C68353" t="s">
        <v>109</v>
      </c>
      <c r="D68353">
        <v>2019</v>
      </c>
      <c r="E68353" t="s">
        <v>37</v>
      </c>
      <c r="F68353" t="s">
        <v>90</v>
      </c>
      <c r="G68353" t="str">
        <f>+VLOOKUP(Colocaciones[[#This Row],[BD]],Codigos[],2,0)</f>
        <v>INDUSTRIA MANUFACTURERA</v>
      </c>
      <c r="H68353" t="str">
        <f>+VLOOKUP(Colocaciones[[#This Row],[BD]],Codigos[],3,0)</f>
        <v>Fabricación de productos minerales metálicos y no metálicos, maquinarias y equipos</v>
      </c>
      <c r="I68353" s="4">
        <v>87</v>
      </c>
    </row>
    <row r="68354" spans="1:9">
      <c r="A68354" t="s">
        <v>58</v>
      </c>
      <c r="B68354">
        <f>+VLOOKUP(Colocaciones[[#This Row],[Región]],Tabla8[],2,0)</f>
        <v>6</v>
      </c>
      <c r="C68354" t="s">
        <v>109</v>
      </c>
      <c r="D68354">
        <v>2019</v>
      </c>
      <c r="E68354" t="s">
        <v>37</v>
      </c>
      <c r="F68354" t="s">
        <v>91</v>
      </c>
      <c r="G68354" t="str">
        <f>+VLOOKUP(Colocaciones[[#This Row],[BD]],Codigos[],2,0)</f>
        <v>INDUSTRIA MANUFACTURERA</v>
      </c>
      <c r="H68354" t="str">
        <f>+VLOOKUP(Colocaciones[[#This Row],[BD]],Codigos[],3,0)</f>
        <v>Otras industrias manufactureras</v>
      </c>
      <c r="I68354" s="4">
        <v>147</v>
      </c>
    </row>
    <row r="68355" spans="1:9">
      <c r="A68355" t="s">
        <v>58</v>
      </c>
      <c r="B68355">
        <f>+VLOOKUP(Colocaciones[[#This Row],[Región]],Tabla8[],2,0)</f>
        <v>6</v>
      </c>
      <c r="C68355" t="s">
        <v>109</v>
      </c>
      <c r="D68355">
        <v>2019</v>
      </c>
      <c r="E68355" t="s">
        <v>37</v>
      </c>
      <c r="F68355" t="s">
        <v>92</v>
      </c>
      <c r="G68355" t="str">
        <f>+VLOOKUP(Colocaciones[[#This Row],[BD]],Codigos[],2,0)</f>
        <v xml:space="preserve">ELECTRICIDAD, GAS Y AGUA </v>
      </c>
      <c r="H68355" t="str">
        <f>+VLOOKUP(Colocaciones[[#This Row],[BD]],Codigos[],3,0)</f>
        <v>Electricidad, gas y agua</v>
      </c>
      <c r="I68355" s="4">
        <v>558</v>
      </c>
    </row>
    <row r="68356" spans="1:9">
      <c r="A68356" t="s">
        <v>58</v>
      </c>
      <c r="B68356">
        <f>+VLOOKUP(Colocaciones[[#This Row],[Región]],Tabla8[],2,0)</f>
        <v>6</v>
      </c>
      <c r="C68356" t="s">
        <v>109</v>
      </c>
      <c r="D68356">
        <v>2019</v>
      </c>
      <c r="E68356" t="s">
        <v>37</v>
      </c>
      <c r="F68356" t="s">
        <v>93</v>
      </c>
      <c r="G68356" t="str">
        <f>+VLOOKUP(Colocaciones[[#This Row],[BD]],Codigos[],2,0)</f>
        <v>CONSTRUCCION</v>
      </c>
      <c r="H68356" t="str">
        <f>+VLOOKUP(Colocaciones[[#This Row],[BD]],Codigos[],3,0)</f>
        <v>Construcción de viviendas</v>
      </c>
      <c r="I68356" s="4">
        <v>1176</v>
      </c>
    </row>
    <row r="68357" spans="1:9">
      <c r="A68357" t="s">
        <v>58</v>
      </c>
      <c r="B68357">
        <f>+VLOOKUP(Colocaciones[[#This Row],[Región]],Tabla8[],2,0)</f>
        <v>6</v>
      </c>
      <c r="C68357" t="s">
        <v>109</v>
      </c>
      <c r="D68357">
        <v>2019</v>
      </c>
      <c r="E68357" t="s">
        <v>37</v>
      </c>
      <c r="F68357" t="s">
        <v>94</v>
      </c>
      <c r="G68357" t="str">
        <f>+VLOOKUP(Colocaciones[[#This Row],[BD]],Codigos[],2,0)</f>
        <v>CONSTRUCCION</v>
      </c>
      <c r="H68357" t="str">
        <f>+VLOOKUP(Colocaciones[[#This Row],[BD]],Codigos[],3,0)</f>
        <v>Otras obras y construcciones</v>
      </c>
      <c r="I68357" s="4">
        <v>3866</v>
      </c>
    </row>
    <row r="68358" spans="1:9">
      <c r="A68358" t="s">
        <v>58</v>
      </c>
      <c r="B68358">
        <f>+VLOOKUP(Colocaciones[[#This Row],[Región]],Tabla8[],2,0)</f>
        <v>6</v>
      </c>
      <c r="C68358" t="s">
        <v>109</v>
      </c>
      <c r="D68358">
        <v>2019</v>
      </c>
      <c r="E68358" t="s">
        <v>37</v>
      </c>
      <c r="F68358" t="s">
        <v>95</v>
      </c>
      <c r="G68358" t="str">
        <f>+VLOOKUP(Colocaciones[[#This Row],[BD]],Codigos[],2,0)</f>
        <v>COMERCIO</v>
      </c>
      <c r="H68358" t="str">
        <f>+VLOOKUP(Colocaciones[[#This Row],[BD]],Codigos[],3,0)</f>
        <v>Comercio al por mayor</v>
      </c>
      <c r="I68358" s="4">
        <v>3653</v>
      </c>
    </row>
    <row r="68359" spans="1:9">
      <c r="A68359" t="s">
        <v>58</v>
      </c>
      <c r="B68359">
        <f>+VLOOKUP(Colocaciones[[#This Row],[Región]],Tabla8[],2,0)</f>
        <v>6</v>
      </c>
      <c r="C68359" t="s">
        <v>109</v>
      </c>
      <c r="D68359">
        <v>2019</v>
      </c>
      <c r="E68359" t="s">
        <v>37</v>
      </c>
      <c r="F68359" t="s">
        <v>96</v>
      </c>
      <c r="G68359" t="str">
        <f>+VLOOKUP(Colocaciones[[#This Row],[BD]],Codigos[],2,0)</f>
        <v>COMERCIO</v>
      </c>
      <c r="H68359" t="str">
        <f>+VLOOKUP(Colocaciones[[#This Row],[BD]],Codigos[],3,0)</f>
        <v>Comercio al por menor, restaurantes y hoteles</v>
      </c>
      <c r="I68359" s="4">
        <v>2732</v>
      </c>
    </row>
    <row r="68360" spans="1:9">
      <c r="A68360" t="s">
        <v>58</v>
      </c>
      <c r="B68360">
        <f>+VLOOKUP(Colocaciones[[#This Row],[Región]],Tabla8[],2,0)</f>
        <v>6</v>
      </c>
      <c r="C68360" t="s">
        <v>109</v>
      </c>
      <c r="D68360">
        <v>2019</v>
      </c>
      <c r="E68360" t="s">
        <v>37</v>
      </c>
      <c r="F68360" t="s">
        <v>97</v>
      </c>
      <c r="G68360" t="str">
        <f>+VLOOKUP(Colocaciones[[#This Row],[BD]],Codigos[],2,0)</f>
        <v>TRANSPORTE, ALMACENAMIENTO Y COMUNICACIONES</v>
      </c>
      <c r="H68360" t="str">
        <f>+VLOOKUP(Colocaciones[[#This Row],[BD]],Codigos[],3,0)</f>
        <v>Transporte y almacenamiento</v>
      </c>
      <c r="I68360" s="4">
        <v>1303</v>
      </c>
    </row>
    <row r="68361" spans="1:9">
      <c r="A68361" t="s">
        <v>58</v>
      </c>
      <c r="B68361">
        <f>+VLOOKUP(Colocaciones[[#This Row],[Región]],Tabla8[],2,0)</f>
        <v>6</v>
      </c>
      <c r="C68361" t="s">
        <v>109</v>
      </c>
      <c r="D68361">
        <v>2019</v>
      </c>
      <c r="E68361" t="s">
        <v>37</v>
      </c>
      <c r="F68361" t="s">
        <v>98</v>
      </c>
      <c r="G68361" t="str">
        <f>+VLOOKUP(Colocaciones[[#This Row],[BD]],Codigos[],2,0)</f>
        <v>TRANSPORTE, ALMACENAMIENTO Y COMUNICACIONES</v>
      </c>
      <c r="H68361" t="str">
        <f>+VLOOKUP(Colocaciones[[#This Row],[BD]],Codigos[],3,0)</f>
        <v>Comunicaciones</v>
      </c>
      <c r="I68361" s="4">
        <v>18</v>
      </c>
    </row>
    <row r="68362" spans="1:9">
      <c r="A68362" t="s">
        <v>58</v>
      </c>
      <c r="B68362">
        <f>+VLOOKUP(Colocaciones[[#This Row],[Región]],Tabla8[],2,0)</f>
        <v>6</v>
      </c>
      <c r="C68362" t="s">
        <v>109</v>
      </c>
      <c r="D68362">
        <v>2019</v>
      </c>
      <c r="E68362" t="s">
        <v>37</v>
      </c>
      <c r="F68362" t="s">
        <v>29</v>
      </c>
      <c r="G68362" t="str">
        <f>+VLOOKUP(Colocaciones[[#This Row],[BD]],Codigos[],2,0)</f>
        <v>TRANSPORTE, ALMACENAMIENTO Y COMUNICACIONES</v>
      </c>
      <c r="H68362" t="str">
        <f>+VLOOKUP(Colocaciones[[#This Row],[BD]],Codigos[],3,0)</f>
        <v>Establecimientos financieros y de seguros</v>
      </c>
      <c r="I68362" s="4">
        <v>1291</v>
      </c>
    </row>
    <row r="68363" spans="1:9">
      <c r="A68363" t="s">
        <v>58</v>
      </c>
      <c r="B68363">
        <f>+VLOOKUP(Colocaciones[[#This Row],[Región]],Tabla8[],2,0)</f>
        <v>6</v>
      </c>
      <c r="C68363" t="s">
        <v>109</v>
      </c>
      <c r="D68363">
        <v>2019</v>
      </c>
      <c r="E68363" t="s">
        <v>37</v>
      </c>
      <c r="F68363" t="s">
        <v>30</v>
      </c>
      <c r="G68363" t="str">
        <f>+VLOOKUP(Colocaciones[[#This Row],[BD]],Codigos[],2,0)</f>
        <v>TRANSPORTE, ALMACENAMIENTO Y COMUNICACIONES</v>
      </c>
      <c r="H68363" t="str">
        <f>+VLOOKUP(Colocaciones[[#This Row],[BD]],Codigos[],3,0)</f>
        <v>Bienes inmuebles y servicios prestados a empresas</v>
      </c>
      <c r="I68363" s="4">
        <v>12378</v>
      </c>
    </row>
    <row r="68364" spans="1:9">
      <c r="A68364" t="s">
        <v>58</v>
      </c>
      <c r="B68364">
        <f>+VLOOKUP(Colocaciones[[#This Row],[Región]],Tabla8[],2,0)</f>
        <v>6</v>
      </c>
      <c r="C68364" t="s">
        <v>109</v>
      </c>
      <c r="D68364">
        <v>2019</v>
      </c>
      <c r="E68364" t="s">
        <v>37</v>
      </c>
      <c r="F68364" t="s">
        <v>99</v>
      </c>
      <c r="G68364" t="str">
        <f>+VLOOKUP(Colocaciones[[#This Row],[BD]],Codigos[],2,0)</f>
        <v>ESTABLECIMIENTOS FINANCIEROS, SEGUROS, BIENES INMUEBLES Y SERVICIOS</v>
      </c>
      <c r="H68364" t="str">
        <f>+VLOOKUP(Colocaciones[[#This Row],[BD]],Codigos[],3,0)</f>
        <v>Servicios comunales, sociales y personales</v>
      </c>
      <c r="I68364" s="4">
        <v>16090</v>
      </c>
    </row>
    <row r="68365" spans="1:9">
      <c r="A68365" t="s">
        <v>58</v>
      </c>
      <c r="B68365">
        <f>+VLOOKUP(Colocaciones[[#This Row],[Región]],Tabla8[],2,0)</f>
        <v>6</v>
      </c>
      <c r="C68365" t="s">
        <v>109</v>
      </c>
      <c r="D68365">
        <v>2019</v>
      </c>
      <c r="E68365" t="s">
        <v>37</v>
      </c>
      <c r="F68365" t="s">
        <v>100</v>
      </c>
      <c r="G68365" t="str">
        <f>+VLOOKUP(Colocaciones[[#This Row],[BD]],Codigos[],2,0)</f>
        <v>ESTABLECIMIENTOS FINANCIEROS, SEGUROS, BIENES INMUEBLES Y SERVICIOS</v>
      </c>
      <c r="H68365" t="str">
        <f>+VLOOKUP(Colocaciones[[#This Row],[BD]],Codigos[],3,0)</f>
        <v>Crédito de consumo</v>
      </c>
      <c r="I68365" s="4">
        <v>52240</v>
      </c>
    </row>
    <row r="68366" spans="1:9">
      <c r="A68366" t="s">
        <v>58</v>
      </c>
      <c r="B68366">
        <f>+VLOOKUP(Colocaciones[[#This Row],[Región]],Tabla8[],2,0)</f>
        <v>6</v>
      </c>
      <c r="C68366" t="s">
        <v>109</v>
      </c>
      <c r="D68366">
        <v>2019</v>
      </c>
      <c r="E68366" t="s">
        <v>37</v>
      </c>
      <c r="F68366" t="s">
        <v>101</v>
      </c>
      <c r="G68366" t="str">
        <f>+VLOOKUP(Colocaciones[[#This Row],[BD]],Codigos[],2,0)</f>
        <v>ESTABLECIMIENTOS FINANCIEROS, SEGUROS, BIENES INMUEBLES Y SERVICIOS</v>
      </c>
      <c r="H68366" t="str">
        <f>+VLOOKUP(Colocaciones[[#This Row],[BD]],Codigos[],3,0)</f>
        <v>Crédito hipotecario para la vivienda</v>
      </c>
      <c r="I68366" s="4">
        <v>35583</v>
      </c>
    </row>
    <row r="68367" spans="1:9">
      <c r="A68367" t="s">
        <v>58</v>
      </c>
      <c r="B68367">
        <f>+VLOOKUP(Colocaciones[[#This Row],[Región]],Tabla8[],2,0)</f>
        <v>6</v>
      </c>
      <c r="C68367" t="s">
        <v>109</v>
      </c>
      <c r="D68367">
        <v>2019</v>
      </c>
      <c r="E68367" t="s">
        <v>38</v>
      </c>
      <c r="F68367" t="s">
        <v>79</v>
      </c>
      <c r="G68367" t="str">
        <f>+VLOOKUP(Colocaciones[[#This Row],[BD]],Codigos[],2,0)</f>
        <v xml:space="preserve">AGRICULTURA, GANADERIA, SILVICULTURA, INFRAESTRUCTURA PREDIAL, PESCA </v>
      </c>
      <c r="H68367" t="str">
        <f>+VLOOKUP(Colocaciones[[#This Row],[BD]],Codigos[],3,0)</f>
        <v>Agricultura y ganadería excepto fruticultura</v>
      </c>
      <c r="I68367" s="4" t="s">
        <v>34</v>
      </c>
    </row>
    <row r="68368" spans="1:9">
      <c r="A68368" t="s">
        <v>58</v>
      </c>
      <c r="B68368">
        <f>+VLOOKUP(Colocaciones[[#This Row],[Región]],Tabla8[],2,0)</f>
        <v>6</v>
      </c>
      <c r="C68368" t="s">
        <v>109</v>
      </c>
      <c r="D68368">
        <v>2019</v>
      </c>
      <c r="E68368" t="s">
        <v>38</v>
      </c>
      <c r="F68368" t="s">
        <v>80</v>
      </c>
      <c r="G68368" t="str">
        <f>+VLOOKUP(Colocaciones[[#This Row],[BD]],Codigos[],2,0)</f>
        <v xml:space="preserve">AGRICULTURA, GANADERIA, SILVICULTURA, INFRAESTRUCTURA PREDIAL, PESCA </v>
      </c>
      <c r="H68368" t="str">
        <f>+VLOOKUP(Colocaciones[[#This Row],[BD]],Codigos[],3,0)</f>
        <v>Fruticultura</v>
      </c>
      <c r="I68368" s="4" t="s">
        <v>34</v>
      </c>
    </row>
    <row r="68369" spans="1:9">
      <c r="A68369" t="s">
        <v>58</v>
      </c>
      <c r="B68369">
        <f>+VLOOKUP(Colocaciones[[#This Row],[Región]],Tabla8[],2,0)</f>
        <v>6</v>
      </c>
      <c r="C68369" t="s">
        <v>109</v>
      </c>
      <c r="D68369">
        <v>2019</v>
      </c>
      <c r="E68369" t="s">
        <v>38</v>
      </c>
      <c r="F68369" t="s">
        <v>81</v>
      </c>
      <c r="G68369" t="str">
        <f>+VLOOKUP(Colocaciones[[#This Row],[BD]],Codigos[],2,0)</f>
        <v xml:space="preserve">AGRICULTURA, GANADERIA, SILVICULTURA, INFRAESTRUCTURA PREDIAL, PESCA </v>
      </c>
      <c r="H68369" t="str">
        <f>+VLOOKUP(Colocaciones[[#This Row],[BD]],Codigos[],3,0)</f>
        <v>Silvicultura y extracción de madera</v>
      </c>
      <c r="I68369" s="4" t="s">
        <v>34</v>
      </c>
    </row>
    <row r="68370" spans="1:9">
      <c r="A68370" t="s">
        <v>58</v>
      </c>
      <c r="B68370">
        <f>+VLOOKUP(Colocaciones[[#This Row],[Región]],Tabla8[],2,0)</f>
        <v>6</v>
      </c>
      <c r="C68370" t="s">
        <v>109</v>
      </c>
      <c r="D68370">
        <v>2019</v>
      </c>
      <c r="E68370" t="s">
        <v>38</v>
      </c>
      <c r="F68370" t="s">
        <v>82</v>
      </c>
      <c r="G68370" t="str">
        <f>+VLOOKUP(Colocaciones[[#This Row],[BD]],Codigos[],2,0)</f>
        <v xml:space="preserve">AGRICULTURA, GANADERIA, SILVICULTURA, INFRAESTRUCTURA PREDIAL, PESCA </v>
      </c>
      <c r="H68370" t="str">
        <f>+VLOOKUP(Colocaciones[[#This Row],[BD]],Codigos[],3,0)</f>
        <v>Pesca</v>
      </c>
      <c r="I68370" s="4" t="s">
        <v>34</v>
      </c>
    </row>
    <row r="68371" spans="1:9">
      <c r="A68371" t="s">
        <v>58</v>
      </c>
      <c r="B68371">
        <f>+VLOOKUP(Colocaciones[[#This Row],[Región]],Tabla8[],2,0)</f>
        <v>6</v>
      </c>
      <c r="C68371" t="s">
        <v>109</v>
      </c>
      <c r="D68371">
        <v>2019</v>
      </c>
      <c r="E68371" t="s">
        <v>38</v>
      </c>
      <c r="F68371" t="s">
        <v>83</v>
      </c>
      <c r="G68371" t="str">
        <f>+VLOOKUP(Colocaciones[[#This Row],[BD]],Codigos[],2,0)</f>
        <v>EXPLOTACION DE MINAS Y CANTERAS</v>
      </c>
      <c r="H68371" t="str">
        <f>+VLOOKUP(Colocaciones[[#This Row],[BD]],Codigos[],3,0)</f>
        <v>Explotación de minas y canteras</v>
      </c>
      <c r="I68371" s="4" t="s">
        <v>34</v>
      </c>
    </row>
    <row r="68372" spans="1:9">
      <c r="A68372" t="s">
        <v>58</v>
      </c>
      <c r="B68372">
        <f>+VLOOKUP(Colocaciones[[#This Row],[Región]],Tabla8[],2,0)</f>
        <v>6</v>
      </c>
      <c r="C68372" t="s">
        <v>109</v>
      </c>
      <c r="D68372">
        <v>2019</v>
      </c>
      <c r="E68372" t="s">
        <v>38</v>
      </c>
      <c r="F68372" t="s">
        <v>84</v>
      </c>
      <c r="G68372" t="str">
        <f>+VLOOKUP(Colocaciones[[#This Row],[BD]],Codigos[],2,0)</f>
        <v>EXPLOTACION DE MINAS Y CANTERAS</v>
      </c>
      <c r="H68372" t="str">
        <f>+VLOOKUP(Colocaciones[[#This Row],[BD]],Codigos[],3,0)</f>
        <v>Producción de petróleo crudo y gas natural</v>
      </c>
      <c r="I68372" s="4" t="s">
        <v>34</v>
      </c>
    </row>
    <row r="68373" spans="1:9">
      <c r="A68373" t="s">
        <v>58</v>
      </c>
      <c r="B68373">
        <f>+VLOOKUP(Colocaciones[[#This Row],[Región]],Tabla8[],2,0)</f>
        <v>6</v>
      </c>
      <c r="C68373" t="s">
        <v>109</v>
      </c>
      <c r="D68373">
        <v>2019</v>
      </c>
      <c r="E68373" t="s">
        <v>38</v>
      </c>
      <c r="F68373" t="s">
        <v>85</v>
      </c>
      <c r="G68373" t="str">
        <f>+VLOOKUP(Colocaciones[[#This Row],[BD]],Codigos[],2,0)</f>
        <v>INDUSTRIA MANUFACTURERA</v>
      </c>
      <c r="H68373" t="str">
        <f>+VLOOKUP(Colocaciones[[#This Row],[BD]],Codigos[],3,0)</f>
        <v>Industria de productos alimenticios, bebidas y tabacos</v>
      </c>
      <c r="I68373" s="4" t="s">
        <v>34</v>
      </c>
    </row>
    <row r="68374" spans="1:9">
      <c r="A68374" t="s">
        <v>58</v>
      </c>
      <c r="B68374">
        <f>+VLOOKUP(Colocaciones[[#This Row],[Región]],Tabla8[],2,0)</f>
        <v>6</v>
      </c>
      <c r="C68374" t="s">
        <v>109</v>
      </c>
      <c r="D68374">
        <v>2019</v>
      </c>
      <c r="E68374" t="s">
        <v>38</v>
      </c>
      <c r="F68374" t="s">
        <v>86</v>
      </c>
      <c r="G68374" t="str">
        <f>+VLOOKUP(Colocaciones[[#This Row],[BD]],Codigos[],2,0)</f>
        <v>INDUSTRIA MANUFACTURERA</v>
      </c>
      <c r="H68374" t="str">
        <f>+VLOOKUP(Colocaciones[[#This Row],[BD]],Codigos[],3,0)</f>
        <v>Industria textil y del cuero</v>
      </c>
      <c r="I68374" s="4" t="s">
        <v>34</v>
      </c>
    </row>
    <row r="68375" spans="1:9">
      <c r="A68375" t="s">
        <v>58</v>
      </c>
      <c r="B68375">
        <f>+VLOOKUP(Colocaciones[[#This Row],[Región]],Tabla8[],2,0)</f>
        <v>6</v>
      </c>
      <c r="C68375" t="s">
        <v>109</v>
      </c>
      <c r="D68375">
        <v>2019</v>
      </c>
      <c r="E68375" t="s">
        <v>38</v>
      </c>
      <c r="F68375" t="s">
        <v>87</v>
      </c>
      <c r="G68375" t="str">
        <f>+VLOOKUP(Colocaciones[[#This Row],[BD]],Codigos[],2,0)</f>
        <v>INDUSTRIA MANUFACTURERA</v>
      </c>
      <c r="H68375" t="str">
        <f>+VLOOKUP(Colocaciones[[#This Row],[BD]],Codigos[],3,0)</f>
        <v>Industria de la madera y muebles</v>
      </c>
      <c r="I68375" s="4" t="s">
        <v>34</v>
      </c>
    </row>
    <row r="68376" spans="1:9">
      <c r="A68376" t="s">
        <v>58</v>
      </c>
      <c r="B68376">
        <f>+VLOOKUP(Colocaciones[[#This Row],[Región]],Tabla8[],2,0)</f>
        <v>6</v>
      </c>
      <c r="C68376" t="s">
        <v>109</v>
      </c>
      <c r="D68376">
        <v>2019</v>
      </c>
      <c r="E68376" t="s">
        <v>38</v>
      </c>
      <c r="F68376" t="s">
        <v>88</v>
      </c>
      <c r="G68376" t="str">
        <f>+VLOOKUP(Colocaciones[[#This Row],[BD]],Codigos[],2,0)</f>
        <v>INDUSTRIA MANUFACTURERA</v>
      </c>
      <c r="H68376" t="str">
        <f>+VLOOKUP(Colocaciones[[#This Row],[BD]],Codigos[],3,0)</f>
        <v>Industria del papel, imprentas y editoriales</v>
      </c>
      <c r="I68376" s="4" t="s">
        <v>34</v>
      </c>
    </row>
    <row r="68377" spans="1:9">
      <c r="A68377" t="s">
        <v>58</v>
      </c>
      <c r="B68377">
        <f>+VLOOKUP(Colocaciones[[#This Row],[Región]],Tabla8[],2,0)</f>
        <v>6</v>
      </c>
      <c r="C68377" t="s">
        <v>109</v>
      </c>
      <c r="D68377">
        <v>2019</v>
      </c>
      <c r="E68377" t="s">
        <v>38</v>
      </c>
      <c r="F68377" t="s">
        <v>89</v>
      </c>
      <c r="G68377" t="str">
        <f>+VLOOKUP(Colocaciones[[#This Row],[BD]],Codigos[],2,0)</f>
        <v>INDUSTRIA MANUFACTURERA</v>
      </c>
      <c r="H68377" t="str">
        <f>+VLOOKUP(Colocaciones[[#This Row],[BD]],Codigos[],3,0)</f>
        <v>Industria de productos químicos derivados del petróleo, carbón, caucho y plástico</v>
      </c>
      <c r="I68377" s="4" t="s">
        <v>34</v>
      </c>
    </row>
    <row r="68378" spans="1:9">
      <c r="A68378" t="s">
        <v>58</v>
      </c>
      <c r="B68378">
        <f>+VLOOKUP(Colocaciones[[#This Row],[Región]],Tabla8[],2,0)</f>
        <v>6</v>
      </c>
      <c r="C68378" t="s">
        <v>109</v>
      </c>
      <c r="D68378">
        <v>2019</v>
      </c>
      <c r="E68378" t="s">
        <v>38</v>
      </c>
      <c r="F68378" t="s">
        <v>90</v>
      </c>
      <c r="G68378" t="str">
        <f>+VLOOKUP(Colocaciones[[#This Row],[BD]],Codigos[],2,0)</f>
        <v>INDUSTRIA MANUFACTURERA</v>
      </c>
      <c r="H68378" t="str">
        <f>+VLOOKUP(Colocaciones[[#This Row],[BD]],Codigos[],3,0)</f>
        <v>Fabricación de productos minerales metálicos y no metálicos, maquinarias y equipos</v>
      </c>
      <c r="I68378" s="4" t="s">
        <v>34</v>
      </c>
    </row>
    <row r="68379" spans="1:9">
      <c r="A68379" t="s">
        <v>58</v>
      </c>
      <c r="B68379">
        <f>+VLOOKUP(Colocaciones[[#This Row],[Región]],Tabla8[],2,0)</f>
        <v>6</v>
      </c>
      <c r="C68379" t="s">
        <v>109</v>
      </c>
      <c r="D68379">
        <v>2019</v>
      </c>
      <c r="E68379" t="s">
        <v>38</v>
      </c>
      <c r="F68379" t="s">
        <v>91</v>
      </c>
      <c r="G68379" t="str">
        <f>+VLOOKUP(Colocaciones[[#This Row],[BD]],Codigos[],2,0)</f>
        <v>INDUSTRIA MANUFACTURERA</v>
      </c>
      <c r="H68379" t="str">
        <f>+VLOOKUP(Colocaciones[[#This Row],[BD]],Codigos[],3,0)</f>
        <v>Otras industrias manufactureras</v>
      </c>
      <c r="I68379" s="4" t="s">
        <v>34</v>
      </c>
    </row>
    <row r="68380" spans="1:9">
      <c r="A68380" t="s">
        <v>58</v>
      </c>
      <c r="B68380">
        <f>+VLOOKUP(Colocaciones[[#This Row],[Región]],Tabla8[],2,0)</f>
        <v>6</v>
      </c>
      <c r="C68380" t="s">
        <v>109</v>
      </c>
      <c r="D68380">
        <v>2019</v>
      </c>
      <c r="E68380" t="s">
        <v>38</v>
      </c>
      <c r="F68380" t="s">
        <v>92</v>
      </c>
      <c r="G68380" t="str">
        <f>+VLOOKUP(Colocaciones[[#This Row],[BD]],Codigos[],2,0)</f>
        <v xml:space="preserve">ELECTRICIDAD, GAS Y AGUA </v>
      </c>
      <c r="H68380" t="str">
        <f>+VLOOKUP(Colocaciones[[#This Row],[BD]],Codigos[],3,0)</f>
        <v>Electricidad, gas y agua</v>
      </c>
      <c r="I68380" s="4" t="s">
        <v>34</v>
      </c>
    </row>
    <row r="68381" spans="1:9">
      <c r="A68381" t="s">
        <v>58</v>
      </c>
      <c r="B68381">
        <f>+VLOOKUP(Colocaciones[[#This Row],[Región]],Tabla8[],2,0)</f>
        <v>6</v>
      </c>
      <c r="C68381" t="s">
        <v>109</v>
      </c>
      <c r="D68381">
        <v>2019</v>
      </c>
      <c r="E68381" t="s">
        <v>38</v>
      </c>
      <c r="F68381" t="s">
        <v>93</v>
      </c>
      <c r="G68381" t="str">
        <f>+VLOOKUP(Colocaciones[[#This Row],[BD]],Codigos[],2,0)</f>
        <v>CONSTRUCCION</v>
      </c>
      <c r="H68381" t="str">
        <f>+VLOOKUP(Colocaciones[[#This Row],[BD]],Codigos[],3,0)</f>
        <v>Construcción de viviendas</v>
      </c>
      <c r="I68381" s="4" t="s">
        <v>34</v>
      </c>
    </row>
    <row r="68382" spans="1:9">
      <c r="A68382" t="s">
        <v>58</v>
      </c>
      <c r="B68382">
        <f>+VLOOKUP(Colocaciones[[#This Row],[Región]],Tabla8[],2,0)</f>
        <v>6</v>
      </c>
      <c r="C68382" t="s">
        <v>109</v>
      </c>
      <c r="D68382">
        <v>2019</v>
      </c>
      <c r="E68382" t="s">
        <v>38</v>
      </c>
      <c r="F68382" t="s">
        <v>94</v>
      </c>
      <c r="G68382" t="str">
        <f>+VLOOKUP(Colocaciones[[#This Row],[BD]],Codigos[],2,0)</f>
        <v>CONSTRUCCION</v>
      </c>
      <c r="H68382" t="str">
        <f>+VLOOKUP(Colocaciones[[#This Row],[BD]],Codigos[],3,0)</f>
        <v>Otras obras y construcciones</v>
      </c>
      <c r="I68382" s="4" t="s">
        <v>34</v>
      </c>
    </row>
    <row r="68383" spans="1:9">
      <c r="A68383" t="s">
        <v>58</v>
      </c>
      <c r="B68383">
        <f>+VLOOKUP(Colocaciones[[#This Row],[Región]],Tabla8[],2,0)</f>
        <v>6</v>
      </c>
      <c r="C68383" t="s">
        <v>109</v>
      </c>
      <c r="D68383">
        <v>2019</v>
      </c>
      <c r="E68383" t="s">
        <v>38</v>
      </c>
      <c r="F68383" t="s">
        <v>95</v>
      </c>
      <c r="G68383" t="str">
        <f>+VLOOKUP(Colocaciones[[#This Row],[BD]],Codigos[],2,0)</f>
        <v>COMERCIO</v>
      </c>
      <c r="H68383" t="str">
        <f>+VLOOKUP(Colocaciones[[#This Row],[BD]],Codigos[],3,0)</f>
        <v>Comercio al por mayor</v>
      </c>
      <c r="I68383" s="4" t="s">
        <v>34</v>
      </c>
    </row>
    <row r="68384" spans="1:9">
      <c r="A68384" t="s">
        <v>58</v>
      </c>
      <c r="B68384">
        <f>+VLOOKUP(Colocaciones[[#This Row],[Región]],Tabla8[],2,0)</f>
        <v>6</v>
      </c>
      <c r="C68384" t="s">
        <v>109</v>
      </c>
      <c r="D68384">
        <v>2019</v>
      </c>
      <c r="E68384" t="s">
        <v>38</v>
      </c>
      <c r="F68384" t="s">
        <v>96</v>
      </c>
      <c r="G68384" t="str">
        <f>+VLOOKUP(Colocaciones[[#This Row],[BD]],Codigos[],2,0)</f>
        <v>COMERCIO</v>
      </c>
      <c r="H68384" t="str">
        <f>+VLOOKUP(Colocaciones[[#This Row],[BD]],Codigos[],3,0)</f>
        <v>Comercio al por menor, restaurantes y hoteles</v>
      </c>
      <c r="I68384" s="4">
        <v>18</v>
      </c>
    </row>
    <row r="68385" spans="1:9">
      <c r="A68385" t="s">
        <v>58</v>
      </c>
      <c r="B68385">
        <f>+VLOOKUP(Colocaciones[[#This Row],[Región]],Tabla8[],2,0)</f>
        <v>6</v>
      </c>
      <c r="C68385" t="s">
        <v>109</v>
      </c>
      <c r="D68385">
        <v>2019</v>
      </c>
      <c r="E68385" t="s">
        <v>38</v>
      </c>
      <c r="F68385" t="s">
        <v>97</v>
      </c>
      <c r="G68385" t="str">
        <f>+VLOOKUP(Colocaciones[[#This Row],[BD]],Codigos[],2,0)</f>
        <v>TRANSPORTE, ALMACENAMIENTO Y COMUNICACIONES</v>
      </c>
      <c r="H68385" t="str">
        <f>+VLOOKUP(Colocaciones[[#This Row],[BD]],Codigos[],3,0)</f>
        <v>Transporte y almacenamiento</v>
      </c>
      <c r="I68385" s="4" t="s">
        <v>34</v>
      </c>
    </row>
    <row r="68386" spans="1:9">
      <c r="A68386" t="s">
        <v>58</v>
      </c>
      <c r="B68386">
        <f>+VLOOKUP(Colocaciones[[#This Row],[Región]],Tabla8[],2,0)</f>
        <v>6</v>
      </c>
      <c r="C68386" t="s">
        <v>109</v>
      </c>
      <c r="D68386">
        <v>2019</v>
      </c>
      <c r="E68386" t="s">
        <v>38</v>
      </c>
      <c r="F68386" t="s">
        <v>98</v>
      </c>
      <c r="G68386" t="str">
        <f>+VLOOKUP(Colocaciones[[#This Row],[BD]],Codigos[],2,0)</f>
        <v>TRANSPORTE, ALMACENAMIENTO Y COMUNICACIONES</v>
      </c>
      <c r="H68386" t="str">
        <f>+VLOOKUP(Colocaciones[[#This Row],[BD]],Codigos[],3,0)</f>
        <v>Comunicaciones</v>
      </c>
      <c r="I68386" s="4" t="s">
        <v>34</v>
      </c>
    </row>
    <row r="68387" spans="1:9">
      <c r="A68387" t="s">
        <v>58</v>
      </c>
      <c r="B68387">
        <f>+VLOOKUP(Colocaciones[[#This Row],[Región]],Tabla8[],2,0)</f>
        <v>6</v>
      </c>
      <c r="C68387" t="s">
        <v>109</v>
      </c>
      <c r="D68387">
        <v>2019</v>
      </c>
      <c r="E68387" t="s">
        <v>38</v>
      </c>
      <c r="F68387" t="s">
        <v>29</v>
      </c>
      <c r="G68387" t="str">
        <f>+VLOOKUP(Colocaciones[[#This Row],[BD]],Codigos[],2,0)</f>
        <v>TRANSPORTE, ALMACENAMIENTO Y COMUNICACIONES</v>
      </c>
      <c r="H68387" t="str">
        <f>+VLOOKUP(Colocaciones[[#This Row],[BD]],Codigos[],3,0)</f>
        <v>Establecimientos financieros y de seguros</v>
      </c>
      <c r="I68387" s="4" t="s">
        <v>34</v>
      </c>
    </row>
    <row r="68388" spans="1:9">
      <c r="A68388" t="s">
        <v>58</v>
      </c>
      <c r="B68388">
        <f>+VLOOKUP(Colocaciones[[#This Row],[Región]],Tabla8[],2,0)</f>
        <v>6</v>
      </c>
      <c r="C68388" t="s">
        <v>109</v>
      </c>
      <c r="D68388">
        <v>2019</v>
      </c>
      <c r="E68388" t="s">
        <v>38</v>
      </c>
      <c r="F68388" t="s">
        <v>30</v>
      </c>
      <c r="G68388" t="str">
        <f>+VLOOKUP(Colocaciones[[#This Row],[BD]],Codigos[],2,0)</f>
        <v>TRANSPORTE, ALMACENAMIENTO Y COMUNICACIONES</v>
      </c>
      <c r="H68388" t="str">
        <f>+VLOOKUP(Colocaciones[[#This Row],[BD]],Codigos[],3,0)</f>
        <v>Bienes inmuebles y servicios prestados a empresas</v>
      </c>
      <c r="I68388" s="4" t="s">
        <v>34</v>
      </c>
    </row>
    <row r="68389" spans="1:9">
      <c r="A68389" t="s">
        <v>58</v>
      </c>
      <c r="B68389">
        <f>+VLOOKUP(Colocaciones[[#This Row],[Región]],Tabla8[],2,0)</f>
        <v>6</v>
      </c>
      <c r="C68389" t="s">
        <v>109</v>
      </c>
      <c r="D68389">
        <v>2019</v>
      </c>
      <c r="E68389" t="s">
        <v>38</v>
      </c>
      <c r="F68389" t="s">
        <v>99</v>
      </c>
      <c r="G68389" t="str">
        <f>+VLOOKUP(Colocaciones[[#This Row],[BD]],Codigos[],2,0)</f>
        <v>ESTABLECIMIENTOS FINANCIEROS, SEGUROS, BIENES INMUEBLES Y SERVICIOS</v>
      </c>
      <c r="H68389" t="str">
        <f>+VLOOKUP(Colocaciones[[#This Row],[BD]],Codigos[],3,0)</f>
        <v>Servicios comunales, sociales y personales</v>
      </c>
      <c r="I68389" s="4" t="s">
        <v>34</v>
      </c>
    </row>
    <row r="68390" spans="1:9">
      <c r="A68390" t="s">
        <v>58</v>
      </c>
      <c r="B68390">
        <f>+VLOOKUP(Colocaciones[[#This Row],[Región]],Tabla8[],2,0)</f>
        <v>6</v>
      </c>
      <c r="C68390" t="s">
        <v>109</v>
      </c>
      <c r="D68390">
        <v>2019</v>
      </c>
      <c r="E68390" t="s">
        <v>38</v>
      </c>
      <c r="F68390" t="s">
        <v>100</v>
      </c>
      <c r="G68390" t="str">
        <f>+VLOOKUP(Colocaciones[[#This Row],[BD]],Codigos[],2,0)</f>
        <v>ESTABLECIMIENTOS FINANCIEROS, SEGUROS, BIENES INMUEBLES Y SERVICIOS</v>
      </c>
      <c r="H68390" t="str">
        <f>+VLOOKUP(Colocaciones[[#This Row],[BD]],Codigos[],3,0)</f>
        <v>Crédito de consumo</v>
      </c>
      <c r="I68390" s="4">
        <v>4291</v>
      </c>
    </row>
    <row r="68391" spans="1:9">
      <c r="A68391" t="s">
        <v>58</v>
      </c>
      <c r="B68391">
        <f>+VLOOKUP(Colocaciones[[#This Row],[Región]],Tabla8[],2,0)</f>
        <v>6</v>
      </c>
      <c r="C68391" t="s">
        <v>109</v>
      </c>
      <c r="D68391">
        <v>2019</v>
      </c>
      <c r="E68391" t="s">
        <v>38</v>
      </c>
      <c r="F68391" t="s">
        <v>101</v>
      </c>
      <c r="G68391" t="str">
        <f>+VLOOKUP(Colocaciones[[#This Row],[BD]],Codigos[],2,0)</f>
        <v>ESTABLECIMIENTOS FINANCIEROS, SEGUROS, BIENES INMUEBLES Y SERVICIOS</v>
      </c>
      <c r="H68391" t="str">
        <f>+VLOOKUP(Colocaciones[[#This Row],[BD]],Codigos[],3,0)</f>
        <v>Crédito hipotecario para la vivienda</v>
      </c>
      <c r="I68391" s="4">
        <v>796</v>
      </c>
    </row>
    <row r="68392" spans="1:9">
      <c r="A68392" t="s">
        <v>58</v>
      </c>
      <c r="B68392">
        <f>+VLOOKUP(Colocaciones[[#This Row],[Región]],Tabla8[],2,0)</f>
        <v>6</v>
      </c>
      <c r="C68392" t="s">
        <v>109</v>
      </c>
      <c r="D68392">
        <v>2019</v>
      </c>
      <c r="E68392" t="s">
        <v>39</v>
      </c>
      <c r="F68392" t="s">
        <v>79</v>
      </c>
      <c r="G68392" t="str">
        <f>+VLOOKUP(Colocaciones[[#This Row],[BD]],Codigos[],2,0)</f>
        <v xml:space="preserve">AGRICULTURA, GANADERIA, SILVICULTURA, INFRAESTRUCTURA PREDIAL, PESCA </v>
      </c>
      <c r="H68392" t="str">
        <f>+VLOOKUP(Colocaciones[[#This Row],[BD]],Codigos[],3,0)</f>
        <v>Agricultura y ganadería excepto fruticultura</v>
      </c>
      <c r="I68392" s="4">
        <v>24999</v>
      </c>
    </row>
    <row r="68393" spans="1:9">
      <c r="A68393" t="s">
        <v>58</v>
      </c>
      <c r="B68393">
        <f>+VLOOKUP(Colocaciones[[#This Row],[Región]],Tabla8[],2,0)</f>
        <v>6</v>
      </c>
      <c r="C68393" t="s">
        <v>109</v>
      </c>
      <c r="D68393">
        <v>2019</v>
      </c>
      <c r="E68393" t="s">
        <v>39</v>
      </c>
      <c r="F68393" t="s">
        <v>80</v>
      </c>
      <c r="G68393" t="str">
        <f>+VLOOKUP(Colocaciones[[#This Row],[BD]],Codigos[],2,0)</f>
        <v xml:space="preserve">AGRICULTURA, GANADERIA, SILVICULTURA, INFRAESTRUCTURA PREDIAL, PESCA </v>
      </c>
      <c r="H68393" t="str">
        <f>+VLOOKUP(Colocaciones[[#This Row],[BD]],Codigos[],3,0)</f>
        <v>Fruticultura</v>
      </c>
      <c r="I68393" s="4">
        <v>72545</v>
      </c>
    </row>
    <row r="68394" spans="1:9">
      <c r="A68394" t="s">
        <v>58</v>
      </c>
      <c r="B68394">
        <f>+VLOOKUP(Colocaciones[[#This Row],[Región]],Tabla8[],2,0)</f>
        <v>6</v>
      </c>
      <c r="C68394" t="s">
        <v>109</v>
      </c>
      <c r="D68394">
        <v>2019</v>
      </c>
      <c r="E68394" t="s">
        <v>39</v>
      </c>
      <c r="F68394" t="s">
        <v>81</v>
      </c>
      <c r="G68394" t="str">
        <f>+VLOOKUP(Colocaciones[[#This Row],[BD]],Codigos[],2,0)</f>
        <v xml:space="preserve">AGRICULTURA, GANADERIA, SILVICULTURA, INFRAESTRUCTURA PREDIAL, PESCA </v>
      </c>
      <c r="H68394" t="str">
        <f>+VLOOKUP(Colocaciones[[#This Row],[BD]],Codigos[],3,0)</f>
        <v>Silvicultura y extracción de madera</v>
      </c>
      <c r="I68394" s="4">
        <v>20109</v>
      </c>
    </row>
    <row r="68395" spans="1:9">
      <c r="A68395" t="s">
        <v>58</v>
      </c>
      <c r="B68395">
        <f>+VLOOKUP(Colocaciones[[#This Row],[Región]],Tabla8[],2,0)</f>
        <v>6</v>
      </c>
      <c r="C68395" t="s">
        <v>109</v>
      </c>
      <c r="D68395">
        <v>2019</v>
      </c>
      <c r="E68395" t="s">
        <v>39</v>
      </c>
      <c r="F68395" t="s">
        <v>82</v>
      </c>
      <c r="G68395" t="str">
        <f>+VLOOKUP(Colocaciones[[#This Row],[BD]],Codigos[],2,0)</f>
        <v xml:space="preserve">AGRICULTURA, GANADERIA, SILVICULTURA, INFRAESTRUCTURA PREDIAL, PESCA </v>
      </c>
      <c r="H68395" t="str">
        <f>+VLOOKUP(Colocaciones[[#This Row],[BD]],Codigos[],3,0)</f>
        <v>Pesca</v>
      </c>
      <c r="I68395" s="4">
        <v>57</v>
      </c>
    </row>
    <row r="68396" spans="1:9">
      <c r="A68396" t="s">
        <v>58</v>
      </c>
      <c r="B68396">
        <f>+VLOOKUP(Colocaciones[[#This Row],[Región]],Tabla8[],2,0)</f>
        <v>6</v>
      </c>
      <c r="C68396" t="s">
        <v>109</v>
      </c>
      <c r="D68396">
        <v>2019</v>
      </c>
      <c r="E68396" t="s">
        <v>39</v>
      </c>
      <c r="F68396" t="s">
        <v>83</v>
      </c>
      <c r="G68396" t="str">
        <f>+VLOOKUP(Colocaciones[[#This Row],[BD]],Codigos[],2,0)</f>
        <v>EXPLOTACION DE MINAS Y CANTERAS</v>
      </c>
      <c r="H68396" t="str">
        <f>+VLOOKUP(Colocaciones[[#This Row],[BD]],Codigos[],3,0)</f>
        <v>Explotación de minas y canteras</v>
      </c>
      <c r="I68396" s="4">
        <v>2860</v>
      </c>
    </row>
    <row r="68397" spans="1:9">
      <c r="A68397" t="s">
        <v>58</v>
      </c>
      <c r="B68397">
        <f>+VLOOKUP(Colocaciones[[#This Row],[Región]],Tabla8[],2,0)</f>
        <v>6</v>
      </c>
      <c r="C68397" t="s">
        <v>109</v>
      </c>
      <c r="D68397">
        <v>2019</v>
      </c>
      <c r="E68397" t="s">
        <v>39</v>
      </c>
      <c r="F68397" t="s">
        <v>84</v>
      </c>
      <c r="G68397" t="str">
        <f>+VLOOKUP(Colocaciones[[#This Row],[BD]],Codigos[],2,0)</f>
        <v>EXPLOTACION DE MINAS Y CANTERAS</v>
      </c>
      <c r="H68397" t="str">
        <f>+VLOOKUP(Colocaciones[[#This Row],[BD]],Codigos[],3,0)</f>
        <v>Producción de petróleo crudo y gas natural</v>
      </c>
      <c r="I68397" s="4">
        <v>0</v>
      </c>
    </row>
    <row r="68398" spans="1:9">
      <c r="A68398" t="s">
        <v>58</v>
      </c>
      <c r="B68398">
        <f>+VLOOKUP(Colocaciones[[#This Row],[Región]],Tabla8[],2,0)</f>
        <v>6</v>
      </c>
      <c r="C68398" t="s">
        <v>109</v>
      </c>
      <c r="D68398">
        <v>2019</v>
      </c>
      <c r="E68398" t="s">
        <v>39</v>
      </c>
      <c r="F68398" t="s">
        <v>85</v>
      </c>
      <c r="G68398" t="str">
        <f>+VLOOKUP(Colocaciones[[#This Row],[BD]],Codigos[],2,0)</f>
        <v>INDUSTRIA MANUFACTURERA</v>
      </c>
      <c r="H68398" t="str">
        <f>+VLOOKUP(Colocaciones[[#This Row],[BD]],Codigos[],3,0)</f>
        <v>Industria de productos alimenticios, bebidas y tabacos</v>
      </c>
      <c r="I68398" s="4">
        <v>5456</v>
      </c>
    </row>
    <row r="68399" spans="1:9">
      <c r="A68399" t="s">
        <v>58</v>
      </c>
      <c r="B68399">
        <f>+VLOOKUP(Colocaciones[[#This Row],[Región]],Tabla8[],2,0)</f>
        <v>6</v>
      </c>
      <c r="C68399" t="s">
        <v>109</v>
      </c>
      <c r="D68399">
        <v>2019</v>
      </c>
      <c r="E68399" t="s">
        <v>39</v>
      </c>
      <c r="F68399" t="s">
        <v>86</v>
      </c>
      <c r="G68399" t="str">
        <f>+VLOOKUP(Colocaciones[[#This Row],[BD]],Codigos[],2,0)</f>
        <v>INDUSTRIA MANUFACTURERA</v>
      </c>
      <c r="H68399" t="str">
        <f>+VLOOKUP(Colocaciones[[#This Row],[BD]],Codigos[],3,0)</f>
        <v>Industria textil y del cuero</v>
      </c>
      <c r="I68399" s="4">
        <v>618</v>
      </c>
    </row>
    <row r="68400" spans="1:9">
      <c r="A68400" t="s">
        <v>58</v>
      </c>
      <c r="B68400">
        <f>+VLOOKUP(Colocaciones[[#This Row],[Región]],Tabla8[],2,0)</f>
        <v>6</v>
      </c>
      <c r="C68400" t="s">
        <v>109</v>
      </c>
      <c r="D68400">
        <v>2019</v>
      </c>
      <c r="E68400" t="s">
        <v>39</v>
      </c>
      <c r="F68400" t="s">
        <v>87</v>
      </c>
      <c r="G68400" t="str">
        <f>+VLOOKUP(Colocaciones[[#This Row],[BD]],Codigos[],2,0)</f>
        <v>INDUSTRIA MANUFACTURERA</v>
      </c>
      <c r="H68400" t="str">
        <f>+VLOOKUP(Colocaciones[[#This Row],[BD]],Codigos[],3,0)</f>
        <v>Industria de la madera y muebles</v>
      </c>
      <c r="I68400" s="4">
        <v>192</v>
      </c>
    </row>
    <row r="68401" spans="1:9">
      <c r="A68401" t="s">
        <v>58</v>
      </c>
      <c r="B68401">
        <f>+VLOOKUP(Colocaciones[[#This Row],[Región]],Tabla8[],2,0)</f>
        <v>6</v>
      </c>
      <c r="C68401" t="s">
        <v>109</v>
      </c>
      <c r="D68401">
        <v>2019</v>
      </c>
      <c r="E68401" t="s">
        <v>39</v>
      </c>
      <c r="F68401" t="s">
        <v>88</v>
      </c>
      <c r="G68401" t="str">
        <f>+VLOOKUP(Colocaciones[[#This Row],[BD]],Codigos[],2,0)</f>
        <v>INDUSTRIA MANUFACTURERA</v>
      </c>
      <c r="H68401" t="str">
        <f>+VLOOKUP(Colocaciones[[#This Row],[BD]],Codigos[],3,0)</f>
        <v>Industria del papel, imprentas y editoriales</v>
      </c>
      <c r="I68401" s="4">
        <v>1136</v>
      </c>
    </row>
    <row r="68402" spans="1:9">
      <c r="A68402" t="s">
        <v>58</v>
      </c>
      <c r="B68402">
        <f>+VLOOKUP(Colocaciones[[#This Row],[Región]],Tabla8[],2,0)</f>
        <v>6</v>
      </c>
      <c r="C68402" t="s">
        <v>109</v>
      </c>
      <c r="D68402">
        <v>2019</v>
      </c>
      <c r="E68402" t="s">
        <v>39</v>
      </c>
      <c r="F68402" t="s">
        <v>89</v>
      </c>
      <c r="G68402" t="str">
        <f>+VLOOKUP(Colocaciones[[#This Row],[BD]],Codigos[],2,0)</f>
        <v>INDUSTRIA MANUFACTURERA</v>
      </c>
      <c r="H68402" t="str">
        <f>+VLOOKUP(Colocaciones[[#This Row],[BD]],Codigos[],3,0)</f>
        <v>Industria de productos químicos derivados del petróleo, carbón, caucho y plástico</v>
      </c>
      <c r="I68402" s="4">
        <v>223</v>
      </c>
    </row>
    <row r="68403" spans="1:9">
      <c r="A68403" t="s">
        <v>58</v>
      </c>
      <c r="B68403">
        <f>+VLOOKUP(Colocaciones[[#This Row],[Región]],Tabla8[],2,0)</f>
        <v>6</v>
      </c>
      <c r="C68403" t="s">
        <v>109</v>
      </c>
      <c r="D68403">
        <v>2019</v>
      </c>
      <c r="E68403" t="s">
        <v>39</v>
      </c>
      <c r="F68403" t="s">
        <v>90</v>
      </c>
      <c r="G68403" t="str">
        <f>+VLOOKUP(Colocaciones[[#This Row],[BD]],Codigos[],2,0)</f>
        <v>INDUSTRIA MANUFACTURERA</v>
      </c>
      <c r="H68403" t="str">
        <f>+VLOOKUP(Colocaciones[[#This Row],[BD]],Codigos[],3,0)</f>
        <v>Fabricación de productos minerales metálicos y no metálicos, maquinarias y equipos</v>
      </c>
      <c r="I68403" s="4">
        <v>5792</v>
      </c>
    </row>
    <row r="68404" spans="1:9">
      <c r="A68404" t="s">
        <v>58</v>
      </c>
      <c r="B68404">
        <f>+VLOOKUP(Colocaciones[[#This Row],[Región]],Tabla8[],2,0)</f>
        <v>6</v>
      </c>
      <c r="C68404" t="s">
        <v>109</v>
      </c>
      <c r="D68404">
        <v>2019</v>
      </c>
      <c r="E68404" t="s">
        <v>39</v>
      </c>
      <c r="F68404" t="s">
        <v>91</v>
      </c>
      <c r="G68404" t="str">
        <f>+VLOOKUP(Colocaciones[[#This Row],[BD]],Codigos[],2,0)</f>
        <v>INDUSTRIA MANUFACTURERA</v>
      </c>
      <c r="H68404" t="str">
        <f>+VLOOKUP(Colocaciones[[#This Row],[BD]],Codigos[],3,0)</f>
        <v>Otras industrias manufactureras</v>
      </c>
      <c r="I68404" s="4">
        <v>3676</v>
      </c>
    </row>
    <row r="68405" spans="1:9">
      <c r="A68405" t="s">
        <v>58</v>
      </c>
      <c r="B68405">
        <f>+VLOOKUP(Colocaciones[[#This Row],[Región]],Tabla8[],2,0)</f>
        <v>6</v>
      </c>
      <c r="C68405" t="s">
        <v>109</v>
      </c>
      <c r="D68405">
        <v>2019</v>
      </c>
      <c r="E68405" t="s">
        <v>39</v>
      </c>
      <c r="F68405" t="s">
        <v>92</v>
      </c>
      <c r="G68405" t="str">
        <f>+VLOOKUP(Colocaciones[[#This Row],[BD]],Codigos[],2,0)</f>
        <v xml:space="preserve">ELECTRICIDAD, GAS Y AGUA </v>
      </c>
      <c r="H68405" t="str">
        <f>+VLOOKUP(Colocaciones[[#This Row],[BD]],Codigos[],3,0)</f>
        <v>Electricidad, gas y agua</v>
      </c>
      <c r="I68405" s="4">
        <v>233</v>
      </c>
    </row>
    <row r="68406" spans="1:9">
      <c r="A68406" t="s">
        <v>58</v>
      </c>
      <c r="B68406">
        <f>+VLOOKUP(Colocaciones[[#This Row],[Región]],Tabla8[],2,0)</f>
        <v>6</v>
      </c>
      <c r="C68406" t="s">
        <v>109</v>
      </c>
      <c r="D68406">
        <v>2019</v>
      </c>
      <c r="E68406" t="s">
        <v>39</v>
      </c>
      <c r="F68406" t="s">
        <v>93</v>
      </c>
      <c r="G68406" t="str">
        <f>+VLOOKUP(Colocaciones[[#This Row],[BD]],Codigos[],2,0)</f>
        <v>CONSTRUCCION</v>
      </c>
      <c r="H68406" t="str">
        <f>+VLOOKUP(Colocaciones[[#This Row],[BD]],Codigos[],3,0)</f>
        <v>Construcción de viviendas</v>
      </c>
      <c r="I68406" s="4">
        <v>1762</v>
      </c>
    </row>
    <row r="68407" spans="1:9">
      <c r="A68407" t="s">
        <v>58</v>
      </c>
      <c r="B68407">
        <f>+VLOOKUP(Colocaciones[[#This Row],[Región]],Tabla8[],2,0)</f>
        <v>6</v>
      </c>
      <c r="C68407" t="s">
        <v>109</v>
      </c>
      <c r="D68407">
        <v>2019</v>
      </c>
      <c r="E68407" t="s">
        <v>39</v>
      </c>
      <c r="F68407" t="s">
        <v>94</v>
      </c>
      <c r="G68407" t="str">
        <f>+VLOOKUP(Colocaciones[[#This Row],[BD]],Codigos[],2,0)</f>
        <v>CONSTRUCCION</v>
      </c>
      <c r="H68407" t="str">
        <f>+VLOOKUP(Colocaciones[[#This Row],[BD]],Codigos[],3,0)</f>
        <v>Otras obras y construcciones</v>
      </c>
      <c r="I68407" s="4">
        <v>18337</v>
      </c>
    </row>
    <row r="68408" spans="1:9">
      <c r="A68408" t="s">
        <v>58</v>
      </c>
      <c r="B68408">
        <f>+VLOOKUP(Colocaciones[[#This Row],[Región]],Tabla8[],2,0)</f>
        <v>6</v>
      </c>
      <c r="C68408" t="s">
        <v>109</v>
      </c>
      <c r="D68408">
        <v>2019</v>
      </c>
      <c r="E68408" t="s">
        <v>39</v>
      </c>
      <c r="F68408" t="s">
        <v>95</v>
      </c>
      <c r="G68408" t="str">
        <f>+VLOOKUP(Colocaciones[[#This Row],[BD]],Codigos[],2,0)</f>
        <v>COMERCIO</v>
      </c>
      <c r="H68408" t="str">
        <f>+VLOOKUP(Colocaciones[[#This Row],[BD]],Codigos[],3,0)</f>
        <v>Comercio al por mayor</v>
      </c>
      <c r="I68408" s="4">
        <v>40145</v>
      </c>
    </row>
    <row r="68409" spans="1:9">
      <c r="A68409" t="s">
        <v>58</v>
      </c>
      <c r="B68409">
        <f>+VLOOKUP(Colocaciones[[#This Row],[Región]],Tabla8[],2,0)</f>
        <v>6</v>
      </c>
      <c r="C68409" t="s">
        <v>109</v>
      </c>
      <c r="D68409">
        <v>2019</v>
      </c>
      <c r="E68409" t="s">
        <v>39</v>
      </c>
      <c r="F68409" t="s">
        <v>96</v>
      </c>
      <c r="G68409" t="str">
        <f>+VLOOKUP(Colocaciones[[#This Row],[BD]],Codigos[],2,0)</f>
        <v>COMERCIO</v>
      </c>
      <c r="H68409" t="str">
        <f>+VLOOKUP(Colocaciones[[#This Row],[BD]],Codigos[],3,0)</f>
        <v>Comercio al por menor, restaurantes y hoteles</v>
      </c>
      <c r="I68409" s="4">
        <v>21586</v>
      </c>
    </row>
    <row r="68410" spans="1:9">
      <c r="A68410" t="s">
        <v>58</v>
      </c>
      <c r="B68410">
        <f>+VLOOKUP(Colocaciones[[#This Row],[Región]],Tabla8[],2,0)</f>
        <v>6</v>
      </c>
      <c r="C68410" t="s">
        <v>109</v>
      </c>
      <c r="D68410">
        <v>2019</v>
      </c>
      <c r="E68410" t="s">
        <v>39</v>
      </c>
      <c r="F68410" t="s">
        <v>97</v>
      </c>
      <c r="G68410" t="str">
        <f>+VLOOKUP(Colocaciones[[#This Row],[BD]],Codigos[],2,0)</f>
        <v>TRANSPORTE, ALMACENAMIENTO Y COMUNICACIONES</v>
      </c>
      <c r="H68410" t="str">
        <f>+VLOOKUP(Colocaciones[[#This Row],[BD]],Codigos[],3,0)</f>
        <v>Transporte y almacenamiento</v>
      </c>
      <c r="I68410" s="4">
        <v>15012</v>
      </c>
    </row>
    <row r="68411" spans="1:9">
      <c r="A68411" t="s">
        <v>58</v>
      </c>
      <c r="B68411">
        <f>+VLOOKUP(Colocaciones[[#This Row],[Región]],Tabla8[],2,0)</f>
        <v>6</v>
      </c>
      <c r="C68411" t="s">
        <v>109</v>
      </c>
      <c r="D68411">
        <v>2019</v>
      </c>
      <c r="E68411" t="s">
        <v>39</v>
      </c>
      <c r="F68411" t="s">
        <v>98</v>
      </c>
      <c r="G68411" t="str">
        <f>+VLOOKUP(Colocaciones[[#This Row],[BD]],Codigos[],2,0)</f>
        <v>TRANSPORTE, ALMACENAMIENTO Y COMUNICACIONES</v>
      </c>
      <c r="H68411" t="str">
        <f>+VLOOKUP(Colocaciones[[#This Row],[BD]],Codigos[],3,0)</f>
        <v>Comunicaciones</v>
      </c>
      <c r="I68411" s="4">
        <v>11153</v>
      </c>
    </row>
    <row r="68412" spans="1:9">
      <c r="A68412" t="s">
        <v>58</v>
      </c>
      <c r="B68412">
        <f>+VLOOKUP(Colocaciones[[#This Row],[Región]],Tabla8[],2,0)</f>
        <v>6</v>
      </c>
      <c r="C68412" t="s">
        <v>109</v>
      </c>
      <c r="D68412">
        <v>2019</v>
      </c>
      <c r="E68412" t="s">
        <v>39</v>
      </c>
      <c r="F68412" t="s">
        <v>29</v>
      </c>
      <c r="G68412" t="str">
        <f>+VLOOKUP(Colocaciones[[#This Row],[BD]],Codigos[],2,0)</f>
        <v>TRANSPORTE, ALMACENAMIENTO Y COMUNICACIONES</v>
      </c>
      <c r="H68412" t="str">
        <f>+VLOOKUP(Colocaciones[[#This Row],[BD]],Codigos[],3,0)</f>
        <v>Establecimientos financieros y de seguros</v>
      </c>
      <c r="I68412" s="4">
        <v>376</v>
      </c>
    </row>
    <row r="68413" spans="1:9">
      <c r="A68413" t="s">
        <v>58</v>
      </c>
      <c r="B68413">
        <f>+VLOOKUP(Colocaciones[[#This Row],[Región]],Tabla8[],2,0)</f>
        <v>6</v>
      </c>
      <c r="C68413" t="s">
        <v>109</v>
      </c>
      <c r="D68413">
        <v>2019</v>
      </c>
      <c r="E68413" t="s">
        <v>39</v>
      </c>
      <c r="F68413" t="s">
        <v>30</v>
      </c>
      <c r="G68413" t="str">
        <f>+VLOOKUP(Colocaciones[[#This Row],[BD]],Codigos[],2,0)</f>
        <v>TRANSPORTE, ALMACENAMIENTO Y COMUNICACIONES</v>
      </c>
      <c r="H68413" t="str">
        <f>+VLOOKUP(Colocaciones[[#This Row],[BD]],Codigos[],3,0)</f>
        <v>Bienes inmuebles y servicios prestados a empresas</v>
      </c>
      <c r="I68413" s="4">
        <v>33616</v>
      </c>
    </row>
    <row r="68414" spans="1:9">
      <c r="A68414" t="s">
        <v>58</v>
      </c>
      <c r="B68414">
        <f>+VLOOKUP(Colocaciones[[#This Row],[Región]],Tabla8[],2,0)</f>
        <v>6</v>
      </c>
      <c r="C68414" t="s">
        <v>109</v>
      </c>
      <c r="D68414">
        <v>2019</v>
      </c>
      <c r="E68414" t="s">
        <v>39</v>
      </c>
      <c r="F68414" t="s">
        <v>99</v>
      </c>
      <c r="G68414" t="str">
        <f>+VLOOKUP(Colocaciones[[#This Row],[BD]],Codigos[],2,0)</f>
        <v>ESTABLECIMIENTOS FINANCIEROS, SEGUROS, BIENES INMUEBLES Y SERVICIOS</v>
      </c>
      <c r="H68414" t="str">
        <f>+VLOOKUP(Colocaciones[[#This Row],[BD]],Codigos[],3,0)</f>
        <v>Servicios comunales, sociales y personales</v>
      </c>
      <c r="I68414" s="4">
        <v>62671</v>
      </c>
    </row>
    <row r="68415" spans="1:9">
      <c r="A68415" t="s">
        <v>58</v>
      </c>
      <c r="B68415">
        <f>+VLOOKUP(Colocaciones[[#This Row],[Región]],Tabla8[],2,0)</f>
        <v>6</v>
      </c>
      <c r="C68415" t="s">
        <v>109</v>
      </c>
      <c r="D68415">
        <v>2019</v>
      </c>
      <c r="E68415" t="s">
        <v>39</v>
      </c>
      <c r="F68415" t="s">
        <v>100</v>
      </c>
      <c r="G68415" t="str">
        <f>+VLOOKUP(Colocaciones[[#This Row],[BD]],Codigos[],2,0)</f>
        <v>ESTABLECIMIENTOS FINANCIEROS, SEGUROS, BIENES INMUEBLES Y SERVICIOS</v>
      </c>
      <c r="H68415" t="str">
        <f>+VLOOKUP(Colocaciones[[#This Row],[BD]],Codigos[],3,0)</f>
        <v>Crédito de consumo</v>
      </c>
      <c r="I68415" s="4">
        <v>107744</v>
      </c>
    </row>
    <row r="68416" spans="1:9">
      <c r="A68416" t="s">
        <v>58</v>
      </c>
      <c r="B68416">
        <f>+VLOOKUP(Colocaciones[[#This Row],[Región]],Tabla8[],2,0)</f>
        <v>6</v>
      </c>
      <c r="C68416" t="s">
        <v>109</v>
      </c>
      <c r="D68416">
        <v>2019</v>
      </c>
      <c r="E68416" t="s">
        <v>39</v>
      </c>
      <c r="F68416" t="s">
        <v>101</v>
      </c>
      <c r="G68416" t="str">
        <f>+VLOOKUP(Colocaciones[[#This Row],[BD]],Codigos[],2,0)</f>
        <v>ESTABLECIMIENTOS FINANCIEROS, SEGUROS, BIENES INMUEBLES Y SERVICIOS</v>
      </c>
      <c r="H68416" t="str">
        <f>+VLOOKUP(Colocaciones[[#This Row],[BD]],Codigos[],3,0)</f>
        <v>Crédito hipotecario para la vivienda</v>
      </c>
      <c r="I68416" s="4">
        <v>201553</v>
      </c>
    </row>
    <row r="68417" spans="1:9">
      <c r="A68417" t="s">
        <v>58</v>
      </c>
      <c r="B68417">
        <f>+VLOOKUP(Colocaciones[[#This Row],[Región]],Tabla8[],2,0)</f>
        <v>6</v>
      </c>
      <c r="C68417" t="s">
        <v>109</v>
      </c>
      <c r="D68417">
        <v>2019</v>
      </c>
      <c r="E68417" t="s">
        <v>46</v>
      </c>
      <c r="F68417" t="s">
        <v>79</v>
      </c>
      <c r="G68417" t="str">
        <f>+VLOOKUP(Colocaciones[[#This Row],[BD]],Codigos[],2,0)</f>
        <v xml:space="preserve">AGRICULTURA, GANADERIA, SILVICULTURA, INFRAESTRUCTURA PREDIAL, PESCA </v>
      </c>
      <c r="H68417" t="str">
        <f>+VLOOKUP(Colocaciones[[#This Row],[BD]],Codigos[],3,0)</f>
        <v>Agricultura y ganadería excepto fruticultura</v>
      </c>
      <c r="I68417" s="4">
        <v>4970</v>
      </c>
    </row>
    <row r="68418" spans="1:9">
      <c r="A68418" t="s">
        <v>58</v>
      </c>
      <c r="B68418">
        <f>+VLOOKUP(Colocaciones[[#This Row],[Región]],Tabla8[],2,0)</f>
        <v>6</v>
      </c>
      <c r="C68418" t="s">
        <v>109</v>
      </c>
      <c r="D68418">
        <v>2019</v>
      </c>
      <c r="E68418" t="s">
        <v>46</v>
      </c>
      <c r="F68418" t="s">
        <v>80</v>
      </c>
      <c r="G68418" t="str">
        <f>+VLOOKUP(Colocaciones[[#This Row],[BD]],Codigos[],2,0)</f>
        <v xml:space="preserve">AGRICULTURA, GANADERIA, SILVICULTURA, INFRAESTRUCTURA PREDIAL, PESCA </v>
      </c>
      <c r="H68418" t="str">
        <f>+VLOOKUP(Colocaciones[[#This Row],[BD]],Codigos[],3,0)</f>
        <v>Fruticultura</v>
      </c>
      <c r="I68418" s="4">
        <v>4560</v>
      </c>
    </row>
    <row r="68419" spans="1:9">
      <c r="A68419" t="s">
        <v>58</v>
      </c>
      <c r="B68419">
        <f>+VLOOKUP(Colocaciones[[#This Row],[Región]],Tabla8[],2,0)</f>
        <v>6</v>
      </c>
      <c r="C68419" t="s">
        <v>109</v>
      </c>
      <c r="D68419">
        <v>2019</v>
      </c>
      <c r="E68419" t="s">
        <v>46</v>
      </c>
      <c r="F68419" t="s">
        <v>81</v>
      </c>
      <c r="G68419" t="str">
        <f>+VLOOKUP(Colocaciones[[#This Row],[BD]],Codigos[],2,0)</f>
        <v xml:space="preserve">AGRICULTURA, GANADERIA, SILVICULTURA, INFRAESTRUCTURA PREDIAL, PESCA </v>
      </c>
      <c r="H68419" t="str">
        <f>+VLOOKUP(Colocaciones[[#This Row],[BD]],Codigos[],3,0)</f>
        <v>Silvicultura y extracción de madera</v>
      </c>
      <c r="I68419" s="4">
        <v>4</v>
      </c>
    </row>
    <row r="68420" spans="1:9">
      <c r="A68420" t="s">
        <v>58</v>
      </c>
      <c r="B68420">
        <f>+VLOOKUP(Colocaciones[[#This Row],[Región]],Tabla8[],2,0)</f>
        <v>6</v>
      </c>
      <c r="C68420" t="s">
        <v>109</v>
      </c>
      <c r="D68420">
        <v>2019</v>
      </c>
      <c r="E68420" t="s">
        <v>46</v>
      </c>
      <c r="F68420" t="s">
        <v>82</v>
      </c>
      <c r="G68420" t="str">
        <f>+VLOOKUP(Colocaciones[[#This Row],[BD]],Codigos[],2,0)</f>
        <v xml:space="preserve">AGRICULTURA, GANADERIA, SILVICULTURA, INFRAESTRUCTURA PREDIAL, PESCA </v>
      </c>
      <c r="H68420" t="str">
        <f>+VLOOKUP(Colocaciones[[#This Row],[BD]],Codigos[],3,0)</f>
        <v>Pesca</v>
      </c>
      <c r="I68420" s="4" t="s">
        <v>34</v>
      </c>
    </row>
    <row r="68421" spans="1:9">
      <c r="A68421" t="s">
        <v>58</v>
      </c>
      <c r="B68421">
        <f>+VLOOKUP(Colocaciones[[#This Row],[Región]],Tabla8[],2,0)</f>
        <v>6</v>
      </c>
      <c r="C68421" t="s">
        <v>109</v>
      </c>
      <c r="D68421">
        <v>2019</v>
      </c>
      <c r="E68421" t="s">
        <v>46</v>
      </c>
      <c r="F68421" t="s">
        <v>83</v>
      </c>
      <c r="G68421" t="str">
        <f>+VLOOKUP(Colocaciones[[#This Row],[BD]],Codigos[],2,0)</f>
        <v>EXPLOTACION DE MINAS Y CANTERAS</v>
      </c>
      <c r="H68421" t="str">
        <f>+VLOOKUP(Colocaciones[[#This Row],[BD]],Codigos[],3,0)</f>
        <v>Explotación de minas y canteras</v>
      </c>
      <c r="I68421" s="4">
        <v>2073</v>
      </c>
    </row>
    <row r="68422" spans="1:9">
      <c r="A68422" t="s">
        <v>58</v>
      </c>
      <c r="B68422">
        <f>+VLOOKUP(Colocaciones[[#This Row],[Región]],Tabla8[],2,0)</f>
        <v>6</v>
      </c>
      <c r="C68422" t="s">
        <v>109</v>
      </c>
      <c r="D68422">
        <v>2019</v>
      </c>
      <c r="E68422" t="s">
        <v>46</v>
      </c>
      <c r="F68422" t="s">
        <v>84</v>
      </c>
      <c r="G68422" t="str">
        <f>+VLOOKUP(Colocaciones[[#This Row],[BD]],Codigos[],2,0)</f>
        <v>EXPLOTACION DE MINAS Y CANTERAS</v>
      </c>
      <c r="H68422" t="str">
        <f>+VLOOKUP(Colocaciones[[#This Row],[BD]],Codigos[],3,0)</f>
        <v>Producción de petróleo crudo y gas natural</v>
      </c>
      <c r="I68422" s="4" t="s">
        <v>34</v>
      </c>
    </row>
    <row r="68423" spans="1:9">
      <c r="A68423" t="s">
        <v>58</v>
      </c>
      <c r="B68423">
        <f>+VLOOKUP(Colocaciones[[#This Row],[Región]],Tabla8[],2,0)</f>
        <v>6</v>
      </c>
      <c r="C68423" t="s">
        <v>109</v>
      </c>
      <c r="D68423">
        <v>2019</v>
      </c>
      <c r="E68423" t="s">
        <v>46</v>
      </c>
      <c r="F68423" t="s">
        <v>85</v>
      </c>
      <c r="G68423" t="str">
        <f>+VLOOKUP(Colocaciones[[#This Row],[BD]],Codigos[],2,0)</f>
        <v>INDUSTRIA MANUFACTURERA</v>
      </c>
      <c r="H68423" t="str">
        <f>+VLOOKUP(Colocaciones[[#This Row],[BD]],Codigos[],3,0)</f>
        <v>Industria de productos alimenticios, bebidas y tabacos</v>
      </c>
      <c r="I68423" s="4">
        <v>22187</v>
      </c>
    </row>
    <row r="68424" spans="1:9">
      <c r="A68424" t="s">
        <v>58</v>
      </c>
      <c r="B68424">
        <f>+VLOOKUP(Colocaciones[[#This Row],[Región]],Tabla8[],2,0)</f>
        <v>6</v>
      </c>
      <c r="C68424" t="s">
        <v>109</v>
      </c>
      <c r="D68424">
        <v>2019</v>
      </c>
      <c r="E68424" t="s">
        <v>46</v>
      </c>
      <c r="F68424" t="s">
        <v>86</v>
      </c>
      <c r="G68424" t="str">
        <f>+VLOOKUP(Colocaciones[[#This Row],[BD]],Codigos[],2,0)</f>
        <v>INDUSTRIA MANUFACTURERA</v>
      </c>
      <c r="H68424" t="str">
        <f>+VLOOKUP(Colocaciones[[#This Row],[BD]],Codigos[],3,0)</f>
        <v>Industria textil y del cuero</v>
      </c>
      <c r="I68424" s="4" t="s">
        <v>34</v>
      </c>
    </row>
    <row r="68425" spans="1:9">
      <c r="A68425" t="s">
        <v>58</v>
      </c>
      <c r="B68425">
        <f>+VLOOKUP(Colocaciones[[#This Row],[Región]],Tabla8[],2,0)</f>
        <v>6</v>
      </c>
      <c r="C68425" t="s">
        <v>109</v>
      </c>
      <c r="D68425">
        <v>2019</v>
      </c>
      <c r="E68425" t="s">
        <v>46</v>
      </c>
      <c r="F68425" t="s">
        <v>87</v>
      </c>
      <c r="G68425" t="str">
        <f>+VLOOKUP(Colocaciones[[#This Row],[BD]],Codigos[],2,0)</f>
        <v>INDUSTRIA MANUFACTURERA</v>
      </c>
      <c r="H68425" t="str">
        <f>+VLOOKUP(Colocaciones[[#This Row],[BD]],Codigos[],3,0)</f>
        <v>Industria de la madera y muebles</v>
      </c>
      <c r="I68425" s="4">
        <v>34</v>
      </c>
    </row>
    <row r="68426" spans="1:9">
      <c r="A68426" t="s">
        <v>58</v>
      </c>
      <c r="B68426">
        <f>+VLOOKUP(Colocaciones[[#This Row],[Región]],Tabla8[],2,0)</f>
        <v>6</v>
      </c>
      <c r="C68426" t="s">
        <v>109</v>
      </c>
      <c r="D68426">
        <v>2019</v>
      </c>
      <c r="E68426" t="s">
        <v>46</v>
      </c>
      <c r="F68426" t="s">
        <v>88</v>
      </c>
      <c r="G68426" t="str">
        <f>+VLOOKUP(Colocaciones[[#This Row],[BD]],Codigos[],2,0)</f>
        <v>INDUSTRIA MANUFACTURERA</v>
      </c>
      <c r="H68426" t="str">
        <f>+VLOOKUP(Colocaciones[[#This Row],[BD]],Codigos[],3,0)</f>
        <v>Industria del papel, imprentas y editoriales</v>
      </c>
      <c r="I68426" s="4" t="s">
        <v>34</v>
      </c>
    </row>
    <row r="68427" spans="1:9">
      <c r="A68427" t="s">
        <v>58</v>
      </c>
      <c r="B68427">
        <f>+VLOOKUP(Colocaciones[[#This Row],[Región]],Tabla8[],2,0)</f>
        <v>6</v>
      </c>
      <c r="C68427" t="s">
        <v>109</v>
      </c>
      <c r="D68427">
        <v>2019</v>
      </c>
      <c r="E68427" t="s">
        <v>46</v>
      </c>
      <c r="F68427" t="s">
        <v>89</v>
      </c>
      <c r="G68427" t="str">
        <f>+VLOOKUP(Colocaciones[[#This Row],[BD]],Codigos[],2,0)</f>
        <v>INDUSTRIA MANUFACTURERA</v>
      </c>
      <c r="H68427" t="str">
        <f>+VLOOKUP(Colocaciones[[#This Row],[BD]],Codigos[],3,0)</f>
        <v>Industria de productos químicos derivados del petróleo, carbón, caucho y plástico</v>
      </c>
      <c r="I68427" s="4">
        <v>10</v>
      </c>
    </row>
    <row r="68428" spans="1:9">
      <c r="A68428" t="s">
        <v>58</v>
      </c>
      <c r="B68428">
        <f>+VLOOKUP(Colocaciones[[#This Row],[Región]],Tabla8[],2,0)</f>
        <v>6</v>
      </c>
      <c r="C68428" t="s">
        <v>109</v>
      </c>
      <c r="D68428">
        <v>2019</v>
      </c>
      <c r="E68428" t="s">
        <v>46</v>
      </c>
      <c r="F68428" t="s">
        <v>90</v>
      </c>
      <c r="G68428" t="str">
        <f>+VLOOKUP(Colocaciones[[#This Row],[BD]],Codigos[],2,0)</f>
        <v>INDUSTRIA MANUFACTURERA</v>
      </c>
      <c r="H68428" t="str">
        <f>+VLOOKUP(Colocaciones[[#This Row],[BD]],Codigos[],3,0)</f>
        <v>Fabricación de productos minerales metálicos y no metálicos, maquinarias y equipos</v>
      </c>
      <c r="I68428" s="4">
        <v>408</v>
      </c>
    </row>
    <row r="68429" spans="1:9">
      <c r="A68429" t="s">
        <v>58</v>
      </c>
      <c r="B68429">
        <f>+VLOOKUP(Colocaciones[[#This Row],[Región]],Tabla8[],2,0)</f>
        <v>6</v>
      </c>
      <c r="C68429" t="s">
        <v>109</v>
      </c>
      <c r="D68429">
        <v>2019</v>
      </c>
      <c r="E68429" t="s">
        <v>46</v>
      </c>
      <c r="F68429" t="s">
        <v>91</v>
      </c>
      <c r="G68429" t="str">
        <f>+VLOOKUP(Colocaciones[[#This Row],[BD]],Codigos[],2,0)</f>
        <v>INDUSTRIA MANUFACTURERA</v>
      </c>
      <c r="H68429" t="str">
        <f>+VLOOKUP(Colocaciones[[#This Row],[BD]],Codigos[],3,0)</f>
        <v>Otras industrias manufactureras</v>
      </c>
      <c r="I68429" s="4">
        <v>347</v>
      </c>
    </row>
    <row r="68430" spans="1:9">
      <c r="A68430" t="s">
        <v>58</v>
      </c>
      <c r="B68430">
        <f>+VLOOKUP(Colocaciones[[#This Row],[Región]],Tabla8[],2,0)</f>
        <v>6</v>
      </c>
      <c r="C68430" t="s">
        <v>109</v>
      </c>
      <c r="D68430">
        <v>2019</v>
      </c>
      <c r="E68430" t="s">
        <v>46</v>
      </c>
      <c r="F68430" t="s">
        <v>92</v>
      </c>
      <c r="G68430" t="str">
        <f>+VLOOKUP(Colocaciones[[#This Row],[BD]],Codigos[],2,0)</f>
        <v xml:space="preserve">ELECTRICIDAD, GAS Y AGUA </v>
      </c>
      <c r="H68430" t="str">
        <f>+VLOOKUP(Colocaciones[[#This Row],[BD]],Codigos[],3,0)</f>
        <v>Electricidad, gas y agua</v>
      </c>
      <c r="I68430" s="4" t="s">
        <v>34</v>
      </c>
    </row>
    <row r="68431" spans="1:9">
      <c r="A68431" t="s">
        <v>58</v>
      </c>
      <c r="B68431">
        <f>+VLOOKUP(Colocaciones[[#This Row],[Región]],Tabla8[],2,0)</f>
        <v>6</v>
      </c>
      <c r="C68431" t="s">
        <v>109</v>
      </c>
      <c r="D68431">
        <v>2019</v>
      </c>
      <c r="E68431" t="s">
        <v>46</v>
      </c>
      <c r="F68431" t="s">
        <v>93</v>
      </c>
      <c r="G68431" t="str">
        <f>+VLOOKUP(Colocaciones[[#This Row],[BD]],Codigos[],2,0)</f>
        <v>CONSTRUCCION</v>
      </c>
      <c r="H68431" t="str">
        <f>+VLOOKUP(Colocaciones[[#This Row],[BD]],Codigos[],3,0)</f>
        <v>Construcción de viviendas</v>
      </c>
      <c r="I68431" s="4">
        <v>1204</v>
      </c>
    </row>
    <row r="68432" spans="1:9">
      <c r="A68432" t="s">
        <v>58</v>
      </c>
      <c r="B68432">
        <f>+VLOOKUP(Colocaciones[[#This Row],[Región]],Tabla8[],2,0)</f>
        <v>6</v>
      </c>
      <c r="C68432" t="s">
        <v>109</v>
      </c>
      <c r="D68432">
        <v>2019</v>
      </c>
      <c r="E68432" t="s">
        <v>46</v>
      </c>
      <c r="F68432" t="s">
        <v>94</v>
      </c>
      <c r="G68432" t="str">
        <f>+VLOOKUP(Colocaciones[[#This Row],[BD]],Codigos[],2,0)</f>
        <v>CONSTRUCCION</v>
      </c>
      <c r="H68432" t="str">
        <f>+VLOOKUP(Colocaciones[[#This Row],[BD]],Codigos[],3,0)</f>
        <v>Otras obras y construcciones</v>
      </c>
      <c r="I68432" s="4">
        <v>5742</v>
      </c>
    </row>
    <row r="68433" spans="1:9">
      <c r="A68433" t="s">
        <v>58</v>
      </c>
      <c r="B68433">
        <f>+VLOOKUP(Colocaciones[[#This Row],[Región]],Tabla8[],2,0)</f>
        <v>6</v>
      </c>
      <c r="C68433" t="s">
        <v>109</v>
      </c>
      <c r="D68433">
        <v>2019</v>
      </c>
      <c r="E68433" t="s">
        <v>46</v>
      </c>
      <c r="F68433" t="s">
        <v>95</v>
      </c>
      <c r="G68433" t="str">
        <f>+VLOOKUP(Colocaciones[[#This Row],[BD]],Codigos[],2,0)</f>
        <v>COMERCIO</v>
      </c>
      <c r="H68433" t="str">
        <f>+VLOOKUP(Colocaciones[[#This Row],[BD]],Codigos[],3,0)</f>
        <v>Comercio al por mayor</v>
      </c>
      <c r="I68433" s="4">
        <v>3186</v>
      </c>
    </row>
    <row r="68434" spans="1:9">
      <c r="A68434" t="s">
        <v>58</v>
      </c>
      <c r="B68434">
        <f>+VLOOKUP(Colocaciones[[#This Row],[Región]],Tabla8[],2,0)</f>
        <v>6</v>
      </c>
      <c r="C68434" t="s">
        <v>109</v>
      </c>
      <c r="D68434">
        <v>2019</v>
      </c>
      <c r="E68434" t="s">
        <v>46</v>
      </c>
      <c r="F68434" t="s">
        <v>96</v>
      </c>
      <c r="G68434" t="str">
        <f>+VLOOKUP(Colocaciones[[#This Row],[BD]],Codigos[],2,0)</f>
        <v>COMERCIO</v>
      </c>
      <c r="H68434" t="str">
        <f>+VLOOKUP(Colocaciones[[#This Row],[BD]],Codigos[],3,0)</f>
        <v>Comercio al por menor, restaurantes y hoteles</v>
      </c>
      <c r="I68434" s="4">
        <v>1420</v>
      </c>
    </row>
    <row r="68435" spans="1:9">
      <c r="A68435" t="s">
        <v>58</v>
      </c>
      <c r="B68435">
        <f>+VLOOKUP(Colocaciones[[#This Row],[Región]],Tabla8[],2,0)</f>
        <v>6</v>
      </c>
      <c r="C68435" t="s">
        <v>109</v>
      </c>
      <c r="D68435">
        <v>2019</v>
      </c>
      <c r="E68435" t="s">
        <v>46</v>
      </c>
      <c r="F68435" t="s">
        <v>97</v>
      </c>
      <c r="G68435" t="str">
        <f>+VLOOKUP(Colocaciones[[#This Row],[BD]],Codigos[],2,0)</f>
        <v>TRANSPORTE, ALMACENAMIENTO Y COMUNICACIONES</v>
      </c>
      <c r="H68435" t="str">
        <f>+VLOOKUP(Colocaciones[[#This Row],[BD]],Codigos[],3,0)</f>
        <v>Transporte y almacenamiento</v>
      </c>
      <c r="I68435" s="4">
        <v>668</v>
      </c>
    </row>
    <row r="68436" spans="1:9">
      <c r="A68436" t="s">
        <v>58</v>
      </c>
      <c r="B68436">
        <f>+VLOOKUP(Colocaciones[[#This Row],[Región]],Tabla8[],2,0)</f>
        <v>6</v>
      </c>
      <c r="C68436" t="s">
        <v>109</v>
      </c>
      <c r="D68436">
        <v>2019</v>
      </c>
      <c r="E68436" t="s">
        <v>46</v>
      </c>
      <c r="F68436" t="s">
        <v>98</v>
      </c>
      <c r="G68436" t="str">
        <f>+VLOOKUP(Colocaciones[[#This Row],[BD]],Codigos[],2,0)</f>
        <v>TRANSPORTE, ALMACENAMIENTO Y COMUNICACIONES</v>
      </c>
      <c r="H68436" t="str">
        <f>+VLOOKUP(Colocaciones[[#This Row],[BD]],Codigos[],3,0)</f>
        <v>Comunicaciones</v>
      </c>
      <c r="I68436" s="4">
        <v>48</v>
      </c>
    </row>
    <row r="68437" spans="1:9">
      <c r="A68437" t="s">
        <v>58</v>
      </c>
      <c r="B68437">
        <f>+VLOOKUP(Colocaciones[[#This Row],[Región]],Tabla8[],2,0)</f>
        <v>6</v>
      </c>
      <c r="C68437" t="s">
        <v>109</v>
      </c>
      <c r="D68437">
        <v>2019</v>
      </c>
      <c r="E68437" t="s">
        <v>46</v>
      </c>
      <c r="F68437" t="s">
        <v>29</v>
      </c>
      <c r="G68437" t="str">
        <f>+VLOOKUP(Colocaciones[[#This Row],[BD]],Codigos[],2,0)</f>
        <v>TRANSPORTE, ALMACENAMIENTO Y COMUNICACIONES</v>
      </c>
      <c r="H68437" t="str">
        <f>+VLOOKUP(Colocaciones[[#This Row],[BD]],Codigos[],3,0)</f>
        <v>Establecimientos financieros y de seguros</v>
      </c>
      <c r="I68437" s="4">
        <v>9813</v>
      </c>
    </row>
    <row r="68438" spans="1:9">
      <c r="A68438" t="s">
        <v>58</v>
      </c>
      <c r="B68438">
        <f>+VLOOKUP(Colocaciones[[#This Row],[Región]],Tabla8[],2,0)</f>
        <v>6</v>
      </c>
      <c r="C68438" t="s">
        <v>109</v>
      </c>
      <c r="D68438">
        <v>2019</v>
      </c>
      <c r="E68438" t="s">
        <v>46</v>
      </c>
      <c r="F68438" t="s">
        <v>30</v>
      </c>
      <c r="G68438" t="str">
        <f>+VLOOKUP(Colocaciones[[#This Row],[BD]],Codigos[],2,0)</f>
        <v>TRANSPORTE, ALMACENAMIENTO Y COMUNICACIONES</v>
      </c>
      <c r="H68438" t="str">
        <f>+VLOOKUP(Colocaciones[[#This Row],[BD]],Codigos[],3,0)</f>
        <v>Bienes inmuebles y servicios prestados a empresas</v>
      </c>
      <c r="I68438" s="4">
        <v>19217</v>
      </c>
    </row>
    <row r="68439" spans="1:9">
      <c r="A68439" t="s">
        <v>58</v>
      </c>
      <c r="B68439">
        <f>+VLOOKUP(Colocaciones[[#This Row],[Región]],Tabla8[],2,0)</f>
        <v>6</v>
      </c>
      <c r="C68439" t="s">
        <v>109</v>
      </c>
      <c r="D68439">
        <v>2019</v>
      </c>
      <c r="E68439" t="s">
        <v>46</v>
      </c>
      <c r="F68439" t="s">
        <v>99</v>
      </c>
      <c r="G68439" t="str">
        <f>+VLOOKUP(Colocaciones[[#This Row],[BD]],Codigos[],2,0)</f>
        <v>ESTABLECIMIENTOS FINANCIEROS, SEGUROS, BIENES INMUEBLES Y SERVICIOS</v>
      </c>
      <c r="H68439" t="str">
        <f>+VLOOKUP(Colocaciones[[#This Row],[BD]],Codigos[],3,0)</f>
        <v>Servicios comunales, sociales y personales</v>
      </c>
      <c r="I68439" s="4">
        <v>5531</v>
      </c>
    </row>
    <row r="68440" spans="1:9">
      <c r="A68440" t="s">
        <v>58</v>
      </c>
      <c r="B68440">
        <f>+VLOOKUP(Colocaciones[[#This Row],[Región]],Tabla8[],2,0)</f>
        <v>6</v>
      </c>
      <c r="C68440" t="s">
        <v>109</v>
      </c>
      <c r="D68440">
        <v>2019</v>
      </c>
      <c r="E68440" t="s">
        <v>46</v>
      </c>
      <c r="F68440" t="s">
        <v>100</v>
      </c>
      <c r="G68440" t="str">
        <f>+VLOOKUP(Colocaciones[[#This Row],[BD]],Codigos[],2,0)</f>
        <v>ESTABLECIMIENTOS FINANCIEROS, SEGUROS, BIENES INMUEBLES Y SERVICIOS</v>
      </c>
      <c r="H68440" t="str">
        <f>+VLOOKUP(Colocaciones[[#This Row],[BD]],Codigos[],3,0)</f>
        <v>Crédito de consumo</v>
      </c>
      <c r="I68440" s="4">
        <v>13423</v>
      </c>
    </row>
    <row r="68441" spans="1:9">
      <c r="A68441" t="s">
        <v>58</v>
      </c>
      <c r="B68441">
        <f>+VLOOKUP(Colocaciones[[#This Row],[Región]],Tabla8[],2,0)</f>
        <v>6</v>
      </c>
      <c r="C68441" t="s">
        <v>109</v>
      </c>
      <c r="D68441">
        <v>2019</v>
      </c>
      <c r="E68441" t="s">
        <v>46</v>
      </c>
      <c r="F68441" t="s">
        <v>101</v>
      </c>
      <c r="G68441" t="str">
        <f>+VLOOKUP(Colocaciones[[#This Row],[BD]],Codigos[],2,0)</f>
        <v>ESTABLECIMIENTOS FINANCIEROS, SEGUROS, BIENES INMUEBLES Y SERVICIOS</v>
      </c>
      <c r="H68441" t="str">
        <f>+VLOOKUP(Colocaciones[[#This Row],[BD]],Codigos[],3,0)</f>
        <v>Crédito hipotecario para la vivienda</v>
      </c>
      <c r="I68441" s="4">
        <v>13029</v>
      </c>
    </row>
    <row r="68442" spans="1:9">
      <c r="A68442" t="s">
        <v>58</v>
      </c>
      <c r="B68442">
        <f>+VLOOKUP(Colocaciones[[#This Row],[Región]],Tabla8[],2,0)</f>
        <v>6</v>
      </c>
      <c r="C68442" t="s">
        <v>109</v>
      </c>
      <c r="D68442">
        <v>2019</v>
      </c>
      <c r="E68442" t="s">
        <v>40</v>
      </c>
      <c r="F68442" t="s">
        <v>79</v>
      </c>
      <c r="G68442" t="str">
        <f>+VLOOKUP(Colocaciones[[#This Row],[BD]],Codigos[],2,0)</f>
        <v xml:space="preserve">AGRICULTURA, GANADERIA, SILVICULTURA, INFRAESTRUCTURA PREDIAL, PESCA </v>
      </c>
      <c r="H68442" t="str">
        <f>+VLOOKUP(Colocaciones[[#This Row],[BD]],Codigos[],3,0)</f>
        <v>Agricultura y ganadería excepto fruticultura</v>
      </c>
      <c r="I68442" s="4">
        <v>14646</v>
      </c>
    </row>
    <row r="68443" spans="1:9">
      <c r="A68443" t="s">
        <v>58</v>
      </c>
      <c r="B68443">
        <f>+VLOOKUP(Colocaciones[[#This Row],[Región]],Tabla8[],2,0)</f>
        <v>6</v>
      </c>
      <c r="C68443" t="s">
        <v>109</v>
      </c>
      <c r="D68443">
        <v>2019</v>
      </c>
      <c r="E68443" t="s">
        <v>40</v>
      </c>
      <c r="F68443" t="s">
        <v>80</v>
      </c>
      <c r="G68443" t="str">
        <f>+VLOOKUP(Colocaciones[[#This Row],[BD]],Codigos[],2,0)</f>
        <v xml:space="preserve">AGRICULTURA, GANADERIA, SILVICULTURA, INFRAESTRUCTURA PREDIAL, PESCA </v>
      </c>
      <c r="H68443" t="str">
        <f>+VLOOKUP(Colocaciones[[#This Row],[BD]],Codigos[],3,0)</f>
        <v>Fruticultura</v>
      </c>
      <c r="I68443" s="4">
        <v>6636</v>
      </c>
    </row>
    <row r="68444" spans="1:9">
      <c r="A68444" t="s">
        <v>58</v>
      </c>
      <c r="B68444">
        <f>+VLOOKUP(Colocaciones[[#This Row],[Región]],Tabla8[],2,0)</f>
        <v>6</v>
      </c>
      <c r="C68444" t="s">
        <v>109</v>
      </c>
      <c r="D68444">
        <v>2019</v>
      </c>
      <c r="E68444" t="s">
        <v>40</v>
      </c>
      <c r="F68444" t="s">
        <v>81</v>
      </c>
      <c r="G68444" t="str">
        <f>+VLOOKUP(Colocaciones[[#This Row],[BD]],Codigos[],2,0)</f>
        <v xml:space="preserve">AGRICULTURA, GANADERIA, SILVICULTURA, INFRAESTRUCTURA PREDIAL, PESCA </v>
      </c>
      <c r="H68444" t="str">
        <f>+VLOOKUP(Colocaciones[[#This Row],[BD]],Codigos[],3,0)</f>
        <v>Silvicultura y extracción de madera</v>
      </c>
      <c r="I68444" s="4">
        <v>420</v>
      </c>
    </row>
    <row r="68445" spans="1:9">
      <c r="A68445" t="s">
        <v>58</v>
      </c>
      <c r="B68445">
        <f>+VLOOKUP(Colocaciones[[#This Row],[Región]],Tabla8[],2,0)</f>
        <v>6</v>
      </c>
      <c r="C68445" t="s">
        <v>109</v>
      </c>
      <c r="D68445">
        <v>2019</v>
      </c>
      <c r="E68445" t="s">
        <v>40</v>
      </c>
      <c r="F68445" t="s">
        <v>82</v>
      </c>
      <c r="G68445" t="str">
        <f>+VLOOKUP(Colocaciones[[#This Row],[BD]],Codigos[],2,0)</f>
        <v xml:space="preserve">AGRICULTURA, GANADERIA, SILVICULTURA, INFRAESTRUCTURA PREDIAL, PESCA </v>
      </c>
      <c r="H68445" t="str">
        <f>+VLOOKUP(Colocaciones[[#This Row],[BD]],Codigos[],3,0)</f>
        <v>Pesca</v>
      </c>
      <c r="I68445" s="4" t="s">
        <v>34</v>
      </c>
    </row>
    <row r="68446" spans="1:9">
      <c r="A68446" t="s">
        <v>58</v>
      </c>
      <c r="B68446">
        <f>+VLOOKUP(Colocaciones[[#This Row],[Región]],Tabla8[],2,0)</f>
        <v>6</v>
      </c>
      <c r="C68446" t="s">
        <v>109</v>
      </c>
      <c r="D68446">
        <v>2019</v>
      </c>
      <c r="E68446" t="s">
        <v>40</v>
      </c>
      <c r="F68446" t="s">
        <v>83</v>
      </c>
      <c r="G68446" t="str">
        <f>+VLOOKUP(Colocaciones[[#This Row],[BD]],Codigos[],2,0)</f>
        <v>EXPLOTACION DE MINAS Y CANTERAS</v>
      </c>
      <c r="H68446" t="str">
        <f>+VLOOKUP(Colocaciones[[#This Row],[BD]],Codigos[],3,0)</f>
        <v>Explotación de minas y canteras</v>
      </c>
      <c r="I68446" s="4">
        <v>2713</v>
      </c>
    </row>
    <row r="68447" spans="1:9">
      <c r="A68447" t="s">
        <v>58</v>
      </c>
      <c r="B68447">
        <f>+VLOOKUP(Colocaciones[[#This Row],[Región]],Tabla8[],2,0)</f>
        <v>6</v>
      </c>
      <c r="C68447" t="s">
        <v>109</v>
      </c>
      <c r="D68447">
        <v>2019</v>
      </c>
      <c r="E68447" t="s">
        <v>40</v>
      </c>
      <c r="F68447" t="s">
        <v>84</v>
      </c>
      <c r="G68447" t="str">
        <f>+VLOOKUP(Colocaciones[[#This Row],[BD]],Codigos[],2,0)</f>
        <v>EXPLOTACION DE MINAS Y CANTERAS</v>
      </c>
      <c r="H68447" t="str">
        <f>+VLOOKUP(Colocaciones[[#This Row],[BD]],Codigos[],3,0)</f>
        <v>Producción de petróleo crudo y gas natural</v>
      </c>
      <c r="I68447" s="4" t="s">
        <v>34</v>
      </c>
    </row>
    <row r="68448" spans="1:9">
      <c r="A68448" t="s">
        <v>58</v>
      </c>
      <c r="B68448">
        <f>+VLOOKUP(Colocaciones[[#This Row],[Región]],Tabla8[],2,0)</f>
        <v>6</v>
      </c>
      <c r="C68448" t="s">
        <v>109</v>
      </c>
      <c r="D68448">
        <v>2019</v>
      </c>
      <c r="E68448" t="s">
        <v>40</v>
      </c>
      <c r="F68448" t="s">
        <v>85</v>
      </c>
      <c r="G68448" t="str">
        <f>+VLOOKUP(Colocaciones[[#This Row],[BD]],Codigos[],2,0)</f>
        <v>INDUSTRIA MANUFACTURERA</v>
      </c>
      <c r="H68448" t="str">
        <f>+VLOOKUP(Colocaciones[[#This Row],[BD]],Codigos[],3,0)</f>
        <v>Industria de productos alimenticios, bebidas y tabacos</v>
      </c>
      <c r="I68448" s="4">
        <v>1062</v>
      </c>
    </row>
    <row r="68449" spans="1:9">
      <c r="A68449" t="s">
        <v>58</v>
      </c>
      <c r="B68449">
        <f>+VLOOKUP(Colocaciones[[#This Row],[Región]],Tabla8[],2,0)</f>
        <v>6</v>
      </c>
      <c r="C68449" t="s">
        <v>109</v>
      </c>
      <c r="D68449">
        <v>2019</v>
      </c>
      <c r="E68449" t="s">
        <v>40</v>
      </c>
      <c r="F68449" t="s">
        <v>86</v>
      </c>
      <c r="G68449" t="str">
        <f>+VLOOKUP(Colocaciones[[#This Row],[BD]],Codigos[],2,0)</f>
        <v>INDUSTRIA MANUFACTURERA</v>
      </c>
      <c r="H68449" t="str">
        <f>+VLOOKUP(Colocaciones[[#This Row],[BD]],Codigos[],3,0)</f>
        <v>Industria textil y del cuero</v>
      </c>
      <c r="I68449" s="4">
        <v>83</v>
      </c>
    </row>
    <row r="68450" spans="1:9">
      <c r="A68450" t="s">
        <v>58</v>
      </c>
      <c r="B68450">
        <f>+VLOOKUP(Colocaciones[[#This Row],[Región]],Tabla8[],2,0)</f>
        <v>6</v>
      </c>
      <c r="C68450" t="s">
        <v>109</v>
      </c>
      <c r="D68450">
        <v>2019</v>
      </c>
      <c r="E68450" t="s">
        <v>40</v>
      </c>
      <c r="F68450" t="s">
        <v>87</v>
      </c>
      <c r="G68450" t="str">
        <f>+VLOOKUP(Colocaciones[[#This Row],[BD]],Codigos[],2,0)</f>
        <v>INDUSTRIA MANUFACTURERA</v>
      </c>
      <c r="H68450" t="str">
        <f>+VLOOKUP(Colocaciones[[#This Row],[BD]],Codigos[],3,0)</f>
        <v>Industria de la madera y muebles</v>
      </c>
      <c r="I68450" s="4">
        <v>447</v>
      </c>
    </row>
    <row r="68451" spans="1:9">
      <c r="A68451" t="s">
        <v>58</v>
      </c>
      <c r="B68451">
        <f>+VLOOKUP(Colocaciones[[#This Row],[Región]],Tabla8[],2,0)</f>
        <v>6</v>
      </c>
      <c r="C68451" t="s">
        <v>109</v>
      </c>
      <c r="D68451">
        <v>2019</v>
      </c>
      <c r="E68451" t="s">
        <v>40</v>
      </c>
      <c r="F68451" t="s">
        <v>88</v>
      </c>
      <c r="G68451" t="str">
        <f>+VLOOKUP(Colocaciones[[#This Row],[BD]],Codigos[],2,0)</f>
        <v>INDUSTRIA MANUFACTURERA</v>
      </c>
      <c r="H68451" t="str">
        <f>+VLOOKUP(Colocaciones[[#This Row],[BD]],Codigos[],3,0)</f>
        <v>Industria del papel, imprentas y editoriales</v>
      </c>
      <c r="I68451" s="4">
        <v>130</v>
      </c>
    </row>
    <row r="68452" spans="1:9">
      <c r="A68452" t="s">
        <v>58</v>
      </c>
      <c r="B68452">
        <f>+VLOOKUP(Colocaciones[[#This Row],[Región]],Tabla8[],2,0)</f>
        <v>6</v>
      </c>
      <c r="C68452" t="s">
        <v>109</v>
      </c>
      <c r="D68452">
        <v>2019</v>
      </c>
      <c r="E68452" t="s">
        <v>40</v>
      </c>
      <c r="F68452" t="s">
        <v>89</v>
      </c>
      <c r="G68452" t="str">
        <f>+VLOOKUP(Colocaciones[[#This Row],[BD]],Codigos[],2,0)</f>
        <v>INDUSTRIA MANUFACTURERA</v>
      </c>
      <c r="H68452" t="str">
        <f>+VLOOKUP(Colocaciones[[#This Row],[BD]],Codigos[],3,0)</f>
        <v>Industria de productos químicos derivados del petróleo, carbón, caucho y plástico</v>
      </c>
      <c r="I68452" s="4">
        <v>151</v>
      </c>
    </row>
    <row r="68453" spans="1:9">
      <c r="A68453" t="s">
        <v>58</v>
      </c>
      <c r="B68453">
        <f>+VLOOKUP(Colocaciones[[#This Row],[Región]],Tabla8[],2,0)</f>
        <v>6</v>
      </c>
      <c r="C68453" t="s">
        <v>109</v>
      </c>
      <c r="D68453">
        <v>2019</v>
      </c>
      <c r="E68453" t="s">
        <v>40</v>
      </c>
      <c r="F68453" t="s">
        <v>90</v>
      </c>
      <c r="G68453" t="str">
        <f>+VLOOKUP(Colocaciones[[#This Row],[BD]],Codigos[],2,0)</f>
        <v>INDUSTRIA MANUFACTURERA</v>
      </c>
      <c r="H68453" t="str">
        <f>+VLOOKUP(Colocaciones[[#This Row],[BD]],Codigos[],3,0)</f>
        <v>Fabricación de productos minerales metálicos y no metálicos, maquinarias y equipos</v>
      </c>
      <c r="I68453" s="4">
        <v>1875</v>
      </c>
    </row>
    <row r="68454" spans="1:9">
      <c r="A68454" t="s">
        <v>58</v>
      </c>
      <c r="B68454">
        <f>+VLOOKUP(Colocaciones[[#This Row],[Región]],Tabla8[],2,0)</f>
        <v>6</v>
      </c>
      <c r="C68454" t="s">
        <v>109</v>
      </c>
      <c r="D68454">
        <v>2019</v>
      </c>
      <c r="E68454" t="s">
        <v>40</v>
      </c>
      <c r="F68454" t="s">
        <v>91</v>
      </c>
      <c r="G68454" t="str">
        <f>+VLOOKUP(Colocaciones[[#This Row],[BD]],Codigos[],2,0)</f>
        <v>INDUSTRIA MANUFACTURERA</v>
      </c>
      <c r="H68454" t="str">
        <f>+VLOOKUP(Colocaciones[[#This Row],[BD]],Codigos[],3,0)</f>
        <v>Otras industrias manufactureras</v>
      </c>
      <c r="I68454" s="4">
        <v>2275</v>
      </c>
    </row>
    <row r="68455" spans="1:9">
      <c r="A68455" t="s">
        <v>58</v>
      </c>
      <c r="B68455">
        <f>+VLOOKUP(Colocaciones[[#This Row],[Región]],Tabla8[],2,0)</f>
        <v>6</v>
      </c>
      <c r="C68455" t="s">
        <v>109</v>
      </c>
      <c r="D68455">
        <v>2019</v>
      </c>
      <c r="E68455" t="s">
        <v>40</v>
      </c>
      <c r="F68455" t="s">
        <v>92</v>
      </c>
      <c r="G68455" t="str">
        <f>+VLOOKUP(Colocaciones[[#This Row],[BD]],Codigos[],2,0)</f>
        <v xml:space="preserve">ELECTRICIDAD, GAS Y AGUA </v>
      </c>
      <c r="H68455" t="str">
        <f>+VLOOKUP(Colocaciones[[#This Row],[BD]],Codigos[],3,0)</f>
        <v>Electricidad, gas y agua</v>
      </c>
      <c r="I68455" s="4">
        <v>518</v>
      </c>
    </row>
    <row r="68456" spans="1:9">
      <c r="A68456" t="s">
        <v>58</v>
      </c>
      <c r="B68456">
        <f>+VLOOKUP(Colocaciones[[#This Row],[Región]],Tabla8[],2,0)</f>
        <v>6</v>
      </c>
      <c r="C68456" t="s">
        <v>109</v>
      </c>
      <c r="D68456">
        <v>2019</v>
      </c>
      <c r="E68456" t="s">
        <v>40</v>
      </c>
      <c r="F68456" t="s">
        <v>93</v>
      </c>
      <c r="G68456" t="str">
        <f>+VLOOKUP(Colocaciones[[#This Row],[BD]],Codigos[],2,0)</f>
        <v>CONSTRUCCION</v>
      </c>
      <c r="H68456" t="str">
        <f>+VLOOKUP(Colocaciones[[#This Row],[BD]],Codigos[],3,0)</f>
        <v>Construcción de viviendas</v>
      </c>
      <c r="I68456" s="4">
        <v>2655</v>
      </c>
    </row>
    <row r="68457" spans="1:9">
      <c r="A68457" t="s">
        <v>58</v>
      </c>
      <c r="B68457">
        <f>+VLOOKUP(Colocaciones[[#This Row],[Región]],Tabla8[],2,0)</f>
        <v>6</v>
      </c>
      <c r="C68457" t="s">
        <v>109</v>
      </c>
      <c r="D68457">
        <v>2019</v>
      </c>
      <c r="E68457" t="s">
        <v>40</v>
      </c>
      <c r="F68457" t="s">
        <v>94</v>
      </c>
      <c r="G68457" t="str">
        <f>+VLOOKUP(Colocaciones[[#This Row],[BD]],Codigos[],2,0)</f>
        <v>CONSTRUCCION</v>
      </c>
      <c r="H68457" t="str">
        <f>+VLOOKUP(Colocaciones[[#This Row],[BD]],Codigos[],3,0)</f>
        <v>Otras obras y construcciones</v>
      </c>
      <c r="I68457" s="4">
        <v>3440</v>
      </c>
    </row>
    <row r="68458" spans="1:9">
      <c r="A68458" t="s">
        <v>58</v>
      </c>
      <c r="B68458">
        <f>+VLOOKUP(Colocaciones[[#This Row],[Región]],Tabla8[],2,0)</f>
        <v>6</v>
      </c>
      <c r="C68458" t="s">
        <v>109</v>
      </c>
      <c r="D68458">
        <v>2019</v>
      </c>
      <c r="E68458" t="s">
        <v>40</v>
      </c>
      <c r="F68458" t="s">
        <v>95</v>
      </c>
      <c r="G68458" t="str">
        <f>+VLOOKUP(Colocaciones[[#This Row],[BD]],Codigos[],2,0)</f>
        <v>COMERCIO</v>
      </c>
      <c r="H68458" t="str">
        <f>+VLOOKUP(Colocaciones[[#This Row],[BD]],Codigos[],3,0)</f>
        <v>Comercio al por mayor</v>
      </c>
      <c r="I68458" s="4">
        <v>15247</v>
      </c>
    </row>
    <row r="68459" spans="1:9">
      <c r="A68459" t="s">
        <v>58</v>
      </c>
      <c r="B68459">
        <f>+VLOOKUP(Colocaciones[[#This Row],[Región]],Tabla8[],2,0)</f>
        <v>6</v>
      </c>
      <c r="C68459" t="s">
        <v>109</v>
      </c>
      <c r="D68459">
        <v>2019</v>
      </c>
      <c r="E68459" t="s">
        <v>40</v>
      </c>
      <c r="F68459" t="s">
        <v>96</v>
      </c>
      <c r="G68459" t="str">
        <f>+VLOOKUP(Colocaciones[[#This Row],[BD]],Codigos[],2,0)</f>
        <v>COMERCIO</v>
      </c>
      <c r="H68459" t="str">
        <f>+VLOOKUP(Colocaciones[[#This Row],[BD]],Codigos[],3,0)</f>
        <v>Comercio al por menor, restaurantes y hoteles</v>
      </c>
      <c r="I68459" s="4">
        <v>14045</v>
      </c>
    </row>
    <row r="68460" spans="1:9">
      <c r="A68460" t="s">
        <v>58</v>
      </c>
      <c r="B68460">
        <f>+VLOOKUP(Colocaciones[[#This Row],[Región]],Tabla8[],2,0)</f>
        <v>6</v>
      </c>
      <c r="C68460" t="s">
        <v>109</v>
      </c>
      <c r="D68460">
        <v>2019</v>
      </c>
      <c r="E68460" t="s">
        <v>40</v>
      </c>
      <c r="F68460" t="s">
        <v>97</v>
      </c>
      <c r="G68460" t="str">
        <f>+VLOOKUP(Colocaciones[[#This Row],[BD]],Codigos[],2,0)</f>
        <v>TRANSPORTE, ALMACENAMIENTO Y COMUNICACIONES</v>
      </c>
      <c r="H68460" t="str">
        <f>+VLOOKUP(Colocaciones[[#This Row],[BD]],Codigos[],3,0)</f>
        <v>Transporte y almacenamiento</v>
      </c>
      <c r="I68460" s="4">
        <v>10088</v>
      </c>
    </row>
    <row r="68461" spans="1:9">
      <c r="A68461" t="s">
        <v>58</v>
      </c>
      <c r="B68461">
        <f>+VLOOKUP(Colocaciones[[#This Row],[Región]],Tabla8[],2,0)</f>
        <v>6</v>
      </c>
      <c r="C68461" t="s">
        <v>109</v>
      </c>
      <c r="D68461">
        <v>2019</v>
      </c>
      <c r="E68461" t="s">
        <v>40</v>
      </c>
      <c r="F68461" t="s">
        <v>98</v>
      </c>
      <c r="G68461" t="str">
        <f>+VLOOKUP(Colocaciones[[#This Row],[BD]],Codigos[],2,0)</f>
        <v>TRANSPORTE, ALMACENAMIENTO Y COMUNICACIONES</v>
      </c>
      <c r="H68461" t="str">
        <f>+VLOOKUP(Colocaciones[[#This Row],[BD]],Codigos[],3,0)</f>
        <v>Comunicaciones</v>
      </c>
      <c r="I68461" s="4">
        <v>258</v>
      </c>
    </row>
    <row r="68462" spans="1:9">
      <c r="A68462" t="s">
        <v>58</v>
      </c>
      <c r="B68462">
        <f>+VLOOKUP(Colocaciones[[#This Row],[Región]],Tabla8[],2,0)</f>
        <v>6</v>
      </c>
      <c r="C68462" t="s">
        <v>109</v>
      </c>
      <c r="D68462">
        <v>2019</v>
      </c>
      <c r="E68462" t="s">
        <v>40</v>
      </c>
      <c r="F68462" t="s">
        <v>29</v>
      </c>
      <c r="G68462" t="str">
        <f>+VLOOKUP(Colocaciones[[#This Row],[BD]],Codigos[],2,0)</f>
        <v>TRANSPORTE, ALMACENAMIENTO Y COMUNICACIONES</v>
      </c>
      <c r="H68462" t="str">
        <f>+VLOOKUP(Colocaciones[[#This Row],[BD]],Codigos[],3,0)</f>
        <v>Establecimientos financieros y de seguros</v>
      </c>
      <c r="I68462" s="4">
        <v>1419</v>
      </c>
    </row>
    <row r="68463" spans="1:9">
      <c r="A68463" t="s">
        <v>58</v>
      </c>
      <c r="B68463">
        <f>+VLOOKUP(Colocaciones[[#This Row],[Región]],Tabla8[],2,0)</f>
        <v>6</v>
      </c>
      <c r="C68463" t="s">
        <v>109</v>
      </c>
      <c r="D68463">
        <v>2019</v>
      </c>
      <c r="E68463" t="s">
        <v>40</v>
      </c>
      <c r="F68463" t="s">
        <v>30</v>
      </c>
      <c r="G68463" t="str">
        <f>+VLOOKUP(Colocaciones[[#This Row],[BD]],Codigos[],2,0)</f>
        <v>TRANSPORTE, ALMACENAMIENTO Y COMUNICACIONES</v>
      </c>
      <c r="H68463" t="str">
        <f>+VLOOKUP(Colocaciones[[#This Row],[BD]],Codigos[],3,0)</f>
        <v>Bienes inmuebles y servicios prestados a empresas</v>
      </c>
      <c r="I68463" s="4">
        <v>19114</v>
      </c>
    </row>
    <row r="68464" spans="1:9">
      <c r="A68464" t="s">
        <v>58</v>
      </c>
      <c r="B68464">
        <f>+VLOOKUP(Colocaciones[[#This Row],[Región]],Tabla8[],2,0)</f>
        <v>6</v>
      </c>
      <c r="C68464" t="s">
        <v>109</v>
      </c>
      <c r="D68464">
        <v>2019</v>
      </c>
      <c r="E68464" t="s">
        <v>40</v>
      </c>
      <c r="F68464" t="s">
        <v>99</v>
      </c>
      <c r="G68464" t="str">
        <f>+VLOOKUP(Colocaciones[[#This Row],[BD]],Codigos[],2,0)</f>
        <v>ESTABLECIMIENTOS FINANCIEROS, SEGUROS, BIENES INMUEBLES Y SERVICIOS</v>
      </c>
      <c r="H68464" t="str">
        <f>+VLOOKUP(Colocaciones[[#This Row],[BD]],Codigos[],3,0)</f>
        <v>Servicios comunales, sociales y personales</v>
      </c>
      <c r="I68464" s="4">
        <v>17624</v>
      </c>
    </row>
    <row r="68465" spans="1:9">
      <c r="A68465" t="s">
        <v>58</v>
      </c>
      <c r="B68465">
        <f>+VLOOKUP(Colocaciones[[#This Row],[Región]],Tabla8[],2,0)</f>
        <v>6</v>
      </c>
      <c r="C68465" t="s">
        <v>109</v>
      </c>
      <c r="D68465">
        <v>2019</v>
      </c>
      <c r="E68465" t="s">
        <v>40</v>
      </c>
      <c r="F68465" t="s">
        <v>100</v>
      </c>
      <c r="G68465" t="str">
        <f>+VLOOKUP(Colocaciones[[#This Row],[BD]],Codigos[],2,0)</f>
        <v>ESTABLECIMIENTOS FINANCIEROS, SEGUROS, BIENES INMUEBLES Y SERVICIOS</v>
      </c>
      <c r="H68465" t="str">
        <f>+VLOOKUP(Colocaciones[[#This Row],[BD]],Codigos[],3,0)</f>
        <v>Crédito de consumo</v>
      </c>
      <c r="I68465" s="4">
        <v>93370</v>
      </c>
    </row>
    <row r="68466" spans="1:9">
      <c r="A68466" t="s">
        <v>58</v>
      </c>
      <c r="B68466">
        <f>+VLOOKUP(Colocaciones[[#This Row],[Región]],Tabla8[],2,0)</f>
        <v>6</v>
      </c>
      <c r="C68466" t="s">
        <v>109</v>
      </c>
      <c r="D68466">
        <v>2019</v>
      </c>
      <c r="E68466" t="s">
        <v>40</v>
      </c>
      <c r="F68466" t="s">
        <v>101</v>
      </c>
      <c r="G68466" t="str">
        <f>+VLOOKUP(Colocaciones[[#This Row],[BD]],Codigos[],2,0)</f>
        <v>ESTABLECIMIENTOS FINANCIEROS, SEGUROS, BIENES INMUEBLES Y SERVICIOS</v>
      </c>
      <c r="H68466" t="str">
        <f>+VLOOKUP(Colocaciones[[#This Row],[BD]],Codigos[],3,0)</f>
        <v>Crédito hipotecario para la vivienda</v>
      </c>
      <c r="I68466" s="4">
        <v>152922</v>
      </c>
    </row>
    <row r="68467" spans="1:9">
      <c r="A68467" t="s">
        <v>58</v>
      </c>
      <c r="B68467">
        <f>+VLOOKUP(Colocaciones[[#This Row],[Región]],Tabla8[],2,0)</f>
        <v>6</v>
      </c>
      <c r="C68467" t="s">
        <v>108</v>
      </c>
      <c r="D68467">
        <v>2019</v>
      </c>
      <c r="E68467" t="s">
        <v>45</v>
      </c>
      <c r="F68467" t="s">
        <v>79</v>
      </c>
      <c r="G68467" t="str">
        <f>+VLOOKUP(Colocaciones[[#This Row],[BD]],Codigos[],2,0)</f>
        <v xml:space="preserve">AGRICULTURA, GANADERIA, SILVICULTURA, INFRAESTRUCTURA PREDIAL, PESCA </v>
      </c>
      <c r="H68467" t="str">
        <f>+VLOOKUP(Colocaciones[[#This Row],[BD]],Codigos[],3,0)</f>
        <v>Agricultura y ganadería excepto fruticultura</v>
      </c>
      <c r="I68467" s="4">
        <v>21151</v>
      </c>
    </row>
    <row r="68468" spans="1:9">
      <c r="A68468" t="s">
        <v>58</v>
      </c>
      <c r="B68468">
        <f>+VLOOKUP(Colocaciones[[#This Row],[Región]],Tabla8[],2,0)</f>
        <v>6</v>
      </c>
      <c r="C68468" t="s">
        <v>108</v>
      </c>
      <c r="D68468">
        <v>2019</v>
      </c>
      <c r="E68468" t="s">
        <v>45</v>
      </c>
      <c r="F68468" t="s">
        <v>80</v>
      </c>
      <c r="G68468" t="str">
        <f>+VLOOKUP(Colocaciones[[#This Row],[BD]],Codigos[],2,0)</f>
        <v xml:space="preserve">AGRICULTURA, GANADERIA, SILVICULTURA, INFRAESTRUCTURA PREDIAL, PESCA </v>
      </c>
      <c r="H68468" t="str">
        <f>+VLOOKUP(Colocaciones[[#This Row],[BD]],Codigos[],3,0)</f>
        <v>Fruticultura</v>
      </c>
      <c r="I68468" s="4">
        <v>39253</v>
      </c>
    </row>
    <row r="68469" spans="1:9">
      <c r="A68469" t="s">
        <v>58</v>
      </c>
      <c r="B68469">
        <f>+VLOOKUP(Colocaciones[[#This Row],[Región]],Tabla8[],2,0)</f>
        <v>6</v>
      </c>
      <c r="C68469" t="s">
        <v>108</v>
      </c>
      <c r="D68469">
        <v>2019</v>
      </c>
      <c r="E68469" t="s">
        <v>45</v>
      </c>
      <c r="F68469" t="s">
        <v>81</v>
      </c>
      <c r="G68469" t="str">
        <f>+VLOOKUP(Colocaciones[[#This Row],[BD]],Codigos[],2,0)</f>
        <v xml:space="preserve">AGRICULTURA, GANADERIA, SILVICULTURA, INFRAESTRUCTURA PREDIAL, PESCA </v>
      </c>
      <c r="H68469" t="str">
        <f>+VLOOKUP(Colocaciones[[#This Row],[BD]],Codigos[],3,0)</f>
        <v>Silvicultura y extracción de madera</v>
      </c>
      <c r="I68469" s="4">
        <v>1225</v>
      </c>
    </row>
    <row r="68470" spans="1:9">
      <c r="A68470" t="s">
        <v>58</v>
      </c>
      <c r="B68470">
        <f>+VLOOKUP(Colocaciones[[#This Row],[Región]],Tabla8[],2,0)</f>
        <v>6</v>
      </c>
      <c r="C68470" t="s">
        <v>108</v>
      </c>
      <c r="D68470">
        <v>2019</v>
      </c>
      <c r="E68470" t="s">
        <v>45</v>
      </c>
      <c r="F68470" t="s">
        <v>82</v>
      </c>
      <c r="G68470" t="str">
        <f>+VLOOKUP(Colocaciones[[#This Row],[BD]],Codigos[],2,0)</f>
        <v xml:space="preserve">AGRICULTURA, GANADERIA, SILVICULTURA, INFRAESTRUCTURA PREDIAL, PESCA </v>
      </c>
      <c r="H68470" t="str">
        <f>+VLOOKUP(Colocaciones[[#This Row],[BD]],Codigos[],3,0)</f>
        <v>Pesca</v>
      </c>
      <c r="I68470" s="4" t="s">
        <v>34</v>
      </c>
    </row>
    <row r="68471" spans="1:9">
      <c r="A68471" t="s">
        <v>58</v>
      </c>
      <c r="B68471">
        <f>+VLOOKUP(Colocaciones[[#This Row],[Región]],Tabla8[],2,0)</f>
        <v>6</v>
      </c>
      <c r="C68471" t="s">
        <v>108</v>
      </c>
      <c r="D68471">
        <v>2019</v>
      </c>
      <c r="E68471" t="s">
        <v>45</v>
      </c>
      <c r="F68471" t="s">
        <v>83</v>
      </c>
      <c r="G68471" t="str">
        <f>+VLOOKUP(Colocaciones[[#This Row],[BD]],Codigos[],2,0)</f>
        <v>EXPLOTACION DE MINAS Y CANTERAS</v>
      </c>
      <c r="H68471" t="str">
        <f>+VLOOKUP(Colocaciones[[#This Row],[BD]],Codigos[],3,0)</f>
        <v>Explotación de minas y canteras</v>
      </c>
      <c r="I68471" s="4" t="s">
        <v>34</v>
      </c>
    </row>
    <row r="68472" spans="1:9">
      <c r="A68472" t="s">
        <v>58</v>
      </c>
      <c r="B68472">
        <f>+VLOOKUP(Colocaciones[[#This Row],[Región]],Tabla8[],2,0)</f>
        <v>6</v>
      </c>
      <c r="C68472" t="s">
        <v>108</v>
      </c>
      <c r="D68472">
        <v>2019</v>
      </c>
      <c r="E68472" t="s">
        <v>45</v>
      </c>
      <c r="F68472" t="s">
        <v>84</v>
      </c>
      <c r="G68472" t="str">
        <f>+VLOOKUP(Colocaciones[[#This Row],[BD]],Codigos[],2,0)</f>
        <v>EXPLOTACION DE MINAS Y CANTERAS</v>
      </c>
      <c r="H68472" t="str">
        <f>+VLOOKUP(Colocaciones[[#This Row],[BD]],Codigos[],3,0)</f>
        <v>Producción de petróleo crudo y gas natural</v>
      </c>
      <c r="I68472" s="4" t="s">
        <v>34</v>
      </c>
    </row>
    <row r="68473" spans="1:9">
      <c r="A68473" t="s">
        <v>58</v>
      </c>
      <c r="B68473">
        <f>+VLOOKUP(Colocaciones[[#This Row],[Región]],Tabla8[],2,0)</f>
        <v>6</v>
      </c>
      <c r="C68473" t="s">
        <v>108</v>
      </c>
      <c r="D68473">
        <v>2019</v>
      </c>
      <c r="E68473" t="s">
        <v>45</v>
      </c>
      <c r="F68473" t="s">
        <v>85</v>
      </c>
      <c r="G68473" t="str">
        <f>+VLOOKUP(Colocaciones[[#This Row],[BD]],Codigos[],2,0)</f>
        <v>INDUSTRIA MANUFACTURERA</v>
      </c>
      <c r="H68473" t="str">
        <f>+VLOOKUP(Colocaciones[[#This Row],[BD]],Codigos[],3,0)</f>
        <v>Industria de productos alimenticios, bebidas y tabacos</v>
      </c>
      <c r="I68473" s="4">
        <v>256</v>
      </c>
    </row>
    <row r="68474" spans="1:9">
      <c r="A68474" t="s">
        <v>58</v>
      </c>
      <c r="B68474">
        <f>+VLOOKUP(Colocaciones[[#This Row],[Región]],Tabla8[],2,0)</f>
        <v>6</v>
      </c>
      <c r="C68474" t="s">
        <v>108</v>
      </c>
      <c r="D68474">
        <v>2019</v>
      </c>
      <c r="E68474" t="s">
        <v>45</v>
      </c>
      <c r="F68474" t="s">
        <v>86</v>
      </c>
      <c r="G68474" t="str">
        <f>+VLOOKUP(Colocaciones[[#This Row],[BD]],Codigos[],2,0)</f>
        <v>INDUSTRIA MANUFACTURERA</v>
      </c>
      <c r="H68474" t="str">
        <f>+VLOOKUP(Colocaciones[[#This Row],[BD]],Codigos[],3,0)</f>
        <v>Industria textil y del cuero</v>
      </c>
      <c r="I68474" s="4" t="s">
        <v>34</v>
      </c>
    </row>
    <row r="68475" spans="1:9">
      <c r="A68475" t="s">
        <v>58</v>
      </c>
      <c r="B68475">
        <f>+VLOOKUP(Colocaciones[[#This Row],[Región]],Tabla8[],2,0)</f>
        <v>6</v>
      </c>
      <c r="C68475" t="s">
        <v>108</v>
      </c>
      <c r="D68475">
        <v>2019</v>
      </c>
      <c r="E68475" t="s">
        <v>45</v>
      </c>
      <c r="F68475" t="s">
        <v>87</v>
      </c>
      <c r="G68475" t="str">
        <f>+VLOOKUP(Colocaciones[[#This Row],[BD]],Codigos[],2,0)</f>
        <v>INDUSTRIA MANUFACTURERA</v>
      </c>
      <c r="H68475" t="str">
        <f>+VLOOKUP(Colocaciones[[#This Row],[BD]],Codigos[],3,0)</f>
        <v>Industria de la madera y muebles</v>
      </c>
      <c r="I68475" s="4">
        <v>540</v>
      </c>
    </row>
    <row r="68476" spans="1:9">
      <c r="A68476" t="s">
        <v>58</v>
      </c>
      <c r="B68476">
        <f>+VLOOKUP(Colocaciones[[#This Row],[Región]],Tabla8[],2,0)</f>
        <v>6</v>
      </c>
      <c r="C68476" t="s">
        <v>108</v>
      </c>
      <c r="D68476">
        <v>2019</v>
      </c>
      <c r="E68476" t="s">
        <v>45</v>
      </c>
      <c r="F68476" t="s">
        <v>88</v>
      </c>
      <c r="G68476" t="str">
        <f>+VLOOKUP(Colocaciones[[#This Row],[BD]],Codigos[],2,0)</f>
        <v>INDUSTRIA MANUFACTURERA</v>
      </c>
      <c r="H68476" t="str">
        <f>+VLOOKUP(Colocaciones[[#This Row],[BD]],Codigos[],3,0)</f>
        <v>Industria del papel, imprentas y editoriales</v>
      </c>
      <c r="I68476" s="4" t="s">
        <v>34</v>
      </c>
    </row>
    <row r="68477" spans="1:9">
      <c r="A68477" t="s">
        <v>58</v>
      </c>
      <c r="B68477">
        <f>+VLOOKUP(Colocaciones[[#This Row],[Región]],Tabla8[],2,0)</f>
        <v>6</v>
      </c>
      <c r="C68477" t="s">
        <v>108</v>
      </c>
      <c r="D68477">
        <v>2019</v>
      </c>
      <c r="E68477" t="s">
        <v>45</v>
      </c>
      <c r="F68477" t="s">
        <v>89</v>
      </c>
      <c r="G68477" t="str">
        <f>+VLOOKUP(Colocaciones[[#This Row],[BD]],Codigos[],2,0)</f>
        <v>INDUSTRIA MANUFACTURERA</v>
      </c>
      <c r="H68477" t="str">
        <f>+VLOOKUP(Colocaciones[[#This Row],[BD]],Codigos[],3,0)</f>
        <v>Industria de productos químicos derivados del petróleo, carbón, caucho y plástico</v>
      </c>
      <c r="I68477" s="4">
        <v>47</v>
      </c>
    </row>
    <row r="68478" spans="1:9">
      <c r="A68478" t="s">
        <v>58</v>
      </c>
      <c r="B68478">
        <f>+VLOOKUP(Colocaciones[[#This Row],[Región]],Tabla8[],2,0)</f>
        <v>6</v>
      </c>
      <c r="C68478" t="s">
        <v>108</v>
      </c>
      <c r="D68478">
        <v>2019</v>
      </c>
      <c r="E68478" t="s">
        <v>45</v>
      </c>
      <c r="F68478" t="s">
        <v>90</v>
      </c>
      <c r="G68478" t="str">
        <f>+VLOOKUP(Colocaciones[[#This Row],[BD]],Codigos[],2,0)</f>
        <v>INDUSTRIA MANUFACTURERA</v>
      </c>
      <c r="H68478" t="str">
        <f>+VLOOKUP(Colocaciones[[#This Row],[BD]],Codigos[],3,0)</f>
        <v>Fabricación de productos minerales metálicos y no metálicos, maquinarias y equipos</v>
      </c>
      <c r="I68478" s="4">
        <v>714</v>
      </c>
    </row>
    <row r="68479" spans="1:9">
      <c r="A68479" t="s">
        <v>58</v>
      </c>
      <c r="B68479">
        <f>+VLOOKUP(Colocaciones[[#This Row],[Región]],Tabla8[],2,0)</f>
        <v>6</v>
      </c>
      <c r="C68479" t="s">
        <v>108</v>
      </c>
      <c r="D68479">
        <v>2019</v>
      </c>
      <c r="E68479" t="s">
        <v>45</v>
      </c>
      <c r="F68479" t="s">
        <v>91</v>
      </c>
      <c r="G68479" t="str">
        <f>+VLOOKUP(Colocaciones[[#This Row],[BD]],Codigos[],2,0)</f>
        <v>INDUSTRIA MANUFACTURERA</v>
      </c>
      <c r="H68479" t="str">
        <f>+VLOOKUP(Colocaciones[[#This Row],[BD]],Codigos[],3,0)</f>
        <v>Otras industrias manufactureras</v>
      </c>
      <c r="I68479" s="4">
        <v>181</v>
      </c>
    </row>
    <row r="68480" spans="1:9">
      <c r="A68480" t="s">
        <v>58</v>
      </c>
      <c r="B68480">
        <f>+VLOOKUP(Colocaciones[[#This Row],[Región]],Tabla8[],2,0)</f>
        <v>6</v>
      </c>
      <c r="C68480" t="s">
        <v>108</v>
      </c>
      <c r="D68480">
        <v>2019</v>
      </c>
      <c r="E68480" t="s">
        <v>45</v>
      </c>
      <c r="F68480" t="s">
        <v>92</v>
      </c>
      <c r="G68480" t="str">
        <f>+VLOOKUP(Colocaciones[[#This Row],[BD]],Codigos[],2,0)</f>
        <v xml:space="preserve">ELECTRICIDAD, GAS Y AGUA </v>
      </c>
      <c r="H68480" t="str">
        <f>+VLOOKUP(Colocaciones[[#This Row],[BD]],Codigos[],3,0)</f>
        <v>Electricidad, gas y agua</v>
      </c>
      <c r="I68480" s="4">
        <v>0</v>
      </c>
    </row>
    <row r="68481" spans="1:9">
      <c r="A68481" t="s">
        <v>58</v>
      </c>
      <c r="B68481">
        <f>+VLOOKUP(Colocaciones[[#This Row],[Región]],Tabla8[],2,0)</f>
        <v>6</v>
      </c>
      <c r="C68481" t="s">
        <v>108</v>
      </c>
      <c r="D68481">
        <v>2019</v>
      </c>
      <c r="E68481" t="s">
        <v>45</v>
      </c>
      <c r="F68481" t="s">
        <v>93</v>
      </c>
      <c r="G68481" t="str">
        <f>+VLOOKUP(Colocaciones[[#This Row],[BD]],Codigos[],2,0)</f>
        <v>CONSTRUCCION</v>
      </c>
      <c r="H68481" t="str">
        <f>+VLOOKUP(Colocaciones[[#This Row],[BD]],Codigos[],3,0)</f>
        <v>Construcción de viviendas</v>
      </c>
      <c r="I68481" s="4">
        <v>1449</v>
      </c>
    </row>
    <row r="68482" spans="1:9">
      <c r="A68482" t="s">
        <v>58</v>
      </c>
      <c r="B68482">
        <f>+VLOOKUP(Colocaciones[[#This Row],[Región]],Tabla8[],2,0)</f>
        <v>6</v>
      </c>
      <c r="C68482" t="s">
        <v>108</v>
      </c>
      <c r="D68482">
        <v>2019</v>
      </c>
      <c r="E68482" t="s">
        <v>45</v>
      </c>
      <c r="F68482" t="s">
        <v>94</v>
      </c>
      <c r="G68482" t="str">
        <f>+VLOOKUP(Colocaciones[[#This Row],[BD]],Codigos[],2,0)</f>
        <v>CONSTRUCCION</v>
      </c>
      <c r="H68482" t="str">
        <f>+VLOOKUP(Colocaciones[[#This Row],[BD]],Codigos[],3,0)</f>
        <v>Otras obras y construcciones</v>
      </c>
      <c r="I68482" s="4">
        <v>318</v>
      </c>
    </row>
    <row r="68483" spans="1:9">
      <c r="A68483" t="s">
        <v>58</v>
      </c>
      <c r="B68483">
        <f>+VLOOKUP(Colocaciones[[#This Row],[Región]],Tabla8[],2,0)</f>
        <v>6</v>
      </c>
      <c r="C68483" t="s">
        <v>108</v>
      </c>
      <c r="D68483">
        <v>2019</v>
      </c>
      <c r="E68483" t="s">
        <v>45</v>
      </c>
      <c r="F68483" t="s">
        <v>95</v>
      </c>
      <c r="G68483" t="str">
        <f>+VLOOKUP(Colocaciones[[#This Row],[BD]],Codigos[],2,0)</f>
        <v>COMERCIO</v>
      </c>
      <c r="H68483" t="str">
        <f>+VLOOKUP(Colocaciones[[#This Row],[BD]],Codigos[],3,0)</f>
        <v>Comercio al por mayor</v>
      </c>
      <c r="I68483" s="4">
        <v>15106</v>
      </c>
    </row>
    <row r="68484" spans="1:9">
      <c r="A68484" t="s">
        <v>58</v>
      </c>
      <c r="B68484">
        <f>+VLOOKUP(Colocaciones[[#This Row],[Región]],Tabla8[],2,0)</f>
        <v>6</v>
      </c>
      <c r="C68484" t="s">
        <v>108</v>
      </c>
      <c r="D68484">
        <v>2019</v>
      </c>
      <c r="E68484" t="s">
        <v>45</v>
      </c>
      <c r="F68484" t="s">
        <v>96</v>
      </c>
      <c r="G68484" t="str">
        <f>+VLOOKUP(Colocaciones[[#This Row],[BD]],Codigos[],2,0)</f>
        <v>COMERCIO</v>
      </c>
      <c r="H68484" t="str">
        <f>+VLOOKUP(Colocaciones[[#This Row],[BD]],Codigos[],3,0)</f>
        <v>Comercio al por menor, restaurantes y hoteles</v>
      </c>
      <c r="I68484" s="4">
        <v>406</v>
      </c>
    </row>
    <row r="68485" spans="1:9">
      <c r="A68485" t="s">
        <v>58</v>
      </c>
      <c r="B68485">
        <f>+VLOOKUP(Colocaciones[[#This Row],[Región]],Tabla8[],2,0)</f>
        <v>6</v>
      </c>
      <c r="C68485" t="s">
        <v>108</v>
      </c>
      <c r="D68485">
        <v>2019</v>
      </c>
      <c r="E68485" t="s">
        <v>45</v>
      </c>
      <c r="F68485" t="s">
        <v>97</v>
      </c>
      <c r="G68485" t="str">
        <f>+VLOOKUP(Colocaciones[[#This Row],[BD]],Codigos[],2,0)</f>
        <v>TRANSPORTE, ALMACENAMIENTO Y COMUNICACIONES</v>
      </c>
      <c r="H68485" t="str">
        <f>+VLOOKUP(Colocaciones[[#This Row],[BD]],Codigos[],3,0)</f>
        <v>Transporte y almacenamiento</v>
      </c>
      <c r="I68485" s="4">
        <v>575</v>
      </c>
    </row>
    <row r="68486" spans="1:9">
      <c r="A68486" t="s">
        <v>58</v>
      </c>
      <c r="B68486">
        <f>+VLOOKUP(Colocaciones[[#This Row],[Región]],Tabla8[],2,0)</f>
        <v>6</v>
      </c>
      <c r="C68486" t="s">
        <v>108</v>
      </c>
      <c r="D68486">
        <v>2019</v>
      </c>
      <c r="E68486" t="s">
        <v>45</v>
      </c>
      <c r="F68486" t="s">
        <v>98</v>
      </c>
      <c r="G68486" t="str">
        <f>+VLOOKUP(Colocaciones[[#This Row],[BD]],Codigos[],2,0)</f>
        <v>TRANSPORTE, ALMACENAMIENTO Y COMUNICACIONES</v>
      </c>
      <c r="H68486" t="str">
        <f>+VLOOKUP(Colocaciones[[#This Row],[BD]],Codigos[],3,0)</f>
        <v>Comunicaciones</v>
      </c>
      <c r="I68486" s="4">
        <v>5</v>
      </c>
    </row>
    <row r="68487" spans="1:9">
      <c r="A68487" t="s">
        <v>58</v>
      </c>
      <c r="B68487">
        <f>+VLOOKUP(Colocaciones[[#This Row],[Región]],Tabla8[],2,0)</f>
        <v>6</v>
      </c>
      <c r="C68487" t="s">
        <v>108</v>
      </c>
      <c r="D68487">
        <v>2019</v>
      </c>
      <c r="E68487" t="s">
        <v>45</v>
      </c>
      <c r="F68487" t="s">
        <v>29</v>
      </c>
      <c r="G68487" t="str">
        <f>+VLOOKUP(Colocaciones[[#This Row],[BD]],Codigos[],2,0)</f>
        <v>TRANSPORTE, ALMACENAMIENTO Y COMUNICACIONES</v>
      </c>
      <c r="H68487" t="str">
        <f>+VLOOKUP(Colocaciones[[#This Row],[BD]],Codigos[],3,0)</f>
        <v>Establecimientos financieros y de seguros</v>
      </c>
      <c r="I68487" s="4">
        <v>1</v>
      </c>
    </row>
    <row r="68488" spans="1:9">
      <c r="A68488" t="s">
        <v>58</v>
      </c>
      <c r="B68488">
        <f>+VLOOKUP(Colocaciones[[#This Row],[Región]],Tabla8[],2,0)</f>
        <v>6</v>
      </c>
      <c r="C68488" t="s">
        <v>108</v>
      </c>
      <c r="D68488">
        <v>2019</v>
      </c>
      <c r="E68488" t="s">
        <v>45</v>
      </c>
      <c r="F68488" t="s">
        <v>30</v>
      </c>
      <c r="G68488" t="str">
        <f>+VLOOKUP(Colocaciones[[#This Row],[BD]],Codigos[],2,0)</f>
        <v>TRANSPORTE, ALMACENAMIENTO Y COMUNICACIONES</v>
      </c>
      <c r="H68488" t="str">
        <f>+VLOOKUP(Colocaciones[[#This Row],[BD]],Codigos[],3,0)</f>
        <v>Bienes inmuebles y servicios prestados a empresas</v>
      </c>
      <c r="I68488" s="4">
        <v>6272</v>
      </c>
    </row>
    <row r="68489" spans="1:9">
      <c r="A68489" t="s">
        <v>58</v>
      </c>
      <c r="B68489">
        <f>+VLOOKUP(Colocaciones[[#This Row],[Región]],Tabla8[],2,0)</f>
        <v>6</v>
      </c>
      <c r="C68489" t="s">
        <v>108</v>
      </c>
      <c r="D68489">
        <v>2019</v>
      </c>
      <c r="E68489" t="s">
        <v>45</v>
      </c>
      <c r="F68489" t="s">
        <v>99</v>
      </c>
      <c r="G68489" t="str">
        <f>+VLOOKUP(Colocaciones[[#This Row],[BD]],Codigos[],2,0)</f>
        <v>ESTABLECIMIENTOS FINANCIEROS, SEGUROS, BIENES INMUEBLES Y SERVICIOS</v>
      </c>
      <c r="H68489" t="str">
        <f>+VLOOKUP(Colocaciones[[#This Row],[BD]],Codigos[],3,0)</f>
        <v>Servicios comunales, sociales y personales</v>
      </c>
      <c r="I68489" s="4">
        <v>11205</v>
      </c>
    </row>
    <row r="68490" spans="1:9">
      <c r="A68490" t="s">
        <v>58</v>
      </c>
      <c r="B68490">
        <f>+VLOOKUP(Colocaciones[[#This Row],[Región]],Tabla8[],2,0)</f>
        <v>6</v>
      </c>
      <c r="C68490" t="s">
        <v>108</v>
      </c>
      <c r="D68490">
        <v>2019</v>
      </c>
      <c r="E68490" t="s">
        <v>45</v>
      </c>
      <c r="F68490" t="s">
        <v>100</v>
      </c>
      <c r="G68490" t="str">
        <f>+VLOOKUP(Colocaciones[[#This Row],[BD]],Codigos[],2,0)</f>
        <v>ESTABLECIMIENTOS FINANCIEROS, SEGUROS, BIENES INMUEBLES Y SERVICIOS</v>
      </c>
      <c r="H68490" t="str">
        <f>+VLOOKUP(Colocaciones[[#This Row],[BD]],Codigos[],3,0)</f>
        <v>Crédito de consumo</v>
      </c>
      <c r="I68490" s="4">
        <v>2697</v>
      </c>
    </row>
    <row r="68491" spans="1:9">
      <c r="A68491" t="s">
        <v>58</v>
      </c>
      <c r="B68491">
        <f>+VLOOKUP(Colocaciones[[#This Row],[Región]],Tabla8[],2,0)</f>
        <v>6</v>
      </c>
      <c r="C68491" t="s">
        <v>108</v>
      </c>
      <c r="D68491">
        <v>2019</v>
      </c>
      <c r="E68491" t="s">
        <v>45</v>
      </c>
      <c r="F68491" t="s">
        <v>101</v>
      </c>
      <c r="G68491" t="str">
        <f>+VLOOKUP(Colocaciones[[#This Row],[BD]],Codigos[],2,0)</f>
        <v>ESTABLECIMIENTOS FINANCIEROS, SEGUROS, BIENES INMUEBLES Y SERVICIOS</v>
      </c>
      <c r="H68491" t="str">
        <f>+VLOOKUP(Colocaciones[[#This Row],[BD]],Codigos[],3,0)</f>
        <v>Crédito hipotecario para la vivienda</v>
      </c>
      <c r="I68491" s="4" t="s">
        <v>34</v>
      </c>
    </row>
    <row r="68492" spans="1:9">
      <c r="A68492" t="s">
        <v>58</v>
      </c>
      <c r="B68492">
        <f>+VLOOKUP(Colocaciones[[#This Row],[Región]],Tabla8[],2,0)</f>
        <v>6</v>
      </c>
      <c r="C68492" t="s">
        <v>108</v>
      </c>
      <c r="D68492">
        <v>2019</v>
      </c>
      <c r="E68492" t="s">
        <v>33</v>
      </c>
      <c r="F68492" t="s">
        <v>79</v>
      </c>
      <c r="G68492" t="str">
        <f>+VLOOKUP(Colocaciones[[#This Row],[BD]],Codigos[],2,0)</f>
        <v xml:space="preserve">AGRICULTURA, GANADERIA, SILVICULTURA, INFRAESTRUCTURA PREDIAL, PESCA </v>
      </c>
      <c r="H68492" t="str">
        <f>+VLOOKUP(Colocaciones[[#This Row],[BD]],Codigos[],3,0)</f>
        <v>Agricultura y ganadería excepto fruticultura</v>
      </c>
      <c r="I68492" s="4">
        <v>47526</v>
      </c>
    </row>
    <row r="68493" spans="1:9">
      <c r="A68493" t="s">
        <v>58</v>
      </c>
      <c r="B68493">
        <f>+VLOOKUP(Colocaciones[[#This Row],[Región]],Tabla8[],2,0)</f>
        <v>6</v>
      </c>
      <c r="C68493" t="s">
        <v>108</v>
      </c>
      <c r="D68493">
        <v>2019</v>
      </c>
      <c r="E68493" t="s">
        <v>33</v>
      </c>
      <c r="F68493" t="s">
        <v>80</v>
      </c>
      <c r="G68493" t="str">
        <f>+VLOOKUP(Colocaciones[[#This Row],[BD]],Codigos[],2,0)</f>
        <v xml:space="preserve">AGRICULTURA, GANADERIA, SILVICULTURA, INFRAESTRUCTURA PREDIAL, PESCA </v>
      </c>
      <c r="H68493" t="str">
        <f>+VLOOKUP(Colocaciones[[#This Row],[BD]],Codigos[],3,0)</f>
        <v>Fruticultura</v>
      </c>
      <c r="I68493" s="4">
        <v>160011</v>
      </c>
    </row>
    <row r="68494" spans="1:9">
      <c r="A68494" t="s">
        <v>58</v>
      </c>
      <c r="B68494">
        <f>+VLOOKUP(Colocaciones[[#This Row],[Región]],Tabla8[],2,0)</f>
        <v>6</v>
      </c>
      <c r="C68494" t="s">
        <v>108</v>
      </c>
      <c r="D68494">
        <v>2019</v>
      </c>
      <c r="E68494" t="s">
        <v>33</v>
      </c>
      <c r="F68494" t="s">
        <v>81</v>
      </c>
      <c r="G68494" t="str">
        <f>+VLOOKUP(Colocaciones[[#This Row],[BD]],Codigos[],2,0)</f>
        <v xml:space="preserve">AGRICULTURA, GANADERIA, SILVICULTURA, INFRAESTRUCTURA PREDIAL, PESCA </v>
      </c>
      <c r="H68494" t="str">
        <f>+VLOOKUP(Colocaciones[[#This Row],[BD]],Codigos[],3,0)</f>
        <v>Silvicultura y extracción de madera</v>
      </c>
      <c r="I68494" s="4">
        <v>599</v>
      </c>
    </row>
    <row r="68495" spans="1:9">
      <c r="A68495" t="s">
        <v>58</v>
      </c>
      <c r="B68495">
        <f>+VLOOKUP(Colocaciones[[#This Row],[Región]],Tabla8[],2,0)</f>
        <v>6</v>
      </c>
      <c r="C68495" t="s">
        <v>108</v>
      </c>
      <c r="D68495">
        <v>2019</v>
      </c>
      <c r="E68495" t="s">
        <v>33</v>
      </c>
      <c r="F68495" t="s">
        <v>82</v>
      </c>
      <c r="G68495" t="str">
        <f>+VLOOKUP(Colocaciones[[#This Row],[BD]],Codigos[],2,0)</f>
        <v xml:space="preserve">AGRICULTURA, GANADERIA, SILVICULTURA, INFRAESTRUCTURA PREDIAL, PESCA </v>
      </c>
      <c r="H68495" t="str">
        <f>+VLOOKUP(Colocaciones[[#This Row],[BD]],Codigos[],3,0)</f>
        <v>Pesca</v>
      </c>
      <c r="I68495" s="4">
        <v>322</v>
      </c>
    </row>
    <row r="68496" spans="1:9">
      <c r="A68496" t="s">
        <v>58</v>
      </c>
      <c r="B68496">
        <f>+VLOOKUP(Colocaciones[[#This Row],[Región]],Tabla8[],2,0)</f>
        <v>6</v>
      </c>
      <c r="C68496" t="s">
        <v>108</v>
      </c>
      <c r="D68496">
        <v>2019</v>
      </c>
      <c r="E68496" t="s">
        <v>33</v>
      </c>
      <c r="F68496" t="s">
        <v>83</v>
      </c>
      <c r="G68496" t="str">
        <f>+VLOOKUP(Colocaciones[[#This Row],[BD]],Codigos[],2,0)</f>
        <v>EXPLOTACION DE MINAS Y CANTERAS</v>
      </c>
      <c r="H68496" t="str">
        <f>+VLOOKUP(Colocaciones[[#This Row],[BD]],Codigos[],3,0)</f>
        <v>Explotación de minas y canteras</v>
      </c>
      <c r="I68496" s="4">
        <v>453</v>
      </c>
    </row>
    <row r="68497" spans="1:9">
      <c r="A68497" t="s">
        <v>58</v>
      </c>
      <c r="B68497">
        <f>+VLOOKUP(Colocaciones[[#This Row],[Región]],Tabla8[],2,0)</f>
        <v>6</v>
      </c>
      <c r="C68497" t="s">
        <v>108</v>
      </c>
      <c r="D68497">
        <v>2019</v>
      </c>
      <c r="E68497" t="s">
        <v>33</v>
      </c>
      <c r="F68497" t="s">
        <v>84</v>
      </c>
      <c r="G68497" t="str">
        <f>+VLOOKUP(Colocaciones[[#This Row],[BD]],Codigos[],2,0)</f>
        <v>EXPLOTACION DE MINAS Y CANTERAS</v>
      </c>
      <c r="H68497" t="str">
        <f>+VLOOKUP(Colocaciones[[#This Row],[BD]],Codigos[],3,0)</f>
        <v>Producción de petróleo crudo y gas natural</v>
      </c>
      <c r="I68497" s="4" t="s">
        <v>34</v>
      </c>
    </row>
    <row r="68498" spans="1:9">
      <c r="A68498" t="s">
        <v>58</v>
      </c>
      <c r="B68498">
        <f>+VLOOKUP(Colocaciones[[#This Row],[Región]],Tabla8[],2,0)</f>
        <v>6</v>
      </c>
      <c r="C68498" t="s">
        <v>108</v>
      </c>
      <c r="D68498">
        <v>2019</v>
      </c>
      <c r="E68498" t="s">
        <v>33</v>
      </c>
      <c r="F68498" t="s">
        <v>85</v>
      </c>
      <c r="G68498" t="str">
        <f>+VLOOKUP(Colocaciones[[#This Row],[BD]],Codigos[],2,0)</f>
        <v>INDUSTRIA MANUFACTURERA</v>
      </c>
      <c r="H68498" t="str">
        <f>+VLOOKUP(Colocaciones[[#This Row],[BD]],Codigos[],3,0)</f>
        <v>Industria de productos alimenticios, bebidas y tabacos</v>
      </c>
      <c r="I68498" s="4">
        <v>4512</v>
      </c>
    </row>
    <row r="68499" spans="1:9">
      <c r="A68499" t="s">
        <v>58</v>
      </c>
      <c r="B68499">
        <f>+VLOOKUP(Colocaciones[[#This Row],[Región]],Tabla8[],2,0)</f>
        <v>6</v>
      </c>
      <c r="C68499" t="s">
        <v>108</v>
      </c>
      <c r="D68499">
        <v>2019</v>
      </c>
      <c r="E68499" t="s">
        <v>33</v>
      </c>
      <c r="F68499" t="s">
        <v>86</v>
      </c>
      <c r="G68499" t="str">
        <f>+VLOOKUP(Colocaciones[[#This Row],[BD]],Codigos[],2,0)</f>
        <v>INDUSTRIA MANUFACTURERA</v>
      </c>
      <c r="H68499" t="str">
        <f>+VLOOKUP(Colocaciones[[#This Row],[BD]],Codigos[],3,0)</f>
        <v>Industria textil y del cuero</v>
      </c>
      <c r="I68499" s="4">
        <v>144</v>
      </c>
    </row>
    <row r="68500" spans="1:9">
      <c r="A68500" t="s">
        <v>58</v>
      </c>
      <c r="B68500">
        <f>+VLOOKUP(Colocaciones[[#This Row],[Región]],Tabla8[],2,0)</f>
        <v>6</v>
      </c>
      <c r="C68500" t="s">
        <v>108</v>
      </c>
      <c r="D68500">
        <v>2019</v>
      </c>
      <c r="E68500" t="s">
        <v>33</v>
      </c>
      <c r="F68500" t="s">
        <v>87</v>
      </c>
      <c r="G68500" t="str">
        <f>+VLOOKUP(Colocaciones[[#This Row],[BD]],Codigos[],2,0)</f>
        <v>INDUSTRIA MANUFACTURERA</v>
      </c>
      <c r="H68500" t="str">
        <f>+VLOOKUP(Colocaciones[[#This Row],[BD]],Codigos[],3,0)</f>
        <v>Industria de la madera y muebles</v>
      </c>
      <c r="I68500" s="4">
        <v>2318</v>
      </c>
    </row>
    <row r="68501" spans="1:9">
      <c r="A68501" t="s">
        <v>58</v>
      </c>
      <c r="B68501">
        <f>+VLOOKUP(Colocaciones[[#This Row],[Región]],Tabla8[],2,0)</f>
        <v>6</v>
      </c>
      <c r="C68501" t="s">
        <v>108</v>
      </c>
      <c r="D68501">
        <v>2019</v>
      </c>
      <c r="E68501" t="s">
        <v>33</v>
      </c>
      <c r="F68501" t="s">
        <v>88</v>
      </c>
      <c r="G68501" t="str">
        <f>+VLOOKUP(Colocaciones[[#This Row],[BD]],Codigos[],2,0)</f>
        <v>INDUSTRIA MANUFACTURERA</v>
      </c>
      <c r="H68501" t="str">
        <f>+VLOOKUP(Colocaciones[[#This Row],[BD]],Codigos[],3,0)</f>
        <v>Industria del papel, imprentas y editoriales</v>
      </c>
      <c r="I68501" s="4">
        <v>215</v>
      </c>
    </row>
    <row r="68502" spans="1:9">
      <c r="A68502" t="s">
        <v>58</v>
      </c>
      <c r="B68502">
        <f>+VLOOKUP(Colocaciones[[#This Row],[Región]],Tabla8[],2,0)</f>
        <v>6</v>
      </c>
      <c r="C68502" t="s">
        <v>108</v>
      </c>
      <c r="D68502">
        <v>2019</v>
      </c>
      <c r="E68502" t="s">
        <v>33</v>
      </c>
      <c r="F68502" t="s">
        <v>89</v>
      </c>
      <c r="G68502" t="str">
        <f>+VLOOKUP(Colocaciones[[#This Row],[BD]],Codigos[],2,0)</f>
        <v>INDUSTRIA MANUFACTURERA</v>
      </c>
      <c r="H68502" t="str">
        <f>+VLOOKUP(Colocaciones[[#This Row],[BD]],Codigos[],3,0)</f>
        <v>Industria de productos químicos derivados del petróleo, carbón, caucho y plástico</v>
      </c>
      <c r="I68502" s="4" t="s">
        <v>34</v>
      </c>
    </row>
    <row r="68503" spans="1:9">
      <c r="A68503" t="s">
        <v>58</v>
      </c>
      <c r="B68503">
        <f>+VLOOKUP(Colocaciones[[#This Row],[Región]],Tabla8[],2,0)</f>
        <v>6</v>
      </c>
      <c r="C68503" t="s">
        <v>108</v>
      </c>
      <c r="D68503">
        <v>2019</v>
      </c>
      <c r="E68503" t="s">
        <v>33</v>
      </c>
      <c r="F68503" t="s">
        <v>90</v>
      </c>
      <c r="G68503" t="str">
        <f>+VLOOKUP(Colocaciones[[#This Row],[BD]],Codigos[],2,0)</f>
        <v>INDUSTRIA MANUFACTURERA</v>
      </c>
      <c r="H68503" t="str">
        <f>+VLOOKUP(Colocaciones[[#This Row],[BD]],Codigos[],3,0)</f>
        <v>Fabricación de productos minerales metálicos y no metálicos, maquinarias y equipos</v>
      </c>
      <c r="I68503" s="4">
        <v>1650</v>
      </c>
    </row>
    <row r="68504" spans="1:9">
      <c r="A68504" t="s">
        <v>58</v>
      </c>
      <c r="B68504">
        <f>+VLOOKUP(Colocaciones[[#This Row],[Región]],Tabla8[],2,0)</f>
        <v>6</v>
      </c>
      <c r="C68504" t="s">
        <v>108</v>
      </c>
      <c r="D68504">
        <v>2019</v>
      </c>
      <c r="E68504" t="s">
        <v>33</v>
      </c>
      <c r="F68504" t="s">
        <v>91</v>
      </c>
      <c r="G68504" t="str">
        <f>+VLOOKUP(Colocaciones[[#This Row],[BD]],Codigos[],2,0)</f>
        <v>INDUSTRIA MANUFACTURERA</v>
      </c>
      <c r="H68504" t="str">
        <f>+VLOOKUP(Colocaciones[[#This Row],[BD]],Codigos[],3,0)</f>
        <v>Otras industrias manufactureras</v>
      </c>
      <c r="I68504" s="4">
        <v>115</v>
      </c>
    </row>
    <row r="68505" spans="1:9">
      <c r="A68505" t="s">
        <v>58</v>
      </c>
      <c r="B68505">
        <f>+VLOOKUP(Colocaciones[[#This Row],[Región]],Tabla8[],2,0)</f>
        <v>6</v>
      </c>
      <c r="C68505" t="s">
        <v>108</v>
      </c>
      <c r="D68505">
        <v>2019</v>
      </c>
      <c r="E68505" t="s">
        <v>33</v>
      </c>
      <c r="F68505" t="s">
        <v>92</v>
      </c>
      <c r="G68505" t="str">
        <f>+VLOOKUP(Colocaciones[[#This Row],[BD]],Codigos[],2,0)</f>
        <v xml:space="preserve">ELECTRICIDAD, GAS Y AGUA </v>
      </c>
      <c r="H68505" t="str">
        <f>+VLOOKUP(Colocaciones[[#This Row],[BD]],Codigos[],3,0)</f>
        <v>Electricidad, gas y agua</v>
      </c>
      <c r="I68505" s="4">
        <v>92</v>
      </c>
    </row>
    <row r="68506" spans="1:9">
      <c r="A68506" t="s">
        <v>58</v>
      </c>
      <c r="B68506">
        <f>+VLOOKUP(Colocaciones[[#This Row],[Región]],Tabla8[],2,0)</f>
        <v>6</v>
      </c>
      <c r="C68506" t="s">
        <v>108</v>
      </c>
      <c r="D68506">
        <v>2019</v>
      </c>
      <c r="E68506" t="s">
        <v>33</v>
      </c>
      <c r="F68506" t="s">
        <v>93</v>
      </c>
      <c r="G68506" t="str">
        <f>+VLOOKUP(Colocaciones[[#This Row],[BD]],Codigos[],2,0)</f>
        <v>CONSTRUCCION</v>
      </c>
      <c r="H68506" t="str">
        <f>+VLOOKUP(Colocaciones[[#This Row],[BD]],Codigos[],3,0)</f>
        <v>Construcción de viviendas</v>
      </c>
      <c r="I68506" s="4">
        <v>12313</v>
      </c>
    </row>
    <row r="68507" spans="1:9">
      <c r="A68507" t="s">
        <v>58</v>
      </c>
      <c r="B68507">
        <f>+VLOOKUP(Colocaciones[[#This Row],[Región]],Tabla8[],2,0)</f>
        <v>6</v>
      </c>
      <c r="C68507" t="s">
        <v>108</v>
      </c>
      <c r="D68507">
        <v>2019</v>
      </c>
      <c r="E68507" t="s">
        <v>33</v>
      </c>
      <c r="F68507" t="s">
        <v>94</v>
      </c>
      <c r="G68507" t="str">
        <f>+VLOOKUP(Colocaciones[[#This Row],[BD]],Codigos[],2,0)</f>
        <v>CONSTRUCCION</v>
      </c>
      <c r="H68507" t="str">
        <f>+VLOOKUP(Colocaciones[[#This Row],[BD]],Codigos[],3,0)</f>
        <v>Otras obras y construcciones</v>
      </c>
      <c r="I68507" s="4">
        <v>8661</v>
      </c>
    </row>
    <row r="68508" spans="1:9">
      <c r="A68508" t="s">
        <v>58</v>
      </c>
      <c r="B68508">
        <f>+VLOOKUP(Colocaciones[[#This Row],[Región]],Tabla8[],2,0)</f>
        <v>6</v>
      </c>
      <c r="C68508" t="s">
        <v>108</v>
      </c>
      <c r="D68508">
        <v>2019</v>
      </c>
      <c r="E68508" t="s">
        <v>33</v>
      </c>
      <c r="F68508" t="s">
        <v>95</v>
      </c>
      <c r="G68508" t="str">
        <f>+VLOOKUP(Colocaciones[[#This Row],[BD]],Codigos[],2,0)</f>
        <v>COMERCIO</v>
      </c>
      <c r="H68508" t="str">
        <f>+VLOOKUP(Colocaciones[[#This Row],[BD]],Codigos[],3,0)</f>
        <v>Comercio al por mayor</v>
      </c>
      <c r="I68508" s="4">
        <v>6792</v>
      </c>
    </row>
    <row r="68509" spans="1:9">
      <c r="A68509" t="s">
        <v>58</v>
      </c>
      <c r="B68509">
        <f>+VLOOKUP(Colocaciones[[#This Row],[Región]],Tabla8[],2,0)</f>
        <v>6</v>
      </c>
      <c r="C68509" t="s">
        <v>108</v>
      </c>
      <c r="D68509">
        <v>2019</v>
      </c>
      <c r="E68509" t="s">
        <v>33</v>
      </c>
      <c r="F68509" t="s">
        <v>96</v>
      </c>
      <c r="G68509" t="str">
        <f>+VLOOKUP(Colocaciones[[#This Row],[BD]],Codigos[],2,0)</f>
        <v>COMERCIO</v>
      </c>
      <c r="H68509" t="str">
        <f>+VLOOKUP(Colocaciones[[#This Row],[BD]],Codigos[],3,0)</f>
        <v>Comercio al por menor, restaurantes y hoteles</v>
      </c>
      <c r="I68509" s="4">
        <v>15229</v>
      </c>
    </row>
    <row r="68510" spans="1:9">
      <c r="A68510" t="s">
        <v>58</v>
      </c>
      <c r="B68510">
        <f>+VLOOKUP(Colocaciones[[#This Row],[Región]],Tabla8[],2,0)</f>
        <v>6</v>
      </c>
      <c r="C68510" t="s">
        <v>108</v>
      </c>
      <c r="D68510">
        <v>2019</v>
      </c>
      <c r="E68510" t="s">
        <v>33</v>
      </c>
      <c r="F68510" t="s">
        <v>97</v>
      </c>
      <c r="G68510" t="str">
        <f>+VLOOKUP(Colocaciones[[#This Row],[BD]],Codigos[],2,0)</f>
        <v>TRANSPORTE, ALMACENAMIENTO Y COMUNICACIONES</v>
      </c>
      <c r="H68510" t="str">
        <f>+VLOOKUP(Colocaciones[[#This Row],[BD]],Codigos[],3,0)</f>
        <v>Transporte y almacenamiento</v>
      </c>
      <c r="I68510" s="4">
        <v>18475</v>
      </c>
    </row>
    <row r="68511" spans="1:9">
      <c r="A68511" t="s">
        <v>58</v>
      </c>
      <c r="B68511">
        <f>+VLOOKUP(Colocaciones[[#This Row],[Región]],Tabla8[],2,0)</f>
        <v>6</v>
      </c>
      <c r="C68511" t="s">
        <v>108</v>
      </c>
      <c r="D68511">
        <v>2019</v>
      </c>
      <c r="E68511" t="s">
        <v>33</v>
      </c>
      <c r="F68511" t="s">
        <v>98</v>
      </c>
      <c r="G68511" t="str">
        <f>+VLOOKUP(Colocaciones[[#This Row],[BD]],Codigos[],2,0)</f>
        <v>TRANSPORTE, ALMACENAMIENTO Y COMUNICACIONES</v>
      </c>
      <c r="H68511" t="str">
        <f>+VLOOKUP(Colocaciones[[#This Row],[BD]],Codigos[],3,0)</f>
        <v>Comunicaciones</v>
      </c>
      <c r="I68511" s="4">
        <v>34</v>
      </c>
    </row>
    <row r="68512" spans="1:9">
      <c r="A68512" t="s">
        <v>58</v>
      </c>
      <c r="B68512">
        <f>+VLOOKUP(Colocaciones[[#This Row],[Región]],Tabla8[],2,0)</f>
        <v>6</v>
      </c>
      <c r="C68512" t="s">
        <v>108</v>
      </c>
      <c r="D68512">
        <v>2019</v>
      </c>
      <c r="E68512" t="s">
        <v>33</v>
      </c>
      <c r="F68512" t="s">
        <v>29</v>
      </c>
      <c r="G68512" t="str">
        <f>+VLOOKUP(Colocaciones[[#This Row],[BD]],Codigos[],2,0)</f>
        <v>TRANSPORTE, ALMACENAMIENTO Y COMUNICACIONES</v>
      </c>
      <c r="H68512" t="str">
        <f>+VLOOKUP(Colocaciones[[#This Row],[BD]],Codigos[],3,0)</f>
        <v>Establecimientos financieros y de seguros</v>
      </c>
      <c r="I68512" s="4">
        <v>8562</v>
      </c>
    </row>
    <row r="68513" spans="1:9">
      <c r="A68513" t="s">
        <v>58</v>
      </c>
      <c r="B68513">
        <f>+VLOOKUP(Colocaciones[[#This Row],[Región]],Tabla8[],2,0)</f>
        <v>6</v>
      </c>
      <c r="C68513" t="s">
        <v>108</v>
      </c>
      <c r="D68513">
        <v>2019</v>
      </c>
      <c r="E68513" t="s">
        <v>33</v>
      </c>
      <c r="F68513" t="s">
        <v>30</v>
      </c>
      <c r="G68513" t="str">
        <f>+VLOOKUP(Colocaciones[[#This Row],[BD]],Codigos[],2,0)</f>
        <v>TRANSPORTE, ALMACENAMIENTO Y COMUNICACIONES</v>
      </c>
      <c r="H68513" t="str">
        <f>+VLOOKUP(Colocaciones[[#This Row],[BD]],Codigos[],3,0)</f>
        <v>Bienes inmuebles y servicios prestados a empresas</v>
      </c>
      <c r="I68513" s="4">
        <v>44856</v>
      </c>
    </row>
    <row r="68514" spans="1:9">
      <c r="A68514" t="s">
        <v>58</v>
      </c>
      <c r="B68514">
        <f>+VLOOKUP(Colocaciones[[#This Row],[Región]],Tabla8[],2,0)</f>
        <v>6</v>
      </c>
      <c r="C68514" t="s">
        <v>108</v>
      </c>
      <c r="D68514">
        <v>2019</v>
      </c>
      <c r="E68514" t="s">
        <v>33</v>
      </c>
      <c r="F68514" t="s">
        <v>99</v>
      </c>
      <c r="G68514" t="str">
        <f>+VLOOKUP(Colocaciones[[#This Row],[BD]],Codigos[],2,0)</f>
        <v>ESTABLECIMIENTOS FINANCIEROS, SEGUROS, BIENES INMUEBLES Y SERVICIOS</v>
      </c>
      <c r="H68514" t="str">
        <f>+VLOOKUP(Colocaciones[[#This Row],[BD]],Codigos[],3,0)</f>
        <v>Servicios comunales, sociales y personales</v>
      </c>
      <c r="I68514" s="4">
        <v>94394</v>
      </c>
    </row>
    <row r="68515" spans="1:9">
      <c r="A68515" t="s">
        <v>58</v>
      </c>
      <c r="B68515">
        <f>+VLOOKUP(Colocaciones[[#This Row],[Región]],Tabla8[],2,0)</f>
        <v>6</v>
      </c>
      <c r="C68515" t="s">
        <v>108</v>
      </c>
      <c r="D68515">
        <v>2019</v>
      </c>
      <c r="E68515" t="s">
        <v>33</v>
      </c>
      <c r="F68515" t="s">
        <v>100</v>
      </c>
      <c r="G68515" t="str">
        <f>+VLOOKUP(Colocaciones[[#This Row],[BD]],Codigos[],2,0)</f>
        <v>ESTABLECIMIENTOS FINANCIEROS, SEGUROS, BIENES INMUEBLES Y SERVICIOS</v>
      </c>
      <c r="H68515" t="str">
        <f>+VLOOKUP(Colocaciones[[#This Row],[BD]],Codigos[],3,0)</f>
        <v>Crédito de consumo</v>
      </c>
      <c r="I68515" s="4">
        <v>131823</v>
      </c>
    </row>
    <row r="68516" spans="1:9">
      <c r="A68516" t="s">
        <v>58</v>
      </c>
      <c r="B68516">
        <f>+VLOOKUP(Colocaciones[[#This Row],[Región]],Tabla8[],2,0)</f>
        <v>6</v>
      </c>
      <c r="C68516" t="s">
        <v>108</v>
      </c>
      <c r="D68516">
        <v>2019</v>
      </c>
      <c r="E68516" t="s">
        <v>33</v>
      </c>
      <c r="F68516" t="s">
        <v>101</v>
      </c>
      <c r="G68516" t="str">
        <f>+VLOOKUP(Colocaciones[[#This Row],[BD]],Codigos[],2,0)</f>
        <v>ESTABLECIMIENTOS FINANCIEROS, SEGUROS, BIENES INMUEBLES Y SERVICIOS</v>
      </c>
      <c r="H68516" t="str">
        <f>+VLOOKUP(Colocaciones[[#This Row],[BD]],Codigos[],3,0)</f>
        <v>Crédito hipotecario para la vivienda</v>
      </c>
      <c r="I68516" s="4">
        <v>216366</v>
      </c>
    </row>
    <row r="68517" spans="1:9">
      <c r="A68517" t="s">
        <v>58</v>
      </c>
      <c r="B68517">
        <f>+VLOOKUP(Colocaciones[[#This Row],[Región]],Tabla8[],2,0)</f>
        <v>6</v>
      </c>
      <c r="C68517" t="s">
        <v>108</v>
      </c>
      <c r="D68517">
        <v>2019</v>
      </c>
      <c r="E68517" t="s">
        <v>35</v>
      </c>
      <c r="F68517" t="s">
        <v>79</v>
      </c>
      <c r="G68517" t="str">
        <f>+VLOOKUP(Colocaciones[[#This Row],[BD]],Codigos[],2,0)</f>
        <v xml:space="preserve">AGRICULTURA, GANADERIA, SILVICULTURA, INFRAESTRUCTURA PREDIAL, PESCA </v>
      </c>
      <c r="H68517" t="str">
        <f>+VLOOKUP(Colocaciones[[#This Row],[BD]],Codigos[],3,0)</f>
        <v>Agricultura y ganadería excepto fruticultura</v>
      </c>
      <c r="I68517" s="4">
        <v>19248</v>
      </c>
    </row>
    <row r="68518" spans="1:9">
      <c r="A68518" t="s">
        <v>58</v>
      </c>
      <c r="B68518">
        <f>+VLOOKUP(Colocaciones[[#This Row],[Región]],Tabla8[],2,0)</f>
        <v>6</v>
      </c>
      <c r="C68518" t="s">
        <v>108</v>
      </c>
      <c r="D68518">
        <v>2019</v>
      </c>
      <c r="E68518" t="s">
        <v>35</v>
      </c>
      <c r="F68518" t="s">
        <v>80</v>
      </c>
      <c r="G68518" t="str">
        <f>+VLOOKUP(Colocaciones[[#This Row],[BD]],Codigos[],2,0)</f>
        <v xml:space="preserve">AGRICULTURA, GANADERIA, SILVICULTURA, INFRAESTRUCTURA PREDIAL, PESCA </v>
      </c>
      <c r="H68518" t="str">
        <f>+VLOOKUP(Colocaciones[[#This Row],[BD]],Codigos[],3,0)</f>
        <v>Fruticultura</v>
      </c>
      <c r="I68518" s="4">
        <v>8300</v>
      </c>
    </row>
    <row r="68519" spans="1:9">
      <c r="A68519" t="s">
        <v>58</v>
      </c>
      <c r="B68519">
        <f>+VLOOKUP(Colocaciones[[#This Row],[Región]],Tabla8[],2,0)</f>
        <v>6</v>
      </c>
      <c r="C68519" t="s">
        <v>108</v>
      </c>
      <c r="D68519">
        <v>2019</v>
      </c>
      <c r="E68519" t="s">
        <v>35</v>
      </c>
      <c r="F68519" t="s">
        <v>81</v>
      </c>
      <c r="G68519" t="str">
        <f>+VLOOKUP(Colocaciones[[#This Row],[BD]],Codigos[],2,0)</f>
        <v xml:space="preserve">AGRICULTURA, GANADERIA, SILVICULTURA, INFRAESTRUCTURA PREDIAL, PESCA </v>
      </c>
      <c r="H68519" t="str">
        <f>+VLOOKUP(Colocaciones[[#This Row],[BD]],Codigos[],3,0)</f>
        <v>Silvicultura y extracción de madera</v>
      </c>
      <c r="I68519" s="4">
        <v>584</v>
      </c>
    </row>
    <row r="68520" spans="1:9">
      <c r="A68520" t="s">
        <v>58</v>
      </c>
      <c r="B68520">
        <f>+VLOOKUP(Colocaciones[[#This Row],[Región]],Tabla8[],2,0)</f>
        <v>6</v>
      </c>
      <c r="C68520" t="s">
        <v>108</v>
      </c>
      <c r="D68520">
        <v>2019</v>
      </c>
      <c r="E68520" t="s">
        <v>35</v>
      </c>
      <c r="F68520" t="s">
        <v>82</v>
      </c>
      <c r="G68520" t="str">
        <f>+VLOOKUP(Colocaciones[[#This Row],[BD]],Codigos[],2,0)</f>
        <v xml:space="preserve">AGRICULTURA, GANADERIA, SILVICULTURA, INFRAESTRUCTURA PREDIAL, PESCA </v>
      </c>
      <c r="H68520" t="str">
        <f>+VLOOKUP(Colocaciones[[#This Row],[BD]],Codigos[],3,0)</f>
        <v>Pesca</v>
      </c>
      <c r="I68520" s="4">
        <v>1</v>
      </c>
    </row>
    <row r="68521" spans="1:9">
      <c r="A68521" t="s">
        <v>58</v>
      </c>
      <c r="B68521">
        <f>+VLOOKUP(Colocaciones[[#This Row],[Región]],Tabla8[],2,0)</f>
        <v>6</v>
      </c>
      <c r="C68521" t="s">
        <v>108</v>
      </c>
      <c r="D68521">
        <v>2019</v>
      </c>
      <c r="E68521" t="s">
        <v>35</v>
      </c>
      <c r="F68521" t="s">
        <v>83</v>
      </c>
      <c r="G68521" t="str">
        <f>+VLOOKUP(Colocaciones[[#This Row],[BD]],Codigos[],2,0)</f>
        <v>EXPLOTACION DE MINAS Y CANTERAS</v>
      </c>
      <c r="H68521" t="str">
        <f>+VLOOKUP(Colocaciones[[#This Row],[BD]],Codigos[],3,0)</f>
        <v>Explotación de minas y canteras</v>
      </c>
      <c r="I68521" s="4">
        <v>1906</v>
      </c>
    </row>
    <row r="68522" spans="1:9">
      <c r="A68522" t="s">
        <v>58</v>
      </c>
      <c r="B68522">
        <f>+VLOOKUP(Colocaciones[[#This Row],[Región]],Tabla8[],2,0)</f>
        <v>6</v>
      </c>
      <c r="C68522" t="s">
        <v>108</v>
      </c>
      <c r="D68522">
        <v>2019</v>
      </c>
      <c r="E68522" t="s">
        <v>35</v>
      </c>
      <c r="F68522" t="s">
        <v>84</v>
      </c>
      <c r="G68522" t="str">
        <f>+VLOOKUP(Colocaciones[[#This Row],[BD]],Codigos[],2,0)</f>
        <v>EXPLOTACION DE MINAS Y CANTERAS</v>
      </c>
      <c r="H68522" t="str">
        <f>+VLOOKUP(Colocaciones[[#This Row],[BD]],Codigos[],3,0)</f>
        <v>Producción de petróleo crudo y gas natural</v>
      </c>
      <c r="I68522" s="4" t="s">
        <v>34</v>
      </c>
    </row>
    <row r="68523" spans="1:9">
      <c r="A68523" t="s">
        <v>58</v>
      </c>
      <c r="B68523">
        <f>+VLOOKUP(Colocaciones[[#This Row],[Región]],Tabla8[],2,0)</f>
        <v>6</v>
      </c>
      <c r="C68523" t="s">
        <v>108</v>
      </c>
      <c r="D68523">
        <v>2019</v>
      </c>
      <c r="E68523" t="s">
        <v>35</v>
      </c>
      <c r="F68523" t="s">
        <v>85</v>
      </c>
      <c r="G68523" t="str">
        <f>+VLOOKUP(Colocaciones[[#This Row],[BD]],Codigos[],2,0)</f>
        <v>INDUSTRIA MANUFACTURERA</v>
      </c>
      <c r="H68523" t="str">
        <f>+VLOOKUP(Colocaciones[[#This Row],[BD]],Codigos[],3,0)</f>
        <v>Industria de productos alimenticios, bebidas y tabacos</v>
      </c>
      <c r="I68523" s="4">
        <v>8563</v>
      </c>
    </row>
    <row r="68524" spans="1:9">
      <c r="A68524" t="s">
        <v>58</v>
      </c>
      <c r="B68524">
        <f>+VLOOKUP(Colocaciones[[#This Row],[Región]],Tabla8[],2,0)</f>
        <v>6</v>
      </c>
      <c r="C68524" t="s">
        <v>108</v>
      </c>
      <c r="D68524">
        <v>2019</v>
      </c>
      <c r="E68524" t="s">
        <v>35</v>
      </c>
      <c r="F68524" t="s">
        <v>86</v>
      </c>
      <c r="G68524" t="str">
        <f>+VLOOKUP(Colocaciones[[#This Row],[BD]],Codigos[],2,0)</f>
        <v>INDUSTRIA MANUFACTURERA</v>
      </c>
      <c r="H68524" t="str">
        <f>+VLOOKUP(Colocaciones[[#This Row],[BD]],Codigos[],3,0)</f>
        <v>Industria textil y del cuero</v>
      </c>
      <c r="I68524" s="4">
        <v>176</v>
      </c>
    </row>
    <row r="68525" spans="1:9">
      <c r="A68525" t="s">
        <v>58</v>
      </c>
      <c r="B68525">
        <f>+VLOOKUP(Colocaciones[[#This Row],[Región]],Tabla8[],2,0)</f>
        <v>6</v>
      </c>
      <c r="C68525" t="s">
        <v>108</v>
      </c>
      <c r="D68525">
        <v>2019</v>
      </c>
      <c r="E68525" t="s">
        <v>35</v>
      </c>
      <c r="F68525" t="s">
        <v>87</v>
      </c>
      <c r="G68525" t="str">
        <f>+VLOOKUP(Colocaciones[[#This Row],[BD]],Codigos[],2,0)</f>
        <v>INDUSTRIA MANUFACTURERA</v>
      </c>
      <c r="H68525" t="str">
        <f>+VLOOKUP(Colocaciones[[#This Row],[BD]],Codigos[],3,0)</f>
        <v>Industria de la madera y muebles</v>
      </c>
      <c r="I68525" s="4">
        <v>253</v>
      </c>
    </row>
    <row r="68526" spans="1:9">
      <c r="A68526" t="s">
        <v>58</v>
      </c>
      <c r="B68526">
        <f>+VLOOKUP(Colocaciones[[#This Row],[Región]],Tabla8[],2,0)</f>
        <v>6</v>
      </c>
      <c r="C68526" t="s">
        <v>108</v>
      </c>
      <c r="D68526">
        <v>2019</v>
      </c>
      <c r="E68526" t="s">
        <v>35</v>
      </c>
      <c r="F68526" t="s">
        <v>88</v>
      </c>
      <c r="G68526" t="str">
        <f>+VLOOKUP(Colocaciones[[#This Row],[BD]],Codigos[],2,0)</f>
        <v>INDUSTRIA MANUFACTURERA</v>
      </c>
      <c r="H68526" t="str">
        <f>+VLOOKUP(Colocaciones[[#This Row],[BD]],Codigos[],3,0)</f>
        <v>Industria del papel, imprentas y editoriales</v>
      </c>
      <c r="I68526" s="4">
        <v>99</v>
      </c>
    </row>
    <row r="68527" spans="1:9">
      <c r="A68527" t="s">
        <v>58</v>
      </c>
      <c r="B68527">
        <f>+VLOOKUP(Colocaciones[[#This Row],[Región]],Tabla8[],2,0)</f>
        <v>6</v>
      </c>
      <c r="C68527" t="s">
        <v>108</v>
      </c>
      <c r="D68527">
        <v>2019</v>
      </c>
      <c r="E68527" t="s">
        <v>35</v>
      </c>
      <c r="F68527" t="s">
        <v>89</v>
      </c>
      <c r="G68527" t="str">
        <f>+VLOOKUP(Colocaciones[[#This Row],[BD]],Codigos[],2,0)</f>
        <v>INDUSTRIA MANUFACTURERA</v>
      </c>
      <c r="H68527" t="str">
        <f>+VLOOKUP(Colocaciones[[#This Row],[BD]],Codigos[],3,0)</f>
        <v>Industria de productos químicos derivados del petróleo, carbón, caucho y plástico</v>
      </c>
      <c r="I68527" s="4">
        <v>74</v>
      </c>
    </row>
    <row r="68528" spans="1:9">
      <c r="A68528" t="s">
        <v>58</v>
      </c>
      <c r="B68528">
        <f>+VLOOKUP(Colocaciones[[#This Row],[Región]],Tabla8[],2,0)</f>
        <v>6</v>
      </c>
      <c r="C68528" t="s">
        <v>108</v>
      </c>
      <c r="D68528">
        <v>2019</v>
      </c>
      <c r="E68528" t="s">
        <v>35</v>
      </c>
      <c r="F68528" t="s">
        <v>90</v>
      </c>
      <c r="G68528" t="str">
        <f>+VLOOKUP(Colocaciones[[#This Row],[BD]],Codigos[],2,0)</f>
        <v>INDUSTRIA MANUFACTURERA</v>
      </c>
      <c r="H68528" t="str">
        <f>+VLOOKUP(Colocaciones[[#This Row],[BD]],Codigos[],3,0)</f>
        <v>Fabricación de productos minerales metálicos y no metálicos, maquinarias y equipos</v>
      </c>
      <c r="I68528" s="4">
        <v>3309</v>
      </c>
    </row>
    <row r="68529" spans="1:9">
      <c r="A68529" t="s">
        <v>58</v>
      </c>
      <c r="B68529">
        <f>+VLOOKUP(Colocaciones[[#This Row],[Región]],Tabla8[],2,0)</f>
        <v>6</v>
      </c>
      <c r="C68529" t="s">
        <v>108</v>
      </c>
      <c r="D68529">
        <v>2019</v>
      </c>
      <c r="E68529" t="s">
        <v>35</v>
      </c>
      <c r="F68529" t="s">
        <v>91</v>
      </c>
      <c r="G68529" t="str">
        <f>+VLOOKUP(Colocaciones[[#This Row],[BD]],Codigos[],2,0)</f>
        <v>INDUSTRIA MANUFACTURERA</v>
      </c>
      <c r="H68529" t="str">
        <f>+VLOOKUP(Colocaciones[[#This Row],[BD]],Codigos[],3,0)</f>
        <v>Otras industrias manufactureras</v>
      </c>
      <c r="I68529" s="4">
        <v>8</v>
      </c>
    </row>
    <row r="68530" spans="1:9">
      <c r="A68530" t="s">
        <v>58</v>
      </c>
      <c r="B68530">
        <f>+VLOOKUP(Colocaciones[[#This Row],[Región]],Tabla8[],2,0)</f>
        <v>6</v>
      </c>
      <c r="C68530" t="s">
        <v>108</v>
      </c>
      <c r="D68530">
        <v>2019</v>
      </c>
      <c r="E68530" t="s">
        <v>35</v>
      </c>
      <c r="F68530" t="s">
        <v>92</v>
      </c>
      <c r="G68530" t="str">
        <f>+VLOOKUP(Colocaciones[[#This Row],[BD]],Codigos[],2,0)</f>
        <v xml:space="preserve">ELECTRICIDAD, GAS Y AGUA </v>
      </c>
      <c r="H68530" t="str">
        <f>+VLOOKUP(Colocaciones[[#This Row],[BD]],Codigos[],3,0)</f>
        <v>Electricidad, gas y agua</v>
      </c>
      <c r="I68530" s="4">
        <v>1</v>
      </c>
    </row>
    <row r="68531" spans="1:9">
      <c r="A68531" t="s">
        <v>58</v>
      </c>
      <c r="B68531">
        <f>+VLOOKUP(Colocaciones[[#This Row],[Región]],Tabla8[],2,0)</f>
        <v>6</v>
      </c>
      <c r="C68531" t="s">
        <v>108</v>
      </c>
      <c r="D68531">
        <v>2019</v>
      </c>
      <c r="E68531" t="s">
        <v>35</v>
      </c>
      <c r="F68531" t="s">
        <v>93</v>
      </c>
      <c r="G68531" t="str">
        <f>+VLOOKUP(Colocaciones[[#This Row],[BD]],Codigos[],2,0)</f>
        <v>CONSTRUCCION</v>
      </c>
      <c r="H68531" t="str">
        <f>+VLOOKUP(Colocaciones[[#This Row],[BD]],Codigos[],3,0)</f>
        <v>Construcción de viviendas</v>
      </c>
      <c r="I68531" s="4" t="s">
        <v>34</v>
      </c>
    </row>
    <row r="68532" spans="1:9">
      <c r="A68532" t="s">
        <v>58</v>
      </c>
      <c r="B68532">
        <f>+VLOOKUP(Colocaciones[[#This Row],[Región]],Tabla8[],2,0)</f>
        <v>6</v>
      </c>
      <c r="C68532" t="s">
        <v>108</v>
      </c>
      <c r="D68532">
        <v>2019</v>
      </c>
      <c r="E68532" t="s">
        <v>35</v>
      </c>
      <c r="F68532" t="s">
        <v>94</v>
      </c>
      <c r="G68532" t="str">
        <f>+VLOOKUP(Colocaciones[[#This Row],[BD]],Codigos[],2,0)</f>
        <v>CONSTRUCCION</v>
      </c>
      <c r="H68532" t="str">
        <f>+VLOOKUP(Colocaciones[[#This Row],[BD]],Codigos[],3,0)</f>
        <v>Otras obras y construcciones</v>
      </c>
      <c r="I68532" s="4">
        <v>5140</v>
      </c>
    </row>
    <row r="68533" spans="1:9">
      <c r="A68533" t="s">
        <v>58</v>
      </c>
      <c r="B68533">
        <f>+VLOOKUP(Colocaciones[[#This Row],[Región]],Tabla8[],2,0)</f>
        <v>6</v>
      </c>
      <c r="C68533" t="s">
        <v>108</v>
      </c>
      <c r="D68533">
        <v>2019</v>
      </c>
      <c r="E68533" t="s">
        <v>35</v>
      </c>
      <c r="F68533" t="s">
        <v>95</v>
      </c>
      <c r="G68533" t="str">
        <f>+VLOOKUP(Colocaciones[[#This Row],[BD]],Codigos[],2,0)</f>
        <v>COMERCIO</v>
      </c>
      <c r="H68533" t="str">
        <f>+VLOOKUP(Colocaciones[[#This Row],[BD]],Codigos[],3,0)</f>
        <v>Comercio al por mayor</v>
      </c>
      <c r="I68533" s="4">
        <v>43315</v>
      </c>
    </row>
    <row r="68534" spans="1:9">
      <c r="A68534" t="s">
        <v>58</v>
      </c>
      <c r="B68534">
        <f>+VLOOKUP(Colocaciones[[#This Row],[Región]],Tabla8[],2,0)</f>
        <v>6</v>
      </c>
      <c r="C68534" t="s">
        <v>108</v>
      </c>
      <c r="D68534">
        <v>2019</v>
      </c>
      <c r="E68534" t="s">
        <v>35</v>
      </c>
      <c r="F68534" t="s">
        <v>96</v>
      </c>
      <c r="G68534" t="str">
        <f>+VLOOKUP(Colocaciones[[#This Row],[BD]],Codigos[],2,0)</f>
        <v>COMERCIO</v>
      </c>
      <c r="H68534" t="str">
        <f>+VLOOKUP(Colocaciones[[#This Row],[BD]],Codigos[],3,0)</f>
        <v>Comercio al por menor, restaurantes y hoteles</v>
      </c>
      <c r="I68534" s="4">
        <v>9584</v>
      </c>
    </row>
    <row r="68535" spans="1:9">
      <c r="A68535" t="s">
        <v>58</v>
      </c>
      <c r="B68535">
        <f>+VLOOKUP(Colocaciones[[#This Row],[Región]],Tabla8[],2,0)</f>
        <v>6</v>
      </c>
      <c r="C68535" t="s">
        <v>108</v>
      </c>
      <c r="D68535">
        <v>2019</v>
      </c>
      <c r="E68535" t="s">
        <v>35</v>
      </c>
      <c r="F68535" t="s">
        <v>97</v>
      </c>
      <c r="G68535" t="str">
        <f>+VLOOKUP(Colocaciones[[#This Row],[BD]],Codigos[],2,0)</f>
        <v>TRANSPORTE, ALMACENAMIENTO Y COMUNICACIONES</v>
      </c>
      <c r="H68535" t="str">
        <f>+VLOOKUP(Colocaciones[[#This Row],[BD]],Codigos[],3,0)</f>
        <v>Transporte y almacenamiento</v>
      </c>
      <c r="I68535" s="4">
        <v>3518</v>
      </c>
    </row>
    <row r="68536" spans="1:9">
      <c r="A68536" t="s">
        <v>58</v>
      </c>
      <c r="B68536">
        <f>+VLOOKUP(Colocaciones[[#This Row],[Región]],Tabla8[],2,0)</f>
        <v>6</v>
      </c>
      <c r="C68536" t="s">
        <v>108</v>
      </c>
      <c r="D68536">
        <v>2019</v>
      </c>
      <c r="E68536" t="s">
        <v>35</v>
      </c>
      <c r="F68536" t="s">
        <v>98</v>
      </c>
      <c r="G68536" t="str">
        <f>+VLOOKUP(Colocaciones[[#This Row],[BD]],Codigos[],2,0)</f>
        <v>TRANSPORTE, ALMACENAMIENTO Y COMUNICACIONES</v>
      </c>
      <c r="H68536" t="str">
        <f>+VLOOKUP(Colocaciones[[#This Row],[BD]],Codigos[],3,0)</f>
        <v>Comunicaciones</v>
      </c>
      <c r="I68536" s="4">
        <v>224</v>
      </c>
    </row>
    <row r="68537" spans="1:9">
      <c r="A68537" t="s">
        <v>58</v>
      </c>
      <c r="B68537">
        <f>+VLOOKUP(Colocaciones[[#This Row],[Región]],Tabla8[],2,0)</f>
        <v>6</v>
      </c>
      <c r="C68537" t="s">
        <v>108</v>
      </c>
      <c r="D68537">
        <v>2019</v>
      </c>
      <c r="E68537" t="s">
        <v>35</v>
      </c>
      <c r="F68537" t="s">
        <v>29</v>
      </c>
      <c r="G68537" t="str">
        <f>+VLOOKUP(Colocaciones[[#This Row],[BD]],Codigos[],2,0)</f>
        <v>TRANSPORTE, ALMACENAMIENTO Y COMUNICACIONES</v>
      </c>
      <c r="H68537" t="str">
        <f>+VLOOKUP(Colocaciones[[#This Row],[BD]],Codigos[],3,0)</f>
        <v>Establecimientos financieros y de seguros</v>
      </c>
      <c r="I68537" s="4">
        <v>2137</v>
      </c>
    </row>
    <row r="68538" spans="1:9">
      <c r="A68538" t="s">
        <v>58</v>
      </c>
      <c r="B68538">
        <f>+VLOOKUP(Colocaciones[[#This Row],[Región]],Tabla8[],2,0)</f>
        <v>6</v>
      </c>
      <c r="C68538" t="s">
        <v>108</v>
      </c>
      <c r="D68538">
        <v>2019</v>
      </c>
      <c r="E68538" t="s">
        <v>35</v>
      </c>
      <c r="F68538" t="s">
        <v>30</v>
      </c>
      <c r="G68538" t="str">
        <f>+VLOOKUP(Colocaciones[[#This Row],[BD]],Codigos[],2,0)</f>
        <v>TRANSPORTE, ALMACENAMIENTO Y COMUNICACIONES</v>
      </c>
      <c r="H68538" t="str">
        <f>+VLOOKUP(Colocaciones[[#This Row],[BD]],Codigos[],3,0)</f>
        <v>Bienes inmuebles y servicios prestados a empresas</v>
      </c>
      <c r="I68538" s="4">
        <v>10823</v>
      </c>
    </row>
    <row r="68539" spans="1:9">
      <c r="A68539" t="s">
        <v>58</v>
      </c>
      <c r="B68539">
        <f>+VLOOKUP(Colocaciones[[#This Row],[Región]],Tabla8[],2,0)</f>
        <v>6</v>
      </c>
      <c r="C68539" t="s">
        <v>108</v>
      </c>
      <c r="D68539">
        <v>2019</v>
      </c>
      <c r="E68539" t="s">
        <v>35</v>
      </c>
      <c r="F68539" t="s">
        <v>99</v>
      </c>
      <c r="G68539" t="str">
        <f>+VLOOKUP(Colocaciones[[#This Row],[BD]],Codigos[],2,0)</f>
        <v>ESTABLECIMIENTOS FINANCIEROS, SEGUROS, BIENES INMUEBLES Y SERVICIOS</v>
      </c>
      <c r="H68539" t="str">
        <f>+VLOOKUP(Colocaciones[[#This Row],[BD]],Codigos[],3,0)</f>
        <v>Servicios comunales, sociales y personales</v>
      </c>
      <c r="I68539" s="4">
        <v>30652</v>
      </c>
    </row>
    <row r="68540" spans="1:9">
      <c r="A68540" t="s">
        <v>58</v>
      </c>
      <c r="B68540">
        <f>+VLOOKUP(Colocaciones[[#This Row],[Región]],Tabla8[],2,0)</f>
        <v>6</v>
      </c>
      <c r="C68540" t="s">
        <v>108</v>
      </c>
      <c r="D68540">
        <v>2019</v>
      </c>
      <c r="E68540" t="s">
        <v>35</v>
      </c>
      <c r="F68540" t="s">
        <v>100</v>
      </c>
      <c r="G68540" t="str">
        <f>+VLOOKUP(Colocaciones[[#This Row],[BD]],Codigos[],2,0)</f>
        <v>ESTABLECIMIENTOS FINANCIEROS, SEGUROS, BIENES INMUEBLES Y SERVICIOS</v>
      </c>
      <c r="H68540" t="str">
        <f>+VLOOKUP(Colocaciones[[#This Row],[BD]],Codigos[],3,0)</f>
        <v>Crédito de consumo</v>
      </c>
      <c r="I68540" s="4">
        <v>106289</v>
      </c>
    </row>
    <row r="68541" spans="1:9">
      <c r="A68541" t="s">
        <v>58</v>
      </c>
      <c r="B68541">
        <f>+VLOOKUP(Colocaciones[[#This Row],[Región]],Tabla8[],2,0)</f>
        <v>6</v>
      </c>
      <c r="C68541" t="s">
        <v>108</v>
      </c>
      <c r="D68541">
        <v>2019</v>
      </c>
      <c r="E68541" t="s">
        <v>35</v>
      </c>
      <c r="F68541" t="s">
        <v>101</v>
      </c>
      <c r="G68541" t="str">
        <f>+VLOOKUP(Colocaciones[[#This Row],[BD]],Codigos[],2,0)</f>
        <v>ESTABLECIMIENTOS FINANCIEROS, SEGUROS, BIENES INMUEBLES Y SERVICIOS</v>
      </c>
      <c r="H68541" t="str">
        <f>+VLOOKUP(Colocaciones[[#This Row],[BD]],Codigos[],3,0)</f>
        <v>Crédito hipotecario para la vivienda</v>
      </c>
      <c r="I68541" s="4">
        <v>139269</v>
      </c>
    </row>
    <row r="68542" spans="1:9">
      <c r="A68542" t="s">
        <v>58</v>
      </c>
      <c r="B68542">
        <f>+VLOOKUP(Colocaciones[[#This Row],[Región]],Tabla8[],2,0)</f>
        <v>6</v>
      </c>
      <c r="C68542" t="s">
        <v>108</v>
      </c>
      <c r="D68542">
        <v>2019</v>
      </c>
      <c r="E68542" t="s">
        <v>36</v>
      </c>
      <c r="F68542" t="s">
        <v>79</v>
      </c>
      <c r="G68542" t="str">
        <f>+VLOOKUP(Colocaciones[[#This Row],[BD]],Codigos[],2,0)</f>
        <v xml:space="preserve">AGRICULTURA, GANADERIA, SILVICULTURA, INFRAESTRUCTURA PREDIAL, PESCA </v>
      </c>
      <c r="H68542" t="str">
        <f>+VLOOKUP(Colocaciones[[#This Row],[BD]],Codigos[],3,0)</f>
        <v>Agricultura y ganadería excepto fruticultura</v>
      </c>
      <c r="I68542" s="4">
        <v>27953</v>
      </c>
    </row>
    <row r="68543" spans="1:9">
      <c r="A68543" t="s">
        <v>58</v>
      </c>
      <c r="B68543">
        <f>+VLOOKUP(Colocaciones[[#This Row],[Región]],Tabla8[],2,0)</f>
        <v>6</v>
      </c>
      <c r="C68543" t="s">
        <v>108</v>
      </c>
      <c r="D68543">
        <v>2019</v>
      </c>
      <c r="E68543" t="s">
        <v>36</v>
      </c>
      <c r="F68543" t="s">
        <v>80</v>
      </c>
      <c r="G68543" t="str">
        <f>+VLOOKUP(Colocaciones[[#This Row],[BD]],Codigos[],2,0)</f>
        <v xml:space="preserve">AGRICULTURA, GANADERIA, SILVICULTURA, INFRAESTRUCTURA PREDIAL, PESCA </v>
      </c>
      <c r="H68543" t="str">
        <f>+VLOOKUP(Colocaciones[[#This Row],[BD]],Codigos[],3,0)</f>
        <v>Fruticultura</v>
      </c>
      <c r="I68543" s="4">
        <v>19100</v>
      </c>
    </row>
    <row r="68544" spans="1:9">
      <c r="A68544" t="s">
        <v>58</v>
      </c>
      <c r="B68544">
        <f>+VLOOKUP(Colocaciones[[#This Row],[Región]],Tabla8[],2,0)</f>
        <v>6</v>
      </c>
      <c r="C68544" t="s">
        <v>108</v>
      </c>
      <c r="D68544">
        <v>2019</v>
      </c>
      <c r="E68544" t="s">
        <v>36</v>
      </c>
      <c r="F68544" t="s">
        <v>81</v>
      </c>
      <c r="G68544" t="str">
        <f>+VLOOKUP(Colocaciones[[#This Row],[BD]],Codigos[],2,0)</f>
        <v xml:space="preserve">AGRICULTURA, GANADERIA, SILVICULTURA, INFRAESTRUCTURA PREDIAL, PESCA </v>
      </c>
      <c r="H68544" t="str">
        <f>+VLOOKUP(Colocaciones[[#This Row],[BD]],Codigos[],3,0)</f>
        <v>Silvicultura y extracción de madera</v>
      </c>
      <c r="I68544" s="4">
        <v>334</v>
      </c>
    </row>
    <row r="68545" spans="1:9">
      <c r="A68545" t="s">
        <v>58</v>
      </c>
      <c r="B68545">
        <f>+VLOOKUP(Colocaciones[[#This Row],[Región]],Tabla8[],2,0)</f>
        <v>6</v>
      </c>
      <c r="C68545" t="s">
        <v>108</v>
      </c>
      <c r="D68545">
        <v>2019</v>
      </c>
      <c r="E68545" t="s">
        <v>36</v>
      </c>
      <c r="F68545" t="s">
        <v>82</v>
      </c>
      <c r="G68545" t="str">
        <f>+VLOOKUP(Colocaciones[[#This Row],[BD]],Codigos[],2,0)</f>
        <v xml:space="preserve">AGRICULTURA, GANADERIA, SILVICULTURA, INFRAESTRUCTURA PREDIAL, PESCA </v>
      </c>
      <c r="H68545" t="str">
        <f>+VLOOKUP(Colocaciones[[#This Row],[BD]],Codigos[],3,0)</f>
        <v>Pesca</v>
      </c>
      <c r="I68545" s="4">
        <v>15</v>
      </c>
    </row>
    <row r="68546" spans="1:9">
      <c r="A68546" t="s">
        <v>58</v>
      </c>
      <c r="B68546">
        <f>+VLOOKUP(Colocaciones[[#This Row],[Región]],Tabla8[],2,0)</f>
        <v>6</v>
      </c>
      <c r="C68546" t="s">
        <v>108</v>
      </c>
      <c r="D68546">
        <v>2019</v>
      </c>
      <c r="E68546" t="s">
        <v>36</v>
      </c>
      <c r="F68546" t="s">
        <v>83</v>
      </c>
      <c r="G68546" t="str">
        <f>+VLOOKUP(Colocaciones[[#This Row],[BD]],Codigos[],2,0)</f>
        <v>EXPLOTACION DE MINAS Y CANTERAS</v>
      </c>
      <c r="H68546" t="str">
        <f>+VLOOKUP(Colocaciones[[#This Row],[BD]],Codigos[],3,0)</f>
        <v>Explotación de minas y canteras</v>
      </c>
      <c r="I68546" s="4">
        <v>64</v>
      </c>
    </row>
    <row r="68547" spans="1:9">
      <c r="A68547" t="s">
        <v>58</v>
      </c>
      <c r="B68547">
        <f>+VLOOKUP(Colocaciones[[#This Row],[Región]],Tabla8[],2,0)</f>
        <v>6</v>
      </c>
      <c r="C68547" t="s">
        <v>108</v>
      </c>
      <c r="D68547">
        <v>2019</v>
      </c>
      <c r="E68547" t="s">
        <v>36</v>
      </c>
      <c r="F68547" t="s">
        <v>84</v>
      </c>
      <c r="G68547" t="str">
        <f>+VLOOKUP(Colocaciones[[#This Row],[BD]],Codigos[],2,0)</f>
        <v>EXPLOTACION DE MINAS Y CANTERAS</v>
      </c>
      <c r="H68547" t="str">
        <f>+VLOOKUP(Colocaciones[[#This Row],[BD]],Codigos[],3,0)</f>
        <v>Producción de petróleo crudo y gas natural</v>
      </c>
      <c r="I68547" s="4" t="s">
        <v>34</v>
      </c>
    </row>
    <row r="68548" spans="1:9">
      <c r="A68548" t="s">
        <v>58</v>
      </c>
      <c r="B68548">
        <f>+VLOOKUP(Colocaciones[[#This Row],[Región]],Tabla8[],2,0)</f>
        <v>6</v>
      </c>
      <c r="C68548" t="s">
        <v>108</v>
      </c>
      <c r="D68548">
        <v>2019</v>
      </c>
      <c r="E68548" t="s">
        <v>36</v>
      </c>
      <c r="F68548" t="s">
        <v>85</v>
      </c>
      <c r="G68548" t="str">
        <f>+VLOOKUP(Colocaciones[[#This Row],[BD]],Codigos[],2,0)</f>
        <v>INDUSTRIA MANUFACTURERA</v>
      </c>
      <c r="H68548" t="str">
        <f>+VLOOKUP(Colocaciones[[#This Row],[BD]],Codigos[],3,0)</f>
        <v>Industria de productos alimenticios, bebidas y tabacos</v>
      </c>
      <c r="I68548" s="4">
        <v>200</v>
      </c>
    </row>
    <row r="68549" spans="1:9">
      <c r="A68549" t="s">
        <v>58</v>
      </c>
      <c r="B68549">
        <f>+VLOOKUP(Colocaciones[[#This Row],[Región]],Tabla8[],2,0)</f>
        <v>6</v>
      </c>
      <c r="C68549" t="s">
        <v>108</v>
      </c>
      <c r="D68549">
        <v>2019</v>
      </c>
      <c r="E68549" t="s">
        <v>36</v>
      </c>
      <c r="F68549" t="s">
        <v>86</v>
      </c>
      <c r="G68549" t="str">
        <f>+VLOOKUP(Colocaciones[[#This Row],[BD]],Codigos[],2,0)</f>
        <v>INDUSTRIA MANUFACTURERA</v>
      </c>
      <c r="H68549" t="str">
        <f>+VLOOKUP(Colocaciones[[#This Row],[BD]],Codigos[],3,0)</f>
        <v>Industria textil y del cuero</v>
      </c>
      <c r="I68549" s="4">
        <v>130</v>
      </c>
    </row>
    <row r="68550" spans="1:9">
      <c r="A68550" t="s">
        <v>58</v>
      </c>
      <c r="B68550">
        <f>+VLOOKUP(Colocaciones[[#This Row],[Región]],Tabla8[],2,0)</f>
        <v>6</v>
      </c>
      <c r="C68550" t="s">
        <v>108</v>
      </c>
      <c r="D68550">
        <v>2019</v>
      </c>
      <c r="E68550" t="s">
        <v>36</v>
      </c>
      <c r="F68550" t="s">
        <v>87</v>
      </c>
      <c r="G68550" t="str">
        <f>+VLOOKUP(Colocaciones[[#This Row],[BD]],Codigos[],2,0)</f>
        <v>INDUSTRIA MANUFACTURERA</v>
      </c>
      <c r="H68550" t="str">
        <f>+VLOOKUP(Colocaciones[[#This Row],[BD]],Codigos[],3,0)</f>
        <v>Industria de la madera y muebles</v>
      </c>
      <c r="I68550" s="4">
        <v>94</v>
      </c>
    </row>
    <row r="68551" spans="1:9">
      <c r="A68551" t="s">
        <v>58</v>
      </c>
      <c r="B68551">
        <f>+VLOOKUP(Colocaciones[[#This Row],[Región]],Tabla8[],2,0)</f>
        <v>6</v>
      </c>
      <c r="C68551" t="s">
        <v>108</v>
      </c>
      <c r="D68551">
        <v>2019</v>
      </c>
      <c r="E68551" t="s">
        <v>36</v>
      </c>
      <c r="F68551" t="s">
        <v>88</v>
      </c>
      <c r="G68551" t="str">
        <f>+VLOOKUP(Colocaciones[[#This Row],[BD]],Codigos[],2,0)</f>
        <v>INDUSTRIA MANUFACTURERA</v>
      </c>
      <c r="H68551" t="str">
        <f>+VLOOKUP(Colocaciones[[#This Row],[BD]],Codigos[],3,0)</f>
        <v>Industria del papel, imprentas y editoriales</v>
      </c>
      <c r="I68551" s="4">
        <v>7</v>
      </c>
    </row>
    <row r="68552" spans="1:9">
      <c r="A68552" t="s">
        <v>58</v>
      </c>
      <c r="B68552">
        <f>+VLOOKUP(Colocaciones[[#This Row],[Región]],Tabla8[],2,0)</f>
        <v>6</v>
      </c>
      <c r="C68552" t="s">
        <v>108</v>
      </c>
      <c r="D68552">
        <v>2019</v>
      </c>
      <c r="E68552" t="s">
        <v>36</v>
      </c>
      <c r="F68552" t="s">
        <v>89</v>
      </c>
      <c r="G68552" t="str">
        <f>+VLOOKUP(Colocaciones[[#This Row],[BD]],Codigos[],2,0)</f>
        <v>INDUSTRIA MANUFACTURERA</v>
      </c>
      <c r="H68552" t="str">
        <f>+VLOOKUP(Colocaciones[[#This Row],[BD]],Codigos[],3,0)</f>
        <v>Industria de productos químicos derivados del petróleo, carbón, caucho y plástico</v>
      </c>
      <c r="I68552" s="4">
        <v>10</v>
      </c>
    </row>
    <row r="68553" spans="1:9">
      <c r="A68553" t="s">
        <v>58</v>
      </c>
      <c r="B68553">
        <f>+VLOOKUP(Colocaciones[[#This Row],[Región]],Tabla8[],2,0)</f>
        <v>6</v>
      </c>
      <c r="C68553" t="s">
        <v>108</v>
      </c>
      <c r="D68553">
        <v>2019</v>
      </c>
      <c r="E68553" t="s">
        <v>36</v>
      </c>
      <c r="F68553" t="s">
        <v>90</v>
      </c>
      <c r="G68553" t="str">
        <f>+VLOOKUP(Colocaciones[[#This Row],[BD]],Codigos[],2,0)</f>
        <v>INDUSTRIA MANUFACTURERA</v>
      </c>
      <c r="H68553" t="str">
        <f>+VLOOKUP(Colocaciones[[#This Row],[BD]],Codigos[],3,0)</f>
        <v>Fabricación de productos minerales metálicos y no metálicos, maquinarias y equipos</v>
      </c>
      <c r="I68553" s="4">
        <v>753</v>
      </c>
    </row>
    <row r="68554" spans="1:9">
      <c r="A68554" t="s">
        <v>58</v>
      </c>
      <c r="B68554">
        <f>+VLOOKUP(Colocaciones[[#This Row],[Región]],Tabla8[],2,0)</f>
        <v>6</v>
      </c>
      <c r="C68554" t="s">
        <v>108</v>
      </c>
      <c r="D68554">
        <v>2019</v>
      </c>
      <c r="E68554" t="s">
        <v>36</v>
      </c>
      <c r="F68554" t="s">
        <v>91</v>
      </c>
      <c r="G68554" t="str">
        <f>+VLOOKUP(Colocaciones[[#This Row],[BD]],Codigos[],2,0)</f>
        <v>INDUSTRIA MANUFACTURERA</v>
      </c>
      <c r="H68554" t="str">
        <f>+VLOOKUP(Colocaciones[[#This Row],[BD]],Codigos[],3,0)</f>
        <v>Otras industrias manufactureras</v>
      </c>
      <c r="I68554" s="4">
        <v>452</v>
      </c>
    </row>
    <row r="68555" spans="1:9">
      <c r="A68555" t="s">
        <v>58</v>
      </c>
      <c r="B68555">
        <f>+VLOOKUP(Colocaciones[[#This Row],[Región]],Tabla8[],2,0)</f>
        <v>6</v>
      </c>
      <c r="C68555" t="s">
        <v>108</v>
      </c>
      <c r="D68555">
        <v>2019</v>
      </c>
      <c r="E68555" t="s">
        <v>36</v>
      </c>
      <c r="F68555" t="s">
        <v>92</v>
      </c>
      <c r="G68555" t="str">
        <f>+VLOOKUP(Colocaciones[[#This Row],[BD]],Codigos[],2,0)</f>
        <v xml:space="preserve">ELECTRICIDAD, GAS Y AGUA </v>
      </c>
      <c r="H68555" t="str">
        <f>+VLOOKUP(Colocaciones[[#This Row],[BD]],Codigos[],3,0)</f>
        <v>Electricidad, gas y agua</v>
      </c>
      <c r="I68555" s="4">
        <v>18</v>
      </c>
    </row>
    <row r="68556" spans="1:9">
      <c r="A68556" t="s">
        <v>58</v>
      </c>
      <c r="B68556">
        <f>+VLOOKUP(Colocaciones[[#This Row],[Región]],Tabla8[],2,0)</f>
        <v>6</v>
      </c>
      <c r="C68556" t="s">
        <v>108</v>
      </c>
      <c r="D68556">
        <v>2019</v>
      </c>
      <c r="E68556" t="s">
        <v>36</v>
      </c>
      <c r="F68556" t="s">
        <v>93</v>
      </c>
      <c r="G68556" t="str">
        <f>+VLOOKUP(Colocaciones[[#This Row],[BD]],Codigos[],2,0)</f>
        <v>CONSTRUCCION</v>
      </c>
      <c r="H68556" t="str">
        <f>+VLOOKUP(Colocaciones[[#This Row],[BD]],Codigos[],3,0)</f>
        <v>Construcción de viviendas</v>
      </c>
      <c r="I68556" s="4">
        <v>25794</v>
      </c>
    </row>
    <row r="68557" spans="1:9">
      <c r="A68557" t="s">
        <v>58</v>
      </c>
      <c r="B68557">
        <f>+VLOOKUP(Colocaciones[[#This Row],[Región]],Tabla8[],2,0)</f>
        <v>6</v>
      </c>
      <c r="C68557" t="s">
        <v>108</v>
      </c>
      <c r="D68557">
        <v>2019</v>
      </c>
      <c r="E68557" t="s">
        <v>36</v>
      </c>
      <c r="F68557" t="s">
        <v>94</v>
      </c>
      <c r="G68557" t="str">
        <f>+VLOOKUP(Colocaciones[[#This Row],[BD]],Codigos[],2,0)</f>
        <v>CONSTRUCCION</v>
      </c>
      <c r="H68557" t="str">
        <f>+VLOOKUP(Colocaciones[[#This Row],[BD]],Codigos[],3,0)</f>
        <v>Otras obras y construcciones</v>
      </c>
      <c r="I68557" s="4">
        <v>11314</v>
      </c>
    </row>
    <row r="68558" spans="1:9">
      <c r="A68558" t="s">
        <v>58</v>
      </c>
      <c r="B68558">
        <f>+VLOOKUP(Colocaciones[[#This Row],[Región]],Tabla8[],2,0)</f>
        <v>6</v>
      </c>
      <c r="C68558" t="s">
        <v>108</v>
      </c>
      <c r="D68558">
        <v>2019</v>
      </c>
      <c r="E68558" t="s">
        <v>36</v>
      </c>
      <c r="F68558" t="s">
        <v>95</v>
      </c>
      <c r="G68558" t="str">
        <f>+VLOOKUP(Colocaciones[[#This Row],[BD]],Codigos[],2,0)</f>
        <v>COMERCIO</v>
      </c>
      <c r="H68558" t="str">
        <f>+VLOOKUP(Colocaciones[[#This Row],[BD]],Codigos[],3,0)</f>
        <v>Comercio al por mayor</v>
      </c>
      <c r="I68558" s="4">
        <v>6267</v>
      </c>
    </row>
    <row r="68559" spans="1:9">
      <c r="A68559" t="s">
        <v>58</v>
      </c>
      <c r="B68559">
        <f>+VLOOKUP(Colocaciones[[#This Row],[Región]],Tabla8[],2,0)</f>
        <v>6</v>
      </c>
      <c r="C68559" t="s">
        <v>108</v>
      </c>
      <c r="D68559">
        <v>2019</v>
      </c>
      <c r="E68559" t="s">
        <v>36</v>
      </c>
      <c r="F68559" t="s">
        <v>96</v>
      </c>
      <c r="G68559" t="str">
        <f>+VLOOKUP(Colocaciones[[#This Row],[BD]],Codigos[],2,0)</f>
        <v>COMERCIO</v>
      </c>
      <c r="H68559" t="str">
        <f>+VLOOKUP(Colocaciones[[#This Row],[BD]],Codigos[],3,0)</f>
        <v>Comercio al por menor, restaurantes y hoteles</v>
      </c>
      <c r="I68559" s="4">
        <v>22392</v>
      </c>
    </row>
    <row r="68560" spans="1:9">
      <c r="A68560" t="s">
        <v>58</v>
      </c>
      <c r="B68560">
        <f>+VLOOKUP(Colocaciones[[#This Row],[Región]],Tabla8[],2,0)</f>
        <v>6</v>
      </c>
      <c r="C68560" t="s">
        <v>108</v>
      </c>
      <c r="D68560">
        <v>2019</v>
      </c>
      <c r="E68560" t="s">
        <v>36</v>
      </c>
      <c r="F68560" t="s">
        <v>97</v>
      </c>
      <c r="G68560" t="str">
        <f>+VLOOKUP(Colocaciones[[#This Row],[BD]],Codigos[],2,0)</f>
        <v>TRANSPORTE, ALMACENAMIENTO Y COMUNICACIONES</v>
      </c>
      <c r="H68560" t="str">
        <f>+VLOOKUP(Colocaciones[[#This Row],[BD]],Codigos[],3,0)</f>
        <v>Transporte y almacenamiento</v>
      </c>
      <c r="I68560" s="4">
        <v>24068</v>
      </c>
    </row>
    <row r="68561" spans="1:9">
      <c r="A68561" t="s">
        <v>58</v>
      </c>
      <c r="B68561">
        <f>+VLOOKUP(Colocaciones[[#This Row],[Región]],Tabla8[],2,0)</f>
        <v>6</v>
      </c>
      <c r="C68561" t="s">
        <v>108</v>
      </c>
      <c r="D68561">
        <v>2019</v>
      </c>
      <c r="E68561" t="s">
        <v>36</v>
      </c>
      <c r="F68561" t="s">
        <v>98</v>
      </c>
      <c r="G68561" t="str">
        <f>+VLOOKUP(Colocaciones[[#This Row],[BD]],Codigos[],2,0)</f>
        <v>TRANSPORTE, ALMACENAMIENTO Y COMUNICACIONES</v>
      </c>
      <c r="H68561" t="str">
        <f>+VLOOKUP(Colocaciones[[#This Row],[BD]],Codigos[],3,0)</f>
        <v>Comunicaciones</v>
      </c>
      <c r="I68561" s="4">
        <v>24</v>
      </c>
    </row>
    <row r="68562" spans="1:9">
      <c r="A68562" t="s">
        <v>58</v>
      </c>
      <c r="B68562">
        <f>+VLOOKUP(Colocaciones[[#This Row],[Región]],Tabla8[],2,0)</f>
        <v>6</v>
      </c>
      <c r="C68562" t="s">
        <v>108</v>
      </c>
      <c r="D68562">
        <v>2019</v>
      </c>
      <c r="E68562" t="s">
        <v>36</v>
      </c>
      <c r="F68562" t="s">
        <v>29</v>
      </c>
      <c r="G68562" t="str">
        <f>+VLOOKUP(Colocaciones[[#This Row],[BD]],Codigos[],2,0)</f>
        <v>TRANSPORTE, ALMACENAMIENTO Y COMUNICACIONES</v>
      </c>
      <c r="H68562" t="str">
        <f>+VLOOKUP(Colocaciones[[#This Row],[BD]],Codigos[],3,0)</f>
        <v>Establecimientos financieros y de seguros</v>
      </c>
      <c r="I68562" s="4" t="s">
        <v>34</v>
      </c>
    </row>
    <row r="68563" spans="1:9">
      <c r="A68563" t="s">
        <v>58</v>
      </c>
      <c r="B68563">
        <f>+VLOOKUP(Colocaciones[[#This Row],[Región]],Tabla8[],2,0)</f>
        <v>6</v>
      </c>
      <c r="C68563" t="s">
        <v>108</v>
      </c>
      <c r="D68563">
        <v>2019</v>
      </c>
      <c r="E68563" t="s">
        <v>36</v>
      </c>
      <c r="F68563" t="s">
        <v>30</v>
      </c>
      <c r="G68563" t="str">
        <f>+VLOOKUP(Colocaciones[[#This Row],[BD]],Codigos[],2,0)</f>
        <v>TRANSPORTE, ALMACENAMIENTO Y COMUNICACIONES</v>
      </c>
      <c r="H68563" t="str">
        <f>+VLOOKUP(Colocaciones[[#This Row],[BD]],Codigos[],3,0)</f>
        <v>Bienes inmuebles y servicios prestados a empresas</v>
      </c>
      <c r="I68563" s="4">
        <v>7401</v>
      </c>
    </row>
    <row r="68564" spans="1:9">
      <c r="A68564" t="s">
        <v>58</v>
      </c>
      <c r="B68564">
        <f>+VLOOKUP(Colocaciones[[#This Row],[Región]],Tabla8[],2,0)</f>
        <v>6</v>
      </c>
      <c r="C68564" t="s">
        <v>108</v>
      </c>
      <c r="D68564">
        <v>2019</v>
      </c>
      <c r="E68564" t="s">
        <v>36</v>
      </c>
      <c r="F68564" t="s">
        <v>99</v>
      </c>
      <c r="G68564" t="str">
        <f>+VLOOKUP(Colocaciones[[#This Row],[BD]],Codigos[],2,0)</f>
        <v>ESTABLECIMIENTOS FINANCIEROS, SEGUROS, BIENES INMUEBLES Y SERVICIOS</v>
      </c>
      <c r="H68564" t="str">
        <f>+VLOOKUP(Colocaciones[[#This Row],[BD]],Codigos[],3,0)</f>
        <v>Servicios comunales, sociales y personales</v>
      </c>
      <c r="I68564" s="4">
        <v>36947</v>
      </c>
    </row>
    <row r="68565" spans="1:9">
      <c r="A68565" t="s">
        <v>58</v>
      </c>
      <c r="B68565">
        <f>+VLOOKUP(Colocaciones[[#This Row],[Región]],Tabla8[],2,0)</f>
        <v>6</v>
      </c>
      <c r="C68565" t="s">
        <v>108</v>
      </c>
      <c r="D68565">
        <v>2019</v>
      </c>
      <c r="E68565" t="s">
        <v>36</v>
      </c>
      <c r="F68565" t="s">
        <v>100</v>
      </c>
      <c r="G68565" t="str">
        <f>+VLOOKUP(Colocaciones[[#This Row],[BD]],Codigos[],2,0)</f>
        <v>ESTABLECIMIENTOS FINANCIEROS, SEGUROS, BIENES INMUEBLES Y SERVICIOS</v>
      </c>
      <c r="H68565" t="str">
        <f>+VLOOKUP(Colocaciones[[#This Row],[BD]],Codigos[],3,0)</f>
        <v>Crédito de consumo</v>
      </c>
      <c r="I68565" s="4">
        <v>109738</v>
      </c>
    </row>
    <row r="68566" spans="1:9">
      <c r="A68566" t="s">
        <v>58</v>
      </c>
      <c r="B68566">
        <f>+VLOOKUP(Colocaciones[[#This Row],[Región]],Tabla8[],2,0)</f>
        <v>6</v>
      </c>
      <c r="C68566" t="s">
        <v>108</v>
      </c>
      <c r="D68566">
        <v>2019</v>
      </c>
      <c r="E68566" t="s">
        <v>36</v>
      </c>
      <c r="F68566" t="s">
        <v>101</v>
      </c>
      <c r="G68566" t="str">
        <f>+VLOOKUP(Colocaciones[[#This Row],[BD]],Codigos[],2,0)</f>
        <v>ESTABLECIMIENTOS FINANCIEROS, SEGUROS, BIENES INMUEBLES Y SERVICIOS</v>
      </c>
      <c r="H68566" t="str">
        <f>+VLOOKUP(Colocaciones[[#This Row],[BD]],Codigos[],3,0)</f>
        <v>Crédito hipotecario para la vivienda</v>
      </c>
      <c r="I68566" s="4">
        <v>426682</v>
      </c>
    </row>
    <row r="68567" spans="1:9">
      <c r="A68567" t="s">
        <v>58</v>
      </c>
      <c r="B68567">
        <f>+VLOOKUP(Colocaciones[[#This Row],[Región]],Tabla8[],2,0)</f>
        <v>6</v>
      </c>
      <c r="C68567" t="s">
        <v>108</v>
      </c>
      <c r="D68567">
        <v>2019</v>
      </c>
      <c r="E68567" t="s">
        <v>37</v>
      </c>
      <c r="F68567" t="s">
        <v>79</v>
      </c>
      <c r="G68567" t="str">
        <f>+VLOOKUP(Colocaciones[[#This Row],[BD]],Codigos[],2,0)</f>
        <v xml:space="preserve">AGRICULTURA, GANADERIA, SILVICULTURA, INFRAESTRUCTURA PREDIAL, PESCA </v>
      </c>
      <c r="H68567" t="str">
        <f>+VLOOKUP(Colocaciones[[#This Row],[BD]],Codigos[],3,0)</f>
        <v>Agricultura y ganadería excepto fruticultura</v>
      </c>
      <c r="I68567" s="4">
        <v>6450</v>
      </c>
    </row>
    <row r="68568" spans="1:9">
      <c r="A68568" t="s">
        <v>58</v>
      </c>
      <c r="B68568">
        <f>+VLOOKUP(Colocaciones[[#This Row],[Región]],Tabla8[],2,0)</f>
        <v>6</v>
      </c>
      <c r="C68568" t="s">
        <v>108</v>
      </c>
      <c r="D68568">
        <v>2019</v>
      </c>
      <c r="E68568" t="s">
        <v>37</v>
      </c>
      <c r="F68568" t="s">
        <v>80</v>
      </c>
      <c r="G68568" t="str">
        <f>+VLOOKUP(Colocaciones[[#This Row],[BD]],Codigos[],2,0)</f>
        <v xml:space="preserve">AGRICULTURA, GANADERIA, SILVICULTURA, INFRAESTRUCTURA PREDIAL, PESCA </v>
      </c>
      <c r="H68568" t="str">
        <f>+VLOOKUP(Colocaciones[[#This Row],[BD]],Codigos[],3,0)</f>
        <v>Fruticultura</v>
      </c>
      <c r="I68568" s="4">
        <v>9592</v>
      </c>
    </row>
    <row r="68569" spans="1:9">
      <c r="A68569" t="s">
        <v>58</v>
      </c>
      <c r="B68569">
        <f>+VLOOKUP(Colocaciones[[#This Row],[Región]],Tabla8[],2,0)</f>
        <v>6</v>
      </c>
      <c r="C68569" t="s">
        <v>108</v>
      </c>
      <c r="D68569">
        <v>2019</v>
      </c>
      <c r="E68569" t="s">
        <v>37</v>
      </c>
      <c r="F68569" t="s">
        <v>81</v>
      </c>
      <c r="G68569" t="str">
        <f>+VLOOKUP(Colocaciones[[#This Row],[BD]],Codigos[],2,0)</f>
        <v xml:space="preserve">AGRICULTURA, GANADERIA, SILVICULTURA, INFRAESTRUCTURA PREDIAL, PESCA </v>
      </c>
      <c r="H68569" t="str">
        <f>+VLOOKUP(Colocaciones[[#This Row],[BD]],Codigos[],3,0)</f>
        <v>Silvicultura y extracción de madera</v>
      </c>
      <c r="I68569" s="4">
        <v>260</v>
      </c>
    </row>
    <row r="68570" spans="1:9">
      <c r="A68570" t="s">
        <v>58</v>
      </c>
      <c r="B68570">
        <f>+VLOOKUP(Colocaciones[[#This Row],[Región]],Tabla8[],2,0)</f>
        <v>6</v>
      </c>
      <c r="C68570" t="s">
        <v>108</v>
      </c>
      <c r="D68570">
        <v>2019</v>
      </c>
      <c r="E68570" t="s">
        <v>37</v>
      </c>
      <c r="F68570" t="s">
        <v>82</v>
      </c>
      <c r="G68570" t="str">
        <f>+VLOOKUP(Colocaciones[[#This Row],[BD]],Codigos[],2,0)</f>
        <v xml:space="preserve">AGRICULTURA, GANADERIA, SILVICULTURA, INFRAESTRUCTURA PREDIAL, PESCA </v>
      </c>
      <c r="H68570" t="str">
        <f>+VLOOKUP(Colocaciones[[#This Row],[BD]],Codigos[],3,0)</f>
        <v>Pesca</v>
      </c>
      <c r="I68570" s="4" t="s">
        <v>34</v>
      </c>
    </row>
    <row r="68571" spans="1:9">
      <c r="A68571" t="s">
        <v>58</v>
      </c>
      <c r="B68571">
        <f>+VLOOKUP(Colocaciones[[#This Row],[Región]],Tabla8[],2,0)</f>
        <v>6</v>
      </c>
      <c r="C68571" t="s">
        <v>108</v>
      </c>
      <c r="D68571">
        <v>2019</v>
      </c>
      <c r="E68571" t="s">
        <v>37</v>
      </c>
      <c r="F68571" t="s">
        <v>83</v>
      </c>
      <c r="G68571" t="str">
        <f>+VLOOKUP(Colocaciones[[#This Row],[BD]],Codigos[],2,0)</f>
        <v>EXPLOTACION DE MINAS Y CANTERAS</v>
      </c>
      <c r="H68571" t="str">
        <f>+VLOOKUP(Colocaciones[[#This Row],[BD]],Codigos[],3,0)</f>
        <v>Explotación de minas y canteras</v>
      </c>
      <c r="I68571" s="4">
        <v>4447</v>
      </c>
    </row>
    <row r="68572" spans="1:9">
      <c r="A68572" t="s">
        <v>58</v>
      </c>
      <c r="B68572">
        <f>+VLOOKUP(Colocaciones[[#This Row],[Región]],Tabla8[],2,0)</f>
        <v>6</v>
      </c>
      <c r="C68572" t="s">
        <v>108</v>
      </c>
      <c r="D68572">
        <v>2019</v>
      </c>
      <c r="E68572" t="s">
        <v>37</v>
      </c>
      <c r="F68572" t="s">
        <v>84</v>
      </c>
      <c r="G68572" t="str">
        <f>+VLOOKUP(Colocaciones[[#This Row],[BD]],Codigos[],2,0)</f>
        <v>EXPLOTACION DE MINAS Y CANTERAS</v>
      </c>
      <c r="H68572" t="str">
        <f>+VLOOKUP(Colocaciones[[#This Row],[BD]],Codigos[],3,0)</f>
        <v>Producción de petróleo crudo y gas natural</v>
      </c>
      <c r="I68572" s="4" t="s">
        <v>34</v>
      </c>
    </row>
    <row r="68573" spans="1:9">
      <c r="A68573" t="s">
        <v>58</v>
      </c>
      <c r="B68573">
        <f>+VLOOKUP(Colocaciones[[#This Row],[Región]],Tabla8[],2,0)</f>
        <v>6</v>
      </c>
      <c r="C68573" t="s">
        <v>108</v>
      </c>
      <c r="D68573">
        <v>2019</v>
      </c>
      <c r="E68573" t="s">
        <v>37</v>
      </c>
      <c r="F68573" t="s">
        <v>85</v>
      </c>
      <c r="G68573" t="str">
        <f>+VLOOKUP(Colocaciones[[#This Row],[BD]],Codigos[],2,0)</f>
        <v>INDUSTRIA MANUFACTURERA</v>
      </c>
      <c r="H68573" t="str">
        <f>+VLOOKUP(Colocaciones[[#This Row],[BD]],Codigos[],3,0)</f>
        <v>Industria de productos alimenticios, bebidas y tabacos</v>
      </c>
      <c r="I68573" s="4">
        <v>3073</v>
      </c>
    </row>
    <row r="68574" spans="1:9">
      <c r="A68574" t="s">
        <v>58</v>
      </c>
      <c r="B68574">
        <f>+VLOOKUP(Colocaciones[[#This Row],[Región]],Tabla8[],2,0)</f>
        <v>6</v>
      </c>
      <c r="C68574" t="s">
        <v>108</v>
      </c>
      <c r="D68574">
        <v>2019</v>
      </c>
      <c r="E68574" t="s">
        <v>37</v>
      </c>
      <c r="F68574" t="s">
        <v>86</v>
      </c>
      <c r="G68574" t="str">
        <f>+VLOOKUP(Colocaciones[[#This Row],[BD]],Codigos[],2,0)</f>
        <v>INDUSTRIA MANUFACTURERA</v>
      </c>
      <c r="H68574" t="str">
        <f>+VLOOKUP(Colocaciones[[#This Row],[BD]],Codigos[],3,0)</f>
        <v>Industria textil y del cuero</v>
      </c>
      <c r="I68574" s="4" t="s">
        <v>34</v>
      </c>
    </row>
    <row r="68575" spans="1:9">
      <c r="A68575" t="s">
        <v>58</v>
      </c>
      <c r="B68575">
        <f>+VLOOKUP(Colocaciones[[#This Row],[Región]],Tabla8[],2,0)</f>
        <v>6</v>
      </c>
      <c r="C68575" t="s">
        <v>108</v>
      </c>
      <c r="D68575">
        <v>2019</v>
      </c>
      <c r="E68575" t="s">
        <v>37</v>
      </c>
      <c r="F68575" t="s">
        <v>87</v>
      </c>
      <c r="G68575" t="str">
        <f>+VLOOKUP(Colocaciones[[#This Row],[BD]],Codigos[],2,0)</f>
        <v>INDUSTRIA MANUFACTURERA</v>
      </c>
      <c r="H68575" t="str">
        <f>+VLOOKUP(Colocaciones[[#This Row],[BD]],Codigos[],3,0)</f>
        <v>Industria de la madera y muebles</v>
      </c>
      <c r="I68575" s="4">
        <v>26</v>
      </c>
    </row>
    <row r="68576" spans="1:9">
      <c r="A68576" t="s">
        <v>58</v>
      </c>
      <c r="B68576">
        <f>+VLOOKUP(Colocaciones[[#This Row],[Región]],Tabla8[],2,0)</f>
        <v>6</v>
      </c>
      <c r="C68576" t="s">
        <v>108</v>
      </c>
      <c r="D68576">
        <v>2019</v>
      </c>
      <c r="E68576" t="s">
        <v>37</v>
      </c>
      <c r="F68576" t="s">
        <v>88</v>
      </c>
      <c r="G68576" t="str">
        <f>+VLOOKUP(Colocaciones[[#This Row],[BD]],Codigos[],2,0)</f>
        <v>INDUSTRIA MANUFACTURERA</v>
      </c>
      <c r="H68576" t="str">
        <f>+VLOOKUP(Colocaciones[[#This Row],[BD]],Codigos[],3,0)</f>
        <v>Industria del papel, imprentas y editoriales</v>
      </c>
      <c r="I68576" s="4">
        <v>0</v>
      </c>
    </row>
    <row r="68577" spans="1:9">
      <c r="A68577" t="s">
        <v>58</v>
      </c>
      <c r="B68577">
        <f>+VLOOKUP(Colocaciones[[#This Row],[Región]],Tabla8[],2,0)</f>
        <v>6</v>
      </c>
      <c r="C68577" t="s">
        <v>108</v>
      </c>
      <c r="D68577">
        <v>2019</v>
      </c>
      <c r="E68577" t="s">
        <v>37</v>
      </c>
      <c r="F68577" t="s">
        <v>89</v>
      </c>
      <c r="G68577" t="str">
        <f>+VLOOKUP(Colocaciones[[#This Row],[BD]],Codigos[],2,0)</f>
        <v>INDUSTRIA MANUFACTURERA</v>
      </c>
      <c r="H68577" t="str">
        <f>+VLOOKUP(Colocaciones[[#This Row],[BD]],Codigos[],3,0)</f>
        <v>Industria de productos químicos derivados del petróleo, carbón, caucho y plástico</v>
      </c>
      <c r="I68577" s="4">
        <v>919</v>
      </c>
    </row>
    <row r="68578" spans="1:9">
      <c r="A68578" t="s">
        <v>58</v>
      </c>
      <c r="B68578">
        <f>+VLOOKUP(Colocaciones[[#This Row],[Región]],Tabla8[],2,0)</f>
        <v>6</v>
      </c>
      <c r="C68578" t="s">
        <v>108</v>
      </c>
      <c r="D68578">
        <v>2019</v>
      </c>
      <c r="E68578" t="s">
        <v>37</v>
      </c>
      <c r="F68578" t="s">
        <v>90</v>
      </c>
      <c r="G68578" t="str">
        <f>+VLOOKUP(Colocaciones[[#This Row],[BD]],Codigos[],2,0)</f>
        <v>INDUSTRIA MANUFACTURERA</v>
      </c>
      <c r="H68578" t="str">
        <f>+VLOOKUP(Colocaciones[[#This Row],[BD]],Codigos[],3,0)</f>
        <v>Fabricación de productos minerales metálicos y no metálicos, maquinarias y equipos</v>
      </c>
      <c r="I68578" s="4">
        <v>91</v>
      </c>
    </row>
    <row r="68579" spans="1:9">
      <c r="A68579" t="s">
        <v>58</v>
      </c>
      <c r="B68579">
        <f>+VLOOKUP(Colocaciones[[#This Row],[Región]],Tabla8[],2,0)</f>
        <v>6</v>
      </c>
      <c r="C68579" t="s">
        <v>108</v>
      </c>
      <c r="D68579">
        <v>2019</v>
      </c>
      <c r="E68579" t="s">
        <v>37</v>
      </c>
      <c r="F68579" t="s">
        <v>91</v>
      </c>
      <c r="G68579" t="str">
        <f>+VLOOKUP(Colocaciones[[#This Row],[BD]],Codigos[],2,0)</f>
        <v>INDUSTRIA MANUFACTURERA</v>
      </c>
      <c r="H68579" t="str">
        <f>+VLOOKUP(Colocaciones[[#This Row],[BD]],Codigos[],3,0)</f>
        <v>Otras industrias manufactureras</v>
      </c>
      <c r="I68579" s="4">
        <v>146</v>
      </c>
    </row>
    <row r="68580" spans="1:9">
      <c r="A68580" t="s">
        <v>58</v>
      </c>
      <c r="B68580">
        <f>+VLOOKUP(Colocaciones[[#This Row],[Región]],Tabla8[],2,0)</f>
        <v>6</v>
      </c>
      <c r="C68580" t="s">
        <v>108</v>
      </c>
      <c r="D68580">
        <v>2019</v>
      </c>
      <c r="E68580" t="s">
        <v>37</v>
      </c>
      <c r="F68580" t="s">
        <v>92</v>
      </c>
      <c r="G68580" t="str">
        <f>+VLOOKUP(Colocaciones[[#This Row],[BD]],Codigos[],2,0)</f>
        <v xml:space="preserve">ELECTRICIDAD, GAS Y AGUA </v>
      </c>
      <c r="H68580" t="str">
        <f>+VLOOKUP(Colocaciones[[#This Row],[BD]],Codigos[],3,0)</f>
        <v>Electricidad, gas y agua</v>
      </c>
      <c r="I68580" s="4">
        <v>570</v>
      </c>
    </row>
    <row r="68581" spans="1:9">
      <c r="A68581" t="s">
        <v>58</v>
      </c>
      <c r="B68581">
        <f>+VLOOKUP(Colocaciones[[#This Row],[Región]],Tabla8[],2,0)</f>
        <v>6</v>
      </c>
      <c r="C68581" t="s">
        <v>108</v>
      </c>
      <c r="D68581">
        <v>2019</v>
      </c>
      <c r="E68581" t="s">
        <v>37</v>
      </c>
      <c r="F68581" t="s">
        <v>93</v>
      </c>
      <c r="G68581" t="str">
        <f>+VLOOKUP(Colocaciones[[#This Row],[BD]],Codigos[],2,0)</f>
        <v>CONSTRUCCION</v>
      </c>
      <c r="H68581" t="str">
        <f>+VLOOKUP(Colocaciones[[#This Row],[BD]],Codigos[],3,0)</f>
        <v>Construcción de viviendas</v>
      </c>
      <c r="I68581" s="4">
        <v>1187</v>
      </c>
    </row>
    <row r="68582" spans="1:9">
      <c r="A68582" t="s">
        <v>58</v>
      </c>
      <c r="B68582">
        <f>+VLOOKUP(Colocaciones[[#This Row],[Región]],Tabla8[],2,0)</f>
        <v>6</v>
      </c>
      <c r="C68582" t="s">
        <v>108</v>
      </c>
      <c r="D68582">
        <v>2019</v>
      </c>
      <c r="E68582" t="s">
        <v>37</v>
      </c>
      <c r="F68582" t="s">
        <v>94</v>
      </c>
      <c r="G68582" t="str">
        <f>+VLOOKUP(Colocaciones[[#This Row],[BD]],Codigos[],2,0)</f>
        <v>CONSTRUCCION</v>
      </c>
      <c r="H68582" t="str">
        <f>+VLOOKUP(Colocaciones[[#This Row],[BD]],Codigos[],3,0)</f>
        <v>Otras obras y construcciones</v>
      </c>
      <c r="I68582" s="4">
        <v>3863</v>
      </c>
    </row>
    <row r="68583" spans="1:9">
      <c r="A68583" t="s">
        <v>58</v>
      </c>
      <c r="B68583">
        <f>+VLOOKUP(Colocaciones[[#This Row],[Región]],Tabla8[],2,0)</f>
        <v>6</v>
      </c>
      <c r="C68583" t="s">
        <v>108</v>
      </c>
      <c r="D68583">
        <v>2019</v>
      </c>
      <c r="E68583" t="s">
        <v>37</v>
      </c>
      <c r="F68583" t="s">
        <v>95</v>
      </c>
      <c r="G68583" t="str">
        <f>+VLOOKUP(Colocaciones[[#This Row],[BD]],Codigos[],2,0)</f>
        <v>COMERCIO</v>
      </c>
      <c r="H68583" t="str">
        <f>+VLOOKUP(Colocaciones[[#This Row],[BD]],Codigos[],3,0)</f>
        <v>Comercio al por mayor</v>
      </c>
      <c r="I68583" s="4">
        <v>3712</v>
      </c>
    </row>
    <row r="68584" spans="1:9">
      <c r="A68584" t="s">
        <v>58</v>
      </c>
      <c r="B68584">
        <f>+VLOOKUP(Colocaciones[[#This Row],[Región]],Tabla8[],2,0)</f>
        <v>6</v>
      </c>
      <c r="C68584" t="s">
        <v>108</v>
      </c>
      <c r="D68584">
        <v>2019</v>
      </c>
      <c r="E68584" t="s">
        <v>37</v>
      </c>
      <c r="F68584" t="s">
        <v>96</v>
      </c>
      <c r="G68584" t="str">
        <f>+VLOOKUP(Colocaciones[[#This Row],[BD]],Codigos[],2,0)</f>
        <v>COMERCIO</v>
      </c>
      <c r="H68584" t="str">
        <f>+VLOOKUP(Colocaciones[[#This Row],[BD]],Codigos[],3,0)</f>
        <v>Comercio al por menor, restaurantes y hoteles</v>
      </c>
      <c r="I68584" s="4">
        <v>2759</v>
      </c>
    </row>
    <row r="68585" spans="1:9">
      <c r="A68585" t="s">
        <v>58</v>
      </c>
      <c r="B68585">
        <f>+VLOOKUP(Colocaciones[[#This Row],[Región]],Tabla8[],2,0)</f>
        <v>6</v>
      </c>
      <c r="C68585" t="s">
        <v>108</v>
      </c>
      <c r="D68585">
        <v>2019</v>
      </c>
      <c r="E68585" t="s">
        <v>37</v>
      </c>
      <c r="F68585" t="s">
        <v>97</v>
      </c>
      <c r="G68585" t="str">
        <f>+VLOOKUP(Colocaciones[[#This Row],[BD]],Codigos[],2,0)</f>
        <v>TRANSPORTE, ALMACENAMIENTO Y COMUNICACIONES</v>
      </c>
      <c r="H68585" t="str">
        <f>+VLOOKUP(Colocaciones[[#This Row],[BD]],Codigos[],3,0)</f>
        <v>Transporte y almacenamiento</v>
      </c>
      <c r="I68585" s="4">
        <v>1246</v>
      </c>
    </row>
    <row r="68586" spans="1:9">
      <c r="A68586" t="s">
        <v>58</v>
      </c>
      <c r="B68586">
        <f>+VLOOKUP(Colocaciones[[#This Row],[Región]],Tabla8[],2,0)</f>
        <v>6</v>
      </c>
      <c r="C68586" t="s">
        <v>108</v>
      </c>
      <c r="D68586">
        <v>2019</v>
      </c>
      <c r="E68586" t="s">
        <v>37</v>
      </c>
      <c r="F68586" t="s">
        <v>98</v>
      </c>
      <c r="G68586" t="str">
        <f>+VLOOKUP(Colocaciones[[#This Row],[BD]],Codigos[],2,0)</f>
        <v>TRANSPORTE, ALMACENAMIENTO Y COMUNICACIONES</v>
      </c>
      <c r="H68586" t="str">
        <f>+VLOOKUP(Colocaciones[[#This Row],[BD]],Codigos[],3,0)</f>
        <v>Comunicaciones</v>
      </c>
      <c r="I68586" s="4">
        <v>19</v>
      </c>
    </row>
    <row r="68587" spans="1:9">
      <c r="A68587" t="s">
        <v>58</v>
      </c>
      <c r="B68587">
        <f>+VLOOKUP(Colocaciones[[#This Row],[Región]],Tabla8[],2,0)</f>
        <v>6</v>
      </c>
      <c r="C68587" t="s">
        <v>108</v>
      </c>
      <c r="D68587">
        <v>2019</v>
      </c>
      <c r="E68587" t="s">
        <v>37</v>
      </c>
      <c r="F68587" t="s">
        <v>29</v>
      </c>
      <c r="G68587" t="str">
        <f>+VLOOKUP(Colocaciones[[#This Row],[BD]],Codigos[],2,0)</f>
        <v>TRANSPORTE, ALMACENAMIENTO Y COMUNICACIONES</v>
      </c>
      <c r="H68587" t="str">
        <f>+VLOOKUP(Colocaciones[[#This Row],[BD]],Codigos[],3,0)</f>
        <v>Establecimientos financieros y de seguros</v>
      </c>
      <c r="I68587" s="4">
        <v>1294</v>
      </c>
    </row>
    <row r="68588" spans="1:9">
      <c r="A68588" t="s">
        <v>58</v>
      </c>
      <c r="B68588">
        <f>+VLOOKUP(Colocaciones[[#This Row],[Región]],Tabla8[],2,0)</f>
        <v>6</v>
      </c>
      <c r="C68588" t="s">
        <v>108</v>
      </c>
      <c r="D68588">
        <v>2019</v>
      </c>
      <c r="E68588" t="s">
        <v>37</v>
      </c>
      <c r="F68588" t="s">
        <v>30</v>
      </c>
      <c r="G68588" t="str">
        <f>+VLOOKUP(Colocaciones[[#This Row],[BD]],Codigos[],2,0)</f>
        <v>TRANSPORTE, ALMACENAMIENTO Y COMUNICACIONES</v>
      </c>
      <c r="H68588" t="str">
        <f>+VLOOKUP(Colocaciones[[#This Row],[BD]],Codigos[],3,0)</f>
        <v>Bienes inmuebles y servicios prestados a empresas</v>
      </c>
      <c r="I68588" s="4">
        <v>12330</v>
      </c>
    </row>
    <row r="68589" spans="1:9">
      <c r="A68589" t="s">
        <v>58</v>
      </c>
      <c r="B68589">
        <f>+VLOOKUP(Colocaciones[[#This Row],[Región]],Tabla8[],2,0)</f>
        <v>6</v>
      </c>
      <c r="C68589" t="s">
        <v>108</v>
      </c>
      <c r="D68589">
        <v>2019</v>
      </c>
      <c r="E68589" t="s">
        <v>37</v>
      </c>
      <c r="F68589" t="s">
        <v>99</v>
      </c>
      <c r="G68589" t="str">
        <f>+VLOOKUP(Colocaciones[[#This Row],[BD]],Codigos[],2,0)</f>
        <v>ESTABLECIMIENTOS FINANCIEROS, SEGUROS, BIENES INMUEBLES Y SERVICIOS</v>
      </c>
      <c r="H68589" t="str">
        <f>+VLOOKUP(Colocaciones[[#This Row],[BD]],Codigos[],3,0)</f>
        <v>Servicios comunales, sociales y personales</v>
      </c>
      <c r="I68589" s="4">
        <v>16130</v>
      </c>
    </row>
    <row r="68590" spans="1:9">
      <c r="A68590" t="s">
        <v>58</v>
      </c>
      <c r="B68590">
        <f>+VLOOKUP(Colocaciones[[#This Row],[Región]],Tabla8[],2,0)</f>
        <v>6</v>
      </c>
      <c r="C68590" t="s">
        <v>108</v>
      </c>
      <c r="D68590">
        <v>2019</v>
      </c>
      <c r="E68590" t="s">
        <v>37</v>
      </c>
      <c r="F68590" t="s">
        <v>100</v>
      </c>
      <c r="G68590" t="str">
        <f>+VLOOKUP(Colocaciones[[#This Row],[BD]],Codigos[],2,0)</f>
        <v>ESTABLECIMIENTOS FINANCIEROS, SEGUROS, BIENES INMUEBLES Y SERVICIOS</v>
      </c>
      <c r="H68590" t="str">
        <f>+VLOOKUP(Colocaciones[[#This Row],[BD]],Codigos[],3,0)</f>
        <v>Crédito de consumo</v>
      </c>
      <c r="I68590" s="4">
        <v>51770</v>
      </c>
    </row>
    <row r="68591" spans="1:9">
      <c r="A68591" t="s">
        <v>58</v>
      </c>
      <c r="B68591">
        <f>+VLOOKUP(Colocaciones[[#This Row],[Región]],Tabla8[],2,0)</f>
        <v>6</v>
      </c>
      <c r="C68591" t="s">
        <v>108</v>
      </c>
      <c r="D68591">
        <v>2019</v>
      </c>
      <c r="E68591" t="s">
        <v>37</v>
      </c>
      <c r="F68591" t="s">
        <v>101</v>
      </c>
      <c r="G68591" t="str">
        <f>+VLOOKUP(Colocaciones[[#This Row],[BD]],Codigos[],2,0)</f>
        <v>ESTABLECIMIENTOS FINANCIEROS, SEGUROS, BIENES INMUEBLES Y SERVICIOS</v>
      </c>
      <c r="H68591" t="str">
        <f>+VLOOKUP(Colocaciones[[#This Row],[BD]],Codigos[],3,0)</f>
        <v>Crédito hipotecario para la vivienda</v>
      </c>
      <c r="I68591" s="4">
        <v>35047</v>
      </c>
    </row>
    <row r="68592" spans="1:9">
      <c r="A68592" t="s">
        <v>58</v>
      </c>
      <c r="B68592">
        <f>+VLOOKUP(Colocaciones[[#This Row],[Región]],Tabla8[],2,0)</f>
        <v>6</v>
      </c>
      <c r="C68592" t="s">
        <v>108</v>
      </c>
      <c r="D68592">
        <v>2019</v>
      </c>
      <c r="E68592" t="s">
        <v>38</v>
      </c>
      <c r="F68592" t="s">
        <v>79</v>
      </c>
      <c r="G68592" t="str">
        <f>+VLOOKUP(Colocaciones[[#This Row],[BD]],Codigos[],2,0)</f>
        <v xml:space="preserve">AGRICULTURA, GANADERIA, SILVICULTURA, INFRAESTRUCTURA PREDIAL, PESCA </v>
      </c>
      <c r="H68592" t="str">
        <f>+VLOOKUP(Colocaciones[[#This Row],[BD]],Codigos[],3,0)</f>
        <v>Agricultura y ganadería excepto fruticultura</v>
      </c>
      <c r="I68592" s="4" t="s">
        <v>34</v>
      </c>
    </row>
    <row r="68593" spans="1:9">
      <c r="A68593" t="s">
        <v>58</v>
      </c>
      <c r="B68593">
        <f>+VLOOKUP(Colocaciones[[#This Row],[Región]],Tabla8[],2,0)</f>
        <v>6</v>
      </c>
      <c r="C68593" t="s">
        <v>108</v>
      </c>
      <c r="D68593">
        <v>2019</v>
      </c>
      <c r="E68593" t="s">
        <v>38</v>
      </c>
      <c r="F68593" t="s">
        <v>80</v>
      </c>
      <c r="G68593" t="str">
        <f>+VLOOKUP(Colocaciones[[#This Row],[BD]],Codigos[],2,0)</f>
        <v xml:space="preserve">AGRICULTURA, GANADERIA, SILVICULTURA, INFRAESTRUCTURA PREDIAL, PESCA </v>
      </c>
      <c r="H68593" t="str">
        <f>+VLOOKUP(Colocaciones[[#This Row],[BD]],Codigos[],3,0)</f>
        <v>Fruticultura</v>
      </c>
      <c r="I68593" s="4" t="s">
        <v>34</v>
      </c>
    </row>
    <row r="68594" spans="1:9">
      <c r="A68594" t="s">
        <v>58</v>
      </c>
      <c r="B68594">
        <f>+VLOOKUP(Colocaciones[[#This Row],[Región]],Tabla8[],2,0)</f>
        <v>6</v>
      </c>
      <c r="C68594" t="s">
        <v>108</v>
      </c>
      <c r="D68594">
        <v>2019</v>
      </c>
      <c r="E68594" t="s">
        <v>38</v>
      </c>
      <c r="F68594" t="s">
        <v>81</v>
      </c>
      <c r="G68594" t="str">
        <f>+VLOOKUP(Colocaciones[[#This Row],[BD]],Codigos[],2,0)</f>
        <v xml:space="preserve">AGRICULTURA, GANADERIA, SILVICULTURA, INFRAESTRUCTURA PREDIAL, PESCA </v>
      </c>
      <c r="H68594" t="str">
        <f>+VLOOKUP(Colocaciones[[#This Row],[BD]],Codigos[],3,0)</f>
        <v>Silvicultura y extracción de madera</v>
      </c>
      <c r="I68594" s="4" t="s">
        <v>34</v>
      </c>
    </row>
    <row r="68595" spans="1:9">
      <c r="A68595" t="s">
        <v>58</v>
      </c>
      <c r="B68595">
        <f>+VLOOKUP(Colocaciones[[#This Row],[Región]],Tabla8[],2,0)</f>
        <v>6</v>
      </c>
      <c r="C68595" t="s">
        <v>108</v>
      </c>
      <c r="D68595">
        <v>2019</v>
      </c>
      <c r="E68595" t="s">
        <v>38</v>
      </c>
      <c r="F68595" t="s">
        <v>82</v>
      </c>
      <c r="G68595" t="str">
        <f>+VLOOKUP(Colocaciones[[#This Row],[BD]],Codigos[],2,0)</f>
        <v xml:space="preserve">AGRICULTURA, GANADERIA, SILVICULTURA, INFRAESTRUCTURA PREDIAL, PESCA </v>
      </c>
      <c r="H68595" t="str">
        <f>+VLOOKUP(Colocaciones[[#This Row],[BD]],Codigos[],3,0)</f>
        <v>Pesca</v>
      </c>
      <c r="I68595" s="4" t="s">
        <v>34</v>
      </c>
    </row>
    <row r="68596" spans="1:9">
      <c r="A68596" t="s">
        <v>58</v>
      </c>
      <c r="B68596">
        <f>+VLOOKUP(Colocaciones[[#This Row],[Región]],Tabla8[],2,0)</f>
        <v>6</v>
      </c>
      <c r="C68596" t="s">
        <v>108</v>
      </c>
      <c r="D68596">
        <v>2019</v>
      </c>
      <c r="E68596" t="s">
        <v>38</v>
      </c>
      <c r="F68596" t="s">
        <v>83</v>
      </c>
      <c r="G68596" t="str">
        <f>+VLOOKUP(Colocaciones[[#This Row],[BD]],Codigos[],2,0)</f>
        <v>EXPLOTACION DE MINAS Y CANTERAS</v>
      </c>
      <c r="H68596" t="str">
        <f>+VLOOKUP(Colocaciones[[#This Row],[BD]],Codigos[],3,0)</f>
        <v>Explotación de minas y canteras</v>
      </c>
      <c r="I68596" s="4" t="s">
        <v>34</v>
      </c>
    </row>
    <row r="68597" spans="1:9">
      <c r="A68597" t="s">
        <v>58</v>
      </c>
      <c r="B68597">
        <f>+VLOOKUP(Colocaciones[[#This Row],[Región]],Tabla8[],2,0)</f>
        <v>6</v>
      </c>
      <c r="C68597" t="s">
        <v>108</v>
      </c>
      <c r="D68597">
        <v>2019</v>
      </c>
      <c r="E68597" t="s">
        <v>38</v>
      </c>
      <c r="F68597" t="s">
        <v>84</v>
      </c>
      <c r="G68597" t="str">
        <f>+VLOOKUP(Colocaciones[[#This Row],[BD]],Codigos[],2,0)</f>
        <v>EXPLOTACION DE MINAS Y CANTERAS</v>
      </c>
      <c r="H68597" t="str">
        <f>+VLOOKUP(Colocaciones[[#This Row],[BD]],Codigos[],3,0)</f>
        <v>Producción de petróleo crudo y gas natural</v>
      </c>
      <c r="I68597" s="4" t="s">
        <v>34</v>
      </c>
    </row>
    <row r="68598" spans="1:9">
      <c r="A68598" t="s">
        <v>58</v>
      </c>
      <c r="B68598">
        <f>+VLOOKUP(Colocaciones[[#This Row],[Región]],Tabla8[],2,0)</f>
        <v>6</v>
      </c>
      <c r="C68598" t="s">
        <v>108</v>
      </c>
      <c r="D68598">
        <v>2019</v>
      </c>
      <c r="E68598" t="s">
        <v>38</v>
      </c>
      <c r="F68598" t="s">
        <v>85</v>
      </c>
      <c r="G68598" t="str">
        <f>+VLOOKUP(Colocaciones[[#This Row],[BD]],Codigos[],2,0)</f>
        <v>INDUSTRIA MANUFACTURERA</v>
      </c>
      <c r="H68598" t="str">
        <f>+VLOOKUP(Colocaciones[[#This Row],[BD]],Codigos[],3,0)</f>
        <v>Industria de productos alimenticios, bebidas y tabacos</v>
      </c>
      <c r="I68598" s="4" t="s">
        <v>34</v>
      </c>
    </row>
    <row r="68599" spans="1:9">
      <c r="A68599" t="s">
        <v>58</v>
      </c>
      <c r="B68599">
        <f>+VLOOKUP(Colocaciones[[#This Row],[Región]],Tabla8[],2,0)</f>
        <v>6</v>
      </c>
      <c r="C68599" t="s">
        <v>108</v>
      </c>
      <c r="D68599">
        <v>2019</v>
      </c>
      <c r="E68599" t="s">
        <v>38</v>
      </c>
      <c r="F68599" t="s">
        <v>86</v>
      </c>
      <c r="G68599" t="str">
        <f>+VLOOKUP(Colocaciones[[#This Row],[BD]],Codigos[],2,0)</f>
        <v>INDUSTRIA MANUFACTURERA</v>
      </c>
      <c r="H68599" t="str">
        <f>+VLOOKUP(Colocaciones[[#This Row],[BD]],Codigos[],3,0)</f>
        <v>Industria textil y del cuero</v>
      </c>
      <c r="I68599" s="4" t="s">
        <v>34</v>
      </c>
    </row>
    <row r="68600" spans="1:9">
      <c r="A68600" t="s">
        <v>58</v>
      </c>
      <c r="B68600">
        <f>+VLOOKUP(Colocaciones[[#This Row],[Región]],Tabla8[],2,0)</f>
        <v>6</v>
      </c>
      <c r="C68600" t="s">
        <v>108</v>
      </c>
      <c r="D68600">
        <v>2019</v>
      </c>
      <c r="E68600" t="s">
        <v>38</v>
      </c>
      <c r="F68600" t="s">
        <v>87</v>
      </c>
      <c r="G68600" t="str">
        <f>+VLOOKUP(Colocaciones[[#This Row],[BD]],Codigos[],2,0)</f>
        <v>INDUSTRIA MANUFACTURERA</v>
      </c>
      <c r="H68600" t="str">
        <f>+VLOOKUP(Colocaciones[[#This Row],[BD]],Codigos[],3,0)</f>
        <v>Industria de la madera y muebles</v>
      </c>
      <c r="I68600" s="4" t="s">
        <v>34</v>
      </c>
    </row>
    <row r="68601" spans="1:9">
      <c r="A68601" t="s">
        <v>58</v>
      </c>
      <c r="B68601">
        <f>+VLOOKUP(Colocaciones[[#This Row],[Región]],Tabla8[],2,0)</f>
        <v>6</v>
      </c>
      <c r="C68601" t="s">
        <v>108</v>
      </c>
      <c r="D68601">
        <v>2019</v>
      </c>
      <c r="E68601" t="s">
        <v>38</v>
      </c>
      <c r="F68601" t="s">
        <v>88</v>
      </c>
      <c r="G68601" t="str">
        <f>+VLOOKUP(Colocaciones[[#This Row],[BD]],Codigos[],2,0)</f>
        <v>INDUSTRIA MANUFACTURERA</v>
      </c>
      <c r="H68601" t="str">
        <f>+VLOOKUP(Colocaciones[[#This Row],[BD]],Codigos[],3,0)</f>
        <v>Industria del papel, imprentas y editoriales</v>
      </c>
      <c r="I68601" s="4" t="s">
        <v>34</v>
      </c>
    </row>
    <row r="68602" spans="1:9">
      <c r="A68602" t="s">
        <v>58</v>
      </c>
      <c r="B68602">
        <f>+VLOOKUP(Colocaciones[[#This Row],[Región]],Tabla8[],2,0)</f>
        <v>6</v>
      </c>
      <c r="C68602" t="s">
        <v>108</v>
      </c>
      <c r="D68602">
        <v>2019</v>
      </c>
      <c r="E68602" t="s">
        <v>38</v>
      </c>
      <c r="F68602" t="s">
        <v>89</v>
      </c>
      <c r="G68602" t="str">
        <f>+VLOOKUP(Colocaciones[[#This Row],[BD]],Codigos[],2,0)</f>
        <v>INDUSTRIA MANUFACTURERA</v>
      </c>
      <c r="H68602" t="str">
        <f>+VLOOKUP(Colocaciones[[#This Row],[BD]],Codigos[],3,0)</f>
        <v>Industria de productos químicos derivados del petróleo, carbón, caucho y plástico</v>
      </c>
      <c r="I68602" s="4" t="s">
        <v>34</v>
      </c>
    </row>
    <row r="68603" spans="1:9">
      <c r="A68603" t="s">
        <v>58</v>
      </c>
      <c r="B68603">
        <f>+VLOOKUP(Colocaciones[[#This Row],[Región]],Tabla8[],2,0)</f>
        <v>6</v>
      </c>
      <c r="C68603" t="s">
        <v>108</v>
      </c>
      <c r="D68603">
        <v>2019</v>
      </c>
      <c r="E68603" t="s">
        <v>38</v>
      </c>
      <c r="F68603" t="s">
        <v>90</v>
      </c>
      <c r="G68603" t="str">
        <f>+VLOOKUP(Colocaciones[[#This Row],[BD]],Codigos[],2,0)</f>
        <v>INDUSTRIA MANUFACTURERA</v>
      </c>
      <c r="H68603" t="str">
        <f>+VLOOKUP(Colocaciones[[#This Row],[BD]],Codigos[],3,0)</f>
        <v>Fabricación de productos minerales metálicos y no metálicos, maquinarias y equipos</v>
      </c>
      <c r="I68603" s="4" t="s">
        <v>34</v>
      </c>
    </row>
    <row r="68604" spans="1:9">
      <c r="A68604" t="s">
        <v>58</v>
      </c>
      <c r="B68604">
        <f>+VLOOKUP(Colocaciones[[#This Row],[Región]],Tabla8[],2,0)</f>
        <v>6</v>
      </c>
      <c r="C68604" t="s">
        <v>108</v>
      </c>
      <c r="D68604">
        <v>2019</v>
      </c>
      <c r="E68604" t="s">
        <v>38</v>
      </c>
      <c r="F68604" t="s">
        <v>91</v>
      </c>
      <c r="G68604" t="str">
        <f>+VLOOKUP(Colocaciones[[#This Row],[BD]],Codigos[],2,0)</f>
        <v>INDUSTRIA MANUFACTURERA</v>
      </c>
      <c r="H68604" t="str">
        <f>+VLOOKUP(Colocaciones[[#This Row],[BD]],Codigos[],3,0)</f>
        <v>Otras industrias manufactureras</v>
      </c>
      <c r="I68604" s="4" t="s">
        <v>34</v>
      </c>
    </row>
    <row r="68605" spans="1:9">
      <c r="A68605" t="s">
        <v>58</v>
      </c>
      <c r="B68605">
        <f>+VLOOKUP(Colocaciones[[#This Row],[Región]],Tabla8[],2,0)</f>
        <v>6</v>
      </c>
      <c r="C68605" t="s">
        <v>108</v>
      </c>
      <c r="D68605">
        <v>2019</v>
      </c>
      <c r="E68605" t="s">
        <v>38</v>
      </c>
      <c r="F68605" t="s">
        <v>92</v>
      </c>
      <c r="G68605" t="str">
        <f>+VLOOKUP(Colocaciones[[#This Row],[BD]],Codigos[],2,0)</f>
        <v xml:space="preserve">ELECTRICIDAD, GAS Y AGUA </v>
      </c>
      <c r="H68605" t="str">
        <f>+VLOOKUP(Colocaciones[[#This Row],[BD]],Codigos[],3,0)</f>
        <v>Electricidad, gas y agua</v>
      </c>
      <c r="I68605" s="4" t="s">
        <v>34</v>
      </c>
    </row>
    <row r="68606" spans="1:9">
      <c r="A68606" t="s">
        <v>58</v>
      </c>
      <c r="B68606">
        <f>+VLOOKUP(Colocaciones[[#This Row],[Región]],Tabla8[],2,0)</f>
        <v>6</v>
      </c>
      <c r="C68606" t="s">
        <v>108</v>
      </c>
      <c r="D68606">
        <v>2019</v>
      </c>
      <c r="E68606" t="s">
        <v>38</v>
      </c>
      <c r="F68606" t="s">
        <v>93</v>
      </c>
      <c r="G68606" t="str">
        <f>+VLOOKUP(Colocaciones[[#This Row],[BD]],Codigos[],2,0)</f>
        <v>CONSTRUCCION</v>
      </c>
      <c r="H68606" t="str">
        <f>+VLOOKUP(Colocaciones[[#This Row],[BD]],Codigos[],3,0)</f>
        <v>Construcción de viviendas</v>
      </c>
      <c r="I68606" s="4" t="s">
        <v>34</v>
      </c>
    </row>
    <row r="68607" spans="1:9">
      <c r="A68607" t="s">
        <v>58</v>
      </c>
      <c r="B68607">
        <f>+VLOOKUP(Colocaciones[[#This Row],[Región]],Tabla8[],2,0)</f>
        <v>6</v>
      </c>
      <c r="C68607" t="s">
        <v>108</v>
      </c>
      <c r="D68607">
        <v>2019</v>
      </c>
      <c r="E68607" t="s">
        <v>38</v>
      </c>
      <c r="F68607" t="s">
        <v>94</v>
      </c>
      <c r="G68607" t="str">
        <f>+VLOOKUP(Colocaciones[[#This Row],[BD]],Codigos[],2,0)</f>
        <v>CONSTRUCCION</v>
      </c>
      <c r="H68607" t="str">
        <f>+VLOOKUP(Colocaciones[[#This Row],[BD]],Codigos[],3,0)</f>
        <v>Otras obras y construcciones</v>
      </c>
      <c r="I68607" s="4" t="s">
        <v>34</v>
      </c>
    </row>
    <row r="68608" spans="1:9">
      <c r="A68608" t="s">
        <v>58</v>
      </c>
      <c r="B68608">
        <f>+VLOOKUP(Colocaciones[[#This Row],[Región]],Tabla8[],2,0)</f>
        <v>6</v>
      </c>
      <c r="C68608" t="s">
        <v>108</v>
      </c>
      <c r="D68608">
        <v>2019</v>
      </c>
      <c r="E68608" t="s">
        <v>38</v>
      </c>
      <c r="F68608" t="s">
        <v>95</v>
      </c>
      <c r="G68608" t="str">
        <f>+VLOOKUP(Colocaciones[[#This Row],[BD]],Codigos[],2,0)</f>
        <v>COMERCIO</v>
      </c>
      <c r="H68608" t="str">
        <f>+VLOOKUP(Colocaciones[[#This Row],[BD]],Codigos[],3,0)</f>
        <v>Comercio al por mayor</v>
      </c>
      <c r="I68608" s="4" t="s">
        <v>34</v>
      </c>
    </row>
    <row r="68609" spans="1:9">
      <c r="A68609" t="s">
        <v>58</v>
      </c>
      <c r="B68609">
        <f>+VLOOKUP(Colocaciones[[#This Row],[Región]],Tabla8[],2,0)</f>
        <v>6</v>
      </c>
      <c r="C68609" t="s">
        <v>108</v>
      </c>
      <c r="D68609">
        <v>2019</v>
      </c>
      <c r="E68609" t="s">
        <v>38</v>
      </c>
      <c r="F68609" t="s">
        <v>96</v>
      </c>
      <c r="G68609" t="str">
        <f>+VLOOKUP(Colocaciones[[#This Row],[BD]],Codigos[],2,0)</f>
        <v>COMERCIO</v>
      </c>
      <c r="H68609" t="str">
        <f>+VLOOKUP(Colocaciones[[#This Row],[BD]],Codigos[],3,0)</f>
        <v>Comercio al por menor, restaurantes y hoteles</v>
      </c>
      <c r="I68609" s="4">
        <v>18</v>
      </c>
    </row>
    <row r="68610" spans="1:9">
      <c r="A68610" t="s">
        <v>58</v>
      </c>
      <c r="B68610">
        <f>+VLOOKUP(Colocaciones[[#This Row],[Región]],Tabla8[],2,0)</f>
        <v>6</v>
      </c>
      <c r="C68610" t="s">
        <v>108</v>
      </c>
      <c r="D68610">
        <v>2019</v>
      </c>
      <c r="E68610" t="s">
        <v>38</v>
      </c>
      <c r="F68610" t="s">
        <v>97</v>
      </c>
      <c r="G68610" t="str">
        <f>+VLOOKUP(Colocaciones[[#This Row],[BD]],Codigos[],2,0)</f>
        <v>TRANSPORTE, ALMACENAMIENTO Y COMUNICACIONES</v>
      </c>
      <c r="H68610" t="str">
        <f>+VLOOKUP(Colocaciones[[#This Row],[BD]],Codigos[],3,0)</f>
        <v>Transporte y almacenamiento</v>
      </c>
      <c r="I68610" s="4" t="s">
        <v>34</v>
      </c>
    </row>
    <row r="68611" spans="1:9">
      <c r="A68611" t="s">
        <v>58</v>
      </c>
      <c r="B68611">
        <f>+VLOOKUP(Colocaciones[[#This Row],[Región]],Tabla8[],2,0)</f>
        <v>6</v>
      </c>
      <c r="C68611" t="s">
        <v>108</v>
      </c>
      <c r="D68611">
        <v>2019</v>
      </c>
      <c r="E68611" t="s">
        <v>38</v>
      </c>
      <c r="F68611" t="s">
        <v>98</v>
      </c>
      <c r="G68611" t="str">
        <f>+VLOOKUP(Colocaciones[[#This Row],[BD]],Codigos[],2,0)</f>
        <v>TRANSPORTE, ALMACENAMIENTO Y COMUNICACIONES</v>
      </c>
      <c r="H68611" t="str">
        <f>+VLOOKUP(Colocaciones[[#This Row],[BD]],Codigos[],3,0)</f>
        <v>Comunicaciones</v>
      </c>
      <c r="I68611" s="4" t="s">
        <v>34</v>
      </c>
    </row>
    <row r="68612" spans="1:9">
      <c r="A68612" t="s">
        <v>58</v>
      </c>
      <c r="B68612">
        <f>+VLOOKUP(Colocaciones[[#This Row],[Región]],Tabla8[],2,0)</f>
        <v>6</v>
      </c>
      <c r="C68612" t="s">
        <v>108</v>
      </c>
      <c r="D68612">
        <v>2019</v>
      </c>
      <c r="E68612" t="s">
        <v>38</v>
      </c>
      <c r="F68612" t="s">
        <v>29</v>
      </c>
      <c r="G68612" t="str">
        <f>+VLOOKUP(Colocaciones[[#This Row],[BD]],Codigos[],2,0)</f>
        <v>TRANSPORTE, ALMACENAMIENTO Y COMUNICACIONES</v>
      </c>
      <c r="H68612" t="str">
        <f>+VLOOKUP(Colocaciones[[#This Row],[BD]],Codigos[],3,0)</f>
        <v>Establecimientos financieros y de seguros</v>
      </c>
      <c r="I68612" s="4" t="s">
        <v>34</v>
      </c>
    </row>
    <row r="68613" spans="1:9">
      <c r="A68613" t="s">
        <v>58</v>
      </c>
      <c r="B68613">
        <f>+VLOOKUP(Colocaciones[[#This Row],[Región]],Tabla8[],2,0)</f>
        <v>6</v>
      </c>
      <c r="C68613" t="s">
        <v>108</v>
      </c>
      <c r="D68613">
        <v>2019</v>
      </c>
      <c r="E68613" t="s">
        <v>38</v>
      </c>
      <c r="F68613" t="s">
        <v>30</v>
      </c>
      <c r="G68613" t="str">
        <f>+VLOOKUP(Colocaciones[[#This Row],[BD]],Codigos[],2,0)</f>
        <v>TRANSPORTE, ALMACENAMIENTO Y COMUNICACIONES</v>
      </c>
      <c r="H68613" t="str">
        <f>+VLOOKUP(Colocaciones[[#This Row],[BD]],Codigos[],3,0)</f>
        <v>Bienes inmuebles y servicios prestados a empresas</v>
      </c>
      <c r="I68613" s="4" t="s">
        <v>34</v>
      </c>
    </row>
    <row r="68614" spans="1:9">
      <c r="A68614" t="s">
        <v>58</v>
      </c>
      <c r="B68614">
        <f>+VLOOKUP(Colocaciones[[#This Row],[Región]],Tabla8[],2,0)</f>
        <v>6</v>
      </c>
      <c r="C68614" t="s">
        <v>108</v>
      </c>
      <c r="D68614">
        <v>2019</v>
      </c>
      <c r="E68614" t="s">
        <v>38</v>
      </c>
      <c r="F68614" t="s">
        <v>99</v>
      </c>
      <c r="G68614" t="str">
        <f>+VLOOKUP(Colocaciones[[#This Row],[BD]],Codigos[],2,0)</f>
        <v>ESTABLECIMIENTOS FINANCIEROS, SEGUROS, BIENES INMUEBLES Y SERVICIOS</v>
      </c>
      <c r="H68614" t="str">
        <f>+VLOOKUP(Colocaciones[[#This Row],[BD]],Codigos[],3,0)</f>
        <v>Servicios comunales, sociales y personales</v>
      </c>
      <c r="I68614" s="4" t="s">
        <v>34</v>
      </c>
    </row>
    <row r="68615" spans="1:9">
      <c r="A68615" t="s">
        <v>58</v>
      </c>
      <c r="B68615">
        <f>+VLOOKUP(Colocaciones[[#This Row],[Región]],Tabla8[],2,0)</f>
        <v>6</v>
      </c>
      <c r="C68615" t="s">
        <v>108</v>
      </c>
      <c r="D68615">
        <v>2019</v>
      </c>
      <c r="E68615" t="s">
        <v>38</v>
      </c>
      <c r="F68615" t="s">
        <v>100</v>
      </c>
      <c r="G68615" t="str">
        <f>+VLOOKUP(Colocaciones[[#This Row],[BD]],Codigos[],2,0)</f>
        <v>ESTABLECIMIENTOS FINANCIEROS, SEGUROS, BIENES INMUEBLES Y SERVICIOS</v>
      </c>
      <c r="H68615" t="str">
        <f>+VLOOKUP(Colocaciones[[#This Row],[BD]],Codigos[],3,0)</f>
        <v>Crédito de consumo</v>
      </c>
      <c r="I68615" s="4">
        <v>4366</v>
      </c>
    </row>
    <row r="68616" spans="1:9">
      <c r="A68616" t="s">
        <v>58</v>
      </c>
      <c r="B68616">
        <f>+VLOOKUP(Colocaciones[[#This Row],[Región]],Tabla8[],2,0)</f>
        <v>6</v>
      </c>
      <c r="C68616" t="s">
        <v>108</v>
      </c>
      <c r="D68616">
        <v>2019</v>
      </c>
      <c r="E68616" t="s">
        <v>38</v>
      </c>
      <c r="F68616" t="s">
        <v>101</v>
      </c>
      <c r="G68616" t="str">
        <f>+VLOOKUP(Colocaciones[[#This Row],[BD]],Codigos[],2,0)</f>
        <v>ESTABLECIMIENTOS FINANCIEROS, SEGUROS, BIENES INMUEBLES Y SERVICIOS</v>
      </c>
      <c r="H68616" t="str">
        <f>+VLOOKUP(Colocaciones[[#This Row],[BD]],Codigos[],3,0)</f>
        <v>Crédito hipotecario para la vivienda</v>
      </c>
      <c r="I68616" s="4">
        <v>799</v>
      </c>
    </row>
    <row r="68617" spans="1:9">
      <c r="A68617" t="s">
        <v>58</v>
      </c>
      <c r="B68617">
        <f>+VLOOKUP(Colocaciones[[#This Row],[Región]],Tabla8[],2,0)</f>
        <v>6</v>
      </c>
      <c r="C68617" t="s">
        <v>108</v>
      </c>
      <c r="D68617">
        <v>2019</v>
      </c>
      <c r="E68617" t="s">
        <v>39</v>
      </c>
      <c r="F68617" t="s">
        <v>79</v>
      </c>
      <c r="G68617" t="str">
        <f>+VLOOKUP(Colocaciones[[#This Row],[BD]],Codigos[],2,0)</f>
        <v xml:space="preserve">AGRICULTURA, GANADERIA, SILVICULTURA, INFRAESTRUCTURA PREDIAL, PESCA </v>
      </c>
      <c r="H68617" t="str">
        <f>+VLOOKUP(Colocaciones[[#This Row],[BD]],Codigos[],3,0)</f>
        <v>Agricultura y ganadería excepto fruticultura</v>
      </c>
      <c r="I68617" s="4">
        <v>25441</v>
      </c>
    </row>
    <row r="68618" spans="1:9">
      <c r="A68618" t="s">
        <v>58</v>
      </c>
      <c r="B68618">
        <f>+VLOOKUP(Colocaciones[[#This Row],[Región]],Tabla8[],2,0)</f>
        <v>6</v>
      </c>
      <c r="C68618" t="s">
        <v>108</v>
      </c>
      <c r="D68618">
        <v>2019</v>
      </c>
      <c r="E68618" t="s">
        <v>39</v>
      </c>
      <c r="F68618" t="s">
        <v>80</v>
      </c>
      <c r="G68618" t="str">
        <f>+VLOOKUP(Colocaciones[[#This Row],[BD]],Codigos[],2,0)</f>
        <v xml:space="preserve">AGRICULTURA, GANADERIA, SILVICULTURA, INFRAESTRUCTURA PREDIAL, PESCA </v>
      </c>
      <c r="H68618" t="str">
        <f>+VLOOKUP(Colocaciones[[#This Row],[BD]],Codigos[],3,0)</f>
        <v>Fruticultura</v>
      </c>
      <c r="I68618" s="4">
        <v>73319</v>
      </c>
    </row>
    <row r="68619" spans="1:9">
      <c r="A68619" t="s">
        <v>58</v>
      </c>
      <c r="B68619">
        <f>+VLOOKUP(Colocaciones[[#This Row],[Región]],Tabla8[],2,0)</f>
        <v>6</v>
      </c>
      <c r="C68619" t="s">
        <v>108</v>
      </c>
      <c r="D68619">
        <v>2019</v>
      </c>
      <c r="E68619" t="s">
        <v>39</v>
      </c>
      <c r="F68619" t="s">
        <v>81</v>
      </c>
      <c r="G68619" t="str">
        <f>+VLOOKUP(Colocaciones[[#This Row],[BD]],Codigos[],2,0)</f>
        <v xml:space="preserve">AGRICULTURA, GANADERIA, SILVICULTURA, INFRAESTRUCTURA PREDIAL, PESCA </v>
      </c>
      <c r="H68619" t="str">
        <f>+VLOOKUP(Colocaciones[[#This Row],[BD]],Codigos[],3,0)</f>
        <v>Silvicultura y extracción de madera</v>
      </c>
      <c r="I68619" s="4">
        <v>18371</v>
      </c>
    </row>
    <row r="68620" spans="1:9">
      <c r="A68620" t="s">
        <v>58</v>
      </c>
      <c r="B68620">
        <f>+VLOOKUP(Colocaciones[[#This Row],[Región]],Tabla8[],2,0)</f>
        <v>6</v>
      </c>
      <c r="C68620" t="s">
        <v>108</v>
      </c>
      <c r="D68620">
        <v>2019</v>
      </c>
      <c r="E68620" t="s">
        <v>39</v>
      </c>
      <c r="F68620" t="s">
        <v>82</v>
      </c>
      <c r="G68620" t="str">
        <f>+VLOOKUP(Colocaciones[[#This Row],[BD]],Codigos[],2,0)</f>
        <v xml:space="preserve">AGRICULTURA, GANADERIA, SILVICULTURA, INFRAESTRUCTURA PREDIAL, PESCA </v>
      </c>
      <c r="H68620" t="str">
        <f>+VLOOKUP(Colocaciones[[#This Row],[BD]],Codigos[],3,0)</f>
        <v>Pesca</v>
      </c>
      <c r="I68620" s="4">
        <v>53</v>
      </c>
    </row>
    <row r="68621" spans="1:9">
      <c r="A68621" t="s">
        <v>58</v>
      </c>
      <c r="B68621">
        <f>+VLOOKUP(Colocaciones[[#This Row],[Región]],Tabla8[],2,0)</f>
        <v>6</v>
      </c>
      <c r="C68621" t="s">
        <v>108</v>
      </c>
      <c r="D68621">
        <v>2019</v>
      </c>
      <c r="E68621" t="s">
        <v>39</v>
      </c>
      <c r="F68621" t="s">
        <v>83</v>
      </c>
      <c r="G68621" t="str">
        <f>+VLOOKUP(Colocaciones[[#This Row],[BD]],Codigos[],2,0)</f>
        <v>EXPLOTACION DE MINAS Y CANTERAS</v>
      </c>
      <c r="H68621" t="str">
        <f>+VLOOKUP(Colocaciones[[#This Row],[BD]],Codigos[],3,0)</f>
        <v>Explotación de minas y canteras</v>
      </c>
      <c r="I68621" s="4">
        <v>2810</v>
      </c>
    </row>
    <row r="68622" spans="1:9">
      <c r="A68622" t="s">
        <v>58</v>
      </c>
      <c r="B68622">
        <f>+VLOOKUP(Colocaciones[[#This Row],[Región]],Tabla8[],2,0)</f>
        <v>6</v>
      </c>
      <c r="C68622" t="s">
        <v>108</v>
      </c>
      <c r="D68622">
        <v>2019</v>
      </c>
      <c r="E68622" t="s">
        <v>39</v>
      </c>
      <c r="F68622" t="s">
        <v>84</v>
      </c>
      <c r="G68622" t="str">
        <f>+VLOOKUP(Colocaciones[[#This Row],[BD]],Codigos[],2,0)</f>
        <v>EXPLOTACION DE MINAS Y CANTERAS</v>
      </c>
      <c r="H68622" t="str">
        <f>+VLOOKUP(Colocaciones[[#This Row],[BD]],Codigos[],3,0)</f>
        <v>Producción de petróleo crudo y gas natural</v>
      </c>
      <c r="I68622" s="4">
        <v>0</v>
      </c>
    </row>
    <row r="68623" spans="1:9">
      <c r="A68623" t="s">
        <v>58</v>
      </c>
      <c r="B68623">
        <f>+VLOOKUP(Colocaciones[[#This Row],[Región]],Tabla8[],2,0)</f>
        <v>6</v>
      </c>
      <c r="C68623" t="s">
        <v>108</v>
      </c>
      <c r="D68623">
        <v>2019</v>
      </c>
      <c r="E68623" t="s">
        <v>39</v>
      </c>
      <c r="F68623" t="s">
        <v>85</v>
      </c>
      <c r="G68623" t="str">
        <f>+VLOOKUP(Colocaciones[[#This Row],[BD]],Codigos[],2,0)</f>
        <v>INDUSTRIA MANUFACTURERA</v>
      </c>
      <c r="H68623" t="str">
        <f>+VLOOKUP(Colocaciones[[#This Row],[BD]],Codigos[],3,0)</f>
        <v>Industria de productos alimenticios, bebidas y tabacos</v>
      </c>
      <c r="I68623" s="4">
        <v>6190</v>
      </c>
    </row>
    <row r="68624" spans="1:9">
      <c r="A68624" t="s">
        <v>58</v>
      </c>
      <c r="B68624">
        <f>+VLOOKUP(Colocaciones[[#This Row],[Región]],Tabla8[],2,0)</f>
        <v>6</v>
      </c>
      <c r="C68624" t="s">
        <v>108</v>
      </c>
      <c r="D68624">
        <v>2019</v>
      </c>
      <c r="E68624" t="s">
        <v>39</v>
      </c>
      <c r="F68624" t="s">
        <v>86</v>
      </c>
      <c r="G68624" t="str">
        <f>+VLOOKUP(Colocaciones[[#This Row],[BD]],Codigos[],2,0)</f>
        <v>INDUSTRIA MANUFACTURERA</v>
      </c>
      <c r="H68624" t="str">
        <f>+VLOOKUP(Colocaciones[[#This Row],[BD]],Codigos[],3,0)</f>
        <v>Industria textil y del cuero</v>
      </c>
      <c r="I68624" s="4">
        <v>562</v>
      </c>
    </row>
    <row r="68625" spans="1:9">
      <c r="A68625" t="s">
        <v>58</v>
      </c>
      <c r="B68625">
        <f>+VLOOKUP(Colocaciones[[#This Row],[Región]],Tabla8[],2,0)</f>
        <v>6</v>
      </c>
      <c r="C68625" t="s">
        <v>108</v>
      </c>
      <c r="D68625">
        <v>2019</v>
      </c>
      <c r="E68625" t="s">
        <v>39</v>
      </c>
      <c r="F68625" t="s">
        <v>87</v>
      </c>
      <c r="G68625" t="str">
        <f>+VLOOKUP(Colocaciones[[#This Row],[BD]],Codigos[],2,0)</f>
        <v>INDUSTRIA MANUFACTURERA</v>
      </c>
      <c r="H68625" t="str">
        <f>+VLOOKUP(Colocaciones[[#This Row],[BD]],Codigos[],3,0)</f>
        <v>Industria de la madera y muebles</v>
      </c>
      <c r="I68625" s="4">
        <v>198</v>
      </c>
    </row>
    <row r="68626" spans="1:9">
      <c r="A68626" t="s">
        <v>58</v>
      </c>
      <c r="B68626">
        <f>+VLOOKUP(Colocaciones[[#This Row],[Región]],Tabla8[],2,0)</f>
        <v>6</v>
      </c>
      <c r="C68626" t="s">
        <v>108</v>
      </c>
      <c r="D68626">
        <v>2019</v>
      </c>
      <c r="E68626" t="s">
        <v>39</v>
      </c>
      <c r="F68626" t="s">
        <v>88</v>
      </c>
      <c r="G68626" t="str">
        <f>+VLOOKUP(Colocaciones[[#This Row],[BD]],Codigos[],2,0)</f>
        <v>INDUSTRIA MANUFACTURERA</v>
      </c>
      <c r="H68626" t="str">
        <f>+VLOOKUP(Colocaciones[[#This Row],[BD]],Codigos[],3,0)</f>
        <v>Industria del papel, imprentas y editoriales</v>
      </c>
      <c r="I68626" s="4">
        <v>1152</v>
      </c>
    </row>
    <row r="68627" spans="1:9">
      <c r="A68627" t="s">
        <v>58</v>
      </c>
      <c r="B68627">
        <f>+VLOOKUP(Colocaciones[[#This Row],[Región]],Tabla8[],2,0)</f>
        <v>6</v>
      </c>
      <c r="C68627" t="s">
        <v>108</v>
      </c>
      <c r="D68627">
        <v>2019</v>
      </c>
      <c r="E68627" t="s">
        <v>39</v>
      </c>
      <c r="F68627" t="s">
        <v>89</v>
      </c>
      <c r="G68627" t="str">
        <f>+VLOOKUP(Colocaciones[[#This Row],[BD]],Codigos[],2,0)</f>
        <v>INDUSTRIA MANUFACTURERA</v>
      </c>
      <c r="H68627" t="str">
        <f>+VLOOKUP(Colocaciones[[#This Row],[BD]],Codigos[],3,0)</f>
        <v>Industria de productos químicos derivados del petróleo, carbón, caucho y plástico</v>
      </c>
      <c r="I68627" s="4">
        <v>232</v>
      </c>
    </row>
    <row r="68628" spans="1:9">
      <c r="A68628" t="s">
        <v>58</v>
      </c>
      <c r="B68628">
        <f>+VLOOKUP(Colocaciones[[#This Row],[Región]],Tabla8[],2,0)</f>
        <v>6</v>
      </c>
      <c r="C68628" t="s">
        <v>108</v>
      </c>
      <c r="D68628">
        <v>2019</v>
      </c>
      <c r="E68628" t="s">
        <v>39</v>
      </c>
      <c r="F68628" t="s">
        <v>90</v>
      </c>
      <c r="G68628" t="str">
        <f>+VLOOKUP(Colocaciones[[#This Row],[BD]],Codigos[],2,0)</f>
        <v>INDUSTRIA MANUFACTURERA</v>
      </c>
      <c r="H68628" t="str">
        <f>+VLOOKUP(Colocaciones[[#This Row],[BD]],Codigos[],3,0)</f>
        <v>Fabricación de productos minerales metálicos y no metálicos, maquinarias y equipos</v>
      </c>
      <c r="I68628" s="4">
        <v>5547</v>
      </c>
    </row>
    <row r="68629" spans="1:9">
      <c r="A68629" t="s">
        <v>58</v>
      </c>
      <c r="B68629">
        <f>+VLOOKUP(Colocaciones[[#This Row],[Región]],Tabla8[],2,0)</f>
        <v>6</v>
      </c>
      <c r="C68629" t="s">
        <v>108</v>
      </c>
      <c r="D68629">
        <v>2019</v>
      </c>
      <c r="E68629" t="s">
        <v>39</v>
      </c>
      <c r="F68629" t="s">
        <v>91</v>
      </c>
      <c r="G68629" t="str">
        <f>+VLOOKUP(Colocaciones[[#This Row],[BD]],Codigos[],2,0)</f>
        <v>INDUSTRIA MANUFACTURERA</v>
      </c>
      <c r="H68629" t="str">
        <f>+VLOOKUP(Colocaciones[[#This Row],[BD]],Codigos[],3,0)</f>
        <v>Otras industrias manufactureras</v>
      </c>
      <c r="I68629" s="4">
        <v>3362</v>
      </c>
    </row>
    <row r="68630" spans="1:9">
      <c r="A68630" t="s">
        <v>58</v>
      </c>
      <c r="B68630">
        <f>+VLOOKUP(Colocaciones[[#This Row],[Región]],Tabla8[],2,0)</f>
        <v>6</v>
      </c>
      <c r="C68630" t="s">
        <v>108</v>
      </c>
      <c r="D68630">
        <v>2019</v>
      </c>
      <c r="E68630" t="s">
        <v>39</v>
      </c>
      <c r="F68630" t="s">
        <v>92</v>
      </c>
      <c r="G68630" t="str">
        <f>+VLOOKUP(Colocaciones[[#This Row],[BD]],Codigos[],2,0)</f>
        <v xml:space="preserve">ELECTRICIDAD, GAS Y AGUA </v>
      </c>
      <c r="H68630" t="str">
        <f>+VLOOKUP(Colocaciones[[#This Row],[BD]],Codigos[],3,0)</f>
        <v>Electricidad, gas y agua</v>
      </c>
      <c r="I68630" s="4">
        <v>230</v>
      </c>
    </row>
    <row r="68631" spans="1:9">
      <c r="A68631" t="s">
        <v>58</v>
      </c>
      <c r="B68631">
        <f>+VLOOKUP(Colocaciones[[#This Row],[Región]],Tabla8[],2,0)</f>
        <v>6</v>
      </c>
      <c r="C68631" t="s">
        <v>108</v>
      </c>
      <c r="D68631">
        <v>2019</v>
      </c>
      <c r="E68631" t="s">
        <v>39</v>
      </c>
      <c r="F68631" t="s">
        <v>93</v>
      </c>
      <c r="G68631" t="str">
        <f>+VLOOKUP(Colocaciones[[#This Row],[BD]],Codigos[],2,0)</f>
        <v>CONSTRUCCION</v>
      </c>
      <c r="H68631" t="str">
        <f>+VLOOKUP(Colocaciones[[#This Row],[BD]],Codigos[],3,0)</f>
        <v>Construcción de viviendas</v>
      </c>
      <c r="I68631" s="4">
        <v>2152</v>
      </c>
    </row>
    <row r="68632" spans="1:9">
      <c r="A68632" t="s">
        <v>58</v>
      </c>
      <c r="B68632">
        <f>+VLOOKUP(Colocaciones[[#This Row],[Región]],Tabla8[],2,0)</f>
        <v>6</v>
      </c>
      <c r="C68632" t="s">
        <v>108</v>
      </c>
      <c r="D68632">
        <v>2019</v>
      </c>
      <c r="E68632" t="s">
        <v>39</v>
      </c>
      <c r="F68632" t="s">
        <v>94</v>
      </c>
      <c r="G68632" t="str">
        <f>+VLOOKUP(Colocaciones[[#This Row],[BD]],Codigos[],2,0)</f>
        <v>CONSTRUCCION</v>
      </c>
      <c r="H68632" t="str">
        <f>+VLOOKUP(Colocaciones[[#This Row],[BD]],Codigos[],3,0)</f>
        <v>Otras obras y construcciones</v>
      </c>
      <c r="I68632" s="4">
        <v>16233</v>
      </c>
    </row>
    <row r="68633" spans="1:9">
      <c r="A68633" t="s">
        <v>58</v>
      </c>
      <c r="B68633">
        <f>+VLOOKUP(Colocaciones[[#This Row],[Región]],Tabla8[],2,0)</f>
        <v>6</v>
      </c>
      <c r="C68633" t="s">
        <v>108</v>
      </c>
      <c r="D68633">
        <v>2019</v>
      </c>
      <c r="E68633" t="s">
        <v>39</v>
      </c>
      <c r="F68633" t="s">
        <v>95</v>
      </c>
      <c r="G68633" t="str">
        <f>+VLOOKUP(Colocaciones[[#This Row],[BD]],Codigos[],2,0)</f>
        <v>COMERCIO</v>
      </c>
      <c r="H68633" t="str">
        <f>+VLOOKUP(Colocaciones[[#This Row],[BD]],Codigos[],3,0)</f>
        <v>Comercio al por mayor</v>
      </c>
      <c r="I68633" s="4">
        <v>39863</v>
      </c>
    </row>
    <row r="68634" spans="1:9">
      <c r="A68634" t="s">
        <v>58</v>
      </c>
      <c r="B68634">
        <f>+VLOOKUP(Colocaciones[[#This Row],[Región]],Tabla8[],2,0)</f>
        <v>6</v>
      </c>
      <c r="C68634" t="s">
        <v>108</v>
      </c>
      <c r="D68634">
        <v>2019</v>
      </c>
      <c r="E68634" t="s">
        <v>39</v>
      </c>
      <c r="F68634" t="s">
        <v>96</v>
      </c>
      <c r="G68634" t="str">
        <f>+VLOOKUP(Colocaciones[[#This Row],[BD]],Codigos[],2,0)</f>
        <v>COMERCIO</v>
      </c>
      <c r="H68634" t="str">
        <f>+VLOOKUP(Colocaciones[[#This Row],[BD]],Codigos[],3,0)</f>
        <v>Comercio al por menor, restaurantes y hoteles</v>
      </c>
      <c r="I68634" s="4">
        <v>32128</v>
      </c>
    </row>
    <row r="68635" spans="1:9">
      <c r="A68635" t="s">
        <v>58</v>
      </c>
      <c r="B68635">
        <f>+VLOOKUP(Colocaciones[[#This Row],[Región]],Tabla8[],2,0)</f>
        <v>6</v>
      </c>
      <c r="C68635" t="s">
        <v>108</v>
      </c>
      <c r="D68635">
        <v>2019</v>
      </c>
      <c r="E68635" t="s">
        <v>39</v>
      </c>
      <c r="F68635" t="s">
        <v>97</v>
      </c>
      <c r="G68635" t="str">
        <f>+VLOOKUP(Colocaciones[[#This Row],[BD]],Codigos[],2,0)</f>
        <v>TRANSPORTE, ALMACENAMIENTO Y COMUNICACIONES</v>
      </c>
      <c r="H68635" t="str">
        <f>+VLOOKUP(Colocaciones[[#This Row],[BD]],Codigos[],3,0)</f>
        <v>Transporte y almacenamiento</v>
      </c>
      <c r="I68635" s="4">
        <v>14524</v>
      </c>
    </row>
    <row r="68636" spans="1:9">
      <c r="A68636" t="s">
        <v>58</v>
      </c>
      <c r="B68636">
        <f>+VLOOKUP(Colocaciones[[#This Row],[Región]],Tabla8[],2,0)</f>
        <v>6</v>
      </c>
      <c r="C68636" t="s">
        <v>108</v>
      </c>
      <c r="D68636">
        <v>2019</v>
      </c>
      <c r="E68636" t="s">
        <v>39</v>
      </c>
      <c r="F68636" t="s">
        <v>98</v>
      </c>
      <c r="G68636" t="str">
        <f>+VLOOKUP(Colocaciones[[#This Row],[BD]],Codigos[],2,0)</f>
        <v>TRANSPORTE, ALMACENAMIENTO Y COMUNICACIONES</v>
      </c>
      <c r="H68636" t="str">
        <f>+VLOOKUP(Colocaciones[[#This Row],[BD]],Codigos[],3,0)</f>
        <v>Comunicaciones</v>
      </c>
      <c r="I68636" s="4">
        <v>11115</v>
      </c>
    </row>
    <row r="68637" spans="1:9">
      <c r="A68637" t="s">
        <v>58</v>
      </c>
      <c r="B68637">
        <f>+VLOOKUP(Colocaciones[[#This Row],[Región]],Tabla8[],2,0)</f>
        <v>6</v>
      </c>
      <c r="C68637" t="s">
        <v>108</v>
      </c>
      <c r="D68637">
        <v>2019</v>
      </c>
      <c r="E68637" t="s">
        <v>39</v>
      </c>
      <c r="F68637" t="s">
        <v>29</v>
      </c>
      <c r="G68637" t="str">
        <f>+VLOOKUP(Colocaciones[[#This Row],[BD]],Codigos[],2,0)</f>
        <v>TRANSPORTE, ALMACENAMIENTO Y COMUNICACIONES</v>
      </c>
      <c r="H68637" t="str">
        <f>+VLOOKUP(Colocaciones[[#This Row],[BD]],Codigos[],3,0)</f>
        <v>Establecimientos financieros y de seguros</v>
      </c>
      <c r="I68637" s="4">
        <v>470</v>
      </c>
    </row>
    <row r="68638" spans="1:9">
      <c r="A68638" t="s">
        <v>58</v>
      </c>
      <c r="B68638">
        <f>+VLOOKUP(Colocaciones[[#This Row],[Región]],Tabla8[],2,0)</f>
        <v>6</v>
      </c>
      <c r="C68638" t="s">
        <v>108</v>
      </c>
      <c r="D68638">
        <v>2019</v>
      </c>
      <c r="E68638" t="s">
        <v>39</v>
      </c>
      <c r="F68638" t="s">
        <v>30</v>
      </c>
      <c r="G68638" t="str">
        <f>+VLOOKUP(Colocaciones[[#This Row],[BD]],Codigos[],2,0)</f>
        <v>TRANSPORTE, ALMACENAMIENTO Y COMUNICACIONES</v>
      </c>
      <c r="H68638" t="str">
        <f>+VLOOKUP(Colocaciones[[#This Row],[BD]],Codigos[],3,0)</f>
        <v>Bienes inmuebles y servicios prestados a empresas</v>
      </c>
      <c r="I68638" s="4">
        <v>34644</v>
      </c>
    </row>
    <row r="68639" spans="1:9">
      <c r="A68639" t="s">
        <v>58</v>
      </c>
      <c r="B68639">
        <f>+VLOOKUP(Colocaciones[[#This Row],[Región]],Tabla8[],2,0)</f>
        <v>6</v>
      </c>
      <c r="C68639" t="s">
        <v>108</v>
      </c>
      <c r="D68639">
        <v>2019</v>
      </c>
      <c r="E68639" t="s">
        <v>39</v>
      </c>
      <c r="F68639" t="s">
        <v>99</v>
      </c>
      <c r="G68639" t="str">
        <f>+VLOOKUP(Colocaciones[[#This Row],[BD]],Codigos[],2,0)</f>
        <v>ESTABLECIMIENTOS FINANCIEROS, SEGUROS, BIENES INMUEBLES Y SERVICIOS</v>
      </c>
      <c r="H68639" t="str">
        <f>+VLOOKUP(Colocaciones[[#This Row],[BD]],Codigos[],3,0)</f>
        <v>Servicios comunales, sociales y personales</v>
      </c>
      <c r="I68639" s="4">
        <v>63200</v>
      </c>
    </row>
    <row r="68640" spans="1:9">
      <c r="A68640" t="s">
        <v>58</v>
      </c>
      <c r="B68640">
        <f>+VLOOKUP(Colocaciones[[#This Row],[Región]],Tabla8[],2,0)</f>
        <v>6</v>
      </c>
      <c r="C68640" t="s">
        <v>108</v>
      </c>
      <c r="D68640">
        <v>2019</v>
      </c>
      <c r="E68640" t="s">
        <v>39</v>
      </c>
      <c r="F68640" t="s">
        <v>100</v>
      </c>
      <c r="G68640" t="str">
        <f>+VLOOKUP(Colocaciones[[#This Row],[BD]],Codigos[],2,0)</f>
        <v>ESTABLECIMIENTOS FINANCIEROS, SEGUROS, BIENES INMUEBLES Y SERVICIOS</v>
      </c>
      <c r="H68640" t="str">
        <f>+VLOOKUP(Colocaciones[[#This Row],[BD]],Codigos[],3,0)</f>
        <v>Crédito de consumo</v>
      </c>
      <c r="I68640" s="4">
        <v>107617</v>
      </c>
    </row>
    <row r="68641" spans="1:9">
      <c r="A68641" t="s">
        <v>58</v>
      </c>
      <c r="B68641">
        <f>+VLOOKUP(Colocaciones[[#This Row],[Región]],Tabla8[],2,0)</f>
        <v>6</v>
      </c>
      <c r="C68641" t="s">
        <v>108</v>
      </c>
      <c r="D68641">
        <v>2019</v>
      </c>
      <c r="E68641" t="s">
        <v>39</v>
      </c>
      <c r="F68641" t="s">
        <v>101</v>
      </c>
      <c r="G68641" t="str">
        <f>+VLOOKUP(Colocaciones[[#This Row],[BD]],Codigos[],2,0)</f>
        <v>ESTABLECIMIENTOS FINANCIEROS, SEGUROS, BIENES INMUEBLES Y SERVICIOS</v>
      </c>
      <c r="H68641" t="str">
        <f>+VLOOKUP(Colocaciones[[#This Row],[BD]],Codigos[],3,0)</f>
        <v>Crédito hipotecario para la vivienda</v>
      </c>
      <c r="I68641" s="4">
        <v>200543</v>
      </c>
    </row>
    <row r="68642" spans="1:9">
      <c r="A68642" t="s">
        <v>58</v>
      </c>
      <c r="B68642">
        <f>+VLOOKUP(Colocaciones[[#This Row],[Región]],Tabla8[],2,0)</f>
        <v>6</v>
      </c>
      <c r="C68642" t="s">
        <v>108</v>
      </c>
      <c r="D68642">
        <v>2019</v>
      </c>
      <c r="E68642" t="s">
        <v>46</v>
      </c>
      <c r="F68642" t="s">
        <v>79</v>
      </c>
      <c r="G68642" t="str">
        <f>+VLOOKUP(Colocaciones[[#This Row],[BD]],Codigos[],2,0)</f>
        <v xml:space="preserve">AGRICULTURA, GANADERIA, SILVICULTURA, INFRAESTRUCTURA PREDIAL, PESCA </v>
      </c>
      <c r="H68642" t="str">
        <f>+VLOOKUP(Colocaciones[[#This Row],[BD]],Codigos[],3,0)</f>
        <v>Agricultura y ganadería excepto fruticultura</v>
      </c>
      <c r="I68642" s="4">
        <v>4924</v>
      </c>
    </row>
    <row r="68643" spans="1:9">
      <c r="A68643" t="s">
        <v>58</v>
      </c>
      <c r="B68643">
        <f>+VLOOKUP(Colocaciones[[#This Row],[Región]],Tabla8[],2,0)</f>
        <v>6</v>
      </c>
      <c r="C68643" t="s">
        <v>108</v>
      </c>
      <c r="D68643">
        <v>2019</v>
      </c>
      <c r="E68643" t="s">
        <v>46</v>
      </c>
      <c r="F68643" t="s">
        <v>80</v>
      </c>
      <c r="G68643" t="str">
        <f>+VLOOKUP(Colocaciones[[#This Row],[BD]],Codigos[],2,0)</f>
        <v xml:space="preserve">AGRICULTURA, GANADERIA, SILVICULTURA, INFRAESTRUCTURA PREDIAL, PESCA </v>
      </c>
      <c r="H68643" t="str">
        <f>+VLOOKUP(Colocaciones[[#This Row],[BD]],Codigos[],3,0)</f>
        <v>Fruticultura</v>
      </c>
      <c r="I68643" s="4">
        <v>4529</v>
      </c>
    </row>
    <row r="68644" spans="1:9">
      <c r="A68644" t="s">
        <v>58</v>
      </c>
      <c r="B68644">
        <f>+VLOOKUP(Colocaciones[[#This Row],[Región]],Tabla8[],2,0)</f>
        <v>6</v>
      </c>
      <c r="C68644" t="s">
        <v>108</v>
      </c>
      <c r="D68644">
        <v>2019</v>
      </c>
      <c r="E68644" t="s">
        <v>46</v>
      </c>
      <c r="F68644" t="s">
        <v>81</v>
      </c>
      <c r="G68644" t="str">
        <f>+VLOOKUP(Colocaciones[[#This Row],[BD]],Codigos[],2,0)</f>
        <v xml:space="preserve">AGRICULTURA, GANADERIA, SILVICULTURA, INFRAESTRUCTURA PREDIAL, PESCA </v>
      </c>
      <c r="H68644" t="str">
        <f>+VLOOKUP(Colocaciones[[#This Row],[BD]],Codigos[],3,0)</f>
        <v>Silvicultura y extracción de madera</v>
      </c>
      <c r="I68644" s="4">
        <v>4</v>
      </c>
    </row>
    <row r="68645" spans="1:9">
      <c r="A68645" t="s">
        <v>58</v>
      </c>
      <c r="B68645">
        <f>+VLOOKUP(Colocaciones[[#This Row],[Región]],Tabla8[],2,0)</f>
        <v>6</v>
      </c>
      <c r="C68645" t="s">
        <v>108</v>
      </c>
      <c r="D68645">
        <v>2019</v>
      </c>
      <c r="E68645" t="s">
        <v>46</v>
      </c>
      <c r="F68645" t="s">
        <v>82</v>
      </c>
      <c r="G68645" t="str">
        <f>+VLOOKUP(Colocaciones[[#This Row],[BD]],Codigos[],2,0)</f>
        <v xml:space="preserve">AGRICULTURA, GANADERIA, SILVICULTURA, INFRAESTRUCTURA PREDIAL, PESCA </v>
      </c>
      <c r="H68645" t="str">
        <f>+VLOOKUP(Colocaciones[[#This Row],[BD]],Codigos[],3,0)</f>
        <v>Pesca</v>
      </c>
      <c r="I68645" s="4" t="s">
        <v>34</v>
      </c>
    </row>
    <row r="68646" spans="1:9">
      <c r="A68646" t="s">
        <v>58</v>
      </c>
      <c r="B68646">
        <f>+VLOOKUP(Colocaciones[[#This Row],[Región]],Tabla8[],2,0)</f>
        <v>6</v>
      </c>
      <c r="C68646" t="s">
        <v>108</v>
      </c>
      <c r="D68646">
        <v>2019</v>
      </c>
      <c r="E68646" t="s">
        <v>46</v>
      </c>
      <c r="F68646" t="s">
        <v>83</v>
      </c>
      <c r="G68646" t="str">
        <f>+VLOOKUP(Colocaciones[[#This Row],[BD]],Codigos[],2,0)</f>
        <v>EXPLOTACION DE MINAS Y CANTERAS</v>
      </c>
      <c r="H68646" t="str">
        <f>+VLOOKUP(Colocaciones[[#This Row],[BD]],Codigos[],3,0)</f>
        <v>Explotación de minas y canteras</v>
      </c>
      <c r="I68646" s="4">
        <v>2061</v>
      </c>
    </row>
    <row r="68647" spans="1:9">
      <c r="A68647" t="s">
        <v>58</v>
      </c>
      <c r="B68647">
        <f>+VLOOKUP(Colocaciones[[#This Row],[Región]],Tabla8[],2,0)</f>
        <v>6</v>
      </c>
      <c r="C68647" t="s">
        <v>108</v>
      </c>
      <c r="D68647">
        <v>2019</v>
      </c>
      <c r="E68647" t="s">
        <v>46</v>
      </c>
      <c r="F68647" t="s">
        <v>84</v>
      </c>
      <c r="G68647" t="str">
        <f>+VLOOKUP(Colocaciones[[#This Row],[BD]],Codigos[],2,0)</f>
        <v>EXPLOTACION DE MINAS Y CANTERAS</v>
      </c>
      <c r="H68647" t="str">
        <f>+VLOOKUP(Colocaciones[[#This Row],[BD]],Codigos[],3,0)</f>
        <v>Producción de petróleo crudo y gas natural</v>
      </c>
      <c r="I68647" s="4" t="s">
        <v>34</v>
      </c>
    </row>
    <row r="68648" spans="1:9">
      <c r="A68648" t="s">
        <v>58</v>
      </c>
      <c r="B68648">
        <f>+VLOOKUP(Colocaciones[[#This Row],[Región]],Tabla8[],2,0)</f>
        <v>6</v>
      </c>
      <c r="C68648" t="s">
        <v>108</v>
      </c>
      <c r="D68648">
        <v>2019</v>
      </c>
      <c r="E68648" t="s">
        <v>46</v>
      </c>
      <c r="F68648" t="s">
        <v>85</v>
      </c>
      <c r="G68648" t="str">
        <f>+VLOOKUP(Colocaciones[[#This Row],[BD]],Codigos[],2,0)</f>
        <v>INDUSTRIA MANUFACTURERA</v>
      </c>
      <c r="H68648" t="str">
        <f>+VLOOKUP(Colocaciones[[#This Row],[BD]],Codigos[],3,0)</f>
        <v>Industria de productos alimenticios, bebidas y tabacos</v>
      </c>
      <c r="I68648" s="4">
        <v>22199</v>
      </c>
    </row>
    <row r="68649" spans="1:9">
      <c r="A68649" t="s">
        <v>58</v>
      </c>
      <c r="B68649">
        <f>+VLOOKUP(Colocaciones[[#This Row],[Región]],Tabla8[],2,0)</f>
        <v>6</v>
      </c>
      <c r="C68649" t="s">
        <v>108</v>
      </c>
      <c r="D68649">
        <v>2019</v>
      </c>
      <c r="E68649" t="s">
        <v>46</v>
      </c>
      <c r="F68649" t="s">
        <v>86</v>
      </c>
      <c r="G68649" t="str">
        <f>+VLOOKUP(Colocaciones[[#This Row],[BD]],Codigos[],2,0)</f>
        <v>INDUSTRIA MANUFACTURERA</v>
      </c>
      <c r="H68649" t="str">
        <f>+VLOOKUP(Colocaciones[[#This Row],[BD]],Codigos[],3,0)</f>
        <v>Industria textil y del cuero</v>
      </c>
      <c r="I68649" s="4" t="s">
        <v>34</v>
      </c>
    </row>
    <row r="68650" spans="1:9">
      <c r="A68650" t="s">
        <v>58</v>
      </c>
      <c r="B68650">
        <f>+VLOOKUP(Colocaciones[[#This Row],[Región]],Tabla8[],2,0)</f>
        <v>6</v>
      </c>
      <c r="C68650" t="s">
        <v>108</v>
      </c>
      <c r="D68650">
        <v>2019</v>
      </c>
      <c r="E68650" t="s">
        <v>46</v>
      </c>
      <c r="F68650" t="s">
        <v>87</v>
      </c>
      <c r="G68650" t="str">
        <f>+VLOOKUP(Colocaciones[[#This Row],[BD]],Codigos[],2,0)</f>
        <v>INDUSTRIA MANUFACTURERA</v>
      </c>
      <c r="H68650" t="str">
        <f>+VLOOKUP(Colocaciones[[#This Row],[BD]],Codigos[],3,0)</f>
        <v>Industria de la madera y muebles</v>
      </c>
      <c r="I68650" s="4">
        <v>36</v>
      </c>
    </row>
    <row r="68651" spans="1:9">
      <c r="A68651" t="s">
        <v>58</v>
      </c>
      <c r="B68651">
        <f>+VLOOKUP(Colocaciones[[#This Row],[Región]],Tabla8[],2,0)</f>
        <v>6</v>
      </c>
      <c r="C68651" t="s">
        <v>108</v>
      </c>
      <c r="D68651">
        <v>2019</v>
      </c>
      <c r="E68651" t="s">
        <v>46</v>
      </c>
      <c r="F68651" t="s">
        <v>88</v>
      </c>
      <c r="G68651" t="str">
        <f>+VLOOKUP(Colocaciones[[#This Row],[BD]],Codigos[],2,0)</f>
        <v>INDUSTRIA MANUFACTURERA</v>
      </c>
      <c r="H68651" t="str">
        <f>+VLOOKUP(Colocaciones[[#This Row],[BD]],Codigos[],3,0)</f>
        <v>Industria del papel, imprentas y editoriales</v>
      </c>
      <c r="I68651" s="4" t="s">
        <v>34</v>
      </c>
    </row>
    <row r="68652" spans="1:9">
      <c r="A68652" t="s">
        <v>58</v>
      </c>
      <c r="B68652">
        <f>+VLOOKUP(Colocaciones[[#This Row],[Región]],Tabla8[],2,0)</f>
        <v>6</v>
      </c>
      <c r="C68652" t="s">
        <v>108</v>
      </c>
      <c r="D68652">
        <v>2019</v>
      </c>
      <c r="E68652" t="s">
        <v>46</v>
      </c>
      <c r="F68652" t="s">
        <v>89</v>
      </c>
      <c r="G68652" t="str">
        <f>+VLOOKUP(Colocaciones[[#This Row],[BD]],Codigos[],2,0)</f>
        <v>INDUSTRIA MANUFACTURERA</v>
      </c>
      <c r="H68652" t="str">
        <f>+VLOOKUP(Colocaciones[[#This Row],[BD]],Codigos[],3,0)</f>
        <v>Industria de productos químicos derivados del petróleo, carbón, caucho y plástico</v>
      </c>
      <c r="I68652" s="4">
        <v>10</v>
      </c>
    </row>
    <row r="68653" spans="1:9">
      <c r="A68653" t="s">
        <v>58</v>
      </c>
      <c r="B68653">
        <f>+VLOOKUP(Colocaciones[[#This Row],[Región]],Tabla8[],2,0)</f>
        <v>6</v>
      </c>
      <c r="C68653" t="s">
        <v>108</v>
      </c>
      <c r="D68653">
        <v>2019</v>
      </c>
      <c r="E68653" t="s">
        <v>46</v>
      </c>
      <c r="F68653" t="s">
        <v>90</v>
      </c>
      <c r="G68653" t="str">
        <f>+VLOOKUP(Colocaciones[[#This Row],[BD]],Codigos[],2,0)</f>
        <v>INDUSTRIA MANUFACTURERA</v>
      </c>
      <c r="H68653" t="str">
        <f>+VLOOKUP(Colocaciones[[#This Row],[BD]],Codigos[],3,0)</f>
        <v>Fabricación de productos minerales metálicos y no metálicos, maquinarias y equipos</v>
      </c>
      <c r="I68653" s="4">
        <v>420</v>
      </c>
    </row>
    <row r="68654" spans="1:9">
      <c r="A68654" t="s">
        <v>58</v>
      </c>
      <c r="B68654">
        <f>+VLOOKUP(Colocaciones[[#This Row],[Región]],Tabla8[],2,0)</f>
        <v>6</v>
      </c>
      <c r="C68654" t="s">
        <v>108</v>
      </c>
      <c r="D68654">
        <v>2019</v>
      </c>
      <c r="E68654" t="s">
        <v>46</v>
      </c>
      <c r="F68654" t="s">
        <v>91</v>
      </c>
      <c r="G68654" t="str">
        <f>+VLOOKUP(Colocaciones[[#This Row],[BD]],Codigos[],2,0)</f>
        <v>INDUSTRIA MANUFACTURERA</v>
      </c>
      <c r="H68654" t="str">
        <f>+VLOOKUP(Colocaciones[[#This Row],[BD]],Codigos[],3,0)</f>
        <v>Otras industrias manufactureras</v>
      </c>
      <c r="I68654" s="4">
        <v>333</v>
      </c>
    </row>
    <row r="68655" spans="1:9">
      <c r="A68655" t="s">
        <v>58</v>
      </c>
      <c r="B68655">
        <f>+VLOOKUP(Colocaciones[[#This Row],[Región]],Tabla8[],2,0)</f>
        <v>6</v>
      </c>
      <c r="C68655" t="s">
        <v>108</v>
      </c>
      <c r="D68655">
        <v>2019</v>
      </c>
      <c r="E68655" t="s">
        <v>46</v>
      </c>
      <c r="F68655" t="s">
        <v>92</v>
      </c>
      <c r="G68655" t="str">
        <f>+VLOOKUP(Colocaciones[[#This Row],[BD]],Codigos[],2,0)</f>
        <v xml:space="preserve">ELECTRICIDAD, GAS Y AGUA </v>
      </c>
      <c r="H68655" t="str">
        <f>+VLOOKUP(Colocaciones[[#This Row],[BD]],Codigos[],3,0)</f>
        <v>Electricidad, gas y agua</v>
      </c>
      <c r="I68655" s="4" t="s">
        <v>34</v>
      </c>
    </row>
    <row r="68656" spans="1:9">
      <c r="A68656" t="s">
        <v>58</v>
      </c>
      <c r="B68656">
        <f>+VLOOKUP(Colocaciones[[#This Row],[Región]],Tabla8[],2,0)</f>
        <v>6</v>
      </c>
      <c r="C68656" t="s">
        <v>108</v>
      </c>
      <c r="D68656">
        <v>2019</v>
      </c>
      <c r="E68656" t="s">
        <v>46</v>
      </c>
      <c r="F68656" t="s">
        <v>93</v>
      </c>
      <c r="G68656" t="str">
        <f>+VLOOKUP(Colocaciones[[#This Row],[BD]],Codigos[],2,0)</f>
        <v>CONSTRUCCION</v>
      </c>
      <c r="H68656" t="str">
        <f>+VLOOKUP(Colocaciones[[#This Row],[BD]],Codigos[],3,0)</f>
        <v>Construcción de viviendas</v>
      </c>
      <c r="I68656" s="4">
        <v>1204</v>
      </c>
    </row>
    <row r="68657" spans="1:9">
      <c r="A68657" t="s">
        <v>58</v>
      </c>
      <c r="B68657">
        <f>+VLOOKUP(Colocaciones[[#This Row],[Región]],Tabla8[],2,0)</f>
        <v>6</v>
      </c>
      <c r="C68657" t="s">
        <v>108</v>
      </c>
      <c r="D68657">
        <v>2019</v>
      </c>
      <c r="E68657" t="s">
        <v>46</v>
      </c>
      <c r="F68657" t="s">
        <v>94</v>
      </c>
      <c r="G68657" t="str">
        <f>+VLOOKUP(Colocaciones[[#This Row],[BD]],Codigos[],2,0)</f>
        <v>CONSTRUCCION</v>
      </c>
      <c r="H68657" t="str">
        <f>+VLOOKUP(Colocaciones[[#This Row],[BD]],Codigos[],3,0)</f>
        <v>Otras obras y construcciones</v>
      </c>
      <c r="I68657" s="4">
        <v>5755</v>
      </c>
    </row>
    <row r="68658" spans="1:9">
      <c r="A68658" t="s">
        <v>58</v>
      </c>
      <c r="B68658">
        <f>+VLOOKUP(Colocaciones[[#This Row],[Región]],Tabla8[],2,0)</f>
        <v>6</v>
      </c>
      <c r="C68658" t="s">
        <v>108</v>
      </c>
      <c r="D68658">
        <v>2019</v>
      </c>
      <c r="E68658" t="s">
        <v>46</v>
      </c>
      <c r="F68658" t="s">
        <v>95</v>
      </c>
      <c r="G68658" t="str">
        <f>+VLOOKUP(Colocaciones[[#This Row],[BD]],Codigos[],2,0)</f>
        <v>COMERCIO</v>
      </c>
      <c r="H68658" t="str">
        <f>+VLOOKUP(Colocaciones[[#This Row],[BD]],Codigos[],3,0)</f>
        <v>Comercio al por mayor</v>
      </c>
      <c r="I68658" s="4">
        <v>3300</v>
      </c>
    </row>
    <row r="68659" spans="1:9">
      <c r="A68659" t="s">
        <v>58</v>
      </c>
      <c r="B68659">
        <f>+VLOOKUP(Colocaciones[[#This Row],[Región]],Tabla8[],2,0)</f>
        <v>6</v>
      </c>
      <c r="C68659" t="s">
        <v>108</v>
      </c>
      <c r="D68659">
        <v>2019</v>
      </c>
      <c r="E68659" t="s">
        <v>46</v>
      </c>
      <c r="F68659" t="s">
        <v>96</v>
      </c>
      <c r="G68659" t="str">
        <f>+VLOOKUP(Colocaciones[[#This Row],[BD]],Codigos[],2,0)</f>
        <v>COMERCIO</v>
      </c>
      <c r="H68659" t="str">
        <f>+VLOOKUP(Colocaciones[[#This Row],[BD]],Codigos[],3,0)</f>
        <v>Comercio al por menor, restaurantes y hoteles</v>
      </c>
      <c r="I68659" s="4">
        <v>1504</v>
      </c>
    </row>
    <row r="68660" spans="1:9">
      <c r="A68660" t="s">
        <v>58</v>
      </c>
      <c r="B68660">
        <f>+VLOOKUP(Colocaciones[[#This Row],[Región]],Tabla8[],2,0)</f>
        <v>6</v>
      </c>
      <c r="C68660" t="s">
        <v>108</v>
      </c>
      <c r="D68660">
        <v>2019</v>
      </c>
      <c r="E68660" t="s">
        <v>46</v>
      </c>
      <c r="F68660" t="s">
        <v>97</v>
      </c>
      <c r="G68660" t="str">
        <f>+VLOOKUP(Colocaciones[[#This Row],[BD]],Codigos[],2,0)</f>
        <v>TRANSPORTE, ALMACENAMIENTO Y COMUNICACIONES</v>
      </c>
      <c r="H68660" t="str">
        <f>+VLOOKUP(Colocaciones[[#This Row],[BD]],Codigos[],3,0)</f>
        <v>Transporte y almacenamiento</v>
      </c>
      <c r="I68660" s="4">
        <v>683</v>
      </c>
    </row>
    <row r="68661" spans="1:9">
      <c r="A68661" t="s">
        <v>58</v>
      </c>
      <c r="B68661">
        <f>+VLOOKUP(Colocaciones[[#This Row],[Región]],Tabla8[],2,0)</f>
        <v>6</v>
      </c>
      <c r="C68661" t="s">
        <v>108</v>
      </c>
      <c r="D68661">
        <v>2019</v>
      </c>
      <c r="E68661" t="s">
        <v>46</v>
      </c>
      <c r="F68661" t="s">
        <v>98</v>
      </c>
      <c r="G68661" t="str">
        <f>+VLOOKUP(Colocaciones[[#This Row],[BD]],Codigos[],2,0)</f>
        <v>TRANSPORTE, ALMACENAMIENTO Y COMUNICACIONES</v>
      </c>
      <c r="H68661" t="str">
        <f>+VLOOKUP(Colocaciones[[#This Row],[BD]],Codigos[],3,0)</f>
        <v>Comunicaciones</v>
      </c>
      <c r="I68661" s="4">
        <v>48</v>
      </c>
    </row>
    <row r="68662" spans="1:9">
      <c r="A68662" t="s">
        <v>58</v>
      </c>
      <c r="B68662">
        <f>+VLOOKUP(Colocaciones[[#This Row],[Región]],Tabla8[],2,0)</f>
        <v>6</v>
      </c>
      <c r="C68662" t="s">
        <v>108</v>
      </c>
      <c r="D68662">
        <v>2019</v>
      </c>
      <c r="E68662" t="s">
        <v>46</v>
      </c>
      <c r="F68662" t="s">
        <v>29</v>
      </c>
      <c r="G68662" t="str">
        <f>+VLOOKUP(Colocaciones[[#This Row],[BD]],Codigos[],2,0)</f>
        <v>TRANSPORTE, ALMACENAMIENTO Y COMUNICACIONES</v>
      </c>
      <c r="H68662" t="str">
        <f>+VLOOKUP(Colocaciones[[#This Row],[BD]],Codigos[],3,0)</f>
        <v>Establecimientos financieros y de seguros</v>
      </c>
      <c r="I68662" s="4">
        <v>9793</v>
      </c>
    </row>
    <row r="68663" spans="1:9">
      <c r="A68663" t="s">
        <v>58</v>
      </c>
      <c r="B68663">
        <f>+VLOOKUP(Colocaciones[[#This Row],[Región]],Tabla8[],2,0)</f>
        <v>6</v>
      </c>
      <c r="C68663" t="s">
        <v>108</v>
      </c>
      <c r="D68663">
        <v>2019</v>
      </c>
      <c r="E68663" t="s">
        <v>46</v>
      </c>
      <c r="F68663" t="s">
        <v>30</v>
      </c>
      <c r="G68663" t="str">
        <f>+VLOOKUP(Colocaciones[[#This Row],[BD]],Codigos[],2,0)</f>
        <v>TRANSPORTE, ALMACENAMIENTO Y COMUNICACIONES</v>
      </c>
      <c r="H68663" t="str">
        <f>+VLOOKUP(Colocaciones[[#This Row],[BD]],Codigos[],3,0)</f>
        <v>Bienes inmuebles y servicios prestados a empresas</v>
      </c>
      <c r="I68663" s="4">
        <v>19350</v>
      </c>
    </row>
    <row r="68664" spans="1:9">
      <c r="A68664" t="s">
        <v>58</v>
      </c>
      <c r="B68664">
        <f>+VLOOKUP(Colocaciones[[#This Row],[Región]],Tabla8[],2,0)</f>
        <v>6</v>
      </c>
      <c r="C68664" t="s">
        <v>108</v>
      </c>
      <c r="D68664">
        <v>2019</v>
      </c>
      <c r="E68664" t="s">
        <v>46</v>
      </c>
      <c r="F68664" t="s">
        <v>99</v>
      </c>
      <c r="G68664" t="str">
        <f>+VLOOKUP(Colocaciones[[#This Row],[BD]],Codigos[],2,0)</f>
        <v>ESTABLECIMIENTOS FINANCIEROS, SEGUROS, BIENES INMUEBLES Y SERVICIOS</v>
      </c>
      <c r="H68664" t="str">
        <f>+VLOOKUP(Colocaciones[[#This Row],[BD]],Codigos[],3,0)</f>
        <v>Servicios comunales, sociales y personales</v>
      </c>
      <c r="I68664" s="4">
        <v>5366</v>
      </c>
    </row>
    <row r="68665" spans="1:9">
      <c r="A68665" t="s">
        <v>58</v>
      </c>
      <c r="B68665">
        <f>+VLOOKUP(Colocaciones[[#This Row],[Región]],Tabla8[],2,0)</f>
        <v>6</v>
      </c>
      <c r="C68665" t="s">
        <v>108</v>
      </c>
      <c r="D68665">
        <v>2019</v>
      </c>
      <c r="E68665" t="s">
        <v>46</v>
      </c>
      <c r="F68665" t="s">
        <v>100</v>
      </c>
      <c r="G68665" t="str">
        <f>+VLOOKUP(Colocaciones[[#This Row],[BD]],Codigos[],2,0)</f>
        <v>ESTABLECIMIENTOS FINANCIEROS, SEGUROS, BIENES INMUEBLES Y SERVICIOS</v>
      </c>
      <c r="H68665" t="str">
        <f>+VLOOKUP(Colocaciones[[#This Row],[BD]],Codigos[],3,0)</f>
        <v>Crédito de consumo</v>
      </c>
      <c r="I68665" s="4">
        <v>13210</v>
      </c>
    </row>
    <row r="68666" spans="1:9">
      <c r="A68666" t="s">
        <v>58</v>
      </c>
      <c r="B68666">
        <f>+VLOOKUP(Colocaciones[[#This Row],[Región]],Tabla8[],2,0)</f>
        <v>6</v>
      </c>
      <c r="C68666" t="s">
        <v>108</v>
      </c>
      <c r="D68666">
        <v>2019</v>
      </c>
      <c r="E68666" t="s">
        <v>46</v>
      </c>
      <c r="F68666" t="s">
        <v>101</v>
      </c>
      <c r="G68666" t="str">
        <f>+VLOOKUP(Colocaciones[[#This Row],[BD]],Codigos[],2,0)</f>
        <v>ESTABLECIMIENTOS FINANCIEROS, SEGUROS, BIENES INMUEBLES Y SERVICIOS</v>
      </c>
      <c r="H68666" t="str">
        <f>+VLOOKUP(Colocaciones[[#This Row],[BD]],Codigos[],3,0)</f>
        <v>Crédito hipotecario para la vivienda</v>
      </c>
      <c r="I68666" s="4">
        <v>13047</v>
      </c>
    </row>
    <row r="68667" spans="1:9">
      <c r="A68667" t="s">
        <v>58</v>
      </c>
      <c r="B68667">
        <f>+VLOOKUP(Colocaciones[[#This Row],[Región]],Tabla8[],2,0)</f>
        <v>6</v>
      </c>
      <c r="C68667" t="s">
        <v>108</v>
      </c>
      <c r="D68667">
        <v>2019</v>
      </c>
      <c r="E68667" t="s">
        <v>40</v>
      </c>
      <c r="F68667" t="s">
        <v>79</v>
      </c>
      <c r="G68667" t="str">
        <f>+VLOOKUP(Colocaciones[[#This Row],[BD]],Codigos[],2,0)</f>
        <v xml:space="preserve">AGRICULTURA, GANADERIA, SILVICULTURA, INFRAESTRUCTURA PREDIAL, PESCA </v>
      </c>
      <c r="H68667" t="str">
        <f>+VLOOKUP(Colocaciones[[#This Row],[BD]],Codigos[],3,0)</f>
        <v>Agricultura y ganadería excepto fruticultura</v>
      </c>
      <c r="I68667" s="4">
        <v>14505</v>
      </c>
    </row>
    <row r="68668" spans="1:9">
      <c r="A68668" t="s">
        <v>58</v>
      </c>
      <c r="B68668">
        <f>+VLOOKUP(Colocaciones[[#This Row],[Región]],Tabla8[],2,0)</f>
        <v>6</v>
      </c>
      <c r="C68668" t="s">
        <v>108</v>
      </c>
      <c r="D68668">
        <v>2019</v>
      </c>
      <c r="E68668" t="s">
        <v>40</v>
      </c>
      <c r="F68668" t="s">
        <v>80</v>
      </c>
      <c r="G68668" t="str">
        <f>+VLOOKUP(Colocaciones[[#This Row],[BD]],Codigos[],2,0)</f>
        <v xml:space="preserve">AGRICULTURA, GANADERIA, SILVICULTURA, INFRAESTRUCTURA PREDIAL, PESCA </v>
      </c>
      <c r="H68668" t="str">
        <f>+VLOOKUP(Colocaciones[[#This Row],[BD]],Codigos[],3,0)</f>
        <v>Fruticultura</v>
      </c>
      <c r="I68668" s="4">
        <v>6756</v>
      </c>
    </row>
    <row r="68669" spans="1:9">
      <c r="A68669" t="s">
        <v>58</v>
      </c>
      <c r="B68669">
        <f>+VLOOKUP(Colocaciones[[#This Row],[Región]],Tabla8[],2,0)</f>
        <v>6</v>
      </c>
      <c r="C68669" t="s">
        <v>108</v>
      </c>
      <c r="D68669">
        <v>2019</v>
      </c>
      <c r="E68669" t="s">
        <v>40</v>
      </c>
      <c r="F68669" t="s">
        <v>81</v>
      </c>
      <c r="G68669" t="str">
        <f>+VLOOKUP(Colocaciones[[#This Row],[BD]],Codigos[],2,0)</f>
        <v xml:space="preserve">AGRICULTURA, GANADERIA, SILVICULTURA, INFRAESTRUCTURA PREDIAL, PESCA </v>
      </c>
      <c r="H68669" t="str">
        <f>+VLOOKUP(Colocaciones[[#This Row],[BD]],Codigos[],3,0)</f>
        <v>Silvicultura y extracción de madera</v>
      </c>
      <c r="I68669" s="4">
        <v>432</v>
      </c>
    </row>
    <row r="68670" spans="1:9">
      <c r="A68670" t="s">
        <v>58</v>
      </c>
      <c r="B68670">
        <f>+VLOOKUP(Colocaciones[[#This Row],[Región]],Tabla8[],2,0)</f>
        <v>6</v>
      </c>
      <c r="C68670" t="s">
        <v>108</v>
      </c>
      <c r="D68670">
        <v>2019</v>
      </c>
      <c r="E68670" t="s">
        <v>40</v>
      </c>
      <c r="F68670" t="s">
        <v>82</v>
      </c>
      <c r="G68670" t="str">
        <f>+VLOOKUP(Colocaciones[[#This Row],[BD]],Codigos[],2,0)</f>
        <v xml:space="preserve">AGRICULTURA, GANADERIA, SILVICULTURA, INFRAESTRUCTURA PREDIAL, PESCA </v>
      </c>
      <c r="H68670" t="str">
        <f>+VLOOKUP(Colocaciones[[#This Row],[BD]],Codigos[],3,0)</f>
        <v>Pesca</v>
      </c>
      <c r="I68670" s="4" t="s">
        <v>34</v>
      </c>
    </row>
    <row r="68671" spans="1:9">
      <c r="A68671" t="s">
        <v>58</v>
      </c>
      <c r="B68671">
        <f>+VLOOKUP(Colocaciones[[#This Row],[Región]],Tabla8[],2,0)</f>
        <v>6</v>
      </c>
      <c r="C68671" t="s">
        <v>108</v>
      </c>
      <c r="D68671">
        <v>2019</v>
      </c>
      <c r="E68671" t="s">
        <v>40</v>
      </c>
      <c r="F68671" t="s">
        <v>83</v>
      </c>
      <c r="G68671" t="str">
        <f>+VLOOKUP(Colocaciones[[#This Row],[BD]],Codigos[],2,0)</f>
        <v>EXPLOTACION DE MINAS Y CANTERAS</v>
      </c>
      <c r="H68671" t="str">
        <f>+VLOOKUP(Colocaciones[[#This Row],[BD]],Codigos[],3,0)</f>
        <v>Explotación de minas y canteras</v>
      </c>
      <c r="I68671" s="4">
        <v>2808</v>
      </c>
    </row>
    <row r="68672" spans="1:9">
      <c r="A68672" t="s">
        <v>58</v>
      </c>
      <c r="B68672">
        <f>+VLOOKUP(Colocaciones[[#This Row],[Región]],Tabla8[],2,0)</f>
        <v>6</v>
      </c>
      <c r="C68672" t="s">
        <v>108</v>
      </c>
      <c r="D68672">
        <v>2019</v>
      </c>
      <c r="E68672" t="s">
        <v>40</v>
      </c>
      <c r="F68672" t="s">
        <v>84</v>
      </c>
      <c r="G68672" t="str">
        <f>+VLOOKUP(Colocaciones[[#This Row],[BD]],Codigos[],2,0)</f>
        <v>EXPLOTACION DE MINAS Y CANTERAS</v>
      </c>
      <c r="H68672" t="str">
        <f>+VLOOKUP(Colocaciones[[#This Row],[BD]],Codigos[],3,0)</f>
        <v>Producción de petróleo crudo y gas natural</v>
      </c>
      <c r="I68672" s="4">
        <v>2</v>
      </c>
    </row>
    <row r="68673" spans="1:9">
      <c r="A68673" t="s">
        <v>58</v>
      </c>
      <c r="B68673">
        <f>+VLOOKUP(Colocaciones[[#This Row],[Región]],Tabla8[],2,0)</f>
        <v>6</v>
      </c>
      <c r="C68673" t="s">
        <v>108</v>
      </c>
      <c r="D68673">
        <v>2019</v>
      </c>
      <c r="E68673" t="s">
        <v>40</v>
      </c>
      <c r="F68673" t="s">
        <v>85</v>
      </c>
      <c r="G68673" t="str">
        <f>+VLOOKUP(Colocaciones[[#This Row],[BD]],Codigos[],2,0)</f>
        <v>INDUSTRIA MANUFACTURERA</v>
      </c>
      <c r="H68673" t="str">
        <f>+VLOOKUP(Colocaciones[[#This Row],[BD]],Codigos[],3,0)</f>
        <v>Industria de productos alimenticios, bebidas y tabacos</v>
      </c>
      <c r="I68673" s="4">
        <v>1066</v>
      </c>
    </row>
    <row r="68674" spans="1:9">
      <c r="A68674" t="s">
        <v>58</v>
      </c>
      <c r="B68674">
        <f>+VLOOKUP(Colocaciones[[#This Row],[Región]],Tabla8[],2,0)</f>
        <v>6</v>
      </c>
      <c r="C68674" t="s">
        <v>108</v>
      </c>
      <c r="D68674">
        <v>2019</v>
      </c>
      <c r="E68674" t="s">
        <v>40</v>
      </c>
      <c r="F68674" t="s">
        <v>86</v>
      </c>
      <c r="G68674" t="str">
        <f>+VLOOKUP(Colocaciones[[#This Row],[BD]],Codigos[],2,0)</f>
        <v>INDUSTRIA MANUFACTURERA</v>
      </c>
      <c r="H68674" t="str">
        <f>+VLOOKUP(Colocaciones[[#This Row],[BD]],Codigos[],3,0)</f>
        <v>Industria textil y del cuero</v>
      </c>
      <c r="I68674" s="4">
        <v>83</v>
      </c>
    </row>
    <row r="68675" spans="1:9">
      <c r="A68675" t="s">
        <v>58</v>
      </c>
      <c r="B68675">
        <f>+VLOOKUP(Colocaciones[[#This Row],[Región]],Tabla8[],2,0)</f>
        <v>6</v>
      </c>
      <c r="C68675" t="s">
        <v>108</v>
      </c>
      <c r="D68675">
        <v>2019</v>
      </c>
      <c r="E68675" t="s">
        <v>40</v>
      </c>
      <c r="F68675" t="s">
        <v>87</v>
      </c>
      <c r="G68675" t="str">
        <f>+VLOOKUP(Colocaciones[[#This Row],[BD]],Codigos[],2,0)</f>
        <v>INDUSTRIA MANUFACTURERA</v>
      </c>
      <c r="H68675" t="str">
        <f>+VLOOKUP(Colocaciones[[#This Row],[BD]],Codigos[],3,0)</f>
        <v>Industria de la madera y muebles</v>
      </c>
      <c r="I68675" s="4">
        <v>439</v>
      </c>
    </row>
    <row r="68676" spans="1:9">
      <c r="A68676" t="s">
        <v>58</v>
      </c>
      <c r="B68676">
        <f>+VLOOKUP(Colocaciones[[#This Row],[Región]],Tabla8[],2,0)</f>
        <v>6</v>
      </c>
      <c r="C68676" t="s">
        <v>108</v>
      </c>
      <c r="D68676">
        <v>2019</v>
      </c>
      <c r="E68676" t="s">
        <v>40</v>
      </c>
      <c r="F68676" t="s">
        <v>88</v>
      </c>
      <c r="G68676" t="str">
        <f>+VLOOKUP(Colocaciones[[#This Row],[BD]],Codigos[],2,0)</f>
        <v>INDUSTRIA MANUFACTURERA</v>
      </c>
      <c r="H68676" t="str">
        <f>+VLOOKUP(Colocaciones[[#This Row],[BD]],Codigos[],3,0)</f>
        <v>Industria del papel, imprentas y editoriales</v>
      </c>
      <c r="I68676" s="4">
        <v>115</v>
      </c>
    </row>
    <row r="68677" spans="1:9">
      <c r="A68677" t="s">
        <v>58</v>
      </c>
      <c r="B68677">
        <f>+VLOOKUP(Colocaciones[[#This Row],[Región]],Tabla8[],2,0)</f>
        <v>6</v>
      </c>
      <c r="C68677" t="s">
        <v>108</v>
      </c>
      <c r="D68677">
        <v>2019</v>
      </c>
      <c r="E68677" t="s">
        <v>40</v>
      </c>
      <c r="F68677" t="s">
        <v>89</v>
      </c>
      <c r="G68677" t="str">
        <f>+VLOOKUP(Colocaciones[[#This Row],[BD]],Codigos[],2,0)</f>
        <v>INDUSTRIA MANUFACTURERA</v>
      </c>
      <c r="H68677" t="str">
        <f>+VLOOKUP(Colocaciones[[#This Row],[BD]],Codigos[],3,0)</f>
        <v>Industria de productos químicos derivados del petróleo, carbón, caucho y plástico</v>
      </c>
      <c r="I68677" s="4">
        <v>158</v>
      </c>
    </row>
    <row r="68678" spans="1:9">
      <c r="A68678" t="s">
        <v>58</v>
      </c>
      <c r="B68678">
        <f>+VLOOKUP(Colocaciones[[#This Row],[Región]],Tabla8[],2,0)</f>
        <v>6</v>
      </c>
      <c r="C68678" t="s">
        <v>108</v>
      </c>
      <c r="D68678">
        <v>2019</v>
      </c>
      <c r="E68678" t="s">
        <v>40</v>
      </c>
      <c r="F68678" t="s">
        <v>90</v>
      </c>
      <c r="G68678" t="str">
        <f>+VLOOKUP(Colocaciones[[#This Row],[BD]],Codigos[],2,0)</f>
        <v>INDUSTRIA MANUFACTURERA</v>
      </c>
      <c r="H68678" t="str">
        <f>+VLOOKUP(Colocaciones[[#This Row],[BD]],Codigos[],3,0)</f>
        <v>Fabricación de productos minerales metálicos y no metálicos, maquinarias y equipos</v>
      </c>
      <c r="I68678" s="4">
        <v>2049</v>
      </c>
    </row>
    <row r="68679" spans="1:9">
      <c r="A68679" t="s">
        <v>58</v>
      </c>
      <c r="B68679">
        <f>+VLOOKUP(Colocaciones[[#This Row],[Región]],Tabla8[],2,0)</f>
        <v>6</v>
      </c>
      <c r="C68679" t="s">
        <v>108</v>
      </c>
      <c r="D68679">
        <v>2019</v>
      </c>
      <c r="E68679" t="s">
        <v>40</v>
      </c>
      <c r="F68679" t="s">
        <v>91</v>
      </c>
      <c r="G68679" t="str">
        <f>+VLOOKUP(Colocaciones[[#This Row],[BD]],Codigos[],2,0)</f>
        <v>INDUSTRIA MANUFACTURERA</v>
      </c>
      <c r="H68679" t="str">
        <f>+VLOOKUP(Colocaciones[[#This Row],[BD]],Codigos[],3,0)</f>
        <v>Otras industrias manufactureras</v>
      </c>
      <c r="I68679" s="4">
        <v>1789</v>
      </c>
    </row>
    <row r="68680" spans="1:9">
      <c r="A68680" t="s">
        <v>58</v>
      </c>
      <c r="B68680">
        <f>+VLOOKUP(Colocaciones[[#This Row],[Región]],Tabla8[],2,0)</f>
        <v>6</v>
      </c>
      <c r="C68680" t="s">
        <v>108</v>
      </c>
      <c r="D68680">
        <v>2019</v>
      </c>
      <c r="E68680" t="s">
        <v>40</v>
      </c>
      <c r="F68680" t="s">
        <v>92</v>
      </c>
      <c r="G68680" t="str">
        <f>+VLOOKUP(Colocaciones[[#This Row],[BD]],Codigos[],2,0)</f>
        <v xml:space="preserve">ELECTRICIDAD, GAS Y AGUA </v>
      </c>
      <c r="H68680" t="str">
        <f>+VLOOKUP(Colocaciones[[#This Row],[BD]],Codigos[],3,0)</f>
        <v>Electricidad, gas y agua</v>
      </c>
      <c r="I68680" s="4">
        <v>539</v>
      </c>
    </row>
    <row r="68681" spans="1:9">
      <c r="A68681" t="s">
        <v>58</v>
      </c>
      <c r="B68681">
        <f>+VLOOKUP(Colocaciones[[#This Row],[Región]],Tabla8[],2,0)</f>
        <v>6</v>
      </c>
      <c r="C68681" t="s">
        <v>108</v>
      </c>
      <c r="D68681">
        <v>2019</v>
      </c>
      <c r="E68681" t="s">
        <v>40</v>
      </c>
      <c r="F68681" t="s">
        <v>93</v>
      </c>
      <c r="G68681" t="str">
        <f>+VLOOKUP(Colocaciones[[#This Row],[BD]],Codigos[],2,0)</f>
        <v>CONSTRUCCION</v>
      </c>
      <c r="H68681" t="str">
        <f>+VLOOKUP(Colocaciones[[#This Row],[BD]],Codigos[],3,0)</f>
        <v>Construcción de viviendas</v>
      </c>
      <c r="I68681" s="4">
        <v>2719</v>
      </c>
    </row>
    <row r="68682" spans="1:9">
      <c r="A68682" t="s">
        <v>58</v>
      </c>
      <c r="B68682">
        <f>+VLOOKUP(Colocaciones[[#This Row],[Región]],Tabla8[],2,0)</f>
        <v>6</v>
      </c>
      <c r="C68682" t="s">
        <v>108</v>
      </c>
      <c r="D68682">
        <v>2019</v>
      </c>
      <c r="E68682" t="s">
        <v>40</v>
      </c>
      <c r="F68682" t="s">
        <v>94</v>
      </c>
      <c r="G68682" t="str">
        <f>+VLOOKUP(Colocaciones[[#This Row],[BD]],Codigos[],2,0)</f>
        <v>CONSTRUCCION</v>
      </c>
      <c r="H68682" t="str">
        <f>+VLOOKUP(Colocaciones[[#This Row],[BD]],Codigos[],3,0)</f>
        <v>Otras obras y construcciones</v>
      </c>
      <c r="I68682" s="4">
        <v>3281</v>
      </c>
    </row>
    <row r="68683" spans="1:9">
      <c r="A68683" t="s">
        <v>58</v>
      </c>
      <c r="B68683">
        <f>+VLOOKUP(Colocaciones[[#This Row],[Región]],Tabla8[],2,0)</f>
        <v>6</v>
      </c>
      <c r="C68683" t="s">
        <v>108</v>
      </c>
      <c r="D68683">
        <v>2019</v>
      </c>
      <c r="E68683" t="s">
        <v>40</v>
      </c>
      <c r="F68683" t="s">
        <v>95</v>
      </c>
      <c r="G68683" t="str">
        <f>+VLOOKUP(Colocaciones[[#This Row],[BD]],Codigos[],2,0)</f>
        <v>COMERCIO</v>
      </c>
      <c r="H68683" t="str">
        <f>+VLOOKUP(Colocaciones[[#This Row],[BD]],Codigos[],3,0)</f>
        <v>Comercio al por mayor</v>
      </c>
      <c r="I68683" s="4">
        <v>15250</v>
      </c>
    </row>
    <row r="68684" spans="1:9">
      <c r="A68684" t="s">
        <v>58</v>
      </c>
      <c r="B68684">
        <f>+VLOOKUP(Colocaciones[[#This Row],[Región]],Tabla8[],2,0)</f>
        <v>6</v>
      </c>
      <c r="C68684" t="s">
        <v>108</v>
      </c>
      <c r="D68684">
        <v>2019</v>
      </c>
      <c r="E68684" t="s">
        <v>40</v>
      </c>
      <c r="F68684" t="s">
        <v>96</v>
      </c>
      <c r="G68684" t="str">
        <f>+VLOOKUP(Colocaciones[[#This Row],[BD]],Codigos[],2,0)</f>
        <v>COMERCIO</v>
      </c>
      <c r="H68684" t="str">
        <f>+VLOOKUP(Colocaciones[[#This Row],[BD]],Codigos[],3,0)</f>
        <v>Comercio al por menor, restaurantes y hoteles</v>
      </c>
      <c r="I68684" s="4">
        <v>14140</v>
      </c>
    </row>
    <row r="68685" spans="1:9">
      <c r="A68685" t="s">
        <v>58</v>
      </c>
      <c r="B68685">
        <f>+VLOOKUP(Colocaciones[[#This Row],[Región]],Tabla8[],2,0)</f>
        <v>6</v>
      </c>
      <c r="C68685" t="s">
        <v>108</v>
      </c>
      <c r="D68685">
        <v>2019</v>
      </c>
      <c r="E68685" t="s">
        <v>40</v>
      </c>
      <c r="F68685" t="s">
        <v>97</v>
      </c>
      <c r="G68685" t="str">
        <f>+VLOOKUP(Colocaciones[[#This Row],[BD]],Codigos[],2,0)</f>
        <v>TRANSPORTE, ALMACENAMIENTO Y COMUNICACIONES</v>
      </c>
      <c r="H68685" t="str">
        <f>+VLOOKUP(Colocaciones[[#This Row],[BD]],Codigos[],3,0)</f>
        <v>Transporte y almacenamiento</v>
      </c>
      <c r="I68685" s="4">
        <v>9552</v>
      </c>
    </row>
    <row r="68686" spans="1:9">
      <c r="A68686" t="s">
        <v>58</v>
      </c>
      <c r="B68686">
        <f>+VLOOKUP(Colocaciones[[#This Row],[Región]],Tabla8[],2,0)</f>
        <v>6</v>
      </c>
      <c r="C68686" t="s">
        <v>108</v>
      </c>
      <c r="D68686">
        <v>2019</v>
      </c>
      <c r="E68686" t="s">
        <v>40</v>
      </c>
      <c r="F68686" t="s">
        <v>98</v>
      </c>
      <c r="G68686" t="str">
        <f>+VLOOKUP(Colocaciones[[#This Row],[BD]],Codigos[],2,0)</f>
        <v>TRANSPORTE, ALMACENAMIENTO Y COMUNICACIONES</v>
      </c>
      <c r="H68686" t="str">
        <f>+VLOOKUP(Colocaciones[[#This Row],[BD]],Codigos[],3,0)</f>
        <v>Comunicaciones</v>
      </c>
      <c r="I68686" s="4">
        <v>204</v>
      </c>
    </row>
    <row r="68687" spans="1:9">
      <c r="A68687" t="s">
        <v>58</v>
      </c>
      <c r="B68687">
        <f>+VLOOKUP(Colocaciones[[#This Row],[Región]],Tabla8[],2,0)</f>
        <v>6</v>
      </c>
      <c r="C68687" t="s">
        <v>108</v>
      </c>
      <c r="D68687">
        <v>2019</v>
      </c>
      <c r="E68687" t="s">
        <v>40</v>
      </c>
      <c r="F68687" t="s">
        <v>29</v>
      </c>
      <c r="G68687" t="str">
        <f>+VLOOKUP(Colocaciones[[#This Row],[BD]],Codigos[],2,0)</f>
        <v>TRANSPORTE, ALMACENAMIENTO Y COMUNICACIONES</v>
      </c>
      <c r="H68687" t="str">
        <f>+VLOOKUP(Colocaciones[[#This Row],[BD]],Codigos[],3,0)</f>
        <v>Establecimientos financieros y de seguros</v>
      </c>
      <c r="I68687" s="4">
        <v>1417</v>
      </c>
    </row>
    <row r="68688" spans="1:9">
      <c r="A68688" t="s">
        <v>58</v>
      </c>
      <c r="B68688">
        <f>+VLOOKUP(Colocaciones[[#This Row],[Región]],Tabla8[],2,0)</f>
        <v>6</v>
      </c>
      <c r="C68688" t="s">
        <v>108</v>
      </c>
      <c r="D68688">
        <v>2019</v>
      </c>
      <c r="E68688" t="s">
        <v>40</v>
      </c>
      <c r="F68688" t="s">
        <v>30</v>
      </c>
      <c r="G68688" t="str">
        <f>+VLOOKUP(Colocaciones[[#This Row],[BD]],Codigos[],2,0)</f>
        <v>TRANSPORTE, ALMACENAMIENTO Y COMUNICACIONES</v>
      </c>
      <c r="H68688" t="str">
        <f>+VLOOKUP(Colocaciones[[#This Row],[BD]],Codigos[],3,0)</f>
        <v>Bienes inmuebles y servicios prestados a empresas</v>
      </c>
      <c r="I68688" s="4">
        <v>18976</v>
      </c>
    </row>
    <row r="68689" spans="1:9">
      <c r="A68689" t="s">
        <v>58</v>
      </c>
      <c r="B68689">
        <f>+VLOOKUP(Colocaciones[[#This Row],[Región]],Tabla8[],2,0)</f>
        <v>6</v>
      </c>
      <c r="C68689" t="s">
        <v>108</v>
      </c>
      <c r="D68689">
        <v>2019</v>
      </c>
      <c r="E68689" t="s">
        <v>40</v>
      </c>
      <c r="F68689" t="s">
        <v>99</v>
      </c>
      <c r="G68689" t="str">
        <f>+VLOOKUP(Colocaciones[[#This Row],[BD]],Codigos[],2,0)</f>
        <v>ESTABLECIMIENTOS FINANCIEROS, SEGUROS, BIENES INMUEBLES Y SERVICIOS</v>
      </c>
      <c r="H68689" t="str">
        <f>+VLOOKUP(Colocaciones[[#This Row],[BD]],Codigos[],3,0)</f>
        <v>Servicios comunales, sociales y personales</v>
      </c>
      <c r="I68689" s="4">
        <v>17676</v>
      </c>
    </row>
    <row r="68690" spans="1:9">
      <c r="A68690" t="s">
        <v>58</v>
      </c>
      <c r="B68690">
        <f>+VLOOKUP(Colocaciones[[#This Row],[Región]],Tabla8[],2,0)</f>
        <v>6</v>
      </c>
      <c r="C68690" t="s">
        <v>108</v>
      </c>
      <c r="D68690">
        <v>2019</v>
      </c>
      <c r="E68690" t="s">
        <v>40</v>
      </c>
      <c r="F68690" t="s">
        <v>100</v>
      </c>
      <c r="G68690" t="str">
        <f>+VLOOKUP(Colocaciones[[#This Row],[BD]],Codigos[],2,0)</f>
        <v>ESTABLECIMIENTOS FINANCIEROS, SEGUROS, BIENES INMUEBLES Y SERVICIOS</v>
      </c>
      <c r="H68690" t="str">
        <f>+VLOOKUP(Colocaciones[[#This Row],[BD]],Codigos[],3,0)</f>
        <v>Crédito de consumo</v>
      </c>
      <c r="I68690" s="4">
        <v>93755</v>
      </c>
    </row>
    <row r="68691" spans="1:9">
      <c r="A68691" t="s">
        <v>58</v>
      </c>
      <c r="B68691">
        <f>+VLOOKUP(Colocaciones[[#This Row],[Región]],Tabla8[],2,0)</f>
        <v>6</v>
      </c>
      <c r="C68691" t="s">
        <v>108</v>
      </c>
      <c r="D68691">
        <v>2019</v>
      </c>
      <c r="E68691" t="s">
        <v>40</v>
      </c>
      <c r="F68691" t="s">
        <v>101</v>
      </c>
      <c r="G68691" t="str">
        <f>+VLOOKUP(Colocaciones[[#This Row],[BD]],Codigos[],2,0)</f>
        <v>ESTABLECIMIENTOS FINANCIEROS, SEGUROS, BIENES INMUEBLES Y SERVICIOS</v>
      </c>
      <c r="H68691" t="str">
        <f>+VLOOKUP(Colocaciones[[#This Row],[BD]],Codigos[],3,0)</f>
        <v>Crédito hipotecario para la vivienda</v>
      </c>
      <c r="I68691" s="4">
        <v>151588</v>
      </c>
    </row>
    <row r="68692" spans="1:9">
      <c r="A68692" t="s">
        <v>58</v>
      </c>
      <c r="B68692">
        <f>+VLOOKUP(Colocaciones[[#This Row],[Región]],Tabla8[],2,0)</f>
        <v>6</v>
      </c>
      <c r="C68692" t="s">
        <v>76</v>
      </c>
      <c r="D68692">
        <v>2019</v>
      </c>
      <c r="E68692" t="s">
        <v>45</v>
      </c>
      <c r="F68692" t="s">
        <v>79</v>
      </c>
      <c r="G68692" t="str">
        <f>+VLOOKUP(Colocaciones[[#This Row],[BD]],Codigos[],2,0)</f>
        <v xml:space="preserve">AGRICULTURA, GANADERIA, SILVICULTURA, INFRAESTRUCTURA PREDIAL, PESCA </v>
      </c>
      <c r="H68692" t="str">
        <f>+VLOOKUP(Colocaciones[[#This Row],[BD]],Codigos[],3,0)</f>
        <v>Agricultura y ganadería excepto fruticultura</v>
      </c>
      <c r="I68692" s="4">
        <v>18702</v>
      </c>
    </row>
    <row r="68693" spans="1:9">
      <c r="A68693" t="s">
        <v>58</v>
      </c>
      <c r="B68693">
        <f>+VLOOKUP(Colocaciones[[#This Row],[Región]],Tabla8[],2,0)</f>
        <v>6</v>
      </c>
      <c r="C68693" t="s">
        <v>76</v>
      </c>
      <c r="D68693">
        <v>2019</v>
      </c>
      <c r="E68693" t="s">
        <v>45</v>
      </c>
      <c r="F68693" t="s">
        <v>80</v>
      </c>
      <c r="G68693" t="str">
        <f>+VLOOKUP(Colocaciones[[#This Row],[BD]],Codigos[],2,0)</f>
        <v xml:space="preserve">AGRICULTURA, GANADERIA, SILVICULTURA, INFRAESTRUCTURA PREDIAL, PESCA </v>
      </c>
      <c r="H68693" t="str">
        <f>+VLOOKUP(Colocaciones[[#This Row],[BD]],Codigos[],3,0)</f>
        <v>Fruticultura</v>
      </c>
      <c r="I68693" s="4">
        <v>38402</v>
      </c>
    </row>
    <row r="68694" spans="1:9">
      <c r="A68694" t="s">
        <v>58</v>
      </c>
      <c r="B68694">
        <f>+VLOOKUP(Colocaciones[[#This Row],[Región]],Tabla8[],2,0)</f>
        <v>6</v>
      </c>
      <c r="C68694" t="s">
        <v>76</v>
      </c>
      <c r="D68694">
        <v>2019</v>
      </c>
      <c r="E68694" t="s">
        <v>45</v>
      </c>
      <c r="F68694" t="s">
        <v>81</v>
      </c>
      <c r="G68694" t="str">
        <f>+VLOOKUP(Colocaciones[[#This Row],[BD]],Codigos[],2,0)</f>
        <v xml:space="preserve">AGRICULTURA, GANADERIA, SILVICULTURA, INFRAESTRUCTURA PREDIAL, PESCA </v>
      </c>
      <c r="H68694" t="str">
        <f>+VLOOKUP(Colocaciones[[#This Row],[BD]],Codigos[],3,0)</f>
        <v>Silvicultura y extracción de madera</v>
      </c>
      <c r="I68694" s="4">
        <v>1245</v>
      </c>
    </row>
    <row r="68695" spans="1:9">
      <c r="A68695" t="s">
        <v>58</v>
      </c>
      <c r="B68695">
        <f>+VLOOKUP(Colocaciones[[#This Row],[Región]],Tabla8[],2,0)</f>
        <v>6</v>
      </c>
      <c r="C68695" t="s">
        <v>76</v>
      </c>
      <c r="D68695">
        <v>2019</v>
      </c>
      <c r="E68695" t="s">
        <v>45</v>
      </c>
      <c r="F68695" t="s">
        <v>82</v>
      </c>
      <c r="G68695" t="str">
        <f>+VLOOKUP(Colocaciones[[#This Row],[BD]],Codigos[],2,0)</f>
        <v xml:space="preserve">AGRICULTURA, GANADERIA, SILVICULTURA, INFRAESTRUCTURA PREDIAL, PESCA </v>
      </c>
      <c r="H68695" t="str">
        <f>+VLOOKUP(Colocaciones[[#This Row],[BD]],Codigos[],3,0)</f>
        <v>Pesca</v>
      </c>
      <c r="I68695" s="4" t="s">
        <v>34</v>
      </c>
    </row>
    <row r="68696" spans="1:9">
      <c r="A68696" t="s">
        <v>58</v>
      </c>
      <c r="B68696">
        <f>+VLOOKUP(Colocaciones[[#This Row],[Región]],Tabla8[],2,0)</f>
        <v>6</v>
      </c>
      <c r="C68696" t="s">
        <v>76</v>
      </c>
      <c r="D68696">
        <v>2019</v>
      </c>
      <c r="E68696" t="s">
        <v>45</v>
      </c>
      <c r="F68696" t="s">
        <v>83</v>
      </c>
      <c r="G68696" t="str">
        <f>+VLOOKUP(Colocaciones[[#This Row],[BD]],Codigos[],2,0)</f>
        <v>EXPLOTACION DE MINAS Y CANTERAS</v>
      </c>
      <c r="H68696" t="str">
        <f>+VLOOKUP(Colocaciones[[#This Row],[BD]],Codigos[],3,0)</f>
        <v>Explotación de minas y canteras</v>
      </c>
      <c r="I68696" s="4" t="s">
        <v>34</v>
      </c>
    </row>
    <row r="68697" spans="1:9">
      <c r="A68697" t="s">
        <v>58</v>
      </c>
      <c r="B68697">
        <f>+VLOOKUP(Colocaciones[[#This Row],[Región]],Tabla8[],2,0)</f>
        <v>6</v>
      </c>
      <c r="C68697" t="s">
        <v>76</v>
      </c>
      <c r="D68697">
        <v>2019</v>
      </c>
      <c r="E68697" t="s">
        <v>45</v>
      </c>
      <c r="F68697" t="s">
        <v>84</v>
      </c>
      <c r="G68697" t="str">
        <f>+VLOOKUP(Colocaciones[[#This Row],[BD]],Codigos[],2,0)</f>
        <v>EXPLOTACION DE MINAS Y CANTERAS</v>
      </c>
      <c r="H68697" t="str">
        <f>+VLOOKUP(Colocaciones[[#This Row],[BD]],Codigos[],3,0)</f>
        <v>Producción de petróleo crudo y gas natural</v>
      </c>
      <c r="I68697" s="4" t="s">
        <v>34</v>
      </c>
    </row>
    <row r="68698" spans="1:9">
      <c r="A68698" t="s">
        <v>58</v>
      </c>
      <c r="B68698">
        <f>+VLOOKUP(Colocaciones[[#This Row],[Región]],Tabla8[],2,0)</f>
        <v>6</v>
      </c>
      <c r="C68698" t="s">
        <v>76</v>
      </c>
      <c r="D68698">
        <v>2019</v>
      </c>
      <c r="E68698" t="s">
        <v>45</v>
      </c>
      <c r="F68698" t="s">
        <v>85</v>
      </c>
      <c r="G68698" t="str">
        <f>+VLOOKUP(Colocaciones[[#This Row],[BD]],Codigos[],2,0)</f>
        <v>INDUSTRIA MANUFACTURERA</v>
      </c>
      <c r="H68698" t="str">
        <f>+VLOOKUP(Colocaciones[[#This Row],[BD]],Codigos[],3,0)</f>
        <v>Industria de productos alimenticios, bebidas y tabacos</v>
      </c>
      <c r="I68698" s="4">
        <v>247</v>
      </c>
    </row>
    <row r="68699" spans="1:9">
      <c r="A68699" t="s">
        <v>58</v>
      </c>
      <c r="B68699">
        <f>+VLOOKUP(Colocaciones[[#This Row],[Región]],Tabla8[],2,0)</f>
        <v>6</v>
      </c>
      <c r="C68699" t="s">
        <v>76</v>
      </c>
      <c r="D68699">
        <v>2019</v>
      </c>
      <c r="E68699" t="s">
        <v>45</v>
      </c>
      <c r="F68699" t="s">
        <v>86</v>
      </c>
      <c r="G68699" t="str">
        <f>+VLOOKUP(Colocaciones[[#This Row],[BD]],Codigos[],2,0)</f>
        <v>INDUSTRIA MANUFACTURERA</v>
      </c>
      <c r="H68699" t="str">
        <f>+VLOOKUP(Colocaciones[[#This Row],[BD]],Codigos[],3,0)</f>
        <v>Industria textil y del cuero</v>
      </c>
      <c r="I68699" s="4" t="s">
        <v>34</v>
      </c>
    </row>
    <row r="68700" spans="1:9">
      <c r="A68700" t="s">
        <v>58</v>
      </c>
      <c r="B68700">
        <f>+VLOOKUP(Colocaciones[[#This Row],[Región]],Tabla8[],2,0)</f>
        <v>6</v>
      </c>
      <c r="C68700" t="s">
        <v>76</v>
      </c>
      <c r="D68700">
        <v>2019</v>
      </c>
      <c r="E68700" t="s">
        <v>45</v>
      </c>
      <c r="F68700" t="s">
        <v>87</v>
      </c>
      <c r="G68700" t="str">
        <f>+VLOOKUP(Colocaciones[[#This Row],[BD]],Codigos[],2,0)</f>
        <v>INDUSTRIA MANUFACTURERA</v>
      </c>
      <c r="H68700" t="str">
        <f>+VLOOKUP(Colocaciones[[#This Row],[BD]],Codigos[],3,0)</f>
        <v>Industria de la madera y muebles</v>
      </c>
      <c r="I68700" s="4">
        <v>525</v>
      </c>
    </row>
    <row r="68701" spans="1:9">
      <c r="A68701" t="s">
        <v>58</v>
      </c>
      <c r="B68701">
        <f>+VLOOKUP(Colocaciones[[#This Row],[Región]],Tabla8[],2,0)</f>
        <v>6</v>
      </c>
      <c r="C68701" t="s">
        <v>76</v>
      </c>
      <c r="D68701">
        <v>2019</v>
      </c>
      <c r="E68701" t="s">
        <v>45</v>
      </c>
      <c r="F68701" t="s">
        <v>88</v>
      </c>
      <c r="G68701" t="str">
        <f>+VLOOKUP(Colocaciones[[#This Row],[BD]],Codigos[],2,0)</f>
        <v>INDUSTRIA MANUFACTURERA</v>
      </c>
      <c r="H68701" t="str">
        <f>+VLOOKUP(Colocaciones[[#This Row],[BD]],Codigos[],3,0)</f>
        <v>Industria del papel, imprentas y editoriales</v>
      </c>
      <c r="I68701" s="4" t="s">
        <v>34</v>
      </c>
    </row>
    <row r="68702" spans="1:9">
      <c r="A68702" t="s">
        <v>58</v>
      </c>
      <c r="B68702">
        <f>+VLOOKUP(Colocaciones[[#This Row],[Región]],Tabla8[],2,0)</f>
        <v>6</v>
      </c>
      <c r="C68702" t="s">
        <v>76</v>
      </c>
      <c r="D68702">
        <v>2019</v>
      </c>
      <c r="E68702" t="s">
        <v>45</v>
      </c>
      <c r="F68702" t="s">
        <v>89</v>
      </c>
      <c r="G68702" t="str">
        <f>+VLOOKUP(Colocaciones[[#This Row],[BD]],Codigos[],2,0)</f>
        <v>INDUSTRIA MANUFACTURERA</v>
      </c>
      <c r="H68702" t="str">
        <f>+VLOOKUP(Colocaciones[[#This Row],[BD]],Codigos[],3,0)</f>
        <v>Industria de productos químicos derivados del petróleo, carbón, caucho y plástico</v>
      </c>
      <c r="I68702" s="4" t="s">
        <v>34</v>
      </c>
    </row>
    <row r="68703" spans="1:9">
      <c r="A68703" t="s">
        <v>58</v>
      </c>
      <c r="B68703">
        <f>+VLOOKUP(Colocaciones[[#This Row],[Región]],Tabla8[],2,0)</f>
        <v>6</v>
      </c>
      <c r="C68703" t="s">
        <v>76</v>
      </c>
      <c r="D68703">
        <v>2019</v>
      </c>
      <c r="E68703" t="s">
        <v>45</v>
      </c>
      <c r="F68703" t="s">
        <v>90</v>
      </c>
      <c r="G68703" t="str">
        <f>+VLOOKUP(Colocaciones[[#This Row],[BD]],Codigos[],2,0)</f>
        <v>INDUSTRIA MANUFACTURERA</v>
      </c>
      <c r="H68703" t="str">
        <f>+VLOOKUP(Colocaciones[[#This Row],[BD]],Codigos[],3,0)</f>
        <v>Fabricación de productos minerales metálicos y no metálicos, maquinarias y equipos</v>
      </c>
      <c r="I68703" s="4">
        <v>782</v>
      </c>
    </row>
    <row r="68704" spans="1:9">
      <c r="A68704" t="s">
        <v>58</v>
      </c>
      <c r="B68704">
        <f>+VLOOKUP(Colocaciones[[#This Row],[Región]],Tabla8[],2,0)</f>
        <v>6</v>
      </c>
      <c r="C68704" t="s">
        <v>76</v>
      </c>
      <c r="D68704">
        <v>2019</v>
      </c>
      <c r="E68704" t="s">
        <v>45</v>
      </c>
      <c r="F68704" t="s">
        <v>91</v>
      </c>
      <c r="G68704" t="str">
        <f>+VLOOKUP(Colocaciones[[#This Row],[BD]],Codigos[],2,0)</f>
        <v>INDUSTRIA MANUFACTURERA</v>
      </c>
      <c r="H68704" t="str">
        <f>+VLOOKUP(Colocaciones[[#This Row],[BD]],Codigos[],3,0)</f>
        <v>Otras industrias manufactureras</v>
      </c>
      <c r="I68704" s="4">
        <v>175</v>
      </c>
    </row>
    <row r="68705" spans="1:9">
      <c r="A68705" t="s">
        <v>58</v>
      </c>
      <c r="B68705">
        <f>+VLOOKUP(Colocaciones[[#This Row],[Región]],Tabla8[],2,0)</f>
        <v>6</v>
      </c>
      <c r="C68705" t="s">
        <v>76</v>
      </c>
      <c r="D68705">
        <v>2019</v>
      </c>
      <c r="E68705" t="s">
        <v>45</v>
      </c>
      <c r="F68705" t="s">
        <v>92</v>
      </c>
      <c r="G68705" t="str">
        <f>+VLOOKUP(Colocaciones[[#This Row],[BD]],Codigos[],2,0)</f>
        <v xml:space="preserve">ELECTRICIDAD, GAS Y AGUA </v>
      </c>
      <c r="H68705" t="str">
        <f>+VLOOKUP(Colocaciones[[#This Row],[BD]],Codigos[],3,0)</f>
        <v>Electricidad, gas y agua</v>
      </c>
      <c r="I68705" s="4">
        <v>0</v>
      </c>
    </row>
    <row r="68706" spans="1:9">
      <c r="A68706" t="s">
        <v>58</v>
      </c>
      <c r="B68706">
        <f>+VLOOKUP(Colocaciones[[#This Row],[Región]],Tabla8[],2,0)</f>
        <v>6</v>
      </c>
      <c r="C68706" t="s">
        <v>76</v>
      </c>
      <c r="D68706">
        <v>2019</v>
      </c>
      <c r="E68706" t="s">
        <v>45</v>
      </c>
      <c r="F68706" t="s">
        <v>93</v>
      </c>
      <c r="G68706" t="str">
        <f>+VLOOKUP(Colocaciones[[#This Row],[BD]],Codigos[],2,0)</f>
        <v>CONSTRUCCION</v>
      </c>
      <c r="H68706" t="str">
        <f>+VLOOKUP(Colocaciones[[#This Row],[BD]],Codigos[],3,0)</f>
        <v>Construcción de viviendas</v>
      </c>
      <c r="I68706" s="4">
        <v>1445</v>
      </c>
    </row>
    <row r="68707" spans="1:9">
      <c r="A68707" t="s">
        <v>58</v>
      </c>
      <c r="B68707">
        <f>+VLOOKUP(Colocaciones[[#This Row],[Región]],Tabla8[],2,0)</f>
        <v>6</v>
      </c>
      <c r="C68707" t="s">
        <v>76</v>
      </c>
      <c r="D68707">
        <v>2019</v>
      </c>
      <c r="E68707" t="s">
        <v>45</v>
      </c>
      <c r="F68707" t="s">
        <v>94</v>
      </c>
      <c r="G68707" t="str">
        <f>+VLOOKUP(Colocaciones[[#This Row],[BD]],Codigos[],2,0)</f>
        <v>CONSTRUCCION</v>
      </c>
      <c r="H68707" t="str">
        <f>+VLOOKUP(Colocaciones[[#This Row],[BD]],Codigos[],3,0)</f>
        <v>Otras obras y construcciones</v>
      </c>
      <c r="I68707" s="4">
        <v>194</v>
      </c>
    </row>
    <row r="68708" spans="1:9">
      <c r="A68708" t="s">
        <v>58</v>
      </c>
      <c r="B68708">
        <f>+VLOOKUP(Colocaciones[[#This Row],[Región]],Tabla8[],2,0)</f>
        <v>6</v>
      </c>
      <c r="C68708" t="s">
        <v>76</v>
      </c>
      <c r="D68708">
        <v>2019</v>
      </c>
      <c r="E68708" t="s">
        <v>45</v>
      </c>
      <c r="F68708" t="s">
        <v>95</v>
      </c>
      <c r="G68708" t="str">
        <f>+VLOOKUP(Colocaciones[[#This Row],[BD]],Codigos[],2,0)</f>
        <v>COMERCIO</v>
      </c>
      <c r="H68708" t="str">
        <f>+VLOOKUP(Colocaciones[[#This Row],[BD]],Codigos[],3,0)</f>
        <v>Comercio al por mayor</v>
      </c>
      <c r="I68708" s="4">
        <v>4530</v>
      </c>
    </row>
    <row r="68709" spans="1:9">
      <c r="A68709" t="s">
        <v>58</v>
      </c>
      <c r="B68709">
        <f>+VLOOKUP(Colocaciones[[#This Row],[Región]],Tabla8[],2,0)</f>
        <v>6</v>
      </c>
      <c r="C68709" t="s">
        <v>76</v>
      </c>
      <c r="D68709">
        <v>2019</v>
      </c>
      <c r="E68709" t="s">
        <v>45</v>
      </c>
      <c r="F68709" t="s">
        <v>96</v>
      </c>
      <c r="G68709" t="str">
        <f>+VLOOKUP(Colocaciones[[#This Row],[BD]],Codigos[],2,0)</f>
        <v>COMERCIO</v>
      </c>
      <c r="H68709" t="str">
        <f>+VLOOKUP(Colocaciones[[#This Row],[BD]],Codigos[],3,0)</f>
        <v>Comercio al por menor, restaurantes y hoteles</v>
      </c>
      <c r="I68709" s="4">
        <v>406</v>
      </c>
    </row>
    <row r="68710" spans="1:9">
      <c r="A68710" t="s">
        <v>58</v>
      </c>
      <c r="B68710">
        <f>+VLOOKUP(Colocaciones[[#This Row],[Región]],Tabla8[],2,0)</f>
        <v>6</v>
      </c>
      <c r="C68710" t="s">
        <v>76</v>
      </c>
      <c r="D68710">
        <v>2019</v>
      </c>
      <c r="E68710" t="s">
        <v>45</v>
      </c>
      <c r="F68710" t="s">
        <v>97</v>
      </c>
      <c r="G68710" t="str">
        <f>+VLOOKUP(Colocaciones[[#This Row],[BD]],Codigos[],2,0)</f>
        <v>TRANSPORTE, ALMACENAMIENTO Y COMUNICACIONES</v>
      </c>
      <c r="H68710" t="str">
        <f>+VLOOKUP(Colocaciones[[#This Row],[BD]],Codigos[],3,0)</f>
        <v>Transporte y almacenamiento</v>
      </c>
      <c r="I68710" s="4">
        <v>641</v>
      </c>
    </row>
    <row r="68711" spans="1:9">
      <c r="A68711" t="s">
        <v>58</v>
      </c>
      <c r="B68711">
        <f>+VLOOKUP(Colocaciones[[#This Row],[Región]],Tabla8[],2,0)</f>
        <v>6</v>
      </c>
      <c r="C68711" t="s">
        <v>76</v>
      </c>
      <c r="D68711">
        <v>2019</v>
      </c>
      <c r="E68711" t="s">
        <v>45</v>
      </c>
      <c r="F68711" t="s">
        <v>98</v>
      </c>
      <c r="G68711" t="str">
        <f>+VLOOKUP(Colocaciones[[#This Row],[BD]],Codigos[],2,0)</f>
        <v>TRANSPORTE, ALMACENAMIENTO Y COMUNICACIONES</v>
      </c>
      <c r="H68711" t="str">
        <f>+VLOOKUP(Colocaciones[[#This Row],[BD]],Codigos[],3,0)</f>
        <v>Comunicaciones</v>
      </c>
      <c r="I68711" s="4">
        <v>4</v>
      </c>
    </row>
    <row r="68712" spans="1:9">
      <c r="A68712" t="s">
        <v>58</v>
      </c>
      <c r="B68712">
        <f>+VLOOKUP(Colocaciones[[#This Row],[Región]],Tabla8[],2,0)</f>
        <v>6</v>
      </c>
      <c r="C68712" t="s">
        <v>76</v>
      </c>
      <c r="D68712">
        <v>2019</v>
      </c>
      <c r="E68712" t="s">
        <v>45</v>
      </c>
      <c r="F68712" t="s">
        <v>29</v>
      </c>
      <c r="G68712" t="str">
        <f>+VLOOKUP(Colocaciones[[#This Row],[BD]],Codigos[],2,0)</f>
        <v>TRANSPORTE, ALMACENAMIENTO Y COMUNICACIONES</v>
      </c>
      <c r="H68712" t="str">
        <f>+VLOOKUP(Colocaciones[[#This Row],[BD]],Codigos[],3,0)</f>
        <v>Establecimientos financieros y de seguros</v>
      </c>
      <c r="I68712" s="4">
        <v>1</v>
      </c>
    </row>
    <row r="68713" spans="1:9">
      <c r="A68713" t="s">
        <v>58</v>
      </c>
      <c r="B68713">
        <f>+VLOOKUP(Colocaciones[[#This Row],[Región]],Tabla8[],2,0)</f>
        <v>6</v>
      </c>
      <c r="C68713" t="s">
        <v>76</v>
      </c>
      <c r="D68713">
        <v>2019</v>
      </c>
      <c r="E68713" t="s">
        <v>45</v>
      </c>
      <c r="F68713" t="s">
        <v>30</v>
      </c>
      <c r="G68713" t="str">
        <f>+VLOOKUP(Colocaciones[[#This Row],[BD]],Codigos[],2,0)</f>
        <v>TRANSPORTE, ALMACENAMIENTO Y COMUNICACIONES</v>
      </c>
      <c r="H68713" t="str">
        <f>+VLOOKUP(Colocaciones[[#This Row],[BD]],Codigos[],3,0)</f>
        <v>Bienes inmuebles y servicios prestados a empresas</v>
      </c>
      <c r="I68713" s="4">
        <v>6228</v>
      </c>
    </row>
    <row r="68714" spans="1:9">
      <c r="A68714" t="s">
        <v>58</v>
      </c>
      <c r="B68714">
        <f>+VLOOKUP(Colocaciones[[#This Row],[Región]],Tabla8[],2,0)</f>
        <v>6</v>
      </c>
      <c r="C68714" t="s">
        <v>76</v>
      </c>
      <c r="D68714">
        <v>2019</v>
      </c>
      <c r="E68714" t="s">
        <v>45</v>
      </c>
      <c r="F68714" t="s">
        <v>99</v>
      </c>
      <c r="G68714" t="str">
        <f>+VLOOKUP(Colocaciones[[#This Row],[BD]],Codigos[],2,0)</f>
        <v>ESTABLECIMIENTOS FINANCIEROS, SEGUROS, BIENES INMUEBLES Y SERVICIOS</v>
      </c>
      <c r="H68714" t="str">
        <f>+VLOOKUP(Colocaciones[[#This Row],[BD]],Codigos[],3,0)</f>
        <v>Servicios comunales, sociales y personales</v>
      </c>
      <c r="I68714" s="4">
        <v>11758</v>
      </c>
    </row>
    <row r="68715" spans="1:9">
      <c r="A68715" t="s">
        <v>58</v>
      </c>
      <c r="B68715">
        <f>+VLOOKUP(Colocaciones[[#This Row],[Región]],Tabla8[],2,0)</f>
        <v>6</v>
      </c>
      <c r="C68715" t="s">
        <v>76</v>
      </c>
      <c r="D68715">
        <v>2019</v>
      </c>
      <c r="E68715" t="s">
        <v>45</v>
      </c>
      <c r="F68715" t="s">
        <v>100</v>
      </c>
      <c r="G68715" t="str">
        <f>+VLOOKUP(Colocaciones[[#This Row],[BD]],Codigos[],2,0)</f>
        <v>ESTABLECIMIENTOS FINANCIEROS, SEGUROS, BIENES INMUEBLES Y SERVICIOS</v>
      </c>
      <c r="H68715" t="str">
        <f>+VLOOKUP(Colocaciones[[#This Row],[BD]],Codigos[],3,0)</f>
        <v>Crédito de consumo</v>
      </c>
      <c r="I68715" s="4">
        <v>2566</v>
      </c>
    </row>
    <row r="68716" spans="1:9">
      <c r="A68716" t="s">
        <v>58</v>
      </c>
      <c r="B68716">
        <f>+VLOOKUP(Colocaciones[[#This Row],[Región]],Tabla8[],2,0)</f>
        <v>6</v>
      </c>
      <c r="C68716" t="s">
        <v>76</v>
      </c>
      <c r="D68716">
        <v>2019</v>
      </c>
      <c r="E68716" t="s">
        <v>45</v>
      </c>
      <c r="F68716" t="s">
        <v>101</v>
      </c>
      <c r="G68716" t="str">
        <f>+VLOOKUP(Colocaciones[[#This Row],[BD]],Codigos[],2,0)</f>
        <v>ESTABLECIMIENTOS FINANCIEROS, SEGUROS, BIENES INMUEBLES Y SERVICIOS</v>
      </c>
      <c r="H68716" t="str">
        <f>+VLOOKUP(Colocaciones[[#This Row],[BD]],Codigos[],3,0)</f>
        <v>Crédito hipotecario para la vivienda</v>
      </c>
      <c r="I68716" s="4" t="s">
        <v>34</v>
      </c>
    </row>
    <row r="68717" spans="1:9">
      <c r="A68717" t="s">
        <v>58</v>
      </c>
      <c r="B68717">
        <f>+VLOOKUP(Colocaciones[[#This Row],[Región]],Tabla8[],2,0)</f>
        <v>6</v>
      </c>
      <c r="C68717" t="s">
        <v>76</v>
      </c>
      <c r="D68717">
        <v>2019</v>
      </c>
      <c r="E68717" t="s">
        <v>33</v>
      </c>
      <c r="F68717" t="s">
        <v>79</v>
      </c>
      <c r="G68717" t="str">
        <f>+VLOOKUP(Colocaciones[[#This Row],[BD]],Codigos[],2,0)</f>
        <v xml:space="preserve">AGRICULTURA, GANADERIA, SILVICULTURA, INFRAESTRUCTURA PREDIAL, PESCA </v>
      </c>
      <c r="H68717" t="str">
        <f>+VLOOKUP(Colocaciones[[#This Row],[BD]],Codigos[],3,0)</f>
        <v>Agricultura y ganadería excepto fruticultura</v>
      </c>
      <c r="I68717" s="4">
        <v>47142</v>
      </c>
    </row>
    <row r="68718" spans="1:9">
      <c r="A68718" t="s">
        <v>58</v>
      </c>
      <c r="B68718">
        <f>+VLOOKUP(Colocaciones[[#This Row],[Región]],Tabla8[],2,0)</f>
        <v>6</v>
      </c>
      <c r="C68718" t="s">
        <v>76</v>
      </c>
      <c r="D68718">
        <v>2019</v>
      </c>
      <c r="E68718" t="s">
        <v>33</v>
      </c>
      <c r="F68718" t="s">
        <v>80</v>
      </c>
      <c r="G68718" t="str">
        <f>+VLOOKUP(Colocaciones[[#This Row],[BD]],Codigos[],2,0)</f>
        <v xml:space="preserve">AGRICULTURA, GANADERIA, SILVICULTURA, INFRAESTRUCTURA PREDIAL, PESCA </v>
      </c>
      <c r="H68718" t="str">
        <f>+VLOOKUP(Colocaciones[[#This Row],[BD]],Codigos[],3,0)</f>
        <v>Fruticultura</v>
      </c>
      <c r="I68718" s="4">
        <v>152441</v>
      </c>
    </row>
    <row r="68719" spans="1:9">
      <c r="A68719" t="s">
        <v>58</v>
      </c>
      <c r="B68719">
        <f>+VLOOKUP(Colocaciones[[#This Row],[Región]],Tabla8[],2,0)</f>
        <v>6</v>
      </c>
      <c r="C68719" t="s">
        <v>76</v>
      </c>
      <c r="D68719">
        <v>2019</v>
      </c>
      <c r="E68719" t="s">
        <v>33</v>
      </c>
      <c r="F68719" t="s">
        <v>81</v>
      </c>
      <c r="G68719" t="str">
        <f>+VLOOKUP(Colocaciones[[#This Row],[BD]],Codigos[],2,0)</f>
        <v xml:space="preserve">AGRICULTURA, GANADERIA, SILVICULTURA, INFRAESTRUCTURA PREDIAL, PESCA </v>
      </c>
      <c r="H68719" t="str">
        <f>+VLOOKUP(Colocaciones[[#This Row],[BD]],Codigos[],3,0)</f>
        <v>Silvicultura y extracción de madera</v>
      </c>
      <c r="I68719" s="4">
        <v>555</v>
      </c>
    </row>
    <row r="68720" spans="1:9">
      <c r="A68720" t="s">
        <v>58</v>
      </c>
      <c r="B68720">
        <f>+VLOOKUP(Colocaciones[[#This Row],[Región]],Tabla8[],2,0)</f>
        <v>6</v>
      </c>
      <c r="C68720" t="s">
        <v>76</v>
      </c>
      <c r="D68720">
        <v>2019</v>
      </c>
      <c r="E68720" t="s">
        <v>33</v>
      </c>
      <c r="F68720" t="s">
        <v>82</v>
      </c>
      <c r="G68720" t="str">
        <f>+VLOOKUP(Colocaciones[[#This Row],[BD]],Codigos[],2,0)</f>
        <v xml:space="preserve">AGRICULTURA, GANADERIA, SILVICULTURA, INFRAESTRUCTURA PREDIAL, PESCA </v>
      </c>
      <c r="H68720" t="str">
        <f>+VLOOKUP(Colocaciones[[#This Row],[BD]],Codigos[],3,0)</f>
        <v>Pesca</v>
      </c>
      <c r="I68720" s="4">
        <v>338</v>
      </c>
    </row>
    <row r="68721" spans="1:9">
      <c r="A68721" t="s">
        <v>58</v>
      </c>
      <c r="B68721">
        <f>+VLOOKUP(Colocaciones[[#This Row],[Región]],Tabla8[],2,0)</f>
        <v>6</v>
      </c>
      <c r="C68721" t="s">
        <v>76</v>
      </c>
      <c r="D68721">
        <v>2019</v>
      </c>
      <c r="E68721" t="s">
        <v>33</v>
      </c>
      <c r="F68721" t="s">
        <v>83</v>
      </c>
      <c r="G68721" t="str">
        <f>+VLOOKUP(Colocaciones[[#This Row],[BD]],Codigos[],2,0)</f>
        <v>EXPLOTACION DE MINAS Y CANTERAS</v>
      </c>
      <c r="H68721" t="str">
        <f>+VLOOKUP(Colocaciones[[#This Row],[BD]],Codigos[],3,0)</f>
        <v>Explotación de minas y canteras</v>
      </c>
      <c r="I68721" s="4">
        <v>459</v>
      </c>
    </row>
    <row r="68722" spans="1:9">
      <c r="A68722" t="s">
        <v>58</v>
      </c>
      <c r="B68722">
        <f>+VLOOKUP(Colocaciones[[#This Row],[Región]],Tabla8[],2,0)</f>
        <v>6</v>
      </c>
      <c r="C68722" t="s">
        <v>76</v>
      </c>
      <c r="D68722">
        <v>2019</v>
      </c>
      <c r="E68722" t="s">
        <v>33</v>
      </c>
      <c r="F68722" t="s">
        <v>84</v>
      </c>
      <c r="G68722" t="str">
        <f>+VLOOKUP(Colocaciones[[#This Row],[BD]],Codigos[],2,0)</f>
        <v>EXPLOTACION DE MINAS Y CANTERAS</v>
      </c>
      <c r="H68722" t="str">
        <f>+VLOOKUP(Colocaciones[[#This Row],[BD]],Codigos[],3,0)</f>
        <v>Producción de petróleo crudo y gas natural</v>
      </c>
      <c r="I68722" s="4" t="s">
        <v>34</v>
      </c>
    </row>
    <row r="68723" spans="1:9">
      <c r="A68723" t="s">
        <v>58</v>
      </c>
      <c r="B68723">
        <f>+VLOOKUP(Colocaciones[[#This Row],[Región]],Tabla8[],2,0)</f>
        <v>6</v>
      </c>
      <c r="C68723" t="s">
        <v>76</v>
      </c>
      <c r="D68723">
        <v>2019</v>
      </c>
      <c r="E68723" t="s">
        <v>33</v>
      </c>
      <c r="F68723" t="s">
        <v>85</v>
      </c>
      <c r="G68723" t="str">
        <f>+VLOOKUP(Colocaciones[[#This Row],[BD]],Codigos[],2,0)</f>
        <v>INDUSTRIA MANUFACTURERA</v>
      </c>
      <c r="H68723" t="str">
        <f>+VLOOKUP(Colocaciones[[#This Row],[BD]],Codigos[],3,0)</f>
        <v>Industria de productos alimenticios, bebidas y tabacos</v>
      </c>
      <c r="I68723" s="4">
        <v>4428</v>
      </c>
    </row>
    <row r="68724" spans="1:9">
      <c r="A68724" t="s">
        <v>58</v>
      </c>
      <c r="B68724">
        <f>+VLOOKUP(Colocaciones[[#This Row],[Región]],Tabla8[],2,0)</f>
        <v>6</v>
      </c>
      <c r="C68724" t="s">
        <v>76</v>
      </c>
      <c r="D68724">
        <v>2019</v>
      </c>
      <c r="E68724" t="s">
        <v>33</v>
      </c>
      <c r="F68724" t="s">
        <v>86</v>
      </c>
      <c r="G68724" t="str">
        <f>+VLOOKUP(Colocaciones[[#This Row],[BD]],Codigos[],2,0)</f>
        <v>INDUSTRIA MANUFACTURERA</v>
      </c>
      <c r="H68724" t="str">
        <f>+VLOOKUP(Colocaciones[[#This Row],[BD]],Codigos[],3,0)</f>
        <v>Industria textil y del cuero</v>
      </c>
      <c r="I68724" s="4">
        <v>145</v>
      </c>
    </row>
    <row r="68725" spans="1:9">
      <c r="A68725" t="s">
        <v>58</v>
      </c>
      <c r="B68725">
        <f>+VLOOKUP(Colocaciones[[#This Row],[Región]],Tabla8[],2,0)</f>
        <v>6</v>
      </c>
      <c r="C68725" t="s">
        <v>76</v>
      </c>
      <c r="D68725">
        <v>2019</v>
      </c>
      <c r="E68725" t="s">
        <v>33</v>
      </c>
      <c r="F68725" t="s">
        <v>87</v>
      </c>
      <c r="G68725" t="str">
        <f>+VLOOKUP(Colocaciones[[#This Row],[BD]],Codigos[],2,0)</f>
        <v>INDUSTRIA MANUFACTURERA</v>
      </c>
      <c r="H68725" t="str">
        <f>+VLOOKUP(Colocaciones[[#This Row],[BD]],Codigos[],3,0)</f>
        <v>Industria de la madera y muebles</v>
      </c>
      <c r="I68725" s="4">
        <v>2369</v>
      </c>
    </row>
    <row r="68726" spans="1:9">
      <c r="A68726" t="s">
        <v>58</v>
      </c>
      <c r="B68726">
        <f>+VLOOKUP(Colocaciones[[#This Row],[Región]],Tabla8[],2,0)</f>
        <v>6</v>
      </c>
      <c r="C68726" t="s">
        <v>76</v>
      </c>
      <c r="D68726">
        <v>2019</v>
      </c>
      <c r="E68726" t="s">
        <v>33</v>
      </c>
      <c r="F68726" t="s">
        <v>88</v>
      </c>
      <c r="G68726" t="str">
        <f>+VLOOKUP(Colocaciones[[#This Row],[BD]],Codigos[],2,0)</f>
        <v>INDUSTRIA MANUFACTURERA</v>
      </c>
      <c r="H68726" t="str">
        <f>+VLOOKUP(Colocaciones[[#This Row],[BD]],Codigos[],3,0)</f>
        <v>Industria del papel, imprentas y editoriales</v>
      </c>
      <c r="I68726" s="4">
        <v>220</v>
      </c>
    </row>
    <row r="68727" spans="1:9">
      <c r="A68727" t="s">
        <v>58</v>
      </c>
      <c r="B68727">
        <f>+VLOOKUP(Colocaciones[[#This Row],[Región]],Tabla8[],2,0)</f>
        <v>6</v>
      </c>
      <c r="C68727" t="s">
        <v>76</v>
      </c>
      <c r="D68727">
        <v>2019</v>
      </c>
      <c r="E68727" t="s">
        <v>33</v>
      </c>
      <c r="F68727" t="s">
        <v>89</v>
      </c>
      <c r="G68727" t="str">
        <f>+VLOOKUP(Colocaciones[[#This Row],[BD]],Codigos[],2,0)</f>
        <v>INDUSTRIA MANUFACTURERA</v>
      </c>
      <c r="H68727" t="str">
        <f>+VLOOKUP(Colocaciones[[#This Row],[BD]],Codigos[],3,0)</f>
        <v>Industria de productos químicos derivados del petróleo, carbón, caucho y plástico</v>
      </c>
      <c r="I68727" s="4" t="s">
        <v>34</v>
      </c>
    </row>
    <row r="68728" spans="1:9">
      <c r="A68728" t="s">
        <v>58</v>
      </c>
      <c r="B68728">
        <f>+VLOOKUP(Colocaciones[[#This Row],[Región]],Tabla8[],2,0)</f>
        <v>6</v>
      </c>
      <c r="C68728" t="s">
        <v>76</v>
      </c>
      <c r="D68728">
        <v>2019</v>
      </c>
      <c r="E68728" t="s">
        <v>33</v>
      </c>
      <c r="F68728" t="s">
        <v>90</v>
      </c>
      <c r="G68728" t="str">
        <f>+VLOOKUP(Colocaciones[[#This Row],[BD]],Codigos[],2,0)</f>
        <v>INDUSTRIA MANUFACTURERA</v>
      </c>
      <c r="H68728" t="str">
        <f>+VLOOKUP(Colocaciones[[#This Row],[BD]],Codigos[],3,0)</f>
        <v>Fabricación de productos minerales metálicos y no metálicos, maquinarias y equipos</v>
      </c>
      <c r="I68728" s="4">
        <v>1804</v>
      </c>
    </row>
    <row r="68729" spans="1:9">
      <c r="A68729" t="s">
        <v>58</v>
      </c>
      <c r="B68729">
        <f>+VLOOKUP(Colocaciones[[#This Row],[Región]],Tabla8[],2,0)</f>
        <v>6</v>
      </c>
      <c r="C68729" t="s">
        <v>76</v>
      </c>
      <c r="D68729">
        <v>2019</v>
      </c>
      <c r="E68729" t="s">
        <v>33</v>
      </c>
      <c r="F68729" t="s">
        <v>91</v>
      </c>
      <c r="G68729" t="str">
        <f>+VLOOKUP(Colocaciones[[#This Row],[BD]],Codigos[],2,0)</f>
        <v>INDUSTRIA MANUFACTURERA</v>
      </c>
      <c r="H68729" t="str">
        <f>+VLOOKUP(Colocaciones[[#This Row],[BD]],Codigos[],3,0)</f>
        <v>Otras industrias manufactureras</v>
      </c>
      <c r="I68729" s="4">
        <v>103</v>
      </c>
    </row>
    <row r="68730" spans="1:9">
      <c r="A68730" t="s">
        <v>58</v>
      </c>
      <c r="B68730">
        <f>+VLOOKUP(Colocaciones[[#This Row],[Región]],Tabla8[],2,0)</f>
        <v>6</v>
      </c>
      <c r="C68730" t="s">
        <v>76</v>
      </c>
      <c r="D68730">
        <v>2019</v>
      </c>
      <c r="E68730" t="s">
        <v>33</v>
      </c>
      <c r="F68730" t="s">
        <v>92</v>
      </c>
      <c r="G68730" t="str">
        <f>+VLOOKUP(Colocaciones[[#This Row],[BD]],Codigos[],2,0)</f>
        <v xml:space="preserve">ELECTRICIDAD, GAS Y AGUA </v>
      </c>
      <c r="H68730" t="str">
        <f>+VLOOKUP(Colocaciones[[#This Row],[BD]],Codigos[],3,0)</f>
        <v>Electricidad, gas y agua</v>
      </c>
      <c r="I68730" s="4">
        <v>92</v>
      </c>
    </row>
    <row r="68731" spans="1:9">
      <c r="A68731" t="s">
        <v>58</v>
      </c>
      <c r="B68731">
        <f>+VLOOKUP(Colocaciones[[#This Row],[Región]],Tabla8[],2,0)</f>
        <v>6</v>
      </c>
      <c r="C68731" t="s">
        <v>76</v>
      </c>
      <c r="D68731">
        <v>2019</v>
      </c>
      <c r="E68731" t="s">
        <v>33</v>
      </c>
      <c r="F68731" t="s">
        <v>93</v>
      </c>
      <c r="G68731" t="str">
        <f>+VLOOKUP(Colocaciones[[#This Row],[BD]],Codigos[],2,0)</f>
        <v>CONSTRUCCION</v>
      </c>
      <c r="H68731" t="str">
        <f>+VLOOKUP(Colocaciones[[#This Row],[BD]],Codigos[],3,0)</f>
        <v>Construcción de viviendas</v>
      </c>
      <c r="I68731" s="4">
        <v>13217</v>
      </c>
    </row>
    <row r="68732" spans="1:9">
      <c r="A68732" t="s">
        <v>58</v>
      </c>
      <c r="B68732">
        <f>+VLOOKUP(Colocaciones[[#This Row],[Región]],Tabla8[],2,0)</f>
        <v>6</v>
      </c>
      <c r="C68732" t="s">
        <v>76</v>
      </c>
      <c r="D68732">
        <v>2019</v>
      </c>
      <c r="E68732" t="s">
        <v>33</v>
      </c>
      <c r="F68732" t="s">
        <v>94</v>
      </c>
      <c r="G68732" t="str">
        <f>+VLOOKUP(Colocaciones[[#This Row],[BD]],Codigos[],2,0)</f>
        <v>CONSTRUCCION</v>
      </c>
      <c r="H68732" t="str">
        <f>+VLOOKUP(Colocaciones[[#This Row],[BD]],Codigos[],3,0)</f>
        <v>Otras obras y construcciones</v>
      </c>
      <c r="I68732" s="4">
        <v>8145</v>
      </c>
    </row>
    <row r="68733" spans="1:9">
      <c r="A68733" t="s">
        <v>58</v>
      </c>
      <c r="B68733">
        <f>+VLOOKUP(Colocaciones[[#This Row],[Región]],Tabla8[],2,0)</f>
        <v>6</v>
      </c>
      <c r="C68733" t="s">
        <v>76</v>
      </c>
      <c r="D68733">
        <v>2019</v>
      </c>
      <c r="E68733" t="s">
        <v>33</v>
      </c>
      <c r="F68733" t="s">
        <v>95</v>
      </c>
      <c r="G68733" t="str">
        <f>+VLOOKUP(Colocaciones[[#This Row],[BD]],Codigos[],2,0)</f>
        <v>COMERCIO</v>
      </c>
      <c r="H68733" t="str">
        <f>+VLOOKUP(Colocaciones[[#This Row],[BD]],Codigos[],3,0)</f>
        <v>Comercio al por mayor</v>
      </c>
      <c r="I68733" s="4">
        <v>6589</v>
      </c>
    </row>
    <row r="68734" spans="1:9">
      <c r="A68734" t="s">
        <v>58</v>
      </c>
      <c r="B68734">
        <f>+VLOOKUP(Colocaciones[[#This Row],[Región]],Tabla8[],2,0)</f>
        <v>6</v>
      </c>
      <c r="C68734" t="s">
        <v>76</v>
      </c>
      <c r="D68734">
        <v>2019</v>
      </c>
      <c r="E68734" t="s">
        <v>33</v>
      </c>
      <c r="F68734" t="s">
        <v>96</v>
      </c>
      <c r="G68734" t="str">
        <f>+VLOOKUP(Colocaciones[[#This Row],[BD]],Codigos[],2,0)</f>
        <v>COMERCIO</v>
      </c>
      <c r="H68734" t="str">
        <f>+VLOOKUP(Colocaciones[[#This Row],[BD]],Codigos[],3,0)</f>
        <v>Comercio al por menor, restaurantes y hoteles</v>
      </c>
      <c r="I68734" s="4">
        <v>15340</v>
      </c>
    </row>
    <row r="68735" spans="1:9">
      <c r="A68735" t="s">
        <v>58</v>
      </c>
      <c r="B68735">
        <f>+VLOOKUP(Colocaciones[[#This Row],[Región]],Tabla8[],2,0)</f>
        <v>6</v>
      </c>
      <c r="C68735" t="s">
        <v>76</v>
      </c>
      <c r="D68735">
        <v>2019</v>
      </c>
      <c r="E68735" t="s">
        <v>33</v>
      </c>
      <c r="F68735" t="s">
        <v>97</v>
      </c>
      <c r="G68735" t="str">
        <f>+VLOOKUP(Colocaciones[[#This Row],[BD]],Codigos[],2,0)</f>
        <v>TRANSPORTE, ALMACENAMIENTO Y COMUNICACIONES</v>
      </c>
      <c r="H68735" t="str">
        <f>+VLOOKUP(Colocaciones[[#This Row],[BD]],Codigos[],3,0)</f>
        <v>Transporte y almacenamiento</v>
      </c>
      <c r="I68735" s="4">
        <v>18545</v>
      </c>
    </row>
    <row r="68736" spans="1:9">
      <c r="A68736" t="s">
        <v>58</v>
      </c>
      <c r="B68736">
        <f>+VLOOKUP(Colocaciones[[#This Row],[Región]],Tabla8[],2,0)</f>
        <v>6</v>
      </c>
      <c r="C68736" t="s">
        <v>76</v>
      </c>
      <c r="D68736">
        <v>2019</v>
      </c>
      <c r="E68736" t="s">
        <v>33</v>
      </c>
      <c r="F68736" t="s">
        <v>98</v>
      </c>
      <c r="G68736" t="str">
        <f>+VLOOKUP(Colocaciones[[#This Row],[BD]],Codigos[],2,0)</f>
        <v>TRANSPORTE, ALMACENAMIENTO Y COMUNICACIONES</v>
      </c>
      <c r="H68736" t="str">
        <f>+VLOOKUP(Colocaciones[[#This Row],[BD]],Codigos[],3,0)</f>
        <v>Comunicaciones</v>
      </c>
      <c r="I68736" s="4">
        <v>37</v>
      </c>
    </row>
    <row r="68737" spans="1:9">
      <c r="A68737" t="s">
        <v>58</v>
      </c>
      <c r="B68737">
        <f>+VLOOKUP(Colocaciones[[#This Row],[Región]],Tabla8[],2,0)</f>
        <v>6</v>
      </c>
      <c r="C68737" t="s">
        <v>76</v>
      </c>
      <c r="D68737">
        <v>2019</v>
      </c>
      <c r="E68737" t="s">
        <v>33</v>
      </c>
      <c r="F68737" t="s">
        <v>29</v>
      </c>
      <c r="G68737" t="str">
        <f>+VLOOKUP(Colocaciones[[#This Row],[BD]],Codigos[],2,0)</f>
        <v>TRANSPORTE, ALMACENAMIENTO Y COMUNICACIONES</v>
      </c>
      <c r="H68737" t="str">
        <f>+VLOOKUP(Colocaciones[[#This Row],[BD]],Codigos[],3,0)</f>
        <v>Establecimientos financieros y de seguros</v>
      </c>
      <c r="I68737" s="4">
        <v>8648</v>
      </c>
    </row>
    <row r="68738" spans="1:9">
      <c r="A68738" t="s">
        <v>58</v>
      </c>
      <c r="B68738">
        <f>+VLOOKUP(Colocaciones[[#This Row],[Región]],Tabla8[],2,0)</f>
        <v>6</v>
      </c>
      <c r="C68738" t="s">
        <v>76</v>
      </c>
      <c r="D68738">
        <v>2019</v>
      </c>
      <c r="E68738" t="s">
        <v>33</v>
      </c>
      <c r="F68738" t="s">
        <v>30</v>
      </c>
      <c r="G68738" t="str">
        <f>+VLOOKUP(Colocaciones[[#This Row],[BD]],Codigos[],2,0)</f>
        <v>TRANSPORTE, ALMACENAMIENTO Y COMUNICACIONES</v>
      </c>
      <c r="H68738" t="str">
        <f>+VLOOKUP(Colocaciones[[#This Row],[BD]],Codigos[],3,0)</f>
        <v>Bienes inmuebles y servicios prestados a empresas</v>
      </c>
      <c r="I68738" s="4">
        <v>43945</v>
      </c>
    </row>
    <row r="68739" spans="1:9">
      <c r="A68739" t="s">
        <v>58</v>
      </c>
      <c r="B68739">
        <f>+VLOOKUP(Colocaciones[[#This Row],[Región]],Tabla8[],2,0)</f>
        <v>6</v>
      </c>
      <c r="C68739" t="s">
        <v>76</v>
      </c>
      <c r="D68739">
        <v>2019</v>
      </c>
      <c r="E68739" t="s">
        <v>33</v>
      </c>
      <c r="F68739" t="s">
        <v>99</v>
      </c>
      <c r="G68739" t="str">
        <f>+VLOOKUP(Colocaciones[[#This Row],[BD]],Codigos[],2,0)</f>
        <v>ESTABLECIMIENTOS FINANCIEROS, SEGUROS, BIENES INMUEBLES Y SERVICIOS</v>
      </c>
      <c r="H68739" t="str">
        <f>+VLOOKUP(Colocaciones[[#This Row],[BD]],Codigos[],3,0)</f>
        <v>Servicios comunales, sociales y personales</v>
      </c>
      <c r="I68739" s="4">
        <v>92809</v>
      </c>
    </row>
    <row r="68740" spans="1:9">
      <c r="A68740" t="s">
        <v>58</v>
      </c>
      <c r="B68740">
        <f>+VLOOKUP(Colocaciones[[#This Row],[Región]],Tabla8[],2,0)</f>
        <v>6</v>
      </c>
      <c r="C68740" t="s">
        <v>76</v>
      </c>
      <c r="D68740">
        <v>2019</v>
      </c>
      <c r="E68740" t="s">
        <v>33</v>
      </c>
      <c r="F68740" t="s">
        <v>100</v>
      </c>
      <c r="G68740" t="str">
        <f>+VLOOKUP(Colocaciones[[#This Row],[BD]],Codigos[],2,0)</f>
        <v>ESTABLECIMIENTOS FINANCIEROS, SEGUROS, BIENES INMUEBLES Y SERVICIOS</v>
      </c>
      <c r="H68740" t="str">
        <f>+VLOOKUP(Colocaciones[[#This Row],[BD]],Codigos[],3,0)</f>
        <v>Crédito de consumo</v>
      </c>
      <c r="I68740" s="4">
        <v>131099</v>
      </c>
    </row>
    <row r="68741" spans="1:9">
      <c r="A68741" t="s">
        <v>58</v>
      </c>
      <c r="B68741">
        <f>+VLOOKUP(Colocaciones[[#This Row],[Región]],Tabla8[],2,0)</f>
        <v>6</v>
      </c>
      <c r="C68741" t="s">
        <v>76</v>
      </c>
      <c r="D68741">
        <v>2019</v>
      </c>
      <c r="E68741" t="s">
        <v>33</v>
      </c>
      <c r="F68741" t="s">
        <v>101</v>
      </c>
      <c r="G68741" t="str">
        <f>+VLOOKUP(Colocaciones[[#This Row],[BD]],Codigos[],2,0)</f>
        <v>ESTABLECIMIENTOS FINANCIEROS, SEGUROS, BIENES INMUEBLES Y SERVICIOS</v>
      </c>
      <c r="H68741" t="str">
        <f>+VLOOKUP(Colocaciones[[#This Row],[BD]],Codigos[],3,0)</f>
        <v>Crédito hipotecario para la vivienda</v>
      </c>
      <c r="I68741" s="4">
        <v>214789</v>
      </c>
    </row>
    <row r="68742" spans="1:9">
      <c r="A68742" t="s">
        <v>58</v>
      </c>
      <c r="B68742">
        <f>+VLOOKUP(Colocaciones[[#This Row],[Región]],Tabla8[],2,0)</f>
        <v>6</v>
      </c>
      <c r="C68742" t="s">
        <v>76</v>
      </c>
      <c r="D68742">
        <v>2019</v>
      </c>
      <c r="E68742" t="s">
        <v>35</v>
      </c>
      <c r="F68742" t="s">
        <v>79</v>
      </c>
      <c r="G68742" t="str">
        <f>+VLOOKUP(Colocaciones[[#This Row],[BD]],Codigos[],2,0)</f>
        <v xml:space="preserve">AGRICULTURA, GANADERIA, SILVICULTURA, INFRAESTRUCTURA PREDIAL, PESCA </v>
      </c>
      <c r="H68742" t="str">
        <f>+VLOOKUP(Colocaciones[[#This Row],[BD]],Codigos[],3,0)</f>
        <v>Agricultura y ganadería excepto fruticultura</v>
      </c>
      <c r="I68742" s="4">
        <v>18336</v>
      </c>
    </row>
    <row r="68743" spans="1:9">
      <c r="A68743" t="s">
        <v>58</v>
      </c>
      <c r="B68743">
        <f>+VLOOKUP(Colocaciones[[#This Row],[Región]],Tabla8[],2,0)</f>
        <v>6</v>
      </c>
      <c r="C68743" t="s">
        <v>76</v>
      </c>
      <c r="D68743">
        <v>2019</v>
      </c>
      <c r="E68743" t="s">
        <v>35</v>
      </c>
      <c r="F68743" t="s">
        <v>80</v>
      </c>
      <c r="G68743" t="str">
        <f>+VLOOKUP(Colocaciones[[#This Row],[BD]],Codigos[],2,0)</f>
        <v xml:space="preserve">AGRICULTURA, GANADERIA, SILVICULTURA, INFRAESTRUCTURA PREDIAL, PESCA </v>
      </c>
      <c r="H68743" t="str">
        <f>+VLOOKUP(Colocaciones[[#This Row],[BD]],Codigos[],3,0)</f>
        <v>Fruticultura</v>
      </c>
      <c r="I68743" s="4">
        <v>8348</v>
      </c>
    </row>
    <row r="68744" spans="1:9">
      <c r="A68744" t="s">
        <v>58</v>
      </c>
      <c r="B68744">
        <f>+VLOOKUP(Colocaciones[[#This Row],[Región]],Tabla8[],2,0)</f>
        <v>6</v>
      </c>
      <c r="C68744" t="s">
        <v>76</v>
      </c>
      <c r="D68744">
        <v>2019</v>
      </c>
      <c r="E68744" t="s">
        <v>35</v>
      </c>
      <c r="F68744" t="s">
        <v>81</v>
      </c>
      <c r="G68744" t="str">
        <f>+VLOOKUP(Colocaciones[[#This Row],[BD]],Codigos[],2,0)</f>
        <v xml:space="preserve">AGRICULTURA, GANADERIA, SILVICULTURA, INFRAESTRUCTURA PREDIAL, PESCA </v>
      </c>
      <c r="H68744" t="str">
        <f>+VLOOKUP(Colocaciones[[#This Row],[BD]],Codigos[],3,0)</f>
        <v>Silvicultura y extracción de madera</v>
      </c>
      <c r="I68744" s="4">
        <v>585</v>
      </c>
    </row>
    <row r="68745" spans="1:9">
      <c r="A68745" t="s">
        <v>58</v>
      </c>
      <c r="B68745">
        <f>+VLOOKUP(Colocaciones[[#This Row],[Región]],Tabla8[],2,0)</f>
        <v>6</v>
      </c>
      <c r="C68745" t="s">
        <v>76</v>
      </c>
      <c r="D68745">
        <v>2019</v>
      </c>
      <c r="E68745" t="s">
        <v>35</v>
      </c>
      <c r="F68745" t="s">
        <v>82</v>
      </c>
      <c r="G68745" t="str">
        <f>+VLOOKUP(Colocaciones[[#This Row],[BD]],Codigos[],2,0)</f>
        <v xml:space="preserve">AGRICULTURA, GANADERIA, SILVICULTURA, INFRAESTRUCTURA PREDIAL, PESCA </v>
      </c>
      <c r="H68745" t="str">
        <f>+VLOOKUP(Colocaciones[[#This Row],[BD]],Codigos[],3,0)</f>
        <v>Pesca</v>
      </c>
      <c r="I68745" s="4">
        <v>1</v>
      </c>
    </row>
    <row r="68746" spans="1:9">
      <c r="A68746" t="s">
        <v>58</v>
      </c>
      <c r="B68746">
        <f>+VLOOKUP(Colocaciones[[#This Row],[Región]],Tabla8[],2,0)</f>
        <v>6</v>
      </c>
      <c r="C68746" t="s">
        <v>76</v>
      </c>
      <c r="D68746">
        <v>2019</v>
      </c>
      <c r="E68746" t="s">
        <v>35</v>
      </c>
      <c r="F68746" t="s">
        <v>83</v>
      </c>
      <c r="G68746" t="str">
        <f>+VLOOKUP(Colocaciones[[#This Row],[BD]],Codigos[],2,0)</f>
        <v>EXPLOTACION DE MINAS Y CANTERAS</v>
      </c>
      <c r="H68746" t="str">
        <f>+VLOOKUP(Colocaciones[[#This Row],[BD]],Codigos[],3,0)</f>
        <v>Explotación de minas y canteras</v>
      </c>
      <c r="I68746" s="4">
        <v>1878</v>
      </c>
    </row>
    <row r="68747" spans="1:9">
      <c r="A68747" t="s">
        <v>58</v>
      </c>
      <c r="B68747">
        <f>+VLOOKUP(Colocaciones[[#This Row],[Región]],Tabla8[],2,0)</f>
        <v>6</v>
      </c>
      <c r="C68747" t="s">
        <v>76</v>
      </c>
      <c r="D68747">
        <v>2019</v>
      </c>
      <c r="E68747" t="s">
        <v>35</v>
      </c>
      <c r="F68747" t="s">
        <v>84</v>
      </c>
      <c r="G68747" t="str">
        <f>+VLOOKUP(Colocaciones[[#This Row],[BD]],Codigos[],2,0)</f>
        <v>EXPLOTACION DE MINAS Y CANTERAS</v>
      </c>
      <c r="H68747" t="str">
        <f>+VLOOKUP(Colocaciones[[#This Row],[BD]],Codigos[],3,0)</f>
        <v>Producción de petróleo crudo y gas natural</v>
      </c>
      <c r="I68747" s="4" t="s">
        <v>34</v>
      </c>
    </row>
    <row r="68748" spans="1:9">
      <c r="A68748" t="s">
        <v>58</v>
      </c>
      <c r="B68748">
        <f>+VLOOKUP(Colocaciones[[#This Row],[Región]],Tabla8[],2,0)</f>
        <v>6</v>
      </c>
      <c r="C68748" t="s">
        <v>76</v>
      </c>
      <c r="D68748">
        <v>2019</v>
      </c>
      <c r="E68748" t="s">
        <v>35</v>
      </c>
      <c r="F68748" t="s">
        <v>85</v>
      </c>
      <c r="G68748" t="str">
        <f>+VLOOKUP(Colocaciones[[#This Row],[BD]],Codigos[],2,0)</f>
        <v>INDUSTRIA MANUFACTURERA</v>
      </c>
      <c r="H68748" t="str">
        <f>+VLOOKUP(Colocaciones[[#This Row],[BD]],Codigos[],3,0)</f>
        <v>Industria de productos alimenticios, bebidas y tabacos</v>
      </c>
      <c r="I68748" s="4">
        <v>8454</v>
      </c>
    </row>
    <row r="68749" spans="1:9">
      <c r="A68749" t="s">
        <v>58</v>
      </c>
      <c r="B68749">
        <f>+VLOOKUP(Colocaciones[[#This Row],[Región]],Tabla8[],2,0)</f>
        <v>6</v>
      </c>
      <c r="C68749" t="s">
        <v>76</v>
      </c>
      <c r="D68749">
        <v>2019</v>
      </c>
      <c r="E68749" t="s">
        <v>35</v>
      </c>
      <c r="F68749" t="s">
        <v>86</v>
      </c>
      <c r="G68749" t="str">
        <f>+VLOOKUP(Colocaciones[[#This Row],[BD]],Codigos[],2,0)</f>
        <v>INDUSTRIA MANUFACTURERA</v>
      </c>
      <c r="H68749" t="str">
        <f>+VLOOKUP(Colocaciones[[#This Row],[BD]],Codigos[],3,0)</f>
        <v>Industria textil y del cuero</v>
      </c>
      <c r="I68749" s="4">
        <v>179</v>
      </c>
    </row>
    <row r="68750" spans="1:9">
      <c r="A68750" t="s">
        <v>58</v>
      </c>
      <c r="B68750">
        <f>+VLOOKUP(Colocaciones[[#This Row],[Región]],Tabla8[],2,0)</f>
        <v>6</v>
      </c>
      <c r="C68750" t="s">
        <v>76</v>
      </c>
      <c r="D68750">
        <v>2019</v>
      </c>
      <c r="E68750" t="s">
        <v>35</v>
      </c>
      <c r="F68750" t="s">
        <v>87</v>
      </c>
      <c r="G68750" t="str">
        <f>+VLOOKUP(Colocaciones[[#This Row],[BD]],Codigos[],2,0)</f>
        <v>INDUSTRIA MANUFACTURERA</v>
      </c>
      <c r="H68750" t="str">
        <f>+VLOOKUP(Colocaciones[[#This Row],[BD]],Codigos[],3,0)</f>
        <v>Industria de la madera y muebles</v>
      </c>
      <c r="I68750" s="4">
        <v>259</v>
      </c>
    </row>
    <row r="68751" spans="1:9">
      <c r="A68751" t="s">
        <v>58</v>
      </c>
      <c r="B68751">
        <f>+VLOOKUP(Colocaciones[[#This Row],[Región]],Tabla8[],2,0)</f>
        <v>6</v>
      </c>
      <c r="C68751" t="s">
        <v>76</v>
      </c>
      <c r="D68751">
        <v>2019</v>
      </c>
      <c r="E68751" t="s">
        <v>35</v>
      </c>
      <c r="F68751" t="s">
        <v>88</v>
      </c>
      <c r="G68751" t="str">
        <f>+VLOOKUP(Colocaciones[[#This Row],[BD]],Codigos[],2,0)</f>
        <v>INDUSTRIA MANUFACTURERA</v>
      </c>
      <c r="H68751" t="str">
        <f>+VLOOKUP(Colocaciones[[#This Row],[BD]],Codigos[],3,0)</f>
        <v>Industria del papel, imprentas y editoriales</v>
      </c>
      <c r="I68751" s="4">
        <v>74</v>
      </c>
    </row>
    <row r="68752" spans="1:9">
      <c r="A68752" t="s">
        <v>58</v>
      </c>
      <c r="B68752">
        <f>+VLOOKUP(Colocaciones[[#This Row],[Región]],Tabla8[],2,0)</f>
        <v>6</v>
      </c>
      <c r="C68752" t="s">
        <v>76</v>
      </c>
      <c r="D68752">
        <v>2019</v>
      </c>
      <c r="E68752" t="s">
        <v>35</v>
      </c>
      <c r="F68752" t="s">
        <v>89</v>
      </c>
      <c r="G68752" t="str">
        <f>+VLOOKUP(Colocaciones[[#This Row],[BD]],Codigos[],2,0)</f>
        <v>INDUSTRIA MANUFACTURERA</v>
      </c>
      <c r="H68752" t="str">
        <f>+VLOOKUP(Colocaciones[[#This Row],[BD]],Codigos[],3,0)</f>
        <v>Industria de productos químicos derivados del petróleo, carbón, caucho y plástico</v>
      </c>
      <c r="I68752" s="4">
        <v>75</v>
      </c>
    </row>
    <row r="68753" spans="1:9">
      <c r="A68753" t="s">
        <v>58</v>
      </c>
      <c r="B68753">
        <f>+VLOOKUP(Colocaciones[[#This Row],[Región]],Tabla8[],2,0)</f>
        <v>6</v>
      </c>
      <c r="C68753" t="s">
        <v>76</v>
      </c>
      <c r="D68753">
        <v>2019</v>
      </c>
      <c r="E68753" t="s">
        <v>35</v>
      </c>
      <c r="F68753" t="s">
        <v>90</v>
      </c>
      <c r="G68753" t="str">
        <f>+VLOOKUP(Colocaciones[[#This Row],[BD]],Codigos[],2,0)</f>
        <v>INDUSTRIA MANUFACTURERA</v>
      </c>
      <c r="H68753" t="str">
        <f>+VLOOKUP(Colocaciones[[#This Row],[BD]],Codigos[],3,0)</f>
        <v>Fabricación de productos minerales metálicos y no metálicos, maquinarias y equipos</v>
      </c>
      <c r="I68753" s="4">
        <v>3299</v>
      </c>
    </row>
    <row r="68754" spans="1:9">
      <c r="A68754" t="s">
        <v>58</v>
      </c>
      <c r="B68754">
        <f>+VLOOKUP(Colocaciones[[#This Row],[Región]],Tabla8[],2,0)</f>
        <v>6</v>
      </c>
      <c r="C68754" t="s">
        <v>76</v>
      </c>
      <c r="D68754">
        <v>2019</v>
      </c>
      <c r="E68754" t="s">
        <v>35</v>
      </c>
      <c r="F68754" t="s">
        <v>91</v>
      </c>
      <c r="G68754" t="str">
        <f>+VLOOKUP(Colocaciones[[#This Row],[BD]],Codigos[],2,0)</f>
        <v>INDUSTRIA MANUFACTURERA</v>
      </c>
      <c r="H68754" t="str">
        <f>+VLOOKUP(Colocaciones[[#This Row],[BD]],Codigos[],3,0)</f>
        <v>Otras industrias manufactureras</v>
      </c>
      <c r="I68754" s="4">
        <v>9</v>
      </c>
    </row>
    <row r="68755" spans="1:9">
      <c r="A68755" t="s">
        <v>58</v>
      </c>
      <c r="B68755">
        <f>+VLOOKUP(Colocaciones[[#This Row],[Región]],Tabla8[],2,0)</f>
        <v>6</v>
      </c>
      <c r="C68755" t="s">
        <v>76</v>
      </c>
      <c r="D68755">
        <v>2019</v>
      </c>
      <c r="E68755" t="s">
        <v>35</v>
      </c>
      <c r="F68755" t="s">
        <v>92</v>
      </c>
      <c r="G68755" t="str">
        <f>+VLOOKUP(Colocaciones[[#This Row],[BD]],Codigos[],2,0)</f>
        <v xml:space="preserve">ELECTRICIDAD, GAS Y AGUA </v>
      </c>
      <c r="H68755" t="str">
        <f>+VLOOKUP(Colocaciones[[#This Row],[BD]],Codigos[],3,0)</f>
        <v>Electricidad, gas y agua</v>
      </c>
      <c r="I68755" s="4">
        <v>3</v>
      </c>
    </row>
    <row r="68756" spans="1:9">
      <c r="A68756" t="s">
        <v>58</v>
      </c>
      <c r="B68756">
        <f>+VLOOKUP(Colocaciones[[#This Row],[Región]],Tabla8[],2,0)</f>
        <v>6</v>
      </c>
      <c r="C68756" t="s">
        <v>76</v>
      </c>
      <c r="D68756">
        <v>2019</v>
      </c>
      <c r="E68756" t="s">
        <v>35</v>
      </c>
      <c r="F68756" t="s">
        <v>93</v>
      </c>
      <c r="G68756" t="str">
        <f>+VLOOKUP(Colocaciones[[#This Row],[BD]],Codigos[],2,0)</f>
        <v>CONSTRUCCION</v>
      </c>
      <c r="H68756" t="str">
        <f>+VLOOKUP(Colocaciones[[#This Row],[BD]],Codigos[],3,0)</f>
        <v>Construcción de viviendas</v>
      </c>
      <c r="I68756" s="4" t="s">
        <v>34</v>
      </c>
    </row>
    <row r="68757" spans="1:9">
      <c r="A68757" t="s">
        <v>58</v>
      </c>
      <c r="B68757">
        <f>+VLOOKUP(Colocaciones[[#This Row],[Región]],Tabla8[],2,0)</f>
        <v>6</v>
      </c>
      <c r="C68757" t="s">
        <v>76</v>
      </c>
      <c r="D68757">
        <v>2019</v>
      </c>
      <c r="E68757" t="s">
        <v>35</v>
      </c>
      <c r="F68757" t="s">
        <v>94</v>
      </c>
      <c r="G68757" t="str">
        <f>+VLOOKUP(Colocaciones[[#This Row],[BD]],Codigos[],2,0)</f>
        <v>CONSTRUCCION</v>
      </c>
      <c r="H68757" t="str">
        <f>+VLOOKUP(Colocaciones[[#This Row],[BD]],Codigos[],3,0)</f>
        <v>Otras obras y construcciones</v>
      </c>
      <c r="I68757" s="4">
        <v>5325</v>
      </c>
    </row>
    <row r="68758" spans="1:9">
      <c r="A68758" t="s">
        <v>58</v>
      </c>
      <c r="B68758">
        <f>+VLOOKUP(Colocaciones[[#This Row],[Región]],Tabla8[],2,0)</f>
        <v>6</v>
      </c>
      <c r="C68758" t="s">
        <v>76</v>
      </c>
      <c r="D68758">
        <v>2019</v>
      </c>
      <c r="E68758" t="s">
        <v>35</v>
      </c>
      <c r="F68758" t="s">
        <v>95</v>
      </c>
      <c r="G68758" t="str">
        <f>+VLOOKUP(Colocaciones[[#This Row],[BD]],Codigos[],2,0)</f>
        <v>COMERCIO</v>
      </c>
      <c r="H68758" t="str">
        <f>+VLOOKUP(Colocaciones[[#This Row],[BD]],Codigos[],3,0)</f>
        <v>Comercio al por mayor</v>
      </c>
      <c r="I68758" s="4">
        <v>43529</v>
      </c>
    </row>
    <row r="68759" spans="1:9">
      <c r="A68759" t="s">
        <v>58</v>
      </c>
      <c r="B68759">
        <f>+VLOOKUP(Colocaciones[[#This Row],[Región]],Tabla8[],2,0)</f>
        <v>6</v>
      </c>
      <c r="C68759" t="s">
        <v>76</v>
      </c>
      <c r="D68759">
        <v>2019</v>
      </c>
      <c r="E68759" t="s">
        <v>35</v>
      </c>
      <c r="F68759" t="s">
        <v>96</v>
      </c>
      <c r="G68759" t="str">
        <f>+VLOOKUP(Colocaciones[[#This Row],[BD]],Codigos[],2,0)</f>
        <v>COMERCIO</v>
      </c>
      <c r="H68759" t="str">
        <f>+VLOOKUP(Colocaciones[[#This Row],[BD]],Codigos[],3,0)</f>
        <v>Comercio al por menor, restaurantes y hoteles</v>
      </c>
      <c r="I68759" s="4">
        <v>9461</v>
      </c>
    </row>
    <row r="68760" spans="1:9">
      <c r="A68760" t="s">
        <v>58</v>
      </c>
      <c r="B68760">
        <f>+VLOOKUP(Colocaciones[[#This Row],[Región]],Tabla8[],2,0)</f>
        <v>6</v>
      </c>
      <c r="C68760" t="s">
        <v>76</v>
      </c>
      <c r="D68760">
        <v>2019</v>
      </c>
      <c r="E68760" t="s">
        <v>35</v>
      </c>
      <c r="F68760" t="s">
        <v>97</v>
      </c>
      <c r="G68760" t="str">
        <f>+VLOOKUP(Colocaciones[[#This Row],[BD]],Codigos[],2,0)</f>
        <v>TRANSPORTE, ALMACENAMIENTO Y COMUNICACIONES</v>
      </c>
      <c r="H68760" t="str">
        <f>+VLOOKUP(Colocaciones[[#This Row],[BD]],Codigos[],3,0)</f>
        <v>Transporte y almacenamiento</v>
      </c>
      <c r="I68760" s="4">
        <v>3634</v>
      </c>
    </row>
    <row r="68761" spans="1:9">
      <c r="A68761" t="s">
        <v>58</v>
      </c>
      <c r="B68761">
        <f>+VLOOKUP(Colocaciones[[#This Row],[Región]],Tabla8[],2,0)</f>
        <v>6</v>
      </c>
      <c r="C68761" t="s">
        <v>76</v>
      </c>
      <c r="D68761">
        <v>2019</v>
      </c>
      <c r="E68761" t="s">
        <v>35</v>
      </c>
      <c r="F68761" t="s">
        <v>98</v>
      </c>
      <c r="G68761" t="str">
        <f>+VLOOKUP(Colocaciones[[#This Row],[BD]],Codigos[],2,0)</f>
        <v>TRANSPORTE, ALMACENAMIENTO Y COMUNICACIONES</v>
      </c>
      <c r="H68761" t="str">
        <f>+VLOOKUP(Colocaciones[[#This Row],[BD]],Codigos[],3,0)</f>
        <v>Comunicaciones</v>
      </c>
      <c r="I68761" s="4">
        <v>231</v>
      </c>
    </row>
    <row r="68762" spans="1:9">
      <c r="A68762" t="s">
        <v>58</v>
      </c>
      <c r="B68762">
        <f>+VLOOKUP(Colocaciones[[#This Row],[Región]],Tabla8[],2,0)</f>
        <v>6</v>
      </c>
      <c r="C68762" t="s">
        <v>76</v>
      </c>
      <c r="D68762">
        <v>2019</v>
      </c>
      <c r="E68762" t="s">
        <v>35</v>
      </c>
      <c r="F68762" t="s">
        <v>29</v>
      </c>
      <c r="G68762" t="str">
        <f>+VLOOKUP(Colocaciones[[#This Row],[BD]],Codigos[],2,0)</f>
        <v>TRANSPORTE, ALMACENAMIENTO Y COMUNICACIONES</v>
      </c>
      <c r="H68762" t="str">
        <f>+VLOOKUP(Colocaciones[[#This Row],[BD]],Codigos[],3,0)</f>
        <v>Establecimientos financieros y de seguros</v>
      </c>
      <c r="I68762" s="4">
        <v>2202</v>
      </c>
    </row>
    <row r="68763" spans="1:9">
      <c r="A68763" t="s">
        <v>58</v>
      </c>
      <c r="B68763">
        <f>+VLOOKUP(Colocaciones[[#This Row],[Región]],Tabla8[],2,0)</f>
        <v>6</v>
      </c>
      <c r="C68763" t="s">
        <v>76</v>
      </c>
      <c r="D68763">
        <v>2019</v>
      </c>
      <c r="E68763" t="s">
        <v>35</v>
      </c>
      <c r="F68763" t="s">
        <v>30</v>
      </c>
      <c r="G68763" t="str">
        <f>+VLOOKUP(Colocaciones[[#This Row],[BD]],Codigos[],2,0)</f>
        <v>TRANSPORTE, ALMACENAMIENTO Y COMUNICACIONES</v>
      </c>
      <c r="H68763" t="str">
        <f>+VLOOKUP(Colocaciones[[#This Row],[BD]],Codigos[],3,0)</f>
        <v>Bienes inmuebles y servicios prestados a empresas</v>
      </c>
      <c r="I68763" s="4">
        <v>10519</v>
      </c>
    </row>
    <row r="68764" spans="1:9">
      <c r="A68764" t="s">
        <v>58</v>
      </c>
      <c r="B68764">
        <f>+VLOOKUP(Colocaciones[[#This Row],[Región]],Tabla8[],2,0)</f>
        <v>6</v>
      </c>
      <c r="C68764" t="s">
        <v>76</v>
      </c>
      <c r="D68764">
        <v>2019</v>
      </c>
      <c r="E68764" t="s">
        <v>35</v>
      </c>
      <c r="F68764" t="s">
        <v>99</v>
      </c>
      <c r="G68764" t="str">
        <f>+VLOOKUP(Colocaciones[[#This Row],[BD]],Codigos[],2,0)</f>
        <v>ESTABLECIMIENTOS FINANCIEROS, SEGUROS, BIENES INMUEBLES Y SERVICIOS</v>
      </c>
      <c r="H68764" t="str">
        <f>+VLOOKUP(Colocaciones[[#This Row],[BD]],Codigos[],3,0)</f>
        <v>Servicios comunales, sociales y personales</v>
      </c>
      <c r="I68764" s="4">
        <v>30315</v>
      </c>
    </row>
    <row r="68765" spans="1:9">
      <c r="A68765" t="s">
        <v>58</v>
      </c>
      <c r="B68765">
        <f>+VLOOKUP(Colocaciones[[#This Row],[Región]],Tabla8[],2,0)</f>
        <v>6</v>
      </c>
      <c r="C68765" t="s">
        <v>76</v>
      </c>
      <c r="D68765">
        <v>2019</v>
      </c>
      <c r="E68765" t="s">
        <v>35</v>
      </c>
      <c r="F68765" t="s">
        <v>100</v>
      </c>
      <c r="G68765" t="str">
        <f>+VLOOKUP(Colocaciones[[#This Row],[BD]],Codigos[],2,0)</f>
        <v>ESTABLECIMIENTOS FINANCIEROS, SEGUROS, BIENES INMUEBLES Y SERVICIOS</v>
      </c>
      <c r="H68765" t="str">
        <f>+VLOOKUP(Colocaciones[[#This Row],[BD]],Codigos[],3,0)</f>
        <v>Crédito de consumo</v>
      </c>
      <c r="I68765" s="4">
        <v>105001</v>
      </c>
    </row>
    <row r="68766" spans="1:9">
      <c r="A68766" t="s">
        <v>58</v>
      </c>
      <c r="B68766">
        <f>+VLOOKUP(Colocaciones[[#This Row],[Región]],Tabla8[],2,0)</f>
        <v>6</v>
      </c>
      <c r="C68766" t="s">
        <v>76</v>
      </c>
      <c r="D68766">
        <v>2019</v>
      </c>
      <c r="E68766" t="s">
        <v>35</v>
      </c>
      <c r="F68766" t="s">
        <v>101</v>
      </c>
      <c r="G68766" t="str">
        <f>+VLOOKUP(Colocaciones[[#This Row],[BD]],Codigos[],2,0)</f>
        <v>ESTABLECIMIENTOS FINANCIEROS, SEGUROS, BIENES INMUEBLES Y SERVICIOS</v>
      </c>
      <c r="H68766" t="str">
        <f>+VLOOKUP(Colocaciones[[#This Row],[BD]],Codigos[],3,0)</f>
        <v>Crédito hipotecario para la vivienda</v>
      </c>
      <c r="I68766" s="4">
        <v>139062</v>
      </c>
    </row>
    <row r="68767" spans="1:9">
      <c r="A68767" t="s">
        <v>58</v>
      </c>
      <c r="B68767">
        <f>+VLOOKUP(Colocaciones[[#This Row],[Región]],Tabla8[],2,0)</f>
        <v>6</v>
      </c>
      <c r="C68767" t="s">
        <v>76</v>
      </c>
      <c r="D68767">
        <v>2019</v>
      </c>
      <c r="E68767" t="s">
        <v>36</v>
      </c>
      <c r="F68767" t="s">
        <v>79</v>
      </c>
      <c r="G68767" t="str">
        <f>+VLOOKUP(Colocaciones[[#This Row],[BD]],Codigos[],2,0)</f>
        <v xml:space="preserve">AGRICULTURA, GANADERIA, SILVICULTURA, INFRAESTRUCTURA PREDIAL, PESCA </v>
      </c>
      <c r="H68767" t="str">
        <f>+VLOOKUP(Colocaciones[[#This Row],[BD]],Codigos[],3,0)</f>
        <v>Agricultura y ganadería excepto fruticultura</v>
      </c>
      <c r="I68767" s="4">
        <v>27866</v>
      </c>
    </row>
    <row r="68768" spans="1:9">
      <c r="A68768" t="s">
        <v>58</v>
      </c>
      <c r="B68768">
        <f>+VLOOKUP(Colocaciones[[#This Row],[Región]],Tabla8[],2,0)</f>
        <v>6</v>
      </c>
      <c r="C68768" t="s">
        <v>76</v>
      </c>
      <c r="D68768">
        <v>2019</v>
      </c>
      <c r="E68768" t="s">
        <v>36</v>
      </c>
      <c r="F68768" t="s">
        <v>80</v>
      </c>
      <c r="G68768" t="str">
        <f>+VLOOKUP(Colocaciones[[#This Row],[BD]],Codigos[],2,0)</f>
        <v xml:space="preserve">AGRICULTURA, GANADERIA, SILVICULTURA, INFRAESTRUCTURA PREDIAL, PESCA </v>
      </c>
      <c r="H68768" t="str">
        <f>+VLOOKUP(Colocaciones[[#This Row],[BD]],Codigos[],3,0)</f>
        <v>Fruticultura</v>
      </c>
      <c r="I68768" s="4">
        <v>18428</v>
      </c>
    </row>
    <row r="68769" spans="1:9">
      <c r="A68769" t="s">
        <v>58</v>
      </c>
      <c r="B68769">
        <f>+VLOOKUP(Colocaciones[[#This Row],[Región]],Tabla8[],2,0)</f>
        <v>6</v>
      </c>
      <c r="C68769" t="s">
        <v>76</v>
      </c>
      <c r="D68769">
        <v>2019</v>
      </c>
      <c r="E68769" t="s">
        <v>36</v>
      </c>
      <c r="F68769" t="s">
        <v>81</v>
      </c>
      <c r="G68769" t="str">
        <f>+VLOOKUP(Colocaciones[[#This Row],[BD]],Codigos[],2,0)</f>
        <v xml:space="preserve">AGRICULTURA, GANADERIA, SILVICULTURA, INFRAESTRUCTURA PREDIAL, PESCA </v>
      </c>
      <c r="H68769" t="str">
        <f>+VLOOKUP(Colocaciones[[#This Row],[BD]],Codigos[],3,0)</f>
        <v>Silvicultura y extracción de madera</v>
      </c>
      <c r="I68769" s="4">
        <v>332</v>
      </c>
    </row>
    <row r="68770" spans="1:9">
      <c r="A68770" t="s">
        <v>58</v>
      </c>
      <c r="B68770">
        <f>+VLOOKUP(Colocaciones[[#This Row],[Región]],Tabla8[],2,0)</f>
        <v>6</v>
      </c>
      <c r="C68770" t="s">
        <v>76</v>
      </c>
      <c r="D68770">
        <v>2019</v>
      </c>
      <c r="E68770" t="s">
        <v>36</v>
      </c>
      <c r="F68770" t="s">
        <v>82</v>
      </c>
      <c r="G68770" t="str">
        <f>+VLOOKUP(Colocaciones[[#This Row],[BD]],Codigos[],2,0)</f>
        <v xml:space="preserve">AGRICULTURA, GANADERIA, SILVICULTURA, INFRAESTRUCTURA PREDIAL, PESCA </v>
      </c>
      <c r="H68770" t="str">
        <f>+VLOOKUP(Colocaciones[[#This Row],[BD]],Codigos[],3,0)</f>
        <v>Pesca</v>
      </c>
      <c r="I68770" s="4">
        <v>16</v>
      </c>
    </row>
    <row r="68771" spans="1:9">
      <c r="A68771" t="s">
        <v>58</v>
      </c>
      <c r="B68771">
        <f>+VLOOKUP(Colocaciones[[#This Row],[Región]],Tabla8[],2,0)</f>
        <v>6</v>
      </c>
      <c r="C68771" t="s">
        <v>76</v>
      </c>
      <c r="D68771">
        <v>2019</v>
      </c>
      <c r="E68771" t="s">
        <v>36</v>
      </c>
      <c r="F68771" t="s">
        <v>83</v>
      </c>
      <c r="G68771" t="str">
        <f>+VLOOKUP(Colocaciones[[#This Row],[BD]],Codigos[],2,0)</f>
        <v>EXPLOTACION DE MINAS Y CANTERAS</v>
      </c>
      <c r="H68771" t="str">
        <f>+VLOOKUP(Colocaciones[[#This Row],[BD]],Codigos[],3,0)</f>
        <v>Explotación de minas y canteras</v>
      </c>
      <c r="I68771" s="4">
        <v>61</v>
      </c>
    </row>
    <row r="68772" spans="1:9">
      <c r="A68772" t="s">
        <v>58</v>
      </c>
      <c r="B68772">
        <f>+VLOOKUP(Colocaciones[[#This Row],[Región]],Tabla8[],2,0)</f>
        <v>6</v>
      </c>
      <c r="C68772" t="s">
        <v>76</v>
      </c>
      <c r="D68772">
        <v>2019</v>
      </c>
      <c r="E68772" t="s">
        <v>36</v>
      </c>
      <c r="F68772" t="s">
        <v>84</v>
      </c>
      <c r="G68772" t="str">
        <f>+VLOOKUP(Colocaciones[[#This Row],[BD]],Codigos[],2,0)</f>
        <v>EXPLOTACION DE MINAS Y CANTERAS</v>
      </c>
      <c r="H68772" t="str">
        <f>+VLOOKUP(Colocaciones[[#This Row],[BD]],Codigos[],3,0)</f>
        <v>Producción de petróleo crudo y gas natural</v>
      </c>
      <c r="I68772" s="4" t="s">
        <v>34</v>
      </c>
    </row>
    <row r="68773" spans="1:9">
      <c r="A68773" t="s">
        <v>58</v>
      </c>
      <c r="B68773">
        <f>+VLOOKUP(Colocaciones[[#This Row],[Región]],Tabla8[],2,0)</f>
        <v>6</v>
      </c>
      <c r="C68773" t="s">
        <v>76</v>
      </c>
      <c r="D68773">
        <v>2019</v>
      </c>
      <c r="E68773" t="s">
        <v>36</v>
      </c>
      <c r="F68773" t="s">
        <v>85</v>
      </c>
      <c r="G68773" t="str">
        <f>+VLOOKUP(Colocaciones[[#This Row],[BD]],Codigos[],2,0)</f>
        <v>INDUSTRIA MANUFACTURERA</v>
      </c>
      <c r="H68773" t="str">
        <f>+VLOOKUP(Colocaciones[[#This Row],[BD]],Codigos[],3,0)</f>
        <v>Industria de productos alimenticios, bebidas y tabacos</v>
      </c>
      <c r="I68773" s="4">
        <v>208</v>
      </c>
    </row>
    <row r="68774" spans="1:9">
      <c r="A68774" t="s">
        <v>58</v>
      </c>
      <c r="B68774">
        <f>+VLOOKUP(Colocaciones[[#This Row],[Región]],Tabla8[],2,0)</f>
        <v>6</v>
      </c>
      <c r="C68774" t="s">
        <v>76</v>
      </c>
      <c r="D68774">
        <v>2019</v>
      </c>
      <c r="E68774" t="s">
        <v>36</v>
      </c>
      <c r="F68774" t="s">
        <v>86</v>
      </c>
      <c r="G68774" t="str">
        <f>+VLOOKUP(Colocaciones[[#This Row],[BD]],Codigos[],2,0)</f>
        <v>INDUSTRIA MANUFACTURERA</v>
      </c>
      <c r="H68774" t="str">
        <f>+VLOOKUP(Colocaciones[[#This Row],[BD]],Codigos[],3,0)</f>
        <v>Industria textil y del cuero</v>
      </c>
      <c r="I68774" s="4">
        <v>125</v>
      </c>
    </row>
    <row r="68775" spans="1:9">
      <c r="A68775" t="s">
        <v>58</v>
      </c>
      <c r="B68775">
        <f>+VLOOKUP(Colocaciones[[#This Row],[Región]],Tabla8[],2,0)</f>
        <v>6</v>
      </c>
      <c r="C68775" t="s">
        <v>76</v>
      </c>
      <c r="D68775">
        <v>2019</v>
      </c>
      <c r="E68775" t="s">
        <v>36</v>
      </c>
      <c r="F68775" t="s">
        <v>87</v>
      </c>
      <c r="G68775" t="str">
        <f>+VLOOKUP(Colocaciones[[#This Row],[BD]],Codigos[],2,0)</f>
        <v>INDUSTRIA MANUFACTURERA</v>
      </c>
      <c r="H68775" t="str">
        <f>+VLOOKUP(Colocaciones[[#This Row],[BD]],Codigos[],3,0)</f>
        <v>Industria de la madera y muebles</v>
      </c>
      <c r="I68775" s="4">
        <v>88</v>
      </c>
    </row>
    <row r="68776" spans="1:9">
      <c r="A68776" t="s">
        <v>58</v>
      </c>
      <c r="B68776">
        <f>+VLOOKUP(Colocaciones[[#This Row],[Región]],Tabla8[],2,0)</f>
        <v>6</v>
      </c>
      <c r="C68776" t="s">
        <v>76</v>
      </c>
      <c r="D68776">
        <v>2019</v>
      </c>
      <c r="E68776" t="s">
        <v>36</v>
      </c>
      <c r="F68776" t="s">
        <v>88</v>
      </c>
      <c r="G68776" t="str">
        <f>+VLOOKUP(Colocaciones[[#This Row],[BD]],Codigos[],2,0)</f>
        <v>INDUSTRIA MANUFACTURERA</v>
      </c>
      <c r="H68776" t="str">
        <f>+VLOOKUP(Colocaciones[[#This Row],[BD]],Codigos[],3,0)</f>
        <v>Industria del papel, imprentas y editoriales</v>
      </c>
      <c r="I68776" s="4">
        <v>5</v>
      </c>
    </row>
    <row r="68777" spans="1:9">
      <c r="A68777" t="s">
        <v>58</v>
      </c>
      <c r="B68777">
        <f>+VLOOKUP(Colocaciones[[#This Row],[Región]],Tabla8[],2,0)</f>
        <v>6</v>
      </c>
      <c r="C68777" t="s">
        <v>76</v>
      </c>
      <c r="D68777">
        <v>2019</v>
      </c>
      <c r="E68777" t="s">
        <v>36</v>
      </c>
      <c r="F68777" t="s">
        <v>89</v>
      </c>
      <c r="G68777" t="str">
        <f>+VLOOKUP(Colocaciones[[#This Row],[BD]],Codigos[],2,0)</f>
        <v>INDUSTRIA MANUFACTURERA</v>
      </c>
      <c r="H68777" t="str">
        <f>+VLOOKUP(Colocaciones[[#This Row],[BD]],Codigos[],3,0)</f>
        <v>Industria de productos químicos derivados del petróleo, carbón, caucho y plástico</v>
      </c>
      <c r="I68777" s="4">
        <v>1</v>
      </c>
    </row>
    <row r="68778" spans="1:9">
      <c r="A68778" t="s">
        <v>58</v>
      </c>
      <c r="B68778">
        <f>+VLOOKUP(Colocaciones[[#This Row],[Región]],Tabla8[],2,0)</f>
        <v>6</v>
      </c>
      <c r="C68778" t="s">
        <v>76</v>
      </c>
      <c r="D68778">
        <v>2019</v>
      </c>
      <c r="E68778" t="s">
        <v>36</v>
      </c>
      <c r="F68778" t="s">
        <v>90</v>
      </c>
      <c r="G68778" t="str">
        <f>+VLOOKUP(Colocaciones[[#This Row],[BD]],Codigos[],2,0)</f>
        <v>INDUSTRIA MANUFACTURERA</v>
      </c>
      <c r="H68778" t="str">
        <f>+VLOOKUP(Colocaciones[[#This Row],[BD]],Codigos[],3,0)</f>
        <v>Fabricación de productos minerales metálicos y no metálicos, maquinarias y equipos</v>
      </c>
      <c r="I68778" s="4">
        <v>754</v>
      </c>
    </row>
    <row r="68779" spans="1:9">
      <c r="A68779" t="s">
        <v>58</v>
      </c>
      <c r="B68779">
        <f>+VLOOKUP(Colocaciones[[#This Row],[Región]],Tabla8[],2,0)</f>
        <v>6</v>
      </c>
      <c r="C68779" t="s">
        <v>76</v>
      </c>
      <c r="D68779">
        <v>2019</v>
      </c>
      <c r="E68779" t="s">
        <v>36</v>
      </c>
      <c r="F68779" t="s">
        <v>91</v>
      </c>
      <c r="G68779" t="str">
        <f>+VLOOKUP(Colocaciones[[#This Row],[BD]],Codigos[],2,0)</f>
        <v>INDUSTRIA MANUFACTURERA</v>
      </c>
      <c r="H68779" t="str">
        <f>+VLOOKUP(Colocaciones[[#This Row],[BD]],Codigos[],3,0)</f>
        <v>Otras industrias manufactureras</v>
      </c>
      <c r="I68779" s="4">
        <v>460</v>
      </c>
    </row>
    <row r="68780" spans="1:9">
      <c r="A68780" t="s">
        <v>58</v>
      </c>
      <c r="B68780">
        <f>+VLOOKUP(Colocaciones[[#This Row],[Región]],Tabla8[],2,0)</f>
        <v>6</v>
      </c>
      <c r="C68780" t="s">
        <v>76</v>
      </c>
      <c r="D68780">
        <v>2019</v>
      </c>
      <c r="E68780" t="s">
        <v>36</v>
      </c>
      <c r="F68780" t="s">
        <v>92</v>
      </c>
      <c r="G68780" t="str">
        <f>+VLOOKUP(Colocaciones[[#This Row],[BD]],Codigos[],2,0)</f>
        <v xml:space="preserve">ELECTRICIDAD, GAS Y AGUA </v>
      </c>
      <c r="H68780" t="str">
        <f>+VLOOKUP(Colocaciones[[#This Row],[BD]],Codigos[],3,0)</f>
        <v>Electricidad, gas y agua</v>
      </c>
      <c r="I68780" s="4">
        <v>21</v>
      </c>
    </row>
    <row r="68781" spans="1:9">
      <c r="A68781" t="s">
        <v>58</v>
      </c>
      <c r="B68781">
        <f>+VLOOKUP(Colocaciones[[#This Row],[Región]],Tabla8[],2,0)</f>
        <v>6</v>
      </c>
      <c r="C68781" t="s">
        <v>76</v>
      </c>
      <c r="D68781">
        <v>2019</v>
      </c>
      <c r="E68781" t="s">
        <v>36</v>
      </c>
      <c r="F68781" t="s">
        <v>93</v>
      </c>
      <c r="G68781" t="str">
        <f>+VLOOKUP(Colocaciones[[#This Row],[BD]],Codigos[],2,0)</f>
        <v>CONSTRUCCION</v>
      </c>
      <c r="H68781" t="str">
        <f>+VLOOKUP(Colocaciones[[#This Row],[BD]],Codigos[],3,0)</f>
        <v>Construcción de viviendas</v>
      </c>
      <c r="I68781" s="4">
        <v>25428</v>
      </c>
    </row>
    <row r="68782" spans="1:9">
      <c r="A68782" t="s">
        <v>58</v>
      </c>
      <c r="B68782">
        <f>+VLOOKUP(Colocaciones[[#This Row],[Región]],Tabla8[],2,0)</f>
        <v>6</v>
      </c>
      <c r="C68782" t="s">
        <v>76</v>
      </c>
      <c r="D68782">
        <v>2019</v>
      </c>
      <c r="E68782" t="s">
        <v>36</v>
      </c>
      <c r="F68782" t="s">
        <v>94</v>
      </c>
      <c r="G68782" t="str">
        <f>+VLOOKUP(Colocaciones[[#This Row],[BD]],Codigos[],2,0)</f>
        <v>CONSTRUCCION</v>
      </c>
      <c r="H68782" t="str">
        <f>+VLOOKUP(Colocaciones[[#This Row],[BD]],Codigos[],3,0)</f>
        <v>Otras obras y construcciones</v>
      </c>
      <c r="I68782" s="4">
        <v>11384</v>
      </c>
    </row>
    <row r="68783" spans="1:9">
      <c r="A68783" t="s">
        <v>58</v>
      </c>
      <c r="B68783">
        <f>+VLOOKUP(Colocaciones[[#This Row],[Región]],Tabla8[],2,0)</f>
        <v>6</v>
      </c>
      <c r="C68783" t="s">
        <v>76</v>
      </c>
      <c r="D68783">
        <v>2019</v>
      </c>
      <c r="E68783" t="s">
        <v>36</v>
      </c>
      <c r="F68783" t="s">
        <v>95</v>
      </c>
      <c r="G68783" t="str">
        <f>+VLOOKUP(Colocaciones[[#This Row],[BD]],Codigos[],2,0)</f>
        <v>COMERCIO</v>
      </c>
      <c r="H68783" t="str">
        <f>+VLOOKUP(Colocaciones[[#This Row],[BD]],Codigos[],3,0)</f>
        <v>Comercio al por mayor</v>
      </c>
      <c r="I68783" s="4">
        <v>6421</v>
      </c>
    </row>
    <row r="68784" spans="1:9">
      <c r="A68784" t="s">
        <v>58</v>
      </c>
      <c r="B68784">
        <f>+VLOOKUP(Colocaciones[[#This Row],[Región]],Tabla8[],2,0)</f>
        <v>6</v>
      </c>
      <c r="C68784" t="s">
        <v>76</v>
      </c>
      <c r="D68784">
        <v>2019</v>
      </c>
      <c r="E68784" t="s">
        <v>36</v>
      </c>
      <c r="F68784" t="s">
        <v>96</v>
      </c>
      <c r="G68784" t="str">
        <f>+VLOOKUP(Colocaciones[[#This Row],[BD]],Codigos[],2,0)</f>
        <v>COMERCIO</v>
      </c>
      <c r="H68784" t="str">
        <f>+VLOOKUP(Colocaciones[[#This Row],[BD]],Codigos[],3,0)</f>
        <v>Comercio al por menor, restaurantes y hoteles</v>
      </c>
      <c r="I68784" s="4">
        <v>21746</v>
      </c>
    </row>
    <row r="68785" spans="1:9">
      <c r="A68785" t="s">
        <v>58</v>
      </c>
      <c r="B68785">
        <f>+VLOOKUP(Colocaciones[[#This Row],[Región]],Tabla8[],2,0)</f>
        <v>6</v>
      </c>
      <c r="C68785" t="s">
        <v>76</v>
      </c>
      <c r="D68785">
        <v>2019</v>
      </c>
      <c r="E68785" t="s">
        <v>36</v>
      </c>
      <c r="F68785" t="s">
        <v>97</v>
      </c>
      <c r="G68785" t="str">
        <f>+VLOOKUP(Colocaciones[[#This Row],[BD]],Codigos[],2,0)</f>
        <v>TRANSPORTE, ALMACENAMIENTO Y COMUNICACIONES</v>
      </c>
      <c r="H68785" t="str">
        <f>+VLOOKUP(Colocaciones[[#This Row],[BD]],Codigos[],3,0)</f>
        <v>Transporte y almacenamiento</v>
      </c>
      <c r="I68785" s="4">
        <v>24209</v>
      </c>
    </row>
    <row r="68786" spans="1:9">
      <c r="A68786" t="s">
        <v>58</v>
      </c>
      <c r="B68786">
        <f>+VLOOKUP(Colocaciones[[#This Row],[Región]],Tabla8[],2,0)</f>
        <v>6</v>
      </c>
      <c r="C68786" t="s">
        <v>76</v>
      </c>
      <c r="D68786">
        <v>2019</v>
      </c>
      <c r="E68786" t="s">
        <v>36</v>
      </c>
      <c r="F68786" t="s">
        <v>98</v>
      </c>
      <c r="G68786" t="str">
        <f>+VLOOKUP(Colocaciones[[#This Row],[BD]],Codigos[],2,0)</f>
        <v>TRANSPORTE, ALMACENAMIENTO Y COMUNICACIONES</v>
      </c>
      <c r="H68786" t="str">
        <f>+VLOOKUP(Colocaciones[[#This Row],[BD]],Codigos[],3,0)</f>
        <v>Comunicaciones</v>
      </c>
      <c r="I68786" s="4">
        <v>25</v>
      </c>
    </row>
    <row r="68787" spans="1:9">
      <c r="A68787" t="s">
        <v>58</v>
      </c>
      <c r="B68787">
        <f>+VLOOKUP(Colocaciones[[#This Row],[Región]],Tabla8[],2,0)</f>
        <v>6</v>
      </c>
      <c r="C68787" t="s">
        <v>76</v>
      </c>
      <c r="D68787">
        <v>2019</v>
      </c>
      <c r="E68787" t="s">
        <v>36</v>
      </c>
      <c r="F68787" t="s">
        <v>29</v>
      </c>
      <c r="G68787" t="str">
        <f>+VLOOKUP(Colocaciones[[#This Row],[BD]],Codigos[],2,0)</f>
        <v>TRANSPORTE, ALMACENAMIENTO Y COMUNICACIONES</v>
      </c>
      <c r="H68787" t="str">
        <f>+VLOOKUP(Colocaciones[[#This Row],[BD]],Codigos[],3,0)</f>
        <v>Establecimientos financieros y de seguros</v>
      </c>
      <c r="I68787" s="4" t="s">
        <v>34</v>
      </c>
    </row>
    <row r="68788" spans="1:9">
      <c r="A68788" t="s">
        <v>58</v>
      </c>
      <c r="B68788">
        <f>+VLOOKUP(Colocaciones[[#This Row],[Región]],Tabla8[],2,0)</f>
        <v>6</v>
      </c>
      <c r="C68788" t="s">
        <v>76</v>
      </c>
      <c r="D68788">
        <v>2019</v>
      </c>
      <c r="E68788" t="s">
        <v>36</v>
      </c>
      <c r="F68788" t="s">
        <v>30</v>
      </c>
      <c r="G68788" t="str">
        <f>+VLOOKUP(Colocaciones[[#This Row],[BD]],Codigos[],2,0)</f>
        <v>TRANSPORTE, ALMACENAMIENTO Y COMUNICACIONES</v>
      </c>
      <c r="H68788" t="str">
        <f>+VLOOKUP(Colocaciones[[#This Row],[BD]],Codigos[],3,0)</f>
        <v>Bienes inmuebles y servicios prestados a empresas</v>
      </c>
      <c r="I68788" s="4">
        <v>7191</v>
      </c>
    </row>
    <row r="68789" spans="1:9">
      <c r="A68789" t="s">
        <v>58</v>
      </c>
      <c r="B68789">
        <f>+VLOOKUP(Colocaciones[[#This Row],[Región]],Tabla8[],2,0)</f>
        <v>6</v>
      </c>
      <c r="C68789" t="s">
        <v>76</v>
      </c>
      <c r="D68789">
        <v>2019</v>
      </c>
      <c r="E68789" t="s">
        <v>36</v>
      </c>
      <c r="F68789" t="s">
        <v>99</v>
      </c>
      <c r="G68789" t="str">
        <f>+VLOOKUP(Colocaciones[[#This Row],[BD]],Codigos[],2,0)</f>
        <v>ESTABLECIMIENTOS FINANCIEROS, SEGUROS, BIENES INMUEBLES Y SERVICIOS</v>
      </c>
      <c r="H68789" t="str">
        <f>+VLOOKUP(Colocaciones[[#This Row],[BD]],Codigos[],3,0)</f>
        <v>Servicios comunales, sociales y personales</v>
      </c>
      <c r="I68789" s="4">
        <v>35669</v>
      </c>
    </row>
    <row r="68790" spans="1:9">
      <c r="A68790" t="s">
        <v>58</v>
      </c>
      <c r="B68790">
        <f>+VLOOKUP(Colocaciones[[#This Row],[Región]],Tabla8[],2,0)</f>
        <v>6</v>
      </c>
      <c r="C68790" t="s">
        <v>76</v>
      </c>
      <c r="D68790">
        <v>2019</v>
      </c>
      <c r="E68790" t="s">
        <v>36</v>
      </c>
      <c r="F68790" t="s">
        <v>100</v>
      </c>
      <c r="G68790" t="str">
        <f>+VLOOKUP(Colocaciones[[#This Row],[BD]],Codigos[],2,0)</f>
        <v>ESTABLECIMIENTOS FINANCIEROS, SEGUROS, BIENES INMUEBLES Y SERVICIOS</v>
      </c>
      <c r="H68790" t="str">
        <f>+VLOOKUP(Colocaciones[[#This Row],[BD]],Codigos[],3,0)</f>
        <v>Crédito de consumo</v>
      </c>
      <c r="I68790" s="4">
        <v>108497</v>
      </c>
    </row>
    <row r="68791" spans="1:9">
      <c r="A68791" t="s">
        <v>58</v>
      </c>
      <c r="B68791">
        <f>+VLOOKUP(Colocaciones[[#This Row],[Región]],Tabla8[],2,0)</f>
        <v>6</v>
      </c>
      <c r="C68791" t="s">
        <v>76</v>
      </c>
      <c r="D68791">
        <v>2019</v>
      </c>
      <c r="E68791" t="s">
        <v>36</v>
      </c>
      <c r="F68791" t="s">
        <v>101</v>
      </c>
      <c r="G68791" t="str">
        <f>+VLOOKUP(Colocaciones[[#This Row],[BD]],Codigos[],2,0)</f>
        <v>ESTABLECIMIENTOS FINANCIEROS, SEGUROS, BIENES INMUEBLES Y SERVICIOS</v>
      </c>
      <c r="H68791" t="str">
        <f>+VLOOKUP(Colocaciones[[#This Row],[BD]],Codigos[],3,0)</f>
        <v>Crédito hipotecario para la vivienda</v>
      </c>
      <c r="I68791" s="4">
        <v>425704</v>
      </c>
    </row>
    <row r="68792" spans="1:9">
      <c r="A68792" t="s">
        <v>58</v>
      </c>
      <c r="B68792">
        <f>+VLOOKUP(Colocaciones[[#This Row],[Región]],Tabla8[],2,0)</f>
        <v>6</v>
      </c>
      <c r="C68792" t="s">
        <v>76</v>
      </c>
      <c r="D68792">
        <v>2019</v>
      </c>
      <c r="E68792" t="s">
        <v>37</v>
      </c>
      <c r="F68792" t="s">
        <v>79</v>
      </c>
      <c r="G68792" t="str">
        <f>+VLOOKUP(Colocaciones[[#This Row],[BD]],Codigos[],2,0)</f>
        <v xml:space="preserve">AGRICULTURA, GANADERIA, SILVICULTURA, INFRAESTRUCTURA PREDIAL, PESCA </v>
      </c>
      <c r="H68792" t="str">
        <f>+VLOOKUP(Colocaciones[[#This Row],[BD]],Codigos[],3,0)</f>
        <v>Agricultura y ganadería excepto fruticultura</v>
      </c>
      <c r="I68792" s="4">
        <v>6267</v>
      </c>
    </row>
    <row r="68793" spans="1:9">
      <c r="A68793" t="s">
        <v>58</v>
      </c>
      <c r="B68793">
        <f>+VLOOKUP(Colocaciones[[#This Row],[Región]],Tabla8[],2,0)</f>
        <v>6</v>
      </c>
      <c r="C68793" t="s">
        <v>76</v>
      </c>
      <c r="D68793">
        <v>2019</v>
      </c>
      <c r="E68793" t="s">
        <v>37</v>
      </c>
      <c r="F68793" t="s">
        <v>80</v>
      </c>
      <c r="G68793" t="str">
        <f>+VLOOKUP(Colocaciones[[#This Row],[BD]],Codigos[],2,0)</f>
        <v xml:space="preserve">AGRICULTURA, GANADERIA, SILVICULTURA, INFRAESTRUCTURA PREDIAL, PESCA </v>
      </c>
      <c r="H68793" t="str">
        <f>+VLOOKUP(Colocaciones[[#This Row],[BD]],Codigos[],3,0)</f>
        <v>Fruticultura</v>
      </c>
      <c r="I68793" s="4">
        <v>9485</v>
      </c>
    </row>
    <row r="68794" spans="1:9">
      <c r="A68794" t="s">
        <v>58</v>
      </c>
      <c r="B68794">
        <f>+VLOOKUP(Colocaciones[[#This Row],[Región]],Tabla8[],2,0)</f>
        <v>6</v>
      </c>
      <c r="C68794" t="s">
        <v>76</v>
      </c>
      <c r="D68794">
        <v>2019</v>
      </c>
      <c r="E68794" t="s">
        <v>37</v>
      </c>
      <c r="F68794" t="s">
        <v>81</v>
      </c>
      <c r="G68794" t="str">
        <f>+VLOOKUP(Colocaciones[[#This Row],[BD]],Codigos[],2,0)</f>
        <v xml:space="preserve">AGRICULTURA, GANADERIA, SILVICULTURA, INFRAESTRUCTURA PREDIAL, PESCA </v>
      </c>
      <c r="H68794" t="str">
        <f>+VLOOKUP(Colocaciones[[#This Row],[BD]],Codigos[],3,0)</f>
        <v>Silvicultura y extracción de madera</v>
      </c>
      <c r="I68794" s="4">
        <v>246</v>
      </c>
    </row>
    <row r="68795" spans="1:9">
      <c r="A68795" t="s">
        <v>58</v>
      </c>
      <c r="B68795">
        <f>+VLOOKUP(Colocaciones[[#This Row],[Región]],Tabla8[],2,0)</f>
        <v>6</v>
      </c>
      <c r="C68795" t="s">
        <v>76</v>
      </c>
      <c r="D68795">
        <v>2019</v>
      </c>
      <c r="E68795" t="s">
        <v>37</v>
      </c>
      <c r="F68795" t="s">
        <v>82</v>
      </c>
      <c r="G68795" t="str">
        <f>+VLOOKUP(Colocaciones[[#This Row],[BD]],Codigos[],2,0)</f>
        <v xml:space="preserve">AGRICULTURA, GANADERIA, SILVICULTURA, INFRAESTRUCTURA PREDIAL, PESCA </v>
      </c>
      <c r="H68795" t="str">
        <f>+VLOOKUP(Colocaciones[[#This Row],[BD]],Codigos[],3,0)</f>
        <v>Pesca</v>
      </c>
      <c r="I68795" s="4" t="s">
        <v>34</v>
      </c>
    </row>
    <row r="68796" spans="1:9">
      <c r="A68796" t="s">
        <v>58</v>
      </c>
      <c r="B68796">
        <f>+VLOOKUP(Colocaciones[[#This Row],[Región]],Tabla8[],2,0)</f>
        <v>6</v>
      </c>
      <c r="C68796" t="s">
        <v>76</v>
      </c>
      <c r="D68796">
        <v>2019</v>
      </c>
      <c r="E68796" t="s">
        <v>37</v>
      </c>
      <c r="F68796" t="s">
        <v>83</v>
      </c>
      <c r="G68796" t="str">
        <f>+VLOOKUP(Colocaciones[[#This Row],[BD]],Codigos[],2,0)</f>
        <v>EXPLOTACION DE MINAS Y CANTERAS</v>
      </c>
      <c r="H68796" t="str">
        <f>+VLOOKUP(Colocaciones[[#This Row],[BD]],Codigos[],3,0)</f>
        <v>Explotación de minas y canteras</v>
      </c>
      <c r="I68796" s="4">
        <v>4400</v>
      </c>
    </row>
    <row r="68797" spans="1:9">
      <c r="A68797" t="s">
        <v>58</v>
      </c>
      <c r="B68797">
        <f>+VLOOKUP(Colocaciones[[#This Row],[Región]],Tabla8[],2,0)</f>
        <v>6</v>
      </c>
      <c r="C68797" t="s">
        <v>76</v>
      </c>
      <c r="D68797">
        <v>2019</v>
      </c>
      <c r="E68797" t="s">
        <v>37</v>
      </c>
      <c r="F68797" t="s">
        <v>84</v>
      </c>
      <c r="G68797" t="str">
        <f>+VLOOKUP(Colocaciones[[#This Row],[BD]],Codigos[],2,0)</f>
        <v>EXPLOTACION DE MINAS Y CANTERAS</v>
      </c>
      <c r="H68797" t="str">
        <f>+VLOOKUP(Colocaciones[[#This Row],[BD]],Codigos[],3,0)</f>
        <v>Producción de petróleo crudo y gas natural</v>
      </c>
      <c r="I68797" s="4" t="s">
        <v>34</v>
      </c>
    </row>
    <row r="68798" spans="1:9">
      <c r="A68798" t="s">
        <v>58</v>
      </c>
      <c r="B68798">
        <f>+VLOOKUP(Colocaciones[[#This Row],[Región]],Tabla8[],2,0)</f>
        <v>6</v>
      </c>
      <c r="C68798" t="s">
        <v>76</v>
      </c>
      <c r="D68798">
        <v>2019</v>
      </c>
      <c r="E68798" t="s">
        <v>37</v>
      </c>
      <c r="F68798" t="s">
        <v>85</v>
      </c>
      <c r="G68798" t="str">
        <f>+VLOOKUP(Colocaciones[[#This Row],[BD]],Codigos[],2,0)</f>
        <v>INDUSTRIA MANUFACTURERA</v>
      </c>
      <c r="H68798" t="str">
        <f>+VLOOKUP(Colocaciones[[#This Row],[BD]],Codigos[],3,0)</f>
        <v>Industria de productos alimenticios, bebidas y tabacos</v>
      </c>
      <c r="I68798" s="4">
        <v>3049</v>
      </c>
    </row>
    <row r="68799" spans="1:9">
      <c r="A68799" t="s">
        <v>58</v>
      </c>
      <c r="B68799">
        <f>+VLOOKUP(Colocaciones[[#This Row],[Región]],Tabla8[],2,0)</f>
        <v>6</v>
      </c>
      <c r="C68799" t="s">
        <v>76</v>
      </c>
      <c r="D68799">
        <v>2019</v>
      </c>
      <c r="E68799" t="s">
        <v>37</v>
      </c>
      <c r="F68799" t="s">
        <v>86</v>
      </c>
      <c r="G68799" t="str">
        <f>+VLOOKUP(Colocaciones[[#This Row],[BD]],Codigos[],2,0)</f>
        <v>INDUSTRIA MANUFACTURERA</v>
      </c>
      <c r="H68799" t="str">
        <f>+VLOOKUP(Colocaciones[[#This Row],[BD]],Codigos[],3,0)</f>
        <v>Industria textil y del cuero</v>
      </c>
      <c r="I68799" s="4" t="s">
        <v>34</v>
      </c>
    </row>
    <row r="68800" spans="1:9">
      <c r="A68800" t="s">
        <v>58</v>
      </c>
      <c r="B68800">
        <f>+VLOOKUP(Colocaciones[[#This Row],[Región]],Tabla8[],2,0)</f>
        <v>6</v>
      </c>
      <c r="C68800" t="s">
        <v>76</v>
      </c>
      <c r="D68800">
        <v>2019</v>
      </c>
      <c r="E68800" t="s">
        <v>37</v>
      </c>
      <c r="F68800" t="s">
        <v>87</v>
      </c>
      <c r="G68800" t="str">
        <f>+VLOOKUP(Colocaciones[[#This Row],[BD]],Codigos[],2,0)</f>
        <v>INDUSTRIA MANUFACTURERA</v>
      </c>
      <c r="H68800" t="str">
        <f>+VLOOKUP(Colocaciones[[#This Row],[BD]],Codigos[],3,0)</f>
        <v>Industria de la madera y muebles</v>
      </c>
      <c r="I68800" s="4">
        <v>27</v>
      </c>
    </row>
    <row r="68801" spans="1:9">
      <c r="A68801" t="s">
        <v>58</v>
      </c>
      <c r="B68801">
        <f>+VLOOKUP(Colocaciones[[#This Row],[Región]],Tabla8[],2,0)</f>
        <v>6</v>
      </c>
      <c r="C68801" t="s">
        <v>76</v>
      </c>
      <c r="D68801">
        <v>2019</v>
      </c>
      <c r="E68801" t="s">
        <v>37</v>
      </c>
      <c r="F68801" t="s">
        <v>88</v>
      </c>
      <c r="G68801" t="str">
        <f>+VLOOKUP(Colocaciones[[#This Row],[BD]],Codigos[],2,0)</f>
        <v>INDUSTRIA MANUFACTURERA</v>
      </c>
      <c r="H68801" t="str">
        <f>+VLOOKUP(Colocaciones[[#This Row],[BD]],Codigos[],3,0)</f>
        <v>Industria del papel, imprentas y editoriales</v>
      </c>
      <c r="I68801" s="4">
        <v>1</v>
      </c>
    </row>
    <row r="68802" spans="1:9">
      <c r="A68802" t="s">
        <v>58</v>
      </c>
      <c r="B68802">
        <f>+VLOOKUP(Colocaciones[[#This Row],[Región]],Tabla8[],2,0)</f>
        <v>6</v>
      </c>
      <c r="C68802" t="s">
        <v>76</v>
      </c>
      <c r="D68802">
        <v>2019</v>
      </c>
      <c r="E68802" t="s">
        <v>37</v>
      </c>
      <c r="F68802" t="s">
        <v>89</v>
      </c>
      <c r="G68802" t="str">
        <f>+VLOOKUP(Colocaciones[[#This Row],[BD]],Codigos[],2,0)</f>
        <v>INDUSTRIA MANUFACTURERA</v>
      </c>
      <c r="H68802" t="str">
        <f>+VLOOKUP(Colocaciones[[#This Row],[BD]],Codigos[],3,0)</f>
        <v>Industria de productos químicos derivados del petróleo, carbón, caucho y plástico</v>
      </c>
      <c r="I68802" s="4">
        <v>929</v>
      </c>
    </row>
    <row r="68803" spans="1:9">
      <c r="A68803" t="s">
        <v>58</v>
      </c>
      <c r="B68803">
        <f>+VLOOKUP(Colocaciones[[#This Row],[Región]],Tabla8[],2,0)</f>
        <v>6</v>
      </c>
      <c r="C68803" t="s">
        <v>76</v>
      </c>
      <c r="D68803">
        <v>2019</v>
      </c>
      <c r="E68803" t="s">
        <v>37</v>
      </c>
      <c r="F68803" t="s">
        <v>90</v>
      </c>
      <c r="G68803" t="str">
        <f>+VLOOKUP(Colocaciones[[#This Row],[BD]],Codigos[],2,0)</f>
        <v>INDUSTRIA MANUFACTURERA</v>
      </c>
      <c r="H68803" t="str">
        <f>+VLOOKUP(Colocaciones[[#This Row],[BD]],Codigos[],3,0)</f>
        <v>Fabricación de productos minerales metálicos y no metálicos, maquinarias y equipos</v>
      </c>
      <c r="I68803" s="4">
        <v>98</v>
      </c>
    </row>
    <row r="68804" spans="1:9">
      <c r="A68804" t="s">
        <v>58</v>
      </c>
      <c r="B68804">
        <f>+VLOOKUP(Colocaciones[[#This Row],[Región]],Tabla8[],2,0)</f>
        <v>6</v>
      </c>
      <c r="C68804" t="s">
        <v>76</v>
      </c>
      <c r="D68804">
        <v>2019</v>
      </c>
      <c r="E68804" t="s">
        <v>37</v>
      </c>
      <c r="F68804" t="s">
        <v>91</v>
      </c>
      <c r="G68804" t="str">
        <f>+VLOOKUP(Colocaciones[[#This Row],[BD]],Codigos[],2,0)</f>
        <v>INDUSTRIA MANUFACTURERA</v>
      </c>
      <c r="H68804" t="str">
        <f>+VLOOKUP(Colocaciones[[#This Row],[BD]],Codigos[],3,0)</f>
        <v>Otras industrias manufactureras</v>
      </c>
      <c r="I68804" s="4">
        <v>145</v>
      </c>
    </row>
    <row r="68805" spans="1:9">
      <c r="A68805" t="s">
        <v>58</v>
      </c>
      <c r="B68805">
        <f>+VLOOKUP(Colocaciones[[#This Row],[Región]],Tabla8[],2,0)</f>
        <v>6</v>
      </c>
      <c r="C68805" t="s">
        <v>76</v>
      </c>
      <c r="D68805">
        <v>2019</v>
      </c>
      <c r="E68805" t="s">
        <v>37</v>
      </c>
      <c r="F68805" t="s">
        <v>92</v>
      </c>
      <c r="G68805" t="str">
        <f>+VLOOKUP(Colocaciones[[#This Row],[BD]],Codigos[],2,0)</f>
        <v xml:space="preserve">ELECTRICIDAD, GAS Y AGUA </v>
      </c>
      <c r="H68805" t="str">
        <f>+VLOOKUP(Colocaciones[[#This Row],[BD]],Codigos[],3,0)</f>
        <v>Electricidad, gas y agua</v>
      </c>
      <c r="I68805" s="4">
        <v>603</v>
      </c>
    </row>
    <row r="68806" spans="1:9">
      <c r="A68806" t="s">
        <v>58</v>
      </c>
      <c r="B68806">
        <f>+VLOOKUP(Colocaciones[[#This Row],[Región]],Tabla8[],2,0)</f>
        <v>6</v>
      </c>
      <c r="C68806" t="s">
        <v>76</v>
      </c>
      <c r="D68806">
        <v>2019</v>
      </c>
      <c r="E68806" t="s">
        <v>37</v>
      </c>
      <c r="F68806" t="s">
        <v>93</v>
      </c>
      <c r="G68806" t="str">
        <f>+VLOOKUP(Colocaciones[[#This Row],[BD]],Codigos[],2,0)</f>
        <v>CONSTRUCCION</v>
      </c>
      <c r="H68806" t="str">
        <f>+VLOOKUP(Colocaciones[[#This Row],[BD]],Codigos[],3,0)</f>
        <v>Construcción de viviendas</v>
      </c>
      <c r="I68806" s="4">
        <v>1199</v>
      </c>
    </row>
    <row r="68807" spans="1:9">
      <c r="A68807" t="s">
        <v>58</v>
      </c>
      <c r="B68807">
        <f>+VLOOKUP(Colocaciones[[#This Row],[Región]],Tabla8[],2,0)</f>
        <v>6</v>
      </c>
      <c r="C68807" t="s">
        <v>76</v>
      </c>
      <c r="D68807">
        <v>2019</v>
      </c>
      <c r="E68807" t="s">
        <v>37</v>
      </c>
      <c r="F68807" t="s">
        <v>94</v>
      </c>
      <c r="G68807" t="str">
        <f>+VLOOKUP(Colocaciones[[#This Row],[BD]],Codigos[],2,0)</f>
        <v>CONSTRUCCION</v>
      </c>
      <c r="H68807" t="str">
        <f>+VLOOKUP(Colocaciones[[#This Row],[BD]],Codigos[],3,0)</f>
        <v>Otras obras y construcciones</v>
      </c>
      <c r="I68807" s="4">
        <v>3804</v>
      </c>
    </row>
    <row r="68808" spans="1:9">
      <c r="A68808" t="s">
        <v>58</v>
      </c>
      <c r="B68808">
        <f>+VLOOKUP(Colocaciones[[#This Row],[Región]],Tabla8[],2,0)</f>
        <v>6</v>
      </c>
      <c r="C68808" t="s">
        <v>76</v>
      </c>
      <c r="D68808">
        <v>2019</v>
      </c>
      <c r="E68808" t="s">
        <v>37</v>
      </c>
      <c r="F68808" t="s">
        <v>95</v>
      </c>
      <c r="G68808" t="str">
        <f>+VLOOKUP(Colocaciones[[#This Row],[BD]],Codigos[],2,0)</f>
        <v>COMERCIO</v>
      </c>
      <c r="H68808" t="str">
        <f>+VLOOKUP(Colocaciones[[#This Row],[BD]],Codigos[],3,0)</f>
        <v>Comercio al por mayor</v>
      </c>
      <c r="I68808" s="4">
        <v>5318</v>
      </c>
    </row>
    <row r="68809" spans="1:9">
      <c r="A68809" t="s">
        <v>58</v>
      </c>
      <c r="B68809">
        <f>+VLOOKUP(Colocaciones[[#This Row],[Región]],Tabla8[],2,0)</f>
        <v>6</v>
      </c>
      <c r="C68809" t="s">
        <v>76</v>
      </c>
      <c r="D68809">
        <v>2019</v>
      </c>
      <c r="E68809" t="s">
        <v>37</v>
      </c>
      <c r="F68809" t="s">
        <v>96</v>
      </c>
      <c r="G68809" t="str">
        <f>+VLOOKUP(Colocaciones[[#This Row],[BD]],Codigos[],2,0)</f>
        <v>COMERCIO</v>
      </c>
      <c r="H68809" t="str">
        <f>+VLOOKUP(Colocaciones[[#This Row],[BD]],Codigos[],3,0)</f>
        <v>Comercio al por menor, restaurantes y hoteles</v>
      </c>
      <c r="I68809" s="4">
        <v>2764</v>
      </c>
    </row>
    <row r="68810" spans="1:9">
      <c r="A68810" t="s">
        <v>58</v>
      </c>
      <c r="B68810">
        <f>+VLOOKUP(Colocaciones[[#This Row],[Región]],Tabla8[],2,0)</f>
        <v>6</v>
      </c>
      <c r="C68810" t="s">
        <v>76</v>
      </c>
      <c r="D68810">
        <v>2019</v>
      </c>
      <c r="E68810" t="s">
        <v>37</v>
      </c>
      <c r="F68810" t="s">
        <v>97</v>
      </c>
      <c r="G68810" t="str">
        <f>+VLOOKUP(Colocaciones[[#This Row],[BD]],Codigos[],2,0)</f>
        <v>TRANSPORTE, ALMACENAMIENTO Y COMUNICACIONES</v>
      </c>
      <c r="H68810" t="str">
        <f>+VLOOKUP(Colocaciones[[#This Row],[BD]],Codigos[],3,0)</f>
        <v>Transporte y almacenamiento</v>
      </c>
      <c r="I68810" s="4">
        <v>1013</v>
      </c>
    </row>
    <row r="68811" spans="1:9">
      <c r="A68811" t="s">
        <v>58</v>
      </c>
      <c r="B68811">
        <f>+VLOOKUP(Colocaciones[[#This Row],[Región]],Tabla8[],2,0)</f>
        <v>6</v>
      </c>
      <c r="C68811" t="s">
        <v>76</v>
      </c>
      <c r="D68811">
        <v>2019</v>
      </c>
      <c r="E68811" t="s">
        <v>37</v>
      </c>
      <c r="F68811" t="s">
        <v>98</v>
      </c>
      <c r="G68811" t="str">
        <f>+VLOOKUP(Colocaciones[[#This Row],[BD]],Codigos[],2,0)</f>
        <v>TRANSPORTE, ALMACENAMIENTO Y COMUNICACIONES</v>
      </c>
      <c r="H68811" t="str">
        <f>+VLOOKUP(Colocaciones[[#This Row],[BD]],Codigos[],3,0)</f>
        <v>Comunicaciones</v>
      </c>
      <c r="I68811" s="4">
        <v>10</v>
      </c>
    </row>
    <row r="68812" spans="1:9">
      <c r="A68812" t="s">
        <v>58</v>
      </c>
      <c r="B68812">
        <f>+VLOOKUP(Colocaciones[[#This Row],[Región]],Tabla8[],2,0)</f>
        <v>6</v>
      </c>
      <c r="C68812" t="s">
        <v>76</v>
      </c>
      <c r="D68812">
        <v>2019</v>
      </c>
      <c r="E68812" t="s">
        <v>37</v>
      </c>
      <c r="F68812" t="s">
        <v>29</v>
      </c>
      <c r="G68812" t="str">
        <f>+VLOOKUP(Colocaciones[[#This Row],[BD]],Codigos[],2,0)</f>
        <v>TRANSPORTE, ALMACENAMIENTO Y COMUNICACIONES</v>
      </c>
      <c r="H68812" t="str">
        <f>+VLOOKUP(Colocaciones[[#This Row],[BD]],Codigos[],3,0)</f>
        <v>Establecimientos financieros y de seguros</v>
      </c>
      <c r="I68812" s="4">
        <v>826</v>
      </c>
    </row>
    <row r="68813" spans="1:9">
      <c r="A68813" t="s">
        <v>58</v>
      </c>
      <c r="B68813">
        <f>+VLOOKUP(Colocaciones[[#This Row],[Región]],Tabla8[],2,0)</f>
        <v>6</v>
      </c>
      <c r="C68813" t="s">
        <v>76</v>
      </c>
      <c r="D68813">
        <v>2019</v>
      </c>
      <c r="E68813" t="s">
        <v>37</v>
      </c>
      <c r="F68813" t="s">
        <v>30</v>
      </c>
      <c r="G68813" t="str">
        <f>+VLOOKUP(Colocaciones[[#This Row],[BD]],Codigos[],2,0)</f>
        <v>TRANSPORTE, ALMACENAMIENTO Y COMUNICACIONES</v>
      </c>
      <c r="H68813" t="str">
        <f>+VLOOKUP(Colocaciones[[#This Row],[BD]],Codigos[],3,0)</f>
        <v>Bienes inmuebles y servicios prestados a empresas</v>
      </c>
      <c r="I68813" s="4">
        <v>11660</v>
      </c>
    </row>
    <row r="68814" spans="1:9">
      <c r="A68814" t="s">
        <v>58</v>
      </c>
      <c r="B68814">
        <f>+VLOOKUP(Colocaciones[[#This Row],[Región]],Tabla8[],2,0)</f>
        <v>6</v>
      </c>
      <c r="C68814" t="s">
        <v>76</v>
      </c>
      <c r="D68814">
        <v>2019</v>
      </c>
      <c r="E68814" t="s">
        <v>37</v>
      </c>
      <c r="F68814" t="s">
        <v>99</v>
      </c>
      <c r="G68814" t="str">
        <f>+VLOOKUP(Colocaciones[[#This Row],[BD]],Codigos[],2,0)</f>
        <v>ESTABLECIMIENTOS FINANCIEROS, SEGUROS, BIENES INMUEBLES Y SERVICIOS</v>
      </c>
      <c r="H68814" t="str">
        <f>+VLOOKUP(Colocaciones[[#This Row],[BD]],Codigos[],3,0)</f>
        <v>Servicios comunales, sociales y personales</v>
      </c>
      <c r="I68814" s="4">
        <v>15930</v>
      </c>
    </row>
    <row r="68815" spans="1:9">
      <c r="A68815" t="s">
        <v>58</v>
      </c>
      <c r="B68815">
        <f>+VLOOKUP(Colocaciones[[#This Row],[Región]],Tabla8[],2,0)</f>
        <v>6</v>
      </c>
      <c r="C68815" t="s">
        <v>76</v>
      </c>
      <c r="D68815">
        <v>2019</v>
      </c>
      <c r="E68815" t="s">
        <v>37</v>
      </c>
      <c r="F68815" t="s">
        <v>100</v>
      </c>
      <c r="G68815" t="str">
        <f>+VLOOKUP(Colocaciones[[#This Row],[BD]],Codigos[],2,0)</f>
        <v>ESTABLECIMIENTOS FINANCIEROS, SEGUROS, BIENES INMUEBLES Y SERVICIOS</v>
      </c>
      <c r="H68815" t="str">
        <f>+VLOOKUP(Colocaciones[[#This Row],[BD]],Codigos[],3,0)</f>
        <v>Crédito de consumo</v>
      </c>
      <c r="I68815" s="4">
        <v>51564</v>
      </c>
    </row>
    <row r="68816" spans="1:9">
      <c r="A68816" t="s">
        <v>58</v>
      </c>
      <c r="B68816">
        <f>+VLOOKUP(Colocaciones[[#This Row],[Región]],Tabla8[],2,0)</f>
        <v>6</v>
      </c>
      <c r="C68816" t="s">
        <v>76</v>
      </c>
      <c r="D68816">
        <v>2019</v>
      </c>
      <c r="E68816" t="s">
        <v>37</v>
      </c>
      <c r="F68816" t="s">
        <v>101</v>
      </c>
      <c r="G68816" t="str">
        <f>+VLOOKUP(Colocaciones[[#This Row],[BD]],Codigos[],2,0)</f>
        <v>ESTABLECIMIENTOS FINANCIEROS, SEGUROS, BIENES INMUEBLES Y SERVICIOS</v>
      </c>
      <c r="H68816" t="str">
        <f>+VLOOKUP(Colocaciones[[#This Row],[BD]],Codigos[],3,0)</f>
        <v>Crédito hipotecario para la vivienda</v>
      </c>
      <c r="I68816" s="4">
        <v>34437</v>
      </c>
    </row>
    <row r="68817" spans="1:9">
      <c r="A68817" t="s">
        <v>58</v>
      </c>
      <c r="B68817">
        <f>+VLOOKUP(Colocaciones[[#This Row],[Región]],Tabla8[],2,0)</f>
        <v>6</v>
      </c>
      <c r="C68817" t="s">
        <v>76</v>
      </c>
      <c r="D68817">
        <v>2019</v>
      </c>
      <c r="E68817" t="s">
        <v>38</v>
      </c>
      <c r="F68817" t="s">
        <v>79</v>
      </c>
      <c r="G68817" t="str">
        <f>+VLOOKUP(Colocaciones[[#This Row],[BD]],Codigos[],2,0)</f>
        <v xml:space="preserve">AGRICULTURA, GANADERIA, SILVICULTURA, INFRAESTRUCTURA PREDIAL, PESCA </v>
      </c>
      <c r="H68817" t="str">
        <f>+VLOOKUP(Colocaciones[[#This Row],[BD]],Codigos[],3,0)</f>
        <v>Agricultura y ganadería excepto fruticultura</v>
      </c>
      <c r="I68817" s="4" t="s">
        <v>34</v>
      </c>
    </row>
    <row r="68818" spans="1:9">
      <c r="A68818" t="s">
        <v>58</v>
      </c>
      <c r="B68818">
        <f>+VLOOKUP(Colocaciones[[#This Row],[Región]],Tabla8[],2,0)</f>
        <v>6</v>
      </c>
      <c r="C68818" t="s">
        <v>76</v>
      </c>
      <c r="D68818">
        <v>2019</v>
      </c>
      <c r="E68818" t="s">
        <v>38</v>
      </c>
      <c r="F68818" t="s">
        <v>80</v>
      </c>
      <c r="G68818" t="str">
        <f>+VLOOKUP(Colocaciones[[#This Row],[BD]],Codigos[],2,0)</f>
        <v xml:space="preserve">AGRICULTURA, GANADERIA, SILVICULTURA, INFRAESTRUCTURA PREDIAL, PESCA </v>
      </c>
      <c r="H68818" t="str">
        <f>+VLOOKUP(Colocaciones[[#This Row],[BD]],Codigos[],3,0)</f>
        <v>Fruticultura</v>
      </c>
      <c r="I68818" s="4" t="s">
        <v>34</v>
      </c>
    </row>
    <row r="68819" spans="1:9">
      <c r="A68819" t="s">
        <v>58</v>
      </c>
      <c r="B68819">
        <f>+VLOOKUP(Colocaciones[[#This Row],[Región]],Tabla8[],2,0)</f>
        <v>6</v>
      </c>
      <c r="C68819" t="s">
        <v>76</v>
      </c>
      <c r="D68819">
        <v>2019</v>
      </c>
      <c r="E68819" t="s">
        <v>38</v>
      </c>
      <c r="F68819" t="s">
        <v>81</v>
      </c>
      <c r="G68819" t="str">
        <f>+VLOOKUP(Colocaciones[[#This Row],[BD]],Codigos[],2,0)</f>
        <v xml:space="preserve">AGRICULTURA, GANADERIA, SILVICULTURA, INFRAESTRUCTURA PREDIAL, PESCA </v>
      </c>
      <c r="H68819" t="str">
        <f>+VLOOKUP(Colocaciones[[#This Row],[BD]],Codigos[],3,0)</f>
        <v>Silvicultura y extracción de madera</v>
      </c>
      <c r="I68819" s="4" t="s">
        <v>34</v>
      </c>
    </row>
    <row r="68820" spans="1:9">
      <c r="A68820" t="s">
        <v>58</v>
      </c>
      <c r="B68820">
        <f>+VLOOKUP(Colocaciones[[#This Row],[Región]],Tabla8[],2,0)</f>
        <v>6</v>
      </c>
      <c r="C68820" t="s">
        <v>76</v>
      </c>
      <c r="D68820">
        <v>2019</v>
      </c>
      <c r="E68820" t="s">
        <v>38</v>
      </c>
      <c r="F68820" t="s">
        <v>82</v>
      </c>
      <c r="G68820" t="str">
        <f>+VLOOKUP(Colocaciones[[#This Row],[BD]],Codigos[],2,0)</f>
        <v xml:space="preserve">AGRICULTURA, GANADERIA, SILVICULTURA, INFRAESTRUCTURA PREDIAL, PESCA </v>
      </c>
      <c r="H68820" t="str">
        <f>+VLOOKUP(Colocaciones[[#This Row],[BD]],Codigos[],3,0)</f>
        <v>Pesca</v>
      </c>
      <c r="I68820" s="4" t="s">
        <v>34</v>
      </c>
    </row>
    <row r="68821" spans="1:9">
      <c r="A68821" t="s">
        <v>58</v>
      </c>
      <c r="B68821">
        <f>+VLOOKUP(Colocaciones[[#This Row],[Región]],Tabla8[],2,0)</f>
        <v>6</v>
      </c>
      <c r="C68821" t="s">
        <v>76</v>
      </c>
      <c r="D68821">
        <v>2019</v>
      </c>
      <c r="E68821" t="s">
        <v>38</v>
      </c>
      <c r="F68821" t="s">
        <v>83</v>
      </c>
      <c r="G68821" t="str">
        <f>+VLOOKUP(Colocaciones[[#This Row],[BD]],Codigos[],2,0)</f>
        <v>EXPLOTACION DE MINAS Y CANTERAS</v>
      </c>
      <c r="H68821" t="str">
        <f>+VLOOKUP(Colocaciones[[#This Row],[BD]],Codigos[],3,0)</f>
        <v>Explotación de minas y canteras</v>
      </c>
      <c r="I68821" s="4" t="s">
        <v>34</v>
      </c>
    </row>
    <row r="68822" spans="1:9">
      <c r="A68822" t="s">
        <v>58</v>
      </c>
      <c r="B68822">
        <f>+VLOOKUP(Colocaciones[[#This Row],[Región]],Tabla8[],2,0)</f>
        <v>6</v>
      </c>
      <c r="C68822" t="s">
        <v>76</v>
      </c>
      <c r="D68822">
        <v>2019</v>
      </c>
      <c r="E68822" t="s">
        <v>38</v>
      </c>
      <c r="F68822" t="s">
        <v>84</v>
      </c>
      <c r="G68822" t="str">
        <f>+VLOOKUP(Colocaciones[[#This Row],[BD]],Codigos[],2,0)</f>
        <v>EXPLOTACION DE MINAS Y CANTERAS</v>
      </c>
      <c r="H68822" t="str">
        <f>+VLOOKUP(Colocaciones[[#This Row],[BD]],Codigos[],3,0)</f>
        <v>Producción de petróleo crudo y gas natural</v>
      </c>
      <c r="I68822" s="4" t="s">
        <v>34</v>
      </c>
    </row>
    <row r="68823" spans="1:9">
      <c r="A68823" t="s">
        <v>58</v>
      </c>
      <c r="B68823">
        <f>+VLOOKUP(Colocaciones[[#This Row],[Región]],Tabla8[],2,0)</f>
        <v>6</v>
      </c>
      <c r="C68823" t="s">
        <v>76</v>
      </c>
      <c r="D68823">
        <v>2019</v>
      </c>
      <c r="E68823" t="s">
        <v>38</v>
      </c>
      <c r="F68823" t="s">
        <v>85</v>
      </c>
      <c r="G68823" t="str">
        <f>+VLOOKUP(Colocaciones[[#This Row],[BD]],Codigos[],2,0)</f>
        <v>INDUSTRIA MANUFACTURERA</v>
      </c>
      <c r="H68823" t="str">
        <f>+VLOOKUP(Colocaciones[[#This Row],[BD]],Codigos[],3,0)</f>
        <v>Industria de productos alimenticios, bebidas y tabacos</v>
      </c>
      <c r="I68823" s="4" t="s">
        <v>34</v>
      </c>
    </row>
    <row r="68824" spans="1:9">
      <c r="A68824" t="s">
        <v>58</v>
      </c>
      <c r="B68824">
        <f>+VLOOKUP(Colocaciones[[#This Row],[Región]],Tabla8[],2,0)</f>
        <v>6</v>
      </c>
      <c r="C68824" t="s">
        <v>76</v>
      </c>
      <c r="D68824">
        <v>2019</v>
      </c>
      <c r="E68824" t="s">
        <v>38</v>
      </c>
      <c r="F68824" t="s">
        <v>86</v>
      </c>
      <c r="G68824" t="str">
        <f>+VLOOKUP(Colocaciones[[#This Row],[BD]],Codigos[],2,0)</f>
        <v>INDUSTRIA MANUFACTURERA</v>
      </c>
      <c r="H68824" t="str">
        <f>+VLOOKUP(Colocaciones[[#This Row],[BD]],Codigos[],3,0)</f>
        <v>Industria textil y del cuero</v>
      </c>
      <c r="I68824" s="4" t="s">
        <v>34</v>
      </c>
    </row>
    <row r="68825" spans="1:9">
      <c r="A68825" t="s">
        <v>58</v>
      </c>
      <c r="B68825">
        <f>+VLOOKUP(Colocaciones[[#This Row],[Región]],Tabla8[],2,0)</f>
        <v>6</v>
      </c>
      <c r="C68825" t="s">
        <v>76</v>
      </c>
      <c r="D68825">
        <v>2019</v>
      </c>
      <c r="E68825" t="s">
        <v>38</v>
      </c>
      <c r="F68825" t="s">
        <v>87</v>
      </c>
      <c r="G68825" t="str">
        <f>+VLOOKUP(Colocaciones[[#This Row],[BD]],Codigos[],2,0)</f>
        <v>INDUSTRIA MANUFACTURERA</v>
      </c>
      <c r="H68825" t="str">
        <f>+VLOOKUP(Colocaciones[[#This Row],[BD]],Codigos[],3,0)</f>
        <v>Industria de la madera y muebles</v>
      </c>
      <c r="I68825" s="4" t="s">
        <v>34</v>
      </c>
    </row>
    <row r="68826" spans="1:9">
      <c r="A68826" t="s">
        <v>58</v>
      </c>
      <c r="B68826">
        <f>+VLOOKUP(Colocaciones[[#This Row],[Región]],Tabla8[],2,0)</f>
        <v>6</v>
      </c>
      <c r="C68826" t="s">
        <v>76</v>
      </c>
      <c r="D68826">
        <v>2019</v>
      </c>
      <c r="E68826" t="s">
        <v>38</v>
      </c>
      <c r="F68826" t="s">
        <v>88</v>
      </c>
      <c r="G68826" t="str">
        <f>+VLOOKUP(Colocaciones[[#This Row],[BD]],Codigos[],2,0)</f>
        <v>INDUSTRIA MANUFACTURERA</v>
      </c>
      <c r="H68826" t="str">
        <f>+VLOOKUP(Colocaciones[[#This Row],[BD]],Codigos[],3,0)</f>
        <v>Industria del papel, imprentas y editoriales</v>
      </c>
      <c r="I68826" s="4" t="s">
        <v>34</v>
      </c>
    </row>
    <row r="68827" spans="1:9">
      <c r="A68827" t="s">
        <v>58</v>
      </c>
      <c r="B68827">
        <f>+VLOOKUP(Colocaciones[[#This Row],[Región]],Tabla8[],2,0)</f>
        <v>6</v>
      </c>
      <c r="C68827" t="s">
        <v>76</v>
      </c>
      <c r="D68827">
        <v>2019</v>
      </c>
      <c r="E68827" t="s">
        <v>38</v>
      </c>
      <c r="F68827" t="s">
        <v>89</v>
      </c>
      <c r="G68827" t="str">
        <f>+VLOOKUP(Colocaciones[[#This Row],[BD]],Codigos[],2,0)</f>
        <v>INDUSTRIA MANUFACTURERA</v>
      </c>
      <c r="H68827" t="str">
        <f>+VLOOKUP(Colocaciones[[#This Row],[BD]],Codigos[],3,0)</f>
        <v>Industria de productos químicos derivados del petróleo, carbón, caucho y plástico</v>
      </c>
      <c r="I68827" s="4" t="s">
        <v>34</v>
      </c>
    </row>
    <row r="68828" spans="1:9">
      <c r="A68828" t="s">
        <v>58</v>
      </c>
      <c r="B68828">
        <f>+VLOOKUP(Colocaciones[[#This Row],[Región]],Tabla8[],2,0)</f>
        <v>6</v>
      </c>
      <c r="C68828" t="s">
        <v>76</v>
      </c>
      <c r="D68828">
        <v>2019</v>
      </c>
      <c r="E68828" t="s">
        <v>38</v>
      </c>
      <c r="F68828" t="s">
        <v>90</v>
      </c>
      <c r="G68828" t="str">
        <f>+VLOOKUP(Colocaciones[[#This Row],[BD]],Codigos[],2,0)</f>
        <v>INDUSTRIA MANUFACTURERA</v>
      </c>
      <c r="H68828" t="str">
        <f>+VLOOKUP(Colocaciones[[#This Row],[BD]],Codigos[],3,0)</f>
        <v>Fabricación de productos minerales metálicos y no metálicos, maquinarias y equipos</v>
      </c>
      <c r="I68828" s="4" t="s">
        <v>34</v>
      </c>
    </row>
    <row r="68829" spans="1:9">
      <c r="A68829" t="s">
        <v>58</v>
      </c>
      <c r="B68829">
        <f>+VLOOKUP(Colocaciones[[#This Row],[Región]],Tabla8[],2,0)</f>
        <v>6</v>
      </c>
      <c r="C68829" t="s">
        <v>76</v>
      </c>
      <c r="D68829">
        <v>2019</v>
      </c>
      <c r="E68829" t="s">
        <v>38</v>
      </c>
      <c r="F68829" t="s">
        <v>91</v>
      </c>
      <c r="G68829" t="str">
        <f>+VLOOKUP(Colocaciones[[#This Row],[BD]],Codigos[],2,0)</f>
        <v>INDUSTRIA MANUFACTURERA</v>
      </c>
      <c r="H68829" t="str">
        <f>+VLOOKUP(Colocaciones[[#This Row],[BD]],Codigos[],3,0)</f>
        <v>Otras industrias manufactureras</v>
      </c>
      <c r="I68829" s="4" t="s">
        <v>34</v>
      </c>
    </row>
    <row r="68830" spans="1:9">
      <c r="A68830" t="s">
        <v>58</v>
      </c>
      <c r="B68830">
        <f>+VLOOKUP(Colocaciones[[#This Row],[Región]],Tabla8[],2,0)</f>
        <v>6</v>
      </c>
      <c r="C68830" t="s">
        <v>76</v>
      </c>
      <c r="D68830">
        <v>2019</v>
      </c>
      <c r="E68830" t="s">
        <v>38</v>
      </c>
      <c r="F68830" t="s">
        <v>92</v>
      </c>
      <c r="G68830" t="str">
        <f>+VLOOKUP(Colocaciones[[#This Row],[BD]],Codigos[],2,0)</f>
        <v xml:space="preserve">ELECTRICIDAD, GAS Y AGUA </v>
      </c>
      <c r="H68830" t="str">
        <f>+VLOOKUP(Colocaciones[[#This Row],[BD]],Codigos[],3,0)</f>
        <v>Electricidad, gas y agua</v>
      </c>
      <c r="I68830" s="4" t="s">
        <v>34</v>
      </c>
    </row>
    <row r="68831" spans="1:9">
      <c r="A68831" t="s">
        <v>58</v>
      </c>
      <c r="B68831">
        <f>+VLOOKUP(Colocaciones[[#This Row],[Región]],Tabla8[],2,0)</f>
        <v>6</v>
      </c>
      <c r="C68831" t="s">
        <v>76</v>
      </c>
      <c r="D68831">
        <v>2019</v>
      </c>
      <c r="E68831" t="s">
        <v>38</v>
      </c>
      <c r="F68831" t="s">
        <v>93</v>
      </c>
      <c r="G68831" t="str">
        <f>+VLOOKUP(Colocaciones[[#This Row],[BD]],Codigos[],2,0)</f>
        <v>CONSTRUCCION</v>
      </c>
      <c r="H68831" t="str">
        <f>+VLOOKUP(Colocaciones[[#This Row],[BD]],Codigos[],3,0)</f>
        <v>Construcción de viviendas</v>
      </c>
      <c r="I68831" s="4" t="s">
        <v>34</v>
      </c>
    </row>
    <row r="68832" spans="1:9">
      <c r="A68832" t="s">
        <v>58</v>
      </c>
      <c r="B68832">
        <f>+VLOOKUP(Colocaciones[[#This Row],[Región]],Tabla8[],2,0)</f>
        <v>6</v>
      </c>
      <c r="C68832" t="s">
        <v>76</v>
      </c>
      <c r="D68832">
        <v>2019</v>
      </c>
      <c r="E68832" t="s">
        <v>38</v>
      </c>
      <c r="F68832" t="s">
        <v>94</v>
      </c>
      <c r="G68832" t="str">
        <f>+VLOOKUP(Colocaciones[[#This Row],[BD]],Codigos[],2,0)</f>
        <v>CONSTRUCCION</v>
      </c>
      <c r="H68832" t="str">
        <f>+VLOOKUP(Colocaciones[[#This Row],[BD]],Codigos[],3,0)</f>
        <v>Otras obras y construcciones</v>
      </c>
      <c r="I68832" s="4" t="s">
        <v>34</v>
      </c>
    </row>
    <row r="68833" spans="1:9">
      <c r="A68833" t="s">
        <v>58</v>
      </c>
      <c r="B68833">
        <f>+VLOOKUP(Colocaciones[[#This Row],[Región]],Tabla8[],2,0)</f>
        <v>6</v>
      </c>
      <c r="C68833" t="s">
        <v>76</v>
      </c>
      <c r="D68833">
        <v>2019</v>
      </c>
      <c r="E68833" t="s">
        <v>38</v>
      </c>
      <c r="F68833" t="s">
        <v>95</v>
      </c>
      <c r="G68833" t="str">
        <f>+VLOOKUP(Colocaciones[[#This Row],[BD]],Codigos[],2,0)</f>
        <v>COMERCIO</v>
      </c>
      <c r="H68833" t="str">
        <f>+VLOOKUP(Colocaciones[[#This Row],[BD]],Codigos[],3,0)</f>
        <v>Comercio al por mayor</v>
      </c>
      <c r="I68833" s="4" t="s">
        <v>34</v>
      </c>
    </row>
    <row r="68834" spans="1:9">
      <c r="A68834" t="s">
        <v>58</v>
      </c>
      <c r="B68834">
        <f>+VLOOKUP(Colocaciones[[#This Row],[Región]],Tabla8[],2,0)</f>
        <v>6</v>
      </c>
      <c r="C68834" t="s">
        <v>76</v>
      </c>
      <c r="D68834">
        <v>2019</v>
      </c>
      <c r="E68834" t="s">
        <v>38</v>
      </c>
      <c r="F68834" t="s">
        <v>96</v>
      </c>
      <c r="G68834" t="str">
        <f>+VLOOKUP(Colocaciones[[#This Row],[BD]],Codigos[],2,0)</f>
        <v>COMERCIO</v>
      </c>
      <c r="H68834" t="str">
        <f>+VLOOKUP(Colocaciones[[#This Row],[BD]],Codigos[],3,0)</f>
        <v>Comercio al por menor, restaurantes y hoteles</v>
      </c>
      <c r="I68834" s="4">
        <v>18</v>
      </c>
    </row>
    <row r="68835" spans="1:9">
      <c r="A68835" t="s">
        <v>58</v>
      </c>
      <c r="B68835">
        <f>+VLOOKUP(Colocaciones[[#This Row],[Región]],Tabla8[],2,0)</f>
        <v>6</v>
      </c>
      <c r="C68835" t="s">
        <v>76</v>
      </c>
      <c r="D68835">
        <v>2019</v>
      </c>
      <c r="E68835" t="s">
        <v>38</v>
      </c>
      <c r="F68835" t="s">
        <v>97</v>
      </c>
      <c r="G68835" t="str">
        <f>+VLOOKUP(Colocaciones[[#This Row],[BD]],Codigos[],2,0)</f>
        <v>TRANSPORTE, ALMACENAMIENTO Y COMUNICACIONES</v>
      </c>
      <c r="H68835" t="str">
        <f>+VLOOKUP(Colocaciones[[#This Row],[BD]],Codigos[],3,0)</f>
        <v>Transporte y almacenamiento</v>
      </c>
      <c r="I68835" s="4" t="s">
        <v>34</v>
      </c>
    </row>
    <row r="68836" spans="1:9">
      <c r="A68836" t="s">
        <v>58</v>
      </c>
      <c r="B68836">
        <f>+VLOOKUP(Colocaciones[[#This Row],[Región]],Tabla8[],2,0)</f>
        <v>6</v>
      </c>
      <c r="C68836" t="s">
        <v>76</v>
      </c>
      <c r="D68836">
        <v>2019</v>
      </c>
      <c r="E68836" t="s">
        <v>38</v>
      </c>
      <c r="F68836" t="s">
        <v>98</v>
      </c>
      <c r="G68836" t="str">
        <f>+VLOOKUP(Colocaciones[[#This Row],[BD]],Codigos[],2,0)</f>
        <v>TRANSPORTE, ALMACENAMIENTO Y COMUNICACIONES</v>
      </c>
      <c r="H68836" t="str">
        <f>+VLOOKUP(Colocaciones[[#This Row],[BD]],Codigos[],3,0)</f>
        <v>Comunicaciones</v>
      </c>
      <c r="I68836" s="4" t="s">
        <v>34</v>
      </c>
    </row>
    <row r="68837" spans="1:9">
      <c r="A68837" t="s">
        <v>58</v>
      </c>
      <c r="B68837">
        <f>+VLOOKUP(Colocaciones[[#This Row],[Región]],Tabla8[],2,0)</f>
        <v>6</v>
      </c>
      <c r="C68837" t="s">
        <v>76</v>
      </c>
      <c r="D68837">
        <v>2019</v>
      </c>
      <c r="E68837" t="s">
        <v>38</v>
      </c>
      <c r="F68837" t="s">
        <v>29</v>
      </c>
      <c r="G68837" t="str">
        <f>+VLOOKUP(Colocaciones[[#This Row],[BD]],Codigos[],2,0)</f>
        <v>TRANSPORTE, ALMACENAMIENTO Y COMUNICACIONES</v>
      </c>
      <c r="H68837" t="str">
        <f>+VLOOKUP(Colocaciones[[#This Row],[BD]],Codigos[],3,0)</f>
        <v>Establecimientos financieros y de seguros</v>
      </c>
      <c r="I68837" s="4" t="s">
        <v>34</v>
      </c>
    </row>
    <row r="68838" spans="1:9">
      <c r="A68838" t="s">
        <v>58</v>
      </c>
      <c r="B68838">
        <f>+VLOOKUP(Colocaciones[[#This Row],[Región]],Tabla8[],2,0)</f>
        <v>6</v>
      </c>
      <c r="C68838" t="s">
        <v>76</v>
      </c>
      <c r="D68838">
        <v>2019</v>
      </c>
      <c r="E68838" t="s">
        <v>38</v>
      </c>
      <c r="F68838" t="s">
        <v>30</v>
      </c>
      <c r="G68838" t="str">
        <f>+VLOOKUP(Colocaciones[[#This Row],[BD]],Codigos[],2,0)</f>
        <v>TRANSPORTE, ALMACENAMIENTO Y COMUNICACIONES</v>
      </c>
      <c r="H68838" t="str">
        <f>+VLOOKUP(Colocaciones[[#This Row],[BD]],Codigos[],3,0)</f>
        <v>Bienes inmuebles y servicios prestados a empresas</v>
      </c>
      <c r="I68838" s="4" t="s">
        <v>34</v>
      </c>
    </row>
    <row r="68839" spans="1:9">
      <c r="A68839" t="s">
        <v>58</v>
      </c>
      <c r="B68839">
        <f>+VLOOKUP(Colocaciones[[#This Row],[Región]],Tabla8[],2,0)</f>
        <v>6</v>
      </c>
      <c r="C68839" t="s">
        <v>76</v>
      </c>
      <c r="D68839">
        <v>2019</v>
      </c>
      <c r="E68839" t="s">
        <v>38</v>
      </c>
      <c r="F68839" t="s">
        <v>99</v>
      </c>
      <c r="G68839" t="str">
        <f>+VLOOKUP(Colocaciones[[#This Row],[BD]],Codigos[],2,0)</f>
        <v>ESTABLECIMIENTOS FINANCIEROS, SEGUROS, BIENES INMUEBLES Y SERVICIOS</v>
      </c>
      <c r="H68839" t="str">
        <f>+VLOOKUP(Colocaciones[[#This Row],[BD]],Codigos[],3,0)</f>
        <v>Servicios comunales, sociales y personales</v>
      </c>
      <c r="I68839" s="4" t="s">
        <v>34</v>
      </c>
    </row>
    <row r="68840" spans="1:9">
      <c r="A68840" t="s">
        <v>58</v>
      </c>
      <c r="B68840">
        <f>+VLOOKUP(Colocaciones[[#This Row],[Región]],Tabla8[],2,0)</f>
        <v>6</v>
      </c>
      <c r="C68840" t="s">
        <v>76</v>
      </c>
      <c r="D68840">
        <v>2019</v>
      </c>
      <c r="E68840" t="s">
        <v>38</v>
      </c>
      <c r="F68840" t="s">
        <v>100</v>
      </c>
      <c r="G68840" t="str">
        <f>+VLOOKUP(Colocaciones[[#This Row],[BD]],Codigos[],2,0)</f>
        <v>ESTABLECIMIENTOS FINANCIEROS, SEGUROS, BIENES INMUEBLES Y SERVICIOS</v>
      </c>
      <c r="H68840" t="str">
        <f>+VLOOKUP(Colocaciones[[#This Row],[BD]],Codigos[],3,0)</f>
        <v>Crédito de consumo</v>
      </c>
      <c r="I68840" s="4">
        <v>4454</v>
      </c>
    </row>
    <row r="68841" spans="1:9">
      <c r="A68841" t="s">
        <v>58</v>
      </c>
      <c r="B68841">
        <f>+VLOOKUP(Colocaciones[[#This Row],[Región]],Tabla8[],2,0)</f>
        <v>6</v>
      </c>
      <c r="C68841" t="s">
        <v>76</v>
      </c>
      <c r="D68841">
        <v>2019</v>
      </c>
      <c r="E68841" t="s">
        <v>38</v>
      </c>
      <c r="F68841" t="s">
        <v>101</v>
      </c>
      <c r="G68841" t="str">
        <f>+VLOOKUP(Colocaciones[[#This Row],[BD]],Codigos[],2,0)</f>
        <v>ESTABLECIMIENTOS FINANCIEROS, SEGUROS, BIENES INMUEBLES Y SERVICIOS</v>
      </c>
      <c r="H68841" t="str">
        <f>+VLOOKUP(Colocaciones[[#This Row],[BD]],Codigos[],3,0)</f>
        <v>Crédito hipotecario para la vivienda</v>
      </c>
      <c r="I68841" s="4">
        <v>804</v>
      </c>
    </row>
    <row r="68842" spans="1:9">
      <c r="A68842" t="s">
        <v>58</v>
      </c>
      <c r="B68842">
        <f>+VLOOKUP(Colocaciones[[#This Row],[Región]],Tabla8[],2,0)</f>
        <v>6</v>
      </c>
      <c r="C68842" t="s">
        <v>76</v>
      </c>
      <c r="D68842">
        <v>2019</v>
      </c>
      <c r="E68842" t="s">
        <v>39</v>
      </c>
      <c r="F68842" t="s">
        <v>79</v>
      </c>
      <c r="G68842" t="str">
        <f>+VLOOKUP(Colocaciones[[#This Row],[BD]],Codigos[],2,0)</f>
        <v xml:space="preserve">AGRICULTURA, GANADERIA, SILVICULTURA, INFRAESTRUCTURA PREDIAL, PESCA </v>
      </c>
      <c r="H68842" t="str">
        <f>+VLOOKUP(Colocaciones[[#This Row],[BD]],Codigos[],3,0)</f>
        <v>Agricultura y ganadería excepto fruticultura</v>
      </c>
      <c r="I68842" s="4">
        <v>25338</v>
      </c>
    </row>
    <row r="68843" spans="1:9">
      <c r="A68843" t="s">
        <v>58</v>
      </c>
      <c r="B68843">
        <f>+VLOOKUP(Colocaciones[[#This Row],[Región]],Tabla8[],2,0)</f>
        <v>6</v>
      </c>
      <c r="C68843" t="s">
        <v>76</v>
      </c>
      <c r="D68843">
        <v>2019</v>
      </c>
      <c r="E68843" t="s">
        <v>39</v>
      </c>
      <c r="F68843" t="s">
        <v>80</v>
      </c>
      <c r="G68843" t="str">
        <f>+VLOOKUP(Colocaciones[[#This Row],[BD]],Codigos[],2,0)</f>
        <v xml:space="preserve">AGRICULTURA, GANADERIA, SILVICULTURA, INFRAESTRUCTURA PREDIAL, PESCA </v>
      </c>
      <c r="H68843" t="str">
        <f>+VLOOKUP(Colocaciones[[#This Row],[BD]],Codigos[],3,0)</f>
        <v>Fruticultura</v>
      </c>
      <c r="I68843" s="4">
        <v>74825</v>
      </c>
    </row>
    <row r="68844" spans="1:9">
      <c r="A68844" t="s">
        <v>58</v>
      </c>
      <c r="B68844">
        <f>+VLOOKUP(Colocaciones[[#This Row],[Región]],Tabla8[],2,0)</f>
        <v>6</v>
      </c>
      <c r="C68844" t="s">
        <v>76</v>
      </c>
      <c r="D68844">
        <v>2019</v>
      </c>
      <c r="E68844" t="s">
        <v>39</v>
      </c>
      <c r="F68844" t="s">
        <v>81</v>
      </c>
      <c r="G68844" t="str">
        <f>+VLOOKUP(Colocaciones[[#This Row],[BD]],Codigos[],2,0)</f>
        <v xml:space="preserve">AGRICULTURA, GANADERIA, SILVICULTURA, INFRAESTRUCTURA PREDIAL, PESCA </v>
      </c>
      <c r="H68844" t="str">
        <f>+VLOOKUP(Colocaciones[[#This Row],[BD]],Codigos[],3,0)</f>
        <v>Silvicultura y extracción de madera</v>
      </c>
      <c r="I68844" s="4">
        <v>17161</v>
      </c>
    </row>
    <row r="68845" spans="1:9">
      <c r="A68845" t="s">
        <v>58</v>
      </c>
      <c r="B68845">
        <f>+VLOOKUP(Colocaciones[[#This Row],[Región]],Tabla8[],2,0)</f>
        <v>6</v>
      </c>
      <c r="C68845" t="s">
        <v>76</v>
      </c>
      <c r="D68845">
        <v>2019</v>
      </c>
      <c r="E68845" t="s">
        <v>39</v>
      </c>
      <c r="F68845" t="s">
        <v>82</v>
      </c>
      <c r="G68845" t="str">
        <f>+VLOOKUP(Colocaciones[[#This Row],[BD]],Codigos[],2,0)</f>
        <v xml:space="preserve">AGRICULTURA, GANADERIA, SILVICULTURA, INFRAESTRUCTURA PREDIAL, PESCA </v>
      </c>
      <c r="H68845" t="str">
        <f>+VLOOKUP(Colocaciones[[#This Row],[BD]],Codigos[],3,0)</f>
        <v>Pesca</v>
      </c>
      <c r="I68845" s="4">
        <v>56</v>
      </c>
    </row>
    <row r="68846" spans="1:9">
      <c r="A68846" t="s">
        <v>58</v>
      </c>
      <c r="B68846">
        <f>+VLOOKUP(Colocaciones[[#This Row],[Región]],Tabla8[],2,0)</f>
        <v>6</v>
      </c>
      <c r="C68846" t="s">
        <v>76</v>
      </c>
      <c r="D68846">
        <v>2019</v>
      </c>
      <c r="E68846" t="s">
        <v>39</v>
      </c>
      <c r="F68846" t="s">
        <v>83</v>
      </c>
      <c r="G68846" t="str">
        <f>+VLOOKUP(Colocaciones[[#This Row],[BD]],Codigos[],2,0)</f>
        <v>EXPLOTACION DE MINAS Y CANTERAS</v>
      </c>
      <c r="H68846" t="str">
        <f>+VLOOKUP(Colocaciones[[#This Row],[BD]],Codigos[],3,0)</f>
        <v>Explotación de minas y canteras</v>
      </c>
      <c r="I68846" s="4">
        <v>2652</v>
      </c>
    </row>
    <row r="68847" spans="1:9">
      <c r="A68847" t="s">
        <v>58</v>
      </c>
      <c r="B68847">
        <f>+VLOOKUP(Colocaciones[[#This Row],[Región]],Tabla8[],2,0)</f>
        <v>6</v>
      </c>
      <c r="C68847" t="s">
        <v>76</v>
      </c>
      <c r="D68847">
        <v>2019</v>
      </c>
      <c r="E68847" t="s">
        <v>39</v>
      </c>
      <c r="F68847" t="s">
        <v>84</v>
      </c>
      <c r="G68847" t="str">
        <f>+VLOOKUP(Colocaciones[[#This Row],[BD]],Codigos[],2,0)</f>
        <v>EXPLOTACION DE MINAS Y CANTERAS</v>
      </c>
      <c r="H68847" t="str">
        <f>+VLOOKUP(Colocaciones[[#This Row],[BD]],Codigos[],3,0)</f>
        <v>Producción de petróleo crudo y gas natural</v>
      </c>
      <c r="I68847" s="4" t="s">
        <v>34</v>
      </c>
    </row>
    <row r="68848" spans="1:9">
      <c r="A68848" t="s">
        <v>58</v>
      </c>
      <c r="B68848">
        <f>+VLOOKUP(Colocaciones[[#This Row],[Región]],Tabla8[],2,0)</f>
        <v>6</v>
      </c>
      <c r="C68848" t="s">
        <v>76</v>
      </c>
      <c r="D68848">
        <v>2019</v>
      </c>
      <c r="E68848" t="s">
        <v>39</v>
      </c>
      <c r="F68848" t="s">
        <v>85</v>
      </c>
      <c r="G68848" t="str">
        <f>+VLOOKUP(Colocaciones[[#This Row],[BD]],Codigos[],2,0)</f>
        <v>INDUSTRIA MANUFACTURERA</v>
      </c>
      <c r="H68848" t="str">
        <f>+VLOOKUP(Colocaciones[[#This Row],[BD]],Codigos[],3,0)</f>
        <v>Industria de productos alimenticios, bebidas y tabacos</v>
      </c>
      <c r="I68848" s="4">
        <v>6114</v>
      </c>
    </row>
    <row r="68849" spans="1:9">
      <c r="A68849" t="s">
        <v>58</v>
      </c>
      <c r="B68849">
        <f>+VLOOKUP(Colocaciones[[#This Row],[Región]],Tabla8[],2,0)</f>
        <v>6</v>
      </c>
      <c r="C68849" t="s">
        <v>76</v>
      </c>
      <c r="D68849">
        <v>2019</v>
      </c>
      <c r="E68849" t="s">
        <v>39</v>
      </c>
      <c r="F68849" t="s">
        <v>86</v>
      </c>
      <c r="G68849" t="str">
        <f>+VLOOKUP(Colocaciones[[#This Row],[BD]],Codigos[],2,0)</f>
        <v>INDUSTRIA MANUFACTURERA</v>
      </c>
      <c r="H68849" t="str">
        <f>+VLOOKUP(Colocaciones[[#This Row],[BD]],Codigos[],3,0)</f>
        <v>Industria textil y del cuero</v>
      </c>
      <c r="I68849" s="4">
        <v>568</v>
      </c>
    </row>
    <row r="68850" spans="1:9">
      <c r="A68850" t="s">
        <v>58</v>
      </c>
      <c r="B68850">
        <f>+VLOOKUP(Colocaciones[[#This Row],[Región]],Tabla8[],2,0)</f>
        <v>6</v>
      </c>
      <c r="C68850" t="s">
        <v>76</v>
      </c>
      <c r="D68850">
        <v>2019</v>
      </c>
      <c r="E68850" t="s">
        <v>39</v>
      </c>
      <c r="F68850" t="s">
        <v>87</v>
      </c>
      <c r="G68850" t="str">
        <f>+VLOOKUP(Colocaciones[[#This Row],[BD]],Codigos[],2,0)</f>
        <v>INDUSTRIA MANUFACTURERA</v>
      </c>
      <c r="H68850" t="str">
        <f>+VLOOKUP(Colocaciones[[#This Row],[BD]],Codigos[],3,0)</f>
        <v>Industria de la madera y muebles</v>
      </c>
      <c r="I68850" s="4">
        <v>206</v>
      </c>
    </row>
    <row r="68851" spans="1:9">
      <c r="A68851" t="s">
        <v>58</v>
      </c>
      <c r="B68851">
        <f>+VLOOKUP(Colocaciones[[#This Row],[Región]],Tabla8[],2,0)</f>
        <v>6</v>
      </c>
      <c r="C68851" t="s">
        <v>76</v>
      </c>
      <c r="D68851">
        <v>2019</v>
      </c>
      <c r="E68851" t="s">
        <v>39</v>
      </c>
      <c r="F68851" t="s">
        <v>88</v>
      </c>
      <c r="G68851" t="str">
        <f>+VLOOKUP(Colocaciones[[#This Row],[BD]],Codigos[],2,0)</f>
        <v>INDUSTRIA MANUFACTURERA</v>
      </c>
      <c r="H68851" t="str">
        <f>+VLOOKUP(Colocaciones[[#This Row],[BD]],Codigos[],3,0)</f>
        <v>Industria del papel, imprentas y editoriales</v>
      </c>
      <c r="I68851" s="4">
        <v>1162</v>
      </c>
    </row>
    <row r="68852" spans="1:9">
      <c r="A68852" t="s">
        <v>58</v>
      </c>
      <c r="B68852">
        <f>+VLOOKUP(Colocaciones[[#This Row],[Región]],Tabla8[],2,0)</f>
        <v>6</v>
      </c>
      <c r="C68852" t="s">
        <v>76</v>
      </c>
      <c r="D68852">
        <v>2019</v>
      </c>
      <c r="E68852" t="s">
        <v>39</v>
      </c>
      <c r="F68852" t="s">
        <v>89</v>
      </c>
      <c r="G68852" t="str">
        <f>+VLOOKUP(Colocaciones[[#This Row],[BD]],Codigos[],2,0)</f>
        <v>INDUSTRIA MANUFACTURERA</v>
      </c>
      <c r="H68852" t="str">
        <f>+VLOOKUP(Colocaciones[[#This Row],[BD]],Codigos[],3,0)</f>
        <v>Industria de productos químicos derivados del petróleo, carbón, caucho y plástico</v>
      </c>
      <c r="I68852" s="4">
        <v>234</v>
      </c>
    </row>
    <row r="68853" spans="1:9">
      <c r="A68853" t="s">
        <v>58</v>
      </c>
      <c r="B68853">
        <f>+VLOOKUP(Colocaciones[[#This Row],[Región]],Tabla8[],2,0)</f>
        <v>6</v>
      </c>
      <c r="C68853" t="s">
        <v>76</v>
      </c>
      <c r="D68853">
        <v>2019</v>
      </c>
      <c r="E68853" t="s">
        <v>39</v>
      </c>
      <c r="F68853" t="s">
        <v>90</v>
      </c>
      <c r="G68853" t="str">
        <f>+VLOOKUP(Colocaciones[[#This Row],[BD]],Codigos[],2,0)</f>
        <v>INDUSTRIA MANUFACTURERA</v>
      </c>
      <c r="H68853" t="str">
        <f>+VLOOKUP(Colocaciones[[#This Row],[BD]],Codigos[],3,0)</f>
        <v>Fabricación de productos minerales metálicos y no metálicos, maquinarias y equipos</v>
      </c>
      <c r="I68853" s="4">
        <v>5640</v>
      </c>
    </row>
    <row r="68854" spans="1:9">
      <c r="A68854" t="s">
        <v>58</v>
      </c>
      <c r="B68854">
        <f>+VLOOKUP(Colocaciones[[#This Row],[Región]],Tabla8[],2,0)</f>
        <v>6</v>
      </c>
      <c r="C68854" t="s">
        <v>76</v>
      </c>
      <c r="D68854">
        <v>2019</v>
      </c>
      <c r="E68854" t="s">
        <v>39</v>
      </c>
      <c r="F68854" t="s">
        <v>91</v>
      </c>
      <c r="G68854" t="str">
        <f>+VLOOKUP(Colocaciones[[#This Row],[BD]],Codigos[],2,0)</f>
        <v>INDUSTRIA MANUFACTURERA</v>
      </c>
      <c r="H68854" t="str">
        <f>+VLOOKUP(Colocaciones[[#This Row],[BD]],Codigos[],3,0)</f>
        <v>Otras industrias manufactureras</v>
      </c>
      <c r="I68854" s="4">
        <v>3152</v>
      </c>
    </row>
    <row r="68855" spans="1:9">
      <c r="A68855" t="s">
        <v>58</v>
      </c>
      <c r="B68855">
        <f>+VLOOKUP(Colocaciones[[#This Row],[Región]],Tabla8[],2,0)</f>
        <v>6</v>
      </c>
      <c r="C68855" t="s">
        <v>76</v>
      </c>
      <c r="D68855">
        <v>2019</v>
      </c>
      <c r="E68855" t="s">
        <v>39</v>
      </c>
      <c r="F68855" t="s">
        <v>92</v>
      </c>
      <c r="G68855" t="str">
        <f>+VLOOKUP(Colocaciones[[#This Row],[BD]],Codigos[],2,0)</f>
        <v xml:space="preserve">ELECTRICIDAD, GAS Y AGUA </v>
      </c>
      <c r="H68855" t="str">
        <f>+VLOOKUP(Colocaciones[[#This Row],[BD]],Codigos[],3,0)</f>
        <v>Electricidad, gas y agua</v>
      </c>
      <c r="I68855" s="4">
        <v>234</v>
      </c>
    </row>
    <row r="68856" spans="1:9">
      <c r="A68856" t="s">
        <v>58</v>
      </c>
      <c r="B68856">
        <f>+VLOOKUP(Colocaciones[[#This Row],[Región]],Tabla8[],2,0)</f>
        <v>6</v>
      </c>
      <c r="C68856" t="s">
        <v>76</v>
      </c>
      <c r="D68856">
        <v>2019</v>
      </c>
      <c r="E68856" t="s">
        <v>39</v>
      </c>
      <c r="F68856" t="s">
        <v>93</v>
      </c>
      <c r="G68856" t="str">
        <f>+VLOOKUP(Colocaciones[[#This Row],[BD]],Codigos[],2,0)</f>
        <v>CONSTRUCCION</v>
      </c>
      <c r="H68856" t="str">
        <f>+VLOOKUP(Colocaciones[[#This Row],[BD]],Codigos[],3,0)</f>
        <v>Construcción de viviendas</v>
      </c>
      <c r="I68856" s="4">
        <v>2665</v>
      </c>
    </row>
    <row r="68857" spans="1:9">
      <c r="A68857" t="s">
        <v>58</v>
      </c>
      <c r="B68857">
        <f>+VLOOKUP(Colocaciones[[#This Row],[Región]],Tabla8[],2,0)</f>
        <v>6</v>
      </c>
      <c r="C68857" t="s">
        <v>76</v>
      </c>
      <c r="D68857">
        <v>2019</v>
      </c>
      <c r="E68857" t="s">
        <v>39</v>
      </c>
      <c r="F68857" t="s">
        <v>94</v>
      </c>
      <c r="G68857" t="str">
        <f>+VLOOKUP(Colocaciones[[#This Row],[BD]],Codigos[],2,0)</f>
        <v>CONSTRUCCION</v>
      </c>
      <c r="H68857" t="str">
        <f>+VLOOKUP(Colocaciones[[#This Row],[BD]],Codigos[],3,0)</f>
        <v>Otras obras y construcciones</v>
      </c>
      <c r="I68857" s="4">
        <v>15607</v>
      </c>
    </row>
    <row r="68858" spans="1:9">
      <c r="A68858" t="s">
        <v>58</v>
      </c>
      <c r="B68858">
        <f>+VLOOKUP(Colocaciones[[#This Row],[Región]],Tabla8[],2,0)</f>
        <v>6</v>
      </c>
      <c r="C68858" t="s">
        <v>76</v>
      </c>
      <c r="D68858">
        <v>2019</v>
      </c>
      <c r="E68858" t="s">
        <v>39</v>
      </c>
      <c r="F68858" t="s">
        <v>95</v>
      </c>
      <c r="G68858" t="str">
        <f>+VLOOKUP(Colocaciones[[#This Row],[BD]],Codigos[],2,0)</f>
        <v>COMERCIO</v>
      </c>
      <c r="H68858" t="str">
        <f>+VLOOKUP(Colocaciones[[#This Row],[BD]],Codigos[],3,0)</f>
        <v>Comercio al por mayor</v>
      </c>
      <c r="I68858" s="4">
        <v>39509</v>
      </c>
    </row>
    <row r="68859" spans="1:9">
      <c r="A68859" t="s">
        <v>58</v>
      </c>
      <c r="B68859">
        <f>+VLOOKUP(Colocaciones[[#This Row],[Región]],Tabla8[],2,0)</f>
        <v>6</v>
      </c>
      <c r="C68859" t="s">
        <v>76</v>
      </c>
      <c r="D68859">
        <v>2019</v>
      </c>
      <c r="E68859" t="s">
        <v>39</v>
      </c>
      <c r="F68859" t="s">
        <v>96</v>
      </c>
      <c r="G68859" t="str">
        <f>+VLOOKUP(Colocaciones[[#This Row],[BD]],Codigos[],2,0)</f>
        <v>COMERCIO</v>
      </c>
      <c r="H68859" t="str">
        <f>+VLOOKUP(Colocaciones[[#This Row],[BD]],Codigos[],3,0)</f>
        <v>Comercio al por menor, restaurantes y hoteles</v>
      </c>
      <c r="I68859" s="4">
        <v>32110</v>
      </c>
    </row>
    <row r="68860" spans="1:9">
      <c r="A68860" t="s">
        <v>58</v>
      </c>
      <c r="B68860">
        <f>+VLOOKUP(Colocaciones[[#This Row],[Región]],Tabla8[],2,0)</f>
        <v>6</v>
      </c>
      <c r="C68860" t="s">
        <v>76</v>
      </c>
      <c r="D68860">
        <v>2019</v>
      </c>
      <c r="E68860" t="s">
        <v>39</v>
      </c>
      <c r="F68860" t="s">
        <v>97</v>
      </c>
      <c r="G68860" t="str">
        <f>+VLOOKUP(Colocaciones[[#This Row],[BD]],Codigos[],2,0)</f>
        <v>TRANSPORTE, ALMACENAMIENTO Y COMUNICACIONES</v>
      </c>
      <c r="H68860" t="str">
        <f>+VLOOKUP(Colocaciones[[#This Row],[BD]],Codigos[],3,0)</f>
        <v>Transporte y almacenamiento</v>
      </c>
      <c r="I68860" s="4">
        <v>14284</v>
      </c>
    </row>
    <row r="68861" spans="1:9">
      <c r="A68861" t="s">
        <v>58</v>
      </c>
      <c r="B68861">
        <f>+VLOOKUP(Colocaciones[[#This Row],[Región]],Tabla8[],2,0)</f>
        <v>6</v>
      </c>
      <c r="C68861" t="s">
        <v>76</v>
      </c>
      <c r="D68861">
        <v>2019</v>
      </c>
      <c r="E68861" t="s">
        <v>39</v>
      </c>
      <c r="F68861" t="s">
        <v>98</v>
      </c>
      <c r="G68861" t="str">
        <f>+VLOOKUP(Colocaciones[[#This Row],[BD]],Codigos[],2,0)</f>
        <v>TRANSPORTE, ALMACENAMIENTO Y COMUNICACIONES</v>
      </c>
      <c r="H68861" t="str">
        <f>+VLOOKUP(Colocaciones[[#This Row],[BD]],Codigos[],3,0)</f>
        <v>Comunicaciones</v>
      </c>
      <c r="I68861" s="4">
        <v>11335</v>
      </c>
    </row>
    <row r="68862" spans="1:9">
      <c r="A68862" t="s">
        <v>58</v>
      </c>
      <c r="B68862">
        <f>+VLOOKUP(Colocaciones[[#This Row],[Región]],Tabla8[],2,0)</f>
        <v>6</v>
      </c>
      <c r="C68862" t="s">
        <v>76</v>
      </c>
      <c r="D68862">
        <v>2019</v>
      </c>
      <c r="E68862" t="s">
        <v>39</v>
      </c>
      <c r="F68862" t="s">
        <v>29</v>
      </c>
      <c r="G68862" t="str">
        <f>+VLOOKUP(Colocaciones[[#This Row],[BD]],Codigos[],2,0)</f>
        <v>TRANSPORTE, ALMACENAMIENTO Y COMUNICACIONES</v>
      </c>
      <c r="H68862" t="str">
        <f>+VLOOKUP(Colocaciones[[#This Row],[BD]],Codigos[],3,0)</f>
        <v>Establecimientos financieros y de seguros</v>
      </c>
      <c r="I68862" s="4">
        <v>468</v>
      </c>
    </row>
    <row r="68863" spans="1:9">
      <c r="A68863" t="s">
        <v>58</v>
      </c>
      <c r="B68863">
        <f>+VLOOKUP(Colocaciones[[#This Row],[Región]],Tabla8[],2,0)</f>
        <v>6</v>
      </c>
      <c r="C68863" t="s">
        <v>76</v>
      </c>
      <c r="D68863">
        <v>2019</v>
      </c>
      <c r="E68863" t="s">
        <v>39</v>
      </c>
      <c r="F68863" t="s">
        <v>30</v>
      </c>
      <c r="G68863" t="str">
        <f>+VLOOKUP(Colocaciones[[#This Row],[BD]],Codigos[],2,0)</f>
        <v>TRANSPORTE, ALMACENAMIENTO Y COMUNICACIONES</v>
      </c>
      <c r="H68863" t="str">
        <f>+VLOOKUP(Colocaciones[[#This Row],[BD]],Codigos[],3,0)</f>
        <v>Bienes inmuebles y servicios prestados a empresas</v>
      </c>
      <c r="I68863" s="4">
        <v>34735</v>
      </c>
    </row>
    <row r="68864" spans="1:9">
      <c r="A68864" t="s">
        <v>58</v>
      </c>
      <c r="B68864">
        <f>+VLOOKUP(Colocaciones[[#This Row],[Región]],Tabla8[],2,0)</f>
        <v>6</v>
      </c>
      <c r="C68864" t="s">
        <v>76</v>
      </c>
      <c r="D68864">
        <v>2019</v>
      </c>
      <c r="E68864" t="s">
        <v>39</v>
      </c>
      <c r="F68864" t="s">
        <v>99</v>
      </c>
      <c r="G68864" t="str">
        <f>+VLOOKUP(Colocaciones[[#This Row],[BD]],Codigos[],2,0)</f>
        <v>ESTABLECIMIENTOS FINANCIEROS, SEGUROS, BIENES INMUEBLES Y SERVICIOS</v>
      </c>
      <c r="H68864" t="str">
        <f>+VLOOKUP(Colocaciones[[#This Row],[BD]],Codigos[],3,0)</f>
        <v>Servicios comunales, sociales y personales</v>
      </c>
      <c r="I68864" s="4">
        <v>63514</v>
      </c>
    </row>
    <row r="68865" spans="1:9">
      <c r="A68865" t="s">
        <v>58</v>
      </c>
      <c r="B68865">
        <f>+VLOOKUP(Colocaciones[[#This Row],[Región]],Tabla8[],2,0)</f>
        <v>6</v>
      </c>
      <c r="C68865" t="s">
        <v>76</v>
      </c>
      <c r="D68865">
        <v>2019</v>
      </c>
      <c r="E68865" t="s">
        <v>39</v>
      </c>
      <c r="F68865" t="s">
        <v>100</v>
      </c>
      <c r="G68865" t="str">
        <f>+VLOOKUP(Colocaciones[[#This Row],[BD]],Codigos[],2,0)</f>
        <v>ESTABLECIMIENTOS FINANCIEROS, SEGUROS, BIENES INMUEBLES Y SERVICIOS</v>
      </c>
      <c r="H68865" t="str">
        <f>+VLOOKUP(Colocaciones[[#This Row],[BD]],Codigos[],3,0)</f>
        <v>Crédito de consumo</v>
      </c>
      <c r="I68865" s="4">
        <v>107783</v>
      </c>
    </row>
    <row r="68866" spans="1:9">
      <c r="A68866" t="s">
        <v>58</v>
      </c>
      <c r="B68866">
        <f>+VLOOKUP(Colocaciones[[#This Row],[Región]],Tabla8[],2,0)</f>
        <v>6</v>
      </c>
      <c r="C68866" t="s">
        <v>76</v>
      </c>
      <c r="D68866">
        <v>2019</v>
      </c>
      <c r="E68866" t="s">
        <v>39</v>
      </c>
      <c r="F68866" t="s">
        <v>101</v>
      </c>
      <c r="G68866" t="str">
        <f>+VLOOKUP(Colocaciones[[#This Row],[BD]],Codigos[],2,0)</f>
        <v>ESTABLECIMIENTOS FINANCIEROS, SEGUROS, BIENES INMUEBLES Y SERVICIOS</v>
      </c>
      <c r="H68866" t="str">
        <f>+VLOOKUP(Colocaciones[[#This Row],[BD]],Codigos[],3,0)</f>
        <v>Crédito hipotecario para la vivienda</v>
      </c>
      <c r="I68866" s="4">
        <v>199642</v>
      </c>
    </row>
    <row r="68867" spans="1:9">
      <c r="A68867" t="s">
        <v>58</v>
      </c>
      <c r="B68867">
        <f>+VLOOKUP(Colocaciones[[#This Row],[Región]],Tabla8[],2,0)</f>
        <v>6</v>
      </c>
      <c r="C68867" t="s">
        <v>76</v>
      </c>
      <c r="D68867">
        <v>2019</v>
      </c>
      <c r="E68867" t="s">
        <v>46</v>
      </c>
      <c r="F68867" t="s">
        <v>79</v>
      </c>
      <c r="G68867" t="str">
        <f>+VLOOKUP(Colocaciones[[#This Row],[BD]],Codigos[],2,0)</f>
        <v xml:space="preserve">AGRICULTURA, GANADERIA, SILVICULTURA, INFRAESTRUCTURA PREDIAL, PESCA </v>
      </c>
      <c r="H68867" t="str">
        <f>+VLOOKUP(Colocaciones[[#This Row],[BD]],Codigos[],3,0)</f>
        <v>Agricultura y ganadería excepto fruticultura</v>
      </c>
      <c r="I68867" s="4">
        <v>4896</v>
      </c>
    </row>
    <row r="68868" spans="1:9">
      <c r="A68868" t="s">
        <v>58</v>
      </c>
      <c r="B68868">
        <f>+VLOOKUP(Colocaciones[[#This Row],[Región]],Tabla8[],2,0)</f>
        <v>6</v>
      </c>
      <c r="C68868" t="s">
        <v>76</v>
      </c>
      <c r="D68868">
        <v>2019</v>
      </c>
      <c r="E68868" t="s">
        <v>46</v>
      </c>
      <c r="F68868" t="s">
        <v>80</v>
      </c>
      <c r="G68868" t="str">
        <f>+VLOOKUP(Colocaciones[[#This Row],[BD]],Codigos[],2,0)</f>
        <v xml:space="preserve">AGRICULTURA, GANADERIA, SILVICULTURA, INFRAESTRUCTURA PREDIAL, PESCA </v>
      </c>
      <c r="H68868" t="str">
        <f>+VLOOKUP(Colocaciones[[#This Row],[BD]],Codigos[],3,0)</f>
        <v>Fruticultura</v>
      </c>
      <c r="I68868" s="4">
        <v>4447</v>
      </c>
    </row>
    <row r="68869" spans="1:9">
      <c r="A68869" t="s">
        <v>58</v>
      </c>
      <c r="B68869">
        <f>+VLOOKUP(Colocaciones[[#This Row],[Región]],Tabla8[],2,0)</f>
        <v>6</v>
      </c>
      <c r="C68869" t="s">
        <v>76</v>
      </c>
      <c r="D68869">
        <v>2019</v>
      </c>
      <c r="E68869" t="s">
        <v>46</v>
      </c>
      <c r="F68869" t="s">
        <v>81</v>
      </c>
      <c r="G68869" t="str">
        <f>+VLOOKUP(Colocaciones[[#This Row],[BD]],Codigos[],2,0)</f>
        <v xml:space="preserve">AGRICULTURA, GANADERIA, SILVICULTURA, INFRAESTRUCTURA PREDIAL, PESCA </v>
      </c>
      <c r="H68869" t="str">
        <f>+VLOOKUP(Colocaciones[[#This Row],[BD]],Codigos[],3,0)</f>
        <v>Silvicultura y extracción de madera</v>
      </c>
      <c r="I68869" s="4">
        <v>4</v>
      </c>
    </row>
    <row r="68870" spans="1:9">
      <c r="A68870" t="s">
        <v>58</v>
      </c>
      <c r="B68870">
        <f>+VLOOKUP(Colocaciones[[#This Row],[Región]],Tabla8[],2,0)</f>
        <v>6</v>
      </c>
      <c r="C68870" t="s">
        <v>76</v>
      </c>
      <c r="D68870">
        <v>2019</v>
      </c>
      <c r="E68870" t="s">
        <v>46</v>
      </c>
      <c r="F68870" t="s">
        <v>82</v>
      </c>
      <c r="G68870" t="str">
        <f>+VLOOKUP(Colocaciones[[#This Row],[BD]],Codigos[],2,0)</f>
        <v xml:space="preserve">AGRICULTURA, GANADERIA, SILVICULTURA, INFRAESTRUCTURA PREDIAL, PESCA </v>
      </c>
      <c r="H68870" t="str">
        <f>+VLOOKUP(Colocaciones[[#This Row],[BD]],Codigos[],3,0)</f>
        <v>Pesca</v>
      </c>
      <c r="I68870" s="4" t="s">
        <v>34</v>
      </c>
    </row>
    <row r="68871" spans="1:9">
      <c r="A68871" t="s">
        <v>58</v>
      </c>
      <c r="B68871">
        <f>+VLOOKUP(Colocaciones[[#This Row],[Región]],Tabla8[],2,0)</f>
        <v>6</v>
      </c>
      <c r="C68871" t="s">
        <v>76</v>
      </c>
      <c r="D68871">
        <v>2019</v>
      </c>
      <c r="E68871" t="s">
        <v>46</v>
      </c>
      <c r="F68871" t="s">
        <v>83</v>
      </c>
      <c r="G68871" t="str">
        <f>+VLOOKUP(Colocaciones[[#This Row],[BD]],Codigos[],2,0)</f>
        <v>EXPLOTACION DE MINAS Y CANTERAS</v>
      </c>
      <c r="H68871" t="str">
        <f>+VLOOKUP(Colocaciones[[#This Row],[BD]],Codigos[],3,0)</f>
        <v>Explotación de minas y canteras</v>
      </c>
      <c r="I68871" s="4">
        <v>2073</v>
      </c>
    </row>
    <row r="68872" spans="1:9">
      <c r="A68872" t="s">
        <v>58</v>
      </c>
      <c r="B68872">
        <f>+VLOOKUP(Colocaciones[[#This Row],[Región]],Tabla8[],2,0)</f>
        <v>6</v>
      </c>
      <c r="C68872" t="s">
        <v>76</v>
      </c>
      <c r="D68872">
        <v>2019</v>
      </c>
      <c r="E68872" t="s">
        <v>46</v>
      </c>
      <c r="F68872" t="s">
        <v>84</v>
      </c>
      <c r="G68872" t="str">
        <f>+VLOOKUP(Colocaciones[[#This Row],[BD]],Codigos[],2,0)</f>
        <v>EXPLOTACION DE MINAS Y CANTERAS</v>
      </c>
      <c r="H68872" t="str">
        <f>+VLOOKUP(Colocaciones[[#This Row],[BD]],Codigos[],3,0)</f>
        <v>Producción de petróleo crudo y gas natural</v>
      </c>
      <c r="I68872" s="4" t="s">
        <v>34</v>
      </c>
    </row>
    <row r="68873" spans="1:9">
      <c r="A68873" t="s">
        <v>58</v>
      </c>
      <c r="B68873">
        <f>+VLOOKUP(Colocaciones[[#This Row],[Región]],Tabla8[],2,0)</f>
        <v>6</v>
      </c>
      <c r="C68873" t="s">
        <v>76</v>
      </c>
      <c r="D68873">
        <v>2019</v>
      </c>
      <c r="E68873" t="s">
        <v>46</v>
      </c>
      <c r="F68873" t="s">
        <v>85</v>
      </c>
      <c r="G68873" t="str">
        <f>+VLOOKUP(Colocaciones[[#This Row],[BD]],Codigos[],2,0)</f>
        <v>INDUSTRIA MANUFACTURERA</v>
      </c>
      <c r="H68873" t="str">
        <f>+VLOOKUP(Colocaciones[[#This Row],[BD]],Codigos[],3,0)</f>
        <v>Industria de productos alimenticios, bebidas y tabacos</v>
      </c>
      <c r="I68873" s="4">
        <v>20554</v>
      </c>
    </row>
    <row r="68874" spans="1:9">
      <c r="A68874" t="s">
        <v>58</v>
      </c>
      <c r="B68874">
        <f>+VLOOKUP(Colocaciones[[#This Row],[Región]],Tabla8[],2,0)</f>
        <v>6</v>
      </c>
      <c r="C68874" t="s">
        <v>76</v>
      </c>
      <c r="D68874">
        <v>2019</v>
      </c>
      <c r="E68874" t="s">
        <v>46</v>
      </c>
      <c r="F68874" t="s">
        <v>86</v>
      </c>
      <c r="G68874" t="str">
        <f>+VLOOKUP(Colocaciones[[#This Row],[BD]],Codigos[],2,0)</f>
        <v>INDUSTRIA MANUFACTURERA</v>
      </c>
      <c r="H68874" t="str">
        <f>+VLOOKUP(Colocaciones[[#This Row],[BD]],Codigos[],3,0)</f>
        <v>Industria textil y del cuero</v>
      </c>
      <c r="I68874" s="4" t="s">
        <v>34</v>
      </c>
    </row>
    <row r="68875" spans="1:9">
      <c r="A68875" t="s">
        <v>58</v>
      </c>
      <c r="B68875">
        <f>+VLOOKUP(Colocaciones[[#This Row],[Región]],Tabla8[],2,0)</f>
        <v>6</v>
      </c>
      <c r="C68875" t="s">
        <v>76</v>
      </c>
      <c r="D68875">
        <v>2019</v>
      </c>
      <c r="E68875" t="s">
        <v>46</v>
      </c>
      <c r="F68875" t="s">
        <v>87</v>
      </c>
      <c r="G68875" t="str">
        <f>+VLOOKUP(Colocaciones[[#This Row],[BD]],Codigos[],2,0)</f>
        <v>INDUSTRIA MANUFACTURERA</v>
      </c>
      <c r="H68875" t="str">
        <f>+VLOOKUP(Colocaciones[[#This Row],[BD]],Codigos[],3,0)</f>
        <v>Industria de la madera y muebles</v>
      </c>
      <c r="I68875" s="4">
        <v>37</v>
      </c>
    </row>
    <row r="68876" spans="1:9">
      <c r="A68876" t="s">
        <v>58</v>
      </c>
      <c r="B68876">
        <f>+VLOOKUP(Colocaciones[[#This Row],[Región]],Tabla8[],2,0)</f>
        <v>6</v>
      </c>
      <c r="C68876" t="s">
        <v>76</v>
      </c>
      <c r="D68876">
        <v>2019</v>
      </c>
      <c r="E68876" t="s">
        <v>46</v>
      </c>
      <c r="F68876" t="s">
        <v>88</v>
      </c>
      <c r="G68876" t="str">
        <f>+VLOOKUP(Colocaciones[[#This Row],[BD]],Codigos[],2,0)</f>
        <v>INDUSTRIA MANUFACTURERA</v>
      </c>
      <c r="H68876" t="str">
        <f>+VLOOKUP(Colocaciones[[#This Row],[BD]],Codigos[],3,0)</f>
        <v>Industria del papel, imprentas y editoriales</v>
      </c>
      <c r="I68876" s="4" t="s">
        <v>34</v>
      </c>
    </row>
    <row r="68877" spans="1:9">
      <c r="A68877" t="s">
        <v>58</v>
      </c>
      <c r="B68877">
        <f>+VLOOKUP(Colocaciones[[#This Row],[Región]],Tabla8[],2,0)</f>
        <v>6</v>
      </c>
      <c r="C68877" t="s">
        <v>76</v>
      </c>
      <c r="D68877">
        <v>2019</v>
      </c>
      <c r="E68877" t="s">
        <v>46</v>
      </c>
      <c r="F68877" t="s">
        <v>89</v>
      </c>
      <c r="G68877" t="str">
        <f>+VLOOKUP(Colocaciones[[#This Row],[BD]],Codigos[],2,0)</f>
        <v>INDUSTRIA MANUFACTURERA</v>
      </c>
      <c r="H68877" t="str">
        <f>+VLOOKUP(Colocaciones[[#This Row],[BD]],Codigos[],3,0)</f>
        <v>Industria de productos químicos derivados del petróleo, carbón, caucho y plástico</v>
      </c>
      <c r="I68877" s="4">
        <v>9</v>
      </c>
    </row>
    <row r="68878" spans="1:9">
      <c r="A68878" t="s">
        <v>58</v>
      </c>
      <c r="B68878">
        <f>+VLOOKUP(Colocaciones[[#This Row],[Región]],Tabla8[],2,0)</f>
        <v>6</v>
      </c>
      <c r="C68878" t="s">
        <v>76</v>
      </c>
      <c r="D68878">
        <v>2019</v>
      </c>
      <c r="E68878" t="s">
        <v>46</v>
      </c>
      <c r="F68878" t="s">
        <v>90</v>
      </c>
      <c r="G68878" t="str">
        <f>+VLOOKUP(Colocaciones[[#This Row],[BD]],Codigos[],2,0)</f>
        <v>INDUSTRIA MANUFACTURERA</v>
      </c>
      <c r="H68878" t="str">
        <f>+VLOOKUP(Colocaciones[[#This Row],[BD]],Codigos[],3,0)</f>
        <v>Fabricación de productos minerales metálicos y no metálicos, maquinarias y equipos</v>
      </c>
      <c r="I68878" s="4">
        <v>441</v>
      </c>
    </row>
    <row r="68879" spans="1:9">
      <c r="A68879" t="s">
        <v>58</v>
      </c>
      <c r="B68879">
        <f>+VLOOKUP(Colocaciones[[#This Row],[Región]],Tabla8[],2,0)</f>
        <v>6</v>
      </c>
      <c r="C68879" t="s">
        <v>76</v>
      </c>
      <c r="D68879">
        <v>2019</v>
      </c>
      <c r="E68879" t="s">
        <v>46</v>
      </c>
      <c r="F68879" t="s">
        <v>91</v>
      </c>
      <c r="G68879" t="str">
        <f>+VLOOKUP(Colocaciones[[#This Row],[BD]],Codigos[],2,0)</f>
        <v>INDUSTRIA MANUFACTURERA</v>
      </c>
      <c r="H68879" t="str">
        <f>+VLOOKUP(Colocaciones[[#This Row],[BD]],Codigos[],3,0)</f>
        <v>Otras industrias manufactureras</v>
      </c>
      <c r="I68879" s="4">
        <v>343</v>
      </c>
    </row>
    <row r="68880" spans="1:9">
      <c r="A68880" t="s">
        <v>58</v>
      </c>
      <c r="B68880">
        <f>+VLOOKUP(Colocaciones[[#This Row],[Región]],Tabla8[],2,0)</f>
        <v>6</v>
      </c>
      <c r="C68880" t="s">
        <v>76</v>
      </c>
      <c r="D68880">
        <v>2019</v>
      </c>
      <c r="E68880" t="s">
        <v>46</v>
      </c>
      <c r="F68880" t="s">
        <v>92</v>
      </c>
      <c r="G68880" t="str">
        <f>+VLOOKUP(Colocaciones[[#This Row],[BD]],Codigos[],2,0)</f>
        <v xml:space="preserve">ELECTRICIDAD, GAS Y AGUA </v>
      </c>
      <c r="H68880" t="str">
        <f>+VLOOKUP(Colocaciones[[#This Row],[BD]],Codigos[],3,0)</f>
        <v>Electricidad, gas y agua</v>
      </c>
      <c r="I68880" s="4" t="s">
        <v>34</v>
      </c>
    </row>
    <row r="68881" spans="1:9">
      <c r="A68881" t="s">
        <v>58</v>
      </c>
      <c r="B68881">
        <f>+VLOOKUP(Colocaciones[[#This Row],[Región]],Tabla8[],2,0)</f>
        <v>6</v>
      </c>
      <c r="C68881" t="s">
        <v>76</v>
      </c>
      <c r="D68881">
        <v>2019</v>
      </c>
      <c r="E68881" t="s">
        <v>46</v>
      </c>
      <c r="F68881" t="s">
        <v>93</v>
      </c>
      <c r="G68881" t="str">
        <f>+VLOOKUP(Colocaciones[[#This Row],[BD]],Codigos[],2,0)</f>
        <v>CONSTRUCCION</v>
      </c>
      <c r="H68881" t="str">
        <f>+VLOOKUP(Colocaciones[[#This Row],[BD]],Codigos[],3,0)</f>
        <v>Construcción de viviendas</v>
      </c>
      <c r="I68881" s="4">
        <v>1205</v>
      </c>
    </row>
    <row r="68882" spans="1:9">
      <c r="A68882" t="s">
        <v>58</v>
      </c>
      <c r="B68882">
        <f>+VLOOKUP(Colocaciones[[#This Row],[Región]],Tabla8[],2,0)</f>
        <v>6</v>
      </c>
      <c r="C68882" t="s">
        <v>76</v>
      </c>
      <c r="D68882">
        <v>2019</v>
      </c>
      <c r="E68882" t="s">
        <v>46</v>
      </c>
      <c r="F68882" t="s">
        <v>94</v>
      </c>
      <c r="G68882" t="str">
        <f>+VLOOKUP(Colocaciones[[#This Row],[BD]],Codigos[],2,0)</f>
        <v>CONSTRUCCION</v>
      </c>
      <c r="H68882" t="str">
        <f>+VLOOKUP(Colocaciones[[#This Row],[BD]],Codigos[],3,0)</f>
        <v>Otras obras y construcciones</v>
      </c>
      <c r="I68882" s="4">
        <v>5203</v>
      </c>
    </row>
    <row r="68883" spans="1:9">
      <c r="A68883" t="s">
        <v>58</v>
      </c>
      <c r="B68883">
        <f>+VLOOKUP(Colocaciones[[#This Row],[Región]],Tabla8[],2,0)</f>
        <v>6</v>
      </c>
      <c r="C68883" t="s">
        <v>76</v>
      </c>
      <c r="D68883">
        <v>2019</v>
      </c>
      <c r="E68883" t="s">
        <v>46</v>
      </c>
      <c r="F68883" t="s">
        <v>95</v>
      </c>
      <c r="G68883" t="str">
        <f>+VLOOKUP(Colocaciones[[#This Row],[BD]],Codigos[],2,0)</f>
        <v>COMERCIO</v>
      </c>
      <c r="H68883" t="str">
        <f>+VLOOKUP(Colocaciones[[#This Row],[BD]],Codigos[],3,0)</f>
        <v>Comercio al por mayor</v>
      </c>
      <c r="I68883" s="4">
        <v>3269</v>
      </c>
    </row>
    <row r="68884" spans="1:9">
      <c r="A68884" t="s">
        <v>58</v>
      </c>
      <c r="B68884">
        <f>+VLOOKUP(Colocaciones[[#This Row],[Región]],Tabla8[],2,0)</f>
        <v>6</v>
      </c>
      <c r="C68884" t="s">
        <v>76</v>
      </c>
      <c r="D68884">
        <v>2019</v>
      </c>
      <c r="E68884" t="s">
        <v>46</v>
      </c>
      <c r="F68884" t="s">
        <v>96</v>
      </c>
      <c r="G68884" t="str">
        <f>+VLOOKUP(Colocaciones[[#This Row],[BD]],Codigos[],2,0)</f>
        <v>COMERCIO</v>
      </c>
      <c r="H68884" t="str">
        <f>+VLOOKUP(Colocaciones[[#This Row],[BD]],Codigos[],3,0)</f>
        <v>Comercio al por menor, restaurantes y hoteles</v>
      </c>
      <c r="I68884" s="4">
        <v>1824</v>
      </c>
    </row>
    <row r="68885" spans="1:9">
      <c r="A68885" t="s">
        <v>58</v>
      </c>
      <c r="B68885">
        <f>+VLOOKUP(Colocaciones[[#This Row],[Región]],Tabla8[],2,0)</f>
        <v>6</v>
      </c>
      <c r="C68885" t="s">
        <v>76</v>
      </c>
      <c r="D68885">
        <v>2019</v>
      </c>
      <c r="E68885" t="s">
        <v>46</v>
      </c>
      <c r="F68885" t="s">
        <v>97</v>
      </c>
      <c r="G68885" t="str">
        <f>+VLOOKUP(Colocaciones[[#This Row],[BD]],Codigos[],2,0)</f>
        <v>TRANSPORTE, ALMACENAMIENTO Y COMUNICACIONES</v>
      </c>
      <c r="H68885" t="str">
        <f>+VLOOKUP(Colocaciones[[#This Row],[BD]],Codigos[],3,0)</f>
        <v>Transporte y almacenamiento</v>
      </c>
      <c r="I68885" s="4">
        <v>785</v>
      </c>
    </row>
    <row r="68886" spans="1:9">
      <c r="A68886" t="s">
        <v>58</v>
      </c>
      <c r="B68886">
        <f>+VLOOKUP(Colocaciones[[#This Row],[Región]],Tabla8[],2,0)</f>
        <v>6</v>
      </c>
      <c r="C68886" t="s">
        <v>76</v>
      </c>
      <c r="D68886">
        <v>2019</v>
      </c>
      <c r="E68886" t="s">
        <v>46</v>
      </c>
      <c r="F68886" t="s">
        <v>98</v>
      </c>
      <c r="G68886" t="str">
        <f>+VLOOKUP(Colocaciones[[#This Row],[BD]],Codigos[],2,0)</f>
        <v>TRANSPORTE, ALMACENAMIENTO Y COMUNICACIONES</v>
      </c>
      <c r="H68886" t="str">
        <f>+VLOOKUP(Colocaciones[[#This Row],[BD]],Codigos[],3,0)</f>
        <v>Comunicaciones</v>
      </c>
      <c r="I68886" s="4">
        <v>48</v>
      </c>
    </row>
    <row r="68887" spans="1:9">
      <c r="A68887" t="s">
        <v>58</v>
      </c>
      <c r="B68887">
        <f>+VLOOKUP(Colocaciones[[#This Row],[Región]],Tabla8[],2,0)</f>
        <v>6</v>
      </c>
      <c r="C68887" t="s">
        <v>76</v>
      </c>
      <c r="D68887">
        <v>2019</v>
      </c>
      <c r="E68887" t="s">
        <v>46</v>
      </c>
      <c r="F68887" t="s">
        <v>29</v>
      </c>
      <c r="G68887" t="str">
        <f>+VLOOKUP(Colocaciones[[#This Row],[BD]],Codigos[],2,0)</f>
        <v>TRANSPORTE, ALMACENAMIENTO Y COMUNICACIONES</v>
      </c>
      <c r="H68887" t="str">
        <f>+VLOOKUP(Colocaciones[[#This Row],[BD]],Codigos[],3,0)</f>
        <v>Establecimientos financieros y de seguros</v>
      </c>
      <c r="I68887" s="4">
        <v>9772</v>
      </c>
    </row>
    <row r="68888" spans="1:9">
      <c r="A68888" t="s">
        <v>58</v>
      </c>
      <c r="B68888">
        <f>+VLOOKUP(Colocaciones[[#This Row],[Región]],Tabla8[],2,0)</f>
        <v>6</v>
      </c>
      <c r="C68888" t="s">
        <v>76</v>
      </c>
      <c r="D68888">
        <v>2019</v>
      </c>
      <c r="E68888" t="s">
        <v>46</v>
      </c>
      <c r="F68888" t="s">
        <v>30</v>
      </c>
      <c r="G68888" t="str">
        <f>+VLOOKUP(Colocaciones[[#This Row],[BD]],Codigos[],2,0)</f>
        <v>TRANSPORTE, ALMACENAMIENTO Y COMUNICACIONES</v>
      </c>
      <c r="H68888" t="str">
        <f>+VLOOKUP(Colocaciones[[#This Row],[BD]],Codigos[],3,0)</f>
        <v>Bienes inmuebles y servicios prestados a empresas</v>
      </c>
      <c r="I68888" s="4">
        <v>17422</v>
      </c>
    </row>
    <row r="68889" spans="1:9">
      <c r="A68889" t="s">
        <v>58</v>
      </c>
      <c r="B68889">
        <f>+VLOOKUP(Colocaciones[[#This Row],[Región]],Tabla8[],2,0)</f>
        <v>6</v>
      </c>
      <c r="C68889" t="s">
        <v>76</v>
      </c>
      <c r="D68889">
        <v>2019</v>
      </c>
      <c r="E68889" t="s">
        <v>46</v>
      </c>
      <c r="F68889" t="s">
        <v>99</v>
      </c>
      <c r="G68889" t="str">
        <f>+VLOOKUP(Colocaciones[[#This Row],[BD]],Codigos[],2,0)</f>
        <v>ESTABLECIMIENTOS FINANCIEROS, SEGUROS, BIENES INMUEBLES Y SERVICIOS</v>
      </c>
      <c r="H68889" t="str">
        <f>+VLOOKUP(Colocaciones[[#This Row],[BD]],Codigos[],3,0)</f>
        <v>Servicios comunales, sociales y personales</v>
      </c>
      <c r="I68889" s="4">
        <v>5354</v>
      </c>
    </row>
    <row r="68890" spans="1:9">
      <c r="A68890" t="s">
        <v>58</v>
      </c>
      <c r="B68890">
        <f>+VLOOKUP(Colocaciones[[#This Row],[Región]],Tabla8[],2,0)</f>
        <v>6</v>
      </c>
      <c r="C68890" t="s">
        <v>76</v>
      </c>
      <c r="D68890">
        <v>2019</v>
      </c>
      <c r="E68890" t="s">
        <v>46</v>
      </c>
      <c r="F68890" t="s">
        <v>100</v>
      </c>
      <c r="G68890" t="str">
        <f>+VLOOKUP(Colocaciones[[#This Row],[BD]],Codigos[],2,0)</f>
        <v>ESTABLECIMIENTOS FINANCIEROS, SEGUROS, BIENES INMUEBLES Y SERVICIOS</v>
      </c>
      <c r="H68890" t="str">
        <f>+VLOOKUP(Colocaciones[[#This Row],[BD]],Codigos[],3,0)</f>
        <v>Crédito de consumo</v>
      </c>
      <c r="I68890" s="4">
        <v>13205</v>
      </c>
    </row>
    <row r="68891" spans="1:9">
      <c r="A68891" t="s">
        <v>58</v>
      </c>
      <c r="B68891">
        <f>+VLOOKUP(Colocaciones[[#This Row],[Región]],Tabla8[],2,0)</f>
        <v>6</v>
      </c>
      <c r="C68891" t="s">
        <v>76</v>
      </c>
      <c r="D68891">
        <v>2019</v>
      </c>
      <c r="E68891" t="s">
        <v>46</v>
      </c>
      <c r="F68891" t="s">
        <v>101</v>
      </c>
      <c r="G68891" t="str">
        <f>+VLOOKUP(Colocaciones[[#This Row],[BD]],Codigos[],2,0)</f>
        <v>ESTABLECIMIENTOS FINANCIEROS, SEGUROS, BIENES INMUEBLES Y SERVICIOS</v>
      </c>
      <c r="H68891" t="str">
        <f>+VLOOKUP(Colocaciones[[#This Row],[BD]],Codigos[],3,0)</f>
        <v>Crédito hipotecario para la vivienda</v>
      </c>
      <c r="I68891" s="4">
        <v>13254</v>
      </c>
    </row>
    <row r="68892" spans="1:9">
      <c r="A68892" t="s">
        <v>58</v>
      </c>
      <c r="B68892">
        <f>+VLOOKUP(Colocaciones[[#This Row],[Región]],Tabla8[],2,0)</f>
        <v>6</v>
      </c>
      <c r="C68892" t="s">
        <v>76</v>
      </c>
      <c r="D68892">
        <v>2019</v>
      </c>
      <c r="E68892" t="s">
        <v>40</v>
      </c>
      <c r="F68892" t="s">
        <v>79</v>
      </c>
      <c r="G68892" t="str">
        <f>+VLOOKUP(Colocaciones[[#This Row],[BD]],Codigos[],2,0)</f>
        <v xml:space="preserve">AGRICULTURA, GANADERIA, SILVICULTURA, INFRAESTRUCTURA PREDIAL, PESCA </v>
      </c>
      <c r="H68892" t="str">
        <f>+VLOOKUP(Colocaciones[[#This Row],[BD]],Codigos[],3,0)</f>
        <v>Agricultura y ganadería excepto fruticultura</v>
      </c>
      <c r="I68892" s="4">
        <v>14830</v>
      </c>
    </row>
    <row r="68893" spans="1:9">
      <c r="A68893" t="s">
        <v>58</v>
      </c>
      <c r="B68893">
        <f>+VLOOKUP(Colocaciones[[#This Row],[Región]],Tabla8[],2,0)</f>
        <v>6</v>
      </c>
      <c r="C68893" t="s">
        <v>76</v>
      </c>
      <c r="D68893">
        <v>2019</v>
      </c>
      <c r="E68893" t="s">
        <v>40</v>
      </c>
      <c r="F68893" t="s">
        <v>80</v>
      </c>
      <c r="G68893" t="str">
        <f>+VLOOKUP(Colocaciones[[#This Row],[BD]],Codigos[],2,0)</f>
        <v xml:space="preserve">AGRICULTURA, GANADERIA, SILVICULTURA, INFRAESTRUCTURA PREDIAL, PESCA </v>
      </c>
      <c r="H68893" t="str">
        <f>+VLOOKUP(Colocaciones[[#This Row],[BD]],Codigos[],3,0)</f>
        <v>Fruticultura</v>
      </c>
      <c r="I68893" s="4">
        <v>4828</v>
      </c>
    </row>
    <row r="68894" spans="1:9">
      <c r="A68894" t="s">
        <v>58</v>
      </c>
      <c r="B68894">
        <f>+VLOOKUP(Colocaciones[[#This Row],[Región]],Tabla8[],2,0)</f>
        <v>6</v>
      </c>
      <c r="C68894" t="s">
        <v>76</v>
      </c>
      <c r="D68894">
        <v>2019</v>
      </c>
      <c r="E68894" t="s">
        <v>40</v>
      </c>
      <c r="F68894" t="s">
        <v>81</v>
      </c>
      <c r="G68894" t="str">
        <f>+VLOOKUP(Colocaciones[[#This Row],[BD]],Codigos[],2,0)</f>
        <v xml:space="preserve">AGRICULTURA, GANADERIA, SILVICULTURA, INFRAESTRUCTURA PREDIAL, PESCA </v>
      </c>
      <c r="H68894" t="str">
        <f>+VLOOKUP(Colocaciones[[#This Row],[BD]],Codigos[],3,0)</f>
        <v>Silvicultura y extracción de madera</v>
      </c>
      <c r="I68894" s="4">
        <v>443</v>
      </c>
    </row>
    <row r="68895" spans="1:9">
      <c r="A68895" t="s">
        <v>58</v>
      </c>
      <c r="B68895">
        <f>+VLOOKUP(Colocaciones[[#This Row],[Región]],Tabla8[],2,0)</f>
        <v>6</v>
      </c>
      <c r="C68895" t="s">
        <v>76</v>
      </c>
      <c r="D68895">
        <v>2019</v>
      </c>
      <c r="E68895" t="s">
        <v>40</v>
      </c>
      <c r="F68895" t="s">
        <v>82</v>
      </c>
      <c r="G68895" t="str">
        <f>+VLOOKUP(Colocaciones[[#This Row],[BD]],Codigos[],2,0)</f>
        <v xml:space="preserve">AGRICULTURA, GANADERIA, SILVICULTURA, INFRAESTRUCTURA PREDIAL, PESCA </v>
      </c>
      <c r="H68895" t="str">
        <f>+VLOOKUP(Colocaciones[[#This Row],[BD]],Codigos[],3,0)</f>
        <v>Pesca</v>
      </c>
      <c r="I68895" s="4" t="s">
        <v>34</v>
      </c>
    </row>
    <row r="68896" spans="1:9">
      <c r="A68896" t="s">
        <v>58</v>
      </c>
      <c r="B68896">
        <f>+VLOOKUP(Colocaciones[[#This Row],[Región]],Tabla8[],2,0)</f>
        <v>6</v>
      </c>
      <c r="C68896" t="s">
        <v>76</v>
      </c>
      <c r="D68896">
        <v>2019</v>
      </c>
      <c r="E68896" t="s">
        <v>40</v>
      </c>
      <c r="F68896" t="s">
        <v>83</v>
      </c>
      <c r="G68896" t="str">
        <f>+VLOOKUP(Colocaciones[[#This Row],[BD]],Codigos[],2,0)</f>
        <v>EXPLOTACION DE MINAS Y CANTERAS</v>
      </c>
      <c r="H68896" t="str">
        <f>+VLOOKUP(Colocaciones[[#This Row],[BD]],Codigos[],3,0)</f>
        <v>Explotación de minas y canteras</v>
      </c>
      <c r="I68896" s="4">
        <v>2868</v>
      </c>
    </row>
    <row r="68897" spans="1:9">
      <c r="A68897" t="s">
        <v>58</v>
      </c>
      <c r="B68897">
        <f>+VLOOKUP(Colocaciones[[#This Row],[Región]],Tabla8[],2,0)</f>
        <v>6</v>
      </c>
      <c r="C68897" t="s">
        <v>76</v>
      </c>
      <c r="D68897">
        <v>2019</v>
      </c>
      <c r="E68897" t="s">
        <v>40</v>
      </c>
      <c r="F68897" t="s">
        <v>84</v>
      </c>
      <c r="G68897" t="str">
        <f>+VLOOKUP(Colocaciones[[#This Row],[BD]],Codigos[],2,0)</f>
        <v>EXPLOTACION DE MINAS Y CANTERAS</v>
      </c>
      <c r="H68897" t="str">
        <f>+VLOOKUP(Colocaciones[[#This Row],[BD]],Codigos[],3,0)</f>
        <v>Producción de petróleo crudo y gas natural</v>
      </c>
      <c r="I68897" s="4">
        <v>3</v>
      </c>
    </row>
    <row r="68898" spans="1:9">
      <c r="A68898" t="s">
        <v>58</v>
      </c>
      <c r="B68898">
        <f>+VLOOKUP(Colocaciones[[#This Row],[Región]],Tabla8[],2,0)</f>
        <v>6</v>
      </c>
      <c r="C68898" t="s">
        <v>76</v>
      </c>
      <c r="D68898">
        <v>2019</v>
      </c>
      <c r="E68898" t="s">
        <v>40</v>
      </c>
      <c r="F68898" t="s">
        <v>85</v>
      </c>
      <c r="G68898" t="str">
        <f>+VLOOKUP(Colocaciones[[#This Row],[BD]],Codigos[],2,0)</f>
        <v>INDUSTRIA MANUFACTURERA</v>
      </c>
      <c r="H68898" t="str">
        <f>+VLOOKUP(Colocaciones[[#This Row],[BD]],Codigos[],3,0)</f>
        <v>Industria de productos alimenticios, bebidas y tabacos</v>
      </c>
      <c r="I68898" s="4">
        <v>1147</v>
      </c>
    </row>
    <row r="68899" spans="1:9">
      <c r="A68899" t="s">
        <v>58</v>
      </c>
      <c r="B68899">
        <f>+VLOOKUP(Colocaciones[[#This Row],[Región]],Tabla8[],2,0)</f>
        <v>6</v>
      </c>
      <c r="C68899" t="s">
        <v>76</v>
      </c>
      <c r="D68899">
        <v>2019</v>
      </c>
      <c r="E68899" t="s">
        <v>40</v>
      </c>
      <c r="F68899" t="s">
        <v>86</v>
      </c>
      <c r="G68899" t="str">
        <f>+VLOOKUP(Colocaciones[[#This Row],[BD]],Codigos[],2,0)</f>
        <v>INDUSTRIA MANUFACTURERA</v>
      </c>
      <c r="H68899" t="str">
        <f>+VLOOKUP(Colocaciones[[#This Row],[BD]],Codigos[],3,0)</f>
        <v>Industria textil y del cuero</v>
      </c>
      <c r="I68899" s="4">
        <v>84</v>
      </c>
    </row>
    <row r="68900" spans="1:9">
      <c r="A68900" t="s">
        <v>58</v>
      </c>
      <c r="B68900">
        <f>+VLOOKUP(Colocaciones[[#This Row],[Región]],Tabla8[],2,0)</f>
        <v>6</v>
      </c>
      <c r="C68900" t="s">
        <v>76</v>
      </c>
      <c r="D68900">
        <v>2019</v>
      </c>
      <c r="E68900" t="s">
        <v>40</v>
      </c>
      <c r="F68900" t="s">
        <v>87</v>
      </c>
      <c r="G68900" t="str">
        <f>+VLOOKUP(Colocaciones[[#This Row],[BD]],Codigos[],2,0)</f>
        <v>INDUSTRIA MANUFACTURERA</v>
      </c>
      <c r="H68900" t="str">
        <f>+VLOOKUP(Colocaciones[[#This Row],[BD]],Codigos[],3,0)</f>
        <v>Industria de la madera y muebles</v>
      </c>
      <c r="I68900" s="4">
        <v>457</v>
      </c>
    </row>
    <row r="68901" spans="1:9">
      <c r="A68901" t="s">
        <v>58</v>
      </c>
      <c r="B68901">
        <f>+VLOOKUP(Colocaciones[[#This Row],[Región]],Tabla8[],2,0)</f>
        <v>6</v>
      </c>
      <c r="C68901" t="s">
        <v>76</v>
      </c>
      <c r="D68901">
        <v>2019</v>
      </c>
      <c r="E68901" t="s">
        <v>40</v>
      </c>
      <c r="F68901" t="s">
        <v>88</v>
      </c>
      <c r="G68901" t="str">
        <f>+VLOOKUP(Colocaciones[[#This Row],[BD]],Codigos[],2,0)</f>
        <v>INDUSTRIA MANUFACTURERA</v>
      </c>
      <c r="H68901" t="str">
        <f>+VLOOKUP(Colocaciones[[#This Row],[BD]],Codigos[],3,0)</f>
        <v>Industria del papel, imprentas y editoriales</v>
      </c>
      <c r="I68901" s="4">
        <v>120</v>
      </c>
    </row>
    <row r="68902" spans="1:9">
      <c r="A68902" t="s">
        <v>58</v>
      </c>
      <c r="B68902">
        <f>+VLOOKUP(Colocaciones[[#This Row],[Región]],Tabla8[],2,0)</f>
        <v>6</v>
      </c>
      <c r="C68902" t="s">
        <v>76</v>
      </c>
      <c r="D68902">
        <v>2019</v>
      </c>
      <c r="E68902" t="s">
        <v>40</v>
      </c>
      <c r="F68902" t="s">
        <v>89</v>
      </c>
      <c r="G68902" t="str">
        <f>+VLOOKUP(Colocaciones[[#This Row],[BD]],Codigos[],2,0)</f>
        <v>INDUSTRIA MANUFACTURERA</v>
      </c>
      <c r="H68902" t="str">
        <f>+VLOOKUP(Colocaciones[[#This Row],[BD]],Codigos[],3,0)</f>
        <v>Industria de productos químicos derivados del petróleo, carbón, caucho y plástico</v>
      </c>
      <c r="I68902" s="4">
        <v>158</v>
      </c>
    </row>
    <row r="68903" spans="1:9">
      <c r="A68903" t="s">
        <v>58</v>
      </c>
      <c r="B68903">
        <f>+VLOOKUP(Colocaciones[[#This Row],[Región]],Tabla8[],2,0)</f>
        <v>6</v>
      </c>
      <c r="C68903" t="s">
        <v>76</v>
      </c>
      <c r="D68903">
        <v>2019</v>
      </c>
      <c r="E68903" t="s">
        <v>40</v>
      </c>
      <c r="F68903" t="s">
        <v>90</v>
      </c>
      <c r="G68903" t="str">
        <f>+VLOOKUP(Colocaciones[[#This Row],[BD]],Codigos[],2,0)</f>
        <v>INDUSTRIA MANUFACTURERA</v>
      </c>
      <c r="H68903" t="str">
        <f>+VLOOKUP(Colocaciones[[#This Row],[BD]],Codigos[],3,0)</f>
        <v>Fabricación de productos minerales metálicos y no metálicos, maquinarias y equipos</v>
      </c>
      <c r="I68903" s="4">
        <v>1460</v>
      </c>
    </row>
    <row r="68904" spans="1:9">
      <c r="A68904" t="s">
        <v>58</v>
      </c>
      <c r="B68904">
        <f>+VLOOKUP(Colocaciones[[#This Row],[Región]],Tabla8[],2,0)</f>
        <v>6</v>
      </c>
      <c r="C68904" t="s">
        <v>76</v>
      </c>
      <c r="D68904">
        <v>2019</v>
      </c>
      <c r="E68904" t="s">
        <v>40</v>
      </c>
      <c r="F68904" t="s">
        <v>91</v>
      </c>
      <c r="G68904" t="str">
        <f>+VLOOKUP(Colocaciones[[#This Row],[BD]],Codigos[],2,0)</f>
        <v>INDUSTRIA MANUFACTURERA</v>
      </c>
      <c r="H68904" t="str">
        <f>+VLOOKUP(Colocaciones[[#This Row],[BD]],Codigos[],3,0)</f>
        <v>Otras industrias manufactureras</v>
      </c>
      <c r="I68904" s="4">
        <v>1399</v>
      </c>
    </row>
    <row r="68905" spans="1:9">
      <c r="A68905" t="s">
        <v>58</v>
      </c>
      <c r="B68905">
        <f>+VLOOKUP(Colocaciones[[#This Row],[Región]],Tabla8[],2,0)</f>
        <v>6</v>
      </c>
      <c r="C68905" t="s">
        <v>76</v>
      </c>
      <c r="D68905">
        <v>2019</v>
      </c>
      <c r="E68905" t="s">
        <v>40</v>
      </c>
      <c r="F68905" t="s">
        <v>92</v>
      </c>
      <c r="G68905" t="str">
        <f>+VLOOKUP(Colocaciones[[#This Row],[BD]],Codigos[],2,0)</f>
        <v xml:space="preserve">ELECTRICIDAD, GAS Y AGUA </v>
      </c>
      <c r="H68905" t="str">
        <f>+VLOOKUP(Colocaciones[[#This Row],[BD]],Codigos[],3,0)</f>
        <v>Electricidad, gas y agua</v>
      </c>
      <c r="I68905" s="4">
        <v>469</v>
      </c>
    </row>
    <row r="68906" spans="1:9">
      <c r="A68906" t="s">
        <v>58</v>
      </c>
      <c r="B68906">
        <f>+VLOOKUP(Colocaciones[[#This Row],[Región]],Tabla8[],2,0)</f>
        <v>6</v>
      </c>
      <c r="C68906" t="s">
        <v>76</v>
      </c>
      <c r="D68906">
        <v>2019</v>
      </c>
      <c r="E68906" t="s">
        <v>40</v>
      </c>
      <c r="F68906" t="s">
        <v>93</v>
      </c>
      <c r="G68906" t="str">
        <f>+VLOOKUP(Colocaciones[[#This Row],[BD]],Codigos[],2,0)</f>
        <v>CONSTRUCCION</v>
      </c>
      <c r="H68906" t="str">
        <f>+VLOOKUP(Colocaciones[[#This Row],[BD]],Codigos[],3,0)</f>
        <v>Construcción de viviendas</v>
      </c>
      <c r="I68906" s="4">
        <v>2933</v>
      </c>
    </row>
    <row r="68907" spans="1:9">
      <c r="A68907" t="s">
        <v>58</v>
      </c>
      <c r="B68907">
        <f>+VLOOKUP(Colocaciones[[#This Row],[Región]],Tabla8[],2,0)</f>
        <v>6</v>
      </c>
      <c r="C68907" t="s">
        <v>76</v>
      </c>
      <c r="D68907">
        <v>2019</v>
      </c>
      <c r="E68907" t="s">
        <v>40</v>
      </c>
      <c r="F68907" t="s">
        <v>94</v>
      </c>
      <c r="G68907" t="str">
        <f>+VLOOKUP(Colocaciones[[#This Row],[BD]],Codigos[],2,0)</f>
        <v>CONSTRUCCION</v>
      </c>
      <c r="H68907" t="str">
        <f>+VLOOKUP(Colocaciones[[#This Row],[BD]],Codigos[],3,0)</f>
        <v>Otras obras y construcciones</v>
      </c>
      <c r="I68907" s="4">
        <v>3547</v>
      </c>
    </row>
    <row r="68908" spans="1:9">
      <c r="A68908" t="s">
        <v>58</v>
      </c>
      <c r="B68908">
        <f>+VLOOKUP(Colocaciones[[#This Row],[Región]],Tabla8[],2,0)</f>
        <v>6</v>
      </c>
      <c r="C68908" t="s">
        <v>76</v>
      </c>
      <c r="D68908">
        <v>2019</v>
      </c>
      <c r="E68908" t="s">
        <v>40</v>
      </c>
      <c r="F68908" t="s">
        <v>95</v>
      </c>
      <c r="G68908" t="str">
        <f>+VLOOKUP(Colocaciones[[#This Row],[BD]],Codigos[],2,0)</f>
        <v>COMERCIO</v>
      </c>
      <c r="H68908" t="str">
        <f>+VLOOKUP(Colocaciones[[#This Row],[BD]],Codigos[],3,0)</f>
        <v>Comercio al por mayor</v>
      </c>
      <c r="I68908" s="4">
        <v>15005</v>
      </c>
    </row>
    <row r="68909" spans="1:9">
      <c r="A68909" t="s">
        <v>58</v>
      </c>
      <c r="B68909">
        <f>+VLOOKUP(Colocaciones[[#This Row],[Región]],Tabla8[],2,0)</f>
        <v>6</v>
      </c>
      <c r="C68909" t="s">
        <v>76</v>
      </c>
      <c r="D68909">
        <v>2019</v>
      </c>
      <c r="E68909" t="s">
        <v>40</v>
      </c>
      <c r="F68909" t="s">
        <v>96</v>
      </c>
      <c r="G68909" t="str">
        <f>+VLOOKUP(Colocaciones[[#This Row],[BD]],Codigos[],2,0)</f>
        <v>COMERCIO</v>
      </c>
      <c r="H68909" t="str">
        <f>+VLOOKUP(Colocaciones[[#This Row],[BD]],Codigos[],3,0)</f>
        <v>Comercio al por menor, restaurantes y hoteles</v>
      </c>
      <c r="I68909" s="4">
        <v>13681</v>
      </c>
    </row>
    <row r="68910" spans="1:9">
      <c r="A68910" t="s">
        <v>58</v>
      </c>
      <c r="B68910">
        <f>+VLOOKUP(Colocaciones[[#This Row],[Región]],Tabla8[],2,0)</f>
        <v>6</v>
      </c>
      <c r="C68910" t="s">
        <v>76</v>
      </c>
      <c r="D68910">
        <v>2019</v>
      </c>
      <c r="E68910" t="s">
        <v>40</v>
      </c>
      <c r="F68910" t="s">
        <v>97</v>
      </c>
      <c r="G68910" t="str">
        <f>+VLOOKUP(Colocaciones[[#This Row],[BD]],Codigos[],2,0)</f>
        <v>TRANSPORTE, ALMACENAMIENTO Y COMUNICACIONES</v>
      </c>
      <c r="H68910" t="str">
        <f>+VLOOKUP(Colocaciones[[#This Row],[BD]],Codigos[],3,0)</f>
        <v>Transporte y almacenamiento</v>
      </c>
      <c r="I68910" s="4">
        <v>9720</v>
      </c>
    </row>
    <row r="68911" spans="1:9">
      <c r="A68911" t="s">
        <v>58</v>
      </c>
      <c r="B68911">
        <f>+VLOOKUP(Colocaciones[[#This Row],[Región]],Tabla8[],2,0)</f>
        <v>6</v>
      </c>
      <c r="C68911" t="s">
        <v>76</v>
      </c>
      <c r="D68911">
        <v>2019</v>
      </c>
      <c r="E68911" t="s">
        <v>40</v>
      </c>
      <c r="F68911" t="s">
        <v>98</v>
      </c>
      <c r="G68911" t="str">
        <f>+VLOOKUP(Colocaciones[[#This Row],[BD]],Codigos[],2,0)</f>
        <v>TRANSPORTE, ALMACENAMIENTO Y COMUNICACIONES</v>
      </c>
      <c r="H68911" t="str">
        <f>+VLOOKUP(Colocaciones[[#This Row],[BD]],Codigos[],3,0)</f>
        <v>Comunicaciones</v>
      </c>
      <c r="I68911" s="4">
        <v>243</v>
      </c>
    </row>
    <row r="68912" spans="1:9">
      <c r="A68912" t="s">
        <v>58</v>
      </c>
      <c r="B68912">
        <f>+VLOOKUP(Colocaciones[[#This Row],[Región]],Tabla8[],2,0)</f>
        <v>6</v>
      </c>
      <c r="C68912" t="s">
        <v>76</v>
      </c>
      <c r="D68912">
        <v>2019</v>
      </c>
      <c r="E68912" t="s">
        <v>40</v>
      </c>
      <c r="F68912" t="s">
        <v>29</v>
      </c>
      <c r="G68912" t="str">
        <f>+VLOOKUP(Colocaciones[[#This Row],[BD]],Codigos[],2,0)</f>
        <v>TRANSPORTE, ALMACENAMIENTO Y COMUNICACIONES</v>
      </c>
      <c r="H68912" t="str">
        <f>+VLOOKUP(Colocaciones[[#This Row],[BD]],Codigos[],3,0)</f>
        <v>Establecimientos financieros y de seguros</v>
      </c>
      <c r="I68912" s="4">
        <v>1424</v>
      </c>
    </row>
    <row r="68913" spans="1:9">
      <c r="A68913" t="s">
        <v>58</v>
      </c>
      <c r="B68913">
        <f>+VLOOKUP(Colocaciones[[#This Row],[Región]],Tabla8[],2,0)</f>
        <v>6</v>
      </c>
      <c r="C68913" t="s">
        <v>76</v>
      </c>
      <c r="D68913">
        <v>2019</v>
      </c>
      <c r="E68913" t="s">
        <v>40</v>
      </c>
      <c r="F68913" t="s">
        <v>30</v>
      </c>
      <c r="G68913" t="str">
        <f>+VLOOKUP(Colocaciones[[#This Row],[BD]],Codigos[],2,0)</f>
        <v>TRANSPORTE, ALMACENAMIENTO Y COMUNICACIONES</v>
      </c>
      <c r="H68913" t="str">
        <f>+VLOOKUP(Colocaciones[[#This Row],[BD]],Codigos[],3,0)</f>
        <v>Bienes inmuebles y servicios prestados a empresas</v>
      </c>
      <c r="I68913" s="4">
        <v>19504</v>
      </c>
    </row>
    <row r="68914" spans="1:9">
      <c r="A68914" t="s">
        <v>58</v>
      </c>
      <c r="B68914">
        <f>+VLOOKUP(Colocaciones[[#This Row],[Región]],Tabla8[],2,0)</f>
        <v>6</v>
      </c>
      <c r="C68914" t="s">
        <v>76</v>
      </c>
      <c r="D68914">
        <v>2019</v>
      </c>
      <c r="E68914" t="s">
        <v>40</v>
      </c>
      <c r="F68914" t="s">
        <v>99</v>
      </c>
      <c r="G68914" t="str">
        <f>+VLOOKUP(Colocaciones[[#This Row],[BD]],Codigos[],2,0)</f>
        <v>ESTABLECIMIENTOS FINANCIEROS, SEGUROS, BIENES INMUEBLES Y SERVICIOS</v>
      </c>
      <c r="H68914" t="str">
        <f>+VLOOKUP(Colocaciones[[#This Row],[BD]],Codigos[],3,0)</f>
        <v>Servicios comunales, sociales y personales</v>
      </c>
      <c r="I68914" s="4">
        <v>17666</v>
      </c>
    </row>
    <row r="68915" spans="1:9">
      <c r="A68915" t="s">
        <v>58</v>
      </c>
      <c r="B68915">
        <f>+VLOOKUP(Colocaciones[[#This Row],[Región]],Tabla8[],2,0)</f>
        <v>6</v>
      </c>
      <c r="C68915" t="s">
        <v>76</v>
      </c>
      <c r="D68915">
        <v>2019</v>
      </c>
      <c r="E68915" t="s">
        <v>40</v>
      </c>
      <c r="F68915" t="s">
        <v>100</v>
      </c>
      <c r="G68915" t="str">
        <f>+VLOOKUP(Colocaciones[[#This Row],[BD]],Codigos[],2,0)</f>
        <v>ESTABLECIMIENTOS FINANCIEROS, SEGUROS, BIENES INMUEBLES Y SERVICIOS</v>
      </c>
      <c r="H68915" t="str">
        <f>+VLOOKUP(Colocaciones[[#This Row],[BD]],Codigos[],3,0)</f>
        <v>Crédito de consumo</v>
      </c>
      <c r="I68915" s="4">
        <v>93294</v>
      </c>
    </row>
    <row r="68916" spans="1:9">
      <c r="A68916" t="s">
        <v>58</v>
      </c>
      <c r="B68916">
        <f>+VLOOKUP(Colocaciones[[#This Row],[Región]],Tabla8[],2,0)</f>
        <v>6</v>
      </c>
      <c r="C68916" t="s">
        <v>76</v>
      </c>
      <c r="D68916">
        <v>2019</v>
      </c>
      <c r="E68916" t="s">
        <v>40</v>
      </c>
      <c r="F68916" t="s">
        <v>101</v>
      </c>
      <c r="G68916" t="str">
        <f>+VLOOKUP(Colocaciones[[#This Row],[BD]],Codigos[],2,0)</f>
        <v>ESTABLECIMIENTOS FINANCIEROS, SEGUROS, BIENES INMUEBLES Y SERVICIOS</v>
      </c>
      <c r="H68916" t="str">
        <f>+VLOOKUP(Colocaciones[[#This Row],[BD]],Codigos[],3,0)</f>
        <v>Crédito hipotecario para la vivienda</v>
      </c>
      <c r="I68916" s="4">
        <v>150131</v>
      </c>
    </row>
    <row r="68917" spans="1:9">
      <c r="A68917" t="s">
        <v>58</v>
      </c>
      <c r="B68917">
        <f>+VLOOKUP(Colocaciones[[#This Row],[Región]],Tabla8[],2,0)</f>
        <v>6</v>
      </c>
      <c r="C68917" t="s">
        <v>75</v>
      </c>
      <c r="D68917">
        <v>2019</v>
      </c>
      <c r="E68917" t="s">
        <v>45</v>
      </c>
      <c r="F68917" t="s">
        <v>79</v>
      </c>
      <c r="G68917" t="str">
        <f>+VLOOKUP(Colocaciones[[#This Row],[BD]],Codigos[],2,0)</f>
        <v xml:space="preserve">AGRICULTURA, GANADERIA, SILVICULTURA, INFRAESTRUCTURA PREDIAL, PESCA </v>
      </c>
      <c r="H68917" t="str">
        <f>+VLOOKUP(Colocaciones[[#This Row],[BD]],Codigos[],3,0)</f>
        <v>Agricultura y ganadería excepto fruticultura</v>
      </c>
      <c r="I68917" s="4">
        <v>23240</v>
      </c>
    </row>
    <row r="68918" spans="1:9">
      <c r="A68918" t="s">
        <v>58</v>
      </c>
      <c r="B68918">
        <f>+VLOOKUP(Colocaciones[[#This Row],[Región]],Tabla8[],2,0)</f>
        <v>6</v>
      </c>
      <c r="C68918" t="s">
        <v>75</v>
      </c>
      <c r="D68918">
        <v>2019</v>
      </c>
      <c r="E68918" t="s">
        <v>45</v>
      </c>
      <c r="F68918" t="s">
        <v>80</v>
      </c>
      <c r="G68918" t="str">
        <f>+VLOOKUP(Colocaciones[[#This Row],[BD]],Codigos[],2,0)</f>
        <v xml:space="preserve">AGRICULTURA, GANADERIA, SILVICULTURA, INFRAESTRUCTURA PREDIAL, PESCA </v>
      </c>
      <c r="H68918" t="str">
        <f>+VLOOKUP(Colocaciones[[#This Row],[BD]],Codigos[],3,0)</f>
        <v>Fruticultura</v>
      </c>
      <c r="I68918" s="4">
        <v>39330</v>
      </c>
    </row>
    <row r="68919" spans="1:9">
      <c r="A68919" t="s">
        <v>58</v>
      </c>
      <c r="B68919">
        <f>+VLOOKUP(Colocaciones[[#This Row],[Región]],Tabla8[],2,0)</f>
        <v>6</v>
      </c>
      <c r="C68919" t="s">
        <v>75</v>
      </c>
      <c r="D68919">
        <v>2019</v>
      </c>
      <c r="E68919" t="s">
        <v>45</v>
      </c>
      <c r="F68919" t="s">
        <v>81</v>
      </c>
      <c r="G68919" t="str">
        <f>+VLOOKUP(Colocaciones[[#This Row],[BD]],Codigos[],2,0)</f>
        <v xml:space="preserve">AGRICULTURA, GANADERIA, SILVICULTURA, INFRAESTRUCTURA PREDIAL, PESCA </v>
      </c>
      <c r="H68919" t="str">
        <f>+VLOOKUP(Colocaciones[[#This Row],[BD]],Codigos[],3,0)</f>
        <v>Silvicultura y extracción de madera</v>
      </c>
      <c r="I68919" s="4">
        <v>1238</v>
      </c>
    </row>
    <row r="68920" spans="1:9">
      <c r="A68920" t="s">
        <v>58</v>
      </c>
      <c r="B68920">
        <f>+VLOOKUP(Colocaciones[[#This Row],[Región]],Tabla8[],2,0)</f>
        <v>6</v>
      </c>
      <c r="C68920" t="s">
        <v>75</v>
      </c>
      <c r="D68920">
        <v>2019</v>
      </c>
      <c r="E68920" t="s">
        <v>45</v>
      </c>
      <c r="F68920" t="s">
        <v>82</v>
      </c>
      <c r="G68920" t="str">
        <f>+VLOOKUP(Colocaciones[[#This Row],[BD]],Codigos[],2,0)</f>
        <v xml:space="preserve">AGRICULTURA, GANADERIA, SILVICULTURA, INFRAESTRUCTURA PREDIAL, PESCA </v>
      </c>
      <c r="H68920" t="str">
        <f>+VLOOKUP(Colocaciones[[#This Row],[BD]],Codigos[],3,0)</f>
        <v>Pesca</v>
      </c>
      <c r="I68920" s="4" t="s">
        <v>34</v>
      </c>
    </row>
    <row r="68921" spans="1:9">
      <c r="A68921" t="s">
        <v>58</v>
      </c>
      <c r="B68921">
        <f>+VLOOKUP(Colocaciones[[#This Row],[Región]],Tabla8[],2,0)</f>
        <v>6</v>
      </c>
      <c r="C68921" t="s">
        <v>75</v>
      </c>
      <c r="D68921">
        <v>2019</v>
      </c>
      <c r="E68921" t="s">
        <v>45</v>
      </c>
      <c r="F68921" t="s">
        <v>83</v>
      </c>
      <c r="G68921" t="str">
        <f>+VLOOKUP(Colocaciones[[#This Row],[BD]],Codigos[],2,0)</f>
        <v>EXPLOTACION DE MINAS Y CANTERAS</v>
      </c>
      <c r="H68921" t="str">
        <f>+VLOOKUP(Colocaciones[[#This Row],[BD]],Codigos[],3,0)</f>
        <v>Explotación de minas y canteras</v>
      </c>
      <c r="I68921" s="4" t="s">
        <v>34</v>
      </c>
    </row>
    <row r="68922" spans="1:9">
      <c r="A68922" t="s">
        <v>58</v>
      </c>
      <c r="B68922">
        <f>+VLOOKUP(Colocaciones[[#This Row],[Región]],Tabla8[],2,0)</f>
        <v>6</v>
      </c>
      <c r="C68922" t="s">
        <v>75</v>
      </c>
      <c r="D68922">
        <v>2019</v>
      </c>
      <c r="E68922" t="s">
        <v>45</v>
      </c>
      <c r="F68922" t="s">
        <v>84</v>
      </c>
      <c r="G68922" t="str">
        <f>+VLOOKUP(Colocaciones[[#This Row],[BD]],Codigos[],2,0)</f>
        <v>EXPLOTACION DE MINAS Y CANTERAS</v>
      </c>
      <c r="H68922" t="str">
        <f>+VLOOKUP(Colocaciones[[#This Row],[BD]],Codigos[],3,0)</f>
        <v>Producción de petróleo crudo y gas natural</v>
      </c>
      <c r="I68922" s="4" t="s">
        <v>34</v>
      </c>
    </row>
    <row r="68923" spans="1:9">
      <c r="A68923" t="s">
        <v>58</v>
      </c>
      <c r="B68923">
        <f>+VLOOKUP(Colocaciones[[#This Row],[Región]],Tabla8[],2,0)</f>
        <v>6</v>
      </c>
      <c r="C68923" t="s">
        <v>75</v>
      </c>
      <c r="D68923">
        <v>2019</v>
      </c>
      <c r="E68923" t="s">
        <v>45</v>
      </c>
      <c r="F68923" t="s">
        <v>85</v>
      </c>
      <c r="G68923" t="str">
        <f>+VLOOKUP(Colocaciones[[#This Row],[BD]],Codigos[],2,0)</f>
        <v>INDUSTRIA MANUFACTURERA</v>
      </c>
      <c r="H68923" t="str">
        <f>+VLOOKUP(Colocaciones[[#This Row],[BD]],Codigos[],3,0)</f>
        <v>Industria de productos alimenticios, bebidas y tabacos</v>
      </c>
      <c r="I68923" s="4">
        <v>240</v>
      </c>
    </row>
    <row r="68924" spans="1:9">
      <c r="A68924" t="s">
        <v>58</v>
      </c>
      <c r="B68924">
        <f>+VLOOKUP(Colocaciones[[#This Row],[Región]],Tabla8[],2,0)</f>
        <v>6</v>
      </c>
      <c r="C68924" t="s">
        <v>75</v>
      </c>
      <c r="D68924">
        <v>2019</v>
      </c>
      <c r="E68924" t="s">
        <v>45</v>
      </c>
      <c r="F68924" t="s">
        <v>86</v>
      </c>
      <c r="G68924" t="str">
        <f>+VLOOKUP(Colocaciones[[#This Row],[BD]],Codigos[],2,0)</f>
        <v>INDUSTRIA MANUFACTURERA</v>
      </c>
      <c r="H68924" t="str">
        <f>+VLOOKUP(Colocaciones[[#This Row],[BD]],Codigos[],3,0)</f>
        <v>Industria textil y del cuero</v>
      </c>
      <c r="I68924" s="4" t="s">
        <v>34</v>
      </c>
    </row>
    <row r="68925" spans="1:9">
      <c r="A68925" t="s">
        <v>58</v>
      </c>
      <c r="B68925">
        <f>+VLOOKUP(Colocaciones[[#This Row],[Región]],Tabla8[],2,0)</f>
        <v>6</v>
      </c>
      <c r="C68925" t="s">
        <v>75</v>
      </c>
      <c r="D68925">
        <v>2019</v>
      </c>
      <c r="E68925" t="s">
        <v>45</v>
      </c>
      <c r="F68925" t="s">
        <v>87</v>
      </c>
      <c r="G68925" t="str">
        <f>+VLOOKUP(Colocaciones[[#This Row],[BD]],Codigos[],2,0)</f>
        <v>INDUSTRIA MANUFACTURERA</v>
      </c>
      <c r="H68925" t="str">
        <f>+VLOOKUP(Colocaciones[[#This Row],[BD]],Codigos[],3,0)</f>
        <v>Industria de la madera y muebles</v>
      </c>
      <c r="I68925" s="4">
        <v>485</v>
      </c>
    </row>
    <row r="68926" spans="1:9">
      <c r="A68926" t="s">
        <v>58</v>
      </c>
      <c r="B68926">
        <f>+VLOOKUP(Colocaciones[[#This Row],[Región]],Tabla8[],2,0)</f>
        <v>6</v>
      </c>
      <c r="C68926" t="s">
        <v>75</v>
      </c>
      <c r="D68926">
        <v>2019</v>
      </c>
      <c r="E68926" t="s">
        <v>45</v>
      </c>
      <c r="F68926" t="s">
        <v>88</v>
      </c>
      <c r="G68926" t="str">
        <f>+VLOOKUP(Colocaciones[[#This Row],[BD]],Codigos[],2,0)</f>
        <v>INDUSTRIA MANUFACTURERA</v>
      </c>
      <c r="H68926" t="str">
        <f>+VLOOKUP(Colocaciones[[#This Row],[BD]],Codigos[],3,0)</f>
        <v>Industria del papel, imprentas y editoriales</v>
      </c>
      <c r="I68926" s="4" t="s">
        <v>34</v>
      </c>
    </row>
    <row r="68927" spans="1:9">
      <c r="A68927" t="s">
        <v>58</v>
      </c>
      <c r="B68927">
        <f>+VLOOKUP(Colocaciones[[#This Row],[Región]],Tabla8[],2,0)</f>
        <v>6</v>
      </c>
      <c r="C68927" t="s">
        <v>75</v>
      </c>
      <c r="D68927">
        <v>2019</v>
      </c>
      <c r="E68927" t="s">
        <v>45</v>
      </c>
      <c r="F68927" t="s">
        <v>89</v>
      </c>
      <c r="G68927" t="str">
        <f>+VLOOKUP(Colocaciones[[#This Row],[BD]],Codigos[],2,0)</f>
        <v>INDUSTRIA MANUFACTURERA</v>
      </c>
      <c r="H68927" t="str">
        <f>+VLOOKUP(Colocaciones[[#This Row],[BD]],Codigos[],3,0)</f>
        <v>Industria de productos químicos derivados del petróleo, carbón, caucho y plástico</v>
      </c>
      <c r="I68927" s="4" t="s">
        <v>34</v>
      </c>
    </row>
    <row r="68928" spans="1:9">
      <c r="A68928" t="s">
        <v>58</v>
      </c>
      <c r="B68928">
        <f>+VLOOKUP(Colocaciones[[#This Row],[Región]],Tabla8[],2,0)</f>
        <v>6</v>
      </c>
      <c r="C68928" t="s">
        <v>75</v>
      </c>
      <c r="D68928">
        <v>2019</v>
      </c>
      <c r="E68928" t="s">
        <v>45</v>
      </c>
      <c r="F68928" t="s">
        <v>90</v>
      </c>
      <c r="G68928" t="str">
        <f>+VLOOKUP(Colocaciones[[#This Row],[BD]],Codigos[],2,0)</f>
        <v>INDUSTRIA MANUFACTURERA</v>
      </c>
      <c r="H68928" t="str">
        <f>+VLOOKUP(Colocaciones[[#This Row],[BD]],Codigos[],3,0)</f>
        <v>Fabricación de productos minerales metálicos y no metálicos, maquinarias y equipos</v>
      </c>
      <c r="I68928" s="4">
        <v>805</v>
      </c>
    </row>
    <row r="68929" spans="1:9">
      <c r="A68929" t="s">
        <v>58</v>
      </c>
      <c r="B68929">
        <f>+VLOOKUP(Colocaciones[[#This Row],[Región]],Tabla8[],2,0)</f>
        <v>6</v>
      </c>
      <c r="C68929" t="s">
        <v>75</v>
      </c>
      <c r="D68929">
        <v>2019</v>
      </c>
      <c r="E68929" t="s">
        <v>45</v>
      </c>
      <c r="F68929" t="s">
        <v>91</v>
      </c>
      <c r="G68929" t="str">
        <f>+VLOOKUP(Colocaciones[[#This Row],[BD]],Codigos[],2,0)</f>
        <v>INDUSTRIA MANUFACTURERA</v>
      </c>
      <c r="H68929" t="str">
        <f>+VLOOKUP(Colocaciones[[#This Row],[BD]],Codigos[],3,0)</f>
        <v>Otras industrias manufactureras</v>
      </c>
      <c r="I68929" s="4">
        <v>170</v>
      </c>
    </row>
    <row r="68930" spans="1:9">
      <c r="A68930" t="s">
        <v>58</v>
      </c>
      <c r="B68930">
        <f>+VLOOKUP(Colocaciones[[#This Row],[Región]],Tabla8[],2,0)</f>
        <v>6</v>
      </c>
      <c r="C68930" t="s">
        <v>75</v>
      </c>
      <c r="D68930">
        <v>2019</v>
      </c>
      <c r="E68930" t="s">
        <v>45</v>
      </c>
      <c r="F68930" t="s">
        <v>92</v>
      </c>
      <c r="G68930" t="str">
        <f>+VLOOKUP(Colocaciones[[#This Row],[BD]],Codigos[],2,0)</f>
        <v xml:space="preserve">ELECTRICIDAD, GAS Y AGUA </v>
      </c>
      <c r="H68930" t="str">
        <f>+VLOOKUP(Colocaciones[[#This Row],[BD]],Codigos[],3,0)</f>
        <v>Electricidad, gas y agua</v>
      </c>
      <c r="I68930" s="4">
        <v>0</v>
      </c>
    </row>
    <row r="68931" spans="1:9">
      <c r="A68931" t="s">
        <v>58</v>
      </c>
      <c r="B68931">
        <f>+VLOOKUP(Colocaciones[[#This Row],[Región]],Tabla8[],2,0)</f>
        <v>6</v>
      </c>
      <c r="C68931" t="s">
        <v>75</v>
      </c>
      <c r="D68931">
        <v>2019</v>
      </c>
      <c r="E68931" t="s">
        <v>45</v>
      </c>
      <c r="F68931" t="s">
        <v>93</v>
      </c>
      <c r="G68931" t="str">
        <f>+VLOOKUP(Colocaciones[[#This Row],[BD]],Codigos[],2,0)</f>
        <v>CONSTRUCCION</v>
      </c>
      <c r="H68931" t="str">
        <f>+VLOOKUP(Colocaciones[[#This Row],[BD]],Codigos[],3,0)</f>
        <v>Construcción de viviendas</v>
      </c>
      <c r="I68931" s="4">
        <v>1511</v>
      </c>
    </row>
    <row r="68932" spans="1:9">
      <c r="A68932" t="s">
        <v>58</v>
      </c>
      <c r="B68932">
        <f>+VLOOKUP(Colocaciones[[#This Row],[Región]],Tabla8[],2,0)</f>
        <v>6</v>
      </c>
      <c r="C68932" t="s">
        <v>75</v>
      </c>
      <c r="D68932">
        <v>2019</v>
      </c>
      <c r="E68932" t="s">
        <v>45</v>
      </c>
      <c r="F68932" t="s">
        <v>94</v>
      </c>
      <c r="G68932" t="str">
        <f>+VLOOKUP(Colocaciones[[#This Row],[BD]],Codigos[],2,0)</f>
        <v>CONSTRUCCION</v>
      </c>
      <c r="H68932" t="str">
        <f>+VLOOKUP(Colocaciones[[#This Row],[BD]],Codigos[],3,0)</f>
        <v>Otras obras y construcciones</v>
      </c>
      <c r="I68932" s="4">
        <v>194</v>
      </c>
    </row>
    <row r="68933" spans="1:9">
      <c r="A68933" t="s">
        <v>58</v>
      </c>
      <c r="B68933">
        <f>+VLOOKUP(Colocaciones[[#This Row],[Región]],Tabla8[],2,0)</f>
        <v>6</v>
      </c>
      <c r="C68933" t="s">
        <v>75</v>
      </c>
      <c r="D68933">
        <v>2019</v>
      </c>
      <c r="E68933" t="s">
        <v>45</v>
      </c>
      <c r="F68933" t="s">
        <v>95</v>
      </c>
      <c r="G68933" t="str">
        <f>+VLOOKUP(Colocaciones[[#This Row],[BD]],Codigos[],2,0)</f>
        <v>COMERCIO</v>
      </c>
      <c r="H68933" t="str">
        <f>+VLOOKUP(Colocaciones[[#This Row],[BD]],Codigos[],3,0)</f>
        <v>Comercio al por mayor</v>
      </c>
      <c r="I68933" s="4">
        <v>14181</v>
      </c>
    </row>
    <row r="68934" spans="1:9">
      <c r="A68934" t="s">
        <v>58</v>
      </c>
      <c r="B68934">
        <f>+VLOOKUP(Colocaciones[[#This Row],[Región]],Tabla8[],2,0)</f>
        <v>6</v>
      </c>
      <c r="C68934" t="s">
        <v>75</v>
      </c>
      <c r="D68934">
        <v>2019</v>
      </c>
      <c r="E68934" t="s">
        <v>45</v>
      </c>
      <c r="F68934" t="s">
        <v>96</v>
      </c>
      <c r="G68934" t="str">
        <f>+VLOOKUP(Colocaciones[[#This Row],[BD]],Codigos[],2,0)</f>
        <v>COMERCIO</v>
      </c>
      <c r="H68934" t="str">
        <f>+VLOOKUP(Colocaciones[[#This Row],[BD]],Codigos[],3,0)</f>
        <v>Comercio al por menor, restaurantes y hoteles</v>
      </c>
      <c r="I68934" s="4">
        <v>415</v>
      </c>
    </row>
    <row r="68935" spans="1:9">
      <c r="A68935" t="s">
        <v>58</v>
      </c>
      <c r="B68935">
        <f>+VLOOKUP(Colocaciones[[#This Row],[Región]],Tabla8[],2,0)</f>
        <v>6</v>
      </c>
      <c r="C68935" t="s">
        <v>75</v>
      </c>
      <c r="D68935">
        <v>2019</v>
      </c>
      <c r="E68935" t="s">
        <v>45</v>
      </c>
      <c r="F68935" t="s">
        <v>97</v>
      </c>
      <c r="G68935" t="str">
        <f>+VLOOKUP(Colocaciones[[#This Row],[BD]],Codigos[],2,0)</f>
        <v>TRANSPORTE, ALMACENAMIENTO Y COMUNICACIONES</v>
      </c>
      <c r="H68935" t="str">
        <f>+VLOOKUP(Colocaciones[[#This Row],[BD]],Codigos[],3,0)</f>
        <v>Transporte y almacenamiento</v>
      </c>
      <c r="I68935" s="4">
        <v>550</v>
      </c>
    </row>
    <row r="68936" spans="1:9">
      <c r="A68936" t="s">
        <v>58</v>
      </c>
      <c r="B68936">
        <f>+VLOOKUP(Colocaciones[[#This Row],[Región]],Tabla8[],2,0)</f>
        <v>6</v>
      </c>
      <c r="C68936" t="s">
        <v>75</v>
      </c>
      <c r="D68936">
        <v>2019</v>
      </c>
      <c r="E68936" t="s">
        <v>45</v>
      </c>
      <c r="F68936" t="s">
        <v>98</v>
      </c>
      <c r="G68936" t="str">
        <f>+VLOOKUP(Colocaciones[[#This Row],[BD]],Codigos[],2,0)</f>
        <v>TRANSPORTE, ALMACENAMIENTO Y COMUNICACIONES</v>
      </c>
      <c r="H68936" t="str">
        <f>+VLOOKUP(Colocaciones[[#This Row],[BD]],Codigos[],3,0)</f>
        <v>Comunicaciones</v>
      </c>
      <c r="I68936" s="4">
        <v>4</v>
      </c>
    </row>
    <row r="68937" spans="1:9">
      <c r="A68937" t="s">
        <v>58</v>
      </c>
      <c r="B68937">
        <f>+VLOOKUP(Colocaciones[[#This Row],[Región]],Tabla8[],2,0)</f>
        <v>6</v>
      </c>
      <c r="C68937" t="s">
        <v>75</v>
      </c>
      <c r="D68937">
        <v>2019</v>
      </c>
      <c r="E68937" t="s">
        <v>45</v>
      </c>
      <c r="F68937" t="s">
        <v>29</v>
      </c>
      <c r="G68937" t="str">
        <f>+VLOOKUP(Colocaciones[[#This Row],[BD]],Codigos[],2,0)</f>
        <v>TRANSPORTE, ALMACENAMIENTO Y COMUNICACIONES</v>
      </c>
      <c r="H68937" t="str">
        <f>+VLOOKUP(Colocaciones[[#This Row],[BD]],Codigos[],3,0)</f>
        <v>Establecimientos financieros y de seguros</v>
      </c>
      <c r="I68937" s="4">
        <v>1</v>
      </c>
    </row>
    <row r="68938" spans="1:9">
      <c r="A68938" t="s">
        <v>58</v>
      </c>
      <c r="B68938">
        <f>+VLOOKUP(Colocaciones[[#This Row],[Región]],Tabla8[],2,0)</f>
        <v>6</v>
      </c>
      <c r="C68938" t="s">
        <v>75</v>
      </c>
      <c r="D68938">
        <v>2019</v>
      </c>
      <c r="E68938" t="s">
        <v>45</v>
      </c>
      <c r="F68938" t="s">
        <v>30</v>
      </c>
      <c r="G68938" t="str">
        <f>+VLOOKUP(Colocaciones[[#This Row],[BD]],Codigos[],2,0)</f>
        <v>TRANSPORTE, ALMACENAMIENTO Y COMUNICACIONES</v>
      </c>
      <c r="H68938" t="str">
        <f>+VLOOKUP(Colocaciones[[#This Row],[BD]],Codigos[],3,0)</f>
        <v>Bienes inmuebles y servicios prestados a empresas</v>
      </c>
      <c r="I68938" s="4">
        <v>6262</v>
      </c>
    </row>
    <row r="68939" spans="1:9">
      <c r="A68939" t="s">
        <v>58</v>
      </c>
      <c r="B68939">
        <f>+VLOOKUP(Colocaciones[[#This Row],[Región]],Tabla8[],2,0)</f>
        <v>6</v>
      </c>
      <c r="C68939" t="s">
        <v>75</v>
      </c>
      <c r="D68939">
        <v>2019</v>
      </c>
      <c r="E68939" t="s">
        <v>45</v>
      </c>
      <c r="F68939" t="s">
        <v>99</v>
      </c>
      <c r="G68939" t="str">
        <f>+VLOOKUP(Colocaciones[[#This Row],[BD]],Codigos[],2,0)</f>
        <v>ESTABLECIMIENTOS FINANCIEROS, SEGUROS, BIENES INMUEBLES Y SERVICIOS</v>
      </c>
      <c r="H68939" t="str">
        <f>+VLOOKUP(Colocaciones[[#This Row],[BD]],Codigos[],3,0)</f>
        <v>Servicios comunales, sociales y personales</v>
      </c>
      <c r="I68939" s="4">
        <v>10754</v>
      </c>
    </row>
    <row r="68940" spans="1:9">
      <c r="A68940" t="s">
        <v>58</v>
      </c>
      <c r="B68940">
        <f>+VLOOKUP(Colocaciones[[#This Row],[Región]],Tabla8[],2,0)</f>
        <v>6</v>
      </c>
      <c r="C68940" t="s">
        <v>75</v>
      </c>
      <c r="D68940">
        <v>2019</v>
      </c>
      <c r="E68940" t="s">
        <v>45</v>
      </c>
      <c r="F68940" t="s">
        <v>100</v>
      </c>
      <c r="G68940" t="str">
        <f>+VLOOKUP(Colocaciones[[#This Row],[BD]],Codigos[],2,0)</f>
        <v>ESTABLECIMIENTOS FINANCIEROS, SEGUROS, BIENES INMUEBLES Y SERVICIOS</v>
      </c>
      <c r="H68940" t="str">
        <f>+VLOOKUP(Colocaciones[[#This Row],[BD]],Codigos[],3,0)</f>
        <v>Crédito de consumo</v>
      </c>
      <c r="I68940" s="4">
        <v>2474</v>
      </c>
    </row>
    <row r="68941" spans="1:9">
      <c r="A68941" t="s">
        <v>58</v>
      </c>
      <c r="B68941">
        <f>+VLOOKUP(Colocaciones[[#This Row],[Región]],Tabla8[],2,0)</f>
        <v>6</v>
      </c>
      <c r="C68941" t="s">
        <v>75</v>
      </c>
      <c r="D68941">
        <v>2019</v>
      </c>
      <c r="E68941" t="s">
        <v>45</v>
      </c>
      <c r="F68941" t="s">
        <v>101</v>
      </c>
      <c r="G68941" t="str">
        <f>+VLOOKUP(Colocaciones[[#This Row],[BD]],Codigos[],2,0)</f>
        <v>ESTABLECIMIENTOS FINANCIEROS, SEGUROS, BIENES INMUEBLES Y SERVICIOS</v>
      </c>
      <c r="H68941" t="str">
        <f>+VLOOKUP(Colocaciones[[#This Row],[BD]],Codigos[],3,0)</f>
        <v>Crédito hipotecario para la vivienda</v>
      </c>
      <c r="I68941" s="4" t="s">
        <v>34</v>
      </c>
    </row>
    <row r="68942" spans="1:9">
      <c r="A68942" t="s">
        <v>58</v>
      </c>
      <c r="B68942">
        <f>+VLOOKUP(Colocaciones[[#This Row],[Región]],Tabla8[],2,0)</f>
        <v>6</v>
      </c>
      <c r="C68942" t="s">
        <v>75</v>
      </c>
      <c r="D68942">
        <v>2019</v>
      </c>
      <c r="E68942" t="s">
        <v>33</v>
      </c>
      <c r="F68942" t="s">
        <v>79</v>
      </c>
      <c r="G68942" t="str">
        <f>+VLOOKUP(Colocaciones[[#This Row],[BD]],Codigos[],2,0)</f>
        <v xml:space="preserve">AGRICULTURA, GANADERIA, SILVICULTURA, INFRAESTRUCTURA PREDIAL, PESCA </v>
      </c>
      <c r="H68942" t="str">
        <f>+VLOOKUP(Colocaciones[[#This Row],[BD]],Codigos[],3,0)</f>
        <v>Agricultura y ganadería excepto fruticultura</v>
      </c>
      <c r="I68942" s="4">
        <v>46660</v>
      </c>
    </row>
    <row r="68943" spans="1:9">
      <c r="A68943" t="s">
        <v>58</v>
      </c>
      <c r="B68943">
        <f>+VLOOKUP(Colocaciones[[#This Row],[Región]],Tabla8[],2,0)</f>
        <v>6</v>
      </c>
      <c r="C68943" t="s">
        <v>75</v>
      </c>
      <c r="D68943">
        <v>2019</v>
      </c>
      <c r="E68943" t="s">
        <v>33</v>
      </c>
      <c r="F68943" t="s">
        <v>80</v>
      </c>
      <c r="G68943" t="str">
        <f>+VLOOKUP(Colocaciones[[#This Row],[BD]],Codigos[],2,0)</f>
        <v xml:space="preserve">AGRICULTURA, GANADERIA, SILVICULTURA, INFRAESTRUCTURA PREDIAL, PESCA </v>
      </c>
      <c r="H68943" t="str">
        <f>+VLOOKUP(Colocaciones[[#This Row],[BD]],Codigos[],3,0)</f>
        <v>Fruticultura</v>
      </c>
      <c r="I68943" s="4">
        <v>149935</v>
      </c>
    </row>
    <row r="68944" spans="1:9">
      <c r="A68944" t="s">
        <v>58</v>
      </c>
      <c r="B68944">
        <f>+VLOOKUP(Colocaciones[[#This Row],[Región]],Tabla8[],2,0)</f>
        <v>6</v>
      </c>
      <c r="C68944" t="s">
        <v>75</v>
      </c>
      <c r="D68944">
        <v>2019</v>
      </c>
      <c r="E68944" t="s">
        <v>33</v>
      </c>
      <c r="F68944" t="s">
        <v>81</v>
      </c>
      <c r="G68944" t="str">
        <f>+VLOOKUP(Colocaciones[[#This Row],[BD]],Codigos[],2,0)</f>
        <v xml:space="preserve">AGRICULTURA, GANADERIA, SILVICULTURA, INFRAESTRUCTURA PREDIAL, PESCA </v>
      </c>
      <c r="H68944" t="str">
        <f>+VLOOKUP(Colocaciones[[#This Row],[BD]],Codigos[],3,0)</f>
        <v>Silvicultura y extracción de madera</v>
      </c>
      <c r="I68944" s="4">
        <v>593</v>
      </c>
    </row>
    <row r="68945" spans="1:9">
      <c r="A68945" t="s">
        <v>58</v>
      </c>
      <c r="B68945">
        <f>+VLOOKUP(Colocaciones[[#This Row],[Región]],Tabla8[],2,0)</f>
        <v>6</v>
      </c>
      <c r="C68945" t="s">
        <v>75</v>
      </c>
      <c r="D68945">
        <v>2019</v>
      </c>
      <c r="E68945" t="s">
        <v>33</v>
      </c>
      <c r="F68945" t="s">
        <v>82</v>
      </c>
      <c r="G68945" t="str">
        <f>+VLOOKUP(Colocaciones[[#This Row],[BD]],Codigos[],2,0)</f>
        <v xml:space="preserve">AGRICULTURA, GANADERIA, SILVICULTURA, INFRAESTRUCTURA PREDIAL, PESCA </v>
      </c>
      <c r="H68945" t="str">
        <f>+VLOOKUP(Colocaciones[[#This Row],[BD]],Codigos[],3,0)</f>
        <v>Pesca</v>
      </c>
      <c r="I68945" s="4">
        <v>241</v>
      </c>
    </row>
    <row r="68946" spans="1:9">
      <c r="A68946" t="s">
        <v>58</v>
      </c>
      <c r="B68946">
        <f>+VLOOKUP(Colocaciones[[#This Row],[Región]],Tabla8[],2,0)</f>
        <v>6</v>
      </c>
      <c r="C68946" t="s">
        <v>75</v>
      </c>
      <c r="D68946">
        <v>2019</v>
      </c>
      <c r="E68946" t="s">
        <v>33</v>
      </c>
      <c r="F68946" t="s">
        <v>83</v>
      </c>
      <c r="G68946" t="str">
        <f>+VLOOKUP(Colocaciones[[#This Row],[BD]],Codigos[],2,0)</f>
        <v>EXPLOTACION DE MINAS Y CANTERAS</v>
      </c>
      <c r="H68946" t="str">
        <f>+VLOOKUP(Colocaciones[[#This Row],[BD]],Codigos[],3,0)</f>
        <v>Explotación de minas y canteras</v>
      </c>
      <c r="I68946" s="4">
        <v>454</v>
      </c>
    </row>
    <row r="68947" spans="1:9">
      <c r="A68947" t="s">
        <v>58</v>
      </c>
      <c r="B68947">
        <f>+VLOOKUP(Colocaciones[[#This Row],[Región]],Tabla8[],2,0)</f>
        <v>6</v>
      </c>
      <c r="C68947" t="s">
        <v>75</v>
      </c>
      <c r="D68947">
        <v>2019</v>
      </c>
      <c r="E68947" t="s">
        <v>33</v>
      </c>
      <c r="F68947" t="s">
        <v>84</v>
      </c>
      <c r="G68947" t="str">
        <f>+VLOOKUP(Colocaciones[[#This Row],[BD]],Codigos[],2,0)</f>
        <v>EXPLOTACION DE MINAS Y CANTERAS</v>
      </c>
      <c r="H68947" t="str">
        <f>+VLOOKUP(Colocaciones[[#This Row],[BD]],Codigos[],3,0)</f>
        <v>Producción de petróleo crudo y gas natural</v>
      </c>
      <c r="I68947" s="4" t="s">
        <v>34</v>
      </c>
    </row>
    <row r="68948" spans="1:9">
      <c r="A68948" t="s">
        <v>58</v>
      </c>
      <c r="B68948">
        <f>+VLOOKUP(Colocaciones[[#This Row],[Región]],Tabla8[],2,0)</f>
        <v>6</v>
      </c>
      <c r="C68948" t="s">
        <v>75</v>
      </c>
      <c r="D68948">
        <v>2019</v>
      </c>
      <c r="E68948" t="s">
        <v>33</v>
      </c>
      <c r="F68948" t="s">
        <v>85</v>
      </c>
      <c r="G68948" t="str">
        <f>+VLOOKUP(Colocaciones[[#This Row],[BD]],Codigos[],2,0)</f>
        <v>INDUSTRIA MANUFACTURERA</v>
      </c>
      <c r="H68948" t="str">
        <f>+VLOOKUP(Colocaciones[[#This Row],[BD]],Codigos[],3,0)</f>
        <v>Industria de productos alimenticios, bebidas y tabacos</v>
      </c>
      <c r="I68948" s="4">
        <v>3497</v>
      </c>
    </row>
    <row r="68949" spans="1:9">
      <c r="A68949" t="s">
        <v>58</v>
      </c>
      <c r="B68949">
        <f>+VLOOKUP(Colocaciones[[#This Row],[Región]],Tabla8[],2,0)</f>
        <v>6</v>
      </c>
      <c r="C68949" t="s">
        <v>75</v>
      </c>
      <c r="D68949">
        <v>2019</v>
      </c>
      <c r="E68949" t="s">
        <v>33</v>
      </c>
      <c r="F68949" t="s">
        <v>86</v>
      </c>
      <c r="G68949" t="str">
        <f>+VLOOKUP(Colocaciones[[#This Row],[BD]],Codigos[],2,0)</f>
        <v>INDUSTRIA MANUFACTURERA</v>
      </c>
      <c r="H68949" t="str">
        <f>+VLOOKUP(Colocaciones[[#This Row],[BD]],Codigos[],3,0)</f>
        <v>Industria textil y del cuero</v>
      </c>
      <c r="I68949" s="4">
        <v>155</v>
      </c>
    </row>
    <row r="68950" spans="1:9">
      <c r="A68950" t="s">
        <v>58</v>
      </c>
      <c r="B68950">
        <f>+VLOOKUP(Colocaciones[[#This Row],[Región]],Tabla8[],2,0)</f>
        <v>6</v>
      </c>
      <c r="C68950" t="s">
        <v>75</v>
      </c>
      <c r="D68950">
        <v>2019</v>
      </c>
      <c r="E68950" t="s">
        <v>33</v>
      </c>
      <c r="F68950" t="s">
        <v>87</v>
      </c>
      <c r="G68950" t="str">
        <f>+VLOOKUP(Colocaciones[[#This Row],[BD]],Codigos[],2,0)</f>
        <v>INDUSTRIA MANUFACTURERA</v>
      </c>
      <c r="H68950" t="str">
        <f>+VLOOKUP(Colocaciones[[#This Row],[BD]],Codigos[],3,0)</f>
        <v>Industria de la madera y muebles</v>
      </c>
      <c r="I68950" s="4">
        <v>2385</v>
      </c>
    </row>
    <row r="68951" spans="1:9">
      <c r="A68951" t="s">
        <v>58</v>
      </c>
      <c r="B68951">
        <f>+VLOOKUP(Colocaciones[[#This Row],[Región]],Tabla8[],2,0)</f>
        <v>6</v>
      </c>
      <c r="C68951" t="s">
        <v>75</v>
      </c>
      <c r="D68951">
        <v>2019</v>
      </c>
      <c r="E68951" t="s">
        <v>33</v>
      </c>
      <c r="F68951" t="s">
        <v>88</v>
      </c>
      <c r="G68951" t="str">
        <f>+VLOOKUP(Colocaciones[[#This Row],[BD]],Codigos[],2,0)</f>
        <v>INDUSTRIA MANUFACTURERA</v>
      </c>
      <c r="H68951" t="str">
        <f>+VLOOKUP(Colocaciones[[#This Row],[BD]],Codigos[],3,0)</f>
        <v>Industria del papel, imprentas y editoriales</v>
      </c>
      <c r="I68951" s="4">
        <v>227</v>
      </c>
    </row>
    <row r="68952" spans="1:9">
      <c r="A68952" t="s">
        <v>58</v>
      </c>
      <c r="B68952">
        <f>+VLOOKUP(Colocaciones[[#This Row],[Región]],Tabla8[],2,0)</f>
        <v>6</v>
      </c>
      <c r="C68952" t="s">
        <v>75</v>
      </c>
      <c r="D68952">
        <v>2019</v>
      </c>
      <c r="E68952" t="s">
        <v>33</v>
      </c>
      <c r="F68952" t="s">
        <v>89</v>
      </c>
      <c r="G68952" t="str">
        <f>+VLOOKUP(Colocaciones[[#This Row],[BD]],Codigos[],2,0)</f>
        <v>INDUSTRIA MANUFACTURERA</v>
      </c>
      <c r="H68952" t="str">
        <f>+VLOOKUP(Colocaciones[[#This Row],[BD]],Codigos[],3,0)</f>
        <v>Industria de productos químicos derivados del petróleo, carbón, caucho y plástico</v>
      </c>
      <c r="I68952" s="4" t="s">
        <v>34</v>
      </c>
    </row>
    <row r="68953" spans="1:9">
      <c r="A68953" t="s">
        <v>58</v>
      </c>
      <c r="B68953">
        <f>+VLOOKUP(Colocaciones[[#This Row],[Región]],Tabla8[],2,0)</f>
        <v>6</v>
      </c>
      <c r="C68953" t="s">
        <v>75</v>
      </c>
      <c r="D68953">
        <v>2019</v>
      </c>
      <c r="E68953" t="s">
        <v>33</v>
      </c>
      <c r="F68953" t="s">
        <v>90</v>
      </c>
      <c r="G68953" t="str">
        <f>+VLOOKUP(Colocaciones[[#This Row],[BD]],Codigos[],2,0)</f>
        <v>INDUSTRIA MANUFACTURERA</v>
      </c>
      <c r="H68953" t="str">
        <f>+VLOOKUP(Colocaciones[[#This Row],[BD]],Codigos[],3,0)</f>
        <v>Fabricación de productos minerales metálicos y no metálicos, maquinarias y equipos</v>
      </c>
      <c r="I68953" s="4">
        <v>2142</v>
      </c>
    </row>
    <row r="68954" spans="1:9">
      <c r="A68954" t="s">
        <v>58</v>
      </c>
      <c r="B68954">
        <f>+VLOOKUP(Colocaciones[[#This Row],[Región]],Tabla8[],2,0)</f>
        <v>6</v>
      </c>
      <c r="C68954" t="s">
        <v>75</v>
      </c>
      <c r="D68954">
        <v>2019</v>
      </c>
      <c r="E68954" t="s">
        <v>33</v>
      </c>
      <c r="F68954" t="s">
        <v>91</v>
      </c>
      <c r="G68954" t="str">
        <f>+VLOOKUP(Colocaciones[[#This Row],[BD]],Codigos[],2,0)</f>
        <v>INDUSTRIA MANUFACTURERA</v>
      </c>
      <c r="H68954" t="str">
        <f>+VLOOKUP(Colocaciones[[#This Row],[BD]],Codigos[],3,0)</f>
        <v>Otras industrias manufactureras</v>
      </c>
      <c r="I68954" s="4">
        <v>105</v>
      </c>
    </row>
    <row r="68955" spans="1:9">
      <c r="A68955" t="s">
        <v>58</v>
      </c>
      <c r="B68955">
        <f>+VLOOKUP(Colocaciones[[#This Row],[Región]],Tabla8[],2,0)</f>
        <v>6</v>
      </c>
      <c r="C68955" t="s">
        <v>75</v>
      </c>
      <c r="D68955">
        <v>2019</v>
      </c>
      <c r="E68955" t="s">
        <v>33</v>
      </c>
      <c r="F68955" t="s">
        <v>92</v>
      </c>
      <c r="G68955" t="str">
        <f>+VLOOKUP(Colocaciones[[#This Row],[BD]],Codigos[],2,0)</f>
        <v xml:space="preserve">ELECTRICIDAD, GAS Y AGUA </v>
      </c>
      <c r="H68955" t="str">
        <f>+VLOOKUP(Colocaciones[[#This Row],[BD]],Codigos[],3,0)</f>
        <v>Electricidad, gas y agua</v>
      </c>
      <c r="I68955" s="4">
        <v>91</v>
      </c>
    </row>
    <row r="68956" spans="1:9">
      <c r="A68956" t="s">
        <v>58</v>
      </c>
      <c r="B68956">
        <f>+VLOOKUP(Colocaciones[[#This Row],[Región]],Tabla8[],2,0)</f>
        <v>6</v>
      </c>
      <c r="C68956" t="s">
        <v>75</v>
      </c>
      <c r="D68956">
        <v>2019</v>
      </c>
      <c r="E68956" t="s">
        <v>33</v>
      </c>
      <c r="F68956" t="s">
        <v>93</v>
      </c>
      <c r="G68956" t="str">
        <f>+VLOOKUP(Colocaciones[[#This Row],[BD]],Codigos[],2,0)</f>
        <v>CONSTRUCCION</v>
      </c>
      <c r="H68956" t="str">
        <f>+VLOOKUP(Colocaciones[[#This Row],[BD]],Codigos[],3,0)</f>
        <v>Construcción de viviendas</v>
      </c>
      <c r="I68956" s="4">
        <v>13367</v>
      </c>
    </row>
    <row r="68957" spans="1:9">
      <c r="A68957" t="s">
        <v>58</v>
      </c>
      <c r="B68957">
        <f>+VLOOKUP(Colocaciones[[#This Row],[Región]],Tabla8[],2,0)</f>
        <v>6</v>
      </c>
      <c r="C68957" t="s">
        <v>75</v>
      </c>
      <c r="D68957">
        <v>2019</v>
      </c>
      <c r="E68957" t="s">
        <v>33</v>
      </c>
      <c r="F68957" t="s">
        <v>94</v>
      </c>
      <c r="G68957" t="str">
        <f>+VLOOKUP(Colocaciones[[#This Row],[BD]],Codigos[],2,0)</f>
        <v>CONSTRUCCION</v>
      </c>
      <c r="H68957" t="str">
        <f>+VLOOKUP(Colocaciones[[#This Row],[BD]],Codigos[],3,0)</f>
        <v>Otras obras y construcciones</v>
      </c>
      <c r="I68957" s="4">
        <v>8254</v>
      </c>
    </row>
    <row r="68958" spans="1:9">
      <c r="A68958" t="s">
        <v>58</v>
      </c>
      <c r="B68958">
        <f>+VLOOKUP(Colocaciones[[#This Row],[Región]],Tabla8[],2,0)</f>
        <v>6</v>
      </c>
      <c r="C68958" t="s">
        <v>75</v>
      </c>
      <c r="D68958">
        <v>2019</v>
      </c>
      <c r="E68958" t="s">
        <v>33</v>
      </c>
      <c r="F68958" t="s">
        <v>95</v>
      </c>
      <c r="G68958" t="str">
        <f>+VLOOKUP(Colocaciones[[#This Row],[BD]],Codigos[],2,0)</f>
        <v>COMERCIO</v>
      </c>
      <c r="H68958" t="str">
        <f>+VLOOKUP(Colocaciones[[#This Row],[BD]],Codigos[],3,0)</f>
        <v>Comercio al por mayor</v>
      </c>
      <c r="I68958" s="4">
        <v>6477</v>
      </c>
    </row>
    <row r="68959" spans="1:9">
      <c r="A68959" t="s">
        <v>58</v>
      </c>
      <c r="B68959">
        <f>+VLOOKUP(Colocaciones[[#This Row],[Región]],Tabla8[],2,0)</f>
        <v>6</v>
      </c>
      <c r="C68959" t="s">
        <v>75</v>
      </c>
      <c r="D68959">
        <v>2019</v>
      </c>
      <c r="E68959" t="s">
        <v>33</v>
      </c>
      <c r="F68959" t="s">
        <v>96</v>
      </c>
      <c r="G68959" t="str">
        <f>+VLOOKUP(Colocaciones[[#This Row],[BD]],Codigos[],2,0)</f>
        <v>COMERCIO</v>
      </c>
      <c r="H68959" t="str">
        <f>+VLOOKUP(Colocaciones[[#This Row],[BD]],Codigos[],3,0)</f>
        <v>Comercio al por menor, restaurantes y hoteles</v>
      </c>
      <c r="I68959" s="4">
        <v>15110</v>
      </c>
    </row>
    <row r="68960" spans="1:9">
      <c r="A68960" t="s">
        <v>58</v>
      </c>
      <c r="B68960">
        <f>+VLOOKUP(Colocaciones[[#This Row],[Región]],Tabla8[],2,0)</f>
        <v>6</v>
      </c>
      <c r="C68960" t="s">
        <v>75</v>
      </c>
      <c r="D68960">
        <v>2019</v>
      </c>
      <c r="E68960" t="s">
        <v>33</v>
      </c>
      <c r="F68960" t="s">
        <v>97</v>
      </c>
      <c r="G68960" t="str">
        <f>+VLOOKUP(Colocaciones[[#This Row],[BD]],Codigos[],2,0)</f>
        <v>TRANSPORTE, ALMACENAMIENTO Y COMUNICACIONES</v>
      </c>
      <c r="H68960" t="str">
        <f>+VLOOKUP(Colocaciones[[#This Row],[BD]],Codigos[],3,0)</f>
        <v>Transporte y almacenamiento</v>
      </c>
      <c r="I68960" s="4">
        <v>18683</v>
      </c>
    </row>
    <row r="68961" spans="1:9">
      <c r="A68961" t="s">
        <v>58</v>
      </c>
      <c r="B68961">
        <f>+VLOOKUP(Colocaciones[[#This Row],[Región]],Tabla8[],2,0)</f>
        <v>6</v>
      </c>
      <c r="C68961" t="s">
        <v>75</v>
      </c>
      <c r="D68961">
        <v>2019</v>
      </c>
      <c r="E68961" t="s">
        <v>33</v>
      </c>
      <c r="F68961" t="s">
        <v>98</v>
      </c>
      <c r="G68961" t="str">
        <f>+VLOOKUP(Colocaciones[[#This Row],[BD]],Codigos[],2,0)</f>
        <v>TRANSPORTE, ALMACENAMIENTO Y COMUNICACIONES</v>
      </c>
      <c r="H68961" t="str">
        <f>+VLOOKUP(Colocaciones[[#This Row],[BD]],Codigos[],3,0)</f>
        <v>Comunicaciones</v>
      </c>
      <c r="I68961" s="4">
        <v>36</v>
      </c>
    </row>
    <row r="68962" spans="1:9">
      <c r="A68962" t="s">
        <v>58</v>
      </c>
      <c r="B68962">
        <f>+VLOOKUP(Colocaciones[[#This Row],[Región]],Tabla8[],2,0)</f>
        <v>6</v>
      </c>
      <c r="C68962" t="s">
        <v>75</v>
      </c>
      <c r="D68962">
        <v>2019</v>
      </c>
      <c r="E68962" t="s">
        <v>33</v>
      </c>
      <c r="F68962" t="s">
        <v>29</v>
      </c>
      <c r="G68962" t="str">
        <f>+VLOOKUP(Colocaciones[[#This Row],[BD]],Codigos[],2,0)</f>
        <v>TRANSPORTE, ALMACENAMIENTO Y COMUNICACIONES</v>
      </c>
      <c r="H68962" t="str">
        <f>+VLOOKUP(Colocaciones[[#This Row],[BD]],Codigos[],3,0)</f>
        <v>Establecimientos financieros y de seguros</v>
      </c>
      <c r="I68962" s="4">
        <v>8850</v>
      </c>
    </row>
    <row r="68963" spans="1:9">
      <c r="A68963" t="s">
        <v>58</v>
      </c>
      <c r="B68963">
        <f>+VLOOKUP(Colocaciones[[#This Row],[Región]],Tabla8[],2,0)</f>
        <v>6</v>
      </c>
      <c r="C68963" t="s">
        <v>75</v>
      </c>
      <c r="D68963">
        <v>2019</v>
      </c>
      <c r="E68963" t="s">
        <v>33</v>
      </c>
      <c r="F68963" t="s">
        <v>30</v>
      </c>
      <c r="G68963" t="str">
        <f>+VLOOKUP(Colocaciones[[#This Row],[BD]],Codigos[],2,0)</f>
        <v>TRANSPORTE, ALMACENAMIENTO Y COMUNICACIONES</v>
      </c>
      <c r="H68963" t="str">
        <f>+VLOOKUP(Colocaciones[[#This Row],[BD]],Codigos[],3,0)</f>
        <v>Bienes inmuebles y servicios prestados a empresas</v>
      </c>
      <c r="I68963" s="4">
        <v>43847</v>
      </c>
    </row>
    <row r="68964" spans="1:9">
      <c r="A68964" t="s">
        <v>58</v>
      </c>
      <c r="B68964">
        <f>+VLOOKUP(Colocaciones[[#This Row],[Región]],Tabla8[],2,0)</f>
        <v>6</v>
      </c>
      <c r="C68964" t="s">
        <v>75</v>
      </c>
      <c r="D68964">
        <v>2019</v>
      </c>
      <c r="E68964" t="s">
        <v>33</v>
      </c>
      <c r="F68964" t="s">
        <v>99</v>
      </c>
      <c r="G68964" t="str">
        <f>+VLOOKUP(Colocaciones[[#This Row],[BD]],Codigos[],2,0)</f>
        <v>ESTABLECIMIENTOS FINANCIEROS, SEGUROS, BIENES INMUEBLES Y SERVICIOS</v>
      </c>
      <c r="H68964" t="str">
        <f>+VLOOKUP(Colocaciones[[#This Row],[BD]],Codigos[],3,0)</f>
        <v>Servicios comunales, sociales y personales</v>
      </c>
      <c r="I68964" s="4">
        <v>91694</v>
      </c>
    </row>
    <row r="68965" spans="1:9">
      <c r="A68965" t="s">
        <v>58</v>
      </c>
      <c r="B68965">
        <f>+VLOOKUP(Colocaciones[[#This Row],[Región]],Tabla8[],2,0)</f>
        <v>6</v>
      </c>
      <c r="C68965" t="s">
        <v>75</v>
      </c>
      <c r="D68965">
        <v>2019</v>
      </c>
      <c r="E68965" t="s">
        <v>33</v>
      </c>
      <c r="F68965" t="s">
        <v>100</v>
      </c>
      <c r="G68965" t="str">
        <f>+VLOOKUP(Colocaciones[[#This Row],[BD]],Codigos[],2,0)</f>
        <v>ESTABLECIMIENTOS FINANCIEROS, SEGUROS, BIENES INMUEBLES Y SERVICIOS</v>
      </c>
      <c r="H68965" t="str">
        <f>+VLOOKUP(Colocaciones[[#This Row],[BD]],Codigos[],3,0)</f>
        <v>Crédito de consumo</v>
      </c>
      <c r="I68965" s="4">
        <v>131212</v>
      </c>
    </row>
    <row r="68966" spans="1:9">
      <c r="A68966" t="s">
        <v>58</v>
      </c>
      <c r="B68966">
        <f>+VLOOKUP(Colocaciones[[#This Row],[Región]],Tabla8[],2,0)</f>
        <v>6</v>
      </c>
      <c r="C68966" t="s">
        <v>75</v>
      </c>
      <c r="D68966">
        <v>2019</v>
      </c>
      <c r="E68966" t="s">
        <v>33</v>
      </c>
      <c r="F68966" t="s">
        <v>101</v>
      </c>
      <c r="G68966" t="str">
        <f>+VLOOKUP(Colocaciones[[#This Row],[BD]],Codigos[],2,0)</f>
        <v>ESTABLECIMIENTOS FINANCIEROS, SEGUROS, BIENES INMUEBLES Y SERVICIOS</v>
      </c>
      <c r="H68966" t="str">
        <f>+VLOOKUP(Colocaciones[[#This Row],[BD]],Codigos[],3,0)</f>
        <v>Crédito hipotecario para la vivienda</v>
      </c>
      <c r="I68966" s="4">
        <v>212812</v>
      </c>
    </row>
    <row r="68967" spans="1:9">
      <c r="A68967" t="s">
        <v>58</v>
      </c>
      <c r="B68967">
        <f>+VLOOKUP(Colocaciones[[#This Row],[Región]],Tabla8[],2,0)</f>
        <v>6</v>
      </c>
      <c r="C68967" t="s">
        <v>75</v>
      </c>
      <c r="D68967">
        <v>2019</v>
      </c>
      <c r="E68967" t="s">
        <v>35</v>
      </c>
      <c r="F68967" t="s">
        <v>79</v>
      </c>
      <c r="G68967" t="str">
        <f>+VLOOKUP(Colocaciones[[#This Row],[BD]],Codigos[],2,0)</f>
        <v xml:space="preserve">AGRICULTURA, GANADERIA, SILVICULTURA, INFRAESTRUCTURA PREDIAL, PESCA </v>
      </c>
      <c r="H68967" t="str">
        <f>+VLOOKUP(Colocaciones[[#This Row],[BD]],Codigos[],3,0)</f>
        <v>Agricultura y ganadería excepto fruticultura</v>
      </c>
      <c r="I68967" s="4">
        <v>21657</v>
      </c>
    </row>
    <row r="68968" spans="1:9">
      <c r="A68968" t="s">
        <v>58</v>
      </c>
      <c r="B68968">
        <f>+VLOOKUP(Colocaciones[[#This Row],[Región]],Tabla8[],2,0)</f>
        <v>6</v>
      </c>
      <c r="C68968" t="s">
        <v>75</v>
      </c>
      <c r="D68968">
        <v>2019</v>
      </c>
      <c r="E68968" t="s">
        <v>35</v>
      </c>
      <c r="F68968" t="s">
        <v>80</v>
      </c>
      <c r="G68968" t="str">
        <f>+VLOOKUP(Colocaciones[[#This Row],[BD]],Codigos[],2,0)</f>
        <v xml:space="preserve">AGRICULTURA, GANADERIA, SILVICULTURA, INFRAESTRUCTURA PREDIAL, PESCA </v>
      </c>
      <c r="H68968" t="str">
        <f>+VLOOKUP(Colocaciones[[#This Row],[BD]],Codigos[],3,0)</f>
        <v>Fruticultura</v>
      </c>
      <c r="I68968" s="4">
        <v>7012</v>
      </c>
    </row>
    <row r="68969" spans="1:9">
      <c r="A68969" t="s">
        <v>58</v>
      </c>
      <c r="B68969">
        <f>+VLOOKUP(Colocaciones[[#This Row],[Región]],Tabla8[],2,0)</f>
        <v>6</v>
      </c>
      <c r="C68969" t="s">
        <v>75</v>
      </c>
      <c r="D68969">
        <v>2019</v>
      </c>
      <c r="E68969" t="s">
        <v>35</v>
      </c>
      <c r="F68969" t="s">
        <v>81</v>
      </c>
      <c r="G68969" t="str">
        <f>+VLOOKUP(Colocaciones[[#This Row],[BD]],Codigos[],2,0)</f>
        <v xml:space="preserve">AGRICULTURA, GANADERIA, SILVICULTURA, INFRAESTRUCTURA PREDIAL, PESCA </v>
      </c>
      <c r="H68969" t="str">
        <f>+VLOOKUP(Colocaciones[[#This Row],[BD]],Codigos[],3,0)</f>
        <v>Silvicultura y extracción de madera</v>
      </c>
      <c r="I68969" s="4">
        <v>588</v>
      </c>
    </row>
    <row r="68970" spans="1:9">
      <c r="A68970" t="s">
        <v>58</v>
      </c>
      <c r="B68970">
        <f>+VLOOKUP(Colocaciones[[#This Row],[Región]],Tabla8[],2,0)</f>
        <v>6</v>
      </c>
      <c r="C68970" t="s">
        <v>75</v>
      </c>
      <c r="D68970">
        <v>2019</v>
      </c>
      <c r="E68970" t="s">
        <v>35</v>
      </c>
      <c r="F68970" t="s">
        <v>82</v>
      </c>
      <c r="G68970" t="str">
        <f>+VLOOKUP(Colocaciones[[#This Row],[BD]],Codigos[],2,0)</f>
        <v xml:space="preserve">AGRICULTURA, GANADERIA, SILVICULTURA, INFRAESTRUCTURA PREDIAL, PESCA </v>
      </c>
      <c r="H68970" t="str">
        <f>+VLOOKUP(Colocaciones[[#This Row],[BD]],Codigos[],3,0)</f>
        <v>Pesca</v>
      </c>
      <c r="I68970" s="4">
        <v>1</v>
      </c>
    </row>
    <row r="68971" spans="1:9">
      <c r="A68971" t="s">
        <v>58</v>
      </c>
      <c r="B68971">
        <f>+VLOOKUP(Colocaciones[[#This Row],[Región]],Tabla8[],2,0)</f>
        <v>6</v>
      </c>
      <c r="C68971" t="s">
        <v>75</v>
      </c>
      <c r="D68971">
        <v>2019</v>
      </c>
      <c r="E68971" t="s">
        <v>35</v>
      </c>
      <c r="F68971" t="s">
        <v>83</v>
      </c>
      <c r="G68971" t="str">
        <f>+VLOOKUP(Colocaciones[[#This Row],[BD]],Codigos[],2,0)</f>
        <v>EXPLOTACION DE MINAS Y CANTERAS</v>
      </c>
      <c r="H68971" t="str">
        <f>+VLOOKUP(Colocaciones[[#This Row],[BD]],Codigos[],3,0)</f>
        <v>Explotación de minas y canteras</v>
      </c>
      <c r="I68971" s="4">
        <v>1945</v>
      </c>
    </row>
    <row r="68972" spans="1:9">
      <c r="A68972" t="s">
        <v>58</v>
      </c>
      <c r="B68972">
        <f>+VLOOKUP(Colocaciones[[#This Row],[Región]],Tabla8[],2,0)</f>
        <v>6</v>
      </c>
      <c r="C68972" t="s">
        <v>75</v>
      </c>
      <c r="D68972">
        <v>2019</v>
      </c>
      <c r="E68972" t="s">
        <v>35</v>
      </c>
      <c r="F68972" t="s">
        <v>84</v>
      </c>
      <c r="G68972" t="str">
        <f>+VLOOKUP(Colocaciones[[#This Row],[BD]],Codigos[],2,0)</f>
        <v>EXPLOTACION DE MINAS Y CANTERAS</v>
      </c>
      <c r="H68972" t="str">
        <f>+VLOOKUP(Colocaciones[[#This Row],[BD]],Codigos[],3,0)</f>
        <v>Producción de petróleo crudo y gas natural</v>
      </c>
      <c r="I68972" s="4" t="s">
        <v>34</v>
      </c>
    </row>
    <row r="68973" spans="1:9">
      <c r="A68973" t="s">
        <v>58</v>
      </c>
      <c r="B68973">
        <f>+VLOOKUP(Colocaciones[[#This Row],[Región]],Tabla8[],2,0)</f>
        <v>6</v>
      </c>
      <c r="C68973" t="s">
        <v>75</v>
      </c>
      <c r="D68973">
        <v>2019</v>
      </c>
      <c r="E68973" t="s">
        <v>35</v>
      </c>
      <c r="F68973" t="s">
        <v>85</v>
      </c>
      <c r="G68973" t="str">
        <f>+VLOOKUP(Colocaciones[[#This Row],[BD]],Codigos[],2,0)</f>
        <v>INDUSTRIA MANUFACTURERA</v>
      </c>
      <c r="H68973" t="str">
        <f>+VLOOKUP(Colocaciones[[#This Row],[BD]],Codigos[],3,0)</f>
        <v>Industria de productos alimenticios, bebidas y tabacos</v>
      </c>
      <c r="I68973" s="4">
        <v>7838</v>
      </c>
    </row>
    <row r="68974" spans="1:9">
      <c r="A68974" t="s">
        <v>58</v>
      </c>
      <c r="B68974">
        <f>+VLOOKUP(Colocaciones[[#This Row],[Región]],Tabla8[],2,0)</f>
        <v>6</v>
      </c>
      <c r="C68974" t="s">
        <v>75</v>
      </c>
      <c r="D68974">
        <v>2019</v>
      </c>
      <c r="E68974" t="s">
        <v>35</v>
      </c>
      <c r="F68974" t="s">
        <v>86</v>
      </c>
      <c r="G68974" t="str">
        <f>+VLOOKUP(Colocaciones[[#This Row],[BD]],Codigos[],2,0)</f>
        <v>INDUSTRIA MANUFACTURERA</v>
      </c>
      <c r="H68974" t="str">
        <f>+VLOOKUP(Colocaciones[[#This Row],[BD]],Codigos[],3,0)</f>
        <v>Industria textil y del cuero</v>
      </c>
      <c r="I68974" s="4">
        <v>181</v>
      </c>
    </row>
    <row r="68975" spans="1:9">
      <c r="A68975" t="s">
        <v>58</v>
      </c>
      <c r="B68975">
        <f>+VLOOKUP(Colocaciones[[#This Row],[Región]],Tabla8[],2,0)</f>
        <v>6</v>
      </c>
      <c r="C68975" t="s">
        <v>75</v>
      </c>
      <c r="D68975">
        <v>2019</v>
      </c>
      <c r="E68975" t="s">
        <v>35</v>
      </c>
      <c r="F68975" t="s">
        <v>87</v>
      </c>
      <c r="G68975" t="str">
        <f>+VLOOKUP(Colocaciones[[#This Row],[BD]],Codigos[],2,0)</f>
        <v>INDUSTRIA MANUFACTURERA</v>
      </c>
      <c r="H68975" t="str">
        <f>+VLOOKUP(Colocaciones[[#This Row],[BD]],Codigos[],3,0)</f>
        <v>Industria de la madera y muebles</v>
      </c>
      <c r="I68975" s="4">
        <v>262</v>
      </c>
    </row>
    <row r="68976" spans="1:9">
      <c r="A68976" t="s">
        <v>58</v>
      </c>
      <c r="B68976">
        <f>+VLOOKUP(Colocaciones[[#This Row],[Región]],Tabla8[],2,0)</f>
        <v>6</v>
      </c>
      <c r="C68976" t="s">
        <v>75</v>
      </c>
      <c r="D68976">
        <v>2019</v>
      </c>
      <c r="E68976" t="s">
        <v>35</v>
      </c>
      <c r="F68976" t="s">
        <v>88</v>
      </c>
      <c r="G68976" t="str">
        <f>+VLOOKUP(Colocaciones[[#This Row],[BD]],Codigos[],2,0)</f>
        <v>INDUSTRIA MANUFACTURERA</v>
      </c>
      <c r="H68976" t="str">
        <f>+VLOOKUP(Colocaciones[[#This Row],[BD]],Codigos[],3,0)</f>
        <v>Industria del papel, imprentas y editoriales</v>
      </c>
      <c r="I68976" s="4">
        <v>78</v>
      </c>
    </row>
    <row r="68977" spans="1:9">
      <c r="A68977" t="s">
        <v>58</v>
      </c>
      <c r="B68977">
        <f>+VLOOKUP(Colocaciones[[#This Row],[Región]],Tabla8[],2,0)</f>
        <v>6</v>
      </c>
      <c r="C68977" t="s">
        <v>75</v>
      </c>
      <c r="D68977">
        <v>2019</v>
      </c>
      <c r="E68977" t="s">
        <v>35</v>
      </c>
      <c r="F68977" t="s">
        <v>89</v>
      </c>
      <c r="G68977" t="str">
        <f>+VLOOKUP(Colocaciones[[#This Row],[BD]],Codigos[],2,0)</f>
        <v>INDUSTRIA MANUFACTURERA</v>
      </c>
      <c r="H68977" t="str">
        <f>+VLOOKUP(Colocaciones[[#This Row],[BD]],Codigos[],3,0)</f>
        <v>Industria de productos químicos derivados del petróleo, carbón, caucho y plástico</v>
      </c>
      <c r="I68977" s="4">
        <v>75</v>
      </c>
    </row>
    <row r="68978" spans="1:9">
      <c r="A68978" t="s">
        <v>58</v>
      </c>
      <c r="B68978">
        <f>+VLOOKUP(Colocaciones[[#This Row],[Región]],Tabla8[],2,0)</f>
        <v>6</v>
      </c>
      <c r="C68978" t="s">
        <v>75</v>
      </c>
      <c r="D68978">
        <v>2019</v>
      </c>
      <c r="E68978" t="s">
        <v>35</v>
      </c>
      <c r="F68978" t="s">
        <v>90</v>
      </c>
      <c r="G68978" t="str">
        <f>+VLOOKUP(Colocaciones[[#This Row],[BD]],Codigos[],2,0)</f>
        <v>INDUSTRIA MANUFACTURERA</v>
      </c>
      <c r="H68978" t="str">
        <f>+VLOOKUP(Colocaciones[[#This Row],[BD]],Codigos[],3,0)</f>
        <v>Fabricación de productos minerales metálicos y no metálicos, maquinarias y equipos</v>
      </c>
      <c r="I68978" s="4">
        <v>3153</v>
      </c>
    </row>
    <row r="68979" spans="1:9">
      <c r="A68979" t="s">
        <v>58</v>
      </c>
      <c r="B68979">
        <f>+VLOOKUP(Colocaciones[[#This Row],[Región]],Tabla8[],2,0)</f>
        <v>6</v>
      </c>
      <c r="C68979" t="s">
        <v>75</v>
      </c>
      <c r="D68979">
        <v>2019</v>
      </c>
      <c r="E68979" t="s">
        <v>35</v>
      </c>
      <c r="F68979" t="s">
        <v>91</v>
      </c>
      <c r="G68979" t="str">
        <f>+VLOOKUP(Colocaciones[[#This Row],[BD]],Codigos[],2,0)</f>
        <v>INDUSTRIA MANUFACTURERA</v>
      </c>
      <c r="H68979" t="str">
        <f>+VLOOKUP(Colocaciones[[#This Row],[BD]],Codigos[],3,0)</f>
        <v>Otras industrias manufactureras</v>
      </c>
      <c r="I68979" s="4">
        <v>9</v>
      </c>
    </row>
    <row r="68980" spans="1:9">
      <c r="A68980" t="s">
        <v>58</v>
      </c>
      <c r="B68980">
        <f>+VLOOKUP(Colocaciones[[#This Row],[Región]],Tabla8[],2,0)</f>
        <v>6</v>
      </c>
      <c r="C68980" t="s">
        <v>75</v>
      </c>
      <c r="D68980">
        <v>2019</v>
      </c>
      <c r="E68980" t="s">
        <v>35</v>
      </c>
      <c r="F68980" t="s">
        <v>92</v>
      </c>
      <c r="G68980" t="str">
        <f>+VLOOKUP(Colocaciones[[#This Row],[BD]],Codigos[],2,0)</f>
        <v xml:space="preserve">ELECTRICIDAD, GAS Y AGUA </v>
      </c>
      <c r="H68980" t="str">
        <f>+VLOOKUP(Colocaciones[[#This Row],[BD]],Codigos[],3,0)</f>
        <v>Electricidad, gas y agua</v>
      </c>
      <c r="I68980" s="4">
        <v>2</v>
      </c>
    </row>
    <row r="68981" spans="1:9">
      <c r="A68981" t="s">
        <v>58</v>
      </c>
      <c r="B68981">
        <f>+VLOOKUP(Colocaciones[[#This Row],[Región]],Tabla8[],2,0)</f>
        <v>6</v>
      </c>
      <c r="C68981" t="s">
        <v>75</v>
      </c>
      <c r="D68981">
        <v>2019</v>
      </c>
      <c r="E68981" t="s">
        <v>35</v>
      </c>
      <c r="F68981" t="s">
        <v>93</v>
      </c>
      <c r="G68981" t="str">
        <f>+VLOOKUP(Colocaciones[[#This Row],[BD]],Codigos[],2,0)</f>
        <v>CONSTRUCCION</v>
      </c>
      <c r="H68981" t="str">
        <f>+VLOOKUP(Colocaciones[[#This Row],[BD]],Codigos[],3,0)</f>
        <v>Construcción de viviendas</v>
      </c>
      <c r="I68981" s="4" t="s">
        <v>34</v>
      </c>
    </row>
    <row r="68982" spans="1:9">
      <c r="A68982" t="s">
        <v>58</v>
      </c>
      <c r="B68982">
        <f>+VLOOKUP(Colocaciones[[#This Row],[Región]],Tabla8[],2,0)</f>
        <v>6</v>
      </c>
      <c r="C68982" t="s">
        <v>75</v>
      </c>
      <c r="D68982">
        <v>2019</v>
      </c>
      <c r="E68982" t="s">
        <v>35</v>
      </c>
      <c r="F68982" t="s">
        <v>94</v>
      </c>
      <c r="G68982" t="str">
        <f>+VLOOKUP(Colocaciones[[#This Row],[BD]],Codigos[],2,0)</f>
        <v>CONSTRUCCION</v>
      </c>
      <c r="H68982" t="str">
        <f>+VLOOKUP(Colocaciones[[#This Row],[BD]],Codigos[],3,0)</f>
        <v>Otras obras y construcciones</v>
      </c>
      <c r="I68982" s="4">
        <v>5159</v>
      </c>
    </row>
    <row r="68983" spans="1:9">
      <c r="A68983" t="s">
        <v>58</v>
      </c>
      <c r="B68983">
        <f>+VLOOKUP(Colocaciones[[#This Row],[Región]],Tabla8[],2,0)</f>
        <v>6</v>
      </c>
      <c r="C68983" t="s">
        <v>75</v>
      </c>
      <c r="D68983">
        <v>2019</v>
      </c>
      <c r="E68983" t="s">
        <v>35</v>
      </c>
      <c r="F68983" t="s">
        <v>95</v>
      </c>
      <c r="G68983" t="str">
        <f>+VLOOKUP(Colocaciones[[#This Row],[BD]],Codigos[],2,0)</f>
        <v>COMERCIO</v>
      </c>
      <c r="H68983" t="str">
        <f>+VLOOKUP(Colocaciones[[#This Row],[BD]],Codigos[],3,0)</f>
        <v>Comercio al por mayor</v>
      </c>
      <c r="I68983" s="4">
        <v>39508</v>
      </c>
    </row>
    <row r="68984" spans="1:9">
      <c r="A68984" t="s">
        <v>58</v>
      </c>
      <c r="B68984">
        <f>+VLOOKUP(Colocaciones[[#This Row],[Región]],Tabla8[],2,0)</f>
        <v>6</v>
      </c>
      <c r="C68984" t="s">
        <v>75</v>
      </c>
      <c r="D68984">
        <v>2019</v>
      </c>
      <c r="E68984" t="s">
        <v>35</v>
      </c>
      <c r="F68984" t="s">
        <v>96</v>
      </c>
      <c r="G68984" t="str">
        <f>+VLOOKUP(Colocaciones[[#This Row],[BD]],Codigos[],2,0)</f>
        <v>COMERCIO</v>
      </c>
      <c r="H68984" t="str">
        <f>+VLOOKUP(Colocaciones[[#This Row],[BD]],Codigos[],3,0)</f>
        <v>Comercio al por menor, restaurantes y hoteles</v>
      </c>
      <c r="I68984" s="4">
        <v>12302</v>
      </c>
    </row>
    <row r="68985" spans="1:9">
      <c r="A68985" t="s">
        <v>58</v>
      </c>
      <c r="B68985">
        <f>+VLOOKUP(Colocaciones[[#This Row],[Región]],Tabla8[],2,0)</f>
        <v>6</v>
      </c>
      <c r="C68985" t="s">
        <v>75</v>
      </c>
      <c r="D68985">
        <v>2019</v>
      </c>
      <c r="E68985" t="s">
        <v>35</v>
      </c>
      <c r="F68985" t="s">
        <v>97</v>
      </c>
      <c r="G68985" t="str">
        <f>+VLOOKUP(Colocaciones[[#This Row],[BD]],Codigos[],2,0)</f>
        <v>TRANSPORTE, ALMACENAMIENTO Y COMUNICACIONES</v>
      </c>
      <c r="H68985" t="str">
        <f>+VLOOKUP(Colocaciones[[#This Row],[BD]],Codigos[],3,0)</f>
        <v>Transporte y almacenamiento</v>
      </c>
      <c r="I68985" s="4">
        <v>2201</v>
      </c>
    </row>
    <row r="68986" spans="1:9">
      <c r="A68986" t="s">
        <v>58</v>
      </c>
      <c r="B68986">
        <f>+VLOOKUP(Colocaciones[[#This Row],[Región]],Tabla8[],2,0)</f>
        <v>6</v>
      </c>
      <c r="C68986" t="s">
        <v>75</v>
      </c>
      <c r="D68986">
        <v>2019</v>
      </c>
      <c r="E68986" t="s">
        <v>35</v>
      </c>
      <c r="F68986" t="s">
        <v>98</v>
      </c>
      <c r="G68986" t="str">
        <f>+VLOOKUP(Colocaciones[[#This Row],[BD]],Codigos[],2,0)</f>
        <v>TRANSPORTE, ALMACENAMIENTO Y COMUNICACIONES</v>
      </c>
      <c r="H68986" t="str">
        <f>+VLOOKUP(Colocaciones[[#This Row],[BD]],Codigos[],3,0)</f>
        <v>Comunicaciones</v>
      </c>
      <c r="I68986" s="4">
        <v>234</v>
      </c>
    </row>
    <row r="68987" spans="1:9">
      <c r="A68987" t="s">
        <v>58</v>
      </c>
      <c r="B68987">
        <f>+VLOOKUP(Colocaciones[[#This Row],[Región]],Tabla8[],2,0)</f>
        <v>6</v>
      </c>
      <c r="C68987" t="s">
        <v>75</v>
      </c>
      <c r="D68987">
        <v>2019</v>
      </c>
      <c r="E68987" t="s">
        <v>35</v>
      </c>
      <c r="F68987" t="s">
        <v>29</v>
      </c>
      <c r="G68987" t="str">
        <f>+VLOOKUP(Colocaciones[[#This Row],[BD]],Codigos[],2,0)</f>
        <v>TRANSPORTE, ALMACENAMIENTO Y COMUNICACIONES</v>
      </c>
      <c r="H68987" t="str">
        <f>+VLOOKUP(Colocaciones[[#This Row],[BD]],Codigos[],3,0)</f>
        <v>Establecimientos financieros y de seguros</v>
      </c>
      <c r="I68987" s="4">
        <v>1652</v>
      </c>
    </row>
    <row r="68988" spans="1:9">
      <c r="A68988" t="s">
        <v>58</v>
      </c>
      <c r="B68988">
        <f>+VLOOKUP(Colocaciones[[#This Row],[Región]],Tabla8[],2,0)</f>
        <v>6</v>
      </c>
      <c r="C68988" t="s">
        <v>75</v>
      </c>
      <c r="D68988">
        <v>2019</v>
      </c>
      <c r="E68988" t="s">
        <v>35</v>
      </c>
      <c r="F68988" t="s">
        <v>30</v>
      </c>
      <c r="G68988" t="str">
        <f>+VLOOKUP(Colocaciones[[#This Row],[BD]],Codigos[],2,0)</f>
        <v>TRANSPORTE, ALMACENAMIENTO Y COMUNICACIONES</v>
      </c>
      <c r="H68988" t="str">
        <f>+VLOOKUP(Colocaciones[[#This Row],[BD]],Codigos[],3,0)</f>
        <v>Bienes inmuebles y servicios prestados a empresas</v>
      </c>
      <c r="I68988" s="4">
        <v>10455</v>
      </c>
    </row>
    <row r="68989" spans="1:9">
      <c r="A68989" t="s">
        <v>58</v>
      </c>
      <c r="B68989">
        <f>+VLOOKUP(Colocaciones[[#This Row],[Región]],Tabla8[],2,0)</f>
        <v>6</v>
      </c>
      <c r="C68989" t="s">
        <v>75</v>
      </c>
      <c r="D68989">
        <v>2019</v>
      </c>
      <c r="E68989" t="s">
        <v>35</v>
      </c>
      <c r="F68989" t="s">
        <v>99</v>
      </c>
      <c r="G68989" t="str">
        <f>+VLOOKUP(Colocaciones[[#This Row],[BD]],Codigos[],2,0)</f>
        <v>ESTABLECIMIENTOS FINANCIEROS, SEGUROS, BIENES INMUEBLES Y SERVICIOS</v>
      </c>
      <c r="H68989" t="str">
        <f>+VLOOKUP(Colocaciones[[#This Row],[BD]],Codigos[],3,0)</f>
        <v>Servicios comunales, sociales y personales</v>
      </c>
      <c r="I68989" s="4">
        <v>31604</v>
      </c>
    </row>
    <row r="68990" spans="1:9">
      <c r="A68990" t="s">
        <v>58</v>
      </c>
      <c r="B68990">
        <f>+VLOOKUP(Colocaciones[[#This Row],[Región]],Tabla8[],2,0)</f>
        <v>6</v>
      </c>
      <c r="C68990" t="s">
        <v>75</v>
      </c>
      <c r="D68990">
        <v>2019</v>
      </c>
      <c r="E68990" t="s">
        <v>35</v>
      </c>
      <c r="F68990" t="s">
        <v>100</v>
      </c>
      <c r="G68990" t="str">
        <f>+VLOOKUP(Colocaciones[[#This Row],[BD]],Codigos[],2,0)</f>
        <v>ESTABLECIMIENTOS FINANCIEROS, SEGUROS, BIENES INMUEBLES Y SERVICIOS</v>
      </c>
      <c r="H68990" t="str">
        <f>+VLOOKUP(Colocaciones[[#This Row],[BD]],Codigos[],3,0)</f>
        <v>Crédito de consumo</v>
      </c>
      <c r="I68990" s="4">
        <v>102987</v>
      </c>
    </row>
    <row r="68991" spans="1:9">
      <c r="A68991" t="s">
        <v>58</v>
      </c>
      <c r="B68991">
        <f>+VLOOKUP(Colocaciones[[#This Row],[Región]],Tabla8[],2,0)</f>
        <v>6</v>
      </c>
      <c r="C68991" t="s">
        <v>75</v>
      </c>
      <c r="D68991">
        <v>2019</v>
      </c>
      <c r="E68991" t="s">
        <v>35</v>
      </c>
      <c r="F68991" t="s">
        <v>101</v>
      </c>
      <c r="G68991" t="str">
        <f>+VLOOKUP(Colocaciones[[#This Row],[BD]],Codigos[],2,0)</f>
        <v>ESTABLECIMIENTOS FINANCIEROS, SEGUROS, BIENES INMUEBLES Y SERVICIOS</v>
      </c>
      <c r="H68991" t="str">
        <f>+VLOOKUP(Colocaciones[[#This Row],[BD]],Codigos[],3,0)</f>
        <v>Crédito hipotecario para la vivienda</v>
      </c>
      <c r="I68991" s="4">
        <v>135211</v>
      </c>
    </row>
    <row r="68992" spans="1:9">
      <c r="A68992" t="s">
        <v>58</v>
      </c>
      <c r="B68992">
        <f>+VLOOKUP(Colocaciones[[#This Row],[Región]],Tabla8[],2,0)</f>
        <v>6</v>
      </c>
      <c r="C68992" t="s">
        <v>75</v>
      </c>
      <c r="D68992">
        <v>2019</v>
      </c>
      <c r="E68992" t="s">
        <v>36</v>
      </c>
      <c r="F68992" t="s">
        <v>79</v>
      </c>
      <c r="G68992" t="str">
        <f>+VLOOKUP(Colocaciones[[#This Row],[BD]],Codigos[],2,0)</f>
        <v xml:space="preserve">AGRICULTURA, GANADERIA, SILVICULTURA, INFRAESTRUCTURA PREDIAL, PESCA </v>
      </c>
      <c r="H68992" t="str">
        <f>+VLOOKUP(Colocaciones[[#This Row],[BD]],Codigos[],3,0)</f>
        <v>Agricultura y ganadería excepto fruticultura</v>
      </c>
      <c r="I68992" s="4">
        <v>28135</v>
      </c>
    </row>
    <row r="68993" spans="1:9">
      <c r="A68993" t="s">
        <v>58</v>
      </c>
      <c r="B68993">
        <f>+VLOOKUP(Colocaciones[[#This Row],[Región]],Tabla8[],2,0)</f>
        <v>6</v>
      </c>
      <c r="C68993" t="s">
        <v>75</v>
      </c>
      <c r="D68993">
        <v>2019</v>
      </c>
      <c r="E68993" t="s">
        <v>36</v>
      </c>
      <c r="F68993" t="s">
        <v>80</v>
      </c>
      <c r="G68993" t="str">
        <f>+VLOOKUP(Colocaciones[[#This Row],[BD]],Codigos[],2,0)</f>
        <v xml:space="preserve">AGRICULTURA, GANADERIA, SILVICULTURA, INFRAESTRUCTURA PREDIAL, PESCA </v>
      </c>
      <c r="H68993" t="str">
        <f>+VLOOKUP(Colocaciones[[#This Row],[BD]],Codigos[],3,0)</f>
        <v>Fruticultura</v>
      </c>
      <c r="I68993" s="4">
        <v>18565</v>
      </c>
    </row>
    <row r="68994" spans="1:9">
      <c r="A68994" t="s">
        <v>58</v>
      </c>
      <c r="B68994">
        <f>+VLOOKUP(Colocaciones[[#This Row],[Región]],Tabla8[],2,0)</f>
        <v>6</v>
      </c>
      <c r="C68994" t="s">
        <v>75</v>
      </c>
      <c r="D68994">
        <v>2019</v>
      </c>
      <c r="E68994" t="s">
        <v>36</v>
      </c>
      <c r="F68994" t="s">
        <v>81</v>
      </c>
      <c r="G68994" t="str">
        <f>+VLOOKUP(Colocaciones[[#This Row],[BD]],Codigos[],2,0)</f>
        <v xml:space="preserve">AGRICULTURA, GANADERIA, SILVICULTURA, INFRAESTRUCTURA PREDIAL, PESCA </v>
      </c>
      <c r="H68994" t="str">
        <f>+VLOOKUP(Colocaciones[[#This Row],[BD]],Codigos[],3,0)</f>
        <v>Silvicultura y extracción de madera</v>
      </c>
      <c r="I68994" s="4">
        <v>358</v>
      </c>
    </row>
    <row r="68995" spans="1:9">
      <c r="A68995" t="s">
        <v>58</v>
      </c>
      <c r="B68995">
        <f>+VLOOKUP(Colocaciones[[#This Row],[Región]],Tabla8[],2,0)</f>
        <v>6</v>
      </c>
      <c r="C68995" t="s">
        <v>75</v>
      </c>
      <c r="D68995">
        <v>2019</v>
      </c>
      <c r="E68995" t="s">
        <v>36</v>
      </c>
      <c r="F68995" t="s">
        <v>82</v>
      </c>
      <c r="G68995" t="str">
        <f>+VLOOKUP(Colocaciones[[#This Row],[BD]],Codigos[],2,0)</f>
        <v xml:space="preserve">AGRICULTURA, GANADERIA, SILVICULTURA, INFRAESTRUCTURA PREDIAL, PESCA </v>
      </c>
      <c r="H68995" t="str">
        <f>+VLOOKUP(Colocaciones[[#This Row],[BD]],Codigos[],3,0)</f>
        <v>Pesca</v>
      </c>
      <c r="I68995" s="4">
        <v>14</v>
      </c>
    </row>
    <row r="68996" spans="1:9">
      <c r="A68996" t="s">
        <v>58</v>
      </c>
      <c r="B68996">
        <f>+VLOOKUP(Colocaciones[[#This Row],[Región]],Tabla8[],2,0)</f>
        <v>6</v>
      </c>
      <c r="C68996" t="s">
        <v>75</v>
      </c>
      <c r="D68996">
        <v>2019</v>
      </c>
      <c r="E68996" t="s">
        <v>36</v>
      </c>
      <c r="F68996" t="s">
        <v>83</v>
      </c>
      <c r="G68996" t="str">
        <f>+VLOOKUP(Colocaciones[[#This Row],[BD]],Codigos[],2,0)</f>
        <v>EXPLOTACION DE MINAS Y CANTERAS</v>
      </c>
      <c r="H68996" t="str">
        <f>+VLOOKUP(Colocaciones[[#This Row],[BD]],Codigos[],3,0)</f>
        <v>Explotación de minas y canteras</v>
      </c>
      <c r="I68996" s="4">
        <v>72</v>
      </c>
    </row>
    <row r="68997" spans="1:9">
      <c r="A68997" t="s">
        <v>58</v>
      </c>
      <c r="B68997">
        <f>+VLOOKUP(Colocaciones[[#This Row],[Región]],Tabla8[],2,0)</f>
        <v>6</v>
      </c>
      <c r="C68997" t="s">
        <v>75</v>
      </c>
      <c r="D68997">
        <v>2019</v>
      </c>
      <c r="E68997" t="s">
        <v>36</v>
      </c>
      <c r="F68997" t="s">
        <v>84</v>
      </c>
      <c r="G68997" t="str">
        <f>+VLOOKUP(Colocaciones[[#This Row],[BD]],Codigos[],2,0)</f>
        <v>EXPLOTACION DE MINAS Y CANTERAS</v>
      </c>
      <c r="H68997" t="str">
        <f>+VLOOKUP(Colocaciones[[#This Row],[BD]],Codigos[],3,0)</f>
        <v>Producción de petróleo crudo y gas natural</v>
      </c>
      <c r="I68997" s="4" t="s">
        <v>34</v>
      </c>
    </row>
    <row r="68998" spans="1:9">
      <c r="A68998" t="s">
        <v>58</v>
      </c>
      <c r="B68998">
        <f>+VLOOKUP(Colocaciones[[#This Row],[Región]],Tabla8[],2,0)</f>
        <v>6</v>
      </c>
      <c r="C68998" t="s">
        <v>75</v>
      </c>
      <c r="D68998">
        <v>2019</v>
      </c>
      <c r="E68998" t="s">
        <v>36</v>
      </c>
      <c r="F68998" t="s">
        <v>85</v>
      </c>
      <c r="G68998" t="str">
        <f>+VLOOKUP(Colocaciones[[#This Row],[BD]],Codigos[],2,0)</f>
        <v>INDUSTRIA MANUFACTURERA</v>
      </c>
      <c r="H68998" t="str">
        <f>+VLOOKUP(Colocaciones[[#This Row],[BD]],Codigos[],3,0)</f>
        <v>Industria de productos alimenticios, bebidas y tabacos</v>
      </c>
      <c r="I68998" s="4">
        <v>209</v>
      </c>
    </row>
    <row r="68999" spans="1:9">
      <c r="A68999" t="s">
        <v>58</v>
      </c>
      <c r="B68999">
        <f>+VLOOKUP(Colocaciones[[#This Row],[Región]],Tabla8[],2,0)</f>
        <v>6</v>
      </c>
      <c r="C68999" t="s">
        <v>75</v>
      </c>
      <c r="D68999">
        <v>2019</v>
      </c>
      <c r="E68999" t="s">
        <v>36</v>
      </c>
      <c r="F68999" t="s">
        <v>86</v>
      </c>
      <c r="G68999" t="str">
        <f>+VLOOKUP(Colocaciones[[#This Row],[BD]],Codigos[],2,0)</f>
        <v>INDUSTRIA MANUFACTURERA</v>
      </c>
      <c r="H68999" t="str">
        <f>+VLOOKUP(Colocaciones[[#This Row],[BD]],Codigos[],3,0)</f>
        <v>Industria textil y del cuero</v>
      </c>
      <c r="I68999" s="4">
        <v>118</v>
      </c>
    </row>
    <row r="69000" spans="1:9">
      <c r="A69000" t="s">
        <v>58</v>
      </c>
      <c r="B69000">
        <f>+VLOOKUP(Colocaciones[[#This Row],[Región]],Tabla8[],2,0)</f>
        <v>6</v>
      </c>
      <c r="C69000" t="s">
        <v>75</v>
      </c>
      <c r="D69000">
        <v>2019</v>
      </c>
      <c r="E69000" t="s">
        <v>36</v>
      </c>
      <c r="F69000" t="s">
        <v>87</v>
      </c>
      <c r="G69000" t="str">
        <f>+VLOOKUP(Colocaciones[[#This Row],[BD]],Codigos[],2,0)</f>
        <v>INDUSTRIA MANUFACTURERA</v>
      </c>
      <c r="H69000" t="str">
        <f>+VLOOKUP(Colocaciones[[#This Row],[BD]],Codigos[],3,0)</f>
        <v>Industria de la madera y muebles</v>
      </c>
      <c r="I69000" s="4">
        <v>105</v>
      </c>
    </row>
    <row r="69001" spans="1:9">
      <c r="A69001" t="s">
        <v>58</v>
      </c>
      <c r="B69001">
        <f>+VLOOKUP(Colocaciones[[#This Row],[Región]],Tabla8[],2,0)</f>
        <v>6</v>
      </c>
      <c r="C69001" t="s">
        <v>75</v>
      </c>
      <c r="D69001">
        <v>2019</v>
      </c>
      <c r="E69001" t="s">
        <v>36</v>
      </c>
      <c r="F69001" t="s">
        <v>88</v>
      </c>
      <c r="G69001" t="str">
        <f>+VLOOKUP(Colocaciones[[#This Row],[BD]],Codigos[],2,0)</f>
        <v>INDUSTRIA MANUFACTURERA</v>
      </c>
      <c r="H69001" t="str">
        <f>+VLOOKUP(Colocaciones[[#This Row],[BD]],Codigos[],3,0)</f>
        <v>Industria del papel, imprentas y editoriales</v>
      </c>
      <c r="I69001" s="4">
        <v>5</v>
      </c>
    </row>
    <row r="69002" spans="1:9">
      <c r="A69002" t="s">
        <v>58</v>
      </c>
      <c r="B69002">
        <f>+VLOOKUP(Colocaciones[[#This Row],[Región]],Tabla8[],2,0)</f>
        <v>6</v>
      </c>
      <c r="C69002" t="s">
        <v>75</v>
      </c>
      <c r="D69002">
        <v>2019</v>
      </c>
      <c r="E69002" t="s">
        <v>36</v>
      </c>
      <c r="F69002" t="s">
        <v>89</v>
      </c>
      <c r="G69002" t="str">
        <f>+VLOOKUP(Colocaciones[[#This Row],[BD]],Codigos[],2,0)</f>
        <v>INDUSTRIA MANUFACTURERA</v>
      </c>
      <c r="H69002" t="str">
        <f>+VLOOKUP(Colocaciones[[#This Row],[BD]],Codigos[],3,0)</f>
        <v>Industria de productos químicos derivados del petróleo, carbón, caucho y plástico</v>
      </c>
      <c r="I69002" s="4">
        <v>1</v>
      </c>
    </row>
    <row r="69003" spans="1:9">
      <c r="A69003" t="s">
        <v>58</v>
      </c>
      <c r="B69003">
        <f>+VLOOKUP(Colocaciones[[#This Row],[Región]],Tabla8[],2,0)</f>
        <v>6</v>
      </c>
      <c r="C69003" t="s">
        <v>75</v>
      </c>
      <c r="D69003">
        <v>2019</v>
      </c>
      <c r="E69003" t="s">
        <v>36</v>
      </c>
      <c r="F69003" t="s">
        <v>90</v>
      </c>
      <c r="G69003" t="str">
        <f>+VLOOKUP(Colocaciones[[#This Row],[BD]],Codigos[],2,0)</f>
        <v>INDUSTRIA MANUFACTURERA</v>
      </c>
      <c r="H69003" t="str">
        <f>+VLOOKUP(Colocaciones[[#This Row],[BD]],Codigos[],3,0)</f>
        <v>Fabricación de productos minerales metálicos y no metálicos, maquinarias y equipos</v>
      </c>
      <c r="I69003" s="4">
        <v>766</v>
      </c>
    </row>
    <row r="69004" spans="1:9">
      <c r="A69004" t="s">
        <v>58</v>
      </c>
      <c r="B69004">
        <f>+VLOOKUP(Colocaciones[[#This Row],[Región]],Tabla8[],2,0)</f>
        <v>6</v>
      </c>
      <c r="C69004" t="s">
        <v>75</v>
      </c>
      <c r="D69004">
        <v>2019</v>
      </c>
      <c r="E69004" t="s">
        <v>36</v>
      </c>
      <c r="F69004" t="s">
        <v>91</v>
      </c>
      <c r="G69004" t="str">
        <f>+VLOOKUP(Colocaciones[[#This Row],[BD]],Codigos[],2,0)</f>
        <v>INDUSTRIA MANUFACTURERA</v>
      </c>
      <c r="H69004" t="str">
        <f>+VLOOKUP(Colocaciones[[#This Row],[BD]],Codigos[],3,0)</f>
        <v>Otras industrias manufactureras</v>
      </c>
      <c r="I69004" s="4">
        <v>444</v>
      </c>
    </row>
    <row r="69005" spans="1:9">
      <c r="A69005" t="s">
        <v>58</v>
      </c>
      <c r="B69005">
        <f>+VLOOKUP(Colocaciones[[#This Row],[Región]],Tabla8[],2,0)</f>
        <v>6</v>
      </c>
      <c r="C69005" t="s">
        <v>75</v>
      </c>
      <c r="D69005">
        <v>2019</v>
      </c>
      <c r="E69005" t="s">
        <v>36</v>
      </c>
      <c r="F69005" t="s">
        <v>92</v>
      </c>
      <c r="G69005" t="str">
        <f>+VLOOKUP(Colocaciones[[#This Row],[BD]],Codigos[],2,0)</f>
        <v xml:space="preserve">ELECTRICIDAD, GAS Y AGUA </v>
      </c>
      <c r="H69005" t="str">
        <f>+VLOOKUP(Colocaciones[[#This Row],[BD]],Codigos[],3,0)</f>
        <v>Electricidad, gas y agua</v>
      </c>
      <c r="I69005" s="4">
        <v>21</v>
      </c>
    </row>
    <row r="69006" spans="1:9">
      <c r="A69006" t="s">
        <v>58</v>
      </c>
      <c r="B69006">
        <f>+VLOOKUP(Colocaciones[[#This Row],[Región]],Tabla8[],2,0)</f>
        <v>6</v>
      </c>
      <c r="C69006" t="s">
        <v>75</v>
      </c>
      <c r="D69006">
        <v>2019</v>
      </c>
      <c r="E69006" t="s">
        <v>36</v>
      </c>
      <c r="F69006" t="s">
        <v>93</v>
      </c>
      <c r="G69006" t="str">
        <f>+VLOOKUP(Colocaciones[[#This Row],[BD]],Codigos[],2,0)</f>
        <v>CONSTRUCCION</v>
      </c>
      <c r="H69006" t="str">
        <f>+VLOOKUP(Colocaciones[[#This Row],[BD]],Codigos[],3,0)</f>
        <v>Construcción de viviendas</v>
      </c>
      <c r="I69006" s="4">
        <v>25072</v>
      </c>
    </row>
    <row r="69007" spans="1:9">
      <c r="A69007" t="s">
        <v>58</v>
      </c>
      <c r="B69007">
        <f>+VLOOKUP(Colocaciones[[#This Row],[Región]],Tabla8[],2,0)</f>
        <v>6</v>
      </c>
      <c r="C69007" t="s">
        <v>75</v>
      </c>
      <c r="D69007">
        <v>2019</v>
      </c>
      <c r="E69007" t="s">
        <v>36</v>
      </c>
      <c r="F69007" t="s">
        <v>94</v>
      </c>
      <c r="G69007" t="str">
        <f>+VLOOKUP(Colocaciones[[#This Row],[BD]],Codigos[],2,0)</f>
        <v>CONSTRUCCION</v>
      </c>
      <c r="H69007" t="str">
        <f>+VLOOKUP(Colocaciones[[#This Row],[BD]],Codigos[],3,0)</f>
        <v>Otras obras y construcciones</v>
      </c>
      <c r="I69007" s="4">
        <v>11793</v>
      </c>
    </row>
    <row r="69008" spans="1:9">
      <c r="A69008" t="s">
        <v>58</v>
      </c>
      <c r="B69008">
        <f>+VLOOKUP(Colocaciones[[#This Row],[Región]],Tabla8[],2,0)</f>
        <v>6</v>
      </c>
      <c r="C69008" t="s">
        <v>75</v>
      </c>
      <c r="D69008">
        <v>2019</v>
      </c>
      <c r="E69008" t="s">
        <v>36</v>
      </c>
      <c r="F69008" t="s">
        <v>95</v>
      </c>
      <c r="G69008" t="str">
        <f>+VLOOKUP(Colocaciones[[#This Row],[BD]],Codigos[],2,0)</f>
        <v>COMERCIO</v>
      </c>
      <c r="H69008" t="str">
        <f>+VLOOKUP(Colocaciones[[#This Row],[BD]],Codigos[],3,0)</f>
        <v>Comercio al por mayor</v>
      </c>
      <c r="I69008" s="4">
        <v>6551</v>
      </c>
    </row>
    <row r="69009" spans="1:9">
      <c r="A69009" t="s">
        <v>58</v>
      </c>
      <c r="B69009">
        <f>+VLOOKUP(Colocaciones[[#This Row],[Región]],Tabla8[],2,0)</f>
        <v>6</v>
      </c>
      <c r="C69009" t="s">
        <v>75</v>
      </c>
      <c r="D69009">
        <v>2019</v>
      </c>
      <c r="E69009" t="s">
        <v>36</v>
      </c>
      <c r="F69009" t="s">
        <v>96</v>
      </c>
      <c r="G69009" t="str">
        <f>+VLOOKUP(Colocaciones[[#This Row],[BD]],Codigos[],2,0)</f>
        <v>COMERCIO</v>
      </c>
      <c r="H69009" t="str">
        <f>+VLOOKUP(Colocaciones[[#This Row],[BD]],Codigos[],3,0)</f>
        <v>Comercio al por menor, restaurantes y hoteles</v>
      </c>
      <c r="I69009" s="4">
        <v>21423</v>
      </c>
    </row>
    <row r="69010" spans="1:9">
      <c r="A69010" t="s">
        <v>58</v>
      </c>
      <c r="B69010">
        <f>+VLOOKUP(Colocaciones[[#This Row],[Región]],Tabla8[],2,0)</f>
        <v>6</v>
      </c>
      <c r="C69010" t="s">
        <v>75</v>
      </c>
      <c r="D69010">
        <v>2019</v>
      </c>
      <c r="E69010" t="s">
        <v>36</v>
      </c>
      <c r="F69010" t="s">
        <v>97</v>
      </c>
      <c r="G69010" t="str">
        <f>+VLOOKUP(Colocaciones[[#This Row],[BD]],Codigos[],2,0)</f>
        <v>TRANSPORTE, ALMACENAMIENTO Y COMUNICACIONES</v>
      </c>
      <c r="H69010" t="str">
        <f>+VLOOKUP(Colocaciones[[#This Row],[BD]],Codigos[],3,0)</f>
        <v>Transporte y almacenamiento</v>
      </c>
      <c r="I69010" s="4">
        <v>24677</v>
      </c>
    </row>
    <row r="69011" spans="1:9">
      <c r="A69011" t="s">
        <v>58</v>
      </c>
      <c r="B69011">
        <f>+VLOOKUP(Colocaciones[[#This Row],[Región]],Tabla8[],2,0)</f>
        <v>6</v>
      </c>
      <c r="C69011" t="s">
        <v>75</v>
      </c>
      <c r="D69011">
        <v>2019</v>
      </c>
      <c r="E69011" t="s">
        <v>36</v>
      </c>
      <c r="F69011" t="s">
        <v>98</v>
      </c>
      <c r="G69011" t="str">
        <f>+VLOOKUP(Colocaciones[[#This Row],[BD]],Codigos[],2,0)</f>
        <v>TRANSPORTE, ALMACENAMIENTO Y COMUNICACIONES</v>
      </c>
      <c r="H69011" t="str">
        <f>+VLOOKUP(Colocaciones[[#This Row],[BD]],Codigos[],3,0)</f>
        <v>Comunicaciones</v>
      </c>
      <c r="I69011" s="4">
        <v>11</v>
      </c>
    </row>
    <row r="69012" spans="1:9">
      <c r="A69012" t="s">
        <v>58</v>
      </c>
      <c r="B69012">
        <f>+VLOOKUP(Colocaciones[[#This Row],[Región]],Tabla8[],2,0)</f>
        <v>6</v>
      </c>
      <c r="C69012" t="s">
        <v>75</v>
      </c>
      <c r="D69012">
        <v>2019</v>
      </c>
      <c r="E69012" t="s">
        <v>36</v>
      </c>
      <c r="F69012" t="s">
        <v>29</v>
      </c>
      <c r="G69012" t="str">
        <f>+VLOOKUP(Colocaciones[[#This Row],[BD]],Codigos[],2,0)</f>
        <v>TRANSPORTE, ALMACENAMIENTO Y COMUNICACIONES</v>
      </c>
      <c r="H69012" t="str">
        <f>+VLOOKUP(Colocaciones[[#This Row],[BD]],Codigos[],3,0)</f>
        <v>Establecimientos financieros y de seguros</v>
      </c>
      <c r="I69012" s="4" t="s">
        <v>34</v>
      </c>
    </row>
    <row r="69013" spans="1:9">
      <c r="A69013" t="s">
        <v>58</v>
      </c>
      <c r="B69013">
        <f>+VLOOKUP(Colocaciones[[#This Row],[Región]],Tabla8[],2,0)</f>
        <v>6</v>
      </c>
      <c r="C69013" t="s">
        <v>75</v>
      </c>
      <c r="D69013">
        <v>2019</v>
      </c>
      <c r="E69013" t="s">
        <v>36</v>
      </c>
      <c r="F69013" t="s">
        <v>30</v>
      </c>
      <c r="G69013" t="str">
        <f>+VLOOKUP(Colocaciones[[#This Row],[BD]],Codigos[],2,0)</f>
        <v>TRANSPORTE, ALMACENAMIENTO Y COMUNICACIONES</v>
      </c>
      <c r="H69013" t="str">
        <f>+VLOOKUP(Colocaciones[[#This Row],[BD]],Codigos[],3,0)</f>
        <v>Bienes inmuebles y servicios prestados a empresas</v>
      </c>
      <c r="I69013" s="4">
        <v>7164</v>
      </c>
    </row>
    <row r="69014" spans="1:9">
      <c r="A69014" t="s">
        <v>58</v>
      </c>
      <c r="B69014">
        <f>+VLOOKUP(Colocaciones[[#This Row],[Región]],Tabla8[],2,0)</f>
        <v>6</v>
      </c>
      <c r="C69014" t="s">
        <v>75</v>
      </c>
      <c r="D69014">
        <v>2019</v>
      </c>
      <c r="E69014" t="s">
        <v>36</v>
      </c>
      <c r="F69014" t="s">
        <v>99</v>
      </c>
      <c r="G69014" t="str">
        <f>+VLOOKUP(Colocaciones[[#This Row],[BD]],Codigos[],2,0)</f>
        <v>ESTABLECIMIENTOS FINANCIEROS, SEGUROS, BIENES INMUEBLES Y SERVICIOS</v>
      </c>
      <c r="H69014" t="str">
        <f>+VLOOKUP(Colocaciones[[#This Row],[BD]],Codigos[],3,0)</f>
        <v>Servicios comunales, sociales y personales</v>
      </c>
      <c r="I69014" s="4">
        <v>36153</v>
      </c>
    </row>
    <row r="69015" spans="1:9">
      <c r="A69015" t="s">
        <v>58</v>
      </c>
      <c r="B69015">
        <f>+VLOOKUP(Colocaciones[[#This Row],[Región]],Tabla8[],2,0)</f>
        <v>6</v>
      </c>
      <c r="C69015" t="s">
        <v>75</v>
      </c>
      <c r="D69015">
        <v>2019</v>
      </c>
      <c r="E69015" t="s">
        <v>36</v>
      </c>
      <c r="F69015" t="s">
        <v>100</v>
      </c>
      <c r="G69015" t="str">
        <f>+VLOOKUP(Colocaciones[[#This Row],[BD]],Codigos[],2,0)</f>
        <v>ESTABLECIMIENTOS FINANCIEROS, SEGUROS, BIENES INMUEBLES Y SERVICIOS</v>
      </c>
      <c r="H69015" t="str">
        <f>+VLOOKUP(Colocaciones[[#This Row],[BD]],Codigos[],3,0)</f>
        <v>Crédito de consumo</v>
      </c>
      <c r="I69015" s="4">
        <v>107008</v>
      </c>
    </row>
    <row r="69016" spans="1:9">
      <c r="A69016" t="s">
        <v>58</v>
      </c>
      <c r="B69016">
        <f>+VLOOKUP(Colocaciones[[#This Row],[Región]],Tabla8[],2,0)</f>
        <v>6</v>
      </c>
      <c r="C69016" t="s">
        <v>75</v>
      </c>
      <c r="D69016">
        <v>2019</v>
      </c>
      <c r="E69016" t="s">
        <v>36</v>
      </c>
      <c r="F69016" t="s">
        <v>101</v>
      </c>
      <c r="G69016" t="str">
        <f>+VLOOKUP(Colocaciones[[#This Row],[BD]],Codigos[],2,0)</f>
        <v>ESTABLECIMIENTOS FINANCIEROS, SEGUROS, BIENES INMUEBLES Y SERVICIOS</v>
      </c>
      <c r="H69016" t="str">
        <f>+VLOOKUP(Colocaciones[[#This Row],[BD]],Codigos[],3,0)</f>
        <v>Crédito hipotecario para la vivienda</v>
      </c>
      <c r="I69016" s="4">
        <v>425339</v>
      </c>
    </row>
    <row r="69017" spans="1:9">
      <c r="A69017" t="s">
        <v>58</v>
      </c>
      <c r="B69017">
        <f>+VLOOKUP(Colocaciones[[#This Row],[Región]],Tabla8[],2,0)</f>
        <v>6</v>
      </c>
      <c r="C69017" t="s">
        <v>75</v>
      </c>
      <c r="D69017">
        <v>2019</v>
      </c>
      <c r="E69017" t="s">
        <v>37</v>
      </c>
      <c r="F69017" t="s">
        <v>79</v>
      </c>
      <c r="G69017" t="str">
        <f>+VLOOKUP(Colocaciones[[#This Row],[BD]],Codigos[],2,0)</f>
        <v xml:space="preserve">AGRICULTURA, GANADERIA, SILVICULTURA, INFRAESTRUCTURA PREDIAL, PESCA </v>
      </c>
      <c r="H69017" t="str">
        <f>+VLOOKUP(Colocaciones[[#This Row],[BD]],Codigos[],3,0)</f>
        <v>Agricultura y ganadería excepto fruticultura</v>
      </c>
      <c r="I69017" s="4">
        <v>6462</v>
      </c>
    </row>
    <row r="69018" spans="1:9">
      <c r="A69018" t="s">
        <v>58</v>
      </c>
      <c r="B69018">
        <f>+VLOOKUP(Colocaciones[[#This Row],[Región]],Tabla8[],2,0)</f>
        <v>6</v>
      </c>
      <c r="C69018" t="s">
        <v>75</v>
      </c>
      <c r="D69018">
        <v>2019</v>
      </c>
      <c r="E69018" t="s">
        <v>37</v>
      </c>
      <c r="F69018" t="s">
        <v>80</v>
      </c>
      <c r="G69018" t="str">
        <f>+VLOOKUP(Colocaciones[[#This Row],[BD]],Codigos[],2,0)</f>
        <v xml:space="preserve">AGRICULTURA, GANADERIA, SILVICULTURA, INFRAESTRUCTURA PREDIAL, PESCA </v>
      </c>
      <c r="H69018" t="str">
        <f>+VLOOKUP(Colocaciones[[#This Row],[BD]],Codigos[],3,0)</f>
        <v>Fruticultura</v>
      </c>
      <c r="I69018" s="4">
        <v>9513</v>
      </c>
    </row>
    <row r="69019" spans="1:9">
      <c r="A69019" t="s">
        <v>58</v>
      </c>
      <c r="B69019">
        <f>+VLOOKUP(Colocaciones[[#This Row],[Región]],Tabla8[],2,0)</f>
        <v>6</v>
      </c>
      <c r="C69019" t="s">
        <v>75</v>
      </c>
      <c r="D69019">
        <v>2019</v>
      </c>
      <c r="E69019" t="s">
        <v>37</v>
      </c>
      <c r="F69019" t="s">
        <v>81</v>
      </c>
      <c r="G69019" t="str">
        <f>+VLOOKUP(Colocaciones[[#This Row],[BD]],Codigos[],2,0)</f>
        <v xml:space="preserve">AGRICULTURA, GANADERIA, SILVICULTURA, INFRAESTRUCTURA PREDIAL, PESCA </v>
      </c>
      <c r="H69019" t="str">
        <f>+VLOOKUP(Colocaciones[[#This Row],[BD]],Codigos[],3,0)</f>
        <v>Silvicultura y extracción de madera</v>
      </c>
      <c r="I69019" s="4">
        <v>50</v>
      </c>
    </row>
    <row r="69020" spans="1:9">
      <c r="A69020" t="s">
        <v>58</v>
      </c>
      <c r="B69020">
        <f>+VLOOKUP(Colocaciones[[#This Row],[Región]],Tabla8[],2,0)</f>
        <v>6</v>
      </c>
      <c r="C69020" t="s">
        <v>75</v>
      </c>
      <c r="D69020">
        <v>2019</v>
      </c>
      <c r="E69020" t="s">
        <v>37</v>
      </c>
      <c r="F69020" t="s">
        <v>82</v>
      </c>
      <c r="G69020" t="str">
        <f>+VLOOKUP(Colocaciones[[#This Row],[BD]],Codigos[],2,0)</f>
        <v xml:space="preserve">AGRICULTURA, GANADERIA, SILVICULTURA, INFRAESTRUCTURA PREDIAL, PESCA </v>
      </c>
      <c r="H69020" t="str">
        <f>+VLOOKUP(Colocaciones[[#This Row],[BD]],Codigos[],3,0)</f>
        <v>Pesca</v>
      </c>
      <c r="I69020" s="4" t="s">
        <v>34</v>
      </c>
    </row>
    <row r="69021" spans="1:9">
      <c r="A69021" t="s">
        <v>58</v>
      </c>
      <c r="B69021">
        <f>+VLOOKUP(Colocaciones[[#This Row],[Región]],Tabla8[],2,0)</f>
        <v>6</v>
      </c>
      <c r="C69021" t="s">
        <v>75</v>
      </c>
      <c r="D69021">
        <v>2019</v>
      </c>
      <c r="E69021" t="s">
        <v>37</v>
      </c>
      <c r="F69021" t="s">
        <v>83</v>
      </c>
      <c r="G69021" t="str">
        <f>+VLOOKUP(Colocaciones[[#This Row],[BD]],Codigos[],2,0)</f>
        <v>EXPLOTACION DE MINAS Y CANTERAS</v>
      </c>
      <c r="H69021" t="str">
        <f>+VLOOKUP(Colocaciones[[#This Row],[BD]],Codigos[],3,0)</f>
        <v>Explotación de minas y canteras</v>
      </c>
      <c r="I69021" s="4">
        <v>4363</v>
      </c>
    </row>
    <row r="69022" spans="1:9">
      <c r="A69022" t="s">
        <v>58</v>
      </c>
      <c r="B69022">
        <f>+VLOOKUP(Colocaciones[[#This Row],[Región]],Tabla8[],2,0)</f>
        <v>6</v>
      </c>
      <c r="C69022" t="s">
        <v>75</v>
      </c>
      <c r="D69022">
        <v>2019</v>
      </c>
      <c r="E69022" t="s">
        <v>37</v>
      </c>
      <c r="F69022" t="s">
        <v>84</v>
      </c>
      <c r="G69022" t="str">
        <f>+VLOOKUP(Colocaciones[[#This Row],[BD]],Codigos[],2,0)</f>
        <v>EXPLOTACION DE MINAS Y CANTERAS</v>
      </c>
      <c r="H69022" t="str">
        <f>+VLOOKUP(Colocaciones[[#This Row],[BD]],Codigos[],3,0)</f>
        <v>Producción de petróleo crudo y gas natural</v>
      </c>
      <c r="I69022" s="4" t="s">
        <v>34</v>
      </c>
    </row>
    <row r="69023" spans="1:9">
      <c r="A69023" t="s">
        <v>58</v>
      </c>
      <c r="B69023">
        <f>+VLOOKUP(Colocaciones[[#This Row],[Región]],Tabla8[],2,0)</f>
        <v>6</v>
      </c>
      <c r="C69023" t="s">
        <v>75</v>
      </c>
      <c r="D69023">
        <v>2019</v>
      </c>
      <c r="E69023" t="s">
        <v>37</v>
      </c>
      <c r="F69023" t="s">
        <v>85</v>
      </c>
      <c r="G69023" t="str">
        <f>+VLOOKUP(Colocaciones[[#This Row],[BD]],Codigos[],2,0)</f>
        <v>INDUSTRIA MANUFACTURERA</v>
      </c>
      <c r="H69023" t="str">
        <f>+VLOOKUP(Colocaciones[[#This Row],[BD]],Codigos[],3,0)</f>
        <v>Industria de productos alimenticios, bebidas y tabacos</v>
      </c>
      <c r="I69023" s="4">
        <v>3026</v>
      </c>
    </row>
    <row r="69024" spans="1:9">
      <c r="A69024" t="s">
        <v>58</v>
      </c>
      <c r="B69024">
        <f>+VLOOKUP(Colocaciones[[#This Row],[Región]],Tabla8[],2,0)</f>
        <v>6</v>
      </c>
      <c r="C69024" t="s">
        <v>75</v>
      </c>
      <c r="D69024">
        <v>2019</v>
      </c>
      <c r="E69024" t="s">
        <v>37</v>
      </c>
      <c r="F69024" t="s">
        <v>86</v>
      </c>
      <c r="G69024" t="str">
        <f>+VLOOKUP(Colocaciones[[#This Row],[BD]],Codigos[],2,0)</f>
        <v>INDUSTRIA MANUFACTURERA</v>
      </c>
      <c r="H69024" t="str">
        <f>+VLOOKUP(Colocaciones[[#This Row],[BD]],Codigos[],3,0)</f>
        <v>Industria textil y del cuero</v>
      </c>
      <c r="I69024" s="4" t="s">
        <v>34</v>
      </c>
    </row>
    <row r="69025" spans="1:9">
      <c r="A69025" t="s">
        <v>58</v>
      </c>
      <c r="B69025">
        <f>+VLOOKUP(Colocaciones[[#This Row],[Región]],Tabla8[],2,0)</f>
        <v>6</v>
      </c>
      <c r="C69025" t="s">
        <v>75</v>
      </c>
      <c r="D69025">
        <v>2019</v>
      </c>
      <c r="E69025" t="s">
        <v>37</v>
      </c>
      <c r="F69025" t="s">
        <v>87</v>
      </c>
      <c r="G69025" t="str">
        <f>+VLOOKUP(Colocaciones[[#This Row],[BD]],Codigos[],2,0)</f>
        <v>INDUSTRIA MANUFACTURERA</v>
      </c>
      <c r="H69025" t="str">
        <f>+VLOOKUP(Colocaciones[[#This Row],[BD]],Codigos[],3,0)</f>
        <v>Industria de la madera y muebles</v>
      </c>
      <c r="I69025" s="4">
        <v>32</v>
      </c>
    </row>
    <row r="69026" spans="1:9">
      <c r="A69026" t="s">
        <v>58</v>
      </c>
      <c r="B69026">
        <f>+VLOOKUP(Colocaciones[[#This Row],[Región]],Tabla8[],2,0)</f>
        <v>6</v>
      </c>
      <c r="C69026" t="s">
        <v>75</v>
      </c>
      <c r="D69026">
        <v>2019</v>
      </c>
      <c r="E69026" t="s">
        <v>37</v>
      </c>
      <c r="F69026" t="s">
        <v>88</v>
      </c>
      <c r="G69026" t="str">
        <f>+VLOOKUP(Colocaciones[[#This Row],[BD]],Codigos[],2,0)</f>
        <v>INDUSTRIA MANUFACTURERA</v>
      </c>
      <c r="H69026" t="str">
        <f>+VLOOKUP(Colocaciones[[#This Row],[BD]],Codigos[],3,0)</f>
        <v>Industria del papel, imprentas y editoriales</v>
      </c>
      <c r="I69026" s="4">
        <v>3</v>
      </c>
    </row>
    <row r="69027" spans="1:9">
      <c r="A69027" t="s">
        <v>58</v>
      </c>
      <c r="B69027">
        <f>+VLOOKUP(Colocaciones[[#This Row],[Región]],Tabla8[],2,0)</f>
        <v>6</v>
      </c>
      <c r="C69027" t="s">
        <v>75</v>
      </c>
      <c r="D69027">
        <v>2019</v>
      </c>
      <c r="E69027" t="s">
        <v>37</v>
      </c>
      <c r="F69027" t="s">
        <v>89</v>
      </c>
      <c r="G69027" t="str">
        <f>+VLOOKUP(Colocaciones[[#This Row],[BD]],Codigos[],2,0)</f>
        <v>INDUSTRIA MANUFACTURERA</v>
      </c>
      <c r="H69027" t="str">
        <f>+VLOOKUP(Colocaciones[[#This Row],[BD]],Codigos[],3,0)</f>
        <v>Industria de productos químicos derivados del petróleo, carbón, caucho y plástico</v>
      </c>
      <c r="I69027" s="4">
        <v>874</v>
      </c>
    </row>
    <row r="69028" spans="1:9">
      <c r="A69028" t="s">
        <v>58</v>
      </c>
      <c r="B69028">
        <f>+VLOOKUP(Colocaciones[[#This Row],[Región]],Tabla8[],2,0)</f>
        <v>6</v>
      </c>
      <c r="C69028" t="s">
        <v>75</v>
      </c>
      <c r="D69028">
        <v>2019</v>
      </c>
      <c r="E69028" t="s">
        <v>37</v>
      </c>
      <c r="F69028" t="s">
        <v>90</v>
      </c>
      <c r="G69028" t="str">
        <f>+VLOOKUP(Colocaciones[[#This Row],[BD]],Codigos[],2,0)</f>
        <v>INDUSTRIA MANUFACTURERA</v>
      </c>
      <c r="H69028" t="str">
        <f>+VLOOKUP(Colocaciones[[#This Row],[BD]],Codigos[],3,0)</f>
        <v>Fabricación de productos minerales metálicos y no metálicos, maquinarias y equipos</v>
      </c>
      <c r="I69028" s="4">
        <v>111</v>
      </c>
    </row>
    <row r="69029" spans="1:9">
      <c r="A69029" t="s">
        <v>58</v>
      </c>
      <c r="B69029">
        <f>+VLOOKUP(Colocaciones[[#This Row],[Región]],Tabla8[],2,0)</f>
        <v>6</v>
      </c>
      <c r="C69029" t="s">
        <v>75</v>
      </c>
      <c r="D69029">
        <v>2019</v>
      </c>
      <c r="E69029" t="s">
        <v>37</v>
      </c>
      <c r="F69029" t="s">
        <v>91</v>
      </c>
      <c r="G69029" t="str">
        <f>+VLOOKUP(Colocaciones[[#This Row],[BD]],Codigos[],2,0)</f>
        <v>INDUSTRIA MANUFACTURERA</v>
      </c>
      <c r="H69029" t="str">
        <f>+VLOOKUP(Colocaciones[[#This Row],[BD]],Codigos[],3,0)</f>
        <v>Otras industrias manufactureras</v>
      </c>
      <c r="I69029" s="4">
        <v>149</v>
      </c>
    </row>
    <row r="69030" spans="1:9">
      <c r="A69030" t="s">
        <v>58</v>
      </c>
      <c r="B69030">
        <f>+VLOOKUP(Colocaciones[[#This Row],[Región]],Tabla8[],2,0)</f>
        <v>6</v>
      </c>
      <c r="C69030" t="s">
        <v>75</v>
      </c>
      <c r="D69030">
        <v>2019</v>
      </c>
      <c r="E69030" t="s">
        <v>37</v>
      </c>
      <c r="F69030" t="s">
        <v>92</v>
      </c>
      <c r="G69030" t="str">
        <f>+VLOOKUP(Colocaciones[[#This Row],[BD]],Codigos[],2,0)</f>
        <v xml:space="preserve">ELECTRICIDAD, GAS Y AGUA </v>
      </c>
      <c r="H69030" t="str">
        <f>+VLOOKUP(Colocaciones[[#This Row],[BD]],Codigos[],3,0)</f>
        <v>Electricidad, gas y agua</v>
      </c>
      <c r="I69030" s="4">
        <v>471</v>
      </c>
    </row>
    <row r="69031" spans="1:9">
      <c r="A69031" t="s">
        <v>58</v>
      </c>
      <c r="B69031">
        <f>+VLOOKUP(Colocaciones[[#This Row],[Región]],Tabla8[],2,0)</f>
        <v>6</v>
      </c>
      <c r="C69031" t="s">
        <v>75</v>
      </c>
      <c r="D69031">
        <v>2019</v>
      </c>
      <c r="E69031" t="s">
        <v>37</v>
      </c>
      <c r="F69031" t="s">
        <v>93</v>
      </c>
      <c r="G69031" t="str">
        <f>+VLOOKUP(Colocaciones[[#This Row],[BD]],Codigos[],2,0)</f>
        <v>CONSTRUCCION</v>
      </c>
      <c r="H69031" t="str">
        <f>+VLOOKUP(Colocaciones[[#This Row],[BD]],Codigos[],3,0)</f>
        <v>Construcción de viviendas</v>
      </c>
      <c r="I69031" s="4">
        <v>1171</v>
      </c>
    </row>
    <row r="69032" spans="1:9">
      <c r="A69032" t="s">
        <v>58</v>
      </c>
      <c r="B69032">
        <f>+VLOOKUP(Colocaciones[[#This Row],[Región]],Tabla8[],2,0)</f>
        <v>6</v>
      </c>
      <c r="C69032" t="s">
        <v>75</v>
      </c>
      <c r="D69032">
        <v>2019</v>
      </c>
      <c r="E69032" t="s">
        <v>37</v>
      </c>
      <c r="F69032" t="s">
        <v>94</v>
      </c>
      <c r="G69032" t="str">
        <f>+VLOOKUP(Colocaciones[[#This Row],[BD]],Codigos[],2,0)</f>
        <v>CONSTRUCCION</v>
      </c>
      <c r="H69032" t="str">
        <f>+VLOOKUP(Colocaciones[[#This Row],[BD]],Codigos[],3,0)</f>
        <v>Otras obras y construcciones</v>
      </c>
      <c r="I69032" s="4">
        <v>3946</v>
      </c>
    </row>
    <row r="69033" spans="1:9">
      <c r="A69033" t="s">
        <v>58</v>
      </c>
      <c r="B69033">
        <f>+VLOOKUP(Colocaciones[[#This Row],[Región]],Tabla8[],2,0)</f>
        <v>6</v>
      </c>
      <c r="C69033" t="s">
        <v>75</v>
      </c>
      <c r="D69033">
        <v>2019</v>
      </c>
      <c r="E69033" t="s">
        <v>37</v>
      </c>
      <c r="F69033" t="s">
        <v>95</v>
      </c>
      <c r="G69033" t="str">
        <f>+VLOOKUP(Colocaciones[[#This Row],[BD]],Codigos[],2,0)</f>
        <v>COMERCIO</v>
      </c>
      <c r="H69033" t="str">
        <f>+VLOOKUP(Colocaciones[[#This Row],[BD]],Codigos[],3,0)</f>
        <v>Comercio al por mayor</v>
      </c>
      <c r="I69033" s="4">
        <v>5513</v>
      </c>
    </row>
    <row r="69034" spans="1:9">
      <c r="A69034" t="s">
        <v>58</v>
      </c>
      <c r="B69034">
        <f>+VLOOKUP(Colocaciones[[#This Row],[Región]],Tabla8[],2,0)</f>
        <v>6</v>
      </c>
      <c r="C69034" t="s">
        <v>75</v>
      </c>
      <c r="D69034">
        <v>2019</v>
      </c>
      <c r="E69034" t="s">
        <v>37</v>
      </c>
      <c r="F69034" t="s">
        <v>96</v>
      </c>
      <c r="G69034" t="str">
        <f>+VLOOKUP(Colocaciones[[#This Row],[BD]],Codigos[],2,0)</f>
        <v>COMERCIO</v>
      </c>
      <c r="H69034" t="str">
        <f>+VLOOKUP(Colocaciones[[#This Row],[BD]],Codigos[],3,0)</f>
        <v>Comercio al por menor, restaurantes y hoteles</v>
      </c>
      <c r="I69034" s="4">
        <v>2701</v>
      </c>
    </row>
    <row r="69035" spans="1:9">
      <c r="A69035" t="s">
        <v>58</v>
      </c>
      <c r="B69035">
        <f>+VLOOKUP(Colocaciones[[#This Row],[Región]],Tabla8[],2,0)</f>
        <v>6</v>
      </c>
      <c r="C69035" t="s">
        <v>75</v>
      </c>
      <c r="D69035">
        <v>2019</v>
      </c>
      <c r="E69035" t="s">
        <v>37</v>
      </c>
      <c r="F69035" t="s">
        <v>97</v>
      </c>
      <c r="G69035" t="str">
        <f>+VLOOKUP(Colocaciones[[#This Row],[BD]],Codigos[],2,0)</f>
        <v>TRANSPORTE, ALMACENAMIENTO Y COMUNICACIONES</v>
      </c>
      <c r="H69035" t="str">
        <f>+VLOOKUP(Colocaciones[[#This Row],[BD]],Codigos[],3,0)</f>
        <v>Transporte y almacenamiento</v>
      </c>
      <c r="I69035" s="4">
        <v>938</v>
      </c>
    </row>
    <row r="69036" spans="1:9">
      <c r="A69036" t="s">
        <v>58</v>
      </c>
      <c r="B69036">
        <f>+VLOOKUP(Colocaciones[[#This Row],[Región]],Tabla8[],2,0)</f>
        <v>6</v>
      </c>
      <c r="C69036" t="s">
        <v>75</v>
      </c>
      <c r="D69036">
        <v>2019</v>
      </c>
      <c r="E69036" t="s">
        <v>37</v>
      </c>
      <c r="F69036" t="s">
        <v>98</v>
      </c>
      <c r="G69036" t="str">
        <f>+VLOOKUP(Colocaciones[[#This Row],[BD]],Codigos[],2,0)</f>
        <v>TRANSPORTE, ALMACENAMIENTO Y COMUNICACIONES</v>
      </c>
      <c r="H69036" t="str">
        <f>+VLOOKUP(Colocaciones[[#This Row],[BD]],Codigos[],3,0)</f>
        <v>Comunicaciones</v>
      </c>
      <c r="I69036" s="4">
        <v>10</v>
      </c>
    </row>
    <row r="69037" spans="1:9">
      <c r="A69037" t="s">
        <v>58</v>
      </c>
      <c r="B69037">
        <f>+VLOOKUP(Colocaciones[[#This Row],[Región]],Tabla8[],2,0)</f>
        <v>6</v>
      </c>
      <c r="C69037" t="s">
        <v>75</v>
      </c>
      <c r="D69037">
        <v>2019</v>
      </c>
      <c r="E69037" t="s">
        <v>37</v>
      </c>
      <c r="F69037" t="s">
        <v>29</v>
      </c>
      <c r="G69037" t="str">
        <f>+VLOOKUP(Colocaciones[[#This Row],[BD]],Codigos[],2,0)</f>
        <v>TRANSPORTE, ALMACENAMIENTO Y COMUNICACIONES</v>
      </c>
      <c r="H69037" t="str">
        <f>+VLOOKUP(Colocaciones[[#This Row],[BD]],Codigos[],3,0)</f>
        <v>Establecimientos financieros y de seguros</v>
      </c>
      <c r="I69037" s="4">
        <v>832</v>
      </c>
    </row>
    <row r="69038" spans="1:9">
      <c r="A69038" t="s">
        <v>58</v>
      </c>
      <c r="B69038">
        <f>+VLOOKUP(Colocaciones[[#This Row],[Región]],Tabla8[],2,0)</f>
        <v>6</v>
      </c>
      <c r="C69038" t="s">
        <v>75</v>
      </c>
      <c r="D69038">
        <v>2019</v>
      </c>
      <c r="E69038" t="s">
        <v>37</v>
      </c>
      <c r="F69038" t="s">
        <v>30</v>
      </c>
      <c r="G69038" t="str">
        <f>+VLOOKUP(Colocaciones[[#This Row],[BD]],Codigos[],2,0)</f>
        <v>TRANSPORTE, ALMACENAMIENTO Y COMUNICACIONES</v>
      </c>
      <c r="H69038" t="str">
        <f>+VLOOKUP(Colocaciones[[#This Row],[BD]],Codigos[],3,0)</f>
        <v>Bienes inmuebles y servicios prestados a empresas</v>
      </c>
      <c r="I69038" s="4">
        <v>11608</v>
      </c>
    </row>
    <row r="69039" spans="1:9">
      <c r="A69039" t="s">
        <v>58</v>
      </c>
      <c r="B69039">
        <f>+VLOOKUP(Colocaciones[[#This Row],[Región]],Tabla8[],2,0)</f>
        <v>6</v>
      </c>
      <c r="C69039" t="s">
        <v>75</v>
      </c>
      <c r="D69039">
        <v>2019</v>
      </c>
      <c r="E69039" t="s">
        <v>37</v>
      </c>
      <c r="F69039" t="s">
        <v>99</v>
      </c>
      <c r="G69039" t="str">
        <f>+VLOOKUP(Colocaciones[[#This Row],[BD]],Codigos[],2,0)</f>
        <v>ESTABLECIMIENTOS FINANCIEROS, SEGUROS, BIENES INMUEBLES Y SERVICIOS</v>
      </c>
      <c r="H69039" t="str">
        <f>+VLOOKUP(Colocaciones[[#This Row],[BD]],Codigos[],3,0)</f>
        <v>Servicios comunales, sociales y personales</v>
      </c>
      <c r="I69039" s="4">
        <v>16182</v>
      </c>
    </row>
    <row r="69040" spans="1:9">
      <c r="A69040" t="s">
        <v>58</v>
      </c>
      <c r="B69040">
        <f>+VLOOKUP(Colocaciones[[#This Row],[Región]],Tabla8[],2,0)</f>
        <v>6</v>
      </c>
      <c r="C69040" t="s">
        <v>75</v>
      </c>
      <c r="D69040">
        <v>2019</v>
      </c>
      <c r="E69040" t="s">
        <v>37</v>
      </c>
      <c r="F69040" t="s">
        <v>100</v>
      </c>
      <c r="G69040" t="str">
        <f>+VLOOKUP(Colocaciones[[#This Row],[BD]],Codigos[],2,0)</f>
        <v>ESTABLECIMIENTOS FINANCIEROS, SEGUROS, BIENES INMUEBLES Y SERVICIOS</v>
      </c>
      <c r="H69040" t="str">
        <f>+VLOOKUP(Colocaciones[[#This Row],[BD]],Codigos[],3,0)</f>
        <v>Crédito de consumo</v>
      </c>
      <c r="I69040" s="4">
        <v>50684</v>
      </c>
    </row>
    <row r="69041" spans="1:9">
      <c r="A69041" t="s">
        <v>58</v>
      </c>
      <c r="B69041">
        <f>+VLOOKUP(Colocaciones[[#This Row],[Región]],Tabla8[],2,0)</f>
        <v>6</v>
      </c>
      <c r="C69041" t="s">
        <v>75</v>
      </c>
      <c r="D69041">
        <v>2019</v>
      </c>
      <c r="E69041" t="s">
        <v>37</v>
      </c>
      <c r="F69041" t="s">
        <v>101</v>
      </c>
      <c r="G69041" t="str">
        <f>+VLOOKUP(Colocaciones[[#This Row],[BD]],Codigos[],2,0)</f>
        <v>ESTABLECIMIENTOS FINANCIEROS, SEGUROS, BIENES INMUEBLES Y SERVICIOS</v>
      </c>
      <c r="H69041" t="str">
        <f>+VLOOKUP(Colocaciones[[#This Row],[BD]],Codigos[],3,0)</f>
        <v>Crédito hipotecario para la vivienda</v>
      </c>
      <c r="I69041" s="4">
        <v>33597</v>
      </c>
    </row>
    <row r="69042" spans="1:9">
      <c r="A69042" t="s">
        <v>58</v>
      </c>
      <c r="B69042">
        <f>+VLOOKUP(Colocaciones[[#This Row],[Región]],Tabla8[],2,0)</f>
        <v>6</v>
      </c>
      <c r="C69042" t="s">
        <v>75</v>
      </c>
      <c r="D69042">
        <v>2019</v>
      </c>
      <c r="E69042" t="s">
        <v>38</v>
      </c>
      <c r="F69042" t="s">
        <v>79</v>
      </c>
      <c r="G69042" t="str">
        <f>+VLOOKUP(Colocaciones[[#This Row],[BD]],Codigos[],2,0)</f>
        <v xml:space="preserve">AGRICULTURA, GANADERIA, SILVICULTURA, INFRAESTRUCTURA PREDIAL, PESCA </v>
      </c>
      <c r="H69042" t="str">
        <f>+VLOOKUP(Colocaciones[[#This Row],[BD]],Codigos[],3,0)</f>
        <v>Agricultura y ganadería excepto fruticultura</v>
      </c>
      <c r="I69042" s="4" t="s">
        <v>34</v>
      </c>
    </row>
    <row r="69043" spans="1:9">
      <c r="A69043" t="s">
        <v>58</v>
      </c>
      <c r="B69043">
        <f>+VLOOKUP(Colocaciones[[#This Row],[Región]],Tabla8[],2,0)</f>
        <v>6</v>
      </c>
      <c r="C69043" t="s">
        <v>75</v>
      </c>
      <c r="D69043">
        <v>2019</v>
      </c>
      <c r="E69043" t="s">
        <v>38</v>
      </c>
      <c r="F69043" t="s">
        <v>80</v>
      </c>
      <c r="G69043" t="str">
        <f>+VLOOKUP(Colocaciones[[#This Row],[BD]],Codigos[],2,0)</f>
        <v xml:space="preserve">AGRICULTURA, GANADERIA, SILVICULTURA, INFRAESTRUCTURA PREDIAL, PESCA </v>
      </c>
      <c r="H69043" t="str">
        <f>+VLOOKUP(Colocaciones[[#This Row],[BD]],Codigos[],3,0)</f>
        <v>Fruticultura</v>
      </c>
      <c r="I69043" s="4" t="s">
        <v>34</v>
      </c>
    </row>
    <row r="69044" spans="1:9">
      <c r="A69044" t="s">
        <v>58</v>
      </c>
      <c r="B69044">
        <f>+VLOOKUP(Colocaciones[[#This Row],[Región]],Tabla8[],2,0)</f>
        <v>6</v>
      </c>
      <c r="C69044" t="s">
        <v>75</v>
      </c>
      <c r="D69044">
        <v>2019</v>
      </c>
      <c r="E69044" t="s">
        <v>38</v>
      </c>
      <c r="F69044" t="s">
        <v>81</v>
      </c>
      <c r="G69044" t="str">
        <f>+VLOOKUP(Colocaciones[[#This Row],[BD]],Codigos[],2,0)</f>
        <v xml:space="preserve">AGRICULTURA, GANADERIA, SILVICULTURA, INFRAESTRUCTURA PREDIAL, PESCA </v>
      </c>
      <c r="H69044" t="str">
        <f>+VLOOKUP(Colocaciones[[#This Row],[BD]],Codigos[],3,0)</f>
        <v>Silvicultura y extracción de madera</v>
      </c>
      <c r="I69044" s="4" t="s">
        <v>34</v>
      </c>
    </row>
    <row r="69045" spans="1:9">
      <c r="A69045" t="s">
        <v>58</v>
      </c>
      <c r="B69045">
        <f>+VLOOKUP(Colocaciones[[#This Row],[Región]],Tabla8[],2,0)</f>
        <v>6</v>
      </c>
      <c r="C69045" t="s">
        <v>75</v>
      </c>
      <c r="D69045">
        <v>2019</v>
      </c>
      <c r="E69045" t="s">
        <v>38</v>
      </c>
      <c r="F69045" t="s">
        <v>82</v>
      </c>
      <c r="G69045" t="str">
        <f>+VLOOKUP(Colocaciones[[#This Row],[BD]],Codigos[],2,0)</f>
        <v xml:space="preserve">AGRICULTURA, GANADERIA, SILVICULTURA, INFRAESTRUCTURA PREDIAL, PESCA </v>
      </c>
      <c r="H69045" t="str">
        <f>+VLOOKUP(Colocaciones[[#This Row],[BD]],Codigos[],3,0)</f>
        <v>Pesca</v>
      </c>
      <c r="I69045" s="4" t="s">
        <v>34</v>
      </c>
    </row>
    <row r="69046" spans="1:9">
      <c r="A69046" t="s">
        <v>58</v>
      </c>
      <c r="B69046">
        <f>+VLOOKUP(Colocaciones[[#This Row],[Región]],Tabla8[],2,0)</f>
        <v>6</v>
      </c>
      <c r="C69046" t="s">
        <v>75</v>
      </c>
      <c r="D69046">
        <v>2019</v>
      </c>
      <c r="E69046" t="s">
        <v>38</v>
      </c>
      <c r="F69046" t="s">
        <v>83</v>
      </c>
      <c r="G69046" t="str">
        <f>+VLOOKUP(Colocaciones[[#This Row],[BD]],Codigos[],2,0)</f>
        <v>EXPLOTACION DE MINAS Y CANTERAS</v>
      </c>
      <c r="H69046" t="str">
        <f>+VLOOKUP(Colocaciones[[#This Row],[BD]],Codigos[],3,0)</f>
        <v>Explotación de minas y canteras</v>
      </c>
      <c r="I69046" s="4" t="s">
        <v>34</v>
      </c>
    </row>
    <row r="69047" spans="1:9">
      <c r="A69047" t="s">
        <v>58</v>
      </c>
      <c r="B69047">
        <f>+VLOOKUP(Colocaciones[[#This Row],[Región]],Tabla8[],2,0)</f>
        <v>6</v>
      </c>
      <c r="C69047" t="s">
        <v>75</v>
      </c>
      <c r="D69047">
        <v>2019</v>
      </c>
      <c r="E69047" t="s">
        <v>38</v>
      </c>
      <c r="F69047" t="s">
        <v>84</v>
      </c>
      <c r="G69047" t="str">
        <f>+VLOOKUP(Colocaciones[[#This Row],[BD]],Codigos[],2,0)</f>
        <v>EXPLOTACION DE MINAS Y CANTERAS</v>
      </c>
      <c r="H69047" t="str">
        <f>+VLOOKUP(Colocaciones[[#This Row],[BD]],Codigos[],3,0)</f>
        <v>Producción de petróleo crudo y gas natural</v>
      </c>
      <c r="I69047" s="4" t="s">
        <v>34</v>
      </c>
    </row>
    <row r="69048" spans="1:9">
      <c r="A69048" t="s">
        <v>58</v>
      </c>
      <c r="B69048">
        <f>+VLOOKUP(Colocaciones[[#This Row],[Región]],Tabla8[],2,0)</f>
        <v>6</v>
      </c>
      <c r="C69048" t="s">
        <v>75</v>
      </c>
      <c r="D69048">
        <v>2019</v>
      </c>
      <c r="E69048" t="s">
        <v>38</v>
      </c>
      <c r="F69048" t="s">
        <v>85</v>
      </c>
      <c r="G69048" t="str">
        <f>+VLOOKUP(Colocaciones[[#This Row],[BD]],Codigos[],2,0)</f>
        <v>INDUSTRIA MANUFACTURERA</v>
      </c>
      <c r="H69048" t="str">
        <f>+VLOOKUP(Colocaciones[[#This Row],[BD]],Codigos[],3,0)</f>
        <v>Industria de productos alimenticios, bebidas y tabacos</v>
      </c>
      <c r="I69048" s="4" t="s">
        <v>34</v>
      </c>
    </row>
    <row r="69049" spans="1:9">
      <c r="A69049" t="s">
        <v>58</v>
      </c>
      <c r="B69049">
        <f>+VLOOKUP(Colocaciones[[#This Row],[Región]],Tabla8[],2,0)</f>
        <v>6</v>
      </c>
      <c r="C69049" t="s">
        <v>75</v>
      </c>
      <c r="D69049">
        <v>2019</v>
      </c>
      <c r="E69049" t="s">
        <v>38</v>
      </c>
      <c r="F69049" t="s">
        <v>86</v>
      </c>
      <c r="G69049" t="str">
        <f>+VLOOKUP(Colocaciones[[#This Row],[BD]],Codigos[],2,0)</f>
        <v>INDUSTRIA MANUFACTURERA</v>
      </c>
      <c r="H69049" t="str">
        <f>+VLOOKUP(Colocaciones[[#This Row],[BD]],Codigos[],3,0)</f>
        <v>Industria textil y del cuero</v>
      </c>
      <c r="I69049" s="4" t="s">
        <v>34</v>
      </c>
    </row>
    <row r="69050" spans="1:9">
      <c r="A69050" t="s">
        <v>58</v>
      </c>
      <c r="B69050">
        <f>+VLOOKUP(Colocaciones[[#This Row],[Región]],Tabla8[],2,0)</f>
        <v>6</v>
      </c>
      <c r="C69050" t="s">
        <v>75</v>
      </c>
      <c r="D69050">
        <v>2019</v>
      </c>
      <c r="E69050" t="s">
        <v>38</v>
      </c>
      <c r="F69050" t="s">
        <v>87</v>
      </c>
      <c r="G69050" t="str">
        <f>+VLOOKUP(Colocaciones[[#This Row],[BD]],Codigos[],2,0)</f>
        <v>INDUSTRIA MANUFACTURERA</v>
      </c>
      <c r="H69050" t="str">
        <f>+VLOOKUP(Colocaciones[[#This Row],[BD]],Codigos[],3,0)</f>
        <v>Industria de la madera y muebles</v>
      </c>
      <c r="I69050" s="4" t="s">
        <v>34</v>
      </c>
    </row>
    <row r="69051" spans="1:9">
      <c r="A69051" t="s">
        <v>58</v>
      </c>
      <c r="B69051">
        <f>+VLOOKUP(Colocaciones[[#This Row],[Región]],Tabla8[],2,0)</f>
        <v>6</v>
      </c>
      <c r="C69051" t="s">
        <v>75</v>
      </c>
      <c r="D69051">
        <v>2019</v>
      </c>
      <c r="E69051" t="s">
        <v>38</v>
      </c>
      <c r="F69051" t="s">
        <v>88</v>
      </c>
      <c r="G69051" t="str">
        <f>+VLOOKUP(Colocaciones[[#This Row],[BD]],Codigos[],2,0)</f>
        <v>INDUSTRIA MANUFACTURERA</v>
      </c>
      <c r="H69051" t="str">
        <f>+VLOOKUP(Colocaciones[[#This Row],[BD]],Codigos[],3,0)</f>
        <v>Industria del papel, imprentas y editoriales</v>
      </c>
      <c r="I69051" s="4" t="s">
        <v>34</v>
      </c>
    </row>
    <row r="69052" spans="1:9">
      <c r="A69052" t="s">
        <v>58</v>
      </c>
      <c r="B69052">
        <f>+VLOOKUP(Colocaciones[[#This Row],[Región]],Tabla8[],2,0)</f>
        <v>6</v>
      </c>
      <c r="C69052" t="s">
        <v>75</v>
      </c>
      <c r="D69052">
        <v>2019</v>
      </c>
      <c r="E69052" t="s">
        <v>38</v>
      </c>
      <c r="F69052" t="s">
        <v>89</v>
      </c>
      <c r="G69052" t="str">
        <f>+VLOOKUP(Colocaciones[[#This Row],[BD]],Codigos[],2,0)</f>
        <v>INDUSTRIA MANUFACTURERA</v>
      </c>
      <c r="H69052" t="str">
        <f>+VLOOKUP(Colocaciones[[#This Row],[BD]],Codigos[],3,0)</f>
        <v>Industria de productos químicos derivados del petróleo, carbón, caucho y plástico</v>
      </c>
      <c r="I69052" s="4" t="s">
        <v>34</v>
      </c>
    </row>
    <row r="69053" spans="1:9">
      <c r="A69053" t="s">
        <v>58</v>
      </c>
      <c r="B69053">
        <f>+VLOOKUP(Colocaciones[[#This Row],[Región]],Tabla8[],2,0)</f>
        <v>6</v>
      </c>
      <c r="C69053" t="s">
        <v>75</v>
      </c>
      <c r="D69053">
        <v>2019</v>
      </c>
      <c r="E69053" t="s">
        <v>38</v>
      </c>
      <c r="F69053" t="s">
        <v>90</v>
      </c>
      <c r="G69053" t="str">
        <f>+VLOOKUP(Colocaciones[[#This Row],[BD]],Codigos[],2,0)</f>
        <v>INDUSTRIA MANUFACTURERA</v>
      </c>
      <c r="H69053" t="str">
        <f>+VLOOKUP(Colocaciones[[#This Row],[BD]],Codigos[],3,0)</f>
        <v>Fabricación de productos minerales metálicos y no metálicos, maquinarias y equipos</v>
      </c>
      <c r="I69053" s="4" t="s">
        <v>34</v>
      </c>
    </row>
    <row r="69054" spans="1:9">
      <c r="A69054" t="s">
        <v>58</v>
      </c>
      <c r="B69054">
        <f>+VLOOKUP(Colocaciones[[#This Row],[Región]],Tabla8[],2,0)</f>
        <v>6</v>
      </c>
      <c r="C69054" t="s">
        <v>75</v>
      </c>
      <c r="D69054">
        <v>2019</v>
      </c>
      <c r="E69054" t="s">
        <v>38</v>
      </c>
      <c r="F69054" t="s">
        <v>91</v>
      </c>
      <c r="G69054" t="str">
        <f>+VLOOKUP(Colocaciones[[#This Row],[BD]],Codigos[],2,0)</f>
        <v>INDUSTRIA MANUFACTURERA</v>
      </c>
      <c r="H69054" t="str">
        <f>+VLOOKUP(Colocaciones[[#This Row],[BD]],Codigos[],3,0)</f>
        <v>Otras industrias manufactureras</v>
      </c>
      <c r="I69054" s="4" t="s">
        <v>34</v>
      </c>
    </row>
    <row r="69055" spans="1:9">
      <c r="A69055" t="s">
        <v>58</v>
      </c>
      <c r="B69055">
        <f>+VLOOKUP(Colocaciones[[#This Row],[Región]],Tabla8[],2,0)</f>
        <v>6</v>
      </c>
      <c r="C69055" t="s">
        <v>75</v>
      </c>
      <c r="D69055">
        <v>2019</v>
      </c>
      <c r="E69055" t="s">
        <v>38</v>
      </c>
      <c r="F69055" t="s">
        <v>92</v>
      </c>
      <c r="G69055" t="str">
        <f>+VLOOKUP(Colocaciones[[#This Row],[BD]],Codigos[],2,0)</f>
        <v xml:space="preserve">ELECTRICIDAD, GAS Y AGUA </v>
      </c>
      <c r="H69055" t="str">
        <f>+VLOOKUP(Colocaciones[[#This Row],[BD]],Codigos[],3,0)</f>
        <v>Electricidad, gas y agua</v>
      </c>
      <c r="I69055" s="4" t="s">
        <v>34</v>
      </c>
    </row>
    <row r="69056" spans="1:9">
      <c r="A69056" t="s">
        <v>58</v>
      </c>
      <c r="B69056">
        <f>+VLOOKUP(Colocaciones[[#This Row],[Región]],Tabla8[],2,0)</f>
        <v>6</v>
      </c>
      <c r="C69056" t="s">
        <v>75</v>
      </c>
      <c r="D69056">
        <v>2019</v>
      </c>
      <c r="E69056" t="s">
        <v>38</v>
      </c>
      <c r="F69056" t="s">
        <v>93</v>
      </c>
      <c r="G69056" t="str">
        <f>+VLOOKUP(Colocaciones[[#This Row],[BD]],Codigos[],2,0)</f>
        <v>CONSTRUCCION</v>
      </c>
      <c r="H69056" t="str">
        <f>+VLOOKUP(Colocaciones[[#This Row],[BD]],Codigos[],3,0)</f>
        <v>Construcción de viviendas</v>
      </c>
      <c r="I69056" s="4" t="s">
        <v>34</v>
      </c>
    </row>
    <row r="69057" spans="1:9">
      <c r="A69057" t="s">
        <v>58</v>
      </c>
      <c r="B69057">
        <f>+VLOOKUP(Colocaciones[[#This Row],[Región]],Tabla8[],2,0)</f>
        <v>6</v>
      </c>
      <c r="C69057" t="s">
        <v>75</v>
      </c>
      <c r="D69057">
        <v>2019</v>
      </c>
      <c r="E69057" t="s">
        <v>38</v>
      </c>
      <c r="F69057" t="s">
        <v>94</v>
      </c>
      <c r="G69057" t="str">
        <f>+VLOOKUP(Colocaciones[[#This Row],[BD]],Codigos[],2,0)</f>
        <v>CONSTRUCCION</v>
      </c>
      <c r="H69057" t="str">
        <f>+VLOOKUP(Colocaciones[[#This Row],[BD]],Codigos[],3,0)</f>
        <v>Otras obras y construcciones</v>
      </c>
      <c r="I69057" s="4" t="s">
        <v>34</v>
      </c>
    </row>
    <row r="69058" spans="1:9">
      <c r="A69058" t="s">
        <v>58</v>
      </c>
      <c r="B69058">
        <f>+VLOOKUP(Colocaciones[[#This Row],[Región]],Tabla8[],2,0)</f>
        <v>6</v>
      </c>
      <c r="C69058" t="s">
        <v>75</v>
      </c>
      <c r="D69058">
        <v>2019</v>
      </c>
      <c r="E69058" t="s">
        <v>38</v>
      </c>
      <c r="F69058" t="s">
        <v>95</v>
      </c>
      <c r="G69058" t="str">
        <f>+VLOOKUP(Colocaciones[[#This Row],[BD]],Codigos[],2,0)</f>
        <v>COMERCIO</v>
      </c>
      <c r="H69058" t="str">
        <f>+VLOOKUP(Colocaciones[[#This Row],[BD]],Codigos[],3,0)</f>
        <v>Comercio al por mayor</v>
      </c>
      <c r="I69058" s="4" t="s">
        <v>34</v>
      </c>
    </row>
    <row r="69059" spans="1:9">
      <c r="A69059" t="s">
        <v>58</v>
      </c>
      <c r="B69059">
        <f>+VLOOKUP(Colocaciones[[#This Row],[Región]],Tabla8[],2,0)</f>
        <v>6</v>
      </c>
      <c r="C69059" t="s">
        <v>75</v>
      </c>
      <c r="D69059">
        <v>2019</v>
      </c>
      <c r="E69059" t="s">
        <v>38</v>
      </c>
      <c r="F69059" t="s">
        <v>96</v>
      </c>
      <c r="G69059" t="str">
        <f>+VLOOKUP(Colocaciones[[#This Row],[BD]],Codigos[],2,0)</f>
        <v>COMERCIO</v>
      </c>
      <c r="H69059" t="str">
        <f>+VLOOKUP(Colocaciones[[#This Row],[BD]],Codigos[],3,0)</f>
        <v>Comercio al por menor, restaurantes y hoteles</v>
      </c>
      <c r="I69059" s="4">
        <v>18</v>
      </c>
    </row>
    <row r="69060" spans="1:9">
      <c r="A69060" t="s">
        <v>58</v>
      </c>
      <c r="B69060">
        <f>+VLOOKUP(Colocaciones[[#This Row],[Región]],Tabla8[],2,0)</f>
        <v>6</v>
      </c>
      <c r="C69060" t="s">
        <v>75</v>
      </c>
      <c r="D69060">
        <v>2019</v>
      </c>
      <c r="E69060" t="s">
        <v>38</v>
      </c>
      <c r="F69060" t="s">
        <v>97</v>
      </c>
      <c r="G69060" t="str">
        <f>+VLOOKUP(Colocaciones[[#This Row],[BD]],Codigos[],2,0)</f>
        <v>TRANSPORTE, ALMACENAMIENTO Y COMUNICACIONES</v>
      </c>
      <c r="H69060" t="str">
        <f>+VLOOKUP(Colocaciones[[#This Row],[BD]],Codigos[],3,0)</f>
        <v>Transporte y almacenamiento</v>
      </c>
      <c r="I69060" s="4" t="s">
        <v>34</v>
      </c>
    </row>
    <row r="69061" spans="1:9">
      <c r="A69061" t="s">
        <v>58</v>
      </c>
      <c r="B69061">
        <f>+VLOOKUP(Colocaciones[[#This Row],[Región]],Tabla8[],2,0)</f>
        <v>6</v>
      </c>
      <c r="C69061" t="s">
        <v>75</v>
      </c>
      <c r="D69061">
        <v>2019</v>
      </c>
      <c r="E69061" t="s">
        <v>38</v>
      </c>
      <c r="F69061" t="s">
        <v>98</v>
      </c>
      <c r="G69061" t="str">
        <f>+VLOOKUP(Colocaciones[[#This Row],[BD]],Codigos[],2,0)</f>
        <v>TRANSPORTE, ALMACENAMIENTO Y COMUNICACIONES</v>
      </c>
      <c r="H69061" t="str">
        <f>+VLOOKUP(Colocaciones[[#This Row],[BD]],Codigos[],3,0)</f>
        <v>Comunicaciones</v>
      </c>
      <c r="I69061" s="4" t="s">
        <v>34</v>
      </c>
    </row>
    <row r="69062" spans="1:9">
      <c r="A69062" t="s">
        <v>58</v>
      </c>
      <c r="B69062">
        <f>+VLOOKUP(Colocaciones[[#This Row],[Región]],Tabla8[],2,0)</f>
        <v>6</v>
      </c>
      <c r="C69062" t="s">
        <v>75</v>
      </c>
      <c r="D69062">
        <v>2019</v>
      </c>
      <c r="E69062" t="s">
        <v>38</v>
      </c>
      <c r="F69062" t="s">
        <v>29</v>
      </c>
      <c r="G69062" t="str">
        <f>+VLOOKUP(Colocaciones[[#This Row],[BD]],Codigos[],2,0)</f>
        <v>TRANSPORTE, ALMACENAMIENTO Y COMUNICACIONES</v>
      </c>
      <c r="H69062" t="str">
        <f>+VLOOKUP(Colocaciones[[#This Row],[BD]],Codigos[],3,0)</f>
        <v>Establecimientos financieros y de seguros</v>
      </c>
      <c r="I69062" s="4" t="s">
        <v>34</v>
      </c>
    </row>
    <row r="69063" spans="1:9">
      <c r="A69063" t="s">
        <v>58</v>
      </c>
      <c r="B69063">
        <f>+VLOOKUP(Colocaciones[[#This Row],[Región]],Tabla8[],2,0)</f>
        <v>6</v>
      </c>
      <c r="C69063" t="s">
        <v>75</v>
      </c>
      <c r="D69063">
        <v>2019</v>
      </c>
      <c r="E69063" t="s">
        <v>38</v>
      </c>
      <c r="F69063" t="s">
        <v>30</v>
      </c>
      <c r="G69063" t="str">
        <f>+VLOOKUP(Colocaciones[[#This Row],[BD]],Codigos[],2,0)</f>
        <v>TRANSPORTE, ALMACENAMIENTO Y COMUNICACIONES</v>
      </c>
      <c r="H69063" t="str">
        <f>+VLOOKUP(Colocaciones[[#This Row],[BD]],Codigos[],3,0)</f>
        <v>Bienes inmuebles y servicios prestados a empresas</v>
      </c>
      <c r="I69063" s="4" t="s">
        <v>34</v>
      </c>
    </row>
    <row r="69064" spans="1:9">
      <c r="A69064" t="s">
        <v>58</v>
      </c>
      <c r="B69064">
        <f>+VLOOKUP(Colocaciones[[#This Row],[Región]],Tabla8[],2,0)</f>
        <v>6</v>
      </c>
      <c r="C69064" t="s">
        <v>75</v>
      </c>
      <c r="D69064">
        <v>2019</v>
      </c>
      <c r="E69064" t="s">
        <v>38</v>
      </c>
      <c r="F69064" t="s">
        <v>99</v>
      </c>
      <c r="G69064" t="str">
        <f>+VLOOKUP(Colocaciones[[#This Row],[BD]],Codigos[],2,0)</f>
        <v>ESTABLECIMIENTOS FINANCIEROS, SEGUROS, BIENES INMUEBLES Y SERVICIOS</v>
      </c>
      <c r="H69064" t="str">
        <f>+VLOOKUP(Colocaciones[[#This Row],[BD]],Codigos[],3,0)</f>
        <v>Servicios comunales, sociales y personales</v>
      </c>
      <c r="I69064" s="4" t="s">
        <v>34</v>
      </c>
    </row>
    <row r="69065" spans="1:9">
      <c r="A69065" t="s">
        <v>58</v>
      </c>
      <c r="B69065">
        <f>+VLOOKUP(Colocaciones[[#This Row],[Región]],Tabla8[],2,0)</f>
        <v>6</v>
      </c>
      <c r="C69065" t="s">
        <v>75</v>
      </c>
      <c r="D69065">
        <v>2019</v>
      </c>
      <c r="E69065" t="s">
        <v>38</v>
      </c>
      <c r="F69065" t="s">
        <v>100</v>
      </c>
      <c r="G69065" t="str">
        <f>+VLOOKUP(Colocaciones[[#This Row],[BD]],Codigos[],2,0)</f>
        <v>ESTABLECIMIENTOS FINANCIEROS, SEGUROS, BIENES INMUEBLES Y SERVICIOS</v>
      </c>
      <c r="H69065" t="str">
        <f>+VLOOKUP(Colocaciones[[#This Row],[BD]],Codigos[],3,0)</f>
        <v>Crédito de consumo</v>
      </c>
      <c r="I69065" s="4">
        <v>4480</v>
      </c>
    </row>
    <row r="69066" spans="1:9">
      <c r="A69066" t="s">
        <v>58</v>
      </c>
      <c r="B69066">
        <f>+VLOOKUP(Colocaciones[[#This Row],[Región]],Tabla8[],2,0)</f>
        <v>6</v>
      </c>
      <c r="C69066" t="s">
        <v>75</v>
      </c>
      <c r="D69066">
        <v>2019</v>
      </c>
      <c r="E69066" t="s">
        <v>38</v>
      </c>
      <c r="F69066" t="s">
        <v>101</v>
      </c>
      <c r="G69066" t="str">
        <f>+VLOOKUP(Colocaciones[[#This Row],[BD]],Codigos[],2,0)</f>
        <v>ESTABLECIMIENTOS FINANCIEROS, SEGUROS, BIENES INMUEBLES Y SERVICIOS</v>
      </c>
      <c r="H69066" t="str">
        <f>+VLOOKUP(Colocaciones[[#This Row],[BD]],Codigos[],3,0)</f>
        <v>Crédito hipotecario para la vivienda</v>
      </c>
      <c r="I69066" s="4">
        <v>807</v>
      </c>
    </row>
    <row r="69067" spans="1:9">
      <c r="A69067" t="s">
        <v>58</v>
      </c>
      <c r="B69067">
        <f>+VLOOKUP(Colocaciones[[#This Row],[Región]],Tabla8[],2,0)</f>
        <v>6</v>
      </c>
      <c r="C69067" t="s">
        <v>75</v>
      </c>
      <c r="D69067">
        <v>2019</v>
      </c>
      <c r="E69067" t="s">
        <v>39</v>
      </c>
      <c r="F69067" t="s">
        <v>79</v>
      </c>
      <c r="G69067" t="str">
        <f>+VLOOKUP(Colocaciones[[#This Row],[BD]],Codigos[],2,0)</f>
        <v xml:space="preserve">AGRICULTURA, GANADERIA, SILVICULTURA, INFRAESTRUCTURA PREDIAL, PESCA </v>
      </c>
      <c r="H69067" t="str">
        <f>+VLOOKUP(Colocaciones[[#This Row],[BD]],Codigos[],3,0)</f>
        <v>Agricultura y ganadería excepto fruticultura</v>
      </c>
      <c r="I69067" s="4">
        <v>23911</v>
      </c>
    </row>
    <row r="69068" spans="1:9">
      <c r="A69068" t="s">
        <v>58</v>
      </c>
      <c r="B69068">
        <f>+VLOOKUP(Colocaciones[[#This Row],[Región]],Tabla8[],2,0)</f>
        <v>6</v>
      </c>
      <c r="C69068" t="s">
        <v>75</v>
      </c>
      <c r="D69068">
        <v>2019</v>
      </c>
      <c r="E69068" t="s">
        <v>39</v>
      </c>
      <c r="F69068" t="s">
        <v>80</v>
      </c>
      <c r="G69068" t="str">
        <f>+VLOOKUP(Colocaciones[[#This Row],[BD]],Codigos[],2,0)</f>
        <v xml:space="preserve">AGRICULTURA, GANADERIA, SILVICULTURA, INFRAESTRUCTURA PREDIAL, PESCA </v>
      </c>
      <c r="H69068" t="str">
        <f>+VLOOKUP(Colocaciones[[#This Row],[BD]],Codigos[],3,0)</f>
        <v>Fruticultura</v>
      </c>
      <c r="I69068" s="4">
        <v>74363</v>
      </c>
    </row>
    <row r="69069" spans="1:9">
      <c r="A69069" t="s">
        <v>58</v>
      </c>
      <c r="B69069">
        <f>+VLOOKUP(Colocaciones[[#This Row],[Región]],Tabla8[],2,0)</f>
        <v>6</v>
      </c>
      <c r="C69069" t="s">
        <v>75</v>
      </c>
      <c r="D69069">
        <v>2019</v>
      </c>
      <c r="E69069" t="s">
        <v>39</v>
      </c>
      <c r="F69069" t="s">
        <v>81</v>
      </c>
      <c r="G69069" t="str">
        <f>+VLOOKUP(Colocaciones[[#This Row],[BD]],Codigos[],2,0)</f>
        <v xml:space="preserve">AGRICULTURA, GANADERIA, SILVICULTURA, INFRAESTRUCTURA PREDIAL, PESCA </v>
      </c>
      <c r="H69069" t="str">
        <f>+VLOOKUP(Colocaciones[[#This Row],[BD]],Codigos[],3,0)</f>
        <v>Silvicultura y extracción de madera</v>
      </c>
      <c r="I69069" s="4">
        <v>16797</v>
      </c>
    </row>
    <row r="69070" spans="1:9">
      <c r="A69070" t="s">
        <v>58</v>
      </c>
      <c r="B69070">
        <f>+VLOOKUP(Colocaciones[[#This Row],[Región]],Tabla8[],2,0)</f>
        <v>6</v>
      </c>
      <c r="C69070" t="s">
        <v>75</v>
      </c>
      <c r="D69070">
        <v>2019</v>
      </c>
      <c r="E69070" t="s">
        <v>39</v>
      </c>
      <c r="F69070" t="s">
        <v>82</v>
      </c>
      <c r="G69070" t="str">
        <f>+VLOOKUP(Colocaciones[[#This Row],[BD]],Codigos[],2,0)</f>
        <v xml:space="preserve">AGRICULTURA, GANADERIA, SILVICULTURA, INFRAESTRUCTURA PREDIAL, PESCA </v>
      </c>
      <c r="H69070" t="str">
        <f>+VLOOKUP(Colocaciones[[#This Row],[BD]],Codigos[],3,0)</f>
        <v>Pesca</v>
      </c>
      <c r="I69070" s="4">
        <v>56</v>
      </c>
    </row>
    <row r="69071" spans="1:9">
      <c r="A69071" t="s">
        <v>58</v>
      </c>
      <c r="B69071">
        <f>+VLOOKUP(Colocaciones[[#This Row],[Región]],Tabla8[],2,0)</f>
        <v>6</v>
      </c>
      <c r="C69071" t="s">
        <v>75</v>
      </c>
      <c r="D69071">
        <v>2019</v>
      </c>
      <c r="E69071" t="s">
        <v>39</v>
      </c>
      <c r="F69071" t="s">
        <v>83</v>
      </c>
      <c r="G69071" t="str">
        <f>+VLOOKUP(Colocaciones[[#This Row],[BD]],Codigos[],2,0)</f>
        <v>EXPLOTACION DE MINAS Y CANTERAS</v>
      </c>
      <c r="H69071" t="str">
        <f>+VLOOKUP(Colocaciones[[#This Row],[BD]],Codigos[],3,0)</f>
        <v>Explotación de minas y canteras</v>
      </c>
      <c r="I69071" s="4">
        <v>2808</v>
      </c>
    </row>
    <row r="69072" spans="1:9">
      <c r="A69072" t="s">
        <v>58</v>
      </c>
      <c r="B69072">
        <f>+VLOOKUP(Colocaciones[[#This Row],[Región]],Tabla8[],2,0)</f>
        <v>6</v>
      </c>
      <c r="C69072" t="s">
        <v>75</v>
      </c>
      <c r="D69072">
        <v>2019</v>
      </c>
      <c r="E69072" t="s">
        <v>39</v>
      </c>
      <c r="F69072" t="s">
        <v>84</v>
      </c>
      <c r="G69072" t="str">
        <f>+VLOOKUP(Colocaciones[[#This Row],[BD]],Codigos[],2,0)</f>
        <v>EXPLOTACION DE MINAS Y CANTERAS</v>
      </c>
      <c r="H69072" t="str">
        <f>+VLOOKUP(Colocaciones[[#This Row],[BD]],Codigos[],3,0)</f>
        <v>Producción de petróleo crudo y gas natural</v>
      </c>
      <c r="I69072" s="4">
        <v>0</v>
      </c>
    </row>
    <row r="69073" spans="1:9">
      <c r="A69073" t="s">
        <v>58</v>
      </c>
      <c r="B69073">
        <f>+VLOOKUP(Colocaciones[[#This Row],[Región]],Tabla8[],2,0)</f>
        <v>6</v>
      </c>
      <c r="C69073" t="s">
        <v>75</v>
      </c>
      <c r="D69073">
        <v>2019</v>
      </c>
      <c r="E69073" t="s">
        <v>39</v>
      </c>
      <c r="F69073" t="s">
        <v>85</v>
      </c>
      <c r="G69073" t="str">
        <f>+VLOOKUP(Colocaciones[[#This Row],[BD]],Codigos[],2,0)</f>
        <v>INDUSTRIA MANUFACTURERA</v>
      </c>
      <c r="H69073" t="str">
        <f>+VLOOKUP(Colocaciones[[#This Row],[BD]],Codigos[],3,0)</f>
        <v>Industria de productos alimenticios, bebidas y tabacos</v>
      </c>
      <c r="I69073" s="4">
        <v>7293</v>
      </c>
    </row>
    <row r="69074" spans="1:9">
      <c r="A69074" t="s">
        <v>58</v>
      </c>
      <c r="B69074">
        <f>+VLOOKUP(Colocaciones[[#This Row],[Región]],Tabla8[],2,0)</f>
        <v>6</v>
      </c>
      <c r="C69074" t="s">
        <v>75</v>
      </c>
      <c r="D69074">
        <v>2019</v>
      </c>
      <c r="E69074" t="s">
        <v>39</v>
      </c>
      <c r="F69074" t="s">
        <v>86</v>
      </c>
      <c r="G69074" t="str">
        <f>+VLOOKUP(Colocaciones[[#This Row],[BD]],Codigos[],2,0)</f>
        <v>INDUSTRIA MANUFACTURERA</v>
      </c>
      <c r="H69074" t="str">
        <f>+VLOOKUP(Colocaciones[[#This Row],[BD]],Codigos[],3,0)</f>
        <v>Industria textil y del cuero</v>
      </c>
      <c r="I69074" s="4">
        <v>566</v>
      </c>
    </row>
    <row r="69075" spans="1:9">
      <c r="A69075" t="s">
        <v>58</v>
      </c>
      <c r="B69075">
        <f>+VLOOKUP(Colocaciones[[#This Row],[Región]],Tabla8[],2,0)</f>
        <v>6</v>
      </c>
      <c r="C69075" t="s">
        <v>75</v>
      </c>
      <c r="D69075">
        <v>2019</v>
      </c>
      <c r="E69075" t="s">
        <v>39</v>
      </c>
      <c r="F69075" t="s">
        <v>87</v>
      </c>
      <c r="G69075" t="str">
        <f>+VLOOKUP(Colocaciones[[#This Row],[BD]],Codigos[],2,0)</f>
        <v>INDUSTRIA MANUFACTURERA</v>
      </c>
      <c r="H69075" t="str">
        <f>+VLOOKUP(Colocaciones[[#This Row],[BD]],Codigos[],3,0)</f>
        <v>Industria de la madera y muebles</v>
      </c>
      <c r="I69075" s="4">
        <v>207</v>
      </c>
    </row>
    <row r="69076" spans="1:9">
      <c r="A69076" t="s">
        <v>58</v>
      </c>
      <c r="B69076">
        <f>+VLOOKUP(Colocaciones[[#This Row],[Región]],Tabla8[],2,0)</f>
        <v>6</v>
      </c>
      <c r="C69076" t="s">
        <v>75</v>
      </c>
      <c r="D69076">
        <v>2019</v>
      </c>
      <c r="E69076" t="s">
        <v>39</v>
      </c>
      <c r="F69076" t="s">
        <v>88</v>
      </c>
      <c r="G69076" t="str">
        <f>+VLOOKUP(Colocaciones[[#This Row],[BD]],Codigos[],2,0)</f>
        <v>INDUSTRIA MANUFACTURERA</v>
      </c>
      <c r="H69076" t="str">
        <f>+VLOOKUP(Colocaciones[[#This Row],[BD]],Codigos[],3,0)</f>
        <v>Industria del papel, imprentas y editoriales</v>
      </c>
      <c r="I69076" s="4">
        <v>1195</v>
      </c>
    </row>
    <row r="69077" spans="1:9">
      <c r="A69077" t="s">
        <v>58</v>
      </c>
      <c r="B69077">
        <f>+VLOOKUP(Colocaciones[[#This Row],[Región]],Tabla8[],2,0)</f>
        <v>6</v>
      </c>
      <c r="C69077" t="s">
        <v>75</v>
      </c>
      <c r="D69077">
        <v>2019</v>
      </c>
      <c r="E69077" t="s">
        <v>39</v>
      </c>
      <c r="F69077" t="s">
        <v>89</v>
      </c>
      <c r="G69077" t="str">
        <f>+VLOOKUP(Colocaciones[[#This Row],[BD]],Codigos[],2,0)</f>
        <v>INDUSTRIA MANUFACTURERA</v>
      </c>
      <c r="H69077" t="str">
        <f>+VLOOKUP(Colocaciones[[#This Row],[BD]],Codigos[],3,0)</f>
        <v>Industria de productos químicos derivados del petróleo, carbón, caucho y plástico</v>
      </c>
      <c r="I69077" s="4">
        <v>241</v>
      </c>
    </row>
    <row r="69078" spans="1:9">
      <c r="A69078" t="s">
        <v>58</v>
      </c>
      <c r="B69078">
        <f>+VLOOKUP(Colocaciones[[#This Row],[Región]],Tabla8[],2,0)</f>
        <v>6</v>
      </c>
      <c r="C69078" t="s">
        <v>75</v>
      </c>
      <c r="D69078">
        <v>2019</v>
      </c>
      <c r="E69078" t="s">
        <v>39</v>
      </c>
      <c r="F69078" t="s">
        <v>90</v>
      </c>
      <c r="G69078" t="str">
        <f>+VLOOKUP(Colocaciones[[#This Row],[BD]],Codigos[],2,0)</f>
        <v>INDUSTRIA MANUFACTURERA</v>
      </c>
      <c r="H69078" t="str">
        <f>+VLOOKUP(Colocaciones[[#This Row],[BD]],Codigos[],3,0)</f>
        <v>Fabricación de productos minerales metálicos y no metálicos, maquinarias y equipos</v>
      </c>
      <c r="I69078" s="4">
        <v>5501</v>
      </c>
    </row>
    <row r="69079" spans="1:9">
      <c r="A69079" t="s">
        <v>58</v>
      </c>
      <c r="B69079">
        <f>+VLOOKUP(Colocaciones[[#This Row],[Región]],Tabla8[],2,0)</f>
        <v>6</v>
      </c>
      <c r="C69079" t="s">
        <v>75</v>
      </c>
      <c r="D69079">
        <v>2019</v>
      </c>
      <c r="E69079" t="s">
        <v>39</v>
      </c>
      <c r="F69079" t="s">
        <v>91</v>
      </c>
      <c r="G69079" t="str">
        <f>+VLOOKUP(Colocaciones[[#This Row],[BD]],Codigos[],2,0)</f>
        <v>INDUSTRIA MANUFACTURERA</v>
      </c>
      <c r="H69079" t="str">
        <f>+VLOOKUP(Colocaciones[[#This Row],[BD]],Codigos[],3,0)</f>
        <v>Otras industrias manufactureras</v>
      </c>
      <c r="I69079" s="4">
        <v>3339</v>
      </c>
    </row>
    <row r="69080" spans="1:9">
      <c r="A69080" t="s">
        <v>58</v>
      </c>
      <c r="B69080">
        <f>+VLOOKUP(Colocaciones[[#This Row],[Región]],Tabla8[],2,0)</f>
        <v>6</v>
      </c>
      <c r="C69080" t="s">
        <v>75</v>
      </c>
      <c r="D69080">
        <v>2019</v>
      </c>
      <c r="E69080" t="s">
        <v>39</v>
      </c>
      <c r="F69080" t="s">
        <v>92</v>
      </c>
      <c r="G69080" t="str">
        <f>+VLOOKUP(Colocaciones[[#This Row],[BD]],Codigos[],2,0)</f>
        <v xml:space="preserve">ELECTRICIDAD, GAS Y AGUA </v>
      </c>
      <c r="H69080" t="str">
        <f>+VLOOKUP(Colocaciones[[#This Row],[BD]],Codigos[],3,0)</f>
        <v>Electricidad, gas y agua</v>
      </c>
      <c r="I69080" s="4">
        <v>192</v>
      </c>
    </row>
    <row r="69081" spans="1:9">
      <c r="A69081" t="s">
        <v>58</v>
      </c>
      <c r="B69081">
        <f>+VLOOKUP(Colocaciones[[#This Row],[Región]],Tabla8[],2,0)</f>
        <v>6</v>
      </c>
      <c r="C69081" t="s">
        <v>75</v>
      </c>
      <c r="D69081">
        <v>2019</v>
      </c>
      <c r="E69081" t="s">
        <v>39</v>
      </c>
      <c r="F69081" t="s">
        <v>93</v>
      </c>
      <c r="G69081" t="str">
        <f>+VLOOKUP(Colocaciones[[#This Row],[BD]],Codigos[],2,0)</f>
        <v>CONSTRUCCION</v>
      </c>
      <c r="H69081" t="str">
        <f>+VLOOKUP(Colocaciones[[#This Row],[BD]],Codigos[],3,0)</f>
        <v>Construcción de viviendas</v>
      </c>
      <c r="I69081" s="4">
        <v>2638</v>
      </c>
    </row>
    <row r="69082" spans="1:9">
      <c r="A69082" t="s">
        <v>58</v>
      </c>
      <c r="B69082">
        <f>+VLOOKUP(Colocaciones[[#This Row],[Región]],Tabla8[],2,0)</f>
        <v>6</v>
      </c>
      <c r="C69082" t="s">
        <v>75</v>
      </c>
      <c r="D69082">
        <v>2019</v>
      </c>
      <c r="E69082" t="s">
        <v>39</v>
      </c>
      <c r="F69082" t="s">
        <v>94</v>
      </c>
      <c r="G69082" t="str">
        <f>+VLOOKUP(Colocaciones[[#This Row],[BD]],Codigos[],2,0)</f>
        <v>CONSTRUCCION</v>
      </c>
      <c r="H69082" t="str">
        <f>+VLOOKUP(Colocaciones[[#This Row],[BD]],Codigos[],3,0)</f>
        <v>Otras obras y construcciones</v>
      </c>
      <c r="I69082" s="4">
        <v>20696</v>
      </c>
    </row>
    <row r="69083" spans="1:9">
      <c r="A69083" t="s">
        <v>58</v>
      </c>
      <c r="B69083">
        <f>+VLOOKUP(Colocaciones[[#This Row],[Región]],Tabla8[],2,0)</f>
        <v>6</v>
      </c>
      <c r="C69083" t="s">
        <v>75</v>
      </c>
      <c r="D69083">
        <v>2019</v>
      </c>
      <c r="E69083" t="s">
        <v>39</v>
      </c>
      <c r="F69083" t="s">
        <v>95</v>
      </c>
      <c r="G69083" t="str">
        <f>+VLOOKUP(Colocaciones[[#This Row],[BD]],Codigos[],2,0)</f>
        <v>COMERCIO</v>
      </c>
      <c r="H69083" t="str">
        <f>+VLOOKUP(Colocaciones[[#This Row],[BD]],Codigos[],3,0)</f>
        <v>Comercio al por mayor</v>
      </c>
      <c r="I69083" s="4">
        <v>38735</v>
      </c>
    </row>
    <row r="69084" spans="1:9">
      <c r="A69084" t="s">
        <v>58</v>
      </c>
      <c r="B69084">
        <f>+VLOOKUP(Colocaciones[[#This Row],[Región]],Tabla8[],2,0)</f>
        <v>6</v>
      </c>
      <c r="C69084" t="s">
        <v>75</v>
      </c>
      <c r="D69084">
        <v>2019</v>
      </c>
      <c r="E69084" t="s">
        <v>39</v>
      </c>
      <c r="F69084" t="s">
        <v>96</v>
      </c>
      <c r="G69084" t="str">
        <f>+VLOOKUP(Colocaciones[[#This Row],[BD]],Codigos[],2,0)</f>
        <v>COMERCIO</v>
      </c>
      <c r="H69084" t="str">
        <f>+VLOOKUP(Colocaciones[[#This Row],[BD]],Codigos[],3,0)</f>
        <v>Comercio al por menor, restaurantes y hoteles</v>
      </c>
      <c r="I69084" s="4">
        <v>32509</v>
      </c>
    </row>
    <row r="69085" spans="1:9">
      <c r="A69085" t="s">
        <v>58</v>
      </c>
      <c r="B69085">
        <f>+VLOOKUP(Colocaciones[[#This Row],[Región]],Tabla8[],2,0)</f>
        <v>6</v>
      </c>
      <c r="C69085" t="s">
        <v>75</v>
      </c>
      <c r="D69085">
        <v>2019</v>
      </c>
      <c r="E69085" t="s">
        <v>39</v>
      </c>
      <c r="F69085" t="s">
        <v>97</v>
      </c>
      <c r="G69085" t="str">
        <f>+VLOOKUP(Colocaciones[[#This Row],[BD]],Codigos[],2,0)</f>
        <v>TRANSPORTE, ALMACENAMIENTO Y COMUNICACIONES</v>
      </c>
      <c r="H69085" t="str">
        <f>+VLOOKUP(Colocaciones[[#This Row],[BD]],Codigos[],3,0)</f>
        <v>Transporte y almacenamiento</v>
      </c>
      <c r="I69085" s="4">
        <v>14579</v>
      </c>
    </row>
    <row r="69086" spans="1:9">
      <c r="A69086" t="s">
        <v>58</v>
      </c>
      <c r="B69086">
        <f>+VLOOKUP(Colocaciones[[#This Row],[Región]],Tabla8[],2,0)</f>
        <v>6</v>
      </c>
      <c r="C69086" t="s">
        <v>75</v>
      </c>
      <c r="D69086">
        <v>2019</v>
      </c>
      <c r="E69086" t="s">
        <v>39</v>
      </c>
      <c r="F69086" t="s">
        <v>98</v>
      </c>
      <c r="G69086" t="str">
        <f>+VLOOKUP(Colocaciones[[#This Row],[BD]],Codigos[],2,0)</f>
        <v>TRANSPORTE, ALMACENAMIENTO Y COMUNICACIONES</v>
      </c>
      <c r="H69086" t="str">
        <f>+VLOOKUP(Colocaciones[[#This Row],[BD]],Codigos[],3,0)</f>
        <v>Comunicaciones</v>
      </c>
      <c r="I69086" s="4">
        <v>11432</v>
      </c>
    </row>
    <row r="69087" spans="1:9">
      <c r="A69087" t="s">
        <v>58</v>
      </c>
      <c r="B69087">
        <f>+VLOOKUP(Colocaciones[[#This Row],[Región]],Tabla8[],2,0)</f>
        <v>6</v>
      </c>
      <c r="C69087" t="s">
        <v>75</v>
      </c>
      <c r="D69087">
        <v>2019</v>
      </c>
      <c r="E69087" t="s">
        <v>39</v>
      </c>
      <c r="F69087" t="s">
        <v>29</v>
      </c>
      <c r="G69087" t="str">
        <f>+VLOOKUP(Colocaciones[[#This Row],[BD]],Codigos[],2,0)</f>
        <v>TRANSPORTE, ALMACENAMIENTO Y COMUNICACIONES</v>
      </c>
      <c r="H69087" t="str">
        <f>+VLOOKUP(Colocaciones[[#This Row],[BD]],Codigos[],3,0)</f>
        <v>Establecimientos financieros y de seguros</v>
      </c>
      <c r="I69087" s="4">
        <v>458</v>
      </c>
    </row>
    <row r="69088" spans="1:9">
      <c r="A69088" t="s">
        <v>58</v>
      </c>
      <c r="B69088">
        <f>+VLOOKUP(Colocaciones[[#This Row],[Región]],Tabla8[],2,0)</f>
        <v>6</v>
      </c>
      <c r="C69088" t="s">
        <v>75</v>
      </c>
      <c r="D69088">
        <v>2019</v>
      </c>
      <c r="E69088" t="s">
        <v>39</v>
      </c>
      <c r="F69088" t="s">
        <v>30</v>
      </c>
      <c r="G69088" t="str">
        <f>+VLOOKUP(Colocaciones[[#This Row],[BD]],Codigos[],2,0)</f>
        <v>TRANSPORTE, ALMACENAMIENTO Y COMUNICACIONES</v>
      </c>
      <c r="H69088" t="str">
        <f>+VLOOKUP(Colocaciones[[#This Row],[BD]],Codigos[],3,0)</f>
        <v>Bienes inmuebles y servicios prestados a empresas</v>
      </c>
      <c r="I69088" s="4">
        <v>33886</v>
      </c>
    </row>
    <row r="69089" spans="1:9">
      <c r="A69089" t="s">
        <v>58</v>
      </c>
      <c r="B69089">
        <f>+VLOOKUP(Colocaciones[[#This Row],[Región]],Tabla8[],2,0)</f>
        <v>6</v>
      </c>
      <c r="C69089" t="s">
        <v>75</v>
      </c>
      <c r="D69089">
        <v>2019</v>
      </c>
      <c r="E69089" t="s">
        <v>39</v>
      </c>
      <c r="F69089" t="s">
        <v>99</v>
      </c>
      <c r="G69089" t="str">
        <f>+VLOOKUP(Colocaciones[[#This Row],[BD]],Codigos[],2,0)</f>
        <v>ESTABLECIMIENTOS FINANCIEROS, SEGUROS, BIENES INMUEBLES Y SERVICIOS</v>
      </c>
      <c r="H69089" t="str">
        <f>+VLOOKUP(Colocaciones[[#This Row],[BD]],Codigos[],3,0)</f>
        <v>Servicios comunales, sociales y personales</v>
      </c>
      <c r="I69089" s="4">
        <v>64278</v>
      </c>
    </row>
    <row r="69090" spans="1:9">
      <c r="A69090" t="s">
        <v>58</v>
      </c>
      <c r="B69090">
        <f>+VLOOKUP(Colocaciones[[#This Row],[Región]],Tabla8[],2,0)</f>
        <v>6</v>
      </c>
      <c r="C69090" t="s">
        <v>75</v>
      </c>
      <c r="D69090">
        <v>2019</v>
      </c>
      <c r="E69090" t="s">
        <v>39</v>
      </c>
      <c r="F69090" t="s">
        <v>100</v>
      </c>
      <c r="G69090" t="str">
        <f>+VLOOKUP(Colocaciones[[#This Row],[BD]],Codigos[],2,0)</f>
        <v>ESTABLECIMIENTOS FINANCIEROS, SEGUROS, BIENES INMUEBLES Y SERVICIOS</v>
      </c>
      <c r="H69090" t="str">
        <f>+VLOOKUP(Colocaciones[[#This Row],[BD]],Codigos[],3,0)</f>
        <v>Crédito de consumo</v>
      </c>
      <c r="I69090" s="4">
        <v>107305</v>
      </c>
    </row>
    <row r="69091" spans="1:9">
      <c r="A69091" t="s">
        <v>58</v>
      </c>
      <c r="B69091">
        <f>+VLOOKUP(Colocaciones[[#This Row],[Región]],Tabla8[],2,0)</f>
        <v>6</v>
      </c>
      <c r="C69091" t="s">
        <v>75</v>
      </c>
      <c r="D69091">
        <v>2019</v>
      </c>
      <c r="E69091" t="s">
        <v>39</v>
      </c>
      <c r="F69091" t="s">
        <v>101</v>
      </c>
      <c r="G69091" t="str">
        <f>+VLOOKUP(Colocaciones[[#This Row],[BD]],Codigos[],2,0)</f>
        <v>ESTABLECIMIENTOS FINANCIEROS, SEGUROS, BIENES INMUEBLES Y SERVICIOS</v>
      </c>
      <c r="H69091" t="str">
        <f>+VLOOKUP(Colocaciones[[#This Row],[BD]],Codigos[],3,0)</f>
        <v>Crédito hipotecario para la vivienda</v>
      </c>
      <c r="I69091" s="4">
        <v>198965</v>
      </c>
    </row>
    <row r="69092" spans="1:9">
      <c r="A69092" t="s">
        <v>58</v>
      </c>
      <c r="B69092">
        <f>+VLOOKUP(Colocaciones[[#This Row],[Región]],Tabla8[],2,0)</f>
        <v>6</v>
      </c>
      <c r="C69092" t="s">
        <v>75</v>
      </c>
      <c r="D69092">
        <v>2019</v>
      </c>
      <c r="E69092" t="s">
        <v>46</v>
      </c>
      <c r="F69092" t="s">
        <v>79</v>
      </c>
      <c r="G69092" t="str">
        <f>+VLOOKUP(Colocaciones[[#This Row],[BD]],Codigos[],2,0)</f>
        <v xml:space="preserve">AGRICULTURA, GANADERIA, SILVICULTURA, INFRAESTRUCTURA PREDIAL, PESCA </v>
      </c>
      <c r="H69092" t="str">
        <f>+VLOOKUP(Colocaciones[[#This Row],[BD]],Codigos[],3,0)</f>
        <v>Agricultura y ganadería excepto fruticultura</v>
      </c>
      <c r="I69092" s="4">
        <v>5011</v>
      </c>
    </row>
    <row r="69093" spans="1:9">
      <c r="A69093" t="s">
        <v>58</v>
      </c>
      <c r="B69093">
        <f>+VLOOKUP(Colocaciones[[#This Row],[Región]],Tabla8[],2,0)</f>
        <v>6</v>
      </c>
      <c r="C69093" t="s">
        <v>75</v>
      </c>
      <c r="D69093">
        <v>2019</v>
      </c>
      <c r="E69093" t="s">
        <v>46</v>
      </c>
      <c r="F69093" t="s">
        <v>80</v>
      </c>
      <c r="G69093" t="str">
        <f>+VLOOKUP(Colocaciones[[#This Row],[BD]],Codigos[],2,0)</f>
        <v xml:space="preserve">AGRICULTURA, GANADERIA, SILVICULTURA, INFRAESTRUCTURA PREDIAL, PESCA </v>
      </c>
      <c r="H69093" t="str">
        <f>+VLOOKUP(Colocaciones[[#This Row],[BD]],Codigos[],3,0)</f>
        <v>Fruticultura</v>
      </c>
      <c r="I69093" s="4">
        <v>4907</v>
      </c>
    </row>
    <row r="69094" spans="1:9">
      <c r="A69094" t="s">
        <v>58</v>
      </c>
      <c r="B69094">
        <f>+VLOOKUP(Colocaciones[[#This Row],[Región]],Tabla8[],2,0)</f>
        <v>6</v>
      </c>
      <c r="C69094" t="s">
        <v>75</v>
      </c>
      <c r="D69094">
        <v>2019</v>
      </c>
      <c r="E69094" t="s">
        <v>46</v>
      </c>
      <c r="F69094" t="s">
        <v>81</v>
      </c>
      <c r="G69094" t="str">
        <f>+VLOOKUP(Colocaciones[[#This Row],[BD]],Codigos[],2,0)</f>
        <v xml:space="preserve">AGRICULTURA, GANADERIA, SILVICULTURA, INFRAESTRUCTURA PREDIAL, PESCA </v>
      </c>
      <c r="H69094" t="str">
        <f>+VLOOKUP(Colocaciones[[#This Row],[BD]],Codigos[],3,0)</f>
        <v>Silvicultura y extracción de madera</v>
      </c>
      <c r="I69094" s="4">
        <v>4</v>
      </c>
    </row>
    <row r="69095" spans="1:9">
      <c r="A69095" t="s">
        <v>58</v>
      </c>
      <c r="B69095">
        <f>+VLOOKUP(Colocaciones[[#This Row],[Región]],Tabla8[],2,0)</f>
        <v>6</v>
      </c>
      <c r="C69095" t="s">
        <v>75</v>
      </c>
      <c r="D69095">
        <v>2019</v>
      </c>
      <c r="E69095" t="s">
        <v>46</v>
      </c>
      <c r="F69095" t="s">
        <v>82</v>
      </c>
      <c r="G69095" t="str">
        <f>+VLOOKUP(Colocaciones[[#This Row],[BD]],Codigos[],2,0)</f>
        <v xml:space="preserve">AGRICULTURA, GANADERIA, SILVICULTURA, INFRAESTRUCTURA PREDIAL, PESCA </v>
      </c>
      <c r="H69095" t="str">
        <f>+VLOOKUP(Colocaciones[[#This Row],[BD]],Codigos[],3,0)</f>
        <v>Pesca</v>
      </c>
      <c r="I69095" s="4" t="s">
        <v>34</v>
      </c>
    </row>
    <row r="69096" spans="1:9">
      <c r="A69096" t="s">
        <v>58</v>
      </c>
      <c r="B69096">
        <f>+VLOOKUP(Colocaciones[[#This Row],[Región]],Tabla8[],2,0)</f>
        <v>6</v>
      </c>
      <c r="C69096" t="s">
        <v>75</v>
      </c>
      <c r="D69096">
        <v>2019</v>
      </c>
      <c r="E69096" t="s">
        <v>46</v>
      </c>
      <c r="F69096" t="s">
        <v>83</v>
      </c>
      <c r="G69096" t="str">
        <f>+VLOOKUP(Colocaciones[[#This Row],[BD]],Codigos[],2,0)</f>
        <v>EXPLOTACION DE MINAS Y CANTERAS</v>
      </c>
      <c r="H69096" t="str">
        <f>+VLOOKUP(Colocaciones[[#This Row],[BD]],Codigos[],3,0)</f>
        <v>Explotación de minas y canteras</v>
      </c>
      <c r="I69096" s="4">
        <v>2097</v>
      </c>
    </row>
    <row r="69097" spans="1:9">
      <c r="A69097" t="s">
        <v>58</v>
      </c>
      <c r="B69097">
        <f>+VLOOKUP(Colocaciones[[#This Row],[Región]],Tabla8[],2,0)</f>
        <v>6</v>
      </c>
      <c r="C69097" t="s">
        <v>75</v>
      </c>
      <c r="D69097">
        <v>2019</v>
      </c>
      <c r="E69097" t="s">
        <v>46</v>
      </c>
      <c r="F69097" t="s">
        <v>84</v>
      </c>
      <c r="G69097" t="str">
        <f>+VLOOKUP(Colocaciones[[#This Row],[BD]],Codigos[],2,0)</f>
        <v>EXPLOTACION DE MINAS Y CANTERAS</v>
      </c>
      <c r="H69097" t="str">
        <f>+VLOOKUP(Colocaciones[[#This Row],[BD]],Codigos[],3,0)</f>
        <v>Producción de petróleo crudo y gas natural</v>
      </c>
      <c r="I69097" s="4" t="s">
        <v>34</v>
      </c>
    </row>
    <row r="69098" spans="1:9">
      <c r="A69098" t="s">
        <v>58</v>
      </c>
      <c r="B69098">
        <f>+VLOOKUP(Colocaciones[[#This Row],[Región]],Tabla8[],2,0)</f>
        <v>6</v>
      </c>
      <c r="C69098" t="s">
        <v>75</v>
      </c>
      <c r="D69098">
        <v>2019</v>
      </c>
      <c r="E69098" t="s">
        <v>46</v>
      </c>
      <c r="F69098" t="s">
        <v>85</v>
      </c>
      <c r="G69098" t="str">
        <f>+VLOOKUP(Colocaciones[[#This Row],[BD]],Codigos[],2,0)</f>
        <v>INDUSTRIA MANUFACTURERA</v>
      </c>
      <c r="H69098" t="str">
        <f>+VLOOKUP(Colocaciones[[#This Row],[BD]],Codigos[],3,0)</f>
        <v>Industria de productos alimenticios, bebidas y tabacos</v>
      </c>
      <c r="I69098" s="4">
        <v>20008</v>
      </c>
    </row>
    <row r="69099" spans="1:9">
      <c r="A69099" t="s">
        <v>58</v>
      </c>
      <c r="B69099">
        <f>+VLOOKUP(Colocaciones[[#This Row],[Región]],Tabla8[],2,0)</f>
        <v>6</v>
      </c>
      <c r="C69099" t="s">
        <v>75</v>
      </c>
      <c r="D69099">
        <v>2019</v>
      </c>
      <c r="E69099" t="s">
        <v>46</v>
      </c>
      <c r="F69099" t="s">
        <v>86</v>
      </c>
      <c r="G69099" t="str">
        <f>+VLOOKUP(Colocaciones[[#This Row],[BD]],Codigos[],2,0)</f>
        <v>INDUSTRIA MANUFACTURERA</v>
      </c>
      <c r="H69099" t="str">
        <f>+VLOOKUP(Colocaciones[[#This Row],[BD]],Codigos[],3,0)</f>
        <v>Industria textil y del cuero</v>
      </c>
      <c r="I69099" s="4" t="s">
        <v>34</v>
      </c>
    </row>
    <row r="69100" spans="1:9">
      <c r="A69100" t="s">
        <v>58</v>
      </c>
      <c r="B69100">
        <f>+VLOOKUP(Colocaciones[[#This Row],[Región]],Tabla8[],2,0)</f>
        <v>6</v>
      </c>
      <c r="C69100" t="s">
        <v>75</v>
      </c>
      <c r="D69100">
        <v>2019</v>
      </c>
      <c r="E69100" t="s">
        <v>46</v>
      </c>
      <c r="F69100" t="s">
        <v>87</v>
      </c>
      <c r="G69100" t="str">
        <f>+VLOOKUP(Colocaciones[[#This Row],[BD]],Codigos[],2,0)</f>
        <v>INDUSTRIA MANUFACTURERA</v>
      </c>
      <c r="H69100" t="str">
        <f>+VLOOKUP(Colocaciones[[#This Row],[BD]],Codigos[],3,0)</f>
        <v>Industria de la madera y muebles</v>
      </c>
      <c r="I69100" s="4">
        <v>37</v>
      </c>
    </row>
    <row r="69101" spans="1:9">
      <c r="A69101" t="s">
        <v>58</v>
      </c>
      <c r="B69101">
        <f>+VLOOKUP(Colocaciones[[#This Row],[Región]],Tabla8[],2,0)</f>
        <v>6</v>
      </c>
      <c r="C69101" t="s">
        <v>75</v>
      </c>
      <c r="D69101">
        <v>2019</v>
      </c>
      <c r="E69101" t="s">
        <v>46</v>
      </c>
      <c r="F69101" t="s">
        <v>88</v>
      </c>
      <c r="G69101" t="str">
        <f>+VLOOKUP(Colocaciones[[#This Row],[BD]],Codigos[],2,0)</f>
        <v>INDUSTRIA MANUFACTURERA</v>
      </c>
      <c r="H69101" t="str">
        <f>+VLOOKUP(Colocaciones[[#This Row],[BD]],Codigos[],3,0)</f>
        <v>Industria del papel, imprentas y editoriales</v>
      </c>
      <c r="I69101" s="4" t="s">
        <v>34</v>
      </c>
    </row>
    <row r="69102" spans="1:9">
      <c r="A69102" t="s">
        <v>58</v>
      </c>
      <c r="B69102">
        <f>+VLOOKUP(Colocaciones[[#This Row],[Región]],Tabla8[],2,0)</f>
        <v>6</v>
      </c>
      <c r="C69102" t="s">
        <v>75</v>
      </c>
      <c r="D69102">
        <v>2019</v>
      </c>
      <c r="E69102" t="s">
        <v>46</v>
      </c>
      <c r="F69102" t="s">
        <v>89</v>
      </c>
      <c r="G69102" t="str">
        <f>+VLOOKUP(Colocaciones[[#This Row],[BD]],Codigos[],2,0)</f>
        <v>INDUSTRIA MANUFACTURERA</v>
      </c>
      <c r="H69102" t="str">
        <f>+VLOOKUP(Colocaciones[[#This Row],[BD]],Codigos[],3,0)</f>
        <v>Industria de productos químicos derivados del petróleo, carbón, caucho y plástico</v>
      </c>
      <c r="I69102" s="4">
        <v>8</v>
      </c>
    </row>
    <row r="69103" spans="1:9">
      <c r="A69103" t="s">
        <v>58</v>
      </c>
      <c r="B69103">
        <f>+VLOOKUP(Colocaciones[[#This Row],[Región]],Tabla8[],2,0)</f>
        <v>6</v>
      </c>
      <c r="C69103" t="s">
        <v>75</v>
      </c>
      <c r="D69103">
        <v>2019</v>
      </c>
      <c r="E69103" t="s">
        <v>46</v>
      </c>
      <c r="F69103" t="s">
        <v>90</v>
      </c>
      <c r="G69103" t="str">
        <f>+VLOOKUP(Colocaciones[[#This Row],[BD]],Codigos[],2,0)</f>
        <v>INDUSTRIA MANUFACTURERA</v>
      </c>
      <c r="H69103" t="str">
        <f>+VLOOKUP(Colocaciones[[#This Row],[BD]],Codigos[],3,0)</f>
        <v>Fabricación de productos minerales metálicos y no metálicos, maquinarias y equipos</v>
      </c>
      <c r="I69103" s="4">
        <v>451</v>
      </c>
    </row>
    <row r="69104" spans="1:9">
      <c r="A69104" t="s">
        <v>58</v>
      </c>
      <c r="B69104">
        <f>+VLOOKUP(Colocaciones[[#This Row],[Región]],Tabla8[],2,0)</f>
        <v>6</v>
      </c>
      <c r="C69104" t="s">
        <v>75</v>
      </c>
      <c r="D69104">
        <v>2019</v>
      </c>
      <c r="E69104" t="s">
        <v>46</v>
      </c>
      <c r="F69104" t="s">
        <v>91</v>
      </c>
      <c r="G69104" t="str">
        <f>+VLOOKUP(Colocaciones[[#This Row],[BD]],Codigos[],2,0)</f>
        <v>INDUSTRIA MANUFACTURERA</v>
      </c>
      <c r="H69104" t="str">
        <f>+VLOOKUP(Colocaciones[[#This Row],[BD]],Codigos[],3,0)</f>
        <v>Otras industrias manufactureras</v>
      </c>
      <c r="I69104" s="4">
        <v>185</v>
      </c>
    </row>
    <row r="69105" spans="1:9">
      <c r="A69105" t="s">
        <v>58</v>
      </c>
      <c r="B69105">
        <f>+VLOOKUP(Colocaciones[[#This Row],[Región]],Tabla8[],2,0)</f>
        <v>6</v>
      </c>
      <c r="C69105" t="s">
        <v>75</v>
      </c>
      <c r="D69105">
        <v>2019</v>
      </c>
      <c r="E69105" t="s">
        <v>46</v>
      </c>
      <c r="F69105" t="s">
        <v>92</v>
      </c>
      <c r="G69105" t="str">
        <f>+VLOOKUP(Colocaciones[[#This Row],[BD]],Codigos[],2,0)</f>
        <v xml:space="preserve">ELECTRICIDAD, GAS Y AGUA </v>
      </c>
      <c r="H69105" t="str">
        <f>+VLOOKUP(Colocaciones[[#This Row],[BD]],Codigos[],3,0)</f>
        <v>Electricidad, gas y agua</v>
      </c>
      <c r="I69105" s="4" t="s">
        <v>34</v>
      </c>
    </row>
    <row r="69106" spans="1:9">
      <c r="A69106" t="s">
        <v>58</v>
      </c>
      <c r="B69106">
        <f>+VLOOKUP(Colocaciones[[#This Row],[Región]],Tabla8[],2,0)</f>
        <v>6</v>
      </c>
      <c r="C69106" t="s">
        <v>75</v>
      </c>
      <c r="D69106">
        <v>2019</v>
      </c>
      <c r="E69106" t="s">
        <v>46</v>
      </c>
      <c r="F69106" t="s">
        <v>93</v>
      </c>
      <c r="G69106" t="str">
        <f>+VLOOKUP(Colocaciones[[#This Row],[BD]],Codigos[],2,0)</f>
        <v>CONSTRUCCION</v>
      </c>
      <c r="H69106" t="str">
        <f>+VLOOKUP(Colocaciones[[#This Row],[BD]],Codigos[],3,0)</f>
        <v>Construcción de viviendas</v>
      </c>
      <c r="I69106" s="4">
        <v>1155</v>
      </c>
    </row>
    <row r="69107" spans="1:9">
      <c r="A69107" t="s">
        <v>58</v>
      </c>
      <c r="B69107">
        <f>+VLOOKUP(Colocaciones[[#This Row],[Región]],Tabla8[],2,0)</f>
        <v>6</v>
      </c>
      <c r="C69107" t="s">
        <v>75</v>
      </c>
      <c r="D69107">
        <v>2019</v>
      </c>
      <c r="E69107" t="s">
        <v>46</v>
      </c>
      <c r="F69107" t="s">
        <v>94</v>
      </c>
      <c r="G69107" t="str">
        <f>+VLOOKUP(Colocaciones[[#This Row],[BD]],Codigos[],2,0)</f>
        <v>CONSTRUCCION</v>
      </c>
      <c r="H69107" t="str">
        <f>+VLOOKUP(Colocaciones[[#This Row],[BD]],Codigos[],3,0)</f>
        <v>Otras obras y construcciones</v>
      </c>
      <c r="I69107" s="4">
        <v>5257</v>
      </c>
    </row>
    <row r="69108" spans="1:9">
      <c r="A69108" t="s">
        <v>58</v>
      </c>
      <c r="B69108">
        <f>+VLOOKUP(Colocaciones[[#This Row],[Región]],Tabla8[],2,0)</f>
        <v>6</v>
      </c>
      <c r="C69108" t="s">
        <v>75</v>
      </c>
      <c r="D69108">
        <v>2019</v>
      </c>
      <c r="E69108" t="s">
        <v>46</v>
      </c>
      <c r="F69108" t="s">
        <v>95</v>
      </c>
      <c r="G69108" t="str">
        <f>+VLOOKUP(Colocaciones[[#This Row],[BD]],Codigos[],2,0)</f>
        <v>COMERCIO</v>
      </c>
      <c r="H69108" t="str">
        <f>+VLOOKUP(Colocaciones[[#This Row],[BD]],Codigos[],3,0)</f>
        <v>Comercio al por mayor</v>
      </c>
      <c r="I69108" s="4">
        <v>3216</v>
      </c>
    </row>
    <row r="69109" spans="1:9">
      <c r="A69109" t="s">
        <v>58</v>
      </c>
      <c r="B69109">
        <f>+VLOOKUP(Colocaciones[[#This Row],[Región]],Tabla8[],2,0)</f>
        <v>6</v>
      </c>
      <c r="C69109" t="s">
        <v>75</v>
      </c>
      <c r="D69109">
        <v>2019</v>
      </c>
      <c r="E69109" t="s">
        <v>46</v>
      </c>
      <c r="F69109" t="s">
        <v>96</v>
      </c>
      <c r="G69109" t="str">
        <f>+VLOOKUP(Colocaciones[[#This Row],[BD]],Codigos[],2,0)</f>
        <v>COMERCIO</v>
      </c>
      <c r="H69109" t="str">
        <f>+VLOOKUP(Colocaciones[[#This Row],[BD]],Codigos[],3,0)</f>
        <v>Comercio al por menor, restaurantes y hoteles</v>
      </c>
      <c r="I69109" s="4">
        <v>1882</v>
      </c>
    </row>
    <row r="69110" spans="1:9">
      <c r="A69110" t="s">
        <v>58</v>
      </c>
      <c r="B69110">
        <f>+VLOOKUP(Colocaciones[[#This Row],[Región]],Tabla8[],2,0)</f>
        <v>6</v>
      </c>
      <c r="C69110" t="s">
        <v>75</v>
      </c>
      <c r="D69110">
        <v>2019</v>
      </c>
      <c r="E69110" t="s">
        <v>46</v>
      </c>
      <c r="F69110" t="s">
        <v>97</v>
      </c>
      <c r="G69110" t="str">
        <f>+VLOOKUP(Colocaciones[[#This Row],[BD]],Codigos[],2,0)</f>
        <v>TRANSPORTE, ALMACENAMIENTO Y COMUNICACIONES</v>
      </c>
      <c r="H69110" t="str">
        <f>+VLOOKUP(Colocaciones[[#This Row],[BD]],Codigos[],3,0)</f>
        <v>Transporte y almacenamiento</v>
      </c>
      <c r="I69110" s="4">
        <v>817</v>
      </c>
    </row>
    <row r="69111" spans="1:9">
      <c r="A69111" t="s">
        <v>58</v>
      </c>
      <c r="B69111">
        <f>+VLOOKUP(Colocaciones[[#This Row],[Región]],Tabla8[],2,0)</f>
        <v>6</v>
      </c>
      <c r="C69111" t="s">
        <v>75</v>
      </c>
      <c r="D69111">
        <v>2019</v>
      </c>
      <c r="E69111" t="s">
        <v>46</v>
      </c>
      <c r="F69111" t="s">
        <v>98</v>
      </c>
      <c r="G69111" t="str">
        <f>+VLOOKUP(Colocaciones[[#This Row],[BD]],Codigos[],2,0)</f>
        <v>TRANSPORTE, ALMACENAMIENTO Y COMUNICACIONES</v>
      </c>
      <c r="H69111" t="str">
        <f>+VLOOKUP(Colocaciones[[#This Row],[BD]],Codigos[],3,0)</f>
        <v>Comunicaciones</v>
      </c>
      <c r="I69111" s="4">
        <v>48</v>
      </c>
    </row>
    <row r="69112" spans="1:9">
      <c r="A69112" t="s">
        <v>58</v>
      </c>
      <c r="B69112">
        <f>+VLOOKUP(Colocaciones[[#This Row],[Región]],Tabla8[],2,0)</f>
        <v>6</v>
      </c>
      <c r="C69112" t="s">
        <v>75</v>
      </c>
      <c r="D69112">
        <v>2019</v>
      </c>
      <c r="E69112" t="s">
        <v>46</v>
      </c>
      <c r="F69112" t="s">
        <v>29</v>
      </c>
      <c r="G69112" t="str">
        <f>+VLOOKUP(Colocaciones[[#This Row],[BD]],Codigos[],2,0)</f>
        <v>TRANSPORTE, ALMACENAMIENTO Y COMUNICACIONES</v>
      </c>
      <c r="H69112" t="str">
        <f>+VLOOKUP(Colocaciones[[#This Row],[BD]],Codigos[],3,0)</f>
        <v>Establecimientos financieros y de seguros</v>
      </c>
      <c r="I69112" s="4">
        <v>9773</v>
      </c>
    </row>
    <row r="69113" spans="1:9">
      <c r="A69113" t="s">
        <v>58</v>
      </c>
      <c r="B69113">
        <f>+VLOOKUP(Colocaciones[[#This Row],[Región]],Tabla8[],2,0)</f>
        <v>6</v>
      </c>
      <c r="C69113" t="s">
        <v>75</v>
      </c>
      <c r="D69113">
        <v>2019</v>
      </c>
      <c r="E69113" t="s">
        <v>46</v>
      </c>
      <c r="F69113" t="s">
        <v>30</v>
      </c>
      <c r="G69113" t="str">
        <f>+VLOOKUP(Colocaciones[[#This Row],[BD]],Codigos[],2,0)</f>
        <v>TRANSPORTE, ALMACENAMIENTO Y COMUNICACIONES</v>
      </c>
      <c r="H69113" t="str">
        <f>+VLOOKUP(Colocaciones[[#This Row],[BD]],Codigos[],3,0)</f>
        <v>Bienes inmuebles y servicios prestados a empresas</v>
      </c>
      <c r="I69113" s="4">
        <v>17701</v>
      </c>
    </row>
    <row r="69114" spans="1:9">
      <c r="A69114" t="s">
        <v>58</v>
      </c>
      <c r="B69114">
        <f>+VLOOKUP(Colocaciones[[#This Row],[Región]],Tabla8[],2,0)</f>
        <v>6</v>
      </c>
      <c r="C69114" t="s">
        <v>75</v>
      </c>
      <c r="D69114">
        <v>2019</v>
      </c>
      <c r="E69114" t="s">
        <v>46</v>
      </c>
      <c r="F69114" t="s">
        <v>99</v>
      </c>
      <c r="G69114" t="str">
        <f>+VLOOKUP(Colocaciones[[#This Row],[BD]],Codigos[],2,0)</f>
        <v>ESTABLECIMIENTOS FINANCIEROS, SEGUROS, BIENES INMUEBLES Y SERVICIOS</v>
      </c>
      <c r="H69114" t="str">
        <f>+VLOOKUP(Colocaciones[[#This Row],[BD]],Codigos[],3,0)</f>
        <v>Servicios comunales, sociales y personales</v>
      </c>
      <c r="I69114" s="4">
        <v>5164</v>
      </c>
    </row>
    <row r="69115" spans="1:9">
      <c r="A69115" t="s">
        <v>58</v>
      </c>
      <c r="B69115">
        <f>+VLOOKUP(Colocaciones[[#This Row],[Región]],Tabla8[],2,0)</f>
        <v>6</v>
      </c>
      <c r="C69115" t="s">
        <v>75</v>
      </c>
      <c r="D69115">
        <v>2019</v>
      </c>
      <c r="E69115" t="s">
        <v>46</v>
      </c>
      <c r="F69115" t="s">
        <v>100</v>
      </c>
      <c r="G69115" t="str">
        <f>+VLOOKUP(Colocaciones[[#This Row],[BD]],Codigos[],2,0)</f>
        <v>ESTABLECIMIENTOS FINANCIEROS, SEGUROS, BIENES INMUEBLES Y SERVICIOS</v>
      </c>
      <c r="H69115" t="str">
        <f>+VLOOKUP(Colocaciones[[#This Row],[BD]],Codigos[],3,0)</f>
        <v>Crédito de consumo</v>
      </c>
      <c r="I69115" s="4">
        <v>12837</v>
      </c>
    </row>
    <row r="69116" spans="1:9">
      <c r="A69116" t="s">
        <v>58</v>
      </c>
      <c r="B69116">
        <f>+VLOOKUP(Colocaciones[[#This Row],[Región]],Tabla8[],2,0)</f>
        <v>6</v>
      </c>
      <c r="C69116" t="s">
        <v>75</v>
      </c>
      <c r="D69116">
        <v>2019</v>
      </c>
      <c r="E69116" t="s">
        <v>46</v>
      </c>
      <c r="F69116" t="s">
        <v>101</v>
      </c>
      <c r="G69116" t="str">
        <f>+VLOOKUP(Colocaciones[[#This Row],[BD]],Codigos[],2,0)</f>
        <v>ESTABLECIMIENTOS FINANCIEROS, SEGUROS, BIENES INMUEBLES Y SERVICIOS</v>
      </c>
      <c r="H69116" t="str">
        <f>+VLOOKUP(Colocaciones[[#This Row],[BD]],Codigos[],3,0)</f>
        <v>Crédito hipotecario para la vivienda</v>
      </c>
      <c r="I69116" s="4">
        <v>12398</v>
      </c>
    </row>
    <row r="69117" spans="1:9">
      <c r="A69117" t="s">
        <v>58</v>
      </c>
      <c r="B69117">
        <f>+VLOOKUP(Colocaciones[[#This Row],[Región]],Tabla8[],2,0)</f>
        <v>6</v>
      </c>
      <c r="C69117" t="s">
        <v>75</v>
      </c>
      <c r="D69117">
        <v>2019</v>
      </c>
      <c r="E69117" t="s">
        <v>40</v>
      </c>
      <c r="F69117" t="s">
        <v>79</v>
      </c>
      <c r="G69117" t="str">
        <f>+VLOOKUP(Colocaciones[[#This Row],[BD]],Codigos[],2,0)</f>
        <v xml:space="preserve">AGRICULTURA, GANADERIA, SILVICULTURA, INFRAESTRUCTURA PREDIAL, PESCA </v>
      </c>
      <c r="H69117" t="str">
        <f>+VLOOKUP(Colocaciones[[#This Row],[BD]],Codigos[],3,0)</f>
        <v>Agricultura y ganadería excepto fruticultura</v>
      </c>
      <c r="I69117" s="4">
        <v>13578</v>
      </c>
    </row>
    <row r="69118" spans="1:9">
      <c r="A69118" t="s">
        <v>58</v>
      </c>
      <c r="B69118">
        <f>+VLOOKUP(Colocaciones[[#This Row],[Región]],Tabla8[],2,0)</f>
        <v>6</v>
      </c>
      <c r="C69118" t="s">
        <v>75</v>
      </c>
      <c r="D69118">
        <v>2019</v>
      </c>
      <c r="E69118" t="s">
        <v>40</v>
      </c>
      <c r="F69118" t="s">
        <v>80</v>
      </c>
      <c r="G69118" t="str">
        <f>+VLOOKUP(Colocaciones[[#This Row],[BD]],Codigos[],2,0)</f>
        <v xml:space="preserve">AGRICULTURA, GANADERIA, SILVICULTURA, INFRAESTRUCTURA PREDIAL, PESCA </v>
      </c>
      <c r="H69118" t="str">
        <f>+VLOOKUP(Colocaciones[[#This Row],[BD]],Codigos[],3,0)</f>
        <v>Fruticultura</v>
      </c>
      <c r="I69118" s="4">
        <v>4347</v>
      </c>
    </row>
    <row r="69119" spans="1:9">
      <c r="A69119" t="s">
        <v>58</v>
      </c>
      <c r="B69119">
        <f>+VLOOKUP(Colocaciones[[#This Row],[Región]],Tabla8[],2,0)</f>
        <v>6</v>
      </c>
      <c r="C69119" t="s">
        <v>75</v>
      </c>
      <c r="D69119">
        <v>2019</v>
      </c>
      <c r="E69119" t="s">
        <v>40</v>
      </c>
      <c r="F69119" t="s">
        <v>81</v>
      </c>
      <c r="G69119" t="str">
        <f>+VLOOKUP(Colocaciones[[#This Row],[BD]],Codigos[],2,0)</f>
        <v xml:space="preserve">AGRICULTURA, GANADERIA, SILVICULTURA, INFRAESTRUCTURA PREDIAL, PESCA </v>
      </c>
      <c r="H69119" t="str">
        <f>+VLOOKUP(Colocaciones[[#This Row],[BD]],Codigos[],3,0)</f>
        <v>Silvicultura y extracción de madera</v>
      </c>
      <c r="I69119" s="4">
        <v>426</v>
      </c>
    </row>
    <row r="69120" spans="1:9">
      <c r="A69120" t="s">
        <v>58</v>
      </c>
      <c r="B69120">
        <f>+VLOOKUP(Colocaciones[[#This Row],[Región]],Tabla8[],2,0)</f>
        <v>6</v>
      </c>
      <c r="C69120" t="s">
        <v>75</v>
      </c>
      <c r="D69120">
        <v>2019</v>
      </c>
      <c r="E69120" t="s">
        <v>40</v>
      </c>
      <c r="F69120" t="s">
        <v>82</v>
      </c>
      <c r="G69120" t="str">
        <f>+VLOOKUP(Colocaciones[[#This Row],[BD]],Codigos[],2,0)</f>
        <v xml:space="preserve">AGRICULTURA, GANADERIA, SILVICULTURA, INFRAESTRUCTURA PREDIAL, PESCA </v>
      </c>
      <c r="H69120" t="str">
        <f>+VLOOKUP(Colocaciones[[#This Row],[BD]],Codigos[],3,0)</f>
        <v>Pesca</v>
      </c>
      <c r="I69120" s="4" t="s">
        <v>34</v>
      </c>
    </row>
    <row r="69121" spans="1:9">
      <c r="A69121" t="s">
        <v>58</v>
      </c>
      <c r="B69121">
        <f>+VLOOKUP(Colocaciones[[#This Row],[Región]],Tabla8[],2,0)</f>
        <v>6</v>
      </c>
      <c r="C69121" t="s">
        <v>75</v>
      </c>
      <c r="D69121">
        <v>2019</v>
      </c>
      <c r="E69121" t="s">
        <v>40</v>
      </c>
      <c r="F69121" t="s">
        <v>83</v>
      </c>
      <c r="G69121" t="str">
        <f>+VLOOKUP(Colocaciones[[#This Row],[BD]],Codigos[],2,0)</f>
        <v>EXPLOTACION DE MINAS Y CANTERAS</v>
      </c>
      <c r="H69121" t="str">
        <f>+VLOOKUP(Colocaciones[[#This Row],[BD]],Codigos[],3,0)</f>
        <v>Explotación de minas y canteras</v>
      </c>
      <c r="I69121" s="4">
        <v>2856</v>
      </c>
    </row>
    <row r="69122" spans="1:9">
      <c r="A69122" t="s">
        <v>58</v>
      </c>
      <c r="B69122">
        <f>+VLOOKUP(Colocaciones[[#This Row],[Región]],Tabla8[],2,0)</f>
        <v>6</v>
      </c>
      <c r="C69122" t="s">
        <v>75</v>
      </c>
      <c r="D69122">
        <v>2019</v>
      </c>
      <c r="E69122" t="s">
        <v>40</v>
      </c>
      <c r="F69122" t="s">
        <v>84</v>
      </c>
      <c r="G69122" t="str">
        <f>+VLOOKUP(Colocaciones[[#This Row],[BD]],Codigos[],2,0)</f>
        <v>EXPLOTACION DE MINAS Y CANTERAS</v>
      </c>
      <c r="H69122" t="str">
        <f>+VLOOKUP(Colocaciones[[#This Row],[BD]],Codigos[],3,0)</f>
        <v>Producción de petróleo crudo y gas natural</v>
      </c>
      <c r="I69122" s="4">
        <v>5</v>
      </c>
    </row>
    <row r="69123" spans="1:9">
      <c r="A69123" t="s">
        <v>58</v>
      </c>
      <c r="B69123">
        <f>+VLOOKUP(Colocaciones[[#This Row],[Región]],Tabla8[],2,0)</f>
        <v>6</v>
      </c>
      <c r="C69123" t="s">
        <v>75</v>
      </c>
      <c r="D69123">
        <v>2019</v>
      </c>
      <c r="E69123" t="s">
        <v>40</v>
      </c>
      <c r="F69123" t="s">
        <v>85</v>
      </c>
      <c r="G69123" t="str">
        <f>+VLOOKUP(Colocaciones[[#This Row],[BD]],Codigos[],2,0)</f>
        <v>INDUSTRIA MANUFACTURERA</v>
      </c>
      <c r="H69123" t="str">
        <f>+VLOOKUP(Colocaciones[[#This Row],[BD]],Codigos[],3,0)</f>
        <v>Industria de productos alimenticios, bebidas y tabacos</v>
      </c>
      <c r="I69123" s="4">
        <v>1163</v>
      </c>
    </row>
    <row r="69124" spans="1:9">
      <c r="A69124" t="s">
        <v>58</v>
      </c>
      <c r="B69124">
        <f>+VLOOKUP(Colocaciones[[#This Row],[Región]],Tabla8[],2,0)</f>
        <v>6</v>
      </c>
      <c r="C69124" t="s">
        <v>75</v>
      </c>
      <c r="D69124">
        <v>2019</v>
      </c>
      <c r="E69124" t="s">
        <v>40</v>
      </c>
      <c r="F69124" t="s">
        <v>86</v>
      </c>
      <c r="G69124" t="str">
        <f>+VLOOKUP(Colocaciones[[#This Row],[BD]],Codigos[],2,0)</f>
        <v>INDUSTRIA MANUFACTURERA</v>
      </c>
      <c r="H69124" t="str">
        <f>+VLOOKUP(Colocaciones[[#This Row],[BD]],Codigos[],3,0)</f>
        <v>Industria textil y del cuero</v>
      </c>
      <c r="I69124" s="4">
        <v>124</v>
      </c>
    </row>
    <row r="69125" spans="1:9">
      <c r="A69125" t="s">
        <v>58</v>
      </c>
      <c r="B69125">
        <f>+VLOOKUP(Colocaciones[[#This Row],[Región]],Tabla8[],2,0)</f>
        <v>6</v>
      </c>
      <c r="C69125" t="s">
        <v>75</v>
      </c>
      <c r="D69125">
        <v>2019</v>
      </c>
      <c r="E69125" t="s">
        <v>40</v>
      </c>
      <c r="F69125" t="s">
        <v>87</v>
      </c>
      <c r="G69125" t="str">
        <f>+VLOOKUP(Colocaciones[[#This Row],[BD]],Codigos[],2,0)</f>
        <v>INDUSTRIA MANUFACTURERA</v>
      </c>
      <c r="H69125" t="str">
        <f>+VLOOKUP(Colocaciones[[#This Row],[BD]],Codigos[],3,0)</f>
        <v>Industria de la madera y muebles</v>
      </c>
      <c r="I69125" s="4">
        <v>513</v>
      </c>
    </row>
    <row r="69126" spans="1:9">
      <c r="A69126" t="s">
        <v>58</v>
      </c>
      <c r="B69126">
        <f>+VLOOKUP(Colocaciones[[#This Row],[Región]],Tabla8[],2,0)</f>
        <v>6</v>
      </c>
      <c r="C69126" t="s">
        <v>75</v>
      </c>
      <c r="D69126">
        <v>2019</v>
      </c>
      <c r="E69126" t="s">
        <v>40</v>
      </c>
      <c r="F69126" t="s">
        <v>88</v>
      </c>
      <c r="G69126" t="str">
        <f>+VLOOKUP(Colocaciones[[#This Row],[BD]],Codigos[],2,0)</f>
        <v>INDUSTRIA MANUFACTURERA</v>
      </c>
      <c r="H69126" t="str">
        <f>+VLOOKUP(Colocaciones[[#This Row],[BD]],Codigos[],3,0)</f>
        <v>Industria del papel, imprentas y editoriales</v>
      </c>
      <c r="I69126" s="4">
        <v>124</v>
      </c>
    </row>
    <row r="69127" spans="1:9">
      <c r="A69127" t="s">
        <v>58</v>
      </c>
      <c r="B69127">
        <f>+VLOOKUP(Colocaciones[[#This Row],[Región]],Tabla8[],2,0)</f>
        <v>6</v>
      </c>
      <c r="C69127" t="s">
        <v>75</v>
      </c>
      <c r="D69127">
        <v>2019</v>
      </c>
      <c r="E69127" t="s">
        <v>40</v>
      </c>
      <c r="F69127" t="s">
        <v>89</v>
      </c>
      <c r="G69127" t="str">
        <f>+VLOOKUP(Colocaciones[[#This Row],[BD]],Codigos[],2,0)</f>
        <v>INDUSTRIA MANUFACTURERA</v>
      </c>
      <c r="H69127" t="str">
        <f>+VLOOKUP(Colocaciones[[#This Row],[BD]],Codigos[],3,0)</f>
        <v>Industria de productos químicos derivados del petróleo, carbón, caucho y plástico</v>
      </c>
      <c r="I69127" s="4">
        <v>159</v>
      </c>
    </row>
    <row r="69128" spans="1:9">
      <c r="A69128" t="s">
        <v>58</v>
      </c>
      <c r="B69128">
        <f>+VLOOKUP(Colocaciones[[#This Row],[Región]],Tabla8[],2,0)</f>
        <v>6</v>
      </c>
      <c r="C69128" t="s">
        <v>75</v>
      </c>
      <c r="D69128">
        <v>2019</v>
      </c>
      <c r="E69128" t="s">
        <v>40</v>
      </c>
      <c r="F69128" t="s">
        <v>90</v>
      </c>
      <c r="G69128" t="str">
        <f>+VLOOKUP(Colocaciones[[#This Row],[BD]],Codigos[],2,0)</f>
        <v>INDUSTRIA MANUFACTURERA</v>
      </c>
      <c r="H69128" t="str">
        <f>+VLOOKUP(Colocaciones[[#This Row],[BD]],Codigos[],3,0)</f>
        <v>Fabricación de productos minerales metálicos y no metálicos, maquinarias y equipos</v>
      </c>
      <c r="I69128" s="4">
        <v>1244</v>
      </c>
    </row>
    <row r="69129" spans="1:9">
      <c r="A69129" t="s">
        <v>58</v>
      </c>
      <c r="B69129">
        <f>+VLOOKUP(Colocaciones[[#This Row],[Región]],Tabla8[],2,0)</f>
        <v>6</v>
      </c>
      <c r="C69129" t="s">
        <v>75</v>
      </c>
      <c r="D69129">
        <v>2019</v>
      </c>
      <c r="E69129" t="s">
        <v>40</v>
      </c>
      <c r="F69129" t="s">
        <v>91</v>
      </c>
      <c r="G69129" t="str">
        <f>+VLOOKUP(Colocaciones[[#This Row],[BD]],Codigos[],2,0)</f>
        <v>INDUSTRIA MANUFACTURERA</v>
      </c>
      <c r="H69129" t="str">
        <f>+VLOOKUP(Colocaciones[[#This Row],[BD]],Codigos[],3,0)</f>
        <v>Otras industrias manufactureras</v>
      </c>
      <c r="I69129" s="4">
        <v>1351</v>
      </c>
    </row>
    <row r="69130" spans="1:9">
      <c r="A69130" t="s">
        <v>58</v>
      </c>
      <c r="B69130">
        <f>+VLOOKUP(Colocaciones[[#This Row],[Región]],Tabla8[],2,0)</f>
        <v>6</v>
      </c>
      <c r="C69130" t="s">
        <v>75</v>
      </c>
      <c r="D69130">
        <v>2019</v>
      </c>
      <c r="E69130" t="s">
        <v>40</v>
      </c>
      <c r="F69130" t="s">
        <v>92</v>
      </c>
      <c r="G69130" t="str">
        <f>+VLOOKUP(Colocaciones[[#This Row],[BD]],Codigos[],2,0)</f>
        <v xml:space="preserve">ELECTRICIDAD, GAS Y AGUA </v>
      </c>
      <c r="H69130" t="str">
        <f>+VLOOKUP(Colocaciones[[#This Row],[BD]],Codigos[],3,0)</f>
        <v>Electricidad, gas y agua</v>
      </c>
      <c r="I69130" s="4">
        <v>416</v>
      </c>
    </row>
    <row r="69131" spans="1:9">
      <c r="A69131" t="s">
        <v>58</v>
      </c>
      <c r="B69131">
        <f>+VLOOKUP(Colocaciones[[#This Row],[Región]],Tabla8[],2,0)</f>
        <v>6</v>
      </c>
      <c r="C69131" t="s">
        <v>75</v>
      </c>
      <c r="D69131">
        <v>2019</v>
      </c>
      <c r="E69131" t="s">
        <v>40</v>
      </c>
      <c r="F69131" t="s">
        <v>93</v>
      </c>
      <c r="G69131" t="str">
        <f>+VLOOKUP(Colocaciones[[#This Row],[BD]],Codigos[],2,0)</f>
        <v>CONSTRUCCION</v>
      </c>
      <c r="H69131" t="str">
        <f>+VLOOKUP(Colocaciones[[#This Row],[BD]],Codigos[],3,0)</f>
        <v>Construcción de viviendas</v>
      </c>
      <c r="I69131" s="4">
        <v>3133</v>
      </c>
    </row>
    <row r="69132" spans="1:9">
      <c r="A69132" t="s">
        <v>58</v>
      </c>
      <c r="B69132">
        <f>+VLOOKUP(Colocaciones[[#This Row],[Región]],Tabla8[],2,0)</f>
        <v>6</v>
      </c>
      <c r="C69132" t="s">
        <v>75</v>
      </c>
      <c r="D69132">
        <v>2019</v>
      </c>
      <c r="E69132" t="s">
        <v>40</v>
      </c>
      <c r="F69132" t="s">
        <v>94</v>
      </c>
      <c r="G69132" t="str">
        <f>+VLOOKUP(Colocaciones[[#This Row],[BD]],Codigos[],2,0)</f>
        <v>CONSTRUCCION</v>
      </c>
      <c r="H69132" t="str">
        <f>+VLOOKUP(Colocaciones[[#This Row],[BD]],Codigos[],3,0)</f>
        <v>Otras obras y construcciones</v>
      </c>
      <c r="I69132" s="4">
        <v>3616</v>
      </c>
    </row>
    <row r="69133" spans="1:9">
      <c r="A69133" t="s">
        <v>58</v>
      </c>
      <c r="B69133">
        <f>+VLOOKUP(Colocaciones[[#This Row],[Región]],Tabla8[],2,0)</f>
        <v>6</v>
      </c>
      <c r="C69133" t="s">
        <v>75</v>
      </c>
      <c r="D69133">
        <v>2019</v>
      </c>
      <c r="E69133" t="s">
        <v>40</v>
      </c>
      <c r="F69133" t="s">
        <v>95</v>
      </c>
      <c r="G69133" t="str">
        <f>+VLOOKUP(Colocaciones[[#This Row],[BD]],Codigos[],2,0)</f>
        <v>COMERCIO</v>
      </c>
      <c r="H69133" t="str">
        <f>+VLOOKUP(Colocaciones[[#This Row],[BD]],Codigos[],3,0)</f>
        <v>Comercio al por mayor</v>
      </c>
      <c r="I69133" s="4">
        <v>14402</v>
      </c>
    </row>
    <row r="69134" spans="1:9">
      <c r="A69134" t="s">
        <v>58</v>
      </c>
      <c r="B69134">
        <f>+VLOOKUP(Colocaciones[[#This Row],[Región]],Tabla8[],2,0)</f>
        <v>6</v>
      </c>
      <c r="C69134" t="s">
        <v>75</v>
      </c>
      <c r="D69134">
        <v>2019</v>
      </c>
      <c r="E69134" t="s">
        <v>40</v>
      </c>
      <c r="F69134" t="s">
        <v>96</v>
      </c>
      <c r="G69134" t="str">
        <f>+VLOOKUP(Colocaciones[[#This Row],[BD]],Codigos[],2,0)</f>
        <v>COMERCIO</v>
      </c>
      <c r="H69134" t="str">
        <f>+VLOOKUP(Colocaciones[[#This Row],[BD]],Codigos[],3,0)</f>
        <v>Comercio al por menor, restaurantes y hoteles</v>
      </c>
      <c r="I69134" s="4">
        <v>15219</v>
      </c>
    </row>
    <row r="69135" spans="1:9">
      <c r="A69135" t="s">
        <v>58</v>
      </c>
      <c r="B69135">
        <f>+VLOOKUP(Colocaciones[[#This Row],[Región]],Tabla8[],2,0)</f>
        <v>6</v>
      </c>
      <c r="C69135" t="s">
        <v>75</v>
      </c>
      <c r="D69135">
        <v>2019</v>
      </c>
      <c r="E69135" t="s">
        <v>40</v>
      </c>
      <c r="F69135" t="s">
        <v>97</v>
      </c>
      <c r="G69135" t="str">
        <f>+VLOOKUP(Colocaciones[[#This Row],[BD]],Codigos[],2,0)</f>
        <v>TRANSPORTE, ALMACENAMIENTO Y COMUNICACIONES</v>
      </c>
      <c r="H69135" t="str">
        <f>+VLOOKUP(Colocaciones[[#This Row],[BD]],Codigos[],3,0)</f>
        <v>Transporte y almacenamiento</v>
      </c>
      <c r="I69135" s="4">
        <v>9523</v>
      </c>
    </row>
    <row r="69136" spans="1:9">
      <c r="A69136" t="s">
        <v>58</v>
      </c>
      <c r="B69136">
        <f>+VLOOKUP(Colocaciones[[#This Row],[Región]],Tabla8[],2,0)</f>
        <v>6</v>
      </c>
      <c r="C69136" t="s">
        <v>75</v>
      </c>
      <c r="D69136">
        <v>2019</v>
      </c>
      <c r="E69136" t="s">
        <v>40</v>
      </c>
      <c r="F69136" t="s">
        <v>98</v>
      </c>
      <c r="G69136" t="str">
        <f>+VLOOKUP(Colocaciones[[#This Row],[BD]],Codigos[],2,0)</f>
        <v>TRANSPORTE, ALMACENAMIENTO Y COMUNICACIONES</v>
      </c>
      <c r="H69136" t="str">
        <f>+VLOOKUP(Colocaciones[[#This Row],[BD]],Codigos[],3,0)</f>
        <v>Comunicaciones</v>
      </c>
      <c r="I69136" s="4">
        <v>243</v>
      </c>
    </row>
    <row r="69137" spans="1:9">
      <c r="A69137" t="s">
        <v>58</v>
      </c>
      <c r="B69137">
        <f>+VLOOKUP(Colocaciones[[#This Row],[Región]],Tabla8[],2,0)</f>
        <v>6</v>
      </c>
      <c r="C69137" t="s">
        <v>75</v>
      </c>
      <c r="D69137">
        <v>2019</v>
      </c>
      <c r="E69137" t="s">
        <v>40</v>
      </c>
      <c r="F69137" t="s">
        <v>29</v>
      </c>
      <c r="G69137" t="str">
        <f>+VLOOKUP(Colocaciones[[#This Row],[BD]],Codigos[],2,0)</f>
        <v>TRANSPORTE, ALMACENAMIENTO Y COMUNICACIONES</v>
      </c>
      <c r="H69137" t="str">
        <f>+VLOOKUP(Colocaciones[[#This Row],[BD]],Codigos[],3,0)</f>
        <v>Establecimientos financieros y de seguros</v>
      </c>
      <c r="I69137" s="4">
        <v>2519</v>
      </c>
    </row>
    <row r="69138" spans="1:9">
      <c r="A69138" t="s">
        <v>58</v>
      </c>
      <c r="B69138">
        <f>+VLOOKUP(Colocaciones[[#This Row],[Región]],Tabla8[],2,0)</f>
        <v>6</v>
      </c>
      <c r="C69138" t="s">
        <v>75</v>
      </c>
      <c r="D69138">
        <v>2019</v>
      </c>
      <c r="E69138" t="s">
        <v>40</v>
      </c>
      <c r="F69138" t="s">
        <v>30</v>
      </c>
      <c r="G69138" t="str">
        <f>+VLOOKUP(Colocaciones[[#This Row],[BD]],Codigos[],2,0)</f>
        <v>TRANSPORTE, ALMACENAMIENTO Y COMUNICACIONES</v>
      </c>
      <c r="H69138" t="str">
        <f>+VLOOKUP(Colocaciones[[#This Row],[BD]],Codigos[],3,0)</f>
        <v>Bienes inmuebles y servicios prestados a empresas</v>
      </c>
      <c r="I69138" s="4">
        <v>19338</v>
      </c>
    </row>
    <row r="69139" spans="1:9">
      <c r="A69139" t="s">
        <v>58</v>
      </c>
      <c r="B69139">
        <f>+VLOOKUP(Colocaciones[[#This Row],[Región]],Tabla8[],2,0)</f>
        <v>6</v>
      </c>
      <c r="C69139" t="s">
        <v>75</v>
      </c>
      <c r="D69139">
        <v>2019</v>
      </c>
      <c r="E69139" t="s">
        <v>40</v>
      </c>
      <c r="F69139" t="s">
        <v>99</v>
      </c>
      <c r="G69139" t="str">
        <f>+VLOOKUP(Colocaciones[[#This Row],[BD]],Codigos[],2,0)</f>
        <v>ESTABLECIMIENTOS FINANCIEROS, SEGUROS, BIENES INMUEBLES Y SERVICIOS</v>
      </c>
      <c r="H69139" t="str">
        <f>+VLOOKUP(Colocaciones[[#This Row],[BD]],Codigos[],3,0)</f>
        <v>Servicios comunales, sociales y personales</v>
      </c>
      <c r="I69139" s="4">
        <v>16729</v>
      </c>
    </row>
    <row r="69140" spans="1:9">
      <c r="A69140" t="s">
        <v>58</v>
      </c>
      <c r="B69140">
        <f>+VLOOKUP(Colocaciones[[#This Row],[Región]],Tabla8[],2,0)</f>
        <v>6</v>
      </c>
      <c r="C69140" t="s">
        <v>75</v>
      </c>
      <c r="D69140">
        <v>2019</v>
      </c>
      <c r="E69140" t="s">
        <v>40</v>
      </c>
      <c r="F69140" t="s">
        <v>100</v>
      </c>
      <c r="G69140" t="str">
        <f>+VLOOKUP(Colocaciones[[#This Row],[BD]],Codigos[],2,0)</f>
        <v>ESTABLECIMIENTOS FINANCIEROS, SEGUROS, BIENES INMUEBLES Y SERVICIOS</v>
      </c>
      <c r="H69140" t="str">
        <f>+VLOOKUP(Colocaciones[[#This Row],[BD]],Codigos[],3,0)</f>
        <v>Crédito de consumo</v>
      </c>
      <c r="I69140" s="4">
        <v>91574</v>
      </c>
    </row>
    <row r="69141" spans="1:9">
      <c r="A69141" t="s">
        <v>58</v>
      </c>
      <c r="B69141">
        <f>+VLOOKUP(Colocaciones[[#This Row],[Región]],Tabla8[],2,0)</f>
        <v>6</v>
      </c>
      <c r="C69141" t="s">
        <v>75</v>
      </c>
      <c r="D69141">
        <v>2019</v>
      </c>
      <c r="E69141" t="s">
        <v>40</v>
      </c>
      <c r="F69141" t="s">
        <v>101</v>
      </c>
      <c r="G69141" t="str">
        <f>+VLOOKUP(Colocaciones[[#This Row],[BD]],Codigos[],2,0)</f>
        <v>ESTABLECIMIENTOS FINANCIEROS, SEGUROS, BIENES INMUEBLES Y SERVICIOS</v>
      </c>
      <c r="H69141" t="str">
        <f>+VLOOKUP(Colocaciones[[#This Row],[BD]],Codigos[],3,0)</f>
        <v>Crédito hipotecario para la vivienda</v>
      </c>
      <c r="I69141" s="4">
        <v>148906</v>
      </c>
    </row>
    <row r="69142" spans="1:9">
      <c r="A69142" t="s">
        <v>58</v>
      </c>
      <c r="B69142">
        <f>+VLOOKUP(Colocaciones[[#This Row],[Región]],Tabla8[],2,0)</f>
        <v>6</v>
      </c>
      <c r="C69142" t="s">
        <v>74</v>
      </c>
      <c r="D69142">
        <v>2019</v>
      </c>
      <c r="E69142" t="s">
        <v>45</v>
      </c>
      <c r="F69142" t="s">
        <v>79</v>
      </c>
      <c r="G69142" t="str">
        <f>+VLOOKUP(Colocaciones[[#This Row],[BD]],Codigos[],2,0)</f>
        <v xml:space="preserve">AGRICULTURA, GANADERIA, SILVICULTURA, INFRAESTRUCTURA PREDIAL, PESCA </v>
      </c>
      <c r="H69142" t="str">
        <f>+VLOOKUP(Colocaciones[[#This Row],[BD]],Codigos[],3,0)</f>
        <v>Agricultura y ganadería excepto fruticultura</v>
      </c>
      <c r="I69142" s="4">
        <v>23484</v>
      </c>
    </row>
    <row r="69143" spans="1:9">
      <c r="A69143" t="s">
        <v>58</v>
      </c>
      <c r="B69143">
        <f>+VLOOKUP(Colocaciones[[#This Row],[Región]],Tabla8[],2,0)</f>
        <v>6</v>
      </c>
      <c r="C69143" t="s">
        <v>74</v>
      </c>
      <c r="D69143">
        <v>2019</v>
      </c>
      <c r="E69143" t="s">
        <v>45</v>
      </c>
      <c r="F69143" t="s">
        <v>80</v>
      </c>
      <c r="G69143" t="str">
        <f>+VLOOKUP(Colocaciones[[#This Row],[BD]],Codigos[],2,0)</f>
        <v xml:space="preserve">AGRICULTURA, GANADERIA, SILVICULTURA, INFRAESTRUCTURA PREDIAL, PESCA </v>
      </c>
      <c r="H69143" t="str">
        <f>+VLOOKUP(Colocaciones[[#This Row],[BD]],Codigos[],3,0)</f>
        <v>Fruticultura</v>
      </c>
      <c r="I69143" s="4">
        <v>40685</v>
      </c>
    </row>
    <row r="69144" spans="1:9">
      <c r="A69144" t="s">
        <v>58</v>
      </c>
      <c r="B69144">
        <f>+VLOOKUP(Colocaciones[[#This Row],[Región]],Tabla8[],2,0)</f>
        <v>6</v>
      </c>
      <c r="C69144" t="s">
        <v>74</v>
      </c>
      <c r="D69144">
        <v>2019</v>
      </c>
      <c r="E69144" t="s">
        <v>45</v>
      </c>
      <c r="F69144" t="s">
        <v>81</v>
      </c>
      <c r="G69144" t="str">
        <f>+VLOOKUP(Colocaciones[[#This Row],[BD]],Codigos[],2,0)</f>
        <v xml:space="preserve">AGRICULTURA, GANADERIA, SILVICULTURA, INFRAESTRUCTURA PREDIAL, PESCA </v>
      </c>
      <c r="H69144" t="str">
        <f>+VLOOKUP(Colocaciones[[#This Row],[BD]],Codigos[],3,0)</f>
        <v>Silvicultura y extracción de madera</v>
      </c>
      <c r="I69144" s="4">
        <v>1227</v>
      </c>
    </row>
    <row r="69145" spans="1:9">
      <c r="A69145" t="s">
        <v>58</v>
      </c>
      <c r="B69145">
        <f>+VLOOKUP(Colocaciones[[#This Row],[Región]],Tabla8[],2,0)</f>
        <v>6</v>
      </c>
      <c r="C69145" t="s">
        <v>74</v>
      </c>
      <c r="D69145">
        <v>2019</v>
      </c>
      <c r="E69145" t="s">
        <v>45</v>
      </c>
      <c r="F69145" t="s">
        <v>82</v>
      </c>
      <c r="G69145" t="str">
        <f>+VLOOKUP(Colocaciones[[#This Row],[BD]],Codigos[],2,0)</f>
        <v xml:space="preserve">AGRICULTURA, GANADERIA, SILVICULTURA, INFRAESTRUCTURA PREDIAL, PESCA </v>
      </c>
      <c r="H69145" t="str">
        <f>+VLOOKUP(Colocaciones[[#This Row],[BD]],Codigos[],3,0)</f>
        <v>Pesca</v>
      </c>
      <c r="I69145" s="4" t="s">
        <v>34</v>
      </c>
    </row>
    <row r="69146" spans="1:9">
      <c r="A69146" t="s">
        <v>58</v>
      </c>
      <c r="B69146">
        <f>+VLOOKUP(Colocaciones[[#This Row],[Región]],Tabla8[],2,0)</f>
        <v>6</v>
      </c>
      <c r="C69146" t="s">
        <v>74</v>
      </c>
      <c r="D69146">
        <v>2019</v>
      </c>
      <c r="E69146" t="s">
        <v>45</v>
      </c>
      <c r="F69146" t="s">
        <v>83</v>
      </c>
      <c r="G69146" t="str">
        <f>+VLOOKUP(Colocaciones[[#This Row],[BD]],Codigos[],2,0)</f>
        <v>EXPLOTACION DE MINAS Y CANTERAS</v>
      </c>
      <c r="H69146" t="str">
        <f>+VLOOKUP(Colocaciones[[#This Row],[BD]],Codigos[],3,0)</f>
        <v>Explotación de minas y canteras</v>
      </c>
      <c r="I69146" s="4" t="s">
        <v>34</v>
      </c>
    </row>
    <row r="69147" spans="1:9">
      <c r="A69147" t="s">
        <v>58</v>
      </c>
      <c r="B69147">
        <f>+VLOOKUP(Colocaciones[[#This Row],[Región]],Tabla8[],2,0)</f>
        <v>6</v>
      </c>
      <c r="C69147" t="s">
        <v>74</v>
      </c>
      <c r="D69147">
        <v>2019</v>
      </c>
      <c r="E69147" t="s">
        <v>45</v>
      </c>
      <c r="F69147" t="s">
        <v>84</v>
      </c>
      <c r="G69147" t="str">
        <f>+VLOOKUP(Colocaciones[[#This Row],[BD]],Codigos[],2,0)</f>
        <v>EXPLOTACION DE MINAS Y CANTERAS</v>
      </c>
      <c r="H69147" t="str">
        <f>+VLOOKUP(Colocaciones[[#This Row],[BD]],Codigos[],3,0)</f>
        <v>Producción de petróleo crudo y gas natural</v>
      </c>
      <c r="I69147" s="4" t="s">
        <v>34</v>
      </c>
    </row>
    <row r="69148" spans="1:9">
      <c r="A69148" t="s">
        <v>58</v>
      </c>
      <c r="B69148">
        <f>+VLOOKUP(Colocaciones[[#This Row],[Región]],Tabla8[],2,0)</f>
        <v>6</v>
      </c>
      <c r="C69148" t="s">
        <v>74</v>
      </c>
      <c r="D69148">
        <v>2019</v>
      </c>
      <c r="E69148" t="s">
        <v>45</v>
      </c>
      <c r="F69148" t="s">
        <v>85</v>
      </c>
      <c r="G69148" t="str">
        <f>+VLOOKUP(Colocaciones[[#This Row],[BD]],Codigos[],2,0)</f>
        <v>INDUSTRIA MANUFACTURERA</v>
      </c>
      <c r="H69148" t="str">
        <f>+VLOOKUP(Colocaciones[[#This Row],[BD]],Codigos[],3,0)</f>
        <v>Industria de productos alimenticios, bebidas y tabacos</v>
      </c>
      <c r="I69148" s="4">
        <v>260</v>
      </c>
    </row>
    <row r="69149" spans="1:9">
      <c r="A69149" t="s">
        <v>58</v>
      </c>
      <c r="B69149">
        <f>+VLOOKUP(Colocaciones[[#This Row],[Región]],Tabla8[],2,0)</f>
        <v>6</v>
      </c>
      <c r="C69149" t="s">
        <v>74</v>
      </c>
      <c r="D69149">
        <v>2019</v>
      </c>
      <c r="E69149" t="s">
        <v>45</v>
      </c>
      <c r="F69149" t="s">
        <v>86</v>
      </c>
      <c r="G69149" t="str">
        <f>+VLOOKUP(Colocaciones[[#This Row],[BD]],Codigos[],2,0)</f>
        <v>INDUSTRIA MANUFACTURERA</v>
      </c>
      <c r="H69149" t="str">
        <f>+VLOOKUP(Colocaciones[[#This Row],[BD]],Codigos[],3,0)</f>
        <v>Industria textil y del cuero</v>
      </c>
      <c r="I69149" s="4" t="s">
        <v>34</v>
      </c>
    </row>
    <row r="69150" spans="1:9">
      <c r="A69150" t="s">
        <v>58</v>
      </c>
      <c r="B69150">
        <f>+VLOOKUP(Colocaciones[[#This Row],[Región]],Tabla8[],2,0)</f>
        <v>6</v>
      </c>
      <c r="C69150" t="s">
        <v>74</v>
      </c>
      <c r="D69150">
        <v>2019</v>
      </c>
      <c r="E69150" t="s">
        <v>45</v>
      </c>
      <c r="F69150" t="s">
        <v>87</v>
      </c>
      <c r="G69150" t="str">
        <f>+VLOOKUP(Colocaciones[[#This Row],[BD]],Codigos[],2,0)</f>
        <v>INDUSTRIA MANUFACTURERA</v>
      </c>
      <c r="H69150" t="str">
        <f>+VLOOKUP(Colocaciones[[#This Row],[BD]],Codigos[],3,0)</f>
        <v>Industria de la madera y muebles</v>
      </c>
      <c r="I69150" s="4">
        <v>545</v>
      </c>
    </row>
    <row r="69151" spans="1:9">
      <c r="A69151" t="s">
        <v>58</v>
      </c>
      <c r="B69151">
        <f>+VLOOKUP(Colocaciones[[#This Row],[Región]],Tabla8[],2,0)</f>
        <v>6</v>
      </c>
      <c r="C69151" t="s">
        <v>74</v>
      </c>
      <c r="D69151">
        <v>2019</v>
      </c>
      <c r="E69151" t="s">
        <v>45</v>
      </c>
      <c r="F69151" t="s">
        <v>88</v>
      </c>
      <c r="G69151" t="str">
        <f>+VLOOKUP(Colocaciones[[#This Row],[BD]],Codigos[],2,0)</f>
        <v>INDUSTRIA MANUFACTURERA</v>
      </c>
      <c r="H69151" t="str">
        <f>+VLOOKUP(Colocaciones[[#This Row],[BD]],Codigos[],3,0)</f>
        <v>Industria del papel, imprentas y editoriales</v>
      </c>
      <c r="I69151" s="4" t="s">
        <v>34</v>
      </c>
    </row>
    <row r="69152" spans="1:9">
      <c r="A69152" t="s">
        <v>58</v>
      </c>
      <c r="B69152">
        <f>+VLOOKUP(Colocaciones[[#This Row],[Región]],Tabla8[],2,0)</f>
        <v>6</v>
      </c>
      <c r="C69152" t="s">
        <v>74</v>
      </c>
      <c r="D69152">
        <v>2019</v>
      </c>
      <c r="E69152" t="s">
        <v>45</v>
      </c>
      <c r="F69152" t="s">
        <v>89</v>
      </c>
      <c r="G69152" t="str">
        <f>+VLOOKUP(Colocaciones[[#This Row],[BD]],Codigos[],2,0)</f>
        <v>INDUSTRIA MANUFACTURERA</v>
      </c>
      <c r="H69152" t="str">
        <f>+VLOOKUP(Colocaciones[[#This Row],[BD]],Codigos[],3,0)</f>
        <v>Industria de productos químicos derivados del petróleo, carbón, caucho y plástico</v>
      </c>
      <c r="I69152" s="4" t="s">
        <v>34</v>
      </c>
    </row>
    <row r="69153" spans="1:9">
      <c r="A69153" t="s">
        <v>58</v>
      </c>
      <c r="B69153">
        <f>+VLOOKUP(Colocaciones[[#This Row],[Región]],Tabla8[],2,0)</f>
        <v>6</v>
      </c>
      <c r="C69153" t="s">
        <v>74</v>
      </c>
      <c r="D69153">
        <v>2019</v>
      </c>
      <c r="E69153" t="s">
        <v>45</v>
      </c>
      <c r="F69153" t="s">
        <v>90</v>
      </c>
      <c r="G69153" t="str">
        <f>+VLOOKUP(Colocaciones[[#This Row],[BD]],Codigos[],2,0)</f>
        <v>INDUSTRIA MANUFACTURERA</v>
      </c>
      <c r="H69153" t="str">
        <f>+VLOOKUP(Colocaciones[[#This Row],[BD]],Codigos[],3,0)</f>
        <v>Fabricación de productos minerales metálicos y no metálicos, maquinarias y equipos</v>
      </c>
      <c r="I69153" s="4">
        <v>821</v>
      </c>
    </row>
    <row r="69154" spans="1:9">
      <c r="A69154" t="s">
        <v>58</v>
      </c>
      <c r="B69154">
        <f>+VLOOKUP(Colocaciones[[#This Row],[Región]],Tabla8[],2,0)</f>
        <v>6</v>
      </c>
      <c r="C69154" t="s">
        <v>74</v>
      </c>
      <c r="D69154">
        <v>2019</v>
      </c>
      <c r="E69154" t="s">
        <v>45</v>
      </c>
      <c r="F69154" t="s">
        <v>91</v>
      </c>
      <c r="G69154" t="str">
        <f>+VLOOKUP(Colocaciones[[#This Row],[BD]],Codigos[],2,0)</f>
        <v>INDUSTRIA MANUFACTURERA</v>
      </c>
      <c r="H69154" t="str">
        <f>+VLOOKUP(Colocaciones[[#This Row],[BD]],Codigos[],3,0)</f>
        <v>Otras industrias manufactureras</v>
      </c>
      <c r="I69154" s="4">
        <v>177</v>
      </c>
    </row>
    <row r="69155" spans="1:9">
      <c r="A69155" t="s">
        <v>58</v>
      </c>
      <c r="B69155">
        <f>+VLOOKUP(Colocaciones[[#This Row],[Región]],Tabla8[],2,0)</f>
        <v>6</v>
      </c>
      <c r="C69155" t="s">
        <v>74</v>
      </c>
      <c r="D69155">
        <v>2019</v>
      </c>
      <c r="E69155" t="s">
        <v>45</v>
      </c>
      <c r="F69155" t="s">
        <v>92</v>
      </c>
      <c r="G69155" t="str">
        <f>+VLOOKUP(Colocaciones[[#This Row],[BD]],Codigos[],2,0)</f>
        <v xml:space="preserve">ELECTRICIDAD, GAS Y AGUA </v>
      </c>
      <c r="H69155" t="str">
        <f>+VLOOKUP(Colocaciones[[#This Row],[BD]],Codigos[],3,0)</f>
        <v>Electricidad, gas y agua</v>
      </c>
      <c r="I69155" s="4">
        <v>0</v>
      </c>
    </row>
    <row r="69156" spans="1:9">
      <c r="A69156" t="s">
        <v>58</v>
      </c>
      <c r="B69156">
        <f>+VLOOKUP(Colocaciones[[#This Row],[Región]],Tabla8[],2,0)</f>
        <v>6</v>
      </c>
      <c r="C69156" t="s">
        <v>74</v>
      </c>
      <c r="D69156">
        <v>2019</v>
      </c>
      <c r="E69156" t="s">
        <v>45</v>
      </c>
      <c r="F69156" t="s">
        <v>93</v>
      </c>
      <c r="G69156" t="str">
        <f>+VLOOKUP(Colocaciones[[#This Row],[BD]],Codigos[],2,0)</f>
        <v>CONSTRUCCION</v>
      </c>
      <c r="H69156" t="str">
        <f>+VLOOKUP(Colocaciones[[#This Row],[BD]],Codigos[],3,0)</f>
        <v>Construcción de viviendas</v>
      </c>
      <c r="I69156" s="4">
        <v>1503</v>
      </c>
    </row>
    <row r="69157" spans="1:9">
      <c r="A69157" t="s">
        <v>58</v>
      </c>
      <c r="B69157">
        <f>+VLOOKUP(Colocaciones[[#This Row],[Región]],Tabla8[],2,0)</f>
        <v>6</v>
      </c>
      <c r="C69157" t="s">
        <v>74</v>
      </c>
      <c r="D69157">
        <v>2019</v>
      </c>
      <c r="E69157" t="s">
        <v>45</v>
      </c>
      <c r="F69157" t="s">
        <v>94</v>
      </c>
      <c r="G69157" t="str">
        <f>+VLOOKUP(Colocaciones[[#This Row],[BD]],Codigos[],2,0)</f>
        <v>CONSTRUCCION</v>
      </c>
      <c r="H69157" t="str">
        <f>+VLOOKUP(Colocaciones[[#This Row],[BD]],Codigos[],3,0)</f>
        <v>Otras obras y construcciones</v>
      </c>
      <c r="I69157" s="4">
        <v>189</v>
      </c>
    </row>
    <row r="69158" spans="1:9">
      <c r="A69158" t="s">
        <v>58</v>
      </c>
      <c r="B69158">
        <f>+VLOOKUP(Colocaciones[[#This Row],[Región]],Tabla8[],2,0)</f>
        <v>6</v>
      </c>
      <c r="C69158" t="s">
        <v>74</v>
      </c>
      <c r="D69158">
        <v>2019</v>
      </c>
      <c r="E69158" t="s">
        <v>45</v>
      </c>
      <c r="F69158" t="s">
        <v>95</v>
      </c>
      <c r="G69158" t="str">
        <f>+VLOOKUP(Colocaciones[[#This Row],[BD]],Codigos[],2,0)</f>
        <v>COMERCIO</v>
      </c>
      <c r="H69158" t="str">
        <f>+VLOOKUP(Colocaciones[[#This Row],[BD]],Codigos[],3,0)</f>
        <v>Comercio al por mayor</v>
      </c>
      <c r="I69158" s="4">
        <v>1354</v>
      </c>
    </row>
    <row r="69159" spans="1:9">
      <c r="A69159" t="s">
        <v>58</v>
      </c>
      <c r="B69159">
        <f>+VLOOKUP(Colocaciones[[#This Row],[Región]],Tabla8[],2,0)</f>
        <v>6</v>
      </c>
      <c r="C69159" t="s">
        <v>74</v>
      </c>
      <c r="D69159">
        <v>2019</v>
      </c>
      <c r="E69159" t="s">
        <v>45</v>
      </c>
      <c r="F69159" t="s">
        <v>96</v>
      </c>
      <c r="G69159" t="str">
        <f>+VLOOKUP(Colocaciones[[#This Row],[BD]],Codigos[],2,0)</f>
        <v>COMERCIO</v>
      </c>
      <c r="H69159" t="str">
        <f>+VLOOKUP(Colocaciones[[#This Row],[BD]],Codigos[],3,0)</f>
        <v>Comercio al por menor, restaurantes y hoteles</v>
      </c>
      <c r="I69159" s="4">
        <v>423</v>
      </c>
    </row>
    <row r="69160" spans="1:9">
      <c r="A69160" t="s">
        <v>58</v>
      </c>
      <c r="B69160">
        <f>+VLOOKUP(Colocaciones[[#This Row],[Región]],Tabla8[],2,0)</f>
        <v>6</v>
      </c>
      <c r="C69160" t="s">
        <v>74</v>
      </c>
      <c r="D69160">
        <v>2019</v>
      </c>
      <c r="E69160" t="s">
        <v>45</v>
      </c>
      <c r="F69160" t="s">
        <v>97</v>
      </c>
      <c r="G69160" t="str">
        <f>+VLOOKUP(Colocaciones[[#This Row],[BD]],Codigos[],2,0)</f>
        <v>TRANSPORTE, ALMACENAMIENTO Y COMUNICACIONES</v>
      </c>
      <c r="H69160" t="str">
        <f>+VLOOKUP(Colocaciones[[#This Row],[BD]],Codigos[],3,0)</f>
        <v>Transporte y almacenamiento</v>
      </c>
      <c r="I69160" s="4">
        <v>544</v>
      </c>
    </row>
    <row r="69161" spans="1:9">
      <c r="A69161" t="s">
        <v>58</v>
      </c>
      <c r="B69161">
        <f>+VLOOKUP(Colocaciones[[#This Row],[Región]],Tabla8[],2,0)</f>
        <v>6</v>
      </c>
      <c r="C69161" t="s">
        <v>74</v>
      </c>
      <c r="D69161">
        <v>2019</v>
      </c>
      <c r="E69161" t="s">
        <v>45</v>
      </c>
      <c r="F69161" t="s">
        <v>98</v>
      </c>
      <c r="G69161" t="str">
        <f>+VLOOKUP(Colocaciones[[#This Row],[BD]],Codigos[],2,0)</f>
        <v>TRANSPORTE, ALMACENAMIENTO Y COMUNICACIONES</v>
      </c>
      <c r="H69161" t="str">
        <f>+VLOOKUP(Colocaciones[[#This Row],[BD]],Codigos[],3,0)</f>
        <v>Comunicaciones</v>
      </c>
      <c r="I69161" s="4">
        <v>4</v>
      </c>
    </row>
    <row r="69162" spans="1:9">
      <c r="A69162" t="s">
        <v>58</v>
      </c>
      <c r="B69162">
        <f>+VLOOKUP(Colocaciones[[#This Row],[Región]],Tabla8[],2,0)</f>
        <v>6</v>
      </c>
      <c r="C69162" t="s">
        <v>74</v>
      </c>
      <c r="D69162">
        <v>2019</v>
      </c>
      <c r="E69162" t="s">
        <v>45</v>
      </c>
      <c r="F69162" t="s">
        <v>29</v>
      </c>
      <c r="G69162" t="str">
        <f>+VLOOKUP(Colocaciones[[#This Row],[BD]],Codigos[],2,0)</f>
        <v>TRANSPORTE, ALMACENAMIENTO Y COMUNICACIONES</v>
      </c>
      <c r="H69162" t="str">
        <f>+VLOOKUP(Colocaciones[[#This Row],[BD]],Codigos[],3,0)</f>
        <v>Establecimientos financieros y de seguros</v>
      </c>
      <c r="I69162" s="4">
        <v>1</v>
      </c>
    </row>
    <row r="69163" spans="1:9">
      <c r="A69163" t="s">
        <v>58</v>
      </c>
      <c r="B69163">
        <f>+VLOOKUP(Colocaciones[[#This Row],[Región]],Tabla8[],2,0)</f>
        <v>6</v>
      </c>
      <c r="C69163" t="s">
        <v>74</v>
      </c>
      <c r="D69163">
        <v>2019</v>
      </c>
      <c r="E69163" t="s">
        <v>45</v>
      </c>
      <c r="F69163" t="s">
        <v>30</v>
      </c>
      <c r="G69163" t="str">
        <f>+VLOOKUP(Colocaciones[[#This Row],[BD]],Codigos[],2,0)</f>
        <v>TRANSPORTE, ALMACENAMIENTO Y COMUNICACIONES</v>
      </c>
      <c r="H69163" t="str">
        <f>+VLOOKUP(Colocaciones[[#This Row],[BD]],Codigos[],3,0)</f>
        <v>Bienes inmuebles y servicios prestados a empresas</v>
      </c>
      <c r="I69163" s="4">
        <v>6422</v>
      </c>
    </row>
    <row r="69164" spans="1:9">
      <c r="A69164" t="s">
        <v>58</v>
      </c>
      <c r="B69164">
        <f>+VLOOKUP(Colocaciones[[#This Row],[Región]],Tabla8[],2,0)</f>
        <v>6</v>
      </c>
      <c r="C69164" t="s">
        <v>74</v>
      </c>
      <c r="D69164">
        <v>2019</v>
      </c>
      <c r="E69164" t="s">
        <v>45</v>
      </c>
      <c r="F69164" t="s">
        <v>99</v>
      </c>
      <c r="G69164" t="str">
        <f>+VLOOKUP(Colocaciones[[#This Row],[BD]],Codigos[],2,0)</f>
        <v>ESTABLECIMIENTOS FINANCIEROS, SEGUROS, BIENES INMUEBLES Y SERVICIOS</v>
      </c>
      <c r="H69164" t="str">
        <f>+VLOOKUP(Colocaciones[[#This Row],[BD]],Codigos[],3,0)</f>
        <v>Servicios comunales, sociales y personales</v>
      </c>
      <c r="I69164" s="4">
        <v>11982</v>
      </c>
    </row>
    <row r="69165" spans="1:9">
      <c r="A69165" t="s">
        <v>58</v>
      </c>
      <c r="B69165">
        <f>+VLOOKUP(Colocaciones[[#This Row],[Región]],Tabla8[],2,0)</f>
        <v>6</v>
      </c>
      <c r="C69165" t="s">
        <v>74</v>
      </c>
      <c r="D69165">
        <v>2019</v>
      </c>
      <c r="E69165" t="s">
        <v>45</v>
      </c>
      <c r="F69165" t="s">
        <v>100</v>
      </c>
      <c r="G69165" t="str">
        <f>+VLOOKUP(Colocaciones[[#This Row],[BD]],Codigos[],2,0)</f>
        <v>ESTABLECIMIENTOS FINANCIEROS, SEGUROS, BIENES INMUEBLES Y SERVICIOS</v>
      </c>
      <c r="H69165" t="str">
        <f>+VLOOKUP(Colocaciones[[#This Row],[BD]],Codigos[],3,0)</f>
        <v>Crédito de consumo</v>
      </c>
      <c r="I69165" s="4">
        <v>2679</v>
      </c>
    </row>
    <row r="69166" spans="1:9">
      <c r="A69166" t="s">
        <v>58</v>
      </c>
      <c r="B69166">
        <f>+VLOOKUP(Colocaciones[[#This Row],[Región]],Tabla8[],2,0)</f>
        <v>6</v>
      </c>
      <c r="C69166" t="s">
        <v>74</v>
      </c>
      <c r="D69166">
        <v>2019</v>
      </c>
      <c r="E69166" t="s">
        <v>45</v>
      </c>
      <c r="F69166" t="s">
        <v>101</v>
      </c>
      <c r="G69166" t="str">
        <f>+VLOOKUP(Colocaciones[[#This Row],[BD]],Codigos[],2,0)</f>
        <v>ESTABLECIMIENTOS FINANCIEROS, SEGUROS, BIENES INMUEBLES Y SERVICIOS</v>
      </c>
      <c r="H69166" t="str">
        <f>+VLOOKUP(Colocaciones[[#This Row],[BD]],Codigos[],3,0)</f>
        <v>Crédito hipotecario para la vivienda</v>
      </c>
      <c r="I69166" s="4" t="s">
        <v>34</v>
      </c>
    </row>
    <row r="69167" spans="1:9">
      <c r="A69167" t="s">
        <v>58</v>
      </c>
      <c r="B69167">
        <f>+VLOOKUP(Colocaciones[[#This Row],[Región]],Tabla8[],2,0)</f>
        <v>6</v>
      </c>
      <c r="C69167" t="s">
        <v>74</v>
      </c>
      <c r="D69167">
        <v>2019</v>
      </c>
      <c r="E69167" t="s">
        <v>33</v>
      </c>
      <c r="F69167" t="s">
        <v>79</v>
      </c>
      <c r="G69167" t="str">
        <f>+VLOOKUP(Colocaciones[[#This Row],[BD]],Codigos[],2,0)</f>
        <v xml:space="preserve">AGRICULTURA, GANADERIA, SILVICULTURA, INFRAESTRUCTURA PREDIAL, PESCA </v>
      </c>
      <c r="H69167" t="str">
        <f>+VLOOKUP(Colocaciones[[#This Row],[BD]],Codigos[],3,0)</f>
        <v>Agricultura y ganadería excepto fruticultura</v>
      </c>
      <c r="I69167" s="4">
        <v>48042</v>
      </c>
    </row>
    <row r="69168" spans="1:9">
      <c r="A69168" t="s">
        <v>58</v>
      </c>
      <c r="B69168">
        <f>+VLOOKUP(Colocaciones[[#This Row],[Región]],Tabla8[],2,0)</f>
        <v>6</v>
      </c>
      <c r="C69168" t="s">
        <v>74</v>
      </c>
      <c r="D69168">
        <v>2019</v>
      </c>
      <c r="E69168" t="s">
        <v>33</v>
      </c>
      <c r="F69168" t="s">
        <v>80</v>
      </c>
      <c r="G69168" t="str">
        <f>+VLOOKUP(Colocaciones[[#This Row],[BD]],Codigos[],2,0)</f>
        <v xml:space="preserve">AGRICULTURA, GANADERIA, SILVICULTURA, INFRAESTRUCTURA PREDIAL, PESCA </v>
      </c>
      <c r="H69168" t="str">
        <f>+VLOOKUP(Colocaciones[[#This Row],[BD]],Codigos[],3,0)</f>
        <v>Fruticultura</v>
      </c>
      <c r="I69168" s="4">
        <v>155108</v>
      </c>
    </row>
    <row r="69169" spans="1:9">
      <c r="A69169" t="s">
        <v>58</v>
      </c>
      <c r="B69169">
        <f>+VLOOKUP(Colocaciones[[#This Row],[Región]],Tabla8[],2,0)</f>
        <v>6</v>
      </c>
      <c r="C69169" t="s">
        <v>74</v>
      </c>
      <c r="D69169">
        <v>2019</v>
      </c>
      <c r="E69169" t="s">
        <v>33</v>
      </c>
      <c r="F69169" t="s">
        <v>81</v>
      </c>
      <c r="G69169" t="str">
        <f>+VLOOKUP(Colocaciones[[#This Row],[BD]],Codigos[],2,0)</f>
        <v xml:space="preserve">AGRICULTURA, GANADERIA, SILVICULTURA, INFRAESTRUCTURA PREDIAL, PESCA </v>
      </c>
      <c r="H69169" t="str">
        <f>+VLOOKUP(Colocaciones[[#This Row],[BD]],Codigos[],3,0)</f>
        <v>Silvicultura y extracción de madera</v>
      </c>
      <c r="I69169" s="4">
        <v>511</v>
      </c>
    </row>
    <row r="69170" spans="1:9">
      <c r="A69170" t="s">
        <v>58</v>
      </c>
      <c r="B69170">
        <f>+VLOOKUP(Colocaciones[[#This Row],[Región]],Tabla8[],2,0)</f>
        <v>6</v>
      </c>
      <c r="C69170" t="s">
        <v>74</v>
      </c>
      <c r="D69170">
        <v>2019</v>
      </c>
      <c r="E69170" t="s">
        <v>33</v>
      </c>
      <c r="F69170" t="s">
        <v>82</v>
      </c>
      <c r="G69170" t="str">
        <f>+VLOOKUP(Colocaciones[[#This Row],[BD]],Codigos[],2,0)</f>
        <v xml:space="preserve">AGRICULTURA, GANADERIA, SILVICULTURA, INFRAESTRUCTURA PREDIAL, PESCA </v>
      </c>
      <c r="H69170" t="str">
        <f>+VLOOKUP(Colocaciones[[#This Row],[BD]],Codigos[],3,0)</f>
        <v>Pesca</v>
      </c>
      <c r="I69170" s="4">
        <v>356</v>
      </c>
    </row>
    <row r="69171" spans="1:9">
      <c r="A69171" t="s">
        <v>58</v>
      </c>
      <c r="B69171">
        <f>+VLOOKUP(Colocaciones[[#This Row],[Región]],Tabla8[],2,0)</f>
        <v>6</v>
      </c>
      <c r="C69171" t="s">
        <v>74</v>
      </c>
      <c r="D69171">
        <v>2019</v>
      </c>
      <c r="E69171" t="s">
        <v>33</v>
      </c>
      <c r="F69171" t="s">
        <v>83</v>
      </c>
      <c r="G69171" t="str">
        <f>+VLOOKUP(Colocaciones[[#This Row],[BD]],Codigos[],2,0)</f>
        <v>EXPLOTACION DE MINAS Y CANTERAS</v>
      </c>
      <c r="H69171" t="str">
        <f>+VLOOKUP(Colocaciones[[#This Row],[BD]],Codigos[],3,0)</f>
        <v>Explotación de minas y canteras</v>
      </c>
      <c r="I69171" s="4">
        <v>400</v>
      </c>
    </row>
    <row r="69172" spans="1:9">
      <c r="A69172" t="s">
        <v>58</v>
      </c>
      <c r="B69172">
        <f>+VLOOKUP(Colocaciones[[#This Row],[Región]],Tabla8[],2,0)</f>
        <v>6</v>
      </c>
      <c r="C69172" t="s">
        <v>74</v>
      </c>
      <c r="D69172">
        <v>2019</v>
      </c>
      <c r="E69172" t="s">
        <v>33</v>
      </c>
      <c r="F69172" t="s">
        <v>84</v>
      </c>
      <c r="G69172" t="str">
        <f>+VLOOKUP(Colocaciones[[#This Row],[BD]],Codigos[],2,0)</f>
        <v>EXPLOTACION DE MINAS Y CANTERAS</v>
      </c>
      <c r="H69172" t="str">
        <f>+VLOOKUP(Colocaciones[[#This Row],[BD]],Codigos[],3,0)</f>
        <v>Producción de petróleo crudo y gas natural</v>
      </c>
      <c r="I69172" s="4" t="s">
        <v>34</v>
      </c>
    </row>
    <row r="69173" spans="1:9">
      <c r="A69173" t="s">
        <v>58</v>
      </c>
      <c r="B69173">
        <f>+VLOOKUP(Colocaciones[[#This Row],[Región]],Tabla8[],2,0)</f>
        <v>6</v>
      </c>
      <c r="C69173" t="s">
        <v>74</v>
      </c>
      <c r="D69173">
        <v>2019</v>
      </c>
      <c r="E69173" t="s">
        <v>33</v>
      </c>
      <c r="F69173" t="s">
        <v>85</v>
      </c>
      <c r="G69173" t="str">
        <f>+VLOOKUP(Colocaciones[[#This Row],[BD]],Codigos[],2,0)</f>
        <v>INDUSTRIA MANUFACTURERA</v>
      </c>
      <c r="H69173" t="str">
        <f>+VLOOKUP(Colocaciones[[#This Row],[BD]],Codigos[],3,0)</f>
        <v>Industria de productos alimenticios, bebidas y tabacos</v>
      </c>
      <c r="I69173" s="4">
        <v>2943</v>
      </c>
    </row>
    <row r="69174" spans="1:9">
      <c r="A69174" t="s">
        <v>58</v>
      </c>
      <c r="B69174">
        <f>+VLOOKUP(Colocaciones[[#This Row],[Región]],Tabla8[],2,0)</f>
        <v>6</v>
      </c>
      <c r="C69174" t="s">
        <v>74</v>
      </c>
      <c r="D69174">
        <v>2019</v>
      </c>
      <c r="E69174" t="s">
        <v>33</v>
      </c>
      <c r="F69174" t="s">
        <v>86</v>
      </c>
      <c r="G69174" t="str">
        <f>+VLOOKUP(Colocaciones[[#This Row],[BD]],Codigos[],2,0)</f>
        <v>INDUSTRIA MANUFACTURERA</v>
      </c>
      <c r="H69174" t="str">
        <f>+VLOOKUP(Colocaciones[[#This Row],[BD]],Codigos[],3,0)</f>
        <v>Industria textil y del cuero</v>
      </c>
      <c r="I69174" s="4">
        <v>157</v>
      </c>
    </row>
    <row r="69175" spans="1:9">
      <c r="A69175" t="s">
        <v>58</v>
      </c>
      <c r="B69175">
        <f>+VLOOKUP(Colocaciones[[#This Row],[Región]],Tabla8[],2,0)</f>
        <v>6</v>
      </c>
      <c r="C69175" t="s">
        <v>74</v>
      </c>
      <c r="D69175">
        <v>2019</v>
      </c>
      <c r="E69175" t="s">
        <v>33</v>
      </c>
      <c r="F69175" t="s">
        <v>87</v>
      </c>
      <c r="G69175" t="str">
        <f>+VLOOKUP(Colocaciones[[#This Row],[BD]],Codigos[],2,0)</f>
        <v>INDUSTRIA MANUFACTURERA</v>
      </c>
      <c r="H69175" t="str">
        <f>+VLOOKUP(Colocaciones[[#This Row],[BD]],Codigos[],3,0)</f>
        <v>Industria de la madera y muebles</v>
      </c>
      <c r="I69175" s="4">
        <v>2492</v>
      </c>
    </row>
    <row r="69176" spans="1:9">
      <c r="A69176" t="s">
        <v>58</v>
      </c>
      <c r="B69176">
        <f>+VLOOKUP(Colocaciones[[#This Row],[Región]],Tabla8[],2,0)</f>
        <v>6</v>
      </c>
      <c r="C69176" t="s">
        <v>74</v>
      </c>
      <c r="D69176">
        <v>2019</v>
      </c>
      <c r="E69176" t="s">
        <v>33</v>
      </c>
      <c r="F69176" t="s">
        <v>88</v>
      </c>
      <c r="G69176" t="str">
        <f>+VLOOKUP(Colocaciones[[#This Row],[BD]],Codigos[],2,0)</f>
        <v>INDUSTRIA MANUFACTURERA</v>
      </c>
      <c r="H69176" t="str">
        <f>+VLOOKUP(Colocaciones[[#This Row],[BD]],Codigos[],3,0)</f>
        <v>Industria del papel, imprentas y editoriales</v>
      </c>
      <c r="I69176" s="4">
        <v>227</v>
      </c>
    </row>
    <row r="69177" spans="1:9">
      <c r="A69177" t="s">
        <v>58</v>
      </c>
      <c r="B69177">
        <f>+VLOOKUP(Colocaciones[[#This Row],[Región]],Tabla8[],2,0)</f>
        <v>6</v>
      </c>
      <c r="C69177" t="s">
        <v>74</v>
      </c>
      <c r="D69177">
        <v>2019</v>
      </c>
      <c r="E69177" t="s">
        <v>33</v>
      </c>
      <c r="F69177" t="s">
        <v>89</v>
      </c>
      <c r="G69177" t="str">
        <f>+VLOOKUP(Colocaciones[[#This Row],[BD]],Codigos[],2,0)</f>
        <v>INDUSTRIA MANUFACTURERA</v>
      </c>
      <c r="H69177" t="str">
        <f>+VLOOKUP(Colocaciones[[#This Row],[BD]],Codigos[],3,0)</f>
        <v>Industria de productos químicos derivados del petróleo, carbón, caucho y plástico</v>
      </c>
      <c r="I69177" s="4" t="s">
        <v>34</v>
      </c>
    </row>
    <row r="69178" spans="1:9">
      <c r="A69178" t="s">
        <v>58</v>
      </c>
      <c r="B69178">
        <f>+VLOOKUP(Colocaciones[[#This Row],[Región]],Tabla8[],2,0)</f>
        <v>6</v>
      </c>
      <c r="C69178" t="s">
        <v>74</v>
      </c>
      <c r="D69178">
        <v>2019</v>
      </c>
      <c r="E69178" t="s">
        <v>33</v>
      </c>
      <c r="F69178" t="s">
        <v>90</v>
      </c>
      <c r="G69178" t="str">
        <f>+VLOOKUP(Colocaciones[[#This Row],[BD]],Codigos[],2,0)</f>
        <v>INDUSTRIA MANUFACTURERA</v>
      </c>
      <c r="H69178" t="str">
        <f>+VLOOKUP(Colocaciones[[#This Row],[BD]],Codigos[],3,0)</f>
        <v>Fabricación de productos minerales metálicos y no metálicos, maquinarias y equipos</v>
      </c>
      <c r="I69178" s="4">
        <v>2634</v>
      </c>
    </row>
    <row r="69179" spans="1:9">
      <c r="A69179" t="s">
        <v>58</v>
      </c>
      <c r="B69179">
        <f>+VLOOKUP(Colocaciones[[#This Row],[Región]],Tabla8[],2,0)</f>
        <v>6</v>
      </c>
      <c r="C69179" t="s">
        <v>74</v>
      </c>
      <c r="D69179">
        <v>2019</v>
      </c>
      <c r="E69179" t="s">
        <v>33</v>
      </c>
      <c r="F69179" t="s">
        <v>91</v>
      </c>
      <c r="G69179" t="str">
        <f>+VLOOKUP(Colocaciones[[#This Row],[BD]],Codigos[],2,0)</f>
        <v>INDUSTRIA MANUFACTURERA</v>
      </c>
      <c r="H69179" t="str">
        <f>+VLOOKUP(Colocaciones[[#This Row],[BD]],Codigos[],3,0)</f>
        <v>Otras industrias manufactureras</v>
      </c>
      <c r="I69179" s="4">
        <v>108</v>
      </c>
    </row>
    <row r="69180" spans="1:9">
      <c r="A69180" t="s">
        <v>58</v>
      </c>
      <c r="B69180">
        <f>+VLOOKUP(Colocaciones[[#This Row],[Región]],Tabla8[],2,0)</f>
        <v>6</v>
      </c>
      <c r="C69180" t="s">
        <v>74</v>
      </c>
      <c r="D69180">
        <v>2019</v>
      </c>
      <c r="E69180" t="s">
        <v>33</v>
      </c>
      <c r="F69180" t="s">
        <v>92</v>
      </c>
      <c r="G69180" t="str">
        <f>+VLOOKUP(Colocaciones[[#This Row],[BD]],Codigos[],2,0)</f>
        <v xml:space="preserve">ELECTRICIDAD, GAS Y AGUA </v>
      </c>
      <c r="H69180" t="str">
        <f>+VLOOKUP(Colocaciones[[#This Row],[BD]],Codigos[],3,0)</f>
        <v>Electricidad, gas y agua</v>
      </c>
      <c r="I69180" s="4">
        <v>36</v>
      </c>
    </row>
    <row r="69181" spans="1:9">
      <c r="A69181" t="s">
        <v>58</v>
      </c>
      <c r="B69181">
        <f>+VLOOKUP(Colocaciones[[#This Row],[Región]],Tabla8[],2,0)</f>
        <v>6</v>
      </c>
      <c r="C69181" t="s">
        <v>74</v>
      </c>
      <c r="D69181">
        <v>2019</v>
      </c>
      <c r="E69181" t="s">
        <v>33</v>
      </c>
      <c r="F69181" t="s">
        <v>93</v>
      </c>
      <c r="G69181" t="str">
        <f>+VLOOKUP(Colocaciones[[#This Row],[BD]],Codigos[],2,0)</f>
        <v>CONSTRUCCION</v>
      </c>
      <c r="H69181" t="str">
        <f>+VLOOKUP(Colocaciones[[#This Row],[BD]],Codigos[],3,0)</f>
        <v>Construcción de viviendas</v>
      </c>
      <c r="I69181" s="4">
        <v>13524</v>
      </c>
    </row>
    <row r="69182" spans="1:9">
      <c r="A69182" t="s">
        <v>58</v>
      </c>
      <c r="B69182">
        <f>+VLOOKUP(Colocaciones[[#This Row],[Región]],Tabla8[],2,0)</f>
        <v>6</v>
      </c>
      <c r="C69182" t="s">
        <v>74</v>
      </c>
      <c r="D69182">
        <v>2019</v>
      </c>
      <c r="E69182" t="s">
        <v>33</v>
      </c>
      <c r="F69182" t="s">
        <v>94</v>
      </c>
      <c r="G69182" t="str">
        <f>+VLOOKUP(Colocaciones[[#This Row],[BD]],Codigos[],2,0)</f>
        <v>CONSTRUCCION</v>
      </c>
      <c r="H69182" t="str">
        <f>+VLOOKUP(Colocaciones[[#This Row],[BD]],Codigos[],3,0)</f>
        <v>Otras obras y construcciones</v>
      </c>
      <c r="I69182" s="4">
        <v>8275</v>
      </c>
    </row>
    <row r="69183" spans="1:9">
      <c r="A69183" t="s">
        <v>58</v>
      </c>
      <c r="B69183">
        <f>+VLOOKUP(Colocaciones[[#This Row],[Región]],Tabla8[],2,0)</f>
        <v>6</v>
      </c>
      <c r="C69183" t="s">
        <v>74</v>
      </c>
      <c r="D69183">
        <v>2019</v>
      </c>
      <c r="E69183" t="s">
        <v>33</v>
      </c>
      <c r="F69183" t="s">
        <v>95</v>
      </c>
      <c r="G69183" t="str">
        <f>+VLOOKUP(Colocaciones[[#This Row],[BD]],Codigos[],2,0)</f>
        <v>COMERCIO</v>
      </c>
      <c r="H69183" t="str">
        <f>+VLOOKUP(Colocaciones[[#This Row],[BD]],Codigos[],3,0)</f>
        <v>Comercio al por mayor</v>
      </c>
      <c r="I69183" s="4">
        <v>6466</v>
      </c>
    </row>
    <row r="69184" spans="1:9">
      <c r="A69184" t="s">
        <v>58</v>
      </c>
      <c r="B69184">
        <f>+VLOOKUP(Colocaciones[[#This Row],[Región]],Tabla8[],2,0)</f>
        <v>6</v>
      </c>
      <c r="C69184" t="s">
        <v>74</v>
      </c>
      <c r="D69184">
        <v>2019</v>
      </c>
      <c r="E69184" t="s">
        <v>33</v>
      </c>
      <c r="F69184" t="s">
        <v>96</v>
      </c>
      <c r="G69184" t="str">
        <f>+VLOOKUP(Colocaciones[[#This Row],[BD]],Codigos[],2,0)</f>
        <v>COMERCIO</v>
      </c>
      <c r="H69184" t="str">
        <f>+VLOOKUP(Colocaciones[[#This Row],[BD]],Codigos[],3,0)</f>
        <v>Comercio al por menor, restaurantes y hoteles</v>
      </c>
      <c r="I69184" s="4">
        <v>14822</v>
      </c>
    </row>
    <row r="69185" spans="1:9">
      <c r="A69185" t="s">
        <v>58</v>
      </c>
      <c r="B69185">
        <f>+VLOOKUP(Colocaciones[[#This Row],[Región]],Tabla8[],2,0)</f>
        <v>6</v>
      </c>
      <c r="C69185" t="s">
        <v>74</v>
      </c>
      <c r="D69185">
        <v>2019</v>
      </c>
      <c r="E69185" t="s">
        <v>33</v>
      </c>
      <c r="F69185" t="s">
        <v>97</v>
      </c>
      <c r="G69185" t="str">
        <f>+VLOOKUP(Colocaciones[[#This Row],[BD]],Codigos[],2,0)</f>
        <v>TRANSPORTE, ALMACENAMIENTO Y COMUNICACIONES</v>
      </c>
      <c r="H69185" t="str">
        <f>+VLOOKUP(Colocaciones[[#This Row],[BD]],Codigos[],3,0)</f>
        <v>Transporte y almacenamiento</v>
      </c>
      <c r="I69185" s="4">
        <v>18106</v>
      </c>
    </row>
    <row r="69186" spans="1:9">
      <c r="A69186" t="s">
        <v>58</v>
      </c>
      <c r="B69186">
        <f>+VLOOKUP(Colocaciones[[#This Row],[Región]],Tabla8[],2,0)</f>
        <v>6</v>
      </c>
      <c r="C69186" t="s">
        <v>74</v>
      </c>
      <c r="D69186">
        <v>2019</v>
      </c>
      <c r="E69186" t="s">
        <v>33</v>
      </c>
      <c r="F69186" t="s">
        <v>98</v>
      </c>
      <c r="G69186" t="str">
        <f>+VLOOKUP(Colocaciones[[#This Row],[BD]],Codigos[],2,0)</f>
        <v>TRANSPORTE, ALMACENAMIENTO Y COMUNICACIONES</v>
      </c>
      <c r="H69186" t="str">
        <f>+VLOOKUP(Colocaciones[[#This Row],[BD]],Codigos[],3,0)</f>
        <v>Comunicaciones</v>
      </c>
      <c r="I69186" s="4">
        <v>42</v>
      </c>
    </row>
    <row r="69187" spans="1:9">
      <c r="A69187" t="s">
        <v>58</v>
      </c>
      <c r="B69187">
        <f>+VLOOKUP(Colocaciones[[#This Row],[Región]],Tabla8[],2,0)</f>
        <v>6</v>
      </c>
      <c r="C69187" t="s">
        <v>74</v>
      </c>
      <c r="D69187">
        <v>2019</v>
      </c>
      <c r="E69187" t="s">
        <v>33</v>
      </c>
      <c r="F69187" t="s">
        <v>29</v>
      </c>
      <c r="G69187" t="str">
        <f>+VLOOKUP(Colocaciones[[#This Row],[BD]],Codigos[],2,0)</f>
        <v>TRANSPORTE, ALMACENAMIENTO Y COMUNICACIONES</v>
      </c>
      <c r="H69187" t="str">
        <f>+VLOOKUP(Colocaciones[[#This Row],[BD]],Codigos[],3,0)</f>
        <v>Establecimientos financieros y de seguros</v>
      </c>
      <c r="I69187" s="4">
        <v>8974</v>
      </c>
    </row>
    <row r="69188" spans="1:9">
      <c r="A69188" t="s">
        <v>58</v>
      </c>
      <c r="B69188">
        <f>+VLOOKUP(Colocaciones[[#This Row],[Región]],Tabla8[],2,0)</f>
        <v>6</v>
      </c>
      <c r="C69188" t="s">
        <v>74</v>
      </c>
      <c r="D69188">
        <v>2019</v>
      </c>
      <c r="E69188" t="s">
        <v>33</v>
      </c>
      <c r="F69188" t="s">
        <v>30</v>
      </c>
      <c r="G69188" t="str">
        <f>+VLOOKUP(Colocaciones[[#This Row],[BD]],Codigos[],2,0)</f>
        <v>TRANSPORTE, ALMACENAMIENTO Y COMUNICACIONES</v>
      </c>
      <c r="H69188" t="str">
        <f>+VLOOKUP(Colocaciones[[#This Row],[BD]],Codigos[],3,0)</f>
        <v>Bienes inmuebles y servicios prestados a empresas</v>
      </c>
      <c r="I69188" s="4">
        <v>43801</v>
      </c>
    </row>
    <row r="69189" spans="1:9">
      <c r="A69189" t="s">
        <v>58</v>
      </c>
      <c r="B69189">
        <f>+VLOOKUP(Colocaciones[[#This Row],[Región]],Tabla8[],2,0)</f>
        <v>6</v>
      </c>
      <c r="C69189" t="s">
        <v>74</v>
      </c>
      <c r="D69189">
        <v>2019</v>
      </c>
      <c r="E69189" t="s">
        <v>33</v>
      </c>
      <c r="F69189" t="s">
        <v>99</v>
      </c>
      <c r="G69189" t="str">
        <f>+VLOOKUP(Colocaciones[[#This Row],[BD]],Codigos[],2,0)</f>
        <v>ESTABLECIMIENTOS FINANCIEROS, SEGUROS, BIENES INMUEBLES Y SERVICIOS</v>
      </c>
      <c r="H69189" t="str">
        <f>+VLOOKUP(Colocaciones[[#This Row],[BD]],Codigos[],3,0)</f>
        <v>Servicios comunales, sociales y personales</v>
      </c>
      <c r="I69189" s="4">
        <v>90363</v>
      </c>
    </row>
    <row r="69190" spans="1:9">
      <c r="A69190" t="s">
        <v>58</v>
      </c>
      <c r="B69190">
        <f>+VLOOKUP(Colocaciones[[#This Row],[Región]],Tabla8[],2,0)</f>
        <v>6</v>
      </c>
      <c r="C69190" t="s">
        <v>74</v>
      </c>
      <c r="D69190">
        <v>2019</v>
      </c>
      <c r="E69190" t="s">
        <v>33</v>
      </c>
      <c r="F69190" t="s">
        <v>100</v>
      </c>
      <c r="G69190" t="str">
        <f>+VLOOKUP(Colocaciones[[#This Row],[BD]],Codigos[],2,0)</f>
        <v>ESTABLECIMIENTOS FINANCIEROS, SEGUROS, BIENES INMUEBLES Y SERVICIOS</v>
      </c>
      <c r="H69190" t="str">
        <f>+VLOOKUP(Colocaciones[[#This Row],[BD]],Codigos[],3,0)</f>
        <v>Crédito de consumo</v>
      </c>
      <c r="I69190" s="4">
        <v>131716</v>
      </c>
    </row>
    <row r="69191" spans="1:9">
      <c r="A69191" t="s">
        <v>58</v>
      </c>
      <c r="B69191">
        <f>+VLOOKUP(Colocaciones[[#This Row],[Región]],Tabla8[],2,0)</f>
        <v>6</v>
      </c>
      <c r="C69191" t="s">
        <v>74</v>
      </c>
      <c r="D69191">
        <v>2019</v>
      </c>
      <c r="E69191" t="s">
        <v>33</v>
      </c>
      <c r="F69191" t="s">
        <v>101</v>
      </c>
      <c r="G69191" t="str">
        <f>+VLOOKUP(Colocaciones[[#This Row],[BD]],Codigos[],2,0)</f>
        <v>ESTABLECIMIENTOS FINANCIEROS, SEGUROS, BIENES INMUEBLES Y SERVICIOS</v>
      </c>
      <c r="H69191" t="str">
        <f>+VLOOKUP(Colocaciones[[#This Row],[BD]],Codigos[],3,0)</f>
        <v>Crédito hipotecario para la vivienda</v>
      </c>
      <c r="I69191" s="4">
        <v>210050</v>
      </c>
    </row>
    <row r="69192" spans="1:9">
      <c r="A69192" t="s">
        <v>58</v>
      </c>
      <c r="B69192">
        <f>+VLOOKUP(Colocaciones[[#This Row],[Región]],Tabla8[],2,0)</f>
        <v>6</v>
      </c>
      <c r="C69192" t="s">
        <v>74</v>
      </c>
      <c r="D69192">
        <v>2019</v>
      </c>
      <c r="E69192" t="s">
        <v>35</v>
      </c>
      <c r="F69192" t="s">
        <v>79</v>
      </c>
      <c r="G69192" t="str">
        <f>+VLOOKUP(Colocaciones[[#This Row],[BD]],Codigos[],2,0)</f>
        <v xml:space="preserve">AGRICULTURA, GANADERIA, SILVICULTURA, INFRAESTRUCTURA PREDIAL, PESCA </v>
      </c>
      <c r="H69192" t="str">
        <f>+VLOOKUP(Colocaciones[[#This Row],[BD]],Codigos[],3,0)</f>
        <v>Agricultura y ganadería excepto fruticultura</v>
      </c>
      <c r="I69192" s="4">
        <v>22074</v>
      </c>
    </row>
    <row r="69193" spans="1:9">
      <c r="A69193" t="s">
        <v>58</v>
      </c>
      <c r="B69193">
        <f>+VLOOKUP(Colocaciones[[#This Row],[Región]],Tabla8[],2,0)</f>
        <v>6</v>
      </c>
      <c r="C69193" t="s">
        <v>74</v>
      </c>
      <c r="D69193">
        <v>2019</v>
      </c>
      <c r="E69193" t="s">
        <v>35</v>
      </c>
      <c r="F69193" t="s">
        <v>80</v>
      </c>
      <c r="G69193" t="str">
        <f>+VLOOKUP(Colocaciones[[#This Row],[BD]],Codigos[],2,0)</f>
        <v xml:space="preserve">AGRICULTURA, GANADERIA, SILVICULTURA, INFRAESTRUCTURA PREDIAL, PESCA </v>
      </c>
      <c r="H69193" t="str">
        <f>+VLOOKUP(Colocaciones[[#This Row],[BD]],Codigos[],3,0)</f>
        <v>Fruticultura</v>
      </c>
      <c r="I69193" s="4">
        <v>9041</v>
      </c>
    </row>
    <row r="69194" spans="1:9">
      <c r="A69194" t="s">
        <v>58</v>
      </c>
      <c r="B69194">
        <f>+VLOOKUP(Colocaciones[[#This Row],[Región]],Tabla8[],2,0)</f>
        <v>6</v>
      </c>
      <c r="C69194" t="s">
        <v>74</v>
      </c>
      <c r="D69194">
        <v>2019</v>
      </c>
      <c r="E69194" t="s">
        <v>35</v>
      </c>
      <c r="F69194" t="s">
        <v>81</v>
      </c>
      <c r="G69194" t="str">
        <f>+VLOOKUP(Colocaciones[[#This Row],[BD]],Codigos[],2,0)</f>
        <v xml:space="preserve">AGRICULTURA, GANADERIA, SILVICULTURA, INFRAESTRUCTURA PREDIAL, PESCA </v>
      </c>
      <c r="H69194" t="str">
        <f>+VLOOKUP(Colocaciones[[#This Row],[BD]],Codigos[],3,0)</f>
        <v>Silvicultura y extracción de madera</v>
      </c>
      <c r="I69194" s="4">
        <v>699</v>
      </c>
    </row>
    <row r="69195" spans="1:9">
      <c r="A69195" t="s">
        <v>58</v>
      </c>
      <c r="B69195">
        <f>+VLOOKUP(Colocaciones[[#This Row],[Región]],Tabla8[],2,0)</f>
        <v>6</v>
      </c>
      <c r="C69195" t="s">
        <v>74</v>
      </c>
      <c r="D69195">
        <v>2019</v>
      </c>
      <c r="E69195" t="s">
        <v>35</v>
      </c>
      <c r="F69195" t="s">
        <v>82</v>
      </c>
      <c r="G69195" t="str">
        <f>+VLOOKUP(Colocaciones[[#This Row],[BD]],Codigos[],2,0)</f>
        <v xml:space="preserve">AGRICULTURA, GANADERIA, SILVICULTURA, INFRAESTRUCTURA PREDIAL, PESCA </v>
      </c>
      <c r="H69195" t="str">
        <f>+VLOOKUP(Colocaciones[[#This Row],[BD]],Codigos[],3,0)</f>
        <v>Pesca</v>
      </c>
      <c r="I69195" s="4">
        <v>1</v>
      </c>
    </row>
    <row r="69196" spans="1:9">
      <c r="A69196" t="s">
        <v>58</v>
      </c>
      <c r="B69196">
        <f>+VLOOKUP(Colocaciones[[#This Row],[Región]],Tabla8[],2,0)</f>
        <v>6</v>
      </c>
      <c r="C69196" t="s">
        <v>74</v>
      </c>
      <c r="D69196">
        <v>2019</v>
      </c>
      <c r="E69196" t="s">
        <v>35</v>
      </c>
      <c r="F69196" t="s">
        <v>83</v>
      </c>
      <c r="G69196" t="str">
        <f>+VLOOKUP(Colocaciones[[#This Row],[BD]],Codigos[],2,0)</f>
        <v>EXPLOTACION DE MINAS Y CANTERAS</v>
      </c>
      <c r="H69196" t="str">
        <f>+VLOOKUP(Colocaciones[[#This Row],[BD]],Codigos[],3,0)</f>
        <v>Explotación de minas y canteras</v>
      </c>
      <c r="I69196" s="4">
        <v>1870</v>
      </c>
    </row>
    <row r="69197" spans="1:9">
      <c r="A69197" t="s">
        <v>58</v>
      </c>
      <c r="B69197">
        <f>+VLOOKUP(Colocaciones[[#This Row],[Región]],Tabla8[],2,0)</f>
        <v>6</v>
      </c>
      <c r="C69197" t="s">
        <v>74</v>
      </c>
      <c r="D69197">
        <v>2019</v>
      </c>
      <c r="E69197" t="s">
        <v>35</v>
      </c>
      <c r="F69197" t="s">
        <v>84</v>
      </c>
      <c r="G69197" t="str">
        <f>+VLOOKUP(Colocaciones[[#This Row],[BD]],Codigos[],2,0)</f>
        <v>EXPLOTACION DE MINAS Y CANTERAS</v>
      </c>
      <c r="H69197" t="str">
        <f>+VLOOKUP(Colocaciones[[#This Row],[BD]],Codigos[],3,0)</f>
        <v>Producción de petróleo crudo y gas natural</v>
      </c>
      <c r="I69197" s="4" t="s">
        <v>34</v>
      </c>
    </row>
    <row r="69198" spans="1:9">
      <c r="A69198" t="s">
        <v>58</v>
      </c>
      <c r="B69198">
        <f>+VLOOKUP(Colocaciones[[#This Row],[Región]],Tabla8[],2,0)</f>
        <v>6</v>
      </c>
      <c r="C69198" t="s">
        <v>74</v>
      </c>
      <c r="D69198">
        <v>2019</v>
      </c>
      <c r="E69198" t="s">
        <v>35</v>
      </c>
      <c r="F69198" t="s">
        <v>85</v>
      </c>
      <c r="G69198" t="str">
        <f>+VLOOKUP(Colocaciones[[#This Row],[BD]],Codigos[],2,0)</f>
        <v>INDUSTRIA MANUFACTURERA</v>
      </c>
      <c r="H69198" t="str">
        <f>+VLOOKUP(Colocaciones[[#This Row],[BD]],Codigos[],3,0)</f>
        <v>Industria de productos alimenticios, bebidas y tabacos</v>
      </c>
      <c r="I69198" s="4">
        <v>8162</v>
      </c>
    </row>
    <row r="69199" spans="1:9">
      <c r="A69199" t="s">
        <v>58</v>
      </c>
      <c r="B69199">
        <f>+VLOOKUP(Colocaciones[[#This Row],[Región]],Tabla8[],2,0)</f>
        <v>6</v>
      </c>
      <c r="C69199" t="s">
        <v>74</v>
      </c>
      <c r="D69199">
        <v>2019</v>
      </c>
      <c r="E69199" t="s">
        <v>35</v>
      </c>
      <c r="F69199" t="s">
        <v>86</v>
      </c>
      <c r="G69199" t="str">
        <f>+VLOOKUP(Colocaciones[[#This Row],[BD]],Codigos[],2,0)</f>
        <v>INDUSTRIA MANUFACTURERA</v>
      </c>
      <c r="H69199" t="str">
        <f>+VLOOKUP(Colocaciones[[#This Row],[BD]],Codigos[],3,0)</f>
        <v>Industria textil y del cuero</v>
      </c>
      <c r="I69199" s="4">
        <v>184</v>
      </c>
    </row>
    <row r="69200" spans="1:9">
      <c r="A69200" t="s">
        <v>58</v>
      </c>
      <c r="B69200">
        <f>+VLOOKUP(Colocaciones[[#This Row],[Región]],Tabla8[],2,0)</f>
        <v>6</v>
      </c>
      <c r="C69200" t="s">
        <v>74</v>
      </c>
      <c r="D69200">
        <v>2019</v>
      </c>
      <c r="E69200" t="s">
        <v>35</v>
      </c>
      <c r="F69200" t="s">
        <v>87</v>
      </c>
      <c r="G69200" t="str">
        <f>+VLOOKUP(Colocaciones[[#This Row],[BD]],Codigos[],2,0)</f>
        <v>INDUSTRIA MANUFACTURERA</v>
      </c>
      <c r="H69200" t="str">
        <f>+VLOOKUP(Colocaciones[[#This Row],[BD]],Codigos[],3,0)</f>
        <v>Industria de la madera y muebles</v>
      </c>
      <c r="I69200" s="4">
        <v>326</v>
      </c>
    </row>
    <row r="69201" spans="1:9">
      <c r="A69201" t="s">
        <v>58</v>
      </c>
      <c r="B69201">
        <f>+VLOOKUP(Colocaciones[[#This Row],[Región]],Tabla8[],2,0)</f>
        <v>6</v>
      </c>
      <c r="C69201" t="s">
        <v>74</v>
      </c>
      <c r="D69201">
        <v>2019</v>
      </c>
      <c r="E69201" t="s">
        <v>35</v>
      </c>
      <c r="F69201" t="s">
        <v>88</v>
      </c>
      <c r="G69201" t="str">
        <f>+VLOOKUP(Colocaciones[[#This Row],[BD]],Codigos[],2,0)</f>
        <v>INDUSTRIA MANUFACTURERA</v>
      </c>
      <c r="H69201" t="str">
        <f>+VLOOKUP(Colocaciones[[#This Row],[BD]],Codigos[],3,0)</f>
        <v>Industria del papel, imprentas y editoriales</v>
      </c>
      <c r="I69201" s="4">
        <v>71</v>
      </c>
    </row>
    <row r="69202" spans="1:9">
      <c r="A69202" t="s">
        <v>58</v>
      </c>
      <c r="B69202">
        <f>+VLOOKUP(Colocaciones[[#This Row],[Región]],Tabla8[],2,0)</f>
        <v>6</v>
      </c>
      <c r="C69202" t="s">
        <v>74</v>
      </c>
      <c r="D69202">
        <v>2019</v>
      </c>
      <c r="E69202" t="s">
        <v>35</v>
      </c>
      <c r="F69202" t="s">
        <v>89</v>
      </c>
      <c r="G69202" t="str">
        <f>+VLOOKUP(Colocaciones[[#This Row],[BD]],Codigos[],2,0)</f>
        <v>INDUSTRIA MANUFACTURERA</v>
      </c>
      <c r="H69202" t="str">
        <f>+VLOOKUP(Colocaciones[[#This Row],[BD]],Codigos[],3,0)</f>
        <v>Industria de productos químicos derivados del petróleo, carbón, caucho y plástico</v>
      </c>
      <c r="I69202" s="4">
        <v>74</v>
      </c>
    </row>
    <row r="69203" spans="1:9">
      <c r="A69203" t="s">
        <v>58</v>
      </c>
      <c r="B69203">
        <f>+VLOOKUP(Colocaciones[[#This Row],[Región]],Tabla8[],2,0)</f>
        <v>6</v>
      </c>
      <c r="C69203" t="s">
        <v>74</v>
      </c>
      <c r="D69203">
        <v>2019</v>
      </c>
      <c r="E69203" t="s">
        <v>35</v>
      </c>
      <c r="F69203" t="s">
        <v>90</v>
      </c>
      <c r="G69203" t="str">
        <f>+VLOOKUP(Colocaciones[[#This Row],[BD]],Codigos[],2,0)</f>
        <v>INDUSTRIA MANUFACTURERA</v>
      </c>
      <c r="H69203" t="str">
        <f>+VLOOKUP(Colocaciones[[#This Row],[BD]],Codigos[],3,0)</f>
        <v>Fabricación de productos minerales metálicos y no metálicos, maquinarias y equipos</v>
      </c>
      <c r="I69203" s="4">
        <v>3221</v>
      </c>
    </row>
    <row r="69204" spans="1:9">
      <c r="A69204" t="s">
        <v>58</v>
      </c>
      <c r="B69204">
        <f>+VLOOKUP(Colocaciones[[#This Row],[Región]],Tabla8[],2,0)</f>
        <v>6</v>
      </c>
      <c r="C69204" t="s">
        <v>74</v>
      </c>
      <c r="D69204">
        <v>2019</v>
      </c>
      <c r="E69204" t="s">
        <v>35</v>
      </c>
      <c r="F69204" t="s">
        <v>91</v>
      </c>
      <c r="G69204" t="str">
        <f>+VLOOKUP(Colocaciones[[#This Row],[BD]],Codigos[],2,0)</f>
        <v>INDUSTRIA MANUFACTURERA</v>
      </c>
      <c r="H69204" t="str">
        <f>+VLOOKUP(Colocaciones[[#This Row],[BD]],Codigos[],3,0)</f>
        <v>Otras industrias manufactureras</v>
      </c>
      <c r="I69204" s="4">
        <v>10</v>
      </c>
    </row>
    <row r="69205" spans="1:9">
      <c r="A69205" t="s">
        <v>58</v>
      </c>
      <c r="B69205">
        <f>+VLOOKUP(Colocaciones[[#This Row],[Región]],Tabla8[],2,0)</f>
        <v>6</v>
      </c>
      <c r="C69205" t="s">
        <v>74</v>
      </c>
      <c r="D69205">
        <v>2019</v>
      </c>
      <c r="E69205" t="s">
        <v>35</v>
      </c>
      <c r="F69205" t="s">
        <v>92</v>
      </c>
      <c r="G69205" t="str">
        <f>+VLOOKUP(Colocaciones[[#This Row],[BD]],Codigos[],2,0)</f>
        <v xml:space="preserve">ELECTRICIDAD, GAS Y AGUA </v>
      </c>
      <c r="H69205" t="str">
        <f>+VLOOKUP(Colocaciones[[#This Row],[BD]],Codigos[],3,0)</f>
        <v>Electricidad, gas y agua</v>
      </c>
      <c r="I69205" s="4">
        <v>1</v>
      </c>
    </row>
    <row r="69206" spans="1:9">
      <c r="A69206" t="s">
        <v>58</v>
      </c>
      <c r="B69206">
        <f>+VLOOKUP(Colocaciones[[#This Row],[Región]],Tabla8[],2,0)</f>
        <v>6</v>
      </c>
      <c r="C69206" t="s">
        <v>74</v>
      </c>
      <c r="D69206">
        <v>2019</v>
      </c>
      <c r="E69206" t="s">
        <v>35</v>
      </c>
      <c r="F69206" t="s">
        <v>93</v>
      </c>
      <c r="G69206" t="str">
        <f>+VLOOKUP(Colocaciones[[#This Row],[BD]],Codigos[],2,0)</f>
        <v>CONSTRUCCION</v>
      </c>
      <c r="H69206" t="str">
        <f>+VLOOKUP(Colocaciones[[#This Row],[BD]],Codigos[],3,0)</f>
        <v>Construcción de viviendas</v>
      </c>
      <c r="I69206" s="4" t="s">
        <v>34</v>
      </c>
    </row>
    <row r="69207" spans="1:9">
      <c r="A69207" t="s">
        <v>58</v>
      </c>
      <c r="B69207">
        <f>+VLOOKUP(Colocaciones[[#This Row],[Región]],Tabla8[],2,0)</f>
        <v>6</v>
      </c>
      <c r="C69207" t="s">
        <v>74</v>
      </c>
      <c r="D69207">
        <v>2019</v>
      </c>
      <c r="E69207" t="s">
        <v>35</v>
      </c>
      <c r="F69207" t="s">
        <v>94</v>
      </c>
      <c r="G69207" t="str">
        <f>+VLOOKUP(Colocaciones[[#This Row],[BD]],Codigos[],2,0)</f>
        <v>CONSTRUCCION</v>
      </c>
      <c r="H69207" t="str">
        <f>+VLOOKUP(Colocaciones[[#This Row],[BD]],Codigos[],3,0)</f>
        <v>Otras obras y construcciones</v>
      </c>
      <c r="I69207" s="4">
        <v>5137</v>
      </c>
    </row>
    <row r="69208" spans="1:9">
      <c r="A69208" t="s">
        <v>58</v>
      </c>
      <c r="B69208">
        <f>+VLOOKUP(Colocaciones[[#This Row],[Región]],Tabla8[],2,0)</f>
        <v>6</v>
      </c>
      <c r="C69208" t="s">
        <v>74</v>
      </c>
      <c r="D69208">
        <v>2019</v>
      </c>
      <c r="E69208" t="s">
        <v>35</v>
      </c>
      <c r="F69208" t="s">
        <v>95</v>
      </c>
      <c r="G69208" t="str">
        <f>+VLOOKUP(Colocaciones[[#This Row],[BD]],Codigos[],2,0)</f>
        <v>COMERCIO</v>
      </c>
      <c r="H69208" t="str">
        <f>+VLOOKUP(Colocaciones[[#This Row],[BD]],Codigos[],3,0)</f>
        <v>Comercio al por mayor</v>
      </c>
      <c r="I69208" s="4">
        <v>40934</v>
      </c>
    </row>
    <row r="69209" spans="1:9">
      <c r="A69209" t="s">
        <v>58</v>
      </c>
      <c r="B69209">
        <f>+VLOOKUP(Colocaciones[[#This Row],[Región]],Tabla8[],2,0)</f>
        <v>6</v>
      </c>
      <c r="C69209" t="s">
        <v>74</v>
      </c>
      <c r="D69209">
        <v>2019</v>
      </c>
      <c r="E69209" t="s">
        <v>35</v>
      </c>
      <c r="F69209" t="s">
        <v>96</v>
      </c>
      <c r="G69209" t="str">
        <f>+VLOOKUP(Colocaciones[[#This Row],[BD]],Codigos[],2,0)</f>
        <v>COMERCIO</v>
      </c>
      <c r="H69209" t="str">
        <f>+VLOOKUP(Colocaciones[[#This Row],[BD]],Codigos[],3,0)</f>
        <v>Comercio al por menor, restaurantes y hoteles</v>
      </c>
      <c r="I69209" s="4">
        <v>13221</v>
      </c>
    </row>
    <row r="69210" spans="1:9">
      <c r="A69210" t="s">
        <v>58</v>
      </c>
      <c r="B69210">
        <f>+VLOOKUP(Colocaciones[[#This Row],[Región]],Tabla8[],2,0)</f>
        <v>6</v>
      </c>
      <c r="C69210" t="s">
        <v>74</v>
      </c>
      <c r="D69210">
        <v>2019</v>
      </c>
      <c r="E69210" t="s">
        <v>35</v>
      </c>
      <c r="F69210" t="s">
        <v>97</v>
      </c>
      <c r="G69210" t="str">
        <f>+VLOOKUP(Colocaciones[[#This Row],[BD]],Codigos[],2,0)</f>
        <v>TRANSPORTE, ALMACENAMIENTO Y COMUNICACIONES</v>
      </c>
      <c r="H69210" t="str">
        <f>+VLOOKUP(Colocaciones[[#This Row],[BD]],Codigos[],3,0)</f>
        <v>Transporte y almacenamiento</v>
      </c>
      <c r="I69210" s="4">
        <v>2205</v>
      </c>
    </row>
    <row r="69211" spans="1:9">
      <c r="A69211" t="s">
        <v>58</v>
      </c>
      <c r="B69211">
        <f>+VLOOKUP(Colocaciones[[#This Row],[Región]],Tabla8[],2,0)</f>
        <v>6</v>
      </c>
      <c r="C69211" t="s">
        <v>74</v>
      </c>
      <c r="D69211">
        <v>2019</v>
      </c>
      <c r="E69211" t="s">
        <v>35</v>
      </c>
      <c r="F69211" t="s">
        <v>98</v>
      </c>
      <c r="G69211" t="str">
        <f>+VLOOKUP(Colocaciones[[#This Row],[BD]],Codigos[],2,0)</f>
        <v>TRANSPORTE, ALMACENAMIENTO Y COMUNICACIONES</v>
      </c>
      <c r="H69211" t="str">
        <f>+VLOOKUP(Colocaciones[[#This Row],[BD]],Codigos[],3,0)</f>
        <v>Comunicaciones</v>
      </c>
      <c r="I69211" s="4">
        <v>285</v>
      </c>
    </row>
    <row r="69212" spans="1:9">
      <c r="A69212" t="s">
        <v>58</v>
      </c>
      <c r="B69212">
        <f>+VLOOKUP(Colocaciones[[#This Row],[Región]],Tabla8[],2,0)</f>
        <v>6</v>
      </c>
      <c r="C69212" t="s">
        <v>74</v>
      </c>
      <c r="D69212">
        <v>2019</v>
      </c>
      <c r="E69212" t="s">
        <v>35</v>
      </c>
      <c r="F69212" t="s">
        <v>29</v>
      </c>
      <c r="G69212" t="str">
        <f>+VLOOKUP(Colocaciones[[#This Row],[BD]],Codigos[],2,0)</f>
        <v>TRANSPORTE, ALMACENAMIENTO Y COMUNICACIONES</v>
      </c>
      <c r="H69212" t="str">
        <f>+VLOOKUP(Colocaciones[[#This Row],[BD]],Codigos[],3,0)</f>
        <v>Establecimientos financieros y de seguros</v>
      </c>
      <c r="I69212" s="4">
        <v>1734</v>
      </c>
    </row>
    <row r="69213" spans="1:9">
      <c r="A69213" t="s">
        <v>58</v>
      </c>
      <c r="B69213">
        <f>+VLOOKUP(Colocaciones[[#This Row],[Región]],Tabla8[],2,0)</f>
        <v>6</v>
      </c>
      <c r="C69213" t="s">
        <v>74</v>
      </c>
      <c r="D69213">
        <v>2019</v>
      </c>
      <c r="E69213" t="s">
        <v>35</v>
      </c>
      <c r="F69213" t="s">
        <v>30</v>
      </c>
      <c r="G69213" t="str">
        <f>+VLOOKUP(Colocaciones[[#This Row],[BD]],Codigos[],2,0)</f>
        <v>TRANSPORTE, ALMACENAMIENTO Y COMUNICACIONES</v>
      </c>
      <c r="H69213" t="str">
        <f>+VLOOKUP(Colocaciones[[#This Row],[BD]],Codigos[],3,0)</f>
        <v>Bienes inmuebles y servicios prestados a empresas</v>
      </c>
      <c r="I69213" s="4">
        <v>10219</v>
      </c>
    </row>
    <row r="69214" spans="1:9">
      <c r="A69214" t="s">
        <v>58</v>
      </c>
      <c r="B69214">
        <f>+VLOOKUP(Colocaciones[[#This Row],[Región]],Tabla8[],2,0)</f>
        <v>6</v>
      </c>
      <c r="C69214" t="s">
        <v>74</v>
      </c>
      <c r="D69214">
        <v>2019</v>
      </c>
      <c r="E69214" t="s">
        <v>35</v>
      </c>
      <c r="F69214" t="s">
        <v>99</v>
      </c>
      <c r="G69214" t="str">
        <f>+VLOOKUP(Colocaciones[[#This Row],[BD]],Codigos[],2,0)</f>
        <v>ESTABLECIMIENTOS FINANCIEROS, SEGUROS, BIENES INMUEBLES Y SERVICIOS</v>
      </c>
      <c r="H69214" t="str">
        <f>+VLOOKUP(Colocaciones[[#This Row],[BD]],Codigos[],3,0)</f>
        <v>Servicios comunales, sociales y personales</v>
      </c>
      <c r="I69214" s="4">
        <v>31276</v>
      </c>
    </row>
    <row r="69215" spans="1:9">
      <c r="A69215" t="s">
        <v>58</v>
      </c>
      <c r="B69215">
        <f>+VLOOKUP(Colocaciones[[#This Row],[Región]],Tabla8[],2,0)</f>
        <v>6</v>
      </c>
      <c r="C69215" t="s">
        <v>74</v>
      </c>
      <c r="D69215">
        <v>2019</v>
      </c>
      <c r="E69215" t="s">
        <v>35</v>
      </c>
      <c r="F69215" t="s">
        <v>100</v>
      </c>
      <c r="G69215" t="str">
        <f>+VLOOKUP(Colocaciones[[#This Row],[BD]],Codigos[],2,0)</f>
        <v>ESTABLECIMIENTOS FINANCIEROS, SEGUROS, BIENES INMUEBLES Y SERVICIOS</v>
      </c>
      <c r="H69215" t="str">
        <f>+VLOOKUP(Colocaciones[[#This Row],[BD]],Codigos[],3,0)</f>
        <v>Crédito de consumo</v>
      </c>
      <c r="I69215" s="4">
        <v>102031</v>
      </c>
    </row>
    <row r="69216" spans="1:9">
      <c r="A69216" t="s">
        <v>58</v>
      </c>
      <c r="B69216">
        <f>+VLOOKUP(Colocaciones[[#This Row],[Región]],Tabla8[],2,0)</f>
        <v>6</v>
      </c>
      <c r="C69216" t="s">
        <v>74</v>
      </c>
      <c r="D69216">
        <v>2019</v>
      </c>
      <c r="E69216" t="s">
        <v>35</v>
      </c>
      <c r="F69216" t="s">
        <v>101</v>
      </c>
      <c r="G69216" t="str">
        <f>+VLOOKUP(Colocaciones[[#This Row],[BD]],Codigos[],2,0)</f>
        <v>ESTABLECIMIENTOS FINANCIEROS, SEGUROS, BIENES INMUEBLES Y SERVICIOS</v>
      </c>
      <c r="H69216" t="str">
        <f>+VLOOKUP(Colocaciones[[#This Row],[BD]],Codigos[],3,0)</f>
        <v>Crédito hipotecario para la vivienda</v>
      </c>
      <c r="I69216" s="4">
        <v>133988</v>
      </c>
    </row>
    <row r="69217" spans="1:9">
      <c r="A69217" t="s">
        <v>58</v>
      </c>
      <c r="B69217">
        <f>+VLOOKUP(Colocaciones[[#This Row],[Región]],Tabla8[],2,0)</f>
        <v>6</v>
      </c>
      <c r="C69217" t="s">
        <v>74</v>
      </c>
      <c r="D69217">
        <v>2019</v>
      </c>
      <c r="E69217" t="s">
        <v>36</v>
      </c>
      <c r="F69217" t="s">
        <v>79</v>
      </c>
      <c r="G69217" t="str">
        <f>+VLOOKUP(Colocaciones[[#This Row],[BD]],Codigos[],2,0)</f>
        <v xml:space="preserve">AGRICULTURA, GANADERIA, SILVICULTURA, INFRAESTRUCTURA PREDIAL, PESCA </v>
      </c>
      <c r="H69217" t="str">
        <f>+VLOOKUP(Colocaciones[[#This Row],[BD]],Codigos[],3,0)</f>
        <v>Agricultura y ganadería excepto fruticultura</v>
      </c>
      <c r="I69217" s="4">
        <v>28759</v>
      </c>
    </row>
    <row r="69218" spans="1:9">
      <c r="A69218" t="s">
        <v>58</v>
      </c>
      <c r="B69218">
        <f>+VLOOKUP(Colocaciones[[#This Row],[Región]],Tabla8[],2,0)</f>
        <v>6</v>
      </c>
      <c r="C69218" t="s">
        <v>74</v>
      </c>
      <c r="D69218">
        <v>2019</v>
      </c>
      <c r="E69218" t="s">
        <v>36</v>
      </c>
      <c r="F69218" t="s">
        <v>80</v>
      </c>
      <c r="G69218" t="str">
        <f>+VLOOKUP(Colocaciones[[#This Row],[BD]],Codigos[],2,0)</f>
        <v xml:space="preserve">AGRICULTURA, GANADERIA, SILVICULTURA, INFRAESTRUCTURA PREDIAL, PESCA </v>
      </c>
      <c r="H69218" t="str">
        <f>+VLOOKUP(Colocaciones[[#This Row],[BD]],Codigos[],3,0)</f>
        <v>Fruticultura</v>
      </c>
      <c r="I69218" s="4">
        <v>17616</v>
      </c>
    </row>
    <row r="69219" spans="1:9">
      <c r="A69219" t="s">
        <v>58</v>
      </c>
      <c r="B69219">
        <f>+VLOOKUP(Colocaciones[[#This Row],[Región]],Tabla8[],2,0)</f>
        <v>6</v>
      </c>
      <c r="C69219" t="s">
        <v>74</v>
      </c>
      <c r="D69219">
        <v>2019</v>
      </c>
      <c r="E69219" t="s">
        <v>36</v>
      </c>
      <c r="F69219" t="s">
        <v>81</v>
      </c>
      <c r="G69219" t="str">
        <f>+VLOOKUP(Colocaciones[[#This Row],[BD]],Codigos[],2,0)</f>
        <v xml:space="preserve">AGRICULTURA, GANADERIA, SILVICULTURA, INFRAESTRUCTURA PREDIAL, PESCA </v>
      </c>
      <c r="H69219" t="str">
        <f>+VLOOKUP(Colocaciones[[#This Row],[BD]],Codigos[],3,0)</f>
        <v>Silvicultura y extracción de madera</v>
      </c>
      <c r="I69219" s="4">
        <v>373</v>
      </c>
    </row>
    <row r="69220" spans="1:9">
      <c r="A69220" t="s">
        <v>58</v>
      </c>
      <c r="B69220">
        <f>+VLOOKUP(Colocaciones[[#This Row],[Región]],Tabla8[],2,0)</f>
        <v>6</v>
      </c>
      <c r="C69220" t="s">
        <v>74</v>
      </c>
      <c r="D69220">
        <v>2019</v>
      </c>
      <c r="E69220" t="s">
        <v>36</v>
      </c>
      <c r="F69220" t="s">
        <v>82</v>
      </c>
      <c r="G69220" t="str">
        <f>+VLOOKUP(Colocaciones[[#This Row],[BD]],Codigos[],2,0)</f>
        <v xml:space="preserve">AGRICULTURA, GANADERIA, SILVICULTURA, INFRAESTRUCTURA PREDIAL, PESCA </v>
      </c>
      <c r="H69220" t="str">
        <f>+VLOOKUP(Colocaciones[[#This Row],[BD]],Codigos[],3,0)</f>
        <v>Pesca</v>
      </c>
      <c r="I69220" s="4">
        <v>16</v>
      </c>
    </row>
    <row r="69221" spans="1:9">
      <c r="A69221" t="s">
        <v>58</v>
      </c>
      <c r="B69221">
        <f>+VLOOKUP(Colocaciones[[#This Row],[Región]],Tabla8[],2,0)</f>
        <v>6</v>
      </c>
      <c r="C69221" t="s">
        <v>74</v>
      </c>
      <c r="D69221">
        <v>2019</v>
      </c>
      <c r="E69221" t="s">
        <v>36</v>
      </c>
      <c r="F69221" t="s">
        <v>83</v>
      </c>
      <c r="G69221" t="str">
        <f>+VLOOKUP(Colocaciones[[#This Row],[BD]],Codigos[],2,0)</f>
        <v>EXPLOTACION DE MINAS Y CANTERAS</v>
      </c>
      <c r="H69221" t="str">
        <f>+VLOOKUP(Colocaciones[[#This Row],[BD]],Codigos[],3,0)</f>
        <v>Explotación de minas y canteras</v>
      </c>
      <c r="I69221" s="4">
        <v>62</v>
      </c>
    </row>
    <row r="69222" spans="1:9">
      <c r="A69222" t="s">
        <v>58</v>
      </c>
      <c r="B69222">
        <f>+VLOOKUP(Colocaciones[[#This Row],[Región]],Tabla8[],2,0)</f>
        <v>6</v>
      </c>
      <c r="C69222" t="s">
        <v>74</v>
      </c>
      <c r="D69222">
        <v>2019</v>
      </c>
      <c r="E69222" t="s">
        <v>36</v>
      </c>
      <c r="F69222" t="s">
        <v>84</v>
      </c>
      <c r="G69222" t="str">
        <f>+VLOOKUP(Colocaciones[[#This Row],[BD]],Codigos[],2,0)</f>
        <v>EXPLOTACION DE MINAS Y CANTERAS</v>
      </c>
      <c r="H69222" t="str">
        <f>+VLOOKUP(Colocaciones[[#This Row],[BD]],Codigos[],3,0)</f>
        <v>Producción de petróleo crudo y gas natural</v>
      </c>
      <c r="I69222" s="4" t="s">
        <v>34</v>
      </c>
    </row>
    <row r="69223" spans="1:9">
      <c r="A69223" t="s">
        <v>58</v>
      </c>
      <c r="B69223">
        <f>+VLOOKUP(Colocaciones[[#This Row],[Región]],Tabla8[],2,0)</f>
        <v>6</v>
      </c>
      <c r="C69223" t="s">
        <v>74</v>
      </c>
      <c r="D69223">
        <v>2019</v>
      </c>
      <c r="E69223" t="s">
        <v>36</v>
      </c>
      <c r="F69223" t="s">
        <v>85</v>
      </c>
      <c r="G69223" t="str">
        <f>+VLOOKUP(Colocaciones[[#This Row],[BD]],Codigos[],2,0)</f>
        <v>INDUSTRIA MANUFACTURERA</v>
      </c>
      <c r="H69223" t="str">
        <f>+VLOOKUP(Colocaciones[[#This Row],[BD]],Codigos[],3,0)</f>
        <v>Industria de productos alimenticios, bebidas y tabacos</v>
      </c>
      <c r="I69223" s="4">
        <v>211</v>
      </c>
    </row>
    <row r="69224" spans="1:9">
      <c r="A69224" t="s">
        <v>58</v>
      </c>
      <c r="B69224">
        <f>+VLOOKUP(Colocaciones[[#This Row],[Región]],Tabla8[],2,0)</f>
        <v>6</v>
      </c>
      <c r="C69224" t="s">
        <v>74</v>
      </c>
      <c r="D69224">
        <v>2019</v>
      </c>
      <c r="E69224" t="s">
        <v>36</v>
      </c>
      <c r="F69224" t="s">
        <v>86</v>
      </c>
      <c r="G69224" t="str">
        <f>+VLOOKUP(Colocaciones[[#This Row],[BD]],Codigos[],2,0)</f>
        <v>INDUSTRIA MANUFACTURERA</v>
      </c>
      <c r="H69224" t="str">
        <f>+VLOOKUP(Colocaciones[[#This Row],[BD]],Codigos[],3,0)</f>
        <v>Industria textil y del cuero</v>
      </c>
      <c r="I69224" s="4">
        <v>116</v>
      </c>
    </row>
    <row r="69225" spans="1:9">
      <c r="A69225" t="s">
        <v>58</v>
      </c>
      <c r="B69225">
        <f>+VLOOKUP(Colocaciones[[#This Row],[Región]],Tabla8[],2,0)</f>
        <v>6</v>
      </c>
      <c r="C69225" t="s">
        <v>74</v>
      </c>
      <c r="D69225">
        <v>2019</v>
      </c>
      <c r="E69225" t="s">
        <v>36</v>
      </c>
      <c r="F69225" t="s">
        <v>87</v>
      </c>
      <c r="G69225" t="str">
        <f>+VLOOKUP(Colocaciones[[#This Row],[BD]],Codigos[],2,0)</f>
        <v>INDUSTRIA MANUFACTURERA</v>
      </c>
      <c r="H69225" t="str">
        <f>+VLOOKUP(Colocaciones[[#This Row],[BD]],Codigos[],3,0)</f>
        <v>Industria de la madera y muebles</v>
      </c>
      <c r="I69225" s="4">
        <v>105</v>
      </c>
    </row>
    <row r="69226" spans="1:9">
      <c r="A69226" t="s">
        <v>58</v>
      </c>
      <c r="B69226">
        <f>+VLOOKUP(Colocaciones[[#This Row],[Región]],Tabla8[],2,0)</f>
        <v>6</v>
      </c>
      <c r="C69226" t="s">
        <v>74</v>
      </c>
      <c r="D69226">
        <v>2019</v>
      </c>
      <c r="E69226" t="s">
        <v>36</v>
      </c>
      <c r="F69226" t="s">
        <v>88</v>
      </c>
      <c r="G69226" t="str">
        <f>+VLOOKUP(Colocaciones[[#This Row],[BD]],Codigos[],2,0)</f>
        <v>INDUSTRIA MANUFACTURERA</v>
      </c>
      <c r="H69226" t="str">
        <f>+VLOOKUP(Colocaciones[[#This Row],[BD]],Codigos[],3,0)</f>
        <v>Industria del papel, imprentas y editoriales</v>
      </c>
      <c r="I69226" s="4">
        <v>4</v>
      </c>
    </row>
    <row r="69227" spans="1:9">
      <c r="A69227" t="s">
        <v>58</v>
      </c>
      <c r="B69227">
        <f>+VLOOKUP(Colocaciones[[#This Row],[Región]],Tabla8[],2,0)</f>
        <v>6</v>
      </c>
      <c r="C69227" t="s">
        <v>74</v>
      </c>
      <c r="D69227">
        <v>2019</v>
      </c>
      <c r="E69227" t="s">
        <v>36</v>
      </c>
      <c r="F69227" t="s">
        <v>89</v>
      </c>
      <c r="G69227" t="str">
        <f>+VLOOKUP(Colocaciones[[#This Row],[BD]],Codigos[],2,0)</f>
        <v>INDUSTRIA MANUFACTURERA</v>
      </c>
      <c r="H69227" t="str">
        <f>+VLOOKUP(Colocaciones[[#This Row],[BD]],Codigos[],3,0)</f>
        <v>Industria de productos químicos derivados del petróleo, carbón, caucho y plástico</v>
      </c>
      <c r="I69227" s="4" t="s">
        <v>34</v>
      </c>
    </row>
    <row r="69228" spans="1:9">
      <c r="A69228" t="s">
        <v>58</v>
      </c>
      <c r="B69228">
        <f>+VLOOKUP(Colocaciones[[#This Row],[Región]],Tabla8[],2,0)</f>
        <v>6</v>
      </c>
      <c r="C69228" t="s">
        <v>74</v>
      </c>
      <c r="D69228">
        <v>2019</v>
      </c>
      <c r="E69228" t="s">
        <v>36</v>
      </c>
      <c r="F69228" t="s">
        <v>90</v>
      </c>
      <c r="G69228" t="str">
        <f>+VLOOKUP(Colocaciones[[#This Row],[BD]],Codigos[],2,0)</f>
        <v>INDUSTRIA MANUFACTURERA</v>
      </c>
      <c r="H69228" t="str">
        <f>+VLOOKUP(Colocaciones[[#This Row],[BD]],Codigos[],3,0)</f>
        <v>Fabricación de productos minerales metálicos y no metálicos, maquinarias y equipos</v>
      </c>
      <c r="I69228" s="4">
        <v>745</v>
      </c>
    </row>
    <row r="69229" spans="1:9">
      <c r="A69229" t="s">
        <v>58</v>
      </c>
      <c r="B69229">
        <f>+VLOOKUP(Colocaciones[[#This Row],[Región]],Tabla8[],2,0)</f>
        <v>6</v>
      </c>
      <c r="C69229" t="s">
        <v>74</v>
      </c>
      <c r="D69229">
        <v>2019</v>
      </c>
      <c r="E69229" t="s">
        <v>36</v>
      </c>
      <c r="F69229" t="s">
        <v>91</v>
      </c>
      <c r="G69229" t="str">
        <f>+VLOOKUP(Colocaciones[[#This Row],[BD]],Codigos[],2,0)</f>
        <v>INDUSTRIA MANUFACTURERA</v>
      </c>
      <c r="H69229" t="str">
        <f>+VLOOKUP(Colocaciones[[#This Row],[BD]],Codigos[],3,0)</f>
        <v>Otras industrias manufactureras</v>
      </c>
      <c r="I69229" s="4">
        <v>389</v>
      </c>
    </row>
    <row r="69230" spans="1:9">
      <c r="A69230" t="s">
        <v>58</v>
      </c>
      <c r="B69230">
        <f>+VLOOKUP(Colocaciones[[#This Row],[Región]],Tabla8[],2,0)</f>
        <v>6</v>
      </c>
      <c r="C69230" t="s">
        <v>74</v>
      </c>
      <c r="D69230">
        <v>2019</v>
      </c>
      <c r="E69230" t="s">
        <v>36</v>
      </c>
      <c r="F69230" t="s">
        <v>92</v>
      </c>
      <c r="G69230" t="str">
        <f>+VLOOKUP(Colocaciones[[#This Row],[BD]],Codigos[],2,0)</f>
        <v xml:space="preserve">ELECTRICIDAD, GAS Y AGUA </v>
      </c>
      <c r="H69230" t="str">
        <f>+VLOOKUP(Colocaciones[[#This Row],[BD]],Codigos[],3,0)</f>
        <v>Electricidad, gas y agua</v>
      </c>
      <c r="I69230" s="4">
        <v>19</v>
      </c>
    </row>
    <row r="69231" spans="1:9">
      <c r="A69231" t="s">
        <v>58</v>
      </c>
      <c r="B69231">
        <f>+VLOOKUP(Colocaciones[[#This Row],[Región]],Tabla8[],2,0)</f>
        <v>6</v>
      </c>
      <c r="C69231" t="s">
        <v>74</v>
      </c>
      <c r="D69231">
        <v>2019</v>
      </c>
      <c r="E69231" t="s">
        <v>36</v>
      </c>
      <c r="F69231" t="s">
        <v>93</v>
      </c>
      <c r="G69231" t="str">
        <f>+VLOOKUP(Colocaciones[[#This Row],[BD]],Codigos[],2,0)</f>
        <v>CONSTRUCCION</v>
      </c>
      <c r="H69231" t="str">
        <f>+VLOOKUP(Colocaciones[[#This Row],[BD]],Codigos[],3,0)</f>
        <v>Construcción de viviendas</v>
      </c>
      <c r="I69231" s="4">
        <v>24244</v>
      </c>
    </row>
    <row r="69232" spans="1:9">
      <c r="A69232" t="s">
        <v>58</v>
      </c>
      <c r="B69232">
        <f>+VLOOKUP(Colocaciones[[#This Row],[Región]],Tabla8[],2,0)</f>
        <v>6</v>
      </c>
      <c r="C69232" t="s">
        <v>74</v>
      </c>
      <c r="D69232">
        <v>2019</v>
      </c>
      <c r="E69232" t="s">
        <v>36</v>
      </c>
      <c r="F69232" t="s">
        <v>94</v>
      </c>
      <c r="G69232" t="str">
        <f>+VLOOKUP(Colocaciones[[#This Row],[BD]],Codigos[],2,0)</f>
        <v>CONSTRUCCION</v>
      </c>
      <c r="H69232" t="str">
        <f>+VLOOKUP(Colocaciones[[#This Row],[BD]],Codigos[],3,0)</f>
        <v>Otras obras y construcciones</v>
      </c>
      <c r="I69232" s="4">
        <v>12073</v>
      </c>
    </row>
    <row r="69233" spans="1:9">
      <c r="A69233" t="s">
        <v>58</v>
      </c>
      <c r="B69233">
        <f>+VLOOKUP(Colocaciones[[#This Row],[Región]],Tabla8[],2,0)</f>
        <v>6</v>
      </c>
      <c r="C69233" t="s">
        <v>74</v>
      </c>
      <c r="D69233">
        <v>2019</v>
      </c>
      <c r="E69233" t="s">
        <v>36</v>
      </c>
      <c r="F69233" t="s">
        <v>95</v>
      </c>
      <c r="G69233" t="str">
        <f>+VLOOKUP(Colocaciones[[#This Row],[BD]],Codigos[],2,0)</f>
        <v>COMERCIO</v>
      </c>
      <c r="H69233" t="str">
        <f>+VLOOKUP(Colocaciones[[#This Row],[BD]],Codigos[],3,0)</f>
        <v>Comercio al por mayor</v>
      </c>
      <c r="I69233" s="4">
        <v>6517</v>
      </c>
    </row>
    <row r="69234" spans="1:9">
      <c r="A69234" t="s">
        <v>58</v>
      </c>
      <c r="B69234">
        <f>+VLOOKUP(Colocaciones[[#This Row],[Región]],Tabla8[],2,0)</f>
        <v>6</v>
      </c>
      <c r="C69234" t="s">
        <v>74</v>
      </c>
      <c r="D69234">
        <v>2019</v>
      </c>
      <c r="E69234" t="s">
        <v>36</v>
      </c>
      <c r="F69234" t="s">
        <v>96</v>
      </c>
      <c r="G69234" t="str">
        <f>+VLOOKUP(Colocaciones[[#This Row],[BD]],Codigos[],2,0)</f>
        <v>COMERCIO</v>
      </c>
      <c r="H69234" t="str">
        <f>+VLOOKUP(Colocaciones[[#This Row],[BD]],Codigos[],3,0)</f>
        <v>Comercio al por menor, restaurantes y hoteles</v>
      </c>
      <c r="I69234" s="4">
        <v>20525</v>
      </c>
    </row>
    <row r="69235" spans="1:9">
      <c r="A69235" t="s">
        <v>58</v>
      </c>
      <c r="B69235">
        <f>+VLOOKUP(Colocaciones[[#This Row],[Región]],Tabla8[],2,0)</f>
        <v>6</v>
      </c>
      <c r="C69235" t="s">
        <v>74</v>
      </c>
      <c r="D69235">
        <v>2019</v>
      </c>
      <c r="E69235" t="s">
        <v>36</v>
      </c>
      <c r="F69235" t="s">
        <v>97</v>
      </c>
      <c r="G69235" t="str">
        <f>+VLOOKUP(Colocaciones[[#This Row],[BD]],Codigos[],2,0)</f>
        <v>TRANSPORTE, ALMACENAMIENTO Y COMUNICACIONES</v>
      </c>
      <c r="H69235" t="str">
        <f>+VLOOKUP(Colocaciones[[#This Row],[BD]],Codigos[],3,0)</f>
        <v>Transporte y almacenamiento</v>
      </c>
      <c r="I69235" s="4">
        <v>24947</v>
      </c>
    </row>
    <row r="69236" spans="1:9">
      <c r="A69236" t="s">
        <v>58</v>
      </c>
      <c r="B69236">
        <f>+VLOOKUP(Colocaciones[[#This Row],[Región]],Tabla8[],2,0)</f>
        <v>6</v>
      </c>
      <c r="C69236" t="s">
        <v>74</v>
      </c>
      <c r="D69236">
        <v>2019</v>
      </c>
      <c r="E69236" t="s">
        <v>36</v>
      </c>
      <c r="F69236" t="s">
        <v>98</v>
      </c>
      <c r="G69236" t="str">
        <f>+VLOOKUP(Colocaciones[[#This Row],[BD]],Codigos[],2,0)</f>
        <v>TRANSPORTE, ALMACENAMIENTO Y COMUNICACIONES</v>
      </c>
      <c r="H69236" t="str">
        <f>+VLOOKUP(Colocaciones[[#This Row],[BD]],Codigos[],3,0)</f>
        <v>Comunicaciones</v>
      </c>
      <c r="I69236" s="4">
        <v>11</v>
      </c>
    </row>
    <row r="69237" spans="1:9">
      <c r="A69237" t="s">
        <v>58</v>
      </c>
      <c r="B69237">
        <f>+VLOOKUP(Colocaciones[[#This Row],[Región]],Tabla8[],2,0)</f>
        <v>6</v>
      </c>
      <c r="C69237" t="s">
        <v>74</v>
      </c>
      <c r="D69237">
        <v>2019</v>
      </c>
      <c r="E69237" t="s">
        <v>36</v>
      </c>
      <c r="F69237" t="s">
        <v>29</v>
      </c>
      <c r="G69237" t="str">
        <f>+VLOOKUP(Colocaciones[[#This Row],[BD]],Codigos[],2,0)</f>
        <v>TRANSPORTE, ALMACENAMIENTO Y COMUNICACIONES</v>
      </c>
      <c r="H69237" t="str">
        <f>+VLOOKUP(Colocaciones[[#This Row],[BD]],Codigos[],3,0)</f>
        <v>Establecimientos financieros y de seguros</v>
      </c>
      <c r="I69237" s="4">
        <v>0</v>
      </c>
    </row>
    <row r="69238" spans="1:9">
      <c r="A69238" t="s">
        <v>58</v>
      </c>
      <c r="B69238">
        <f>+VLOOKUP(Colocaciones[[#This Row],[Región]],Tabla8[],2,0)</f>
        <v>6</v>
      </c>
      <c r="C69238" t="s">
        <v>74</v>
      </c>
      <c r="D69238">
        <v>2019</v>
      </c>
      <c r="E69238" t="s">
        <v>36</v>
      </c>
      <c r="F69238" t="s">
        <v>30</v>
      </c>
      <c r="G69238" t="str">
        <f>+VLOOKUP(Colocaciones[[#This Row],[BD]],Codigos[],2,0)</f>
        <v>TRANSPORTE, ALMACENAMIENTO Y COMUNICACIONES</v>
      </c>
      <c r="H69238" t="str">
        <f>+VLOOKUP(Colocaciones[[#This Row],[BD]],Codigos[],3,0)</f>
        <v>Bienes inmuebles y servicios prestados a empresas</v>
      </c>
      <c r="I69238" s="4">
        <v>7068</v>
      </c>
    </row>
    <row r="69239" spans="1:9">
      <c r="A69239" t="s">
        <v>58</v>
      </c>
      <c r="B69239">
        <f>+VLOOKUP(Colocaciones[[#This Row],[Región]],Tabla8[],2,0)</f>
        <v>6</v>
      </c>
      <c r="C69239" t="s">
        <v>74</v>
      </c>
      <c r="D69239">
        <v>2019</v>
      </c>
      <c r="E69239" t="s">
        <v>36</v>
      </c>
      <c r="F69239" t="s">
        <v>99</v>
      </c>
      <c r="G69239" t="str">
        <f>+VLOOKUP(Colocaciones[[#This Row],[BD]],Codigos[],2,0)</f>
        <v>ESTABLECIMIENTOS FINANCIEROS, SEGUROS, BIENES INMUEBLES Y SERVICIOS</v>
      </c>
      <c r="H69239" t="str">
        <f>+VLOOKUP(Colocaciones[[#This Row],[BD]],Codigos[],3,0)</f>
        <v>Servicios comunales, sociales y personales</v>
      </c>
      <c r="I69239" s="4">
        <v>34508</v>
      </c>
    </row>
    <row r="69240" spans="1:9">
      <c r="A69240" t="s">
        <v>58</v>
      </c>
      <c r="B69240">
        <f>+VLOOKUP(Colocaciones[[#This Row],[Región]],Tabla8[],2,0)</f>
        <v>6</v>
      </c>
      <c r="C69240" t="s">
        <v>74</v>
      </c>
      <c r="D69240">
        <v>2019</v>
      </c>
      <c r="E69240" t="s">
        <v>36</v>
      </c>
      <c r="F69240" t="s">
        <v>100</v>
      </c>
      <c r="G69240" t="str">
        <f>+VLOOKUP(Colocaciones[[#This Row],[BD]],Codigos[],2,0)</f>
        <v>ESTABLECIMIENTOS FINANCIEROS, SEGUROS, BIENES INMUEBLES Y SERVICIOS</v>
      </c>
      <c r="H69240" t="str">
        <f>+VLOOKUP(Colocaciones[[#This Row],[BD]],Codigos[],3,0)</f>
        <v>Crédito de consumo</v>
      </c>
      <c r="I69240" s="4">
        <v>107887</v>
      </c>
    </row>
    <row r="69241" spans="1:9">
      <c r="A69241" t="s">
        <v>58</v>
      </c>
      <c r="B69241">
        <f>+VLOOKUP(Colocaciones[[#This Row],[Región]],Tabla8[],2,0)</f>
        <v>6</v>
      </c>
      <c r="C69241" t="s">
        <v>74</v>
      </c>
      <c r="D69241">
        <v>2019</v>
      </c>
      <c r="E69241" t="s">
        <v>36</v>
      </c>
      <c r="F69241" t="s">
        <v>101</v>
      </c>
      <c r="G69241" t="str">
        <f>+VLOOKUP(Colocaciones[[#This Row],[BD]],Codigos[],2,0)</f>
        <v>ESTABLECIMIENTOS FINANCIEROS, SEGUROS, BIENES INMUEBLES Y SERVICIOS</v>
      </c>
      <c r="H69241" t="str">
        <f>+VLOOKUP(Colocaciones[[#This Row],[BD]],Codigos[],3,0)</f>
        <v>Crédito hipotecario para la vivienda</v>
      </c>
      <c r="I69241" s="4">
        <v>419624</v>
      </c>
    </row>
    <row r="69242" spans="1:9">
      <c r="A69242" t="s">
        <v>58</v>
      </c>
      <c r="B69242">
        <f>+VLOOKUP(Colocaciones[[#This Row],[Región]],Tabla8[],2,0)</f>
        <v>6</v>
      </c>
      <c r="C69242" t="s">
        <v>74</v>
      </c>
      <c r="D69242">
        <v>2019</v>
      </c>
      <c r="E69242" t="s">
        <v>37</v>
      </c>
      <c r="F69242" t="s">
        <v>79</v>
      </c>
      <c r="G69242" t="str">
        <f>+VLOOKUP(Colocaciones[[#This Row],[BD]],Codigos[],2,0)</f>
        <v xml:space="preserve">AGRICULTURA, GANADERIA, SILVICULTURA, INFRAESTRUCTURA PREDIAL, PESCA </v>
      </c>
      <c r="H69242" t="str">
        <f>+VLOOKUP(Colocaciones[[#This Row],[BD]],Codigos[],3,0)</f>
        <v>Agricultura y ganadería excepto fruticultura</v>
      </c>
      <c r="I69242" s="4">
        <v>6516</v>
      </c>
    </row>
    <row r="69243" spans="1:9">
      <c r="A69243" t="s">
        <v>58</v>
      </c>
      <c r="B69243">
        <f>+VLOOKUP(Colocaciones[[#This Row],[Región]],Tabla8[],2,0)</f>
        <v>6</v>
      </c>
      <c r="C69243" t="s">
        <v>74</v>
      </c>
      <c r="D69243">
        <v>2019</v>
      </c>
      <c r="E69243" t="s">
        <v>37</v>
      </c>
      <c r="F69243" t="s">
        <v>80</v>
      </c>
      <c r="G69243" t="str">
        <f>+VLOOKUP(Colocaciones[[#This Row],[BD]],Codigos[],2,0)</f>
        <v xml:space="preserve">AGRICULTURA, GANADERIA, SILVICULTURA, INFRAESTRUCTURA PREDIAL, PESCA </v>
      </c>
      <c r="H69243" t="str">
        <f>+VLOOKUP(Colocaciones[[#This Row],[BD]],Codigos[],3,0)</f>
        <v>Fruticultura</v>
      </c>
      <c r="I69243" s="4">
        <v>9653</v>
      </c>
    </row>
    <row r="69244" spans="1:9">
      <c r="A69244" t="s">
        <v>58</v>
      </c>
      <c r="B69244">
        <f>+VLOOKUP(Colocaciones[[#This Row],[Región]],Tabla8[],2,0)</f>
        <v>6</v>
      </c>
      <c r="C69244" t="s">
        <v>74</v>
      </c>
      <c r="D69244">
        <v>2019</v>
      </c>
      <c r="E69244" t="s">
        <v>37</v>
      </c>
      <c r="F69244" t="s">
        <v>81</v>
      </c>
      <c r="G69244" t="str">
        <f>+VLOOKUP(Colocaciones[[#This Row],[BD]],Codigos[],2,0)</f>
        <v xml:space="preserve">AGRICULTURA, GANADERIA, SILVICULTURA, INFRAESTRUCTURA PREDIAL, PESCA </v>
      </c>
      <c r="H69244" t="str">
        <f>+VLOOKUP(Colocaciones[[#This Row],[BD]],Codigos[],3,0)</f>
        <v>Silvicultura y extracción de madera</v>
      </c>
      <c r="I69244" s="4">
        <v>57</v>
      </c>
    </row>
    <row r="69245" spans="1:9">
      <c r="A69245" t="s">
        <v>58</v>
      </c>
      <c r="B69245">
        <f>+VLOOKUP(Colocaciones[[#This Row],[Región]],Tabla8[],2,0)</f>
        <v>6</v>
      </c>
      <c r="C69245" t="s">
        <v>74</v>
      </c>
      <c r="D69245">
        <v>2019</v>
      </c>
      <c r="E69245" t="s">
        <v>37</v>
      </c>
      <c r="F69245" t="s">
        <v>82</v>
      </c>
      <c r="G69245" t="str">
        <f>+VLOOKUP(Colocaciones[[#This Row],[BD]],Codigos[],2,0)</f>
        <v xml:space="preserve">AGRICULTURA, GANADERIA, SILVICULTURA, INFRAESTRUCTURA PREDIAL, PESCA </v>
      </c>
      <c r="H69245" t="str">
        <f>+VLOOKUP(Colocaciones[[#This Row],[BD]],Codigos[],3,0)</f>
        <v>Pesca</v>
      </c>
      <c r="I69245" s="4" t="s">
        <v>34</v>
      </c>
    </row>
    <row r="69246" spans="1:9">
      <c r="A69246" t="s">
        <v>58</v>
      </c>
      <c r="B69246">
        <f>+VLOOKUP(Colocaciones[[#This Row],[Región]],Tabla8[],2,0)</f>
        <v>6</v>
      </c>
      <c r="C69246" t="s">
        <v>74</v>
      </c>
      <c r="D69246">
        <v>2019</v>
      </c>
      <c r="E69246" t="s">
        <v>37</v>
      </c>
      <c r="F69246" t="s">
        <v>83</v>
      </c>
      <c r="G69246" t="str">
        <f>+VLOOKUP(Colocaciones[[#This Row],[BD]],Codigos[],2,0)</f>
        <v>EXPLOTACION DE MINAS Y CANTERAS</v>
      </c>
      <c r="H69246" t="str">
        <f>+VLOOKUP(Colocaciones[[#This Row],[BD]],Codigos[],3,0)</f>
        <v>Explotación de minas y canteras</v>
      </c>
      <c r="I69246" s="4">
        <v>4415</v>
      </c>
    </row>
    <row r="69247" spans="1:9">
      <c r="A69247" t="s">
        <v>58</v>
      </c>
      <c r="B69247">
        <f>+VLOOKUP(Colocaciones[[#This Row],[Región]],Tabla8[],2,0)</f>
        <v>6</v>
      </c>
      <c r="C69247" t="s">
        <v>74</v>
      </c>
      <c r="D69247">
        <v>2019</v>
      </c>
      <c r="E69247" t="s">
        <v>37</v>
      </c>
      <c r="F69247" t="s">
        <v>84</v>
      </c>
      <c r="G69247" t="str">
        <f>+VLOOKUP(Colocaciones[[#This Row],[BD]],Codigos[],2,0)</f>
        <v>EXPLOTACION DE MINAS Y CANTERAS</v>
      </c>
      <c r="H69247" t="str">
        <f>+VLOOKUP(Colocaciones[[#This Row],[BD]],Codigos[],3,0)</f>
        <v>Producción de petróleo crudo y gas natural</v>
      </c>
      <c r="I69247" s="4" t="s">
        <v>34</v>
      </c>
    </row>
    <row r="69248" spans="1:9">
      <c r="A69248" t="s">
        <v>58</v>
      </c>
      <c r="B69248">
        <f>+VLOOKUP(Colocaciones[[#This Row],[Región]],Tabla8[],2,0)</f>
        <v>6</v>
      </c>
      <c r="C69248" t="s">
        <v>74</v>
      </c>
      <c r="D69248">
        <v>2019</v>
      </c>
      <c r="E69248" t="s">
        <v>37</v>
      </c>
      <c r="F69248" t="s">
        <v>85</v>
      </c>
      <c r="G69248" t="str">
        <f>+VLOOKUP(Colocaciones[[#This Row],[BD]],Codigos[],2,0)</f>
        <v>INDUSTRIA MANUFACTURERA</v>
      </c>
      <c r="H69248" t="str">
        <f>+VLOOKUP(Colocaciones[[#This Row],[BD]],Codigos[],3,0)</f>
        <v>Industria de productos alimenticios, bebidas y tabacos</v>
      </c>
      <c r="I69248" s="4">
        <v>3068</v>
      </c>
    </row>
    <row r="69249" spans="1:9">
      <c r="A69249" t="s">
        <v>58</v>
      </c>
      <c r="B69249">
        <f>+VLOOKUP(Colocaciones[[#This Row],[Región]],Tabla8[],2,0)</f>
        <v>6</v>
      </c>
      <c r="C69249" t="s">
        <v>74</v>
      </c>
      <c r="D69249">
        <v>2019</v>
      </c>
      <c r="E69249" t="s">
        <v>37</v>
      </c>
      <c r="F69249" t="s">
        <v>86</v>
      </c>
      <c r="G69249" t="str">
        <f>+VLOOKUP(Colocaciones[[#This Row],[BD]],Codigos[],2,0)</f>
        <v>INDUSTRIA MANUFACTURERA</v>
      </c>
      <c r="H69249" t="str">
        <f>+VLOOKUP(Colocaciones[[#This Row],[BD]],Codigos[],3,0)</f>
        <v>Industria textil y del cuero</v>
      </c>
      <c r="I69249" s="4" t="s">
        <v>34</v>
      </c>
    </row>
    <row r="69250" spans="1:9">
      <c r="A69250" t="s">
        <v>58</v>
      </c>
      <c r="B69250">
        <f>+VLOOKUP(Colocaciones[[#This Row],[Región]],Tabla8[],2,0)</f>
        <v>6</v>
      </c>
      <c r="C69250" t="s">
        <v>74</v>
      </c>
      <c r="D69250">
        <v>2019</v>
      </c>
      <c r="E69250" t="s">
        <v>37</v>
      </c>
      <c r="F69250" t="s">
        <v>87</v>
      </c>
      <c r="G69250" t="str">
        <f>+VLOOKUP(Colocaciones[[#This Row],[BD]],Codigos[],2,0)</f>
        <v>INDUSTRIA MANUFACTURERA</v>
      </c>
      <c r="H69250" t="str">
        <f>+VLOOKUP(Colocaciones[[#This Row],[BD]],Codigos[],3,0)</f>
        <v>Industria de la madera y muebles</v>
      </c>
      <c r="I69250" s="4">
        <v>24</v>
      </c>
    </row>
    <row r="69251" spans="1:9">
      <c r="A69251" t="s">
        <v>58</v>
      </c>
      <c r="B69251">
        <f>+VLOOKUP(Colocaciones[[#This Row],[Región]],Tabla8[],2,0)</f>
        <v>6</v>
      </c>
      <c r="C69251" t="s">
        <v>74</v>
      </c>
      <c r="D69251">
        <v>2019</v>
      </c>
      <c r="E69251" t="s">
        <v>37</v>
      </c>
      <c r="F69251" t="s">
        <v>88</v>
      </c>
      <c r="G69251" t="str">
        <f>+VLOOKUP(Colocaciones[[#This Row],[BD]],Codigos[],2,0)</f>
        <v>INDUSTRIA MANUFACTURERA</v>
      </c>
      <c r="H69251" t="str">
        <f>+VLOOKUP(Colocaciones[[#This Row],[BD]],Codigos[],3,0)</f>
        <v>Industria del papel, imprentas y editoriales</v>
      </c>
      <c r="I69251" s="4">
        <v>2</v>
      </c>
    </row>
    <row r="69252" spans="1:9">
      <c r="A69252" t="s">
        <v>58</v>
      </c>
      <c r="B69252">
        <f>+VLOOKUP(Colocaciones[[#This Row],[Región]],Tabla8[],2,0)</f>
        <v>6</v>
      </c>
      <c r="C69252" t="s">
        <v>74</v>
      </c>
      <c r="D69252">
        <v>2019</v>
      </c>
      <c r="E69252" t="s">
        <v>37</v>
      </c>
      <c r="F69252" t="s">
        <v>89</v>
      </c>
      <c r="G69252" t="str">
        <f>+VLOOKUP(Colocaciones[[#This Row],[BD]],Codigos[],2,0)</f>
        <v>INDUSTRIA MANUFACTURERA</v>
      </c>
      <c r="H69252" t="str">
        <f>+VLOOKUP(Colocaciones[[#This Row],[BD]],Codigos[],3,0)</f>
        <v>Industria de productos químicos derivados del petróleo, carbón, caucho y plástico</v>
      </c>
      <c r="I69252" s="4">
        <v>904</v>
      </c>
    </row>
    <row r="69253" spans="1:9">
      <c r="A69253" t="s">
        <v>58</v>
      </c>
      <c r="B69253">
        <f>+VLOOKUP(Colocaciones[[#This Row],[Región]],Tabla8[],2,0)</f>
        <v>6</v>
      </c>
      <c r="C69253" t="s">
        <v>74</v>
      </c>
      <c r="D69253">
        <v>2019</v>
      </c>
      <c r="E69253" t="s">
        <v>37</v>
      </c>
      <c r="F69253" t="s">
        <v>90</v>
      </c>
      <c r="G69253" t="str">
        <f>+VLOOKUP(Colocaciones[[#This Row],[BD]],Codigos[],2,0)</f>
        <v>INDUSTRIA MANUFACTURERA</v>
      </c>
      <c r="H69253" t="str">
        <f>+VLOOKUP(Colocaciones[[#This Row],[BD]],Codigos[],3,0)</f>
        <v>Fabricación de productos minerales metálicos y no metálicos, maquinarias y equipos</v>
      </c>
      <c r="I69253" s="4">
        <v>112</v>
      </c>
    </row>
    <row r="69254" spans="1:9">
      <c r="A69254" t="s">
        <v>58</v>
      </c>
      <c r="B69254">
        <f>+VLOOKUP(Colocaciones[[#This Row],[Región]],Tabla8[],2,0)</f>
        <v>6</v>
      </c>
      <c r="C69254" t="s">
        <v>74</v>
      </c>
      <c r="D69254">
        <v>2019</v>
      </c>
      <c r="E69254" t="s">
        <v>37</v>
      </c>
      <c r="F69254" t="s">
        <v>91</v>
      </c>
      <c r="G69254" t="str">
        <f>+VLOOKUP(Colocaciones[[#This Row],[BD]],Codigos[],2,0)</f>
        <v>INDUSTRIA MANUFACTURERA</v>
      </c>
      <c r="H69254" t="str">
        <f>+VLOOKUP(Colocaciones[[#This Row],[BD]],Codigos[],3,0)</f>
        <v>Otras industrias manufactureras</v>
      </c>
      <c r="I69254" s="4">
        <v>149</v>
      </c>
    </row>
    <row r="69255" spans="1:9">
      <c r="A69255" t="s">
        <v>58</v>
      </c>
      <c r="B69255">
        <f>+VLOOKUP(Colocaciones[[#This Row],[Región]],Tabla8[],2,0)</f>
        <v>6</v>
      </c>
      <c r="C69255" t="s">
        <v>74</v>
      </c>
      <c r="D69255">
        <v>2019</v>
      </c>
      <c r="E69255" t="s">
        <v>37</v>
      </c>
      <c r="F69255" t="s">
        <v>92</v>
      </c>
      <c r="G69255" t="str">
        <f>+VLOOKUP(Colocaciones[[#This Row],[BD]],Codigos[],2,0)</f>
        <v xml:space="preserve">ELECTRICIDAD, GAS Y AGUA </v>
      </c>
      <c r="H69255" t="str">
        <f>+VLOOKUP(Colocaciones[[#This Row],[BD]],Codigos[],3,0)</f>
        <v>Electricidad, gas y agua</v>
      </c>
      <c r="I69255" s="4">
        <v>514</v>
      </c>
    </row>
    <row r="69256" spans="1:9">
      <c r="A69256" t="s">
        <v>58</v>
      </c>
      <c r="B69256">
        <f>+VLOOKUP(Colocaciones[[#This Row],[Región]],Tabla8[],2,0)</f>
        <v>6</v>
      </c>
      <c r="C69256" t="s">
        <v>74</v>
      </c>
      <c r="D69256">
        <v>2019</v>
      </c>
      <c r="E69256" t="s">
        <v>37</v>
      </c>
      <c r="F69256" t="s">
        <v>93</v>
      </c>
      <c r="G69256" t="str">
        <f>+VLOOKUP(Colocaciones[[#This Row],[BD]],Codigos[],2,0)</f>
        <v>CONSTRUCCION</v>
      </c>
      <c r="H69256" t="str">
        <f>+VLOOKUP(Colocaciones[[#This Row],[BD]],Codigos[],3,0)</f>
        <v>Construcción de viviendas</v>
      </c>
      <c r="I69256" s="4">
        <v>1141</v>
      </c>
    </row>
    <row r="69257" spans="1:9">
      <c r="A69257" t="s">
        <v>58</v>
      </c>
      <c r="B69257">
        <f>+VLOOKUP(Colocaciones[[#This Row],[Región]],Tabla8[],2,0)</f>
        <v>6</v>
      </c>
      <c r="C69257" t="s">
        <v>74</v>
      </c>
      <c r="D69257">
        <v>2019</v>
      </c>
      <c r="E69257" t="s">
        <v>37</v>
      </c>
      <c r="F69257" t="s">
        <v>94</v>
      </c>
      <c r="G69257" t="str">
        <f>+VLOOKUP(Colocaciones[[#This Row],[BD]],Codigos[],2,0)</f>
        <v>CONSTRUCCION</v>
      </c>
      <c r="H69257" t="str">
        <f>+VLOOKUP(Colocaciones[[#This Row],[BD]],Codigos[],3,0)</f>
        <v>Otras obras y construcciones</v>
      </c>
      <c r="I69257" s="4">
        <v>4126</v>
      </c>
    </row>
    <row r="69258" spans="1:9">
      <c r="A69258" t="s">
        <v>58</v>
      </c>
      <c r="B69258">
        <f>+VLOOKUP(Colocaciones[[#This Row],[Región]],Tabla8[],2,0)</f>
        <v>6</v>
      </c>
      <c r="C69258" t="s">
        <v>74</v>
      </c>
      <c r="D69258">
        <v>2019</v>
      </c>
      <c r="E69258" t="s">
        <v>37</v>
      </c>
      <c r="F69258" t="s">
        <v>95</v>
      </c>
      <c r="G69258" t="str">
        <f>+VLOOKUP(Colocaciones[[#This Row],[BD]],Codigos[],2,0)</f>
        <v>COMERCIO</v>
      </c>
      <c r="H69258" t="str">
        <f>+VLOOKUP(Colocaciones[[#This Row],[BD]],Codigos[],3,0)</f>
        <v>Comercio al por mayor</v>
      </c>
      <c r="I69258" s="4">
        <v>5535</v>
      </c>
    </row>
    <row r="69259" spans="1:9">
      <c r="A69259" t="s">
        <v>58</v>
      </c>
      <c r="B69259">
        <f>+VLOOKUP(Colocaciones[[#This Row],[Región]],Tabla8[],2,0)</f>
        <v>6</v>
      </c>
      <c r="C69259" t="s">
        <v>74</v>
      </c>
      <c r="D69259">
        <v>2019</v>
      </c>
      <c r="E69259" t="s">
        <v>37</v>
      </c>
      <c r="F69259" t="s">
        <v>96</v>
      </c>
      <c r="G69259" t="str">
        <f>+VLOOKUP(Colocaciones[[#This Row],[BD]],Codigos[],2,0)</f>
        <v>COMERCIO</v>
      </c>
      <c r="H69259" t="str">
        <f>+VLOOKUP(Colocaciones[[#This Row],[BD]],Codigos[],3,0)</f>
        <v>Comercio al por menor, restaurantes y hoteles</v>
      </c>
      <c r="I69259" s="4">
        <v>2683</v>
      </c>
    </row>
    <row r="69260" spans="1:9">
      <c r="A69260" t="s">
        <v>58</v>
      </c>
      <c r="B69260">
        <f>+VLOOKUP(Colocaciones[[#This Row],[Región]],Tabla8[],2,0)</f>
        <v>6</v>
      </c>
      <c r="C69260" t="s">
        <v>74</v>
      </c>
      <c r="D69260">
        <v>2019</v>
      </c>
      <c r="E69260" t="s">
        <v>37</v>
      </c>
      <c r="F69260" t="s">
        <v>97</v>
      </c>
      <c r="G69260" t="str">
        <f>+VLOOKUP(Colocaciones[[#This Row],[BD]],Codigos[],2,0)</f>
        <v>TRANSPORTE, ALMACENAMIENTO Y COMUNICACIONES</v>
      </c>
      <c r="H69260" t="str">
        <f>+VLOOKUP(Colocaciones[[#This Row],[BD]],Codigos[],3,0)</f>
        <v>Transporte y almacenamiento</v>
      </c>
      <c r="I69260" s="4">
        <v>909</v>
      </c>
    </row>
    <row r="69261" spans="1:9">
      <c r="A69261" t="s">
        <v>58</v>
      </c>
      <c r="B69261">
        <f>+VLOOKUP(Colocaciones[[#This Row],[Región]],Tabla8[],2,0)</f>
        <v>6</v>
      </c>
      <c r="C69261" t="s">
        <v>74</v>
      </c>
      <c r="D69261">
        <v>2019</v>
      </c>
      <c r="E69261" t="s">
        <v>37</v>
      </c>
      <c r="F69261" t="s">
        <v>98</v>
      </c>
      <c r="G69261" t="str">
        <f>+VLOOKUP(Colocaciones[[#This Row],[BD]],Codigos[],2,0)</f>
        <v>TRANSPORTE, ALMACENAMIENTO Y COMUNICACIONES</v>
      </c>
      <c r="H69261" t="str">
        <f>+VLOOKUP(Colocaciones[[#This Row],[BD]],Codigos[],3,0)</f>
        <v>Comunicaciones</v>
      </c>
      <c r="I69261" s="4">
        <v>10</v>
      </c>
    </row>
    <row r="69262" spans="1:9">
      <c r="A69262" t="s">
        <v>58</v>
      </c>
      <c r="B69262">
        <f>+VLOOKUP(Colocaciones[[#This Row],[Región]],Tabla8[],2,0)</f>
        <v>6</v>
      </c>
      <c r="C69262" t="s">
        <v>74</v>
      </c>
      <c r="D69262">
        <v>2019</v>
      </c>
      <c r="E69262" t="s">
        <v>37</v>
      </c>
      <c r="F69262" t="s">
        <v>29</v>
      </c>
      <c r="G69262" t="str">
        <f>+VLOOKUP(Colocaciones[[#This Row],[BD]],Codigos[],2,0)</f>
        <v>TRANSPORTE, ALMACENAMIENTO Y COMUNICACIONES</v>
      </c>
      <c r="H69262" t="str">
        <f>+VLOOKUP(Colocaciones[[#This Row],[BD]],Codigos[],3,0)</f>
        <v>Establecimientos financieros y de seguros</v>
      </c>
      <c r="I69262" s="4">
        <v>837</v>
      </c>
    </row>
    <row r="69263" spans="1:9">
      <c r="A69263" t="s">
        <v>58</v>
      </c>
      <c r="B69263">
        <f>+VLOOKUP(Colocaciones[[#This Row],[Región]],Tabla8[],2,0)</f>
        <v>6</v>
      </c>
      <c r="C69263" t="s">
        <v>74</v>
      </c>
      <c r="D69263">
        <v>2019</v>
      </c>
      <c r="E69263" t="s">
        <v>37</v>
      </c>
      <c r="F69263" t="s">
        <v>30</v>
      </c>
      <c r="G69263" t="str">
        <f>+VLOOKUP(Colocaciones[[#This Row],[BD]],Codigos[],2,0)</f>
        <v>TRANSPORTE, ALMACENAMIENTO Y COMUNICACIONES</v>
      </c>
      <c r="H69263" t="str">
        <f>+VLOOKUP(Colocaciones[[#This Row],[BD]],Codigos[],3,0)</f>
        <v>Bienes inmuebles y servicios prestados a empresas</v>
      </c>
      <c r="I69263" s="4">
        <v>7377</v>
      </c>
    </row>
    <row r="69264" spans="1:9">
      <c r="A69264" t="s">
        <v>58</v>
      </c>
      <c r="B69264">
        <f>+VLOOKUP(Colocaciones[[#This Row],[Región]],Tabla8[],2,0)</f>
        <v>6</v>
      </c>
      <c r="C69264" t="s">
        <v>74</v>
      </c>
      <c r="D69264">
        <v>2019</v>
      </c>
      <c r="E69264" t="s">
        <v>37</v>
      </c>
      <c r="F69264" t="s">
        <v>99</v>
      </c>
      <c r="G69264" t="str">
        <f>+VLOOKUP(Colocaciones[[#This Row],[BD]],Codigos[],2,0)</f>
        <v>ESTABLECIMIENTOS FINANCIEROS, SEGUROS, BIENES INMUEBLES Y SERVICIOS</v>
      </c>
      <c r="H69264" t="str">
        <f>+VLOOKUP(Colocaciones[[#This Row],[BD]],Codigos[],3,0)</f>
        <v>Servicios comunales, sociales y personales</v>
      </c>
      <c r="I69264" s="4">
        <v>16129</v>
      </c>
    </row>
    <row r="69265" spans="1:9">
      <c r="A69265" t="s">
        <v>58</v>
      </c>
      <c r="B69265">
        <f>+VLOOKUP(Colocaciones[[#This Row],[Región]],Tabla8[],2,0)</f>
        <v>6</v>
      </c>
      <c r="C69265" t="s">
        <v>74</v>
      </c>
      <c r="D69265">
        <v>2019</v>
      </c>
      <c r="E69265" t="s">
        <v>37</v>
      </c>
      <c r="F69265" t="s">
        <v>100</v>
      </c>
      <c r="G69265" t="str">
        <f>+VLOOKUP(Colocaciones[[#This Row],[BD]],Codigos[],2,0)</f>
        <v>ESTABLECIMIENTOS FINANCIEROS, SEGUROS, BIENES INMUEBLES Y SERVICIOS</v>
      </c>
      <c r="H69265" t="str">
        <f>+VLOOKUP(Colocaciones[[#This Row],[BD]],Codigos[],3,0)</f>
        <v>Crédito de consumo</v>
      </c>
      <c r="I69265" s="4">
        <v>50204</v>
      </c>
    </row>
    <row r="69266" spans="1:9">
      <c r="A69266" t="s">
        <v>58</v>
      </c>
      <c r="B69266">
        <f>+VLOOKUP(Colocaciones[[#This Row],[Región]],Tabla8[],2,0)</f>
        <v>6</v>
      </c>
      <c r="C69266" t="s">
        <v>74</v>
      </c>
      <c r="D69266">
        <v>2019</v>
      </c>
      <c r="E69266" t="s">
        <v>37</v>
      </c>
      <c r="F69266" t="s">
        <v>101</v>
      </c>
      <c r="G69266" t="str">
        <f>+VLOOKUP(Colocaciones[[#This Row],[BD]],Codigos[],2,0)</f>
        <v>ESTABLECIMIENTOS FINANCIEROS, SEGUROS, BIENES INMUEBLES Y SERVICIOS</v>
      </c>
      <c r="H69266" t="str">
        <f>+VLOOKUP(Colocaciones[[#This Row],[BD]],Codigos[],3,0)</f>
        <v>Crédito hipotecario para la vivienda</v>
      </c>
      <c r="I69266" s="4">
        <v>32839</v>
      </c>
    </row>
    <row r="69267" spans="1:9">
      <c r="A69267" t="s">
        <v>58</v>
      </c>
      <c r="B69267">
        <f>+VLOOKUP(Colocaciones[[#This Row],[Región]],Tabla8[],2,0)</f>
        <v>6</v>
      </c>
      <c r="C69267" t="s">
        <v>74</v>
      </c>
      <c r="D69267">
        <v>2019</v>
      </c>
      <c r="E69267" t="s">
        <v>38</v>
      </c>
      <c r="F69267" t="s">
        <v>79</v>
      </c>
      <c r="G69267" t="str">
        <f>+VLOOKUP(Colocaciones[[#This Row],[BD]],Codigos[],2,0)</f>
        <v xml:space="preserve">AGRICULTURA, GANADERIA, SILVICULTURA, INFRAESTRUCTURA PREDIAL, PESCA </v>
      </c>
      <c r="H69267" t="str">
        <f>+VLOOKUP(Colocaciones[[#This Row],[BD]],Codigos[],3,0)</f>
        <v>Agricultura y ganadería excepto fruticultura</v>
      </c>
      <c r="I69267" s="4" t="s">
        <v>34</v>
      </c>
    </row>
    <row r="69268" spans="1:9">
      <c r="A69268" t="s">
        <v>58</v>
      </c>
      <c r="B69268">
        <f>+VLOOKUP(Colocaciones[[#This Row],[Región]],Tabla8[],2,0)</f>
        <v>6</v>
      </c>
      <c r="C69268" t="s">
        <v>74</v>
      </c>
      <c r="D69268">
        <v>2019</v>
      </c>
      <c r="E69268" t="s">
        <v>38</v>
      </c>
      <c r="F69268" t="s">
        <v>80</v>
      </c>
      <c r="G69268" t="str">
        <f>+VLOOKUP(Colocaciones[[#This Row],[BD]],Codigos[],2,0)</f>
        <v xml:space="preserve">AGRICULTURA, GANADERIA, SILVICULTURA, INFRAESTRUCTURA PREDIAL, PESCA </v>
      </c>
      <c r="H69268" t="str">
        <f>+VLOOKUP(Colocaciones[[#This Row],[BD]],Codigos[],3,0)</f>
        <v>Fruticultura</v>
      </c>
      <c r="I69268" s="4" t="s">
        <v>34</v>
      </c>
    </row>
    <row r="69269" spans="1:9">
      <c r="A69269" t="s">
        <v>58</v>
      </c>
      <c r="B69269">
        <f>+VLOOKUP(Colocaciones[[#This Row],[Región]],Tabla8[],2,0)</f>
        <v>6</v>
      </c>
      <c r="C69269" t="s">
        <v>74</v>
      </c>
      <c r="D69269">
        <v>2019</v>
      </c>
      <c r="E69269" t="s">
        <v>38</v>
      </c>
      <c r="F69269" t="s">
        <v>81</v>
      </c>
      <c r="G69269" t="str">
        <f>+VLOOKUP(Colocaciones[[#This Row],[BD]],Codigos[],2,0)</f>
        <v xml:space="preserve">AGRICULTURA, GANADERIA, SILVICULTURA, INFRAESTRUCTURA PREDIAL, PESCA </v>
      </c>
      <c r="H69269" t="str">
        <f>+VLOOKUP(Colocaciones[[#This Row],[BD]],Codigos[],3,0)</f>
        <v>Silvicultura y extracción de madera</v>
      </c>
      <c r="I69269" s="4" t="s">
        <v>34</v>
      </c>
    </row>
    <row r="69270" spans="1:9">
      <c r="A69270" t="s">
        <v>58</v>
      </c>
      <c r="B69270">
        <f>+VLOOKUP(Colocaciones[[#This Row],[Región]],Tabla8[],2,0)</f>
        <v>6</v>
      </c>
      <c r="C69270" t="s">
        <v>74</v>
      </c>
      <c r="D69270">
        <v>2019</v>
      </c>
      <c r="E69270" t="s">
        <v>38</v>
      </c>
      <c r="F69270" t="s">
        <v>82</v>
      </c>
      <c r="G69270" t="str">
        <f>+VLOOKUP(Colocaciones[[#This Row],[BD]],Codigos[],2,0)</f>
        <v xml:space="preserve">AGRICULTURA, GANADERIA, SILVICULTURA, INFRAESTRUCTURA PREDIAL, PESCA </v>
      </c>
      <c r="H69270" t="str">
        <f>+VLOOKUP(Colocaciones[[#This Row],[BD]],Codigos[],3,0)</f>
        <v>Pesca</v>
      </c>
      <c r="I69270" s="4" t="s">
        <v>34</v>
      </c>
    </row>
    <row r="69271" spans="1:9">
      <c r="A69271" t="s">
        <v>58</v>
      </c>
      <c r="B69271">
        <f>+VLOOKUP(Colocaciones[[#This Row],[Región]],Tabla8[],2,0)</f>
        <v>6</v>
      </c>
      <c r="C69271" t="s">
        <v>74</v>
      </c>
      <c r="D69271">
        <v>2019</v>
      </c>
      <c r="E69271" t="s">
        <v>38</v>
      </c>
      <c r="F69271" t="s">
        <v>83</v>
      </c>
      <c r="G69271" t="str">
        <f>+VLOOKUP(Colocaciones[[#This Row],[BD]],Codigos[],2,0)</f>
        <v>EXPLOTACION DE MINAS Y CANTERAS</v>
      </c>
      <c r="H69271" t="str">
        <f>+VLOOKUP(Colocaciones[[#This Row],[BD]],Codigos[],3,0)</f>
        <v>Explotación de minas y canteras</v>
      </c>
      <c r="I69271" s="4" t="s">
        <v>34</v>
      </c>
    </row>
    <row r="69272" spans="1:9">
      <c r="A69272" t="s">
        <v>58</v>
      </c>
      <c r="B69272">
        <f>+VLOOKUP(Colocaciones[[#This Row],[Región]],Tabla8[],2,0)</f>
        <v>6</v>
      </c>
      <c r="C69272" t="s">
        <v>74</v>
      </c>
      <c r="D69272">
        <v>2019</v>
      </c>
      <c r="E69272" t="s">
        <v>38</v>
      </c>
      <c r="F69272" t="s">
        <v>84</v>
      </c>
      <c r="G69272" t="str">
        <f>+VLOOKUP(Colocaciones[[#This Row],[BD]],Codigos[],2,0)</f>
        <v>EXPLOTACION DE MINAS Y CANTERAS</v>
      </c>
      <c r="H69272" t="str">
        <f>+VLOOKUP(Colocaciones[[#This Row],[BD]],Codigos[],3,0)</f>
        <v>Producción de petróleo crudo y gas natural</v>
      </c>
      <c r="I69272" s="4" t="s">
        <v>34</v>
      </c>
    </row>
    <row r="69273" spans="1:9">
      <c r="A69273" t="s">
        <v>58</v>
      </c>
      <c r="B69273">
        <f>+VLOOKUP(Colocaciones[[#This Row],[Región]],Tabla8[],2,0)</f>
        <v>6</v>
      </c>
      <c r="C69273" t="s">
        <v>74</v>
      </c>
      <c r="D69273">
        <v>2019</v>
      </c>
      <c r="E69273" t="s">
        <v>38</v>
      </c>
      <c r="F69273" t="s">
        <v>85</v>
      </c>
      <c r="G69273" t="str">
        <f>+VLOOKUP(Colocaciones[[#This Row],[BD]],Codigos[],2,0)</f>
        <v>INDUSTRIA MANUFACTURERA</v>
      </c>
      <c r="H69273" t="str">
        <f>+VLOOKUP(Colocaciones[[#This Row],[BD]],Codigos[],3,0)</f>
        <v>Industria de productos alimenticios, bebidas y tabacos</v>
      </c>
      <c r="I69273" s="4" t="s">
        <v>34</v>
      </c>
    </row>
    <row r="69274" spans="1:9">
      <c r="A69274" t="s">
        <v>58</v>
      </c>
      <c r="B69274">
        <f>+VLOOKUP(Colocaciones[[#This Row],[Región]],Tabla8[],2,0)</f>
        <v>6</v>
      </c>
      <c r="C69274" t="s">
        <v>74</v>
      </c>
      <c r="D69274">
        <v>2019</v>
      </c>
      <c r="E69274" t="s">
        <v>38</v>
      </c>
      <c r="F69274" t="s">
        <v>86</v>
      </c>
      <c r="G69274" t="str">
        <f>+VLOOKUP(Colocaciones[[#This Row],[BD]],Codigos[],2,0)</f>
        <v>INDUSTRIA MANUFACTURERA</v>
      </c>
      <c r="H69274" t="str">
        <f>+VLOOKUP(Colocaciones[[#This Row],[BD]],Codigos[],3,0)</f>
        <v>Industria textil y del cuero</v>
      </c>
      <c r="I69274" s="4" t="s">
        <v>34</v>
      </c>
    </row>
    <row r="69275" spans="1:9">
      <c r="A69275" t="s">
        <v>58</v>
      </c>
      <c r="B69275">
        <f>+VLOOKUP(Colocaciones[[#This Row],[Región]],Tabla8[],2,0)</f>
        <v>6</v>
      </c>
      <c r="C69275" t="s">
        <v>74</v>
      </c>
      <c r="D69275">
        <v>2019</v>
      </c>
      <c r="E69275" t="s">
        <v>38</v>
      </c>
      <c r="F69275" t="s">
        <v>87</v>
      </c>
      <c r="G69275" t="str">
        <f>+VLOOKUP(Colocaciones[[#This Row],[BD]],Codigos[],2,0)</f>
        <v>INDUSTRIA MANUFACTURERA</v>
      </c>
      <c r="H69275" t="str">
        <f>+VLOOKUP(Colocaciones[[#This Row],[BD]],Codigos[],3,0)</f>
        <v>Industria de la madera y muebles</v>
      </c>
      <c r="I69275" s="4" t="s">
        <v>34</v>
      </c>
    </row>
    <row r="69276" spans="1:9">
      <c r="A69276" t="s">
        <v>58</v>
      </c>
      <c r="B69276">
        <f>+VLOOKUP(Colocaciones[[#This Row],[Región]],Tabla8[],2,0)</f>
        <v>6</v>
      </c>
      <c r="C69276" t="s">
        <v>74</v>
      </c>
      <c r="D69276">
        <v>2019</v>
      </c>
      <c r="E69276" t="s">
        <v>38</v>
      </c>
      <c r="F69276" t="s">
        <v>88</v>
      </c>
      <c r="G69276" t="str">
        <f>+VLOOKUP(Colocaciones[[#This Row],[BD]],Codigos[],2,0)</f>
        <v>INDUSTRIA MANUFACTURERA</v>
      </c>
      <c r="H69276" t="str">
        <f>+VLOOKUP(Colocaciones[[#This Row],[BD]],Codigos[],3,0)</f>
        <v>Industria del papel, imprentas y editoriales</v>
      </c>
      <c r="I69276" s="4" t="s">
        <v>34</v>
      </c>
    </row>
    <row r="69277" spans="1:9">
      <c r="A69277" t="s">
        <v>58</v>
      </c>
      <c r="B69277">
        <f>+VLOOKUP(Colocaciones[[#This Row],[Región]],Tabla8[],2,0)</f>
        <v>6</v>
      </c>
      <c r="C69277" t="s">
        <v>74</v>
      </c>
      <c r="D69277">
        <v>2019</v>
      </c>
      <c r="E69277" t="s">
        <v>38</v>
      </c>
      <c r="F69277" t="s">
        <v>89</v>
      </c>
      <c r="G69277" t="str">
        <f>+VLOOKUP(Colocaciones[[#This Row],[BD]],Codigos[],2,0)</f>
        <v>INDUSTRIA MANUFACTURERA</v>
      </c>
      <c r="H69277" t="str">
        <f>+VLOOKUP(Colocaciones[[#This Row],[BD]],Codigos[],3,0)</f>
        <v>Industria de productos químicos derivados del petróleo, carbón, caucho y plástico</v>
      </c>
      <c r="I69277" s="4" t="s">
        <v>34</v>
      </c>
    </row>
    <row r="69278" spans="1:9">
      <c r="A69278" t="s">
        <v>58</v>
      </c>
      <c r="B69278">
        <f>+VLOOKUP(Colocaciones[[#This Row],[Región]],Tabla8[],2,0)</f>
        <v>6</v>
      </c>
      <c r="C69278" t="s">
        <v>74</v>
      </c>
      <c r="D69278">
        <v>2019</v>
      </c>
      <c r="E69278" t="s">
        <v>38</v>
      </c>
      <c r="F69278" t="s">
        <v>90</v>
      </c>
      <c r="G69278" t="str">
        <f>+VLOOKUP(Colocaciones[[#This Row],[BD]],Codigos[],2,0)</f>
        <v>INDUSTRIA MANUFACTURERA</v>
      </c>
      <c r="H69278" t="str">
        <f>+VLOOKUP(Colocaciones[[#This Row],[BD]],Codigos[],3,0)</f>
        <v>Fabricación de productos minerales metálicos y no metálicos, maquinarias y equipos</v>
      </c>
      <c r="I69278" s="4" t="s">
        <v>34</v>
      </c>
    </row>
    <row r="69279" spans="1:9">
      <c r="A69279" t="s">
        <v>58</v>
      </c>
      <c r="B69279">
        <f>+VLOOKUP(Colocaciones[[#This Row],[Región]],Tabla8[],2,0)</f>
        <v>6</v>
      </c>
      <c r="C69279" t="s">
        <v>74</v>
      </c>
      <c r="D69279">
        <v>2019</v>
      </c>
      <c r="E69279" t="s">
        <v>38</v>
      </c>
      <c r="F69279" t="s">
        <v>91</v>
      </c>
      <c r="G69279" t="str">
        <f>+VLOOKUP(Colocaciones[[#This Row],[BD]],Codigos[],2,0)</f>
        <v>INDUSTRIA MANUFACTURERA</v>
      </c>
      <c r="H69279" t="str">
        <f>+VLOOKUP(Colocaciones[[#This Row],[BD]],Codigos[],3,0)</f>
        <v>Otras industrias manufactureras</v>
      </c>
      <c r="I69279" s="4" t="s">
        <v>34</v>
      </c>
    </row>
    <row r="69280" spans="1:9">
      <c r="A69280" t="s">
        <v>58</v>
      </c>
      <c r="B69280">
        <f>+VLOOKUP(Colocaciones[[#This Row],[Región]],Tabla8[],2,0)</f>
        <v>6</v>
      </c>
      <c r="C69280" t="s">
        <v>74</v>
      </c>
      <c r="D69280">
        <v>2019</v>
      </c>
      <c r="E69280" t="s">
        <v>38</v>
      </c>
      <c r="F69280" t="s">
        <v>92</v>
      </c>
      <c r="G69280" t="str">
        <f>+VLOOKUP(Colocaciones[[#This Row],[BD]],Codigos[],2,0)</f>
        <v xml:space="preserve">ELECTRICIDAD, GAS Y AGUA </v>
      </c>
      <c r="H69280" t="str">
        <f>+VLOOKUP(Colocaciones[[#This Row],[BD]],Codigos[],3,0)</f>
        <v>Electricidad, gas y agua</v>
      </c>
      <c r="I69280" s="4" t="s">
        <v>34</v>
      </c>
    </row>
    <row r="69281" spans="1:9">
      <c r="A69281" t="s">
        <v>58</v>
      </c>
      <c r="B69281">
        <f>+VLOOKUP(Colocaciones[[#This Row],[Región]],Tabla8[],2,0)</f>
        <v>6</v>
      </c>
      <c r="C69281" t="s">
        <v>74</v>
      </c>
      <c r="D69281">
        <v>2019</v>
      </c>
      <c r="E69281" t="s">
        <v>38</v>
      </c>
      <c r="F69281" t="s">
        <v>93</v>
      </c>
      <c r="G69281" t="str">
        <f>+VLOOKUP(Colocaciones[[#This Row],[BD]],Codigos[],2,0)</f>
        <v>CONSTRUCCION</v>
      </c>
      <c r="H69281" t="str">
        <f>+VLOOKUP(Colocaciones[[#This Row],[BD]],Codigos[],3,0)</f>
        <v>Construcción de viviendas</v>
      </c>
      <c r="I69281" s="4" t="s">
        <v>34</v>
      </c>
    </row>
    <row r="69282" spans="1:9">
      <c r="A69282" t="s">
        <v>58</v>
      </c>
      <c r="B69282">
        <f>+VLOOKUP(Colocaciones[[#This Row],[Región]],Tabla8[],2,0)</f>
        <v>6</v>
      </c>
      <c r="C69282" t="s">
        <v>74</v>
      </c>
      <c r="D69282">
        <v>2019</v>
      </c>
      <c r="E69282" t="s">
        <v>38</v>
      </c>
      <c r="F69282" t="s">
        <v>94</v>
      </c>
      <c r="G69282" t="str">
        <f>+VLOOKUP(Colocaciones[[#This Row],[BD]],Codigos[],2,0)</f>
        <v>CONSTRUCCION</v>
      </c>
      <c r="H69282" t="str">
        <f>+VLOOKUP(Colocaciones[[#This Row],[BD]],Codigos[],3,0)</f>
        <v>Otras obras y construcciones</v>
      </c>
      <c r="I69282" s="4" t="s">
        <v>34</v>
      </c>
    </row>
    <row r="69283" spans="1:9">
      <c r="A69283" t="s">
        <v>58</v>
      </c>
      <c r="B69283">
        <f>+VLOOKUP(Colocaciones[[#This Row],[Región]],Tabla8[],2,0)</f>
        <v>6</v>
      </c>
      <c r="C69283" t="s">
        <v>74</v>
      </c>
      <c r="D69283">
        <v>2019</v>
      </c>
      <c r="E69283" t="s">
        <v>38</v>
      </c>
      <c r="F69283" t="s">
        <v>95</v>
      </c>
      <c r="G69283" t="str">
        <f>+VLOOKUP(Colocaciones[[#This Row],[BD]],Codigos[],2,0)</f>
        <v>COMERCIO</v>
      </c>
      <c r="H69283" t="str">
        <f>+VLOOKUP(Colocaciones[[#This Row],[BD]],Codigos[],3,0)</f>
        <v>Comercio al por mayor</v>
      </c>
      <c r="I69283" s="4" t="s">
        <v>34</v>
      </c>
    </row>
    <row r="69284" spans="1:9">
      <c r="A69284" t="s">
        <v>58</v>
      </c>
      <c r="B69284">
        <f>+VLOOKUP(Colocaciones[[#This Row],[Región]],Tabla8[],2,0)</f>
        <v>6</v>
      </c>
      <c r="C69284" t="s">
        <v>74</v>
      </c>
      <c r="D69284">
        <v>2019</v>
      </c>
      <c r="E69284" t="s">
        <v>38</v>
      </c>
      <c r="F69284" t="s">
        <v>96</v>
      </c>
      <c r="G69284" t="str">
        <f>+VLOOKUP(Colocaciones[[#This Row],[BD]],Codigos[],2,0)</f>
        <v>COMERCIO</v>
      </c>
      <c r="H69284" t="str">
        <f>+VLOOKUP(Colocaciones[[#This Row],[BD]],Codigos[],3,0)</f>
        <v>Comercio al por menor, restaurantes y hoteles</v>
      </c>
      <c r="I69284" s="4">
        <v>18</v>
      </c>
    </row>
    <row r="69285" spans="1:9">
      <c r="A69285" t="s">
        <v>58</v>
      </c>
      <c r="B69285">
        <f>+VLOOKUP(Colocaciones[[#This Row],[Región]],Tabla8[],2,0)</f>
        <v>6</v>
      </c>
      <c r="C69285" t="s">
        <v>74</v>
      </c>
      <c r="D69285">
        <v>2019</v>
      </c>
      <c r="E69285" t="s">
        <v>38</v>
      </c>
      <c r="F69285" t="s">
        <v>97</v>
      </c>
      <c r="G69285" t="str">
        <f>+VLOOKUP(Colocaciones[[#This Row],[BD]],Codigos[],2,0)</f>
        <v>TRANSPORTE, ALMACENAMIENTO Y COMUNICACIONES</v>
      </c>
      <c r="H69285" t="str">
        <f>+VLOOKUP(Colocaciones[[#This Row],[BD]],Codigos[],3,0)</f>
        <v>Transporte y almacenamiento</v>
      </c>
      <c r="I69285" s="4" t="s">
        <v>34</v>
      </c>
    </row>
    <row r="69286" spans="1:9">
      <c r="A69286" t="s">
        <v>58</v>
      </c>
      <c r="B69286">
        <f>+VLOOKUP(Colocaciones[[#This Row],[Región]],Tabla8[],2,0)</f>
        <v>6</v>
      </c>
      <c r="C69286" t="s">
        <v>74</v>
      </c>
      <c r="D69286">
        <v>2019</v>
      </c>
      <c r="E69286" t="s">
        <v>38</v>
      </c>
      <c r="F69286" t="s">
        <v>98</v>
      </c>
      <c r="G69286" t="str">
        <f>+VLOOKUP(Colocaciones[[#This Row],[BD]],Codigos[],2,0)</f>
        <v>TRANSPORTE, ALMACENAMIENTO Y COMUNICACIONES</v>
      </c>
      <c r="H69286" t="str">
        <f>+VLOOKUP(Colocaciones[[#This Row],[BD]],Codigos[],3,0)</f>
        <v>Comunicaciones</v>
      </c>
      <c r="I69286" s="4" t="s">
        <v>34</v>
      </c>
    </row>
    <row r="69287" spans="1:9">
      <c r="A69287" t="s">
        <v>58</v>
      </c>
      <c r="B69287">
        <f>+VLOOKUP(Colocaciones[[#This Row],[Región]],Tabla8[],2,0)</f>
        <v>6</v>
      </c>
      <c r="C69287" t="s">
        <v>74</v>
      </c>
      <c r="D69287">
        <v>2019</v>
      </c>
      <c r="E69287" t="s">
        <v>38</v>
      </c>
      <c r="F69287" t="s">
        <v>29</v>
      </c>
      <c r="G69287" t="str">
        <f>+VLOOKUP(Colocaciones[[#This Row],[BD]],Codigos[],2,0)</f>
        <v>TRANSPORTE, ALMACENAMIENTO Y COMUNICACIONES</v>
      </c>
      <c r="H69287" t="str">
        <f>+VLOOKUP(Colocaciones[[#This Row],[BD]],Codigos[],3,0)</f>
        <v>Establecimientos financieros y de seguros</v>
      </c>
      <c r="I69287" s="4" t="s">
        <v>34</v>
      </c>
    </row>
    <row r="69288" spans="1:9">
      <c r="A69288" t="s">
        <v>58</v>
      </c>
      <c r="B69288">
        <f>+VLOOKUP(Colocaciones[[#This Row],[Región]],Tabla8[],2,0)</f>
        <v>6</v>
      </c>
      <c r="C69288" t="s">
        <v>74</v>
      </c>
      <c r="D69288">
        <v>2019</v>
      </c>
      <c r="E69288" t="s">
        <v>38</v>
      </c>
      <c r="F69288" t="s">
        <v>30</v>
      </c>
      <c r="G69288" t="str">
        <f>+VLOOKUP(Colocaciones[[#This Row],[BD]],Codigos[],2,0)</f>
        <v>TRANSPORTE, ALMACENAMIENTO Y COMUNICACIONES</v>
      </c>
      <c r="H69288" t="str">
        <f>+VLOOKUP(Colocaciones[[#This Row],[BD]],Codigos[],3,0)</f>
        <v>Bienes inmuebles y servicios prestados a empresas</v>
      </c>
      <c r="I69288" s="4" t="s">
        <v>34</v>
      </c>
    </row>
    <row r="69289" spans="1:9">
      <c r="A69289" t="s">
        <v>58</v>
      </c>
      <c r="B69289">
        <f>+VLOOKUP(Colocaciones[[#This Row],[Región]],Tabla8[],2,0)</f>
        <v>6</v>
      </c>
      <c r="C69289" t="s">
        <v>74</v>
      </c>
      <c r="D69289">
        <v>2019</v>
      </c>
      <c r="E69289" t="s">
        <v>38</v>
      </c>
      <c r="F69289" t="s">
        <v>99</v>
      </c>
      <c r="G69289" t="str">
        <f>+VLOOKUP(Colocaciones[[#This Row],[BD]],Codigos[],2,0)</f>
        <v>ESTABLECIMIENTOS FINANCIEROS, SEGUROS, BIENES INMUEBLES Y SERVICIOS</v>
      </c>
      <c r="H69289" t="str">
        <f>+VLOOKUP(Colocaciones[[#This Row],[BD]],Codigos[],3,0)</f>
        <v>Servicios comunales, sociales y personales</v>
      </c>
      <c r="I69289" s="4" t="s">
        <v>34</v>
      </c>
    </row>
    <row r="69290" spans="1:9">
      <c r="A69290" t="s">
        <v>58</v>
      </c>
      <c r="B69290">
        <f>+VLOOKUP(Colocaciones[[#This Row],[Región]],Tabla8[],2,0)</f>
        <v>6</v>
      </c>
      <c r="C69290" t="s">
        <v>74</v>
      </c>
      <c r="D69290">
        <v>2019</v>
      </c>
      <c r="E69290" t="s">
        <v>38</v>
      </c>
      <c r="F69290" t="s">
        <v>100</v>
      </c>
      <c r="G69290" t="str">
        <f>+VLOOKUP(Colocaciones[[#This Row],[BD]],Codigos[],2,0)</f>
        <v>ESTABLECIMIENTOS FINANCIEROS, SEGUROS, BIENES INMUEBLES Y SERVICIOS</v>
      </c>
      <c r="H69290" t="str">
        <f>+VLOOKUP(Colocaciones[[#This Row],[BD]],Codigos[],3,0)</f>
        <v>Crédito de consumo</v>
      </c>
      <c r="I69290" s="4">
        <v>4567</v>
      </c>
    </row>
    <row r="69291" spans="1:9">
      <c r="A69291" t="s">
        <v>58</v>
      </c>
      <c r="B69291">
        <f>+VLOOKUP(Colocaciones[[#This Row],[Región]],Tabla8[],2,0)</f>
        <v>6</v>
      </c>
      <c r="C69291" t="s">
        <v>74</v>
      </c>
      <c r="D69291">
        <v>2019</v>
      </c>
      <c r="E69291" t="s">
        <v>38</v>
      </c>
      <c r="F69291" t="s">
        <v>101</v>
      </c>
      <c r="G69291" t="str">
        <f>+VLOOKUP(Colocaciones[[#This Row],[BD]],Codigos[],2,0)</f>
        <v>ESTABLECIMIENTOS FINANCIEROS, SEGUROS, BIENES INMUEBLES Y SERVICIOS</v>
      </c>
      <c r="H69291" t="str">
        <f>+VLOOKUP(Colocaciones[[#This Row],[BD]],Codigos[],3,0)</f>
        <v>Crédito hipotecario para la vivienda</v>
      </c>
      <c r="I69291" s="4">
        <v>808</v>
      </c>
    </row>
    <row r="69292" spans="1:9">
      <c r="A69292" t="s">
        <v>58</v>
      </c>
      <c r="B69292">
        <f>+VLOOKUP(Colocaciones[[#This Row],[Región]],Tabla8[],2,0)</f>
        <v>6</v>
      </c>
      <c r="C69292" t="s">
        <v>74</v>
      </c>
      <c r="D69292">
        <v>2019</v>
      </c>
      <c r="E69292" t="s">
        <v>39</v>
      </c>
      <c r="F69292" t="s">
        <v>79</v>
      </c>
      <c r="G69292" t="str">
        <f>+VLOOKUP(Colocaciones[[#This Row],[BD]],Codigos[],2,0)</f>
        <v xml:space="preserve">AGRICULTURA, GANADERIA, SILVICULTURA, INFRAESTRUCTURA PREDIAL, PESCA </v>
      </c>
      <c r="H69292" t="str">
        <f>+VLOOKUP(Colocaciones[[#This Row],[BD]],Codigos[],3,0)</f>
        <v>Agricultura y ganadería excepto fruticultura</v>
      </c>
      <c r="I69292" s="4">
        <v>24171</v>
      </c>
    </row>
    <row r="69293" spans="1:9">
      <c r="A69293" t="s">
        <v>58</v>
      </c>
      <c r="B69293">
        <f>+VLOOKUP(Colocaciones[[#This Row],[Región]],Tabla8[],2,0)</f>
        <v>6</v>
      </c>
      <c r="C69293" t="s">
        <v>74</v>
      </c>
      <c r="D69293">
        <v>2019</v>
      </c>
      <c r="E69293" t="s">
        <v>39</v>
      </c>
      <c r="F69293" t="s">
        <v>80</v>
      </c>
      <c r="G69293" t="str">
        <f>+VLOOKUP(Colocaciones[[#This Row],[BD]],Codigos[],2,0)</f>
        <v xml:space="preserve">AGRICULTURA, GANADERIA, SILVICULTURA, INFRAESTRUCTURA PREDIAL, PESCA </v>
      </c>
      <c r="H69293" t="str">
        <f>+VLOOKUP(Colocaciones[[#This Row],[BD]],Codigos[],3,0)</f>
        <v>Fruticultura</v>
      </c>
      <c r="I69293" s="4">
        <v>75495</v>
      </c>
    </row>
    <row r="69294" spans="1:9">
      <c r="A69294" t="s">
        <v>58</v>
      </c>
      <c r="B69294">
        <f>+VLOOKUP(Colocaciones[[#This Row],[Región]],Tabla8[],2,0)</f>
        <v>6</v>
      </c>
      <c r="C69294" t="s">
        <v>74</v>
      </c>
      <c r="D69294">
        <v>2019</v>
      </c>
      <c r="E69294" t="s">
        <v>39</v>
      </c>
      <c r="F69294" t="s">
        <v>81</v>
      </c>
      <c r="G69294" t="str">
        <f>+VLOOKUP(Colocaciones[[#This Row],[BD]],Codigos[],2,0)</f>
        <v xml:space="preserve">AGRICULTURA, GANADERIA, SILVICULTURA, INFRAESTRUCTURA PREDIAL, PESCA </v>
      </c>
      <c r="H69294" t="str">
        <f>+VLOOKUP(Colocaciones[[#This Row],[BD]],Codigos[],3,0)</f>
        <v>Silvicultura y extracción de madera</v>
      </c>
      <c r="I69294" s="4">
        <v>16672</v>
      </c>
    </row>
    <row r="69295" spans="1:9">
      <c r="A69295" t="s">
        <v>58</v>
      </c>
      <c r="B69295">
        <f>+VLOOKUP(Colocaciones[[#This Row],[Región]],Tabla8[],2,0)</f>
        <v>6</v>
      </c>
      <c r="C69295" t="s">
        <v>74</v>
      </c>
      <c r="D69295">
        <v>2019</v>
      </c>
      <c r="E69295" t="s">
        <v>39</v>
      </c>
      <c r="F69295" t="s">
        <v>82</v>
      </c>
      <c r="G69295" t="str">
        <f>+VLOOKUP(Colocaciones[[#This Row],[BD]],Codigos[],2,0)</f>
        <v xml:space="preserve">AGRICULTURA, GANADERIA, SILVICULTURA, INFRAESTRUCTURA PREDIAL, PESCA </v>
      </c>
      <c r="H69295" t="str">
        <f>+VLOOKUP(Colocaciones[[#This Row],[BD]],Codigos[],3,0)</f>
        <v>Pesca</v>
      </c>
      <c r="I69295" s="4">
        <v>63</v>
      </c>
    </row>
    <row r="69296" spans="1:9">
      <c r="A69296" t="s">
        <v>58</v>
      </c>
      <c r="B69296">
        <f>+VLOOKUP(Colocaciones[[#This Row],[Región]],Tabla8[],2,0)</f>
        <v>6</v>
      </c>
      <c r="C69296" t="s">
        <v>74</v>
      </c>
      <c r="D69296">
        <v>2019</v>
      </c>
      <c r="E69296" t="s">
        <v>39</v>
      </c>
      <c r="F69296" t="s">
        <v>83</v>
      </c>
      <c r="G69296" t="str">
        <f>+VLOOKUP(Colocaciones[[#This Row],[BD]],Codigos[],2,0)</f>
        <v>EXPLOTACION DE MINAS Y CANTERAS</v>
      </c>
      <c r="H69296" t="str">
        <f>+VLOOKUP(Colocaciones[[#This Row],[BD]],Codigos[],3,0)</f>
        <v>Explotación de minas y canteras</v>
      </c>
      <c r="I69296" s="4">
        <v>2827</v>
      </c>
    </row>
    <row r="69297" spans="1:9">
      <c r="A69297" t="s">
        <v>58</v>
      </c>
      <c r="B69297">
        <f>+VLOOKUP(Colocaciones[[#This Row],[Región]],Tabla8[],2,0)</f>
        <v>6</v>
      </c>
      <c r="C69297" t="s">
        <v>74</v>
      </c>
      <c r="D69297">
        <v>2019</v>
      </c>
      <c r="E69297" t="s">
        <v>39</v>
      </c>
      <c r="F69297" t="s">
        <v>84</v>
      </c>
      <c r="G69297" t="str">
        <f>+VLOOKUP(Colocaciones[[#This Row],[BD]],Codigos[],2,0)</f>
        <v>EXPLOTACION DE MINAS Y CANTERAS</v>
      </c>
      <c r="H69297" t="str">
        <f>+VLOOKUP(Colocaciones[[#This Row],[BD]],Codigos[],3,0)</f>
        <v>Producción de petróleo crudo y gas natural</v>
      </c>
      <c r="I69297" s="4" t="s">
        <v>34</v>
      </c>
    </row>
    <row r="69298" spans="1:9">
      <c r="A69298" t="s">
        <v>58</v>
      </c>
      <c r="B69298">
        <f>+VLOOKUP(Colocaciones[[#This Row],[Región]],Tabla8[],2,0)</f>
        <v>6</v>
      </c>
      <c r="C69298" t="s">
        <v>74</v>
      </c>
      <c r="D69298">
        <v>2019</v>
      </c>
      <c r="E69298" t="s">
        <v>39</v>
      </c>
      <c r="F69298" t="s">
        <v>85</v>
      </c>
      <c r="G69298" t="str">
        <f>+VLOOKUP(Colocaciones[[#This Row],[BD]],Codigos[],2,0)</f>
        <v>INDUSTRIA MANUFACTURERA</v>
      </c>
      <c r="H69298" t="str">
        <f>+VLOOKUP(Colocaciones[[#This Row],[BD]],Codigos[],3,0)</f>
        <v>Industria de productos alimenticios, bebidas y tabacos</v>
      </c>
      <c r="I69298" s="4">
        <v>5127</v>
      </c>
    </row>
    <row r="69299" spans="1:9">
      <c r="A69299" t="s">
        <v>58</v>
      </c>
      <c r="B69299">
        <f>+VLOOKUP(Colocaciones[[#This Row],[Región]],Tabla8[],2,0)</f>
        <v>6</v>
      </c>
      <c r="C69299" t="s">
        <v>74</v>
      </c>
      <c r="D69299">
        <v>2019</v>
      </c>
      <c r="E69299" t="s">
        <v>39</v>
      </c>
      <c r="F69299" t="s">
        <v>86</v>
      </c>
      <c r="G69299" t="str">
        <f>+VLOOKUP(Colocaciones[[#This Row],[BD]],Codigos[],2,0)</f>
        <v>INDUSTRIA MANUFACTURERA</v>
      </c>
      <c r="H69299" t="str">
        <f>+VLOOKUP(Colocaciones[[#This Row],[BD]],Codigos[],3,0)</f>
        <v>Industria textil y del cuero</v>
      </c>
      <c r="I69299" s="4">
        <v>509</v>
      </c>
    </row>
    <row r="69300" spans="1:9">
      <c r="A69300" t="s">
        <v>58</v>
      </c>
      <c r="B69300">
        <f>+VLOOKUP(Colocaciones[[#This Row],[Región]],Tabla8[],2,0)</f>
        <v>6</v>
      </c>
      <c r="C69300" t="s">
        <v>74</v>
      </c>
      <c r="D69300">
        <v>2019</v>
      </c>
      <c r="E69300" t="s">
        <v>39</v>
      </c>
      <c r="F69300" t="s">
        <v>87</v>
      </c>
      <c r="G69300" t="str">
        <f>+VLOOKUP(Colocaciones[[#This Row],[BD]],Codigos[],2,0)</f>
        <v>INDUSTRIA MANUFACTURERA</v>
      </c>
      <c r="H69300" t="str">
        <f>+VLOOKUP(Colocaciones[[#This Row],[BD]],Codigos[],3,0)</f>
        <v>Industria de la madera y muebles</v>
      </c>
      <c r="I69300" s="4">
        <v>215</v>
      </c>
    </row>
    <row r="69301" spans="1:9">
      <c r="A69301" t="s">
        <v>58</v>
      </c>
      <c r="B69301">
        <f>+VLOOKUP(Colocaciones[[#This Row],[Región]],Tabla8[],2,0)</f>
        <v>6</v>
      </c>
      <c r="C69301" t="s">
        <v>74</v>
      </c>
      <c r="D69301">
        <v>2019</v>
      </c>
      <c r="E69301" t="s">
        <v>39</v>
      </c>
      <c r="F69301" t="s">
        <v>88</v>
      </c>
      <c r="G69301" t="str">
        <f>+VLOOKUP(Colocaciones[[#This Row],[BD]],Codigos[],2,0)</f>
        <v>INDUSTRIA MANUFACTURERA</v>
      </c>
      <c r="H69301" t="str">
        <f>+VLOOKUP(Colocaciones[[#This Row],[BD]],Codigos[],3,0)</f>
        <v>Industria del papel, imprentas y editoriales</v>
      </c>
      <c r="I69301" s="4">
        <v>1147</v>
      </c>
    </row>
    <row r="69302" spans="1:9">
      <c r="A69302" t="s">
        <v>58</v>
      </c>
      <c r="B69302">
        <f>+VLOOKUP(Colocaciones[[#This Row],[Región]],Tabla8[],2,0)</f>
        <v>6</v>
      </c>
      <c r="C69302" t="s">
        <v>74</v>
      </c>
      <c r="D69302">
        <v>2019</v>
      </c>
      <c r="E69302" t="s">
        <v>39</v>
      </c>
      <c r="F69302" t="s">
        <v>89</v>
      </c>
      <c r="G69302" t="str">
        <f>+VLOOKUP(Colocaciones[[#This Row],[BD]],Codigos[],2,0)</f>
        <v>INDUSTRIA MANUFACTURERA</v>
      </c>
      <c r="H69302" t="str">
        <f>+VLOOKUP(Colocaciones[[#This Row],[BD]],Codigos[],3,0)</f>
        <v>Industria de productos químicos derivados del petróleo, carbón, caucho y plástico</v>
      </c>
      <c r="I69302" s="4">
        <v>245</v>
      </c>
    </row>
    <row r="69303" spans="1:9">
      <c r="A69303" t="s">
        <v>58</v>
      </c>
      <c r="B69303">
        <f>+VLOOKUP(Colocaciones[[#This Row],[Región]],Tabla8[],2,0)</f>
        <v>6</v>
      </c>
      <c r="C69303" t="s">
        <v>74</v>
      </c>
      <c r="D69303">
        <v>2019</v>
      </c>
      <c r="E69303" t="s">
        <v>39</v>
      </c>
      <c r="F69303" t="s">
        <v>90</v>
      </c>
      <c r="G69303" t="str">
        <f>+VLOOKUP(Colocaciones[[#This Row],[BD]],Codigos[],2,0)</f>
        <v>INDUSTRIA MANUFACTURERA</v>
      </c>
      <c r="H69303" t="str">
        <f>+VLOOKUP(Colocaciones[[#This Row],[BD]],Codigos[],3,0)</f>
        <v>Fabricación de productos minerales metálicos y no metálicos, maquinarias y equipos</v>
      </c>
      <c r="I69303" s="4">
        <v>5637</v>
      </c>
    </row>
    <row r="69304" spans="1:9">
      <c r="A69304" t="s">
        <v>58</v>
      </c>
      <c r="B69304">
        <f>+VLOOKUP(Colocaciones[[#This Row],[Región]],Tabla8[],2,0)</f>
        <v>6</v>
      </c>
      <c r="C69304" t="s">
        <v>74</v>
      </c>
      <c r="D69304">
        <v>2019</v>
      </c>
      <c r="E69304" t="s">
        <v>39</v>
      </c>
      <c r="F69304" t="s">
        <v>91</v>
      </c>
      <c r="G69304" t="str">
        <f>+VLOOKUP(Colocaciones[[#This Row],[BD]],Codigos[],2,0)</f>
        <v>INDUSTRIA MANUFACTURERA</v>
      </c>
      <c r="H69304" t="str">
        <f>+VLOOKUP(Colocaciones[[#This Row],[BD]],Codigos[],3,0)</f>
        <v>Otras industrias manufactureras</v>
      </c>
      <c r="I69304" s="4">
        <v>3286</v>
      </c>
    </row>
    <row r="69305" spans="1:9">
      <c r="A69305" t="s">
        <v>58</v>
      </c>
      <c r="B69305">
        <f>+VLOOKUP(Colocaciones[[#This Row],[Región]],Tabla8[],2,0)</f>
        <v>6</v>
      </c>
      <c r="C69305" t="s">
        <v>74</v>
      </c>
      <c r="D69305">
        <v>2019</v>
      </c>
      <c r="E69305" t="s">
        <v>39</v>
      </c>
      <c r="F69305" t="s">
        <v>92</v>
      </c>
      <c r="G69305" t="str">
        <f>+VLOOKUP(Colocaciones[[#This Row],[BD]],Codigos[],2,0)</f>
        <v xml:space="preserve">ELECTRICIDAD, GAS Y AGUA </v>
      </c>
      <c r="H69305" t="str">
        <f>+VLOOKUP(Colocaciones[[#This Row],[BD]],Codigos[],3,0)</f>
        <v>Electricidad, gas y agua</v>
      </c>
      <c r="I69305" s="4">
        <v>203</v>
      </c>
    </row>
    <row r="69306" spans="1:9">
      <c r="A69306" t="s">
        <v>58</v>
      </c>
      <c r="B69306">
        <f>+VLOOKUP(Colocaciones[[#This Row],[Región]],Tabla8[],2,0)</f>
        <v>6</v>
      </c>
      <c r="C69306" t="s">
        <v>74</v>
      </c>
      <c r="D69306">
        <v>2019</v>
      </c>
      <c r="E69306" t="s">
        <v>39</v>
      </c>
      <c r="F69306" t="s">
        <v>93</v>
      </c>
      <c r="G69306" t="str">
        <f>+VLOOKUP(Colocaciones[[#This Row],[BD]],Codigos[],2,0)</f>
        <v>CONSTRUCCION</v>
      </c>
      <c r="H69306" t="str">
        <f>+VLOOKUP(Colocaciones[[#This Row],[BD]],Codigos[],3,0)</f>
        <v>Construcción de viviendas</v>
      </c>
      <c r="I69306" s="4">
        <v>2834</v>
      </c>
    </row>
    <row r="69307" spans="1:9">
      <c r="A69307" t="s">
        <v>58</v>
      </c>
      <c r="B69307">
        <f>+VLOOKUP(Colocaciones[[#This Row],[Región]],Tabla8[],2,0)</f>
        <v>6</v>
      </c>
      <c r="C69307" t="s">
        <v>74</v>
      </c>
      <c r="D69307">
        <v>2019</v>
      </c>
      <c r="E69307" t="s">
        <v>39</v>
      </c>
      <c r="F69307" t="s">
        <v>94</v>
      </c>
      <c r="G69307" t="str">
        <f>+VLOOKUP(Colocaciones[[#This Row],[BD]],Codigos[],2,0)</f>
        <v>CONSTRUCCION</v>
      </c>
      <c r="H69307" t="str">
        <f>+VLOOKUP(Colocaciones[[#This Row],[BD]],Codigos[],3,0)</f>
        <v>Otras obras y construcciones</v>
      </c>
      <c r="I69307" s="4">
        <v>20590</v>
      </c>
    </row>
    <row r="69308" spans="1:9">
      <c r="A69308" t="s">
        <v>58</v>
      </c>
      <c r="B69308">
        <f>+VLOOKUP(Colocaciones[[#This Row],[Región]],Tabla8[],2,0)</f>
        <v>6</v>
      </c>
      <c r="C69308" t="s">
        <v>74</v>
      </c>
      <c r="D69308">
        <v>2019</v>
      </c>
      <c r="E69308" t="s">
        <v>39</v>
      </c>
      <c r="F69308" t="s">
        <v>95</v>
      </c>
      <c r="G69308" t="str">
        <f>+VLOOKUP(Colocaciones[[#This Row],[BD]],Codigos[],2,0)</f>
        <v>COMERCIO</v>
      </c>
      <c r="H69308" t="str">
        <f>+VLOOKUP(Colocaciones[[#This Row],[BD]],Codigos[],3,0)</f>
        <v>Comercio al por mayor</v>
      </c>
      <c r="I69308" s="4">
        <v>38092</v>
      </c>
    </row>
    <row r="69309" spans="1:9">
      <c r="A69309" t="s">
        <v>58</v>
      </c>
      <c r="B69309">
        <f>+VLOOKUP(Colocaciones[[#This Row],[Región]],Tabla8[],2,0)</f>
        <v>6</v>
      </c>
      <c r="C69309" t="s">
        <v>74</v>
      </c>
      <c r="D69309">
        <v>2019</v>
      </c>
      <c r="E69309" t="s">
        <v>39</v>
      </c>
      <c r="F69309" t="s">
        <v>96</v>
      </c>
      <c r="G69309" t="str">
        <f>+VLOOKUP(Colocaciones[[#This Row],[BD]],Codigos[],2,0)</f>
        <v>COMERCIO</v>
      </c>
      <c r="H69309" t="str">
        <f>+VLOOKUP(Colocaciones[[#This Row],[BD]],Codigos[],3,0)</f>
        <v>Comercio al por menor, restaurantes y hoteles</v>
      </c>
      <c r="I69309" s="4">
        <v>32741</v>
      </c>
    </row>
    <row r="69310" spans="1:9">
      <c r="A69310" t="s">
        <v>58</v>
      </c>
      <c r="B69310">
        <f>+VLOOKUP(Colocaciones[[#This Row],[Región]],Tabla8[],2,0)</f>
        <v>6</v>
      </c>
      <c r="C69310" t="s">
        <v>74</v>
      </c>
      <c r="D69310">
        <v>2019</v>
      </c>
      <c r="E69310" t="s">
        <v>39</v>
      </c>
      <c r="F69310" t="s">
        <v>97</v>
      </c>
      <c r="G69310" t="str">
        <f>+VLOOKUP(Colocaciones[[#This Row],[BD]],Codigos[],2,0)</f>
        <v>TRANSPORTE, ALMACENAMIENTO Y COMUNICACIONES</v>
      </c>
      <c r="H69310" t="str">
        <f>+VLOOKUP(Colocaciones[[#This Row],[BD]],Codigos[],3,0)</f>
        <v>Transporte y almacenamiento</v>
      </c>
      <c r="I69310" s="4">
        <v>14117</v>
      </c>
    </row>
    <row r="69311" spans="1:9">
      <c r="A69311" t="s">
        <v>58</v>
      </c>
      <c r="B69311">
        <f>+VLOOKUP(Colocaciones[[#This Row],[Región]],Tabla8[],2,0)</f>
        <v>6</v>
      </c>
      <c r="C69311" t="s">
        <v>74</v>
      </c>
      <c r="D69311">
        <v>2019</v>
      </c>
      <c r="E69311" t="s">
        <v>39</v>
      </c>
      <c r="F69311" t="s">
        <v>98</v>
      </c>
      <c r="G69311" t="str">
        <f>+VLOOKUP(Colocaciones[[#This Row],[BD]],Codigos[],2,0)</f>
        <v>TRANSPORTE, ALMACENAMIENTO Y COMUNICACIONES</v>
      </c>
      <c r="H69311" t="str">
        <f>+VLOOKUP(Colocaciones[[#This Row],[BD]],Codigos[],3,0)</f>
        <v>Comunicaciones</v>
      </c>
      <c r="I69311" s="4">
        <v>11937</v>
      </c>
    </row>
    <row r="69312" spans="1:9">
      <c r="A69312" t="s">
        <v>58</v>
      </c>
      <c r="B69312">
        <f>+VLOOKUP(Colocaciones[[#This Row],[Región]],Tabla8[],2,0)</f>
        <v>6</v>
      </c>
      <c r="C69312" t="s">
        <v>74</v>
      </c>
      <c r="D69312">
        <v>2019</v>
      </c>
      <c r="E69312" t="s">
        <v>39</v>
      </c>
      <c r="F69312" t="s">
        <v>29</v>
      </c>
      <c r="G69312" t="str">
        <f>+VLOOKUP(Colocaciones[[#This Row],[BD]],Codigos[],2,0)</f>
        <v>TRANSPORTE, ALMACENAMIENTO Y COMUNICACIONES</v>
      </c>
      <c r="H69312" t="str">
        <f>+VLOOKUP(Colocaciones[[#This Row],[BD]],Codigos[],3,0)</f>
        <v>Establecimientos financieros y de seguros</v>
      </c>
      <c r="I69312" s="4">
        <v>459</v>
      </c>
    </row>
    <row r="69313" spans="1:9">
      <c r="A69313" t="s">
        <v>58</v>
      </c>
      <c r="B69313">
        <f>+VLOOKUP(Colocaciones[[#This Row],[Región]],Tabla8[],2,0)</f>
        <v>6</v>
      </c>
      <c r="C69313" t="s">
        <v>74</v>
      </c>
      <c r="D69313">
        <v>2019</v>
      </c>
      <c r="E69313" t="s">
        <v>39</v>
      </c>
      <c r="F69313" t="s">
        <v>30</v>
      </c>
      <c r="G69313" t="str">
        <f>+VLOOKUP(Colocaciones[[#This Row],[BD]],Codigos[],2,0)</f>
        <v>TRANSPORTE, ALMACENAMIENTO Y COMUNICACIONES</v>
      </c>
      <c r="H69313" t="str">
        <f>+VLOOKUP(Colocaciones[[#This Row],[BD]],Codigos[],3,0)</f>
        <v>Bienes inmuebles y servicios prestados a empresas</v>
      </c>
      <c r="I69313" s="4">
        <v>33454</v>
      </c>
    </row>
    <row r="69314" spans="1:9">
      <c r="A69314" t="s">
        <v>58</v>
      </c>
      <c r="B69314">
        <f>+VLOOKUP(Colocaciones[[#This Row],[Región]],Tabla8[],2,0)</f>
        <v>6</v>
      </c>
      <c r="C69314" t="s">
        <v>74</v>
      </c>
      <c r="D69314">
        <v>2019</v>
      </c>
      <c r="E69314" t="s">
        <v>39</v>
      </c>
      <c r="F69314" t="s">
        <v>99</v>
      </c>
      <c r="G69314" t="str">
        <f>+VLOOKUP(Colocaciones[[#This Row],[BD]],Codigos[],2,0)</f>
        <v>ESTABLECIMIENTOS FINANCIEROS, SEGUROS, BIENES INMUEBLES Y SERVICIOS</v>
      </c>
      <c r="H69314" t="str">
        <f>+VLOOKUP(Colocaciones[[#This Row],[BD]],Codigos[],3,0)</f>
        <v>Servicios comunales, sociales y personales</v>
      </c>
      <c r="I69314" s="4">
        <v>64457</v>
      </c>
    </row>
    <row r="69315" spans="1:9">
      <c r="A69315" t="s">
        <v>58</v>
      </c>
      <c r="B69315">
        <f>+VLOOKUP(Colocaciones[[#This Row],[Región]],Tabla8[],2,0)</f>
        <v>6</v>
      </c>
      <c r="C69315" t="s">
        <v>74</v>
      </c>
      <c r="D69315">
        <v>2019</v>
      </c>
      <c r="E69315" t="s">
        <v>39</v>
      </c>
      <c r="F69315" t="s">
        <v>100</v>
      </c>
      <c r="G69315" t="str">
        <f>+VLOOKUP(Colocaciones[[#This Row],[BD]],Codigos[],2,0)</f>
        <v>ESTABLECIMIENTOS FINANCIEROS, SEGUROS, BIENES INMUEBLES Y SERVICIOS</v>
      </c>
      <c r="H69315" t="str">
        <f>+VLOOKUP(Colocaciones[[#This Row],[BD]],Codigos[],3,0)</f>
        <v>Crédito de consumo</v>
      </c>
      <c r="I69315" s="4">
        <v>108216</v>
      </c>
    </row>
    <row r="69316" spans="1:9">
      <c r="A69316" t="s">
        <v>58</v>
      </c>
      <c r="B69316">
        <f>+VLOOKUP(Colocaciones[[#This Row],[Región]],Tabla8[],2,0)</f>
        <v>6</v>
      </c>
      <c r="C69316" t="s">
        <v>74</v>
      </c>
      <c r="D69316">
        <v>2019</v>
      </c>
      <c r="E69316" t="s">
        <v>39</v>
      </c>
      <c r="F69316" t="s">
        <v>101</v>
      </c>
      <c r="G69316" t="str">
        <f>+VLOOKUP(Colocaciones[[#This Row],[BD]],Codigos[],2,0)</f>
        <v>ESTABLECIMIENTOS FINANCIEROS, SEGUROS, BIENES INMUEBLES Y SERVICIOS</v>
      </c>
      <c r="H69316" t="str">
        <f>+VLOOKUP(Colocaciones[[#This Row],[BD]],Codigos[],3,0)</f>
        <v>Crédito hipotecario para la vivienda</v>
      </c>
      <c r="I69316" s="4">
        <v>197287</v>
      </c>
    </row>
    <row r="69317" spans="1:9">
      <c r="A69317" t="s">
        <v>58</v>
      </c>
      <c r="B69317">
        <f>+VLOOKUP(Colocaciones[[#This Row],[Región]],Tabla8[],2,0)</f>
        <v>6</v>
      </c>
      <c r="C69317" t="s">
        <v>74</v>
      </c>
      <c r="D69317">
        <v>2019</v>
      </c>
      <c r="E69317" t="s">
        <v>46</v>
      </c>
      <c r="F69317" t="s">
        <v>79</v>
      </c>
      <c r="G69317" t="str">
        <f>+VLOOKUP(Colocaciones[[#This Row],[BD]],Codigos[],2,0)</f>
        <v xml:space="preserve">AGRICULTURA, GANADERIA, SILVICULTURA, INFRAESTRUCTURA PREDIAL, PESCA </v>
      </c>
      <c r="H69317" t="str">
        <f>+VLOOKUP(Colocaciones[[#This Row],[BD]],Codigos[],3,0)</f>
        <v>Agricultura y ganadería excepto fruticultura</v>
      </c>
      <c r="I69317" s="4">
        <v>5011</v>
      </c>
    </row>
    <row r="69318" spans="1:9">
      <c r="A69318" t="s">
        <v>58</v>
      </c>
      <c r="B69318">
        <f>+VLOOKUP(Colocaciones[[#This Row],[Región]],Tabla8[],2,0)</f>
        <v>6</v>
      </c>
      <c r="C69318" t="s">
        <v>74</v>
      </c>
      <c r="D69318">
        <v>2019</v>
      </c>
      <c r="E69318" t="s">
        <v>46</v>
      </c>
      <c r="F69318" t="s">
        <v>80</v>
      </c>
      <c r="G69318" t="str">
        <f>+VLOOKUP(Colocaciones[[#This Row],[BD]],Codigos[],2,0)</f>
        <v xml:space="preserve">AGRICULTURA, GANADERIA, SILVICULTURA, INFRAESTRUCTURA PREDIAL, PESCA </v>
      </c>
      <c r="H69318" t="str">
        <f>+VLOOKUP(Colocaciones[[#This Row],[BD]],Codigos[],3,0)</f>
        <v>Fruticultura</v>
      </c>
      <c r="I69318" s="4">
        <v>5293</v>
      </c>
    </row>
    <row r="69319" spans="1:9">
      <c r="A69319" t="s">
        <v>58</v>
      </c>
      <c r="B69319">
        <f>+VLOOKUP(Colocaciones[[#This Row],[Región]],Tabla8[],2,0)</f>
        <v>6</v>
      </c>
      <c r="C69319" t="s">
        <v>74</v>
      </c>
      <c r="D69319">
        <v>2019</v>
      </c>
      <c r="E69319" t="s">
        <v>46</v>
      </c>
      <c r="F69319" t="s">
        <v>81</v>
      </c>
      <c r="G69319" t="str">
        <f>+VLOOKUP(Colocaciones[[#This Row],[BD]],Codigos[],2,0)</f>
        <v xml:space="preserve">AGRICULTURA, GANADERIA, SILVICULTURA, INFRAESTRUCTURA PREDIAL, PESCA </v>
      </c>
      <c r="H69319" t="str">
        <f>+VLOOKUP(Colocaciones[[#This Row],[BD]],Codigos[],3,0)</f>
        <v>Silvicultura y extracción de madera</v>
      </c>
      <c r="I69319" s="4">
        <v>4</v>
      </c>
    </row>
    <row r="69320" spans="1:9">
      <c r="A69320" t="s">
        <v>58</v>
      </c>
      <c r="B69320">
        <f>+VLOOKUP(Colocaciones[[#This Row],[Región]],Tabla8[],2,0)</f>
        <v>6</v>
      </c>
      <c r="C69320" t="s">
        <v>74</v>
      </c>
      <c r="D69320">
        <v>2019</v>
      </c>
      <c r="E69320" t="s">
        <v>46</v>
      </c>
      <c r="F69320" t="s">
        <v>82</v>
      </c>
      <c r="G69320" t="str">
        <f>+VLOOKUP(Colocaciones[[#This Row],[BD]],Codigos[],2,0)</f>
        <v xml:space="preserve">AGRICULTURA, GANADERIA, SILVICULTURA, INFRAESTRUCTURA PREDIAL, PESCA </v>
      </c>
      <c r="H69320" t="str">
        <f>+VLOOKUP(Colocaciones[[#This Row],[BD]],Codigos[],3,0)</f>
        <v>Pesca</v>
      </c>
      <c r="I69320" s="4" t="s">
        <v>34</v>
      </c>
    </row>
    <row r="69321" spans="1:9">
      <c r="A69321" t="s">
        <v>58</v>
      </c>
      <c r="B69321">
        <f>+VLOOKUP(Colocaciones[[#This Row],[Región]],Tabla8[],2,0)</f>
        <v>6</v>
      </c>
      <c r="C69321" t="s">
        <v>74</v>
      </c>
      <c r="D69321">
        <v>2019</v>
      </c>
      <c r="E69321" t="s">
        <v>46</v>
      </c>
      <c r="F69321" t="s">
        <v>83</v>
      </c>
      <c r="G69321" t="str">
        <f>+VLOOKUP(Colocaciones[[#This Row],[BD]],Codigos[],2,0)</f>
        <v>EXPLOTACION DE MINAS Y CANTERAS</v>
      </c>
      <c r="H69321" t="str">
        <f>+VLOOKUP(Colocaciones[[#This Row],[BD]],Codigos[],3,0)</f>
        <v>Explotación de minas y canteras</v>
      </c>
      <c r="I69321" s="4">
        <v>2081</v>
      </c>
    </row>
    <row r="69322" spans="1:9">
      <c r="A69322" t="s">
        <v>58</v>
      </c>
      <c r="B69322">
        <f>+VLOOKUP(Colocaciones[[#This Row],[Región]],Tabla8[],2,0)</f>
        <v>6</v>
      </c>
      <c r="C69322" t="s">
        <v>74</v>
      </c>
      <c r="D69322">
        <v>2019</v>
      </c>
      <c r="E69322" t="s">
        <v>46</v>
      </c>
      <c r="F69322" t="s">
        <v>84</v>
      </c>
      <c r="G69322" t="str">
        <f>+VLOOKUP(Colocaciones[[#This Row],[BD]],Codigos[],2,0)</f>
        <v>EXPLOTACION DE MINAS Y CANTERAS</v>
      </c>
      <c r="H69322" t="str">
        <f>+VLOOKUP(Colocaciones[[#This Row],[BD]],Codigos[],3,0)</f>
        <v>Producción de petróleo crudo y gas natural</v>
      </c>
      <c r="I69322" s="4" t="s">
        <v>34</v>
      </c>
    </row>
    <row r="69323" spans="1:9">
      <c r="A69323" t="s">
        <v>58</v>
      </c>
      <c r="B69323">
        <f>+VLOOKUP(Colocaciones[[#This Row],[Región]],Tabla8[],2,0)</f>
        <v>6</v>
      </c>
      <c r="C69323" t="s">
        <v>74</v>
      </c>
      <c r="D69323">
        <v>2019</v>
      </c>
      <c r="E69323" t="s">
        <v>46</v>
      </c>
      <c r="F69323" t="s">
        <v>85</v>
      </c>
      <c r="G69323" t="str">
        <f>+VLOOKUP(Colocaciones[[#This Row],[BD]],Codigos[],2,0)</f>
        <v>INDUSTRIA MANUFACTURERA</v>
      </c>
      <c r="H69323" t="str">
        <f>+VLOOKUP(Colocaciones[[#This Row],[BD]],Codigos[],3,0)</f>
        <v>Industria de productos alimenticios, bebidas y tabacos</v>
      </c>
      <c r="I69323" s="4">
        <v>20666</v>
      </c>
    </row>
    <row r="69324" spans="1:9">
      <c r="A69324" t="s">
        <v>58</v>
      </c>
      <c r="B69324">
        <f>+VLOOKUP(Colocaciones[[#This Row],[Región]],Tabla8[],2,0)</f>
        <v>6</v>
      </c>
      <c r="C69324" t="s">
        <v>74</v>
      </c>
      <c r="D69324">
        <v>2019</v>
      </c>
      <c r="E69324" t="s">
        <v>46</v>
      </c>
      <c r="F69324" t="s">
        <v>86</v>
      </c>
      <c r="G69324" t="str">
        <f>+VLOOKUP(Colocaciones[[#This Row],[BD]],Codigos[],2,0)</f>
        <v>INDUSTRIA MANUFACTURERA</v>
      </c>
      <c r="H69324" t="str">
        <f>+VLOOKUP(Colocaciones[[#This Row],[BD]],Codigos[],3,0)</f>
        <v>Industria textil y del cuero</v>
      </c>
      <c r="I69324" s="4" t="s">
        <v>34</v>
      </c>
    </row>
    <row r="69325" spans="1:9">
      <c r="A69325" t="s">
        <v>58</v>
      </c>
      <c r="B69325">
        <f>+VLOOKUP(Colocaciones[[#This Row],[Región]],Tabla8[],2,0)</f>
        <v>6</v>
      </c>
      <c r="C69325" t="s">
        <v>74</v>
      </c>
      <c r="D69325">
        <v>2019</v>
      </c>
      <c r="E69325" t="s">
        <v>46</v>
      </c>
      <c r="F69325" t="s">
        <v>87</v>
      </c>
      <c r="G69325" t="str">
        <f>+VLOOKUP(Colocaciones[[#This Row],[BD]],Codigos[],2,0)</f>
        <v>INDUSTRIA MANUFACTURERA</v>
      </c>
      <c r="H69325" t="str">
        <f>+VLOOKUP(Colocaciones[[#This Row],[BD]],Codigos[],3,0)</f>
        <v>Industria de la madera y muebles</v>
      </c>
      <c r="I69325" s="4">
        <v>40</v>
      </c>
    </row>
    <row r="69326" spans="1:9">
      <c r="A69326" t="s">
        <v>58</v>
      </c>
      <c r="B69326">
        <f>+VLOOKUP(Colocaciones[[#This Row],[Región]],Tabla8[],2,0)</f>
        <v>6</v>
      </c>
      <c r="C69326" t="s">
        <v>74</v>
      </c>
      <c r="D69326">
        <v>2019</v>
      </c>
      <c r="E69326" t="s">
        <v>46</v>
      </c>
      <c r="F69326" t="s">
        <v>88</v>
      </c>
      <c r="G69326" t="str">
        <f>+VLOOKUP(Colocaciones[[#This Row],[BD]],Codigos[],2,0)</f>
        <v>INDUSTRIA MANUFACTURERA</v>
      </c>
      <c r="H69326" t="str">
        <f>+VLOOKUP(Colocaciones[[#This Row],[BD]],Codigos[],3,0)</f>
        <v>Industria del papel, imprentas y editoriales</v>
      </c>
      <c r="I69326" s="4" t="s">
        <v>34</v>
      </c>
    </row>
    <row r="69327" spans="1:9">
      <c r="A69327" t="s">
        <v>58</v>
      </c>
      <c r="B69327">
        <f>+VLOOKUP(Colocaciones[[#This Row],[Región]],Tabla8[],2,0)</f>
        <v>6</v>
      </c>
      <c r="C69327" t="s">
        <v>74</v>
      </c>
      <c r="D69327">
        <v>2019</v>
      </c>
      <c r="E69327" t="s">
        <v>46</v>
      </c>
      <c r="F69327" t="s">
        <v>89</v>
      </c>
      <c r="G69327" t="str">
        <f>+VLOOKUP(Colocaciones[[#This Row],[BD]],Codigos[],2,0)</f>
        <v>INDUSTRIA MANUFACTURERA</v>
      </c>
      <c r="H69327" t="str">
        <f>+VLOOKUP(Colocaciones[[#This Row],[BD]],Codigos[],3,0)</f>
        <v>Industria de productos químicos derivados del petróleo, carbón, caucho y plástico</v>
      </c>
      <c r="I69327" s="4">
        <v>10</v>
      </c>
    </row>
    <row r="69328" spans="1:9">
      <c r="A69328" t="s">
        <v>58</v>
      </c>
      <c r="B69328">
        <f>+VLOOKUP(Colocaciones[[#This Row],[Región]],Tabla8[],2,0)</f>
        <v>6</v>
      </c>
      <c r="C69328" t="s">
        <v>74</v>
      </c>
      <c r="D69328">
        <v>2019</v>
      </c>
      <c r="E69328" t="s">
        <v>46</v>
      </c>
      <c r="F69328" t="s">
        <v>90</v>
      </c>
      <c r="G69328" t="str">
        <f>+VLOOKUP(Colocaciones[[#This Row],[BD]],Codigos[],2,0)</f>
        <v>INDUSTRIA MANUFACTURERA</v>
      </c>
      <c r="H69328" t="str">
        <f>+VLOOKUP(Colocaciones[[#This Row],[BD]],Codigos[],3,0)</f>
        <v>Fabricación de productos minerales metálicos y no metálicos, maquinarias y equipos</v>
      </c>
      <c r="I69328" s="4">
        <v>467</v>
      </c>
    </row>
    <row r="69329" spans="1:9">
      <c r="A69329" t="s">
        <v>58</v>
      </c>
      <c r="B69329">
        <f>+VLOOKUP(Colocaciones[[#This Row],[Región]],Tabla8[],2,0)</f>
        <v>6</v>
      </c>
      <c r="C69329" t="s">
        <v>74</v>
      </c>
      <c r="D69329">
        <v>2019</v>
      </c>
      <c r="E69329" t="s">
        <v>46</v>
      </c>
      <c r="F69329" t="s">
        <v>91</v>
      </c>
      <c r="G69329" t="str">
        <f>+VLOOKUP(Colocaciones[[#This Row],[BD]],Codigos[],2,0)</f>
        <v>INDUSTRIA MANUFACTURERA</v>
      </c>
      <c r="H69329" t="str">
        <f>+VLOOKUP(Colocaciones[[#This Row],[BD]],Codigos[],3,0)</f>
        <v>Otras industrias manufactureras</v>
      </c>
      <c r="I69329" s="4">
        <v>196</v>
      </c>
    </row>
    <row r="69330" spans="1:9">
      <c r="A69330" t="s">
        <v>58</v>
      </c>
      <c r="B69330">
        <f>+VLOOKUP(Colocaciones[[#This Row],[Región]],Tabla8[],2,0)</f>
        <v>6</v>
      </c>
      <c r="C69330" t="s">
        <v>74</v>
      </c>
      <c r="D69330">
        <v>2019</v>
      </c>
      <c r="E69330" t="s">
        <v>46</v>
      </c>
      <c r="F69330" t="s">
        <v>92</v>
      </c>
      <c r="G69330" t="str">
        <f>+VLOOKUP(Colocaciones[[#This Row],[BD]],Codigos[],2,0)</f>
        <v xml:space="preserve">ELECTRICIDAD, GAS Y AGUA </v>
      </c>
      <c r="H69330" t="str">
        <f>+VLOOKUP(Colocaciones[[#This Row],[BD]],Codigos[],3,0)</f>
        <v>Electricidad, gas y agua</v>
      </c>
      <c r="I69330" s="4" t="s">
        <v>34</v>
      </c>
    </row>
    <row r="69331" spans="1:9">
      <c r="A69331" t="s">
        <v>58</v>
      </c>
      <c r="B69331">
        <f>+VLOOKUP(Colocaciones[[#This Row],[Región]],Tabla8[],2,0)</f>
        <v>6</v>
      </c>
      <c r="C69331" t="s">
        <v>74</v>
      </c>
      <c r="D69331">
        <v>2019</v>
      </c>
      <c r="E69331" t="s">
        <v>46</v>
      </c>
      <c r="F69331" t="s">
        <v>93</v>
      </c>
      <c r="G69331" t="str">
        <f>+VLOOKUP(Colocaciones[[#This Row],[BD]],Codigos[],2,0)</f>
        <v>CONSTRUCCION</v>
      </c>
      <c r="H69331" t="str">
        <f>+VLOOKUP(Colocaciones[[#This Row],[BD]],Codigos[],3,0)</f>
        <v>Construcción de viviendas</v>
      </c>
      <c r="I69331" s="4">
        <v>1049</v>
      </c>
    </row>
    <row r="69332" spans="1:9">
      <c r="A69332" t="s">
        <v>58</v>
      </c>
      <c r="B69332">
        <f>+VLOOKUP(Colocaciones[[#This Row],[Región]],Tabla8[],2,0)</f>
        <v>6</v>
      </c>
      <c r="C69332" t="s">
        <v>74</v>
      </c>
      <c r="D69332">
        <v>2019</v>
      </c>
      <c r="E69332" t="s">
        <v>46</v>
      </c>
      <c r="F69332" t="s">
        <v>94</v>
      </c>
      <c r="G69332" t="str">
        <f>+VLOOKUP(Colocaciones[[#This Row],[BD]],Codigos[],2,0)</f>
        <v>CONSTRUCCION</v>
      </c>
      <c r="H69332" t="str">
        <f>+VLOOKUP(Colocaciones[[#This Row],[BD]],Codigos[],3,0)</f>
        <v>Otras obras y construcciones</v>
      </c>
      <c r="I69332" s="4">
        <v>5409</v>
      </c>
    </row>
    <row r="69333" spans="1:9">
      <c r="A69333" t="s">
        <v>58</v>
      </c>
      <c r="B69333">
        <f>+VLOOKUP(Colocaciones[[#This Row],[Región]],Tabla8[],2,0)</f>
        <v>6</v>
      </c>
      <c r="C69333" t="s">
        <v>74</v>
      </c>
      <c r="D69333">
        <v>2019</v>
      </c>
      <c r="E69333" t="s">
        <v>46</v>
      </c>
      <c r="F69333" t="s">
        <v>95</v>
      </c>
      <c r="G69333" t="str">
        <f>+VLOOKUP(Colocaciones[[#This Row],[BD]],Codigos[],2,0)</f>
        <v>COMERCIO</v>
      </c>
      <c r="H69333" t="str">
        <f>+VLOOKUP(Colocaciones[[#This Row],[BD]],Codigos[],3,0)</f>
        <v>Comercio al por mayor</v>
      </c>
      <c r="I69333" s="4">
        <v>2613</v>
      </c>
    </row>
    <row r="69334" spans="1:9">
      <c r="A69334" t="s">
        <v>58</v>
      </c>
      <c r="B69334">
        <f>+VLOOKUP(Colocaciones[[#This Row],[Región]],Tabla8[],2,0)</f>
        <v>6</v>
      </c>
      <c r="C69334" t="s">
        <v>74</v>
      </c>
      <c r="D69334">
        <v>2019</v>
      </c>
      <c r="E69334" t="s">
        <v>46</v>
      </c>
      <c r="F69334" t="s">
        <v>96</v>
      </c>
      <c r="G69334" t="str">
        <f>+VLOOKUP(Colocaciones[[#This Row],[BD]],Codigos[],2,0)</f>
        <v>COMERCIO</v>
      </c>
      <c r="H69334" t="str">
        <f>+VLOOKUP(Colocaciones[[#This Row],[BD]],Codigos[],3,0)</f>
        <v>Comercio al por menor, restaurantes y hoteles</v>
      </c>
      <c r="I69334" s="4">
        <v>1866</v>
      </c>
    </row>
    <row r="69335" spans="1:9">
      <c r="A69335" t="s">
        <v>58</v>
      </c>
      <c r="B69335">
        <f>+VLOOKUP(Colocaciones[[#This Row],[Región]],Tabla8[],2,0)</f>
        <v>6</v>
      </c>
      <c r="C69335" t="s">
        <v>74</v>
      </c>
      <c r="D69335">
        <v>2019</v>
      </c>
      <c r="E69335" t="s">
        <v>46</v>
      </c>
      <c r="F69335" t="s">
        <v>97</v>
      </c>
      <c r="G69335" t="str">
        <f>+VLOOKUP(Colocaciones[[#This Row],[BD]],Codigos[],2,0)</f>
        <v>TRANSPORTE, ALMACENAMIENTO Y COMUNICACIONES</v>
      </c>
      <c r="H69335" t="str">
        <f>+VLOOKUP(Colocaciones[[#This Row],[BD]],Codigos[],3,0)</f>
        <v>Transporte y almacenamiento</v>
      </c>
      <c r="I69335" s="4">
        <v>807</v>
      </c>
    </row>
    <row r="69336" spans="1:9">
      <c r="A69336" t="s">
        <v>58</v>
      </c>
      <c r="B69336">
        <f>+VLOOKUP(Colocaciones[[#This Row],[Región]],Tabla8[],2,0)</f>
        <v>6</v>
      </c>
      <c r="C69336" t="s">
        <v>74</v>
      </c>
      <c r="D69336">
        <v>2019</v>
      </c>
      <c r="E69336" t="s">
        <v>46</v>
      </c>
      <c r="F69336" t="s">
        <v>98</v>
      </c>
      <c r="G69336" t="str">
        <f>+VLOOKUP(Colocaciones[[#This Row],[BD]],Codigos[],2,0)</f>
        <v>TRANSPORTE, ALMACENAMIENTO Y COMUNICACIONES</v>
      </c>
      <c r="H69336" t="str">
        <f>+VLOOKUP(Colocaciones[[#This Row],[BD]],Codigos[],3,0)</f>
        <v>Comunicaciones</v>
      </c>
      <c r="I69336" s="4">
        <v>48</v>
      </c>
    </row>
    <row r="69337" spans="1:9">
      <c r="A69337" t="s">
        <v>58</v>
      </c>
      <c r="B69337">
        <f>+VLOOKUP(Colocaciones[[#This Row],[Región]],Tabla8[],2,0)</f>
        <v>6</v>
      </c>
      <c r="C69337" t="s">
        <v>74</v>
      </c>
      <c r="D69337">
        <v>2019</v>
      </c>
      <c r="E69337" t="s">
        <v>46</v>
      </c>
      <c r="F69337" t="s">
        <v>29</v>
      </c>
      <c r="G69337" t="str">
        <f>+VLOOKUP(Colocaciones[[#This Row],[BD]],Codigos[],2,0)</f>
        <v>TRANSPORTE, ALMACENAMIENTO Y COMUNICACIONES</v>
      </c>
      <c r="H69337" t="str">
        <f>+VLOOKUP(Colocaciones[[#This Row],[BD]],Codigos[],3,0)</f>
        <v>Establecimientos financieros y de seguros</v>
      </c>
      <c r="I69337" s="4">
        <v>9839</v>
      </c>
    </row>
    <row r="69338" spans="1:9">
      <c r="A69338" t="s">
        <v>58</v>
      </c>
      <c r="B69338">
        <f>+VLOOKUP(Colocaciones[[#This Row],[Región]],Tabla8[],2,0)</f>
        <v>6</v>
      </c>
      <c r="C69338" t="s">
        <v>74</v>
      </c>
      <c r="D69338">
        <v>2019</v>
      </c>
      <c r="E69338" t="s">
        <v>46</v>
      </c>
      <c r="F69338" t="s">
        <v>30</v>
      </c>
      <c r="G69338" t="str">
        <f>+VLOOKUP(Colocaciones[[#This Row],[BD]],Codigos[],2,0)</f>
        <v>TRANSPORTE, ALMACENAMIENTO Y COMUNICACIONES</v>
      </c>
      <c r="H69338" t="str">
        <f>+VLOOKUP(Colocaciones[[#This Row],[BD]],Codigos[],3,0)</f>
        <v>Bienes inmuebles y servicios prestados a empresas</v>
      </c>
      <c r="I69338" s="4">
        <v>17501</v>
      </c>
    </row>
    <row r="69339" spans="1:9">
      <c r="A69339" t="s">
        <v>58</v>
      </c>
      <c r="B69339">
        <f>+VLOOKUP(Colocaciones[[#This Row],[Región]],Tabla8[],2,0)</f>
        <v>6</v>
      </c>
      <c r="C69339" t="s">
        <v>74</v>
      </c>
      <c r="D69339">
        <v>2019</v>
      </c>
      <c r="E69339" t="s">
        <v>46</v>
      </c>
      <c r="F69339" t="s">
        <v>99</v>
      </c>
      <c r="G69339" t="str">
        <f>+VLOOKUP(Colocaciones[[#This Row],[BD]],Codigos[],2,0)</f>
        <v>ESTABLECIMIENTOS FINANCIEROS, SEGUROS, BIENES INMUEBLES Y SERVICIOS</v>
      </c>
      <c r="H69339" t="str">
        <f>+VLOOKUP(Colocaciones[[#This Row],[BD]],Codigos[],3,0)</f>
        <v>Servicios comunales, sociales y personales</v>
      </c>
      <c r="I69339" s="4">
        <v>4743</v>
      </c>
    </row>
    <row r="69340" spans="1:9">
      <c r="A69340" t="s">
        <v>58</v>
      </c>
      <c r="B69340">
        <f>+VLOOKUP(Colocaciones[[#This Row],[Región]],Tabla8[],2,0)</f>
        <v>6</v>
      </c>
      <c r="C69340" t="s">
        <v>74</v>
      </c>
      <c r="D69340">
        <v>2019</v>
      </c>
      <c r="E69340" t="s">
        <v>46</v>
      </c>
      <c r="F69340" t="s">
        <v>100</v>
      </c>
      <c r="G69340" t="str">
        <f>+VLOOKUP(Colocaciones[[#This Row],[BD]],Codigos[],2,0)</f>
        <v>ESTABLECIMIENTOS FINANCIEROS, SEGUROS, BIENES INMUEBLES Y SERVICIOS</v>
      </c>
      <c r="H69340" t="str">
        <f>+VLOOKUP(Colocaciones[[#This Row],[BD]],Codigos[],3,0)</f>
        <v>Crédito de consumo</v>
      </c>
      <c r="I69340" s="4">
        <v>12656</v>
      </c>
    </row>
    <row r="69341" spans="1:9">
      <c r="A69341" t="s">
        <v>58</v>
      </c>
      <c r="B69341">
        <f>+VLOOKUP(Colocaciones[[#This Row],[Región]],Tabla8[],2,0)</f>
        <v>6</v>
      </c>
      <c r="C69341" t="s">
        <v>74</v>
      </c>
      <c r="D69341">
        <v>2019</v>
      </c>
      <c r="E69341" t="s">
        <v>46</v>
      </c>
      <c r="F69341" t="s">
        <v>101</v>
      </c>
      <c r="G69341" t="str">
        <f>+VLOOKUP(Colocaciones[[#This Row],[BD]],Codigos[],2,0)</f>
        <v>ESTABLECIMIENTOS FINANCIEROS, SEGUROS, BIENES INMUEBLES Y SERVICIOS</v>
      </c>
      <c r="H69341" t="str">
        <f>+VLOOKUP(Colocaciones[[#This Row],[BD]],Codigos[],3,0)</f>
        <v>Crédito hipotecario para la vivienda</v>
      </c>
      <c r="I69341" s="4">
        <v>12184</v>
      </c>
    </row>
    <row r="69342" spans="1:9">
      <c r="A69342" t="s">
        <v>58</v>
      </c>
      <c r="B69342">
        <f>+VLOOKUP(Colocaciones[[#This Row],[Región]],Tabla8[],2,0)</f>
        <v>6</v>
      </c>
      <c r="C69342" t="s">
        <v>74</v>
      </c>
      <c r="D69342">
        <v>2019</v>
      </c>
      <c r="E69342" t="s">
        <v>40</v>
      </c>
      <c r="F69342" t="s">
        <v>79</v>
      </c>
      <c r="G69342" t="str">
        <f>+VLOOKUP(Colocaciones[[#This Row],[BD]],Codigos[],2,0)</f>
        <v xml:space="preserve">AGRICULTURA, GANADERIA, SILVICULTURA, INFRAESTRUCTURA PREDIAL, PESCA </v>
      </c>
      <c r="H69342" t="str">
        <f>+VLOOKUP(Colocaciones[[#This Row],[BD]],Codigos[],3,0)</f>
        <v>Agricultura y ganadería excepto fruticultura</v>
      </c>
      <c r="I69342" s="4">
        <v>14207</v>
      </c>
    </row>
    <row r="69343" spans="1:9">
      <c r="A69343" t="s">
        <v>58</v>
      </c>
      <c r="B69343">
        <f>+VLOOKUP(Colocaciones[[#This Row],[Región]],Tabla8[],2,0)</f>
        <v>6</v>
      </c>
      <c r="C69343" t="s">
        <v>74</v>
      </c>
      <c r="D69343">
        <v>2019</v>
      </c>
      <c r="E69343" t="s">
        <v>40</v>
      </c>
      <c r="F69343" t="s">
        <v>80</v>
      </c>
      <c r="G69343" t="str">
        <f>+VLOOKUP(Colocaciones[[#This Row],[BD]],Codigos[],2,0)</f>
        <v xml:space="preserve">AGRICULTURA, GANADERIA, SILVICULTURA, INFRAESTRUCTURA PREDIAL, PESCA </v>
      </c>
      <c r="H69343" t="str">
        <f>+VLOOKUP(Colocaciones[[#This Row],[BD]],Codigos[],3,0)</f>
        <v>Fruticultura</v>
      </c>
      <c r="I69343" s="4">
        <v>4591</v>
      </c>
    </row>
    <row r="69344" spans="1:9">
      <c r="A69344" t="s">
        <v>58</v>
      </c>
      <c r="B69344">
        <f>+VLOOKUP(Colocaciones[[#This Row],[Región]],Tabla8[],2,0)</f>
        <v>6</v>
      </c>
      <c r="C69344" t="s">
        <v>74</v>
      </c>
      <c r="D69344">
        <v>2019</v>
      </c>
      <c r="E69344" t="s">
        <v>40</v>
      </c>
      <c r="F69344" t="s">
        <v>81</v>
      </c>
      <c r="G69344" t="str">
        <f>+VLOOKUP(Colocaciones[[#This Row],[BD]],Codigos[],2,0)</f>
        <v xml:space="preserve">AGRICULTURA, GANADERIA, SILVICULTURA, INFRAESTRUCTURA PREDIAL, PESCA </v>
      </c>
      <c r="H69344" t="str">
        <f>+VLOOKUP(Colocaciones[[#This Row],[BD]],Codigos[],3,0)</f>
        <v>Silvicultura y extracción de madera</v>
      </c>
      <c r="I69344" s="4">
        <v>433</v>
      </c>
    </row>
    <row r="69345" spans="1:9">
      <c r="A69345" t="s">
        <v>58</v>
      </c>
      <c r="B69345">
        <f>+VLOOKUP(Colocaciones[[#This Row],[Región]],Tabla8[],2,0)</f>
        <v>6</v>
      </c>
      <c r="C69345" t="s">
        <v>74</v>
      </c>
      <c r="D69345">
        <v>2019</v>
      </c>
      <c r="E69345" t="s">
        <v>40</v>
      </c>
      <c r="F69345" t="s">
        <v>82</v>
      </c>
      <c r="G69345" t="str">
        <f>+VLOOKUP(Colocaciones[[#This Row],[BD]],Codigos[],2,0)</f>
        <v xml:space="preserve">AGRICULTURA, GANADERIA, SILVICULTURA, INFRAESTRUCTURA PREDIAL, PESCA </v>
      </c>
      <c r="H69345" t="str">
        <f>+VLOOKUP(Colocaciones[[#This Row],[BD]],Codigos[],3,0)</f>
        <v>Pesca</v>
      </c>
      <c r="I69345" s="4" t="s">
        <v>34</v>
      </c>
    </row>
    <row r="69346" spans="1:9">
      <c r="A69346" t="s">
        <v>58</v>
      </c>
      <c r="B69346">
        <f>+VLOOKUP(Colocaciones[[#This Row],[Región]],Tabla8[],2,0)</f>
        <v>6</v>
      </c>
      <c r="C69346" t="s">
        <v>74</v>
      </c>
      <c r="D69346">
        <v>2019</v>
      </c>
      <c r="E69346" t="s">
        <v>40</v>
      </c>
      <c r="F69346" t="s">
        <v>83</v>
      </c>
      <c r="G69346" t="str">
        <f>+VLOOKUP(Colocaciones[[#This Row],[BD]],Codigos[],2,0)</f>
        <v>EXPLOTACION DE MINAS Y CANTERAS</v>
      </c>
      <c r="H69346" t="str">
        <f>+VLOOKUP(Colocaciones[[#This Row],[BD]],Codigos[],3,0)</f>
        <v>Explotación de minas y canteras</v>
      </c>
      <c r="I69346" s="4">
        <v>2920</v>
      </c>
    </row>
    <row r="69347" spans="1:9">
      <c r="A69347" t="s">
        <v>58</v>
      </c>
      <c r="B69347">
        <f>+VLOOKUP(Colocaciones[[#This Row],[Región]],Tabla8[],2,0)</f>
        <v>6</v>
      </c>
      <c r="C69347" t="s">
        <v>74</v>
      </c>
      <c r="D69347">
        <v>2019</v>
      </c>
      <c r="E69347" t="s">
        <v>40</v>
      </c>
      <c r="F69347" t="s">
        <v>84</v>
      </c>
      <c r="G69347" t="str">
        <f>+VLOOKUP(Colocaciones[[#This Row],[BD]],Codigos[],2,0)</f>
        <v>EXPLOTACION DE MINAS Y CANTERAS</v>
      </c>
      <c r="H69347" t="str">
        <f>+VLOOKUP(Colocaciones[[#This Row],[BD]],Codigos[],3,0)</f>
        <v>Producción de petróleo crudo y gas natural</v>
      </c>
      <c r="I69347" s="4">
        <v>6</v>
      </c>
    </row>
    <row r="69348" spans="1:9">
      <c r="A69348" t="s">
        <v>58</v>
      </c>
      <c r="B69348">
        <f>+VLOOKUP(Colocaciones[[#This Row],[Región]],Tabla8[],2,0)</f>
        <v>6</v>
      </c>
      <c r="C69348" t="s">
        <v>74</v>
      </c>
      <c r="D69348">
        <v>2019</v>
      </c>
      <c r="E69348" t="s">
        <v>40</v>
      </c>
      <c r="F69348" t="s">
        <v>85</v>
      </c>
      <c r="G69348" t="str">
        <f>+VLOOKUP(Colocaciones[[#This Row],[BD]],Codigos[],2,0)</f>
        <v>INDUSTRIA MANUFACTURERA</v>
      </c>
      <c r="H69348" t="str">
        <f>+VLOOKUP(Colocaciones[[#This Row],[BD]],Codigos[],3,0)</f>
        <v>Industria de productos alimenticios, bebidas y tabacos</v>
      </c>
      <c r="I69348" s="4">
        <v>1166</v>
      </c>
    </row>
    <row r="69349" spans="1:9">
      <c r="A69349" t="s">
        <v>58</v>
      </c>
      <c r="B69349">
        <f>+VLOOKUP(Colocaciones[[#This Row],[Región]],Tabla8[],2,0)</f>
        <v>6</v>
      </c>
      <c r="C69349" t="s">
        <v>74</v>
      </c>
      <c r="D69349">
        <v>2019</v>
      </c>
      <c r="E69349" t="s">
        <v>40</v>
      </c>
      <c r="F69349" t="s">
        <v>86</v>
      </c>
      <c r="G69349" t="str">
        <f>+VLOOKUP(Colocaciones[[#This Row],[BD]],Codigos[],2,0)</f>
        <v>INDUSTRIA MANUFACTURERA</v>
      </c>
      <c r="H69349" t="str">
        <f>+VLOOKUP(Colocaciones[[#This Row],[BD]],Codigos[],3,0)</f>
        <v>Industria textil y del cuero</v>
      </c>
      <c r="I69349" s="4">
        <v>121</v>
      </c>
    </row>
    <row r="69350" spans="1:9">
      <c r="A69350" t="s">
        <v>58</v>
      </c>
      <c r="B69350">
        <f>+VLOOKUP(Colocaciones[[#This Row],[Región]],Tabla8[],2,0)</f>
        <v>6</v>
      </c>
      <c r="C69350" t="s">
        <v>74</v>
      </c>
      <c r="D69350">
        <v>2019</v>
      </c>
      <c r="E69350" t="s">
        <v>40</v>
      </c>
      <c r="F69350" t="s">
        <v>87</v>
      </c>
      <c r="G69350" t="str">
        <f>+VLOOKUP(Colocaciones[[#This Row],[BD]],Codigos[],2,0)</f>
        <v>INDUSTRIA MANUFACTURERA</v>
      </c>
      <c r="H69350" t="str">
        <f>+VLOOKUP(Colocaciones[[#This Row],[BD]],Codigos[],3,0)</f>
        <v>Industria de la madera y muebles</v>
      </c>
      <c r="I69350" s="4">
        <v>532</v>
      </c>
    </row>
    <row r="69351" spans="1:9">
      <c r="A69351" t="s">
        <v>58</v>
      </c>
      <c r="B69351">
        <f>+VLOOKUP(Colocaciones[[#This Row],[Región]],Tabla8[],2,0)</f>
        <v>6</v>
      </c>
      <c r="C69351" t="s">
        <v>74</v>
      </c>
      <c r="D69351">
        <v>2019</v>
      </c>
      <c r="E69351" t="s">
        <v>40</v>
      </c>
      <c r="F69351" t="s">
        <v>88</v>
      </c>
      <c r="G69351" t="str">
        <f>+VLOOKUP(Colocaciones[[#This Row],[BD]],Codigos[],2,0)</f>
        <v>INDUSTRIA MANUFACTURERA</v>
      </c>
      <c r="H69351" t="str">
        <f>+VLOOKUP(Colocaciones[[#This Row],[BD]],Codigos[],3,0)</f>
        <v>Industria del papel, imprentas y editoriales</v>
      </c>
      <c r="I69351" s="4">
        <v>127</v>
      </c>
    </row>
    <row r="69352" spans="1:9">
      <c r="A69352" t="s">
        <v>58</v>
      </c>
      <c r="B69352">
        <f>+VLOOKUP(Colocaciones[[#This Row],[Región]],Tabla8[],2,0)</f>
        <v>6</v>
      </c>
      <c r="C69352" t="s">
        <v>74</v>
      </c>
      <c r="D69352">
        <v>2019</v>
      </c>
      <c r="E69352" t="s">
        <v>40</v>
      </c>
      <c r="F69352" t="s">
        <v>89</v>
      </c>
      <c r="G69352" t="str">
        <f>+VLOOKUP(Colocaciones[[#This Row],[BD]],Codigos[],2,0)</f>
        <v>INDUSTRIA MANUFACTURERA</v>
      </c>
      <c r="H69352" t="str">
        <f>+VLOOKUP(Colocaciones[[#This Row],[BD]],Codigos[],3,0)</f>
        <v>Industria de productos químicos derivados del petróleo, carbón, caucho y plástico</v>
      </c>
      <c r="I69352" s="4">
        <v>177</v>
      </c>
    </row>
    <row r="69353" spans="1:9">
      <c r="A69353" t="s">
        <v>58</v>
      </c>
      <c r="B69353">
        <f>+VLOOKUP(Colocaciones[[#This Row],[Región]],Tabla8[],2,0)</f>
        <v>6</v>
      </c>
      <c r="C69353" t="s">
        <v>74</v>
      </c>
      <c r="D69353">
        <v>2019</v>
      </c>
      <c r="E69353" t="s">
        <v>40</v>
      </c>
      <c r="F69353" t="s">
        <v>90</v>
      </c>
      <c r="G69353" t="str">
        <f>+VLOOKUP(Colocaciones[[#This Row],[BD]],Codigos[],2,0)</f>
        <v>INDUSTRIA MANUFACTURERA</v>
      </c>
      <c r="H69353" t="str">
        <f>+VLOOKUP(Colocaciones[[#This Row],[BD]],Codigos[],3,0)</f>
        <v>Fabricación de productos minerales metálicos y no metálicos, maquinarias y equipos</v>
      </c>
      <c r="I69353" s="4">
        <v>1463</v>
      </c>
    </row>
    <row r="69354" spans="1:9">
      <c r="A69354" t="s">
        <v>58</v>
      </c>
      <c r="B69354">
        <f>+VLOOKUP(Colocaciones[[#This Row],[Región]],Tabla8[],2,0)</f>
        <v>6</v>
      </c>
      <c r="C69354" t="s">
        <v>74</v>
      </c>
      <c r="D69354">
        <v>2019</v>
      </c>
      <c r="E69354" t="s">
        <v>40</v>
      </c>
      <c r="F69354" t="s">
        <v>91</v>
      </c>
      <c r="G69354" t="str">
        <f>+VLOOKUP(Colocaciones[[#This Row],[BD]],Codigos[],2,0)</f>
        <v>INDUSTRIA MANUFACTURERA</v>
      </c>
      <c r="H69354" t="str">
        <f>+VLOOKUP(Colocaciones[[#This Row],[BD]],Codigos[],3,0)</f>
        <v>Otras industrias manufactureras</v>
      </c>
      <c r="I69354" s="4">
        <v>1374</v>
      </c>
    </row>
    <row r="69355" spans="1:9">
      <c r="A69355" t="s">
        <v>58</v>
      </c>
      <c r="B69355">
        <f>+VLOOKUP(Colocaciones[[#This Row],[Región]],Tabla8[],2,0)</f>
        <v>6</v>
      </c>
      <c r="C69355" t="s">
        <v>74</v>
      </c>
      <c r="D69355">
        <v>2019</v>
      </c>
      <c r="E69355" t="s">
        <v>40</v>
      </c>
      <c r="F69355" t="s">
        <v>92</v>
      </c>
      <c r="G69355" t="str">
        <f>+VLOOKUP(Colocaciones[[#This Row],[BD]],Codigos[],2,0)</f>
        <v xml:space="preserve">ELECTRICIDAD, GAS Y AGUA </v>
      </c>
      <c r="H69355" t="str">
        <f>+VLOOKUP(Colocaciones[[#This Row],[BD]],Codigos[],3,0)</f>
        <v>Electricidad, gas y agua</v>
      </c>
      <c r="I69355" s="4">
        <v>410</v>
      </c>
    </row>
    <row r="69356" spans="1:9">
      <c r="A69356" t="s">
        <v>58</v>
      </c>
      <c r="B69356">
        <f>+VLOOKUP(Colocaciones[[#This Row],[Región]],Tabla8[],2,0)</f>
        <v>6</v>
      </c>
      <c r="C69356" t="s">
        <v>74</v>
      </c>
      <c r="D69356">
        <v>2019</v>
      </c>
      <c r="E69356" t="s">
        <v>40</v>
      </c>
      <c r="F69356" t="s">
        <v>93</v>
      </c>
      <c r="G69356" t="str">
        <f>+VLOOKUP(Colocaciones[[#This Row],[BD]],Codigos[],2,0)</f>
        <v>CONSTRUCCION</v>
      </c>
      <c r="H69356" t="str">
        <f>+VLOOKUP(Colocaciones[[#This Row],[BD]],Codigos[],3,0)</f>
        <v>Construcción de viviendas</v>
      </c>
      <c r="I69356" s="4">
        <v>3497</v>
      </c>
    </row>
    <row r="69357" spans="1:9">
      <c r="A69357" t="s">
        <v>58</v>
      </c>
      <c r="B69357">
        <f>+VLOOKUP(Colocaciones[[#This Row],[Región]],Tabla8[],2,0)</f>
        <v>6</v>
      </c>
      <c r="C69357" t="s">
        <v>74</v>
      </c>
      <c r="D69357">
        <v>2019</v>
      </c>
      <c r="E69357" t="s">
        <v>40</v>
      </c>
      <c r="F69357" t="s">
        <v>94</v>
      </c>
      <c r="G69357" t="str">
        <f>+VLOOKUP(Colocaciones[[#This Row],[BD]],Codigos[],2,0)</f>
        <v>CONSTRUCCION</v>
      </c>
      <c r="H69357" t="str">
        <f>+VLOOKUP(Colocaciones[[#This Row],[BD]],Codigos[],3,0)</f>
        <v>Otras obras y construcciones</v>
      </c>
      <c r="I69357" s="4">
        <v>3693</v>
      </c>
    </row>
    <row r="69358" spans="1:9">
      <c r="A69358" t="s">
        <v>58</v>
      </c>
      <c r="B69358">
        <f>+VLOOKUP(Colocaciones[[#This Row],[Región]],Tabla8[],2,0)</f>
        <v>6</v>
      </c>
      <c r="C69358" t="s">
        <v>74</v>
      </c>
      <c r="D69358">
        <v>2019</v>
      </c>
      <c r="E69358" t="s">
        <v>40</v>
      </c>
      <c r="F69358" t="s">
        <v>95</v>
      </c>
      <c r="G69358" t="str">
        <f>+VLOOKUP(Colocaciones[[#This Row],[BD]],Codigos[],2,0)</f>
        <v>COMERCIO</v>
      </c>
      <c r="H69358" t="str">
        <f>+VLOOKUP(Colocaciones[[#This Row],[BD]],Codigos[],3,0)</f>
        <v>Comercio al por mayor</v>
      </c>
      <c r="I69358" s="4">
        <v>14752</v>
      </c>
    </row>
    <row r="69359" spans="1:9">
      <c r="A69359" t="s">
        <v>58</v>
      </c>
      <c r="B69359">
        <f>+VLOOKUP(Colocaciones[[#This Row],[Región]],Tabla8[],2,0)</f>
        <v>6</v>
      </c>
      <c r="C69359" t="s">
        <v>74</v>
      </c>
      <c r="D69359">
        <v>2019</v>
      </c>
      <c r="E69359" t="s">
        <v>40</v>
      </c>
      <c r="F69359" t="s">
        <v>96</v>
      </c>
      <c r="G69359" t="str">
        <f>+VLOOKUP(Colocaciones[[#This Row],[BD]],Codigos[],2,0)</f>
        <v>COMERCIO</v>
      </c>
      <c r="H69359" t="str">
        <f>+VLOOKUP(Colocaciones[[#This Row],[BD]],Codigos[],3,0)</f>
        <v>Comercio al por menor, restaurantes y hoteles</v>
      </c>
      <c r="I69359" s="4">
        <v>15318</v>
      </c>
    </row>
    <row r="69360" spans="1:9">
      <c r="A69360" t="s">
        <v>58</v>
      </c>
      <c r="B69360">
        <f>+VLOOKUP(Colocaciones[[#This Row],[Región]],Tabla8[],2,0)</f>
        <v>6</v>
      </c>
      <c r="C69360" t="s">
        <v>74</v>
      </c>
      <c r="D69360">
        <v>2019</v>
      </c>
      <c r="E69360" t="s">
        <v>40</v>
      </c>
      <c r="F69360" t="s">
        <v>97</v>
      </c>
      <c r="G69360" t="str">
        <f>+VLOOKUP(Colocaciones[[#This Row],[BD]],Codigos[],2,0)</f>
        <v>TRANSPORTE, ALMACENAMIENTO Y COMUNICACIONES</v>
      </c>
      <c r="H69360" t="str">
        <f>+VLOOKUP(Colocaciones[[#This Row],[BD]],Codigos[],3,0)</f>
        <v>Transporte y almacenamiento</v>
      </c>
      <c r="I69360" s="4">
        <v>9746</v>
      </c>
    </row>
    <row r="69361" spans="1:9">
      <c r="A69361" t="s">
        <v>58</v>
      </c>
      <c r="B69361">
        <f>+VLOOKUP(Colocaciones[[#This Row],[Región]],Tabla8[],2,0)</f>
        <v>6</v>
      </c>
      <c r="C69361" t="s">
        <v>74</v>
      </c>
      <c r="D69361">
        <v>2019</v>
      </c>
      <c r="E69361" t="s">
        <v>40</v>
      </c>
      <c r="F69361" t="s">
        <v>98</v>
      </c>
      <c r="G69361" t="str">
        <f>+VLOOKUP(Colocaciones[[#This Row],[BD]],Codigos[],2,0)</f>
        <v>TRANSPORTE, ALMACENAMIENTO Y COMUNICACIONES</v>
      </c>
      <c r="H69361" t="str">
        <f>+VLOOKUP(Colocaciones[[#This Row],[BD]],Codigos[],3,0)</f>
        <v>Comunicaciones</v>
      </c>
      <c r="I69361" s="4">
        <v>256</v>
      </c>
    </row>
    <row r="69362" spans="1:9">
      <c r="A69362" t="s">
        <v>58</v>
      </c>
      <c r="B69362">
        <f>+VLOOKUP(Colocaciones[[#This Row],[Región]],Tabla8[],2,0)</f>
        <v>6</v>
      </c>
      <c r="C69362" t="s">
        <v>74</v>
      </c>
      <c r="D69362">
        <v>2019</v>
      </c>
      <c r="E69362" t="s">
        <v>40</v>
      </c>
      <c r="F69362" t="s">
        <v>29</v>
      </c>
      <c r="G69362" t="str">
        <f>+VLOOKUP(Colocaciones[[#This Row],[BD]],Codigos[],2,0)</f>
        <v>TRANSPORTE, ALMACENAMIENTO Y COMUNICACIONES</v>
      </c>
      <c r="H69362" t="str">
        <f>+VLOOKUP(Colocaciones[[#This Row],[BD]],Codigos[],3,0)</f>
        <v>Establecimientos financieros y de seguros</v>
      </c>
      <c r="I69362" s="4">
        <v>2532</v>
      </c>
    </row>
    <row r="69363" spans="1:9">
      <c r="A69363" t="s">
        <v>58</v>
      </c>
      <c r="B69363">
        <f>+VLOOKUP(Colocaciones[[#This Row],[Región]],Tabla8[],2,0)</f>
        <v>6</v>
      </c>
      <c r="C69363" t="s">
        <v>74</v>
      </c>
      <c r="D69363">
        <v>2019</v>
      </c>
      <c r="E69363" t="s">
        <v>40</v>
      </c>
      <c r="F69363" t="s">
        <v>30</v>
      </c>
      <c r="G69363" t="str">
        <f>+VLOOKUP(Colocaciones[[#This Row],[BD]],Codigos[],2,0)</f>
        <v>TRANSPORTE, ALMACENAMIENTO Y COMUNICACIONES</v>
      </c>
      <c r="H69363" t="str">
        <f>+VLOOKUP(Colocaciones[[#This Row],[BD]],Codigos[],3,0)</f>
        <v>Bienes inmuebles y servicios prestados a empresas</v>
      </c>
      <c r="I69363" s="4">
        <v>19499</v>
      </c>
    </row>
    <row r="69364" spans="1:9">
      <c r="A69364" t="s">
        <v>58</v>
      </c>
      <c r="B69364">
        <f>+VLOOKUP(Colocaciones[[#This Row],[Región]],Tabla8[],2,0)</f>
        <v>6</v>
      </c>
      <c r="C69364" t="s">
        <v>74</v>
      </c>
      <c r="D69364">
        <v>2019</v>
      </c>
      <c r="E69364" t="s">
        <v>40</v>
      </c>
      <c r="F69364" t="s">
        <v>99</v>
      </c>
      <c r="G69364" t="str">
        <f>+VLOOKUP(Colocaciones[[#This Row],[BD]],Codigos[],2,0)</f>
        <v>ESTABLECIMIENTOS FINANCIEROS, SEGUROS, BIENES INMUEBLES Y SERVICIOS</v>
      </c>
      <c r="H69364" t="str">
        <f>+VLOOKUP(Colocaciones[[#This Row],[BD]],Codigos[],3,0)</f>
        <v>Servicios comunales, sociales y personales</v>
      </c>
      <c r="I69364" s="4">
        <v>16727</v>
      </c>
    </row>
    <row r="69365" spans="1:9">
      <c r="A69365" t="s">
        <v>58</v>
      </c>
      <c r="B69365">
        <f>+VLOOKUP(Colocaciones[[#This Row],[Región]],Tabla8[],2,0)</f>
        <v>6</v>
      </c>
      <c r="C69365" t="s">
        <v>74</v>
      </c>
      <c r="D69365">
        <v>2019</v>
      </c>
      <c r="E69365" t="s">
        <v>40</v>
      </c>
      <c r="F69365" t="s">
        <v>100</v>
      </c>
      <c r="G69365" t="str">
        <f>+VLOOKUP(Colocaciones[[#This Row],[BD]],Codigos[],2,0)</f>
        <v>ESTABLECIMIENTOS FINANCIEROS, SEGUROS, BIENES INMUEBLES Y SERVICIOS</v>
      </c>
      <c r="H69365" t="str">
        <f>+VLOOKUP(Colocaciones[[#This Row],[BD]],Codigos[],3,0)</f>
        <v>Crédito de consumo</v>
      </c>
      <c r="I69365" s="4">
        <v>91214</v>
      </c>
    </row>
    <row r="69366" spans="1:9">
      <c r="A69366" t="s">
        <v>58</v>
      </c>
      <c r="B69366">
        <f>+VLOOKUP(Colocaciones[[#This Row],[Región]],Tabla8[],2,0)</f>
        <v>6</v>
      </c>
      <c r="C69366" t="s">
        <v>74</v>
      </c>
      <c r="D69366">
        <v>2019</v>
      </c>
      <c r="E69366" t="s">
        <v>40</v>
      </c>
      <c r="F69366" t="s">
        <v>101</v>
      </c>
      <c r="G69366" t="str">
        <f>+VLOOKUP(Colocaciones[[#This Row],[BD]],Codigos[],2,0)</f>
        <v>ESTABLECIMIENTOS FINANCIEROS, SEGUROS, BIENES INMUEBLES Y SERVICIOS</v>
      </c>
      <c r="H69366" t="str">
        <f>+VLOOKUP(Colocaciones[[#This Row],[BD]],Codigos[],3,0)</f>
        <v>Crédito hipotecario para la vivienda</v>
      </c>
      <c r="I69366" s="4">
        <v>147905</v>
      </c>
    </row>
    <row r="69367" spans="1:9">
      <c r="A69367" t="s">
        <v>58</v>
      </c>
      <c r="B69367">
        <f>+VLOOKUP(Colocaciones[[#This Row],[Región]],Tabla8[],2,0)</f>
        <v>6</v>
      </c>
      <c r="C69367" t="s">
        <v>73</v>
      </c>
      <c r="D69367">
        <v>2019</v>
      </c>
      <c r="E69367" t="s">
        <v>45</v>
      </c>
      <c r="F69367" t="s">
        <v>79</v>
      </c>
      <c r="G69367" t="str">
        <f>+VLOOKUP(Colocaciones[[#This Row],[BD]],Codigos[],2,0)</f>
        <v xml:space="preserve">AGRICULTURA, GANADERIA, SILVICULTURA, INFRAESTRUCTURA PREDIAL, PESCA </v>
      </c>
      <c r="H69367" t="str">
        <f>+VLOOKUP(Colocaciones[[#This Row],[BD]],Codigos[],3,0)</f>
        <v>Agricultura y ganadería excepto fruticultura</v>
      </c>
      <c r="I69367" s="4">
        <v>20176</v>
      </c>
    </row>
    <row r="69368" spans="1:9">
      <c r="A69368" t="s">
        <v>58</v>
      </c>
      <c r="B69368">
        <f>+VLOOKUP(Colocaciones[[#This Row],[Región]],Tabla8[],2,0)</f>
        <v>6</v>
      </c>
      <c r="C69368" t="s">
        <v>73</v>
      </c>
      <c r="D69368">
        <v>2019</v>
      </c>
      <c r="E69368" t="s">
        <v>45</v>
      </c>
      <c r="F69368" t="s">
        <v>80</v>
      </c>
      <c r="G69368" t="str">
        <f>+VLOOKUP(Colocaciones[[#This Row],[BD]],Codigos[],2,0)</f>
        <v xml:space="preserve">AGRICULTURA, GANADERIA, SILVICULTURA, INFRAESTRUCTURA PREDIAL, PESCA </v>
      </c>
      <c r="H69368" t="str">
        <f>+VLOOKUP(Colocaciones[[#This Row],[BD]],Codigos[],3,0)</f>
        <v>Fruticultura</v>
      </c>
      <c r="I69368" s="4">
        <v>39522</v>
      </c>
    </row>
    <row r="69369" spans="1:9">
      <c r="A69369" t="s">
        <v>58</v>
      </c>
      <c r="B69369">
        <f>+VLOOKUP(Colocaciones[[#This Row],[Región]],Tabla8[],2,0)</f>
        <v>6</v>
      </c>
      <c r="C69369" t="s">
        <v>73</v>
      </c>
      <c r="D69369">
        <v>2019</v>
      </c>
      <c r="E69369" t="s">
        <v>45</v>
      </c>
      <c r="F69369" t="s">
        <v>81</v>
      </c>
      <c r="G69369" t="str">
        <f>+VLOOKUP(Colocaciones[[#This Row],[BD]],Codigos[],2,0)</f>
        <v xml:space="preserve">AGRICULTURA, GANADERIA, SILVICULTURA, INFRAESTRUCTURA PREDIAL, PESCA </v>
      </c>
      <c r="H69369" t="str">
        <f>+VLOOKUP(Colocaciones[[#This Row],[BD]],Codigos[],3,0)</f>
        <v>Silvicultura y extracción de madera</v>
      </c>
      <c r="I69369" s="4">
        <v>1236</v>
      </c>
    </row>
    <row r="69370" spans="1:9">
      <c r="A69370" t="s">
        <v>58</v>
      </c>
      <c r="B69370">
        <f>+VLOOKUP(Colocaciones[[#This Row],[Región]],Tabla8[],2,0)</f>
        <v>6</v>
      </c>
      <c r="C69370" t="s">
        <v>73</v>
      </c>
      <c r="D69370">
        <v>2019</v>
      </c>
      <c r="E69370" t="s">
        <v>45</v>
      </c>
      <c r="F69370" t="s">
        <v>82</v>
      </c>
      <c r="G69370" t="str">
        <f>+VLOOKUP(Colocaciones[[#This Row],[BD]],Codigos[],2,0)</f>
        <v xml:space="preserve">AGRICULTURA, GANADERIA, SILVICULTURA, INFRAESTRUCTURA PREDIAL, PESCA </v>
      </c>
      <c r="H69370" t="str">
        <f>+VLOOKUP(Colocaciones[[#This Row],[BD]],Codigos[],3,0)</f>
        <v>Pesca</v>
      </c>
      <c r="I69370" s="4" t="s">
        <v>34</v>
      </c>
    </row>
    <row r="69371" spans="1:9">
      <c r="A69371" t="s">
        <v>58</v>
      </c>
      <c r="B69371">
        <f>+VLOOKUP(Colocaciones[[#This Row],[Región]],Tabla8[],2,0)</f>
        <v>6</v>
      </c>
      <c r="C69371" t="s">
        <v>73</v>
      </c>
      <c r="D69371">
        <v>2019</v>
      </c>
      <c r="E69371" t="s">
        <v>45</v>
      </c>
      <c r="F69371" t="s">
        <v>83</v>
      </c>
      <c r="G69371" t="str">
        <f>+VLOOKUP(Colocaciones[[#This Row],[BD]],Codigos[],2,0)</f>
        <v>EXPLOTACION DE MINAS Y CANTERAS</v>
      </c>
      <c r="H69371" t="str">
        <f>+VLOOKUP(Colocaciones[[#This Row],[BD]],Codigos[],3,0)</f>
        <v>Explotación de minas y canteras</v>
      </c>
      <c r="I69371" s="4" t="s">
        <v>34</v>
      </c>
    </row>
    <row r="69372" spans="1:9">
      <c r="A69372" t="s">
        <v>58</v>
      </c>
      <c r="B69372">
        <f>+VLOOKUP(Colocaciones[[#This Row],[Región]],Tabla8[],2,0)</f>
        <v>6</v>
      </c>
      <c r="C69372" t="s">
        <v>73</v>
      </c>
      <c r="D69372">
        <v>2019</v>
      </c>
      <c r="E69372" t="s">
        <v>45</v>
      </c>
      <c r="F69372" t="s">
        <v>84</v>
      </c>
      <c r="G69372" t="str">
        <f>+VLOOKUP(Colocaciones[[#This Row],[BD]],Codigos[],2,0)</f>
        <v>EXPLOTACION DE MINAS Y CANTERAS</v>
      </c>
      <c r="H69372" t="str">
        <f>+VLOOKUP(Colocaciones[[#This Row],[BD]],Codigos[],3,0)</f>
        <v>Producción de petróleo crudo y gas natural</v>
      </c>
      <c r="I69372" s="4" t="s">
        <v>34</v>
      </c>
    </row>
    <row r="69373" spans="1:9">
      <c r="A69373" t="s">
        <v>58</v>
      </c>
      <c r="B69373">
        <f>+VLOOKUP(Colocaciones[[#This Row],[Región]],Tabla8[],2,0)</f>
        <v>6</v>
      </c>
      <c r="C69373" t="s">
        <v>73</v>
      </c>
      <c r="D69373">
        <v>2019</v>
      </c>
      <c r="E69373" t="s">
        <v>45</v>
      </c>
      <c r="F69373" t="s">
        <v>85</v>
      </c>
      <c r="G69373" t="str">
        <f>+VLOOKUP(Colocaciones[[#This Row],[BD]],Codigos[],2,0)</f>
        <v>INDUSTRIA MANUFACTURERA</v>
      </c>
      <c r="H69373" t="str">
        <f>+VLOOKUP(Colocaciones[[#This Row],[BD]],Codigos[],3,0)</f>
        <v>Industria de productos alimenticios, bebidas y tabacos</v>
      </c>
      <c r="I69373" s="4">
        <v>248</v>
      </c>
    </row>
    <row r="69374" spans="1:9">
      <c r="A69374" t="s">
        <v>58</v>
      </c>
      <c r="B69374">
        <f>+VLOOKUP(Colocaciones[[#This Row],[Región]],Tabla8[],2,0)</f>
        <v>6</v>
      </c>
      <c r="C69374" t="s">
        <v>73</v>
      </c>
      <c r="D69374">
        <v>2019</v>
      </c>
      <c r="E69374" t="s">
        <v>45</v>
      </c>
      <c r="F69374" t="s">
        <v>86</v>
      </c>
      <c r="G69374" t="str">
        <f>+VLOOKUP(Colocaciones[[#This Row],[BD]],Codigos[],2,0)</f>
        <v>INDUSTRIA MANUFACTURERA</v>
      </c>
      <c r="H69374" t="str">
        <f>+VLOOKUP(Colocaciones[[#This Row],[BD]],Codigos[],3,0)</f>
        <v>Industria textil y del cuero</v>
      </c>
      <c r="I69374" s="4" t="s">
        <v>34</v>
      </c>
    </row>
    <row r="69375" spans="1:9">
      <c r="A69375" t="s">
        <v>58</v>
      </c>
      <c r="B69375">
        <f>+VLOOKUP(Colocaciones[[#This Row],[Región]],Tabla8[],2,0)</f>
        <v>6</v>
      </c>
      <c r="C69375" t="s">
        <v>73</v>
      </c>
      <c r="D69375">
        <v>2019</v>
      </c>
      <c r="E69375" t="s">
        <v>45</v>
      </c>
      <c r="F69375" t="s">
        <v>87</v>
      </c>
      <c r="G69375" t="str">
        <f>+VLOOKUP(Colocaciones[[#This Row],[BD]],Codigos[],2,0)</f>
        <v>INDUSTRIA MANUFACTURERA</v>
      </c>
      <c r="H69375" t="str">
        <f>+VLOOKUP(Colocaciones[[#This Row],[BD]],Codigos[],3,0)</f>
        <v>Industria de la madera y muebles</v>
      </c>
      <c r="I69375" s="4">
        <v>528</v>
      </c>
    </row>
    <row r="69376" spans="1:9">
      <c r="A69376" t="s">
        <v>58</v>
      </c>
      <c r="B69376">
        <f>+VLOOKUP(Colocaciones[[#This Row],[Región]],Tabla8[],2,0)</f>
        <v>6</v>
      </c>
      <c r="C69376" t="s">
        <v>73</v>
      </c>
      <c r="D69376">
        <v>2019</v>
      </c>
      <c r="E69376" t="s">
        <v>45</v>
      </c>
      <c r="F69376" t="s">
        <v>88</v>
      </c>
      <c r="G69376" t="str">
        <f>+VLOOKUP(Colocaciones[[#This Row],[BD]],Codigos[],2,0)</f>
        <v>INDUSTRIA MANUFACTURERA</v>
      </c>
      <c r="H69376" t="str">
        <f>+VLOOKUP(Colocaciones[[#This Row],[BD]],Codigos[],3,0)</f>
        <v>Industria del papel, imprentas y editoriales</v>
      </c>
      <c r="I69376" s="4" t="s">
        <v>34</v>
      </c>
    </row>
    <row r="69377" spans="1:9">
      <c r="A69377" t="s">
        <v>58</v>
      </c>
      <c r="B69377">
        <f>+VLOOKUP(Colocaciones[[#This Row],[Región]],Tabla8[],2,0)</f>
        <v>6</v>
      </c>
      <c r="C69377" t="s">
        <v>73</v>
      </c>
      <c r="D69377">
        <v>2019</v>
      </c>
      <c r="E69377" t="s">
        <v>45</v>
      </c>
      <c r="F69377" t="s">
        <v>89</v>
      </c>
      <c r="G69377" t="str">
        <f>+VLOOKUP(Colocaciones[[#This Row],[BD]],Codigos[],2,0)</f>
        <v>INDUSTRIA MANUFACTURERA</v>
      </c>
      <c r="H69377" t="str">
        <f>+VLOOKUP(Colocaciones[[#This Row],[BD]],Codigos[],3,0)</f>
        <v>Industria de productos químicos derivados del petróleo, carbón, caucho y plástico</v>
      </c>
      <c r="I69377" s="4" t="s">
        <v>34</v>
      </c>
    </row>
    <row r="69378" spans="1:9">
      <c r="A69378" t="s">
        <v>58</v>
      </c>
      <c r="B69378">
        <f>+VLOOKUP(Colocaciones[[#This Row],[Región]],Tabla8[],2,0)</f>
        <v>6</v>
      </c>
      <c r="C69378" t="s">
        <v>73</v>
      </c>
      <c r="D69378">
        <v>2019</v>
      </c>
      <c r="E69378" t="s">
        <v>45</v>
      </c>
      <c r="F69378" t="s">
        <v>90</v>
      </c>
      <c r="G69378" t="str">
        <f>+VLOOKUP(Colocaciones[[#This Row],[BD]],Codigos[],2,0)</f>
        <v>INDUSTRIA MANUFACTURERA</v>
      </c>
      <c r="H69378" t="str">
        <f>+VLOOKUP(Colocaciones[[#This Row],[BD]],Codigos[],3,0)</f>
        <v>Fabricación de productos minerales metálicos y no metálicos, maquinarias y equipos</v>
      </c>
      <c r="I69378" s="4">
        <v>961</v>
      </c>
    </row>
    <row r="69379" spans="1:9">
      <c r="A69379" t="s">
        <v>58</v>
      </c>
      <c r="B69379">
        <f>+VLOOKUP(Colocaciones[[#This Row],[Región]],Tabla8[],2,0)</f>
        <v>6</v>
      </c>
      <c r="C69379" t="s">
        <v>73</v>
      </c>
      <c r="D69379">
        <v>2019</v>
      </c>
      <c r="E69379" t="s">
        <v>45</v>
      </c>
      <c r="F69379" t="s">
        <v>91</v>
      </c>
      <c r="G69379" t="str">
        <f>+VLOOKUP(Colocaciones[[#This Row],[BD]],Codigos[],2,0)</f>
        <v>INDUSTRIA MANUFACTURERA</v>
      </c>
      <c r="H69379" t="str">
        <f>+VLOOKUP(Colocaciones[[#This Row],[BD]],Codigos[],3,0)</f>
        <v>Otras industrias manufactureras</v>
      </c>
      <c r="I69379" s="4">
        <v>182</v>
      </c>
    </row>
    <row r="69380" spans="1:9">
      <c r="A69380" t="s">
        <v>58</v>
      </c>
      <c r="B69380">
        <f>+VLOOKUP(Colocaciones[[#This Row],[Región]],Tabla8[],2,0)</f>
        <v>6</v>
      </c>
      <c r="C69380" t="s">
        <v>73</v>
      </c>
      <c r="D69380">
        <v>2019</v>
      </c>
      <c r="E69380" t="s">
        <v>45</v>
      </c>
      <c r="F69380" t="s">
        <v>92</v>
      </c>
      <c r="G69380" t="str">
        <f>+VLOOKUP(Colocaciones[[#This Row],[BD]],Codigos[],2,0)</f>
        <v xml:space="preserve">ELECTRICIDAD, GAS Y AGUA </v>
      </c>
      <c r="H69380" t="str">
        <f>+VLOOKUP(Colocaciones[[#This Row],[BD]],Codigos[],3,0)</f>
        <v>Electricidad, gas y agua</v>
      </c>
      <c r="I69380" s="4">
        <v>13</v>
      </c>
    </row>
    <row r="69381" spans="1:9">
      <c r="A69381" t="s">
        <v>58</v>
      </c>
      <c r="B69381">
        <f>+VLOOKUP(Colocaciones[[#This Row],[Región]],Tabla8[],2,0)</f>
        <v>6</v>
      </c>
      <c r="C69381" t="s">
        <v>73</v>
      </c>
      <c r="D69381">
        <v>2019</v>
      </c>
      <c r="E69381" t="s">
        <v>45</v>
      </c>
      <c r="F69381" t="s">
        <v>93</v>
      </c>
      <c r="G69381" t="str">
        <f>+VLOOKUP(Colocaciones[[#This Row],[BD]],Codigos[],2,0)</f>
        <v>CONSTRUCCION</v>
      </c>
      <c r="H69381" t="str">
        <f>+VLOOKUP(Colocaciones[[#This Row],[BD]],Codigos[],3,0)</f>
        <v>Construcción de viviendas</v>
      </c>
      <c r="I69381" s="4">
        <v>1480</v>
      </c>
    </row>
    <row r="69382" spans="1:9">
      <c r="A69382" t="s">
        <v>58</v>
      </c>
      <c r="B69382">
        <f>+VLOOKUP(Colocaciones[[#This Row],[Región]],Tabla8[],2,0)</f>
        <v>6</v>
      </c>
      <c r="C69382" t="s">
        <v>73</v>
      </c>
      <c r="D69382">
        <v>2019</v>
      </c>
      <c r="E69382" t="s">
        <v>45</v>
      </c>
      <c r="F69382" t="s">
        <v>94</v>
      </c>
      <c r="G69382" t="str">
        <f>+VLOOKUP(Colocaciones[[#This Row],[BD]],Codigos[],2,0)</f>
        <v>CONSTRUCCION</v>
      </c>
      <c r="H69382" t="str">
        <f>+VLOOKUP(Colocaciones[[#This Row],[BD]],Codigos[],3,0)</f>
        <v>Otras obras y construcciones</v>
      </c>
      <c r="I69382" s="4">
        <v>183</v>
      </c>
    </row>
    <row r="69383" spans="1:9">
      <c r="A69383" t="s">
        <v>58</v>
      </c>
      <c r="B69383">
        <f>+VLOOKUP(Colocaciones[[#This Row],[Región]],Tabla8[],2,0)</f>
        <v>6</v>
      </c>
      <c r="C69383" t="s">
        <v>73</v>
      </c>
      <c r="D69383">
        <v>2019</v>
      </c>
      <c r="E69383" t="s">
        <v>45</v>
      </c>
      <c r="F69383" t="s">
        <v>95</v>
      </c>
      <c r="G69383" t="str">
        <f>+VLOOKUP(Colocaciones[[#This Row],[BD]],Codigos[],2,0)</f>
        <v>COMERCIO</v>
      </c>
      <c r="H69383" t="str">
        <f>+VLOOKUP(Colocaciones[[#This Row],[BD]],Codigos[],3,0)</f>
        <v>Comercio al por mayor</v>
      </c>
      <c r="I69383" s="4">
        <v>1685</v>
      </c>
    </row>
    <row r="69384" spans="1:9">
      <c r="A69384" t="s">
        <v>58</v>
      </c>
      <c r="B69384">
        <f>+VLOOKUP(Colocaciones[[#This Row],[Región]],Tabla8[],2,0)</f>
        <v>6</v>
      </c>
      <c r="C69384" t="s">
        <v>73</v>
      </c>
      <c r="D69384">
        <v>2019</v>
      </c>
      <c r="E69384" t="s">
        <v>45</v>
      </c>
      <c r="F69384" t="s">
        <v>96</v>
      </c>
      <c r="G69384" t="str">
        <f>+VLOOKUP(Colocaciones[[#This Row],[BD]],Codigos[],2,0)</f>
        <v>COMERCIO</v>
      </c>
      <c r="H69384" t="str">
        <f>+VLOOKUP(Colocaciones[[#This Row],[BD]],Codigos[],3,0)</f>
        <v>Comercio al por menor, restaurantes y hoteles</v>
      </c>
      <c r="I69384" s="4">
        <v>425</v>
      </c>
    </row>
    <row r="69385" spans="1:9">
      <c r="A69385" t="s">
        <v>58</v>
      </c>
      <c r="B69385">
        <f>+VLOOKUP(Colocaciones[[#This Row],[Región]],Tabla8[],2,0)</f>
        <v>6</v>
      </c>
      <c r="C69385" t="s">
        <v>73</v>
      </c>
      <c r="D69385">
        <v>2019</v>
      </c>
      <c r="E69385" t="s">
        <v>45</v>
      </c>
      <c r="F69385" t="s">
        <v>97</v>
      </c>
      <c r="G69385" t="str">
        <f>+VLOOKUP(Colocaciones[[#This Row],[BD]],Codigos[],2,0)</f>
        <v>TRANSPORTE, ALMACENAMIENTO Y COMUNICACIONES</v>
      </c>
      <c r="H69385" t="str">
        <f>+VLOOKUP(Colocaciones[[#This Row],[BD]],Codigos[],3,0)</f>
        <v>Transporte y almacenamiento</v>
      </c>
      <c r="I69385" s="4">
        <v>616</v>
      </c>
    </row>
    <row r="69386" spans="1:9">
      <c r="A69386" t="s">
        <v>58</v>
      </c>
      <c r="B69386">
        <f>+VLOOKUP(Colocaciones[[#This Row],[Región]],Tabla8[],2,0)</f>
        <v>6</v>
      </c>
      <c r="C69386" t="s">
        <v>73</v>
      </c>
      <c r="D69386">
        <v>2019</v>
      </c>
      <c r="E69386" t="s">
        <v>45</v>
      </c>
      <c r="F69386" t="s">
        <v>98</v>
      </c>
      <c r="G69386" t="str">
        <f>+VLOOKUP(Colocaciones[[#This Row],[BD]],Codigos[],2,0)</f>
        <v>TRANSPORTE, ALMACENAMIENTO Y COMUNICACIONES</v>
      </c>
      <c r="H69386" t="str">
        <f>+VLOOKUP(Colocaciones[[#This Row],[BD]],Codigos[],3,0)</f>
        <v>Comunicaciones</v>
      </c>
      <c r="I69386" s="4">
        <v>4</v>
      </c>
    </row>
    <row r="69387" spans="1:9">
      <c r="A69387" t="s">
        <v>58</v>
      </c>
      <c r="B69387">
        <f>+VLOOKUP(Colocaciones[[#This Row],[Región]],Tabla8[],2,0)</f>
        <v>6</v>
      </c>
      <c r="C69387" t="s">
        <v>73</v>
      </c>
      <c r="D69387">
        <v>2019</v>
      </c>
      <c r="E69387" t="s">
        <v>45</v>
      </c>
      <c r="F69387" t="s">
        <v>29</v>
      </c>
      <c r="G69387" t="str">
        <f>+VLOOKUP(Colocaciones[[#This Row],[BD]],Codigos[],2,0)</f>
        <v>TRANSPORTE, ALMACENAMIENTO Y COMUNICACIONES</v>
      </c>
      <c r="H69387" t="str">
        <f>+VLOOKUP(Colocaciones[[#This Row],[BD]],Codigos[],3,0)</f>
        <v>Establecimientos financieros y de seguros</v>
      </c>
      <c r="I69387" s="4">
        <v>1</v>
      </c>
    </row>
    <row r="69388" spans="1:9">
      <c r="A69388" t="s">
        <v>58</v>
      </c>
      <c r="B69388">
        <f>+VLOOKUP(Colocaciones[[#This Row],[Región]],Tabla8[],2,0)</f>
        <v>6</v>
      </c>
      <c r="C69388" t="s">
        <v>73</v>
      </c>
      <c r="D69388">
        <v>2019</v>
      </c>
      <c r="E69388" t="s">
        <v>45</v>
      </c>
      <c r="F69388" t="s">
        <v>30</v>
      </c>
      <c r="G69388" t="str">
        <f>+VLOOKUP(Colocaciones[[#This Row],[BD]],Codigos[],2,0)</f>
        <v>TRANSPORTE, ALMACENAMIENTO Y COMUNICACIONES</v>
      </c>
      <c r="H69388" t="str">
        <f>+VLOOKUP(Colocaciones[[#This Row],[BD]],Codigos[],3,0)</f>
        <v>Bienes inmuebles y servicios prestados a empresas</v>
      </c>
      <c r="I69388" s="4">
        <v>6403</v>
      </c>
    </row>
    <row r="69389" spans="1:9">
      <c r="A69389" t="s">
        <v>58</v>
      </c>
      <c r="B69389">
        <f>+VLOOKUP(Colocaciones[[#This Row],[Región]],Tabla8[],2,0)</f>
        <v>6</v>
      </c>
      <c r="C69389" t="s">
        <v>73</v>
      </c>
      <c r="D69389">
        <v>2019</v>
      </c>
      <c r="E69389" t="s">
        <v>45</v>
      </c>
      <c r="F69389" t="s">
        <v>99</v>
      </c>
      <c r="G69389" t="str">
        <f>+VLOOKUP(Colocaciones[[#This Row],[BD]],Codigos[],2,0)</f>
        <v>ESTABLECIMIENTOS FINANCIEROS, SEGUROS, BIENES INMUEBLES Y SERVICIOS</v>
      </c>
      <c r="H69389" t="str">
        <f>+VLOOKUP(Colocaciones[[#This Row],[BD]],Codigos[],3,0)</f>
        <v>Servicios comunales, sociales y personales</v>
      </c>
      <c r="I69389" s="4">
        <v>11971</v>
      </c>
    </row>
    <row r="69390" spans="1:9">
      <c r="A69390" t="s">
        <v>58</v>
      </c>
      <c r="B69390">
        <f>+VLOOKUP(Colocaciones[[#This Row],[Región]],Tabla8[],2,0)</f>
        <v>6</v>
      </c>
      <c r="C69390" t="s">
        <v>73</v>
      </c>
      <c r="D69390">
        <v>2019</v>
      </c>
      <c r="E69390" t="s">
        <v>45</v>
      </c>
      <c r="F69390" t="s">
        <v>100</v>
      </c>
      <c r="G69390" t="str">
        <f>+VLOOKUP(Colocaciones[[#This Row],[BD]],Codigos[],2,0)</f>
        <v>ESTABLECIMIENTOS FINANCIEROS, SEGUROS, BIENES INMUEBLES Y SERVICIOS</v>
      </c>
      <c r="H69390" t="str">
        <f>+VLOOKUP(Colocaciones[[#This Row],[BD]],Codigos[],3,0)</f>
        <v>Crédito de consumo</v>
      </c>
      <c r="I69390" s="4">
        <v>2630</v>
      </c>
    </row>
    <row r="69391" spans="1:9">
      <c r="A69391" t="s">
        <v>58</v>
      </c>
      <c r="B69391">
        <f>+VLOOKUP(Colocaciones[[#This Row],[Región]],Tabla8[],2,0)</f>
        <v>6</v>
      </c>
      <c r="C69391" t="s">
        <v>73</v>
      </c>
      <c r="D69391">
        <v>2019</v>
      </c>
      <c r="E69391" t="s">
        <v>45</v>
      </c>
      <c r="F69391" t="s">
        <v>101</v>
      </c>
      <c r="G69391" t="str">
        <f>+VLOOKUP(Colocaciones[[#This Row],[BD]],Codigos[],2,0)</f>
        <v>ESTABLECIMIENTOS FINANCIEROS, SEGUROS, BIENES INMUEBLES Y SERVICIOS</v>
      </c>
      <c r="H69391" t="str">
        <f>+VLOOKUP(Colocaciones[[#This Row],[BD]],Codigos[],3,0)</f>
        <v>Crédito hipotecario para la vivienda</v>
      </c>
      <c r="I69391" s="4" t="s">
        <v>34</v>
      </c>
    </row>
    <row r="69392" spans="1:9">
      <c r="A69392" t="s">
        <v>58</v>
      </c>
      <c r="B69392">
        <f>+VLOOKUP(Colocaciones[[#This Row],[Región]],Tabla8[],2,0)</f>
        <v>6</v>
      </c>
      <c r="C69392" t="s">
        <v>73</v>
      </c>
      <c r="D69392">
        <v>2019</v>
      </c>
      <c r="E69392" t="s">
        <v>33</v>
      </c>
      <c r="F69392" t="s">
        <v>79</v>
      </c>
      <c r="G69392" t="str">
        <f>+VLOOKUP(Colocaciones[[#This Row],[BD]],Codigos[],2,0)</f>
        <v xml:space="preserve">AGRICULTURA, GANADERIA, SILVICULTURA, INFRAESTRUCTURA PREDIAL, PESCA </v>
      </c>
      <c r="H69392" t="str">
        <f>+VLOOKUP(Colocaciones[[#This Row],[BD]],Codigos[],3,0)</f>
        <v>Agricultura y ganadería excepto fruticultura</v>
      </c>
      <c r="I69392" s="4">
        <v>48560</v>
      </c>
    </row>
    <row r="69393" spans="1:9">
      <c r="A69393" t="s">
        <v>58</v>
      </c>
      <c r="B69393">
        <f>+VLOOKUP(Colocaciones[[#This Row],[Región]],Tabla8[],2,0)</f>
        <v>6</v>
      </c>
      <c r="C69393" t="s">
        <v>73</v>
      </c>
      <c r="D69393">
        <v>2019</v>
      </c>
      <c r="E69393" t="s">
        <v>33</v>
      </c>
      <c r="F69393" t="s">
        <v>80</v>
      </c>
      <c r="G69393" t="str">
        <f>+VLOOKUP(Colocaciones[[#This Row],[BD]],Codigos[],2,0)</f>
        <v xml:space="preserve">AGRICULTURA, GANADERIA, SILVICULTURA, INFRAESTRUCTURA PREDIAL, PESCA </v>
      </c>
      <c r="H69393" t="str">
        <f>+VLOOKUP(Colocaciones[[#This Row],[BD]],Codigos[],3,0)</f>
        <v>Fruticultura</v>
      </c>
      <c r="I69393" s="4">
        <v>140344</v>
      </c>
    </row>
    <row r="69394" spans="1:9">
      <c r="A69394" t="s">
        <v>58</v>
      </c>
      <c r="B69394">
        <f>+VLOOKUP(Colocaciones[[#This Row],[Región]],Tabla8[],2,0)</f>
        <v>6</v>
      </c>
      <c r="C69394" t="s">
        <v>73</v>
      </c>
      <c r="D69394">
        <v>2019</v>
      </c>
      <c r="E69394" t="s">
        <v>33</v>
      </c>
      <c r="F69394" t="s">
        <v>81</v>
      </c>
      <c r="G69394" t="str">
        <f>+VLOOKUP(Colocaciones[[#This Row],[BD]],Codigos[],2,0)</f>
        <v xml:space="preserve">AGRICULTURA, GANADERIA, SILVICULTURA, INFRAESTRUCTURA PREDIAL, PESCA </v>
      </c>
      <c r="H69394" t="str">
        <f>+VLOOKUP(Colocaciones[[#This Row],[BD]],Codigos[],3,0)</f>
        <v>Silvicultura y extracción de madera</v>
      </c>
      <c r="I69394" s="4">
        <v>529</v>
      </c>
    </row>
    <row r="69395" spans="1:9">
      <c r="A69395" t="s">
        <v>58</v>
      </c>
      <c r="B69395">
        <f>+VLOOKUP(Colocaciones[[#This Row],[Región]],Tabla8[],2,0)</f>
        <v>6</v>
      </c>
      <c r="C69395" t="s">
        <v>73</v>
      </c>
      <c r="D69395">
        <v>2019</v>
      </c>
      <c r="E69395" t="s">
        <v>33</v>
      </c>
      <c r="F69395" t="s">
        <v>82</v>
      </c>
      <c r="G69395" t="str">
        <f>+VLOOKUP(Colocaciones[[#This Row],[BD]],Codigos[],2,0)</f>
        <v xml:space="preserve">AGRICULTURA, GANADERIA, SILVICULTURA, INFRAESTRUCTURA PREDIAL, PESCA </v>
      </c>
      <c r="H69395" t="str">
        <f>+VLOOKUP(Colocaciones[[#This Row],[BD]],Codigos[],3,0)</f>
        <v>Pesca</v>
      </c>
      <c r="I69395" s="4">
        <v>363</v>
      </c>
    </row>
    <row r="69396" spans="1:9">
      <c r="A69396" t="s">
        <v>58</v>
      </c>
      <c r="B69396">
        <f>+VLOOKUP(Colocaciones[[#This Row],[Región]],Tabla8[],2,0)</f>
        <v>6</v>
      </c>
      <c r="C69396" t="s">
        <v>73</v>
      </c>
      <c r="D69396">
        <v>2019</v>
      </c>
      <c r="E69396" t="s">
        <v>33</v>
      </c>
      <c r="F69396" t="s">
        <v>83</v>
      </c>
      <c r="G69396" t="str">
        <f>+VLOOKUP(Colocaciones[[#This Row],[BD]],Codigos[],2,0)</f>
        <v>EXPLOTACION DE MINAS Y CANTERAS</v>
      </c>
      <c r="H69396" t="str">
        <f>+VLOOKUP(Colocaciones[[#This Row],[BD]],Codigos[],3,0)</f>
        <v>Explotación de minas y canteras</v>
      </c>
      <c r="I69396" s="4">
        <v>393</v>
      </c>
    </row>
    <row r="69397" spans="1:9">
      <c r="A69397" t="s">
        <v>58</v>
      </c>
      <c r="B69397">
        <f>+VLOOKUP(Colocaciones[[#This Row],[Región]],Tabla8[],2,0)</f>
        <v>6</v>
      </c>
      <c r="C69397" t="s">
        <v>73</v>
      </c>
      <c r="D69397">
        <v>2019</v>
      </c>
      <c r="E69397" t="s">
        <v>33</v>
      </c>
      <c r="F69397" t="s">
        <v>84</v>
      </c>
      <c r="G69397" t="str">
        <f>+VLOOKUP(Colocaciones[[#This Row],[BD]],Codigos[],2,0)</f>
        <v>EXPLOTACION DE MINAS Y CANTERAS</v>
      </c>
      <c r="H69397" t="str">
        <f>+VLOOKUP(Colocaciones[[#This Row],[BD]],Codigos[],3,0)</f>
        <v>Producción de petróleo crudo y gas natural</v>
      </c>
      <c r="I69397" s="4" t="s">
        <v>34</v>
      </c>
    </row>
    <row r="69398" spans="1:9">
      <c r="A69398" t="s">
        <v>58</v>
      </c>
      <c r="B69398">
        <f>+VLOOKUP(Colocaciones[[#This Row],[Región]],Tabla8[],2,0)</f>
        <v>6</v>
      </c>
      <c r="C69398" t="s">
        <v>73</v>
      </c>
      <c r="D69398">
        <v>2019</v>
      </c>
      <c r="E69398" t="s">
        <v>33</v>
      </c>
      <c r="F69398" t="s">
        <v>85</v>
      </c>
      <c r="G69398" t="str">
        <f>+VLOOKUP(Colocaciones[[#This Row],[BD]],Codigos[],2,0)</f>
        <v>INDUSTRIA MANUFACTURERA</v>
      </c>
      <c r="H69398" t="str">
        <f>+VLOOKUP(Colocaciones[[#This Row],[BD]],Codigos[],3,0)</f>
        <v>Industria de productos alimenticios, bebidas y tabacos</v>
      </c>
      <c r="I69398" s="4">
        <v>3357</v>
      </c>
    </row>
    <row r="69399" spans="1:9">
      <c r="A69399" t="s">
        <v>58</v>
      </c>
      <c r="B69399">
        <f>+VLOOKUP(Colocaciones[[#This Row],[Región]],Tabla8[],2,0)</f>
        <v>6</v>
      </c>
      <c r="C69399" t="s">
        <v>73</v>
      </c>
      <c r="D69399">
        <v>2019</v>
      </c>
      <c r="E69399" t="s">
        <v>33</v>
      </c>
      <c r="F69399" t="s">
        <v>86</v>
      </c>
      <c r="G69399" t="str">
        <f>+VLOOKUP(Colocaciones[[#This Row],[BD]],Codigos[],2,0)</f>
        <v>INDUSTRIA MANUFACTURERA</v>
      </c>
      <c r="H69399" t="str">
        <f>+VLOOKUP(Colocaciones[[#This Row],[BD]],Codigos[],3,0)</f>
        <v>Industria textil y del cuero</v>
      </c>
      <c r="I69399" s="4">
        <v>132</v>
      </c>
    </row>
    <row r="69400" spans="1:9">
      <c r="A69400" t="s">
        <v>58</v>
      </c>
      <c r="B69400">
        <f>+VLOOKUP(Colocaciones[[#This Row],[Región]],Tabla8[],2,0)</f>
        <v>6</v>
      </c>
      <c r="C69400" t="s">
        <v>73</v>
      </c>
      <c r="D69400">
        <v>2019</v>
      </c>
      <c r="E69400" t="s">
        <v>33</v>
      </c>
      <c r="F69400" t="s">
        <v>87</v>
      </c>
      <c r="G69400" t="str">
        <f>+VLOOKUP(Colocaciones[[#This Row],[BD]],Codigos[],2,0)</f>
        <v>INDUSTRIA MANUFACTURERA</v>
      </c>
      <c r="H69400" t="str">
        <f>+VLOOKUP(Colocaciones[[#This Row],[BD]],Codigos[],3,0)</f>
        <v>Industria de la madera y muebles</v>
      </c>
      <c r="I69400" s="4">
        <v>2559</v>
      </c>
    </row>
    <row r="69401" spans="1:9">
      <c r="A69401" t="s">
        <v>58</v>
      </c>
      <c r="B69401">
        <f>+VLOOKUP(Colocaciones[[#This Row],[Región]],Tabla8[],2,0)</f>
        <v>6</v>
      </c>
      <c r="C69401" t="s">
        <v>73</v>
      </c>
      <c r="D69401">
        <v>2019</v>
      </c>
      <c r="E69401" t="s">
        <v>33</v>
      </c>
      <c r="F69401" t="s">
        <v>88</v>
      </c>
      <c r="G69401" t="str">
        <f>+VLOOKUP(Colocaciones[[#This Row],[BD]],Codigos[],2,0)</f>
        <v>INDUSTRIA MANUFACTURERA</v>
      </c>
      <c r="H69401" t="str">
        <f>+VLOOKUP(Colocaciones[[#This Row],[BD]],Codigos[],3,0)</f>
        <v>Industria del papel, imprentas y editoriales</v>
      </c>
      <c r="I69401" s="4">
        <v>231</v>
      </c>
    </row>
    <row r="69402" spans="1:9">
      <c r="A69402" t="s">
        <v>58</v>
      </c>
      <c r="B69402">
        <f>+VLOOKUP(Colocaciones[[#This Row],[Región]],Tabla8[],2,0)</f>
        <v>6</v>
      </c>
      <c r="C69402" t="s">
        <v>73</v>
      </c>
      <c r="D69402">
        <v>2019</v>
      </c>
      <c r="E69402" t="s">
        <v>33</v>
      </c>
      <c r="F69402" t="s">
        <v>89</v>
      </c>
      <c r="G69402" t="str">
        <f>+VLOOKUP(Colocaciones[[#This Row],[BD]],Codigos[],2,0)</f>
        <v>INDUSTRIA MANUFACTURERA</v>
      </c>
      <c r="H69402" t="str">
        <f>+VLOOKUP(Colocaciones[[#This Row],[BD]],Codigos[],3,0)</f>
        <v>Industria de productos químicos derivados del petróleo, carbón, caucho y plástico</v>
      </c>
      <c r="I69402" s="4" t="s">
        <v>34</v>
      </c>
    </row>
    <row r="69403" spans="1:9">
      <c r="A69403" t="s">
        <v>58</v>
      </c>
      <c r="B69403">
        <f>+VLOOKUP(Colocaciones[[#This Row],[Región]],Tabla8[],2,0)</f>
        <v>6</v>
      </c>
      <c r="C69403" t="s">
        <v>73</v>
      </c>
      <c r="D69403">
        <v>2019</v>
      </c>
      <c r="E69403" t="s">
        <v>33</v>
      </c>
      <c r="F69403" t="s">
        <v>90</v>
      </c>
      <c r="G69403" t="str">
        <f>+VLOOKUP(Colocaciones[[#This Row],[BD]],Codigos[],2,0)</f>
        <v>INDUSTRIA MANUFACTURERA</v>
      </c>
      <c r="H69403" t="str">
        <f>+VLOOKUP(Colocaciones[[#This Row],[BD]],Codigos[],3,0)</f>
        <v>Fabricación de productos minerales metálicos y no metálicos, maquinarias y equipos</v>
      </c>
      <c r="I69403" s="4">
        <v>2413</v>
      </c>
    </row>
    <row r="69404" spans="1:9">
      <c r="A69404" t="s">
        <v>58</v>
      </c>
      <c r="B69404">
        <f>+VLOOKUP(Colocaciones[[#This Row],[Región]],Tabla8[],2,0)</f>
        <v>6</v>
      </c>
      <c r="C69404" t="s">
        <v>73</v>
      </c>
      <c r="D69404">
        <v>2019</v>
      </c>
      <c r="E69404" t="s">
        <v>33</v>
      </c>
      <c r="F69404" t="s">
        <v>91</v>
      </c>
      <c r="G69404" t="str">
        <f>+VLOOKUP(Colocaciones[[#This Row],[BD]],Codigos[],2,0)</f>
        <v>INDUSTRIA MANUFACTURERA</v>
      </c>
      <c r="H69404" t="str">
        <f>+VLOOKUP(Colocaciones[[#This Row],[BD]],Codigos[],3,0)</f>
        <v>Otras industrias manufactureras</v>
      </c>
      <c r="I69404" s="4">
        <v>112</v>
      </c>
    </row>
    <row r="69405" spans="1:9">
      <c r="A69405" t="s">
        <v>58</v>
      </c>
      <c r="B69405">
        <f>+VLOOKUP(Colocaciones[[#This Row],[Región]],Tabla8[],2,0)</f>
        <v>6</v>
      </c>
      <c r="C69405" t="s">
        <v>73</v>
      </c>
      <c r="D69405">
        <v>2019</v>
      </c>
      <c r="E69405" t="s">
        <v>33</v>
      </c>
      <c r="F69405" t="s">
        <v>92</v>
      </c>
      <c r="G69405" t="str">
        <f>+VLOOKUP(Colocaciones[[#This Row],[BD]],Codigos[],2,0)</f>
        <v xml:space="preserve">ELECTRICIDAD, GAS Y AGUA </v>
      </c>
      <c r="H69405" t="str">
        <f>+VLOOKUP(Colocaciones[[#This Row],[BD]],Codigos[],3,0)</f>
        <v>Electricidad, gas y agua</v>
      </c>
      <c r="I69405" s="4">
        <v>36</v>
      </c>
    </row>
    <row r="69406" spans="1:9">
      <c r="A69406" t="s">
        <v>58</v>
      </c>
      <c r="B69406">
        <f>+VLOOKUP(Colocaciones[[#This Row],[Región]],Tabla8[],2,0)</f>
        <v>6</v>
      </c>
      <c r="C69406" t="s">
        <v>73</v>
      </c>
      <c r="D69406">
        <v>2019</v>
      </c>
      <c r="E69406" t="s">
        <v>33</v>
      </c>
      <c r="F69406" t="s">
        <v>93</v>
      </c>
      <c r="G69406" t="str">
        <f>+VLOOKUP(Colocaciones[[#This Row],[BD]],Codigos[],2,0)</f>
        <v>CONSTRUCCION</v>
      </c>
      <c r="H69406" t="str">
        <f>+VLOOKUP(Colocaciones[[#This Row],[BD]],Codigos[],3,0)</f>
        <v>Construcción de viviendas</v>
      </c>
      <c r="I69406" s="4">
        <v>13535</v>
      </c>
    </row>
    <row r="69407" spans="1:9">
      <c r="A69407" t="s">
        <v>58</v>
      </c>
      <c r="B69407">
        <f>+VLOOKUP(Colocaciones[[#This Row],[Región]],Tabla8[],2,0)</f>
        <v>6</v>
      </c>
      <c r="C69407" t="s">
        <v>73</v>
      </c>
      <c r="D69407">
        <v>2019</v>
      </c>
      <c r="E69407" t="s">
        <v>33</v>
      </c>
      <c r="F69407" t="s">
        <v>94</v>
      </c>
      <c r="G69407" t="str">
        <f>+VLOOKUP(Colocaciones[[#This Row],[BD]],Codigos[],2,0)</f>
        <v>CONSTRUCCION</v>
      </c>
      <c r="H69407" t="str">
        <f>+VLOOKUP(Colocaciones[[#This Row],[BD]],Codigos[],3,0)</f>
        <v>Otras obras y construcciones</v>
      </c>
      <c r="I69407" s="4">
        <v>8553</v>
      </c>
    </row>
    <row r="69408" spans="1:9">
      <c r="A69408" t="s">
        <v>58</v>
      </c>
      <c r="B69408">
        <f>+VLOOKUP(Colocaciones[[#This Row],[Región]],Tabla8[],2,0)</f>
        <v>6</v>
      </c>
      <c r="C69408" t="s">
        <v>73</v>
      </c>
      <c r="D69408">
        <v>2019</v>
      </c>
      <c r="E69408" t="s">
        <v>33</v>
      </c>
      <c r="F69408" t="s">
        <v>95</v>
      </c>
      <c r="G69408" t="str">
        <f>+VLOOKUP(Colocaciones[[#This Row],[BD]],Codigos[],2,0)</f>
        <v>COMERCIO</v>
      </c>
      <c r="H69408" t="str">
        <f>+VLOOKUP(Colocaciones[[#This Row],[BD]],Codigos[],3,0)</f>
        <v>Comercio al por mayor</v>
      </c>
      <c r="I69408" s="4">
        <v>6626</v>
      </c>
    </row>
    <row r="69409" spans="1:9">
      <c r="A69409" t="s">
        <v>58</v>
      </c>
      <c r="B69409">
        <f>+VLOOKUP(Colocaciones[[#This Row],[Región]],Tabla8[],2,0)</f>
        <v>6</v>
      </c>
      <c r="C69409" t="s">
        <v>73</v>
      </c>
      <c r="D69409">
        <v>2019</v>
      </c>
      <c r="E69409" t="s">
        <v>33</v>
      </c>
      <c r="F69409" t="s">
        <v>96</v>
      </c>
      <c r="G69409" t="str">
        <f>+VLOOKUP(Colocaciones[[#This Row],[BD]],Codigos[],2,0)</f>
        <v>COMERCIO</v>
      </c>
      <c r="H69409" t="str">
        <f>+VLOOKUP(Colocaciones[[#This Row],[BD]],Codigos[],3,0)</f>
        <v>Comercio al por menor, restaurantes y hoteles</v>
      </c>
      <c r="I69409" s="4">
        <v>14916</v>
      </c>
    </row>
    <row r="69410" spans="1:9">
      <c r="A69410" t="s">
        <v>58</v>
      </c>
      <c r="B69410">
        <f>+VLOOKUP(Colocaciones[[#This Row],[Región]],Tabla8[],2,0)</f>
        <v>6</v>
      </c>
      <c r="C69410" t="s">
        <v>73</v>
      </c>
      <c r="D69410">
        <v>2019</v>
      </c>
      <c r="E69410" t="s">
        <v>33</v>
      </c>
      <c r="F69410" t="s">
        <v>97</v>
      </c>
      <c r="G69410" t="str">
        <f>+VLOOKUP(Colocaciones[[#This Row],[BD]],Codigos[],2,0)</f>
        <v>TRANSPORTE, ALMACENAMIENTO Y COMUNICACIONES</v>
      </c>
      <c r="H69410" t="str">
        <f>+VLOOKUP(Colocaciones[[#This Row],[BD]],Codigos[],3,0)</f>
        <v>Transporte y almacenamiento</v>
      </c>
      <c r="I69410" s="4">
        <v>18365</v>
      </c>
    </row>
    <row r="69411" spans="1:9">
      <c r="A69411" t="s">
        <v>58</v>
      </c>
      <c r="B69411">
        <f>+VLOOKUP(Colocaciones[[#This Row],[Región]],Tabla8[],2,0)</f>
        <v>6</v>
      </c>
      <c r="C69411" t="s">
        <v>73</v>
      </c>
      <c r="D69411">
        <v>2019</v>
      </c>
      <c r="E69411" t="s">
        <v>33</v>
      </c>
      <c r="F69411" t="s">
        <v>98</v>
      </c>
      <c r="G69411" t="str">
        <f>+VLOOKUP(Colocaciones[[#This Row],[BD]],Codigos[],2,0)</f>
        <v>TRANSPORTE, ALMACENAMIENTO Y COMUNICACIONES</v>
      </c>
      <c r="H69411" t="str">
        <f>+VLOOKUP(Colocaciones[[#This Row],[BD]],Codigos[],3,0)</f>
        <v>Comunicaciones</v>
      </c>
      <c r="I69411" s="4">
        <v>37</v>
      </c>
    </row>
    <row r="69412" spans="1:9">
      <c r="A69412" t="s">
        <v>58</v>
      </c>
      <c r="B69412">
        <f>+VLOOKUP(Colocaciones[[#This Row],[Región]],Tabla8[],2,0)</f>
        <v>6</v>
      </c>
      <c r="C69412" t="s">
        <v>73</v>
      </c>
      <c r="D69412">
        <v>2019</v>
      </c>
      <c r="E69412" t="s">
        <v>33</v>
      </c>
      <c r="F69412" t="s">
        <v>29</v>
      </c>
      <c r="G69412" t="str">
        <f>+VLOOKUP(Colocaciones[[#This Row],[BD]],Codigos[],2,0)</f>
        <v>TRANSPORTE, ALMACENAMIENTO Y COMUNICACIONES</v>
      </c>
      <c r="H69412" t="str">
        <f>+VLOOKUP(Colocaciones[[#This Row],[BD]],Codigos[],3,0)</f>
        <v>Establecimientos financieros y de seguros</v>
      </c>
      <c r="I69412" s="4">
        <v>8656</v>
      </c>
    </row>
    <row r="69413" spans="1:9">
      <c r="A69413" t="s">
        <v>58</v>
      </c>
      <c r="B69413">
        <f>+VLOOKUP(Colocaciones[[#This Row],[Región]],Tabla8[],2,0)</f>
        <v>6</v>
      </c>
      <c r="C69413" t="s">
        <v>73</v>
      </c>
      <c r="D69413">
        <v>2019</v>
      </c>
      <c r="E69413" t="s">
        <v>33</v>
      </c>
      <c r="F69413" t="s">
        <v>30</v>
      </c>
      <c r="G69413" t="str">
        <f>+VLOOKUP(Colocaciones[[#This Row],[BD]],Codigos[],2,0)</f>
        <v>TRANSPORTE, ALMACENAMIENTO Y COMUNICACIONES</v>
      </c>
      <c r="H69413" t="str">
        <f>+VLOOKUP(Colocaciones[[#This Row],[BD]],Codigos[],3,0)</f>
        <v>Bienes inmuebles y servicios prestados a empresas</v>
      </c>
      <c r="I69413" s="4">
        <v>45047</v>
      </c>
    </row>
    <row r="69414" spans="1:9">
      <c r="A69414" t="s">
        <v>58</v>
      </c>
      <c r="B69414">
        <f>+VLOOKUP(Colocaciones[[#This Row],[Región]],Tabla8[],2,0)</f>
        <v>6</v>
      </c>
      <c r="C69414" t="s">
        <v>73</v>
      </c>
      <c r="D69414">
        <v>2019</v>
      </c>
      <c r="E69414" t="s">
        <v>33</v>
      </c>
      <c r="F69414" t="s">
        <v>99</v>
      </c>
      <c r="G69414" t="str">
        <f>+VLOOKUP(Colocaciones[[#This Row],[BD]],Codigos[],2,0)</f>
        <v>ESTABLECIMIENTOS FINANCIEROS, SEGUROS, BIENES INMUEBLES Y SERVICIOS</v>
      </c>
      <c r="H69414" t="str">
        <f>+VLOOKUP(Colocaciones[[#This Row],[BD]],Codigos[],3,0)</f>
        <v>Servicios comunales, sociales y personales</v>
      </c>
      <c r="I69414" s="4">
        <v>88827</v>
      </c>
    </row>
    <row r="69415" spans="1:9">
      <c r="A69415" t="s">
        <v>58</v>
      </c>
      <c r="B69415">
        <f>+VLOOKUP(Colocaciones[[#This Row],[Región]],Tabla8[],2,0)</f>
        <v>6</v>
      </c>
      <c r="C69415" t="s">
        <v>73</v>
      </c>
      <c r="D69415">
        <v>2019</v>
      </c>
      <c r="E69415" t="s">
        <v>33</v>
      </c>
      <c r="F69415" t="s">
        <v>100</v>
      </c>
      <c r="G69415" t="str">
        <f>+VLOOKUP(Colocaciones[[#This Row],[BD]],Codigos[],2,0)</f>
        <v>ESTABLECIMIENTOS FINANCIEROS, SEGUROS, BIENES INMUEBLES Y SERVICIOS</v>
      </c>
      <c r="H69415" t="str">
        <f>+VLOOKUP(Colocaciones[[#This Row],[BD]],Codigos[],3,0)</f>
        <v>Crédito de consumo</v>
      </c>
      <c r="I69415" s="4">
        <v>132799</v>
      </c>
    </row>
    <row r="69416" spans="1:9">
      <c r="A69416" t="s">
        <v>58</v>
      </c>
      <c r="B69416">
        <f>+VLOOKUP(Colocaciones[[#This Row],[Región]],Tabla8[],2,0)</f>
        <v>6</v>
      </c>
      <c r="C69416" t="s">
        <v>73</v>
      </c>
      <c r="D69416">
        <v>2019</v>
      </c>
      <c r="E69416" t="s">
        <v>33</v>
      </c>
      <c r="F69416" t="s">
        <v>101</v>
      </c>
      <c r="G69416" t="str">
        <f>+VLOOKUP(Colocaciones[[#This Row],[BD]],Codigos[],2,0)</f>
        <v>ESTABLECIMIENTOS FINANCIEROS, SEGUROS, BIENES INMUEBLES Y SERVICIOS</v>
      </c>
      <c r="H69416" t="str">
        <f>+VLOOKUP(Colocaciones[[#This Row],[BD]],Codigos[],3,0)</f>
        <v>Crédito hipotecario para la vivienda</v>
      </c>
      <c r="I69416" s="4">
        <v>208685</v>
      </c>
    </row>
    <row r="69417" spans="1:9">
      <c r="A69417" t="s">
        <v>58</v>
      </c>
      <c r="B69417">
        <f>+VLOOKUP(Colocaciones[[#This Row],[Región]],Tabla8[],2,0)</f>
        <v>6</v>
      </c>
      <c r="C69417" t="s">
        <v>73</v>
      </c>
      <c r="D69417">
        <v>2019</v>
      </c>
      <c r="E69417" t="s">
        <v>35</v>
      </c>
      <c r="F69417" t="s">
        <v>79</v>
      </c>
      <c r="G69417" t="str">
        <f>+VLOOKUP(Colocaciones[[#This Row],[BD]],Codigos[],2,0)</f>
        <v xml:space="preserve">AGRICULTURA, GANADERIA, SILVICULTURA, INFRAESTRUCTURA PREDIAL, PESCA </v>
      </c>
      <c r="H69417" t="str">
        <f>+VLOOKUP(Colocaciones[[#This Row],[BD]],Codigos[],3,0)</f>
        <v>Agricultura y ganadería excepto fruticultura</v>
      </c>
      <c r="I69417" s="4">
        <v>21936</v>
      </c>
    </row>
    <row r="69418" spans="1:9">
      <c r="A69418" t="s">
        <v>58</v>
      </c>
      <c r="B69418">
        <f>+VLOOKUP(Colocaciones[[#This Row],[Región]],Tabla8[],2,0)</f>
        <v>6</v>
      </c>
      <c r="C69418" t="s">
        <v>73</v>
      </c>
      <c r="D69418">
        <v>2019</v>
      </c>
      <c r="E69418" t="s">
        <v>35</v>
      </c>
      <c r="F69418" t="s">
        <v>80</v>
      </c>
      <c r="G69418" t="str">
        <f>+VLOOKUP(Colocaciones[[#This Row],[BD]],Codigos[],2,0)</f>
        <v xml:space="preserve">AGRICULTURA, GANADERIA, SILVICULTURA, INFRAESTRUCTURA PREDIAL, PESCA </v>
      </c>
      <c r="H69418" t="str">
        <f>+VLOOKUP(Colocaciones[[#This Row],[BD]],Codigos[],3,0)</f>
        <v>Fruticultura</v>
      </c>
      <c r="I69418" s="4">
        <v>8493</v>
      </c>
    </row>
    <row r="69419" spans="1:9">
      <c r="A69419" t="s">
        <v>58</v>
      </c>
      <c r="B69419">
        <f>+VLOOKUP(Colocaciones[[#This Row],[Región]],Tabla8[],2,0)</f>
        <v>6</v>
      </c>
      <c r="C69419" t="s">
        <v>73</v>
      </c>
      <c r="D69419">
        <v>2019</v>
      </c>
      <c r="E69419" t="s">
        <v>35</v>
      </c>
      <c r="F69419" t="s">
        <v>81</v>
      </c>
      <c r="G69419" t="str">
        <f>+VLOOKUP(Colocaciones[[#This Row],[BD]],Codigos[],2,0)</f>
        <v xml:space="preserve">AGRICULTURA, GANADERIA, SILVICULTURA, INFRAESTRUCTURA PREDIAL, PESCA </v>
      </c>
      <c r="H69419" t="str">
        <f>+VLOOKUP(Colocaciones[[#This Row],[BD]],Codigos[],3,0)</f>
        <v>Silvicultura y extracción de madera</v>
      </c>
      <c r="I69419" s="4">
        <v>700</v>
      </c>
    </row>
    <row r="69420" spans="1:9">
      <c r="A69420" t="s">
        <v>58</v>
      </c>
      <c r="B69420">
        <f>+VLOOKUP(Colocaciones[[#This Row],[Región]],Tabla8[],2,0)</f>
        <v>6</v>
      </c>
      <c r="C69420" t="s">
        <v>73</v>
      </c>
      <c r="D69420">
        <v>2019</v>
      </c>
      <c r="E69420" t="s">
        <v>35</v>
      </c>
      <c r="F69420" t="s">
        <v>82</v>
      </c>
      <c r="G69420" t="str">
        <f>+VLOOKUP(Colocaciones[[#This Row],[BD]],Codigos[],2,0)</f>
        <v xml:space="preserve">AGRICULTURA, GANADERIA, SILVICULTURA, INFRAESTRUCTURA PREDIAL, PESCA </v>
      </c>
      <c r="H69420" t="str">
        <f>+VLOOKUP(Colocaciones[[#This Row],[BD]],Codigos[],3,0)</f>
        <v>Pesca</v>
      </c>
      <c r="I69420" s="4">
        <v>1</v>
      </c>
    </row>
    <row r="69421" spans="1:9">
      <c r="A69421" t="s">
        <v>58</v>
      </c>
      <c r="B69421">
        <f>+VLOOKUP(Colocaciones[[#This Row],[Región]],Tabla8[],2,0)</f>
        <v>6</v>
      </c>
      <c r="C69421" t="s">
        <v>73</v>
      </c>
      <c r="D69421">
        <v>2019</v>
      </c>
      <c r="E69421" t="s">
        <v>35</v>
      </c>
      <c r="F69421" t="s">
        <v>83</v>
      </c>
      <c r="G69421" t="str">
        <f>+VLOOKUP(Colocaciones[[#This Row],[BD]],Codigos[],2,0)</f>
        <v>EXPLOTACION DE MINAS Y CANTERAS</v>
      </c>
      <c r="H69421" t="str">
        <f>+VLOOKUP(Colocaciones[[#This Row],[BD]],Codigos[],3,0)</f>
        <v>Explotación de minas y canteras</v>
      </c>
      <c r="I69421" s="4">
        <v>1880</v>
      </c>
    </row>
    <row r="69422" spans="1:9">
      <c r="A69422" t="s">
        <v>58</v>
      </c>
      <c r="B69422">
        <f>+VLOOKUP(Colocaciones[[#This Row],[Región]],Tabla8[],2,0)</f>
        <v>6</v>
      </c>
      <c r="C69422" t="s">
        <v>73</v>
      </c>
      <c r="D69422">
        <v>2019</v>
      </c>
      <c r="E69422" t="s">
        <v>35</v>
      </c>
      <c r="F69422" t="s">
        <v>84</v>
      </c>
      <c r="G69422" t="str">
        <f>+VLOOKUP(Colocaciones[[#This Row],[BD]],Codigos[],2,0)</f>
        <v>EXPLOTACION DE MINAS Y CANTERAS</v>
      </c>
      <c r="H69422" t="str">
        <f>+VLOOKUP(Colocaciones[[#This Row],[BD]],Codigos[],3,0)</f>
        <v>Producción de petróleo crudo y gas natural</v>
      </c>
      <c r="I69422" s="4" t="s">
        <v>34</v>
      </c>
    </row>
    <row r="69423" spans="1:9">
      <c r="A69423" t="s">
        <v>58</v>
      </c>
      <c r="B69423">
        <f>+VLOOKUP(Colocaciones[[#This Row],[Región]],Tabla8[],2,0)</f>
        <v>6</v>
      </c>
      <c r="C69423" t="s">
        <v>73</v>
      </c>
      <c r="D69423">
        <v>2019</v>
      </c>
      <c r="E69423" t="s">
        <v>35</v>
      </c>
      <c r="F69423" t="s">
        <v>85</v>
      </c>
      <c r="G69423" t="str">
        <f>+VLOOKUP(Colocaciones[[#This Row],[BD]],Codigos[],2,0)</f>
        <v>INDUSTRIA MANUFACTURERA</v>
      </c>
      <c r="H69423" t="str">
        <f>+VLOOKUP(Colocaciones[[#This Row],[BD]],Codigos[],3,0)</f>
        <v>Industria de productos alimenticios, bebidas y tabacos</v>
      </c>
      <c r="I69423" s="4">
        <v>7982</v>
      </c>
    </row>
    <row r="69424" spans="1:9">
      <c r="A69424" t="s">
        <v>58</v>
      </c>
      <c r="B69424">
        <f>+VLOOKUP(Colocaciones[[#This Row],[Región]],Tabla8[],2,0)</f>
        <v>6</v>
      </c>
      <c r="C69424" t="s">
        <v>73</v>
      </c>
      <c r="D69424">
        <v>2019</v>
      </c>
      <c r="E69424" t="s">
        <v>35</v>
      </c>
      <c r="F69424" t="s">
        <v>86</v>
      </c>
      <c r="G69424" t="str">
        <f>+VLOOKUP(Colocaciones[[#This Row],[BD]],Codigos[],2,0)</f>
        <v>INDUSTRIA MANUFACTURERA</v>
      </c>
      <c r="H69424" t="str">
        <f>+VLOOKUP(Colocaciones[[#This Row],[BD]],Codigos[],3,0)</f>
        <v>Industria textil y del cuero</v>
      </c>
      <c r="I69424" s="4">
        <v>188</v>
      </c>
    </row>
    <row r="69425" spans="1:9">
      <c r="A69425" t="s">
        <v>58</v>
      </c>
      <c r="B69425">
        <f>+VLOOKUP(Colocaciones[[#This Row],[Región]],Tabla8[],2,0)</f>
        <v>6</v>
      </c>
      <c r="C69425" t="s">
        <v>73</v>
      </c>
      <c r="D69425">
        <v>2019</v>
      </c>
      <c r="E69425" t="s">
        <v>35</v>
      </c>
      <c r="F69425" t="s">
        <v>87</v>
      </c>
      <c r="G69425" t="str">
        <f>+VLOOKUP(Colocaciones[[#This Row],[BD]],Codigos[],2,0)</f>
        <v>INDUSTRIA MANUFACTURERA</v>
      </c>
      <c r="H69425" t="str">
        <f>+VLOOKUP(Colocaciones[[#This Row],[BD]],Codigos[],3,0)</f>
        <v>Industria de la madera y muebles</v>
      </c>
      <c r="I69425" s="4">
        <v>292</v>
      </c>
    </row>
    <row r="69426" spans="1:9">
      <c r="A69426" t="s">
        <v>58</v>
      </c>
      <c r="B69426">
        <f>+VLOOKUP(Colocaciones[[#This Row],[Región]],Tabla8[],2,0)</f>
        <v>6</v>
      </c>
      <c r="C69426" t="s">
        <v>73</v>
      </c>
      <c r="D69426">
        <v>2019</v>
      </c>
      <c r="E69426" t="s">
        <v>35</v>
      </c>
      <c r="F69426" t="s">
        <v>88</v>
      </c>
      <c r="G69426" t="str">
        <f>+VLOOKUP(Colocaciones[[#This Row],[BD]],Codigos[],2,0)</f>
        <v>INDUSTRIA MANUFACTURERA</v>
      </c>
      <c r="H69426" t="str">
        <f>+VLOOKUP(Colocaciones[[#This Row],[BD]],Codigos[],3,0)</f>
        <v>Industria del papel, imprentas y editoriales</v>
      </c>
      <c r="I69426" s="4">
        <v>75</v>
      </c>
    </row>
    <row r="69427" spans="1:9">
      <c r="A69427" t="s">
        <v>58</v>
      </c>
      <c r="B69427">
        <f>+VLOOKUP(Colocaciones[[#This Row],[Región]],Tabla8[],2,0)</f>
        <v>6</v>
      </c>
      <c r="C69427" t="s">
        <v>73</v>
      </c>
      <c r="D69427">
        <v>2019</v>
      </c>
      <c r="E69427" t="s">
        <v>35</v>
      </c>
      <c r="F69427" t="s">
        <v>89</v>
      </c>
      <c r="G69427" t="str">
        <f>+VLOOKUP(Colocaciones[[#This Row],[BD]],Codigos[],2,0)</f>
        <v>INDUSTRIA MANUFACTURERA</v>
      </c>
      <c r="H69427" t="str">
        <f>+VLOOKUP(Colocaciones[[#This Row],[BD]],Codigos[],3,0)</f>
        <v>Industria de productos químicos derivados del petróleo, carbón, caucho y plástico</v>
      </c>
      <c r="I69427" s="4">
        <v>75</v>
      </c>
    </row>
    <row r="69428" spans="1:9">
      <c r="A69428" t="s">
        <v>58</v>
      </c>
      <c r="B69428">
        <f>+VLOOKUP(Colocaciones[[#This Row],[Región]],Tabla8[],2,0)</f>
        <v>6</v>
      </c>
      <c r="C69428" t="s">
        <v>73</v>
      </c>
      <c r="D69428">
        <v>2019</v>
      </c>
      <c r="E69428" t="s">
        <v>35</v>
      </c>
      <c r="F69428" t="s">
        <v>90</v>
      </c>
      <c r="G69428" t="str">
        <f>+VLOOKUP(Colocaciones[[#This Row],[BD]],Codigos[],2,0)</f>
        <v>INDUSTRIA MANUFACTURERA</v>
      </c>
      <c r="H69428" t="str">
        <f>+VLOOKUP(Colocaciones[[#This Row],[BD]],Codigos[],3,0)</f>
        <v>Fabricación de productos minerales metálicos y no metálicos, maquinarias y equipos</v>
      </c>
      <c r="I69428" s="4">
        <v>4296</v>
      </c>
    </row>
    <row r="69429" spans="1:9">
      <c r="A69429" t="s">
        <v>58</v>
      </c>
      <c r="B69429">
        <f>+VLOOKUP(Colocaciones[[#This Row],[Región]],Tabla8[],2,0)</f>
        <v>6</v>
      </c>
      <c r="C69429" t="s">
        <v>73</v>
      </c>
      <c r="D69429">
        <v>2019</v>
      </c>
      <c r="E69429" t="s">
        <v>35</v>
      </c>
      <c r="F69429" t="s">
        <v>91</v>
      </c>
      <c r="G69429" t="str">
        <f>+VLOOKUP(Colocaciones[[#This Row],[BD]],Codigos[],2,0)</f>
        <v>INDUSTRIA MANUFACTURERA</v>
      </c>
      <c r="H69429" t="str">
        <f>+VLOOKUP(Colocaciones[[#This Row],[BD]],Codigos[],3,0)</f>
        <v>Otras industrias manufactureras</v>
      </c>
      <c r="I69429" s="4">
        <v>10</v>
      </c>
    </row>
    <row r="69430" spans="1:9">
      <c r="A69430" t="s">
        <v>58</v>
      </c>
      <c r="B69430">
        <f>+VLOOKUP(Colocaciones[[#This Row],[Región]],Tabla8[],2,0)</f>
        <v>6</v>
      </c>
      <c r="C69430" t="s">
        <v>73</v>
      </c>
      <c r="D69430">
        <v>2019</v>
      </c>
      <c r="E69430" t="s">
        <v>35</v>
      </c>
      <c r="F69430" t="s">
        <v>92</v>
      </c>
      <c r="G69430" t="str">
        <f>+VLOOKUP(Colocaciones[[#This Row],[BD]],Codigos[],2,0)</f>
        <v xml:space="preserve">ELECTRICIDAD, GAS Y AGUA </v>
      </c>
      <c r="H69430" t="str">
        <f>+VLOOKUP(Colocaciones[[#This Row],[BD]],Codigos[],3,0)</f>
        <v>Electricidad, gas y agua</v>
      </c>
      <c r="I69430" s="4">
        <v>1</v>
      </c>
    </row>
    <row r="69431" spans="1:9">
      <c r="A69431" t="s">
        <v>58</v>
      </c>
      <c r="B69431">
        <f>+VLOOKUP(Colocaciones[[#This Row],[Región]],Tabla8[],2,0)</f>
        <v>6</v>
      </c>
      <c r="C69431" t="s">
        <v>73</v>
      </c>
      <c r="D69431">
        <v>2019</v>
      </c>
      <c r="E69431" t="s">
        <v>35</v>
      </c>
      <c r="F69431" t="s">
        <v>93</v>
      </c>
      <c r="G69431" t="str">
        <f>+VLOOKUP(Colocaciones[[#This Row],[BD]],Codigos[],2,0)</f>
        <v>CONSTRUCCION</v>
      </c>
      <c r="H69431" t="str">
        <f>+VLOOKUP(Colocaciones[[#This Row],[BD]],Codigos[],3,0)</f>
        <v>Construcción de viviendas</v>
      </c>
      <c r="I69431" s="4" t="s">
        <v>34</v>
      </c>
    </row>
    <row r="69432" spans="1:9">
      <c r="A69432" t="s">
        <v>58</v>
      </c>
      <c r="B69432">
        <f>+VLOOKUP(Colocaciones[[#This Row],[Región]],Tabla8[],2,0)</f>
        <v>6</v>
      </c>
      <c r="C69432" t="s">
        <v>73</v>
      </c>
      <c r="D69432">
        <v>2019</v>
      </c>
      <c r="E69432" t="s">
        <v>35</v>
      </c>
      <c r="F69432" t="s">
        <v>94</v>
      </c>
      <c r="G69432" t="str">
        <f>+VLOOKUP(Colocaciones[[#This Row],[BD]],Codigos[],2,0)</f>
        <v>CONSTRUCCION</v>
      </c>
      <c r="H69432" t="str">
        <f>+VLOOKUP(Colocaciones[[#This Row],[BD]],Codigos[],3,0)</f>
        <v>Otras obras y construcciones</v>
      </c>
      <c r="I69432" s="4">
        <v>4968</v>
      </c>
    </row>
    <row r="69433" spans="1:9">
      <c r="A69433" t="s">
        <v>58</v>
      </c>
      <c r="B69433">
        <f>+VLOOKUP(Colocaciones[[#This Row],[Región]],Tabla8[],2,0)</f>
        <v>6</v>
      </c>
      <c r="C69433" t="s">
        <v>73</v>
      </c>
      <c r="D69433">
        <v>2019</v>
      </c>
      <c r="E69433" t="s">
        <v>35</v>
      </c>
      <c r="F69433" t="s">
        <v>95</v>
      </c>
      <c r="G69433" t="str">
        <f>+VLOOKUP(Colocaciones[[#This Row],[BD]],Codigos[],2,0)</f>
        <v>COMERCIO</v>
      </c>
      <c r="H69433" t="str">
        <f>+VLOOKUP(Colocaciones[[#This Row],[BD]],Codigos[],3,0)</f>
        <v>Comercio al por mayor</v>
      </c>
      <c r="I69433" s="4">
        <v>37138</v>
      </c>
    </row>
    <row r="69434" spans="1:9">
      <c r="A69434" t="s">
        <v>58</v>
      </c>
      <c r="B69434">
        <f>+VLOOKUP(Colocaciones[[#This Row],[Región]],Tabla8[],2,0)</f>
        <v>6</v>
      </c>
      <c r="C69434" t="s">
        <v>73</v>
      </c>
      <c r="D69434">
        <v>2019</v>
      </c>
      <c r="E69434" t="s">
        <v>35</v>
      </c>
      <c r="F69434" t="s">
        <v>96</v>
      </c>
      <c r="G69434" t="str">
        <f>+VLOOKUP(Colocaciones[[#This Row],[BD]],Codigos[],2,0)</f>
        <v>COMERCIO</v>
      </c>
      <c r="H69434" t="str">
        <f>+VLOOKUP(Colocaciones[[#This Row],[BD]],Codigos[],3,0)</f>
        <v>Comercio al por menor, restaurantes y hoteles</v>
      </c>
      <c r="I69434" s="4">
        <v>12265</v>
      </c>
    </row>
    <row r="69435" spans="1:9">
      <c r="A69435" t="s">
        <v>58</v>
      </c>
      <c r="B69435">
        <f>+VLOOKUP(Colocaciones[[#This Row],[Región]],Tabla8[],2,0)</f>
        <v>6</v>
      </c>
      <c r="C69435" t="s">
        <v>73</v>
      </c>
      <c r="D69435">
        <v>2019</v>
      </c>
      <c r="E69435" t="s">
        <v>35</v>
      </c>
      <c r="F69435" t="s">
        <v>97</v>
      </c>
      <c r="G69435" t="str">
        <f>+VLOOKUP(Colocaciones[[#This Row],[BD]],Codigos[],2,0)</f>
        <v>TRANSPORTE, ALMACENAMIENTO Y COMUNICACIONES</v>
      </c>
      <c r="H69435" t="str">
        <f>+VLOOKUP(Colocaciones[[#This Row],[BD]],Codigos[],3,0)</f>
        <v>Transporte y almacenamiento</v>
      </c>
      <c r="I69435" s="4">
        <v>2261</v>
      </c>
    </row>
    <row r="69436" spans="1:9">
      <c r="A69436" t="s">
        <v>58</v>
      </c>
      <c r="B69436">
        <f>+VLOOKUP(Colocaciones[[#This Row],[Región]],Tabla8[],2,0)</f>
        <v>6</v>
      </c>
      <c r="C69436" t="s">
        <v>73</v>
      </c>
      <c r="D69436">
        <v>2019</v>
      </c>
      <c r="E69436" t="s">
        <v>35</v>
      </c>
      <c r="F69436" t="s">
        <v>98</v>
      </c>
      <c r="G69436" t="str">
        <f>+VLOOKUP(Colocaciones[[#This Row],[BD]],Codigos[],2,0)</f>
        <v>TRANSPORTE, ALMACENAMIENTO Y COMUNICACIONES</v>
      </c>
      <c r="H69436" t="str">
        <f>+VLOOKUP(Colocaciones[[#This Row],[BD]],Codigos[],3,0)</f>
        <v>Comunicaciones</v>
      </c>
      <c r="I69436" s="4">
        <v>248</v>
      </c>
    </row>
    <row r="69437" spans="1:9">
      <c r="A69437" t="s">
        <v>58</v>
      </c>
      <c r="B69437">
        <f>+VLOOKUP(Colocaciones[[#This Row],[Región]],Tabla8[],2,0)</f>
        <v>6</v>
      </c>
      <c r="C69437" t="s">
        <v>73</v>
      </c>
      <c r="D69437">
        <v>2019</v>
      </c>
      <c r="E69437" t="s">
        <v>35</v>
      </c>
      <c r="F69437" t="s">
        <v>29</v>
      </c>
      <c r="G69437" t="str">
        <f>+VLOOKUP(Colocaciones[[#This Row],[BD]],Codigos[],2,0)</f>
        <v>TRANSPORTE, ALMACENAMIENTO Y COMUNICACIONES</v>
      </c>
      <c r="H69437" t="str">
        <f>+VLOOKUP(Colocaciones[[#This Row],[BD]],Codigos[],3,0)</f>
        <v>Establecimientos financieros y de seguros</v>
      </c>
      <c r="I69437" s="4">
        <v>1522</v>
      </c>
    </row>
    <row r="69438" spans="1:9">
      <c r="A69438" t="s">
        <v>58</v>
      </c>
      <c r="B69438">
        <f>+VLOOKUP(Colocaciones[[#This Row],[Región]],Tabla8[],2,0)</f>
        <v>6</v>
      </c>
      <c r="C69438" t="s">
        <v>73</v>
      </c>
      <c r="D69438">
        <v>2019</v>
      </c>
      <c r="E69438" t="s">
        <v>35</v>
      </c>
      <c r="F69438" t="s">
        <v>30</v>
      </c>
      <c r="G69438" t="str">
        <f>+VLOOKUP(Colocaciones[[#This Row],[BD]],Codigos[],2,0)</f>
        <v>TRANSPORTE, ALMACENAMIENTO Y COMUNICACIONES</v>
      </c>
      <c r="H69438" t="str">
        <f>+VLOOKUP(Colocaciones[[#This Row],[BD]],Codigos[],3,0)</f>
        <v>Bienes inmuebles y servicios prestados a empresas</v>
      </c>
      <c r="I69438" s="4">
        <v>9969</v>
      </c>
    </row>
    <row r="69439" spans="1:9">
      <c r="A69439" t="s">
        <v>58</v>
      </c>
      <c r="B69439">
        <f>+VLOOKUP(Colocaciones[[#This Row],[Región]],Tabla8[],2,0)</f>
        <v>6</v>
      </c>
      <c r="C69439" t="s">
        <v>73</v>
      </c>
      <c r="D69439">
        <v>2019</v>
      </c>
      <c r="E69439" t="s">
        <v>35</v>
      </c>
      <c r="F69439" t="s">
        <v>99</v>
      </c>
      <c r="G69439" t="str">
        <f>+VLOOKUP(Colocaciones[[#This Row],[BD]],Codigos[],2,0)</f>
        <v>ESTABLECIMIENTOS FINANCIEROS, SEGUROS, BIENES INMUEBLES Y SERVICIOS</v>
      </c>
      <c r="H69439" t="str">
        <f>+VLOOKUP(Colocaciones[[#This Row],[BD]],Codigos[],3,0)</f>
        <v>Servicios comunales, sociales y personales</v>
      </c>
      <c r="I69439" s="4">
        <v>31278</v>
      </c>
    </row>
    <row r="69440" spans="1:9">
      <c r="A69440" t="s">
        <v>58</v>
      </c>
      <c r="B69440">
        <f>+VLOOKUP(Colocaciones[[#This Row],[Región]],Tabla8[],2,0)</f>
        <v>6</v>
      </c>
      <c r="C69440" t="s">
        <v>73</v>
      </c>
      <c r="D69440">
        <v>2019</v>
      </c>
      <c r="E69440" t="s">
        <v>35</v>
      </c>
      <c r="F69440" t="s">
        <v>100</v>
      </c>
      <c r="G69440" t="str">
        <f>+VLOOKUP(Colocaciones[[#This Row],[BD]],Codigos[],2,0)</f>
        <v>ESTABLECIMIENTOS FINANCIEROS, SEGUROS, BIENES INMUEBLES Y SERVICIOS</v>
      </c>
      <c r="H69440" t="str">
        <f>+VLOOKUP(Colocaciones[[#This Row],[BD]],Codigos[],3,0)</f>
        <v>Crédito de consumo</v>
      </c>
      <c r="I69440" s="4">
        <v>101073</v>
      </c>
    </row>
    <row r="69441" spans="1:9">
      <c r="A69441" t="s">
        <v>58</v>
      </c>
      <c r="B69441">
        <f>+VLOOKUP(Colocaciones[[#This Row],[Región]],Tabla8[],2,0)</f>
        <v>6</v>
      </c>
      <c r="C69441" t="s">
        <v>73</v>
      </c>
      <c r="D69441">
        <v>2019</v>
      </c>
      <c r="E69441" t="s">
        <v>35</v>
      </c>
      <c r="F69441" t="s">
        <v>101</v>
      </c>
      <c r="G69441" t="str">
        <f>+VLOOKUP(Colocaciones[[#This Row],[BD]],Codigos[],2,0)</f>
        <v>ESTABLECIMIENTOS FINANCIEROS, SEGUROS, BIENES INMUEBLES Y SERVICIOS</v>
      </c>
      <c r="H69441" t="str">
        <f>+VLOOKUP(Colocaciones[[#This Row],[BD]],Codigos[],3,0)</f>
        <v>Crédito hipotecario para la vivienda</v>
      </c>
      <c r="I69441" s="4">
        <v>133517</v>
      </c>
    </row>
    <row r="69442" spans="1:9">
      <c r="A69442" t="s">
        <v>58</v>
      </c>
      <c r="B69442">
        <f>+VLOOKUP(Colocaciones[[#This Row],[Región]],Tabla8[],2,0)</f>
        <v>6</v>
      </c>
      <c r="C69442" t="s">
        <v>73</v>
      </c>
      <c r="D69442">
        <v>2019</v>
      </c>
      <c r="E69442" t="s">
        <v>36</v>
      </c>
      <c r="F69442" t="s">
        <v>79</v>
      </c>
      <c r="G69442" t="str">
        <f>+VLOOKUP(Colocaciones[[#This Row],[BD]],Codigos[],2,0)</f>
        <v xml:space="preserve">AGRICULTURA, GANADERIA, SILVICULTURA, INFRAESTRUCTURA PREDIAL, PESCA </v>
      </c>
      <c r="H69442" t="str">
        <f>+VLOOKUP(Colocaciones[[#This Row],[BD]],Codigos[],3,0)</f>
        <v>Agricultura y ganadería excepto fruticultura</v>
      </c>
      <c r="I69442" s="4">
        <v>29497</v>
      </c>
    </row>
    <row r="69443" spans="1:9">
      <c r="A69443" t="s">
        <v>58</v>
      </c>
      <c r="B69443">
        <f>+VLOOKUP(Colocaciones[[#This Row],[Región]],Tabla8[],2,0)</f>
        <v>6</v>
      </c>
      <c r="C69443" t="s">
        <v>73</v>
      </c>
      <c r="D69443">
        <v>2019</v>
      </c>
      <c r="E69443" t="s">
        <v>36</v>
      </c>
      <c r="F69443" t="s">
        <v>80</v>
      </c>
      <c r="G69443" t="str">
        <f>+VLOOKUP(Colocaciones[[#This Row],[BD]],Codigos[],2,0)</f>
        <v xml:space="preserve">AGRICULTURA, GANADERIA, SILVICULTURA, INFRAESTRUCTURA PREDIAL, PESCA </v>
      </c>
      <c r="H69443" t="str">
        <f>+VLOOKUP(Colocaciones[[#This Row],[BD]],Codigos[],3,0)</f>
        <v>Fruticultura</v>
      </c>
      <c r="I69443" s="4">
        <v>17018</v>
      </c>
    </row>
    <row r="69444" spans="1:9">
      <c r="A69444" t="s">
        <v>58</v>
      </c>
      <c r="B69444">
        <f>+VLOOKUP(Colocaciones[[#This Row],[Región]],Tabla8[],2,0)</f>
        <v>6</v>
      </c>
      <c r="C69444" t="s">
        <v>73</v>
      </c>
      <c r="D69444">
        <v>2019</v>
      </c>
      <c r="E69444" t="s">
        <v>36</v>
      </c>
      <c r="F69444" t="s">
        <v>81</v>
      </c>
      <c r="G69444" t="str">
        <f>+VLOOKUP(Colocaciones[[#This Row],[BD]],Codigos[],2,0)</f>
        <v xml:space="preserve">AGRICULTURA, GANADERIA, SILVICULTURA, INFRAESTRUCTURA PREDIAL, PESCA </v>
      </c>
      <c r="H69444" t="str">
        <f>+VLOOKUP(Colocaciones[[#This Row],[BD]],Codigos[],3,0)</f>
        <v>Silvicultura y extracción de madera</v>
      </c>
      <c r="I69444" s="4">
        <v>355</v>
      </c>
    </row>
    <row r="69445" spans="1:9">
      <c r="A69445" t="s">
        <v>58</v>
      </c>
      <c r="B69445">
        <f>+VLOOKUP(Colocaciones[[#This Row],[Región]],Tabla8[],2,0)</f>
        <v>6</v>
      </c>
      <c r="C69445" t="s">
        <v>73</v>
      </c>
      <c r="D69445">
        <v>2019</v>
      </c>
      <c r="E69445" t="s">
        <v>36</v>
      </c>
      <c r="F69445" t="s">
        <v>82</v>
      </c>
      <c r="G69445" t="str">
        <f>+VLOOKUP(Colocaciones[[#This Row],[BD]],Codigos[],2,0)</f>
        <v xml:space="preserve">AGRICULTURA, GANADERIA, SILVICULTURA, INFRAESTRUCTURA PREDIAL, PESCA </v>
      </c>
      <c r="H69445" t="str">
        <f>+VLOOKUP(Colocaciones[[#This Row],[BD]],Codigos[],3,0)</f>
        <v>Pesca</v>
      </c>
      <c r="I69445" s="4">
        <v>16</v>
      </c>
    </row>
    <row r="69446" spans="1:9">
      <c r="A69446" t="s">
        <v>58</v>
      </c>
      <c r="B69446">
        <f>+VLOOKUP(Colocaciones[[#This Row],[Región]],Tabla8[],2,0)</f>
        <v>6</v>
      </c>
      <c r="C69446" t="s">
        <v>73</v>
      </c>
      <c r="D69446">
        <v>2019</v>
      </c>
      <c r="E69446" t="s">
        <v>36</v>
      </c>
      <c r="F69446" t="s">
        <v>83</v>
      </c>
      <c r="G69446" t="str">
        <f>+VLOOKUP(Colocaciones[[#This Row],[BD]],Codigos[],2,0)</f>
        <v>EXPLOTACION DE MINAS Y CANTERAS</v>
      </c>
      <c r="H69446" t="str">
        <f>+VLOOKUP(Colocaciones[[#This Row],[BD]],Codigos[],3,0)</f>
        <v>Explotación de minas y canteras</v>
      </c>
      <c r="I69446" s="4">
        <v>62</v>
      </c>
    </row>
    <row r="69447" spans="1:9">
      <c r="A69447" t="s">
        <v>58</v>
      </c>
      <c r="B69447">
        <f>+VLOOKUP(Colocaciones[[#This Row],[Región]],Tabla8[],2,0)</f>
        <v>6</v>
      </c>
      <c r="C69447" t="s">
        <v>73</v>
      </c>
      <c r="D69447">
        <v>2019</v>
      </c>
      <c r="E69447" t="s">
        <v>36</v>
      </c>
      <c r="F69447" t="s">
        <v>84</v>
      </c>
      <c r="G69447" t="str">
        <f>+VLOOKUP(Colocaciones[[#This Row],[BD]],Codigos[],2,0)</f>
        <v>EXPLOTACION DE MINAS Y CANTERAS</v>
      </c>
      <c r="H69447" t="str">
        <f>+VLOOKUP(Colocaciones[[#This Row],[BD]],Codigos[],3,0)</f>
        <v>Producción de petróleo crudo y gas natural</v>
      </c>
      <c r="I69447" s="4" t="s">
        <v>34</v>
      </c>
    </row>
    <row r="69448" spans="1:9">
      <c r="A69448" t="s">
        <v>58</v>
      </c>
      <c r="B69448">
        <f>+VLOOKUP(Colocaciones[[#This Row],[Región]],Tabla8[],2,0)</f>
        <v>6</v>
      </c>
      <c r="C69448" t="s">
        <v>73</v>
      </c>
      <c r="D69448">
        <v>2019</v>
      </c>
      <c r="E69448" t="s">
        <v>36</v>
      </c>
      <c r="F69448" t="s">
        <v>85</v>
      </c>
      <c r="G69448" t="str">
        <f>+VLOOKUP(Colocaciones[[#This Row],[BD]],Codigos[],2,0)</f>
        <v>INDUSTRIA MANUFACTURERA</v>
      </c>
      <c r="H69448" t="str">
        <f>+VLOOKUP(Colocaciones[[#This Row],[BD]],Codigos[],3,0)</f>
        <v>Industria de productos alimenticios, bebidas y tabacos</v>
      </c>
      <c r="I69448" s="4">
        <v>193</v>
      </c>
    </row>
    <row r="69449" spans="1:9">
      <c r="A69449" t="s">
        <v>58</v>
      </c>
      <c r="B69449">
        <f>+VLOOKUP(Colocaciones[[#This Row],[Región]],Tabla8[],2,0)</f>
        <v>6</v>
      </c>
      <c r="C69449" t="s">
        <v>73</v>
      </c>
      <c r="D69449">
        <v>2019</v>
      </c>
      <c r="E69449" t="s">
        <v>36</v>
      </c>
      <c r="F69449" t="s">
        <v>86</v>
      </c>
      <c r="G69449" t="str">
        <f>+VLOOKUP(Colocaciones[[#This Row],[BD]],Codigos[],2,0)</f>
        <v>INDUSTRIA MANUFACTURERA</v>
      </c>
      <c r="H69449" t="str">
        <f>+VLOOKUP(Colocaciones[[#This Row],[BD]],Codigos[],3,0)</f>
        <v>Industria textil y del cuero</v>
      </c>
      <c r="I69449" s="4">
        <v>117</v>
      </c>
    </row>
    <row r="69450" spans="1:9">
      <c r="A69450" t="s">
        <v>58</v>
      </c>
      <c r="B69450">
        <f>+VLOOKUP(Colocaciones[[#This Row],[Región]],Tabla8[],2,0)</f>
        <v>6</v>
      </c>
      <c r="C69450" t="s">
        <v>73</v>
      </c>
      <c r="D69450">
        <v>2019</v>
      </c>
      <c r="E69450" t="s">
        <v>36</v>
      </c>
      <c r="F69450" t="s">
        <v>87</v>
      </c>
      <c r="G69450" t="str">
        <f>+VLOOKUP(Colocaciones[[#This Row],[BD]],Codigos[],2,0)</f>
        <v>INDUSTRIA MANUFACTURERA</v>
      </c>
      <c r="H69450" t="str">
        <f>+VLOOKUP(Colocaciones[[#This Row],[BD]],Codigos[],3,0)</f>
        <v>Industria de la madera y muebles</v>
      </c>
      <c r="I69450" s="4">
        <v>87</v>
      </c>
    </row>
    <row r="69451" spans="1:9">
      <c r="A69451" t="s">
        <v>58</v>
      </c>
      <c r="B69451">
        <f>+VLOOKUP(Colocaciones[[#This Row],[Región]],Tabla8[],2,0)</f>
        <v>6</v>
      </c>
      <c r="C69451" t="s">
        <v>73</v>
      </c>
      <c r="D69451">
        <v>2019</v>
      </c>
      <c r="E69451" t="s">
        <v>36</v>
      </c>
      <c r="F69451" t="s">
        <v>88</v>
      </c>
      <c r="G69451" t="str">
        <f>+VLOOKUP(Colocaciones[[#This Row],[BD]],Codigos[],2,0)</f>
        <v>INDUSTRIA MANUFACTURERA</v>
      </c>
      <c r="H69451" t="str">
        <f>+VLOOKUP(Colocaciones[[#This Row],[BD]],Codigos[],3,0)</f>
        <v>Industria del papel, imprentas y editoriales</v>
      </c>
      <c r="I69451" s="4">
        <v>4</v>
      </c>
    </row>
    <row r="69452" spans="1:9">
      <c r="A69452" t="s">
        <v>58</v>
      </c>
      <c r="B69452">
        <f>+VLOOKUP(Colocaciones[[#This Row],[Región]],Tabla8[],2,0)</f>
        <v>6</v>
      </c>
      <c r="C69452" t="s">
        <v>73</v>
      </c>
      <c r="D69452">
        <v>2019</v>
      </c>
      <c r="E69452" t="s">
        <v>36</v>
      </c>
      <c r="F69452" t="s">
        <v>89</v>
      </c>
      <c r="G69452" t="str">
        <f>+VLOOKUP(Colocaciones[[#This Row],[BD]],Codigos[],2,0)</f>
        <v>INDUSTRIA MANUFACTURERA</v>
      </c>
      <c r="H69452" t="str">
        <f>+VLOOKUP(Colocaciones[[#This Row],[BD]],Codigos[],3,0)</f>
        <v>Industria de productos químicos derivados del petróleo, carbón, caucho y plástico</v>
      </c>
      <c r="I69452" s="4">
        <v>0</v>
      </c>
    </row>
    <row r="69453" spans="1:9">
      <c r="A69453" t="s">
        <v>58</v>
      </c>
      <c r="B69453">
        <f>+VLOOKUP(Colocaciones[[#This Row],[Región]],Tabla8[],2,0)</f>
        <v>6</v>
      </c>
      <c r="C69453" t="s">
        <v>73</v>
      </c>
      <c r="D69453">
        <v>2019</v>
      </c>
      <c r="E69453" t="s">
        <v>36</v>
      </c>
      <c r="F69453" t="s">
        <v>90</v>
      </c>
      <c r="G69453" t="str">
        <f>+VLOOKUP(Colocaciones[[#This Row],[BD]],Codigos[],2,0)</f>
        <v>INDUSTRIA MANUFACTURERA</v>
      </c>
      <c r="H69453" t="str">
        <f>+VLOOKUP(Colocaciones[[#This Row],[BD]],Codigos[],3,0)</f>
        <v>Fabricación de productos minerales metálicos y no metálicos, maquinarias y equipos</v>
      </c>
      <c r="I69453" s="4">
        <v>639</v>
      </c>
    </row>
    <row r="69454" spans="1:9">
      <c r="A69454" t="s">
        <v>58</v>
      </c>
      <c r="B69454">
        <f>+VLOOKUP(Colocaciones[[#This Row],[Región]],Tabla8[],2,0)</f>
        <v>6</v>
      </c>
      <c r="C69454" t="s">
        <v>73</v>
      </c>
      <c r="D69454">
        <v>2019</v>
      </c>
      <c r="E69454" t="s">
        <v>36</v>
      </c>
      <c r="F69454" t="s">
        <v>91</v>
      </c>
      <c r="G69454" t="str">
        <f>+VLOOKUP(Colocaciones[[#This Row],[BD]],Codigos[],2,0)</f>
        <v>INDUSTRIA MANUFACTURERA</v>
      </c>
      <c r="H69454" t="str">
        <f>+VLOOKUP(Colocaciones[[#This Row],[BD]],Codigos[],3,0)</f>
        <v>Otras industrias manufactureras</v>
      </c>
      <c r="I69454" s="4">
        <v>431</v>
      </c>
    </row>
    <row r="69455" spans="1:9">
      <c r="A69455" t="s">
        <v>58</v>
      </c>
      <c r="B69455">
        <f>+VLOOKUP(Colocaciones[[#This Row],[Región]],Tabla8[],2,0)</f>
        <v>6</v>
      </c>
      <c r="C69455" t="s">
        <v>73</v>
      </c>
      <c r="D69455">
        <v>2019</v>
      </c>
      <c r="E69455" t="s">
        <v>36</v>
      </c>
      <c r="F69455" t="s">
        <v>92</v>
      </c>
      <c r="G69455" t="str">
        <f>+VLOOKUP(Colocaciones[[#This Row],[BD]],Codigos[],2,0)</f>
        <v xml:space="preserve">ELECTRICIDAD, GAS Y AGUA </v>
      </c>
      <c r="H69455" t="str">
        <f>+VLOOKUP(Colocaciones[[#This Row],[BD]],Codigos[],3,0)</f>
        <v>Electricidad, gas y agua</v>
      </c>
      <c r="I69455" s="4">
        <v>22</v>
      </c>
    </row>
    <row r="69456" spans="1:9">
      <c r="A69456" t="s">
        <v>58</v>
      </c>
      <c r="B69456">
        <f>+VLOOKUP(Colocaciones[[#This Row],[Región]],Tabla8[],2,0)</f>
        <v>6</v>
      </c>
      <c r="C69456" t="s">
        <v>73</v>
      </c>
      <c r="D69456">
        <v>2019</v>
      </c>
      <c r="E69456" t="s">
        <v>36</v>
      </c>
      <c r="F69456" t="s">
        <v>93</v>
      </c>
      <c r="G69456" t="str">
        <f>+VLOOKUP(Colocaciones[[#This Row],[BD]],Codigos[],2,0)</f>
        <v>CONSTRUCCION</v>
      </c>
      <c r="H69456" t="str">
        <f>+VLOOKUP(Colocaciones[[#This Row],[BD]],Codigos[],3,0)</f>
        <v>Construcción de viviendas</v>
      </c>
      <c r="I69456" s="4">
        <v>24219</v>
      </c>
    </row>
    <row r="69457" spans="1:9">
      <c r="A69457" t="s">
        <v>58</v>
      </c>
      <c r="B69457">
        <f>+VLOOKUP(Colocaciones[[#This Row],[Región]],Tabla8[],2,0)</f>
        <v>6</v>
      </c>
      <c r="C69457" t="s">
        <v>73</v>
      </c>
      <c r="D69457">
        <v>2019</v>
      </c>
      <c r="E69457" t="s">
        <v>36</v>
      </c>
      <c r="F69457" t="s">
        <v>94</v>
      </c>
      <c r="G69457" t="str">
        <f>+VLOOKUP(Colocaciones[[#This Row],[BD]],Codigos[],2,0)</f>
        <v>CONSTRUCCION</v>
      </c>
      <c r="H69457" t="str">
        <f>+VLOOKUP(Colocaciones[[#This Row],[BD]],Codigos[],3,0)</f>
        <v>Otras obras y construcciones</v>
      </c>
      <c r="I69457" s="4">
        <v>12581</v>
      </c>
    </row>
    <row r="69458" spans="1:9">
      <c r="A69458" t="s">
        <v>58</v>
      </c>
      <c r="B69458">
        <f>+VLOOKUP(Colocaciones[[#This Row],[Región]],Tabla8[],2,0)</f>
        <v>6</v>
      </c>
      <c r="C69458" t="s">
        <v>73</v>
      </c>
      <c r="D69458">
        <v>2019</v>
      </c>
      <c r="E69458" t="s">
        <v>36</v>
      </c>
      <c r="F69458" t="s">
        <v>95</v>
      </c>
      <c r="G69458" t="str">
        <f>+VLOOKUP(Colocaciones[[#This Row],[BD]],Codigos[],2,0)</f>
        <v>COMERCIO</v>
      </c>
      <c r="H69458" t="str">
        <f>+VLOOKUP(Colocaciones[[#This Row],[BD]],Codigos[],3,0)</f>
        <v>Comercio al por mayor</v>
      </c>
      <c r="I69458" s="4">
        <v>6616</v>
      </c>
    </row>
    <row r="69459" spans="1:9">
      <c r="A69459" t="s">
        <v>58</v>
      </c>
      <c r="B69459">
        <f>+VLOOKUP(Colocaciones[[#This Row],[Región]],Tabla8[],2,0)</f>
        <v>6</v>
      </c>
      <c r="C69459" t="s">
        <v>73</v>
      </c>
      <c r="D69459">
        <v>2019</v>
      </c>
      <c r="E69459" t="s">
        <v>36</v>
      </c>
      <c r="F69459" t="s">
        <v>96</v>
      </c>
      <c r="G69459" t="str">
        <f>+VLOOKUP(Colocaciones[[#This Row],[BD]],Codigos[],2,0)</f>
        <v>COMERCIO</v>
      </c>
      <c r="H69459" t="str">
        <f>+VLOOKUP(Colocaciones[[#This Row],[BD]],Codigos[],3,0)</f>
        <v>Comercio al por menor, restaurantes y hoteles</v>
      </c>
      <c r="I69459" s="4">
        <v>20644</v>
      </c>
    </row>
    <row r="69460" spans="1:9">
      <c r="A69460" t="s">
        <v>58</v>
      </c>
      <c r="B69460">
        <f>+VLOOKUP(Colocaciones[[#This Row],[Región]],Tabla8[],2,0)</f>
        <v>6</v>
      </c>
      <c r="C69460" t="s">
        <v>73</v>
      </c>
      <c r="D69460">
        <v>2019</v>
      </c>
      <c r="E69460" t="s">
        <v>36</v>
      </c>
      <c r="F69460" t="s">
        <v>97</v>
      </c>
      <c r="G69460" t="str">
        <f>+VLOOKUP(Colocaciones[[#This Row],[BD]],Codigos[],2,0)</f>
        <v>TRANSPORTE, ALMACENAMIENTO Y COMUNICACIONES</v>
      </c>
      <c r="H69460" t="str">
        <f>+VLOOKUP(Colocaciones[[#This Row],[BD]],Codigos[],3,0)</f>
        <v>Transporte y almacenamiento</v>
      </c>
      <c r="I69460" s="4">
        <v>25323</v>
      </c>
    </row>
    <row r="69461" spans="1:9">
      <c r="A69461" t="s">
        <v>58</v>
      </c>
      <c r="B69461">
        <f>+VLOOKUP(Colocaciones[[#This Row],[Región]],Tabla8[],2,0)</f>
        <v>6</v>
      </c>
      <c r="C69461" t="s">
        <v>73</v>
      </c>
      <c r="D69461">
        <v>2019</v>
      </c>
      <c r="E69461" t="s">
        <v>36</v>
      </c>
      <c r="F69461" t="s">
        <v>98</v>
      </c>
      <c r="G69461" t="str">
        <f>+VLOOKUP(Colocaciones[[#This Row],[BD]],Codigos[],2,0)</f>
        <v>TRANSPORTE, ALMACENAMIENTO Y COMUNICACIONES</v>
      </c>
      <c r="H69461" t="str">
        <f>+VLOOKUP(Colocaciones[[#This Row],[BD]],Codigos[],3,0)</f>
        <v>Comunicaciones</v>
      </c>
      <c r="I69461" s="4">
        <v>11</v>
      </c>
    </row>
    <row r="69462" spans="1:9">
      <c r="A69462" t="s">
        <v>58</v>
      </c>
      <c r="B69462">
        <f>+VLOOKUP(Colocaciones[[#This Row],[Región]],Tabla8[],2,0)</f>
        <v>6</v>
      </c>
      <c r="C69462" t="s">
        <v>73</v>
      </c>
      <c r="D69462">
        <v>2019</v>
      </c>
      <c r="E69462" t="s">
        <v>36</v>
      </c>
      <c r="F69462" t="s">
        <v>29</v>
      </c>
      <c r="G69462" t="str">
        <f>+VLOOKUP(Colocaciones[[#This Row],[BD]],Codigos[],2,0)</f>
        <v>TRANSPORTE, ALMACENAMIENTO Y COMUNICACIONES</v>
      </c>
      <c r="H69462" t="str">
        <f>+VLOOKUP(Colocaciones[[#This Row],[BD]],Codigos[],3,0)</f>
        <v>Establecimientos financieros y de seguros</v>
      </c>
      <c r="I69462" s="4">
        <v>0</v>
      </c>
    </row>
    <row r="69463" spans="1:9">
      <c r="A69463" t="s">
        <v>58</v>
      </c>
      <c r="B69463">
        <f>+VLOOKUP(Colocaciones[[#This Row],[Región]],Tabla8[],2,0)</f>
        <v>6</v>
      </c>
      <c r="C69463" t="s">
        <v>73</v>
      </c>
      <c r="D69463">
        <v>2019</v>
      </c>
      <c r="E69463" t="s">
        <v>36</v>
      </c>
      <c r="F69463" t="s">
        <v>30</v>
      </c>
      <c r="G69463" t="str">
        <f>+VLOOKUP(Colocaciones[[#This Row],[BD]],Codigos[],2,0)</f>
        <v>TRANSPORTE, ALMACENAMIENTO Y COMUNICACIONES</v>
      </c>
      <c r="H69463" t="str">
        <f>+VLOOKUP(Colocaciones[[#This Row],[BD]],Codigos[],3,0)</f>
        <v>Bienes inmuebles y servicios prestados a empresas</v>
      </c>
      <c r="I69463" s="4">
        <v>7137</v>
      </c>
    </row>
    <row r="69464" spans="1:9">
      <c r="A69464" t="s">
        <v>58</v>
      </c>
      <c r="B69464">
        <f>+VLOOKUP(Colocaciones[[#This Row],[Región]],Tabla8[],2,0)</f>
        <v>6</v>
      </c>
      <c r="C69464" t="s">
        <v>73</v>
      </c>
      <c r="D69464">
        <v>2019</v>
      </c>
      <c r="E69464" t="s">
        <v>36</v>
      </c>
      <c r="F69464" t="s">
        <v>99</v>
      </c>
      <c r="G69464" t="str">
        <f>+VLOOKUP(Colocaciones[[#This Row],[BD]],Codigos[],2,0)</f>
        <v>ESTABLECIMIENTOS FINANCIEROS, SEGUROS, BIENES INMUEBLES Y SERVICIOS</v>
      </c>
      <c r="H69464" t="str">
        <f>+VLOOKUP(Colocaciones[[#This Row],[BD]],Codigos[],3,0)</f>
        <v>Servicios comunales, sociales y personales</v>
      </c>
      <c r="I69464" s="4">
        <v>34444</v>
      </c>
    </row>
    <row r="69465" spans="1:9">
      <c r="A69465" t="s">
        <v>58</v>
      </c>
      <c r="B69465">
        <f>+VLOOKUP(Colocaciones[[#This Row],[Región]],Tabla8[],2,0)</f>
        <v>6</v>
      </c>
      <c r="C69465" t="s">
        <v>73</v>
      </c>
      <c r="D69465">
        <v>2019</v>
      </c>
      <c r="E69465" t="s">
        <v>36</v>
      </c>
      <c r="F69465" t="s">
        <v>100</v>
      </c>
      <c r="G69465" t="str">
        <f>+VLOOKUP(Colocaciones[[#This Row],[BD]],Codigos[],2,0)</f>
        <v>ESTABLECIMIENTOS FINANCIEROS, SEGUROS, BIENES INMUEBLES Y SERVICIOS</v>
      </c>
      <c r="H69465" t="str">
        <f>+VLOOKUP(Colocaciones[[#This Row],[BD]],Codigos[],3,0)</f>
        <v>Crédito de consumo</v>
      </c>
      <c r="I69465" s="4">
        <v>106465</v>
      </c>
    </row>
    <row r="69466" spans="1:9">
      <c r="A69466" t="s">
        <v>58</v>
      </c>
      <c r="B69466">
        <f>+VLOOKUP(Colocaciones[[#This Row],[Región]],Tabla8[],2,0)</f>
        <v>6</v>
      </c>
      <c r="C69466" t="s">
        <v>73</v>
      </c>
      <c r="D69466">
        <v>2019</v>
      </c>
      <c r="E69466" t="s">
        <v>36</v>
      </c>
      <c r="F69466" t="s">
        <v>101</v>
      </c>
      <c r="G69466" t="str">
        <f>+VLOOKUP(Colocaciones[[#This Row],[BD]],Codigos[],2,0)</f>
        <v>ESTABLECIMIENTOS FINANCIEROS, SEGUROS, BIENES INMUEBLES Y SERVICIOS</v>
      </c>
      <c r="H69466" t="str">
        <f>+VLOOKUP(Colocaciones[[#This Row],[BD]],Codigos[],3,0)</f>
        <v>Crédito hipotecario para la vivienda</v>
      </c>
      <c r="I69466" s="4">
        <v>416992</v>
      </c>
    </row>
    <row r="69467" spans="1:9">
      <c r="A69467" t="s">
        <v>58</v>
      </c>
      <c r="B69467">
        <f>+VLOOKUP(Colocaciones[[#This Row],[Región]],Tabla8[],2,0)</f>
        <v>6</v>
      </c>
      <c r="C69467" t="s">
        <v>73</v>
      </c>
      <c r="D69467">
        <v>2019</v>
      </c>
      <c r="E69467" t="s">
        <v>37</v>
      </c>
      <c r="F69467" t="s">
        <v>79</v>
      </c>
      <c r="G69467" t="str">
        <f>+VLOOKUP(Colocaciones[[#This Row],[BD]],Codigos[],2,0)</f>
        <v xml:space="preserve">AGRICULTURA, GANADERIA, SILVICULTURA, INFRAESTRUCTURA PREDIAL, PESCA </v>
      </c>
      <c r="H69467" t="str">
        <f>+VLOOKUP(Colocaciones[[#This Row],[BD]],Codigos[],3,0)</f>
        <v>Agricultura y ganadería excepto fruticultura</v>
      </c>
      <c r="I69467" s="4">
        <v>7383</v>
      </c>
    </row>
    <row r="69468" spans="1:9">
      <c r="A69468" t="s">
        <v>58</v>
      </c>
      <c r="B69468">
        <f>+VLOOKUP(Colocaciones[[#This Row],[Región]],Tabla8[],2,0)</f>
        <v>6</v>
      </c>
      <c r="C69468" t="s">
        <v>73</v>
      </c>
      <c r="D69468">
        <v>2019</v>
      </c>
      <c r="E69468" t="s">
        <v>37</v>
      </c>
      <c r="F69468" t="s">
        <v>80</v>
      </c>
      <c r="G69468" t="str">
        <f>+VLOOKUP(Colocaciones[[#This Row],[BD]],Codigos[],2,0)</f>
        <v xml:space="preserve">AGRICULTURA, GANADERIA, SILVICULTURA, INFRAESTRUCTURA PREDIAL, PESCA </v>
      </c>
      <c r="H69468" t="str">
        <f>+VLOOKUP(Colocaciones[[#This Row],[BD]],Codigos[],3,0)</f>
        <v>Fruticultura</v>
      </c>
      <c r="I69468" s="4">
        <v>9984</v>
      </c>
    </row>
    <row r="69469" spans="1:9">
      <c r="A69469" t="s">
        <v>58</v>
      </c>
      <c r="B69469">
        <f>+VLOOKUP(Colocaciones[[#This Row],[Región]],Tabla8[],2,0)</f>
        <v>6</v>
      </c>
      <c r="C69469" t="s">
        <v>73</v>
      </c>
      <c r="D69469">
        <v>2019</v>
      </c>
      <c r="E69469" t="s">
        <v>37</v>
      </c>
      <c r="F69469" t="s">
        <v>81</v>
      </c>
      <c r="G69469" t="str">
        <f>+VLOOKUP(Colocaciones[[#This Row],[BD]],Codigos[],2,0)</f>
        <v xml:space="preserve">AGRICULTURA, GANADERIA, SILVICULTURA, INFRAESTRUCTURA PREDIAL, PESCA </v>
      </c>
      <c r="H69469" t="str">
        <f>+VLOOKUP(Colocaciones[[#This Row],[BD]],Codigos[],3,0)</f>
        <v>Silvicultura y extracción de madera</v>
      </c>
      <c r="I69469" s="4">
        <v>57</v>
      </c>
    </row>
    <row r="69470" spans="1:9">
      <c r="A69470" t="s">
        <v>58</v>
      </c>
      <c r="B69470">
        <f>+VLOOKUP(Colocaciones[[#This Row],[Región]],Tabla8[],2,0)</f>
        <v>6</v>
      </c>
      <c r="C69470" t="s">
        <v>73</v>
      </c>
      <c r="D69470">
        <v>2019</v>
      </c>
      <c r="E69470" t="s">
        <v>37</v>
      </c>
      <c r="F69470" t="s">
        <v>82</v>
      </c>
      <c r="G69470" t="str">
        <f>+VLOOKUP(Colocaciones[[#This Row],[BD]],Codigos[],2,0)</f>
        <v xml:space="preserve">AGRICULTURA, GANADERIA, SILVICULTURA, INFRAESTRUCTURA PREDIAL, PESCA </v>
      </c>
      <c r="H69470" t="str">
        <f>+VLOOKUP(Colocaciones[[#This Row],[BD]],Codigos[],3,0)</f>
        <v>Pesca</v>
      </c>
      <c r="I69470" s="4" t="s">
        <v>34</v>
      </c>
    </row>
    <row r="69471" spans="1:9">
      <c r="A69471" t="s">
        <v>58</v>
      </c>
      <c r="B69471">
        <f>+VLOOKUP(Colocaciones[[#This Row],[Región]],Tabla8[],2,0)</f>
        <v>6</v>
      </c>
      <c r="C69471" t="s">
        <v>73</v>
      </c>
      <c r="D69471">
        <v>2019</v>
      </c>
      <c r="E69471" t="s">
        <v>37</v>
      </c>
      <c r="F69471" t="s">
        <v>83</v>
      </c>
      <c r="G69471" t="str">
        <f>+VLOOKUP(Colocaciones[[#This Row],[BD]],Codigos[],2,0)</f>
        <v>EXPLOTACION DE MINAS Y CANTERAS</v>
      </c>
      <c r="H69471" t="str">
        <f>+VLOOKUP(Colocaciones[[#This Row],[BD]],Codigos[],3,0)</f>
        <v>Explotación de minas y canteras</v>
      </c>
      <c r="I69471" s="4">
        <v>4256</v>
      </c>
    </row>
    <row r="69472" spans="1:9">
      <c r="A69472" t="s">
        <v>58</v>
      </c>
      <c r="B69472">
        <f>+VLOOKUP(Colocaciones[[#This Row],[Región]],Tabla8[],2,0)</f>
        <v>6</v>
      </c>
      <c r="C69472" t="s">
        <v>73</v>
      </c>
      <c r="D69472">
        <v>2019</v>
      </c>
      <c r="E69472" t="s">
        <v>37</v>
      </c>
      <c r="F69472" t="s">
        <v>84</v>
      </c>
      <c r="G69472" t="str">
        <f>+VLOOKUP(Colocaciones[[#This Row],[BD]],Codigos[],2,0)</f>
        <v>EXPLOTACION DE MINAS Y CANTERAS</v>
      </c>
      <c r="H69472" t="str">
        <f>+VLOOKUP(Colocaciones[[#This Row],[BD]],Codigos[],3,0)</f>
        <v>Producción de petróleo crudo y gas natural</v>
      </c>
      <c r="I69472" s="4" t="s">
        <v>34</v>
      </c>
    </row>
    <row r="69473" spans="1:9">
      <c r="A69473" t="s">
        <v>58</v>
      </c>
      <c r="B69473">
        <f>+VLOOKUP(Colocaciones[[#This Row],[Región]],Tabla8[],2,0)</f>
        <v>6</v>
      </c>
      <c r="C69473" t="s">
        <v>73</v>
      </c>
      <c r="D69473">
        <v>2019</v>
      </c>
      <c r="E69473" t="s">
        <v>37</v>
      </c>
      <c r="F69473" t="s">
        <v>85</v>
      </c>
      <c r="G69473" t="str">
        <f>+VLOOKUP(Colocaciones[[#This Row],[BD]],Codigos[],2,0)</f>
        <v>INDUSTRIA MANUFACTURERA</v>
      </c>
      <c r="H69473" t="str">
        <f>+VLOOKUP(Colocaciones[[#This Row],[BD]],Codigos[],3,0)</f>
        <v>Industria de productos alimenticios, bebidas y tabacos</v>
      </c>
      <c r="I69473" s="4">
        <v>3378</v>
      </c>
    </row>
    <row r="69474" spans="1:9">
      <c r="A69474" t="s">
        <v>58</v>
      </c>
      <c r="B69474">
        <f>+VLOOKUP(Colocaciones[[#This Row],[Región]],Tabla8[],2,0)</f>
        <v>6</v>
      </c>
      <c r="C69474" t="s">
        <v>73</v>
      </c>
      <c r="D69474">
        <v>2019</v>
      </c>
      <c r="E69474" t="s">
        <v>37</v>
      </c>
      <c r="F69474" t="s">
        <v>86</v>
      </c>
      <c r="G69474" t="str">
        <f>+VLOOKUP(Colocaciones[[#This Row],[BD]],Codigos[],2,0)</f>
        <v>INDUSTRIA MANUFACTURERA</v>
      </c>
      <c r="H69474" t="str">
        <f>+VLOOKUP(Colocaciones[[#This Row],[BD]],Codigos[],3,0)</f>
        <v>Industria textil y del cuero</v>
      </c>
      <c r="I69474" s="4" t="s">
        <v>34</v>
      </c>
    </row>
    <row r="69475" spans="1:9">
      <c r="A69475" t="s">
        <v>58</v>
      </c>
      <c r="B69475">
        <f>+VLOOKUP(Colocaciones[[#This Row],[Región]],Tabla8[],2,0)</f>
        <v>6</v>
      </c>
      <c r="C69475" t="s">
        <v>73</v>
      </c>
      <c r="D69475">
        <v>2019</v>
      </c>
      <c r="E69475" t="s">
        <v>37</v>
      </c>
      <c r="F69475" t="s">
        <v>87</v>
      </c>
      <c r="G69475" t="str">
        <f>+VLOOKUP(Colocaciones[[#This Row],[BD]],Codigos[],2,0)</f>
        <v>INDUSTRIA MANUFACTURERA</v>
      </c>
      <c r="H69475" t="str">
        <f>+VLOOKUP(Colocaciones[[#This Row],[BD]],Codigos[],3,0)</f>
        <v>Industria de la madera y muebles</v>
      </c>
      <c r="I69475" s="4">
        <v>17</v>
      </c>
    </row>
    <row r="69476" spans="1:9">
      <c r="A69476" t="s">
        <v>58</v>
      </c>
      <c r="B69476">
        <f>+VLOOKUP(Colocaciones[[#This Row],[Región]],Tabla8[],2,0)</f>
        <v>6</v>
      </c>
      <c r="C69476" t="s">
        <v>73</v>
      </c>
      <c r="D69476">
        <v>2019</v>
      </c>
      <c r="E69476" t="s">
        <v>37</v>
      </c>
      <c r="F69476" t="s">
        <v>88</v>
      </c>
      <c r="G69476" t="str">
        <f>+VLOOKUP(Colocaciones[[#This Row],[BD]],Codigos[],2,0)</f>
        <v>INDUSTRIA MANUFACTURERA</v>
      </c>
      <c r="H69476" t="str">
        <f>+VLOOKUP(Colocaciones[[#This Row],[BD]],Codigos[],3,0)</f>
        <v>Industria del papel, imprentas y editoriales</v>
      </c>
      <c r="I69476" s="4">
        <v>1</v>
      </c>
    </row>
    <row r="69477" spans="1:9">
      <c r="A69477" t="s">
        <v>58</v>
      </c>
      <c r="B69477">
        <f>+VLOOKUP(Colocaciones[[#This Row],[Región]],Tabla8[],2,0)</f>
        <v>6</v>
      </c>
      <c r="C69477" t="s">
        <v>73</v>
      </c>
      <c r="D69477">
        <v>2019</v>
      </c>
      <c r="E69477" t="s">
        <v>37</v>
      </c>
      <c r="F69477" t="s">
        <v>89</v>
      </c>
      <c r="G69477" t="str">
        <f>+VLOOKUP(Colocaciones[[#This Row],[BD]],Codigos[],2,0)</f>
        <v>INDUSTRIA MANUFACTURERA</v>
      </c>
      <c r="H69477" t="str">
        <f>+VLOOKUP(Colocaciones[[#This Row],[BD]],Codigos[],3,0)</f>
        <v>Industria de productos químicos derivados del petróleo, carbón, caucho y plástico</v>
      </c>
      <c r="I69477" s="4">
        <v>1238</v>
      </c>
    </row>
    <row r="69478" spans="1:9">
      <c r="A69478" t="s">
        <v>58</v>
      </c>
      <c r="B69478">
        <f>+VLOOKUP(Colocaciones[[#This Row],[Región]],Tabla8[],2,0)</f>
        <v>6</v>
      </c>
      <c r="C69478" t="s">
        <v>73</v>
      </c>
      <c r="D69478">
        <v>2019</v>
      </c>
      <c r="E69478" t="s">
        <v>37</v>
      </c>
      <c r="F69478" t="s">
        <v>90</v>
      </c>
      <c r="G69478" t="str">
        <f>+VLOOKUP(Colocaciones[[#This Row],[BD]],Codigos[],2,0)</f>
        <v>INDUSTRIA MANUFACTURERA</v>
      </c>
      <c r="H69478" t="str">
        <f>+VLOOKUP(Colocaciones[[#This Row],[BD]],Codigos[],3,0)</f>
        <v>Fabricación de productos minerales metálicos y no metálicos, maquinarias y equipos</v>
      </c>
      <c r="I69478" s="4">
        <v>104</v>
      </c>
    </row>
    <row r="69479" spans="1:9">
      <c r="A69479" t="s">
        <v>58</v>
      </c>
      <c r="B69479">
        <f>+VLOOKUP(Colocaciones[[#This Row],[Región]],Tabla8[],2,0)</f>
        <v>6</v>
      </c>
      <c r="C69479" t="s">
        <v>73</v>
      </c>
      <c r="D69479">
        <v>2019</v>
      </c>
      <c r="E69479" t="s">
        <v>37</v>
      </c>
      <c r="F69479" t="s">
        <v>91</v>
      </c>
      <c r="G69479" t="str">
        <f>+VLOOKUP(Colocaciones[[#This Row],[BD]],Codigos[],2,0)</f>
        <v>INDUSTRIA MANUFACTURERA</v>
      </c>
      <c r="H69479" t="str">
        <f>+VLOOKUP(Colocaciones[[#This Row],[BD]],Codigos[],3,0)</f>
        <v>Otras industrias manufactureras</v>
      </c>
      <c r="I69479" s="4">
        <v>148</v>
      </c>
    </row>
    <row r="69480" spans="1:9">
      <c r="A69480" t="s">
        <v>58</v>
      </c>
      <c r="B69480">
        <f>+VLOOKUP(Colocaciones[[#This Row],[Región]],Tabla8[],2,0)</f>
        <v>6</v>
      </c>
      <c r="C69480" t="s">
        <v>73</v>
      </c>
      <c r="D69480">
        <v>2019</v>
      </c>
      <c r="E69480" t="s">
        <v>37</v>
      </c>
      <c r="F69480" t="s">
        <v>92</v>
      </c>
      <c r="G69480" t="str">
        <f>+VLOOKUP(Colocaciones[[#This Row],[BD]],Codigos[],2,0)</f>
        <v xml:space="preserve">ELECTRICIDAD, GAS Y AGUA </v>
      </c>
      <c r="H69480" t="str">
        <f>+VLOOKUP(Colocaciones[[#This Row],[BD]],Codigos[],3,0)</f>
        <v>Electricidad, gas y agua</v>
      </c>
      <c r="I69480" s="4">
        <v>531</v>
      </c>
    </row>
    <row r="69481" spans="1:9">
      <c r="A69481" t="s">
        <v>58</v>
      </c>
      <c r="B69481">
        <f>+VLOOKUP(Colocaciones[[#This Row],[Región]],Tabla8[],2,0)</f>
        <v>6</v>
      </c>
      <c r="C69481" t="s">
        <v>73</v>
      </c>
      <c r="D69481">
        <v>2019</v>
      </c>
      <c r="E69481" t="s">
        <v>37</v>
      </c>
      <c r="F69481" t="s">
        <v>93</v>
      </c>
      <c r="G69481" t="str">
        <f>+VLOOKUP(Colocaciones[[#This Row],[BD]],Codigos[],2,0)</f>
        <v>CONSTRUCCION</v>
      </c>
      <c r="H69481" t="str">
        <f>+VLOOKUP(Colocaciones[[#This Row],[BD]],Codigos[],3,0)</f>
        <v>Construcción de viviendas</v>
      </c>
      <c r="I69481" s="4">
        <v>1094</v>
      </c>
    </row>
    <row r="69482" spans="1:9">
      <c r="A69482" t="s">
        <v>58</v>
      </c>
      <c r="B69482">
        <f>+VLOOKUP(Colocaciones[[#This Row],[Región]],Tabla8[],2,0)</f>
        <v>6</v>
      </c>
      <c r="C69482" t="s">
        <v>73</v>
      </c>
      <c r="D69482">
        <v>2019</v>
      </c>
      <c r="E69482" t="s">
        <v>37</v>
      </c>
      <c r="F69482" t="s">
        <v>94</v>
      </c>
      <c r="G69482" t="str">
        <f>+VLOOKUP(Colocaciones[[#This Row],[BD]],Codigos[],2,0)</f>
        <v>CONSTRUCCION</v>
      </c>
      <c r="H69482" t="str">
        <f>+VLOOKUP(Colocaciones[[#This Row],[BD]],Codigos[],3,0)</f>
        <v>Otras obras y construcciones</v>
      </c>
      <c r="I69482" s="4">
        <v>4241</v>
      </c>
    </row>
    <row r="69483" spans="1:9">
      <c r="A69483" t="s">
        <v>58</v>
      </c>
      <c r="B69483">
        <f>+VLOOKUP(Colocaciones[[#This Row],[Región]],Tabla8[],2,0)</f>
        <v>6</v>
      </c>
      <c r="C69483" t="s">
        <v>73</v>
      </c>
      <c r="D69483">
        <v>2019</v>
      </c>
      <c r="E69483" t="s">
        <v>37</v>
      </c>
      <c r="F69483" t="s">
        <v>95</v>
      </c>
      <c r="G69483" t="str">
        <f>+VLOOKUP(Colocaciones[[#This Row],[BD]],Codigos[],2,0)</f>
        <v>COMERCIO</v>
      </c>
      <c r="H69483" t="str">
        <f>+VLOOKUP(Colocaciones[[#This Row],[BD]],Codigos[],3,0)</f>
        <v>Comercio al por mayor</v>
      </c>
      <c r="I69483" s="4">
        <v>5442</v>
      </c>
    </row>
    <row r="69484" spans="1:9">
      <c r="A69484" t="s">
        <v>58</v>
      </c>
      <c r="B69484">
        <f>+VLOOKUP(Colocaciones[[#This Row],[Región]],Tabla8[],2,0)</f>
        <v>6</v>
      </c>
      <c r="C69484" t="s">
        <v>73</v>
      </c>
      <c r="D69484">
        <v>2019</v>
      </c>
      <c r="E69484" t="s">
        <v>37</v>
      </c>
      <c r="F69484" t="s">
        <v>96</v>
      </c>
      <c r="G69484" t="str">
        <f>+VLOOKUP(Colocaciones[[#This Row],[BD]],Codigos[],2,0)</f>
        <v>COMERCIO</v>
      </c>
      <c r="H69484" t="str">
        <f>+VLOOKUP(Colocaciones[[#This Row],[BD]],Codigos[],3,0)</f>
        <v>Comercio al por menor, restaurantes y hoteles</v>
      </c>
      <c r="I69484" s="4">
        <v>2672</v>
      </c>
    </row>
    <row r="69485" spans="1:9">
      <c r="A69485" t="s">
        <v>58</v>
      </c>
      <c r="B69485">
        <f>+VLOOKUP(Colocaciones[[#This Row],[Región]],Tabla8[],2,0)</f>
        <v>6</v>
      </c>
      <c r="C69485" t="s">
        <v>73</v>
      </c>
      <c r="D69485">
        <v>2019</v>
      </c>
      <c r="E69485" t="s">
        <v>37</v>
      </c>
      <c r="F69485" t="s">
        <v>97</v>
      </c>
      <c r="G69485" t="str">
        <f>+VLOOKUP(Colocaciones[[#This Row],[BD]],Codigos[],2,0)</f>
        <v>TRANSPORTE, ALMACENAMIENTO Y COMUNICACIONES</v>
      </c>
      <c r="H69485" t="str">
        <f>+VLOOKUP(Colocaciones[[#This Row],[BD]],Codigos[],3,0)</f>
        <v>Transporte y almacenamiento</v>
      </c>
      <c r="I69485" s="4">
        <v>911</v>
      </c>
    </row>
    <row r="69486" spans="1:9">
      <c r="A69486" t="s">
        <v>58</v>
      </c>
      <c r="B69486">
        <f>+VLOOKUP(Colocaciones[[#This Row],[Región]],Tabla8[],2,0)</f>
        <v>6</v>
      </c>
      <c r="C69486" t="s">
        <v>73</v>
      </c>
      <c r="D69486">
        <v>2019</v>
      </c>
      <c r="E69486" t="s">
        <v>37</v>
      </c>
      <c r="F69486" t="s">
        <v>98</v>
      </c>
      <c r="G69486" t="str">
        <f>+VLOOKUP(Colocaciones[[#This Row],[BD]],Codigos[],2,0)</f>
        <v>TRANSPORTE, ALMACENAMIENTO Y COMUNICACIONES</v>
      </c>
      <c r="H69486" t="str">
        <f>+VLOOKUP(Colocaciones[[#This Row],[BD]],Codigos[],3,0)</f>
        <v>Comunicaciones</v>
      </c>
      <c r="I69486" s="4">
        <v>10</v>
      </c>
    </row>
    <row r="69487" spans="1:9">
      <c r="A69487" t="s">
        <v>58</v>
      </c>
      <c r="B69487">
        <f>+VLOOKUP(Colocaciones[[#This Row],[Región]],Tabla8[],2,0)</f>
        <v>6</v>
      </c>
      <c r="C69487" t="s">
        <v>73</v>
      </c>
      <c r="D69487">
        <v>2019</v>
      </c>
      <c r="E69487" t="s">
        <v>37</v>
      </c>
      <c r="F69487" t="s">
        <v>29</v>
      </c>
      <c r="G69487" t="str">
        <f>+VLOOKUP(Colocaciones[[#This Row],[BD]],Codigos[],2,0)</f>
        <v>TRANSPORTE, ALMACENAMIENTO Y COMUNICACIONES</v>
      </c>
      <c r="H69487" t="str">
        <f>+VLOOKUP(Colocaciones[[#This Row],[BD]],Codigos[],3,0)</f>
        <v>Establecimientos financieros y de seguros</v>
      </c>
      <c r="I69487" s="4">
        <v>852</v>
      </c>
    </row>
    <row r="69488" spans="1:9">
      <c r="A69488" t="s">
        <v>58</v>
      </c>
      <c r="B69488">
        <f>+VLOOKUP(Colocaciones[[#This Row],[Región]],Tabla8[],2,0)</f>
        <v>6</v>
      </c>
      <c r="C69488" t="s">
        <v>73</v>
      </c>
      <c r="D69488">
        <v>2019</v>
      </c>
      <c r="E69488" t="s">
        <v>37</v>
      </c>
      <c r="F69488" t="s">
        <v>30</v>
      </c>
      <c r="G69488" t="str">
        <f>+VLOOKUP(Colocaciones[[#This Row],[BD]],Codigos[],2,0)</f>
        <v>TRANSPORTE, ALMACENAMIENTO Y COMUNICACIONES</v>
      </c>
      <c r="H69488" t="str">
        <f>+VLOOKUP(Colocaciones[[#This Row],[BD]],Codigos[],3,0)</f>
        <v>Bienes inmuebles y servicios prestados a empresas</v>
      </c>
      <c r="I69488" s="4">
        <v>7494</v>
      </c>
    </row>
    <row r="69489" spans="1:9">
      <c r="A69489" t="s">
        <v>58</v>
      </c>
      <c r="B69489">
        <f>+VLOOKUP(Colocaciones[[#This Row],[Región]],Tabla8[],2,0)</f>
        <v>6</v>
      </c>
      <c r="C69489" t="s">
        <v>73</v>
      </c>
      <c r="D69489">
        <v>2019</v>
      </c>
      <c r="E69489" t="s">
        <v>37</v>
      </c>
      <c r="F69489" t="s">
        <v>99</v>
      </c>
      <c r="G69489" t="str">
        <f>+VLOOKUP(Colocaciones[[#This Row],[BD]],Codigos[],2,0)</f>
        <v>ESTABLECIMIENTOS FINANCIEROS, SEGUROS, BIENES INMUEBLES Y SERVICIOS</v>
      </c>
      <c r="H69489" t="str">
        <f>+VLOOKUP(Colocaciones[[#This Row],[BD]],Codigos[],3,0)</f>
        <v>Servicios comunales, sociales y personales</v>
      </c>
      <c r="I69489" s="4">
        <v>16054</v>
      </c>
    </row>
    <row r="69490" spans="1:9">
      <c r="A69490" t="s">
        <v>58</v>
      </c>
      <c r="B69490">
        <f>+VLOOKUP(Colocaciones[[#This Row],[Región]],Tabla8[],2,0)</f>
        <v>6</v>
      </c>
      <c r="C69490" t="s">
        <v>73</v>
      </c>
      <c r="D69490">
        <v>2019</v>
      </c>
      <c r="E69490" t="s">
        <v>37</v>
      </c>
      <c r="F69490" t="s">
        <v>100</v>
      </c>
      <c r="G69490" t="str">
        <f>+VLOOKUP(Colocaciones[[#This Row],[BD]],Codigos[],2,0)</f>
        <v>ESTABLECIMIENTOS FINANCIEROS, SEGUROS, BIENES INMUEBLES Y SERVICIOS</v>
      </c>
      <c r="H69490" t="str">
        <f>+VLOOKUP(Colocaciones[[#This Row],[BD]],Codigos[],3,0)</f>
        <v>Crédito de consumo</v>
      </c>
      <c r="I69490" s="4">
        <v>49225</v>
      </c>
    </row>
    <row r="69491" spans="1:9">
      <c r="A69491" t="s">
        <v>58</v>
      </c>
      <c r="B69491">
        <f>+VLOOKUP(Colocaciones[[#This Row],[Región]],Tabla8[],2,0)</f>
        <v>6</v>
      </c>
      <c r="C69491" t="s">
        <v>73</v>
      </c>
      <c r="D69491">
        <v>2019</v>
      </c>
      <c r="E69491" t="s">
        <v>37</v>
      </c>
      <c r="F69491" t="s">
        <v>101</v>
      </c>
      <c r="G69491" t="str">
        <f>+VLOOKUP(Colocaciones[[#This Row],[BD]],Codigos[],2,0)</f>
        <v>ESTABLECIMIENTOS FINANCIEROS, SEGUROS, BIENES INMUEBLES Y SERVICIOS</v>
      </c>
      <c r="H69491" t="str">
        <f>+VLOOKUP(Colocaciones[[#This Row],[BD]],Codigos[],3,0)</f>
        <v>Crédito hipotecario para la vivienda</v>
      </c>
      <c r="I69491" s="4">
        <v>32478</v>
      </c>
    </row>
    <row r="69492" spans="1:9">
      <c r="A69492" t="s">
        <v>58</v>
      </c>
      <c r="B69492">
        <f>+VLOOKUP(Colocaciones[[#This Row],[Región]],Tabla8[],2,0)</f>
        <v>6</v>
      </c>
      <c r="C69492" t="s">
        <v>73</v>
      </c>
      <c r="D69492">
        <v>2019</v>
      </c>
      <c r="E69492" t="s">
        <v>38</v>
      </c>
      <c r="F69492" t="s">
        <v>79</v>
      </c>
      <c r="G69492" t="str">
        <f>+VLOOKUP(Colocaciones[[#This Row],[BD]],Codigos[],2,0)</f>
        <v xml:space="preserve">AGRICULTURA, GANADERIA, SILVICULTURA, INFRAESTRUCTURA PREDIAL, PESCA </v>
      </c>
      <c r="H69492" t="str">
        <f>+VLOOKUP(Colocaciones[[#This Row],[BD]],Codigos[],3,0)</f>
        <v>Agricultura y ganadería excepto fruticultura</v>
      </c>
      <c r="I69492" s="4" t="s">
        <v>34</v>
      </c>
    </row>
    <row r="69493" spans="1:9">
      <c r="A69493" t="s">
        <v>58</v>
      </c>
      <c r="B69493">
        <f>+VLOOKUP(Colocaciones[[#This Row],[Región]],Tabla8[],2,0)</f>
        <v>6</v>
      </c>
      <c r="C69493" t="s">
        <v>73</v>
      </c>
      <c r="D69493">
        <v>2019</v>
      </c>
      <c r="E69493" t="s">
        <v>38</v>
      </c>
      <c r="F69493" t="s">
        <v>80</v>
      </c>
      <c r="G69493" t="str">
        <f>+VLOOKUP(Colocaciones[[#This Row],[BD]],Codigos[],2,0)</f>
        <v xml:space="preserve">AGRICULTURA, GANADERIA, SILVICULTURA, INFRAESTRUCTURA PREDIAL, PESCA </v>
      </c>
      <c r="H69493" t="str">
        <f>+VLOOKUP(Colocaciones[[#This Row],[BD]],Codigos[],3,0)</f>
        <v>Fruticultura</v>
      </c>
      <c r="I69493" s="4" t="s">
        <v>34</v>
      </c>
    </row>
    <row r="69494" spans="1:9">
      <c r="A69494" t="s">
        <v>58</v>
      </c>
      <c r="B69494">
        <f>+VLOOKUP(Colocaciones[[#This Row],[Región]],Tabla8[],2,0)</f>
        <v>6</v>
      </c>
      <c r="C69494" t="s">
        <v>73</v>
      </c>
      <c r="D69494">
        <v>2019</v>
      </c>
      <c r="E69494" t="s">
        <v>38</v>
      </c>
      <c r="F69494" t="s">
        <v>81</v>
      </c>
      <c r="G69494" t="str">
        <f>+VLOOKUP(Colocaciones[[#This Row],[BD]],Codigos[],2,0)</f>
        <v xml:space="preserve">AGRICULTURA, GANADERIA, SILVICULTURA, INFRAESTRUCTURA PREDIAL, PESCA </v>
      </c>
      <c r="H69494" t="str">
        <f>+VLOOKUP(Colocaciones[[#This Row],[BD]],Codigos[],3,0)</f>
        <v>Silvicultura y extracción de madera</v>
      </c>
      <c r="I69494" s="4" t="s">
        <v>34</v>
      </c>
    </row>
    <row r="69495" spans="1:9">
      <c r="A69495" t="s">
        <v>58</v>
      </c>
      <c r="B69495">
        <f>+VLOOKUP(Colocaciones[[#This Row],[Región]],Tabla8[],2,0)</f>
        <v>6</v>
      </c>
      <c r="C69495" t="s">
        <v>73</v>
      </c>
      <c r="D69495">
        <v>2019</v>
      </c>
      <c r="E69495" t="s">
        <v>38</v>
      </c>
      <c r="F69495" t="s">
        <v>82</v>
      </c>
      <c r="G69495" t="str">
        <f>+VLOOKUP(Colocaciones[[#This Row],[BD]],Codigos[],2,0)</f>
        <v xml:space="preserve">AGRICULTURA, GANADERIA, SILVICULTURA, INFRAESTRUCTURA PREDIAL, PESCA </v>
      </c>
      <c r="H69495" t="str">
        <f>+VLOOKUP(Colocaciones[[#This Row],[BD]],Codigos[],3,0)</f>
        <v>Pesca</v>
      </c>
      <c r="I69495" s="4" t="s">
        <v>34</v>
      </c>
    </row>
    <row r="69496" spans="1:9">
      <c r="A69496" t="s">
        <v>58</v>
      </c>
      <c r="B69496">
        <f>+VLOOKUP(Colocaciones[[#This Row],[Región]],Tabla8[],2,0)</f>
        <v>6</v>
      </c>
      <c r="C69496" t="s">
        <v>73</v>
      </c>
      <c r="D69496">
        <v>2019</v>
      </c>
      <c r="E69496" t="s">
        <v>38</v>
      </c>
      <c r="F69496" t="s">
        <v>83</v>
      </c>
      <c r="G69496" t="str">
        <f>+VLOOKUP(Colocaciones[[#This Row],[BD]],Codigos[],2,0)</f>
        <v>EXPLOTACION DE MINAS Y CANTERAS</v>
      </c>
      <c r="H69496" t="str">
        <f>+VLOOKUP(Colocaciones[[#This Row],[BD]],Codigos[],3,0)</f>
        <v>Explotación de minas y canteras</v>
      </c>
      <c r="I69496" s="4" t="s">
        <v>34</v>
      </c>
    </row>
    <row r="69497" spans="1:9">
      <c r="A69497" t="s">
        <v>58</v>
      </c>
      <c r="B69497">
        <f>+VLOOKUP(Colocaciones[[#This Row],[Región]],Tabla8[],2,0)</f>
        <v>6</v>
      </c>
      <c r="C69497" t="s">
        <v>73</v>
      </c>
      <c r="D69497">
        <v>2019</v>
      </c>
      <c r="E69497" t="s">
        <v>38</v>
      </c>
      <c r="F69497" t="s">
        <v>84</v>
      </c>
      <c r="G69497" t="str">
        <f>+VLOOKUP(Colocaciones[[#This Row],[BD]],Codigos[],2,0)</f>
        <v>EXPLOTACION DE MINAS Y CANTERAS</v>
      </c>
      <c r="H69497" t="str">
        <f>+VLOOKUP(Colocaciones[[#This Row],[BD]],Codigos[],3,0)</f>
        <v>Producción de petróleo crudo y gas natural</v>
      </c>
      <c r="I69497" s="4" t="s">
        <v>34</v>
      </c>
    </row>
    <row r="69498" spans="1:9">
      <c r="A69498" t="s">
        <v>58</v>
      </c>
      <c r="B69498">
        <f>+VLOOKUP(Colocaciones[[#This Row],[Región]],Tabla8[],2,0)</f>
        <v>6</v>
      </c>
      <c r="C69498" t="s">
        <v>73</v>
      </c>
      <c r="D69498">
        <v>2019</v>
      </c>
      <c r="E69498" t="s">
        <v>38</v>
      </c>
      <c r="F69498" t="s">
        <v>85</v>
      </c>
      <c r="G69498" t="str">
        <f>+VLOOKUP(Colocaciones[[#This Row],[BD]],Codigos[],2,0)</f>
        <v>INDUSTRIA MANUFACTURERA</v>
      </c>
      <c r="H69498" t="str">
        <f>+VLOOKUP(Colocaciones[[#This Row],[BD]],Codigos[],3,0)</f>
        <v>Industria de productos alimenticios, bebidas y tabacos</v>
      </c>
      <c r="I69498" s="4" t="s">
        <v>34</v>
      </c>
    </row>
    <row r="69499" spans="1:9">
      <c r="A69499" t="s">
        <v>58</v>
      </c>
      <c r="B69499">
        <f>+VLOOKUP(Colocaciones[[#This Row],[Región]],Tabla8[],2,0)</f>
        <v>6</v>
      </c>
      <c r="C69499" t="s">
        <v>73</v>
      </c>
      <c r="D69499">
        <v>2019</v>
      </c>
      <c r="E69499" t="s">
        <v>38</v>
      </c>
      <c r="F69499" t="s">
        <v>86</v>
      </c>
      <c r="G69499" t="str">
        <f>+VLOOKUP(Colocaciones[[#This Row],[BD]],Codigos[],2,0)</f>
        <v>INDUSTRIA MANUFACTURERA</v>
      </c>
      <c r="H69499" t="str">
        <f>+VLOOKUP(Colocaciones[[#This Row],[BD]],Codigos[],3,0)</f>
        <v>Industria textil y del cuero</v>
      </c>
      <c r="I69499" s="4" t="s">
        <v>34</v>
      </c>
    </row>
    <row r="69500" spans="1:9">
      <c r="A69500" t="s">
        <v>58</v>
      </c>
      <c r="B69500">
        <f>+VLOOKUP(Colocaciones[[#This Row],[Región]],Tabla8[],2,0)</f>
        <v>6</v>
      </c>
      <c r="C69500" t="s">
        <v>73</v>
      </c>
      <c r="D69500">
        <v>2019</v>
      </c>
      <c r="E69500" t="s">
        <v>38</v>
      </c>
      <c r="F69500" t="s">
        <v>87</v>
      </c>
      <c r="G69500" t="str">
        <f>+VLOOKUP(Colocaciones[[#This Row],[BD]],Codigos[],2,0)</f>
        <v>INDUSTRIA MANUFACTURERA</v>
      </c>
      <c r="H69500" t="str">
        <f>+VLOOKUP(Colocaciones[[#This Row],[BD]],Codigos[],3,0)</f>
        <v>Industria de la madera y muebles</v>
      </c>
      <c r="I69500" s="4" t="s">
        <v>34</v>
      </c>
    </row>
    <row r="69501" spans="1:9">
      <c r="A69501" t="s">
        <v>58</v>
      </c>
      <c r="B69501">
        <f>+VLOOKUP(Colocaciones[[#This Row],[Región]],Tabla8[],2,0)</f>
        <v>6</v>
      </c>
      <c r="C69501" t="s">
        <v>73</v>
      </c>
      <c r="D69501">
        <v>2019</v>
      </c>
      <c r="E69501" t="s">
        <v>38</v>
      </c>
      <c r="F69501" t="s">
        <v>88</v>
      </c>
      <c r="G69501" t="str">
        <f>+VLOOKUP(Colocaciones[[#This Row],[BD]],Codigos[],2,0)</f>
        <v>INDUSTRIA MANUFACTURERA</v>
      </c>
      <c r="H69501" t="str">
        <f>+VLOOKUP(Colocaciones[[#This Row],[BD]],Codigos[],3,0)</f>
        <v>Industria del papel, imprentas y editoriales</v>
      </c>
      <c r="I69501" s="4" t="s">
        <v>34</v>
      </c>
    </row>
    <row r="69502" spans="1:9">
      <c r="A69502" t="s">
        <v>58</v>
      </c>
      <c r="B69502">
        <f>+VLOOKUP(Colocaciones[[#This Row],[Región]],Tabla8[],2,0)</f>
        <v>6</v>
      </c>
      <c r="C69502" t="s">
        <v>73</v>
      </c>
      <c r="D69502">
        <v>2019</v>
      </c>
      <c r="E69502" t="s">
        <v>38</v>
      </c>
      <c r="F69502" t="s">
        <v>89</v>
      </c>
      <c r="G69502" t="str">
        <f>+VLOOKUP(Colocaciones[[#This Row],[BD]],Codigos[],2,0)</f>
        <v>INDUSTRIA MANUFACTURERA</v>
      </c>
      <c r="H69502" t="str">
        <f>+VLOOKUP(Colocaciones[[#This Row],[BD]],Codigos[],3,0)</f>
        <v>Industria de productos químicos derivados del petróleo, carbón, caucho y plástico</v>
      </c>
      <c r="I69502" s="4" t="s">
        <v>34</v>
      </c>
    </row>
    <row r="69503" spans="1:9">
      <c r="A69503" t="s">
        <v>58</v>
      </c>
      <c r="B69503">
        <f>+VLOOKUP(Colocaciones[[#This Row],[Región]],Tabla8[],2,0)</f>
        <v>6</v>
      </c>
      <c r="C69503" t="s">
        <v>73</v>
      </c>
      <c r="D69503">
        <v>2019</v>
      </c>
      <c r="E69503" t="s">
        <v>38</v>
      </c>
      <c r="F69503" t="s">
        <v>90</v>
      </c>
      <c r="G69503" t="str">
        <f>+VLOOKUP(Colocaciones[[#This Row],[BD]],Codigos[],2,0)</f>
        <v>INDUSTRIA MANUFACTURERA</v>
      </c>
      <c r="H69503" t="str">
        <f>+VLOOKUP(Colocaciones[[#This Row],[BD]],Codigos[],3,0)</f>
        <v>Fabricación de productos minerales metálicos y no metálicos, maquinarias y equipos</v>
      </c>
      <c r="I69503" s="4" t="s">
        <v>34</v>
      </c>
    </row>
    <row r="69504" spans="1:9">
      <c r="A69504" t="s">
        <v>58</v>
      </c>
      <c r="B69504">
        <f>+VLOOKUP(Colocaciones[[#This Row],[Región]],Tabla8[],2,0)</f>
        <v>6</v>
      </c>
      <c r="C69504" t="s">
        <v>73</v>
      </c>
      <c r="D69504">
        <v>2019</v>
      </c>
      <c r="E69504" t="s">
        <v>38</v>
      </c>
      <c r="F69504" t="s">
        <v>91</v>
      </c>
      <c r="G69504" t="str">
        <f>+VLOOKUP(Colocaciones[[#This Row],[BD]],Codigos[],2,0)</f>
        <v>INDUSTRIA MANUFACTURERA</v>
      </c>
      <c r="H69504" t="str">
        <f>+VLOOKUP(Colocaciones[[#This Row],[BD]],Codigos[],3,0)</f>
        <v>Otras industrias manufactureras</v>
      </c>
      <c r="I69504" s="4" t="s">
        <v>34</v>
      </c>
    </row>
    <row r="69505" spans="1:9">
      <c r="A69505" t="s">
        <v>58</v>
      </c>
      <c r="B69505">
        <f>+VLOOKUP(Colocaciones[[#This Row],[Región]],Tabla8[],2,0)</f>
        <v>6</v>
      </c>
      <c r="C69505" t="s">
        <v>73</v>
      </c>
      <c r="D69505">
        <v>2019</v>
      </c>
      <c r="E69505" t="s">
        <v>38</v>
      </c>
      <c r="F69505" t="s">
        <v>92</v>
      </c>
      <c r="G69505" t="str">
        <f>+VLOOKUP(Colocaciones[[#This Row],[BD]],Codigos[],2,0)</f>
        <v xml:space="preserve">ELECTRICIDAD, GAS Y AGUA </v>
      </c>
      <c r="H69505" t="str">
        <f>+VLOOKUP(Colocaciones[[#This Row],[BD]],Codigos[],3,0)</f>
        <v>Electricidad, gas y agua</v>
      </c>
      <c r="I69505" s="4" t="s">
        <v>34</v>
      </c>
    </row>
    <row r="69506" spans="1:9">
      <c r="A69506" t="s">
        <v>58</v>
      </c>
      <c r="B69506">
        <f>+VLOOKUP(Colocaciones[[#This Row],[Región]],Tabla8[],2,0)</f>
        <v>6</v>
      </c>
      <c r="C69506" t="s">
        <v>73</v>
      </c>
      <c r="D69506">
        <v>2019</v>
      </c>
      <c r="E69506" t="s">
        <v>38</v>
      </c>
      <c r="F69506" t="s">
        <v>93</v>
      </c>
      <c r="G69506" t="str">
        <f>+VLOOKUP(Colocaciones[[#This Row],[BD]],Codigos[],2,0)</f>
        <v>CONSTRUCCION</v>
      </c>
      <c r="H69506" t="str">
        <f>+VLOOKUP(Colocaciones[[#This Row],[BD]],Codigos[],3,0)</f>
        <v>Construcción de viviendas</v>
      </c>
      <c r="I69506" s="4" t="s">
        <v>34</v>
      </c>
    </row>
    <row r="69507" spans="1:9">
      <c r="A69507" t="s">
        <v>58</v>
      </c>
      <c r="B69507">
        <f>+VLOOKUP(Colocaciones[[#This Row],[Región]],Tabla8[],2,0)</f>
        <v>6</v>
      </c>
      <c r="C69507" t="s">
        <v>73</v>
      </c>
      <c r="D69507">
        <v>2019</v>
      </c>
      <c r="E69507" t="s">
        <v>38</v>
      </c>
      <c r="F69507" t="s">
        <v>94</v>
      </c>
      <c r="G69507" t="str">
        <f>+VLOOKUP(Colocaciones[[#This Row],[BD]],Codigos[],2,0)</f>
        <v>CONSTRUCCION</v>
      </c>
      <c r="H69507" t="str">
        <f>+VLOOKUP(Colocaciones[[#This Row],[BD]],Codigos[],3,0)</f>
        <v>Otras obras y construcciones</v>
      </c>
      <c r="I69507" s="4" t="s">
        <v>34</v>
      </c>
    </row>
    <row r="69508" spans="1:9">
      <c r="A69508" t="s">
        <v>58</v>
      </c>
      <c r="B69508">
        <f>+VLOOKUP(Colocaciones[[#This Row],[Región]],Tabla8[],2,0)</f>
        <v>6</v>
      </c>
      <c r="C69508" t="s">
        <v>73</v>
      </c>
      <c r="D69508">
        <v>2019</v>
      </c>
      <c r="E69508" t="s">
        <v>38</v>
      </c>
      <c r="F69508" t="s">
        <v>95</v>
      </c>
      <c r="G69508" t="str">
        <f>+VLOOKUP(Colocaciones[[#This Row],[BD]],Codigos[],2,0)</f>
        <v>COMERCIO</v>
      </c>
      <c r="H69508" t="str">
        <f>+VLOOKUP(Colocaciones[[#This Row],[BD]],Codigos[],3,0)</f>
        <v>Comercio al por mayor</v>
      </c>
      <c r="I69508" s="4" t="s">
        <v>34</v>
      </c>
    </row>
    <row r="69509" spans="1:9">
      <c r="A69509" t="s">
        <v>58</v>
      </c>
      <c r="B69509">
        <f>+VLOOKUP(Colocaciones[[#This Row],[Región]],Tabla8[],2,0)</f>
        <v>6</v>
      </c>
      <c r="C69509" t="s">
        <v>73</v>
      </c>
      <c r="D69509">
        <v>2019</v>
      </c>
      <c r="E69509" t="s">
        <v>38</v>
      </c>
      <c r="F69509" t="s">
        <v>96</v>
      </c>
      <c r="G69509" t="str">
        <f>+VLOOKUP(Colocaciones[[#This Row],[BD]],Codigos[],2,0)</f>
        <v>COMERCIO</v>
      </c>
      <c r="H69509" t="str">
        <f>+VLOOKUP(Colocaciones[[#This Row],[BD]],Codigos[],3,0)</f>
        <v>Comercio al por menor, restaurantes y hoteles</v>
      </c>
      <c r="I69509" s="4">
        <v>19</v>
      </c>
    </row>
    <row r="69510" spans="1:9">
      <c r="A69510" t="s">
        <v>58</v>
      </c>
      <c r="B69510">
        <f>+VLOOKUP(Colocaciones[[#This Row],[Región]],Tabla8[],2,0)</f>
        <v>6</v>
      </c>
      <c r="C69510" t="s">
        <v>73</v>
      </c>
      <c r="D69510">
        <v>2019</v>
      </c>
      <c r="E69510" t="s">
        <v>38</v>
      </c>
      <c r="F69510" t="s">
        <v>97</v>
      </c>
      <c r="G69510" t="str">
        <f>+VLOOKUP(Colocaciones[[#This Row],[BD]],Codigos[],2,0)</f>
        <v>TRANSPORTE, ALMACENAMIENTO Y COMUNICACIONES</v>
      </c>
      <c r="H69510" t="str">
        <f>+VLOOKUP(Colocaciones[[#This Row],[BD]],Codigos[],3,0)</f>
        <v>Transporte y almacenamiento</v>
      </c>
      <c r="I69510" s="4" t="s">
        <v>34</v>
      </c>
    </row>
    <row r="69511" spans="1:9">
      <c r="A69511" t="s">
        <v>58</v>
      </c>
      <c r="B69511">
        <f>+VLOOKUP(Colocaciones[[#This Row],[Región]],Tabla8[],2,0)</f>
        <v>6</v>
      </c>
      <c r="C69511" t="s">
        <v>73</v>
      </c>
      <c r="D69511">
        <v>2019</v>
      </c>
      <c r="E69511" t="s">
        <v>38</v>
      </c>
      <c r="F69511" t="s">
        <v>98</v>
      </c>
      <c r="G69511" t="str">
        <f>+VLOOKUP(Colocaciones[[#This Row],[BD]],Codigos[],2,0)</f>
        <v>TRANSPORTE, ALMACENAMIENTO Y COMUNICACIONES</v>
      </c>
      <c r="H69511" t="str">
        <f>+VLOOKUP(Colocaciones[[#This Row],[BD]],Codigos[],3,0)</f>
        <v>Comunicaciones</v>
      </c>
      <c r="I69511" s="4" t="s">
        <v>34</v>
      </c>
    </row>
    <row r="69512" spans="1:9">
      <c r="A69512" t="s">
        <v>58</v>
      </c>
      <c r="B69512">
        <f>+VLOOKUP(Colocaciones[[#This Row],[Región]],Tabla8[],2,0)</f>
        <v>6</v>
      </c>
      <c r="C69512" t="s">
        <v>73</v>
      </c>
      <c r="D69512">
        <v>2019</v>
      </c>
      <c r="E69512" t="s">
        <v>38</v>
      </c>
      <c r="F69512" t="s">
        <v>29</v>
      </c>
      <c r="G69512" t="str">
        <f>+VLOOKUP(Colocaciones[[#This Row],[BD]],Codigos[],2,0)</f>
        <v>TRANSPORTE, ALMACENAMIENTO Y COMUNICACIONES</v>
      </c>
      <c r="H69512" t="str">
        <f>+VLOOKUP(Colocaciones[[#This Row],[BD]],Codigos[],3,0)</f>
        <v>Establecimientos financieros y de seguros</v>
      </c>
      <c r="I69512" s="4" t="s">
        <v>34</v>
      </c>
    </row>
    <row r="69513" spans="1:9">
      <c r="A69513" t="s">
        <v>58</v>
      </c>
      <c r="B69513">
        <f>+VLOOKUP(Colocaciones[[#This Row],[Región]],Tabla8[],2,0)</f>
        <v>6</v>
      </c>
      <c r="C69513" t="s">
        <v>73</v>
      </c>
      <c r="D69513">
        <v>2019</v>
      </c>
      <c r="E69513" t="s">
        <v>38</v>
      </c>
      <c r="F69513" t="s">
        <v>30</v>
      </c>
      <c r="G69513" t="str">
        <f>+VLOOKUP(Colocaciones[[#This Row],[BD]],Codigos[],2,0)</f>
        <v>TRANSPORTE, ALMACENAMIENTO Y COMUNICACIONES</v>
      </c>
      <c r="H69513" t="str">
        <f>+VLOOKUP(Colocaciones[[#This Row],[BD]],Codigos[],3,0)</f>
        <v>Bienes inmuebles y servicios prestados a empresas</v>
      </c>
      <c r="I69513" s="4" t="s">
        <v>34</v>
      </c>
    </row>
    <row r="69514" spans="1:9">
      <c r="A69514" t="s">
        <v>58</v>
      </c>
      <c r="B69514">
        <f>+VLOOKUP(Colocaciones[[#This Row],[Región]],Tabla8[],2,0)</f>
        <v>6</v>
      </c>
      <c r="C69514" t="s">
        <v>73</v>
      </c>
      <c r="D69514">
        <v>2019</v>
      </c>
      <c r="E69514" t="s">
        <v>38</v>
      </c>
      <c r="F69514" t="s">
        <v>99</v>
      </c>
      <c r="G69514" t="str">
        <f>+VLOOKUP(Colocaciones[[#This Row],[BD]],Codigos[],2,0)</f>
        <v>ESTABLECIMIENTOS FINANCIEROS, SEGUROS, BIENES INMUEBLES Y SERVICIOS</v>
      </c>
      <c r="H69514" t="str">
        <f>+VLOOKUP(Colocaciones[[#This Row],[BD]],Codigos[],3,0)</f>
        <v>Servicios comunales, sociales y personales</v>
      </c>
      <c r="I69514" s="4" t="s">
        <v>34</v>
      </c>
    </row>
    <row r="69515" spans="1:9">
      <c r="A69515" t="s">
        <v>58</v>
      </c>
      <c r="B69515">
        <f>+VLOOKUP(Colocaciones[[#This Row],[Región]],Tabla8[],2,0)</f>
        <v>6</v>
      </c>
      <c r="C69515" t="s">
        <v>73</v>
      </c>
      <c r="D69515">
        <v>2019</v>
      </c>
      <c r="E69515" t="s">
        <v>38</v>
      </c>
      <c r="F69515" t="s">
        <v>100</v>
      </c>
      <c r="G69515" t="str">
        <f>+VLOOKUP(Colocaciones[[#This Row],[BD]],Codigos[],2,0)</f>
        <v>ESTABLECIMIENTOS FINANCIEROS, SEGUROS, BIENES INMUEBLES Y SERVICIOS</v>
      </c>
      <c r="H69515" t="str">
        <f>+VLOOKUP(Colocaciones[[#This Row],[BD]],Codigos[],3,0)</f>
        <v>Crédito de consumo</v>
      </c>
      <c r="I69515" s="4">
        <v>4725</v>
      </c>
    </row>
    <row r="69516" spans="1:9">
      <c r="A69516" t="s">
        <v>58</v>
      </c>
      <c r="B69516">
        <f>+VLOOKUP(Colocaciones[[#This Row],[Región]],Tabla8[],2,0)</f>
        <v>6</v>
      </c>
      <c r="C69516" t="s">
        <v>73</v>
      </c>
      <c r="D69516">
        <v>2019</v>
      </c>
      <c r="E69516" t="s">
        <v>38</v>
      </c>
      <c r="F69516" t="s">
        <v>101</v>
      </c>
      <c r="G69516" t="str">
        <f>+VLOOKUP(Colocaciones[[#This Row],[BD]],Codigos[],2,0)</f>
        <v>ESTABLECIMIENTOS FINANCIEROS, SEGUROS, BIENES INMUEBLES Y SERVICIOS</v>
      </c>
      <c r="H69516" t="str">
        <f>+VLOOKUP(Colocaciones[[#This Row],[BD]],Codigos[],3,0)</f>
        <v>Crédito hipotecario para la vivienda</v>
      </c>
      <c r="I69516" s="4">
        <v>837</v>
      </c>
    </row>
    <row r="69517" spans="1:9">
      <c r="A69517" t="s">
        <v>58</v>
      </c>
      <c r="B69517">
        <f>+VLOOKUP(Colocaciones[[#This Row],[Región]],Tabla8[],2,0)</f>
        <v>6</v>
      </c>
      <c r="C69517" t="s">
        <v>73</v>
      </c>
      <c r="D69517">
        <v>2019</v>
      </c>
      <c r="E69517" t="s">
        <v>39</v>
      </c>
      <c r="F69517" t="s">
        <v>79</v>
      </c>
      <c r="G69517" t="str">
        <f>+VLOOKUP(Colocaciones[[#This Row],[BD]],Codigos[],2,0)</f>
        <v xml:space="preserve">AGRICULTURA, GANADERIA, SILVICULTURA, INFRAESTRUCTURA PREDIAL, PESCA </v>
      </c>
      <c r="H69517" t="str">
        <f>+VLOOKUP(Colocaciones[[#This Row],[BD]],Codigos[],3,0)</f>
        <v>Agricultura y ganadería excepto fruticultura</v>
      </c>
      <c r="I69517" s="4">
        <v>24349</v>
      </c>
    </row>
    <row r="69518" spans="1:9">
      <c r="A69518" t="s">
        <v>58</v>
      </c>
      <c r="B69518">
        <f>+VLOOKUP(Colocaciones[[#This Row],[Región]],Tabla8[],2,0)</f>
        <v>6</v>
      </c>
      <c r="C69518" t="s">
        <v>73</v>
      </c>
      <c r="D69518">
        <v>2019</v>
      </c>
      <c r="E69518" t="s">
        <v>39</v>
      </c>
      <c r="F69518" t="s">
        <v>80</v>
      </c>
      <c r="G69518" t="str">
        <f>+VLOOKUP(Colocaciones[[#This Row],[BD]],Codigos[],2,0)</f>
        <v xml:space="preserve">AGRICULTURA, GANADERIA, SILVICULTURA, INFRAESTRUCTURA PREDIAL, PESCA </v>
      </c>
      <c r="H69518" t="str">
        <f>+VLOOKUP(Colocaciones[[#This Row],[BD]],Codigos[],3,0)</f>
        <v>Fruticultura</v>
      </c>
      <c r="I69518" s="4">
        <v>73945</v>
      </c>
    </row>
    <row r="69519" spans="1:9">
      <c r="A69519" t="s">
        <v>58</v>
      </c>
      <c r="B69519">
        <f>+VLOOKUP(Colocaciones[[#This Row],[Región]],Tabla8[],2,0)</f>
        <v>6</v>
      </c>
      <c r="C69519" t="s">
        <v>73</v>
      </c>
      <c r="D69519">
        <v>2019</v>
      </c>
      <c r="E69519" t="s">
        <v>39</v>
      </c>
      <c r="F69519" t="s">
        <v>81</v>
      </c>
      <c r="G69519" t="str">
        <f>+VLOOKUP(Colocaciones[[#This Row],[BD]],Codigos[],2,0)</f>
        <v xml:space="preserve">AGRICULTURA, GANADERIA, SILVICULTURA, INFRAESTRUCTURA PREDIAL, PESCA </v>
      </c>
      <c r="H69519" t="str">
        <f>+VLOOKUP(Colocaciones[[#This Row],[BD]],Codigos[],3,0)</f>
        <v>Silvicultura y extracción de madera</v>
      </c>
      <c r="I69519" s="4">
        <v>16132</v>
      </c>
    </row>
    <row r="69520" spans="1:9">
      <c r="A69520" t="s">
        <v>58</v>
      </c>
      <c r="B69520">
        <f>+VLOOKUP(Colocaciones[[#This Row],[Región]],Tabla8[],2,0)</f>
        <v>6</v>
      </c>
      <c r="C69520" t="s">
        <v>73</v>
      </c>
      <c r="D69520">
        <v>2019</v>
      </c>
      <c r="E69520" t="s">
        <v>39</v>
      </c>
      <c r="F69520" t="s">
        <v>82</v>
      </c>
      <c r="G69520" t="str">
        <f>+VLOOKUP(Colocaciones[[#This Row],[BD]],Codigos[],2,0)</f>
        <v xml:space="preserve">AGRICULTURA, GANADERIA, SILVICULTURA, INFRAESTRUCTURA PREDIAL, PESCA </v>
      </c>
      <c r="H69520" t="str">
        <f>+VLOOKUP(Colocaciones[[#This Row],[BD]],Codigos[],3,0)</f>
        <v>Pesca</v>
      </c>
      <c r="I69520" s="4">
        <v>64</v>
      </c>
    </row>
    <row r="69521" spans="1:9">
      <c r="A69521" t="s">
        <v>58</v>
      </c>
      <c r="B69521">
        <f>+VLOOKUP(Colocaciones[[#This Row],[Región]],Tabla8[],2,0)</f>
        <v>6</v>
      </c>
      <c r="C69521" t="s">
        <v>73</v>
      </c>
      <c r="D69521">
        <v>2019</v>
      </c>
      <c r="E69521" t="s">
        <v>39</v>
      </c>
      <c r="F69521" t="s">
        <v>83</v>
      </c>
      <c r="G69521" t="str">
        <f>+VLOOKUP(Colocaciones[[#This Row],[BD]],Codigos[],2,0)</f>
        <v>EXPLOTACION DE MINAS Y CANTERAS</v>
      </c>
      <c r="H69521" t="str">
        <f>+VLOOKUP(Colocaciones[[#This Row],[BD]],Codigos[],3,0)</f>
        <v>Explotación de minas y canteras</v>
      </c>
      <c r="I69521" s="4">
        <v>2864</v>
      </c>
    </row>
    <row r="69522" spans="1:9">
      <c r="A69522" t="s">
        <v>58</v>
      </c>
      <c r="B69522">
        <f>+VLOOKUP(Colocaciones[[#This Row],[Región]],Tabla8[],2,0)</f>
        <v>6</v>
      </c>
      <c r="C69522" t="s">
        <v>73</v>
      </c>
      <c r="D69522">
        <v>2019</v>
      </c>
      <c r="E69522" t="s">
        <v>39</v>
      </c>
      <c r="F69522" t="s">
        <v>84</v>
      </c>
      <c r="G69522" t="str">
        <f>+VLOOKUP(Colocaciones[[#This Row],[BD]],Codigos[],2,0)</f>
        <v>EXPLOTACION DE MINAS Y CANTERAS</v>
      </c>
      <c r="H69522" t="str">
        <f>+VLOOKUP(Colocaciones[[#This Row],[BD]],Codigos[],3,0)</f>
        <v>Producción de petróleo crudo y gas natural</v>
      </c>
      <c r="I69522" s="4" t="s">
        <v>34</v>
      </c>
    </row>
    <row r="69523" spans="1:9">
      <c r="A69523" t="s">
        <v>58</v>
      </c>
      <c r="B69523">
        <f>+VLOOKUP(Colocaciones[[#This Row],[Región]],Tabla8[],2,0)</f>
        <v>6</v>
      </c>
      <c r="C69523" t="s">
        <v>73</v>
      </c>
      <c r="D69523">
        <v>2019</v>
      </c>
      <c r="E69523" t="s">
        <v>39</v>
      </c>
      <c r="F69523" t="s">
        <v>85</v>
      </c>
      <c r="G69523" t="str">
        <f>+VLOOKUP(Colocaciones[[#This Row],[BD]],Codigos[],2,0)</f>
        <v>INDUSTRIA MANUFACTURERA</v>
      </c>
      <c r="H69523" t="str">
        <f>+VLOOKUP(Colocaciones[[#This Row],[BD]],Codigos[],3,0)</f>
        <v>Industria de productos alimenticios, bebidas y tabacos</v>
      </c>
      <c r="I69523" s="4">
        <v>5073</v>
      </c>
    </row>
    <row r="69524" spans="1:9">
      <c r="A69524" t="s">
        <v>58</v>
      </c>
      <c r="B69524">
        <f>+VLOOKUP(Colocaciones[[#This Row],[Región]],Tabla8[],2,0)</f>
        <v>6</v>
      </c>
      <c r="C69524" t="s">
        <v>73</v>
      </c>
      <c r="D69524">
        <v>2019</v>
      </c>
      <c r="E69524" t="s">
        <v>39</v>
      </c>
      <c r="F69524" t="s">
        <v>86</v>
      </c>
      <c r="G69524" t="str">
        <f>+VLOOKUP(Colocaciones[[#This Row],[BD]],Codigos[],2,0)</f>
        <v>INDUSTRIA MANUFACTURERA</v>
      </c>
      <c r="H69524" t="str">
        <f>+VLOOKUP(Colocaciones[[#This Row],[BD]],Codigos[],3,0)</f>
        <v>Industria textil y del cuero</v>
      </c>
      <c r="I69524" s="4">
        <v>523</v>
      </c>
    </row>
    <row r="69525" spans="1:9">
      <c r="A69525" t="s">
        <v>58</v>
      </c>
      <c r="B69525">
        <f>+VLOOKUP(Colocaciones[[#This Row],[Región]],Tabla8[],2,0)</f>
        <v>6</v>
      </c>
      <c r="C69525" t="s">
        <v>73</v>
      </c>
      <c r="D69525">
        <v>2019</v>
      </c>
      <c r="E69525" t="s">
        <v>39</v>
      </c>
      <c r="F69525" t="s">
        <v>87</v>
      </c>
      <c r="G69525" t="str">
        <f>+VLOOKUP(Colocaciones[[#This Row],[BD]],Codigos[],2,0)</f>
        <v>INDUSTRIA MANUFACTURERA</v>
      </c>
      <c r="H69525" t="str">
        <f>+VLOOKUP(Colocaciones[[#This Row],[BD]],Codigos[],3,0)</f>
        <v>Industria de la madera y muebles</v>
      </c>
      <c r="I69525" s="4">
        <v>215</v>
      </c>
    </row>
    <row r="69526" spans="1:9">
      <c r="A69526" t="s">
        <v>58</v>
      </c>
      <c r="B69526">
        <f>+VLOOKUP(Colocaciones[[#This Row],[Región]],Tabla8[],2,0)</f>
        <v>6</v>
      </c>
      <c r="C69526" t="s">
        <v>73</v>
      </c>
      <c r="D69526">
        <v>2019</v>
      </c>
      <c r="E69526" t="s">
        <v>39</v>
      </c>
      <c r="F69526" t="s">
        <v>88</v>
      </c>
      <c r="G69526" t="str">
        <f>+VLOOKUP(Colocaciones[[#This Row],[BD]],Codigos[],2,0)</f>
        <v>INDUSTRIA MANUFACTURERA</v>
      </c>
      <c r="H69526" t="str">
        <f>+VLOOKUP(Colocaciones[[#This Row],[BD]],Codigos[],3,0)</f>
        <v>Industria del papel, imprentas y editoriales</v>
      </c>
      <c r="I69526" s="4">
        <v>1046</v>
      </c>
    </row>
    <row r="69527" spans="1:9">
      <c r="A69527" t="s">
        <v>58</v>
      </c>
      <c r="B69527">
        <f>+VLOOKUP(Colocaciones[[#This Row],[Región]],Tabla8[],2,0)</f>
        <v>6</v>
      </c>
      <c r="C69527" t="s">
        <v>73</v>
      </c>
      <c r="D69527">
        <v>2019</v>
      </c>
      <c r="E69527" t="s">
        <v>39</v>
      </c>
      <c r="F69527" t="s">
        <v>89</v>
      </c>
      <c r="G69527" t="str">
        <f>+VLOOKUP(Colocaciones[[#This Row],[BD]],Codigos[],2,0)</f>
        <v>INDUSTRIA MANUFACTURERA</v>
      </c>
      <c r="H69527" t="str">
        <f>+VLOOKUP(Colocaciones[[#This Row],[BD]],Codigos[],3,0)</f>
        <v>Industria de productos químicos derivados del petróleo, carbón, caucho y plástico</v>
      </c>
      <c r="I69527" s="4">
        <v>246</v>
      </c>
    </row>
    <row r="69528" spans="1:9">
      <c r="A69528" t="s">
        <v>58</v>
      </c>
      <c r="B69528">
        <f>+VLOOKUP(Colocaciones[[#This Row],[Región]],Tabla8[],2,0)</f>
        <v>6</v>
      </c>
      <c r="C69528" t="s">
        <v>73</v>
      </c>
      <c r="D69528">
        <v>2019</v>
      </c>
      <c r="E69528" t="s">
        <v>39</v>
      </c>
      <c r="F69528" t="s">
        <v>90</v>
      </c>
      <c r="G69528" t="str">
        <f>+VLOOKUP(Colocaciones[[#This Row],[BD]],Codigos[],2,0)</f>
        <v>INDUSTRIA MANUFACTURERA</v>
      </c>
      <c r="H69528" t="str">
        <f>+VLOOKUP(Colocaciones[[#This Row],[BD]],Codigos[],3,0)</f>
        <v>Fabricación de productos minerales metálicos y no metálicos, maquinarias y equipos</v>
      </c>
      <c r="I69528" s="4">
        <v>5924</v>
      </c>
    </row>
    <row r="69529" spans="1:9">
      <c r="A69529" t="s">
        <v>58</v>
      </c>
      <c r="B69529">
        <f>+VLOOKUP(Colocaciones[[#This Row],[Región]],Tabla8[],2,0)</f>
        <v>6</v>
      </c>
      <c r="C69529" t="s">
        <v>73</v>
      </c>
      <c r="D69529">
        <v>2019</v>
      </c>
      <c r="E69529" t="s">
        <v>39</v>
      </c>
      <c r="F69529" t="s">
        <v>91</v>
      </c>
      <c r="G69529" t="str">
        <f>+VLOOKUP(Colocaciones[[#This Row],[BD]],Codigos[],2,0)</f>
        <v>INDUSTRIA MANUFACTURERA</v>
      </c>
      <c r="H69529" t="str">
        <f>+VLOOKUP(Colocaciones[[#This Row],[BD]],Codigos[],3,0)</f>
        <v>Otras industrias manufactureras</v>
      </c>
      <c r="I69529" s="4">
        <v>3297</v>
      </c>
    </row>
    <row r="69530" spans="1:9">
      <c r="A69530" t="s">
        <v>58</v>
      </c>
      <c r="B69530">
        <f>+VLOOKUP(Colocaciones[[#This Row],[Región]],Tabla8[],2,0)</f>
        <v>6</v>
      </c>
      <c r="C69530" t="s">
        <v>73</v>
      </c>
      <c r="D69530">
        <v>2019</v>
      </c>
      <c r="E69530" t="s">
        <v>39</v>
      </c>
      <c r="F69530" t="s">
        <v>92</v>
      </c>
      <c r="G69530" t="str">
        <f>+VLOOKUP(Colocaciones[[#This Row],[BD]],Codigos[],2,0)</f>
        <v xml:space="preserve">ELECTRICIDAD, GAS Y AGUA </v>
      </c>
      <c r="H69530" t="str">
        <f>+VLOOKUP(Colocaciones[[#This Row],[BD]],Codigos[],3,0)</f>
        <v>Electricidad, gas y agua</v>
      </c>
      <c r="I69530" s="4">
        <v>216</v>
      </c>
    </row>
    <row r="69531" spans="1:9">
      <c r="A69531" t="s">
        <v>58</v>
      </c>
      <c r="B69531">
        <f>+VLOOKUP(Colocaciones[[#This Row],[Región]],Tabla8[],2,0)</f>
        <v>6</v>
      </c>
      <c r="C69531" t="s">
        <v>73</v>
      </c>
      <c r="D69531">
        <v>2019</v>
      </c>
      <c r="E69531" t="s">
        <v>39</v>
      </c>
      <c r="F69531" t="s">
        <v>93</v>
      </c>
      <c r="G69531" t="str">
        <f>+VLOOKUP(Colocaciones[[#This Row],[BD]],Codigos[],2,0)</f>
        <v>CONSTRUCCION</v>
      </c>
      <c r="H69531" t="str">
        <f>+VLOOKUP(Colocaciones[[#This Row],[BD]],Codigos[],3,0)</f>
        <v>Construcción de viviendas</v>
      </c>
      <c r="I69531" s="4">
        <v>2866</v>
      </c>
    </row>
    <row r="69532" spans="1:9">
      <c r="A69532" t="s">
        <v>58</v>
      </c>
      <c r="B69532">
        <f>+VLOOKUP(Colocaciones[[#This Row],[Región]],Tabla8[],2,0)</f>
        <v>6</v>
      </c>
      <c r="C69532" t="s">
        <v>73</v>
      </c>
      <c r="D69532">
        <v>2019</v>
      </c>
      <c r="E69532" t="s">
        <v>39</v>
      </c>
      <c r="F69532" t="s">
        <v>94</v>
      </c>
      <c r="G69532" t="str">
        <f>+VLOOKUP(Colocaciones[[#This Row],[BD]],Codigos[],2,0)</f>
        <v>CONSTRUCCION</v>
      </c>
      <c r="H69532" t="str">
        <f>+VLOOKUP(Colocaciones[[#This Row],[BD]],Codigos[],3,0)</f>
        <v>Otras obras y construcciones</v>
      </c>
      <c r="I69532" s="4">
        <v>16969</v>
      </c>
    </row>
    <row r="69533" spans="1:9">
      <c r="A69533" t="s">
        <v>58</v>
      </c>
      <c r="B69533">
        <f>+VLOOKUP(Colocaciones[[#This Row],[Región]],Tabla8[],2,0)</f>
        <v>6</v>
      </c>
      <c r="C69533" t="s">
        <v>73</v>
      </c>
      <c r="D69533">
        <v>2019</v>
      </c>
      <c r="E69533" t="s">
        <v>39</v>
      </c>
      <c r="F69533" t="s">
        <v>95</v>
      </c>
      <c r="G69533" t="str">
        <f>+VLOOKUP(Colocaciones[[#This Row],[BD]],Codigos[],2,0)</f>
        <v>COMERCIO</v>
      </c>
      <c r="H69533" t="str">
        <f>+VLOOKUP(Colocaciones[[#This Row],[BD]],Codigos[],3,0)</f>
        <v>Comercio al por mayor</v>
      </c>
      <c r="I69533" s="4">
        <v>37119</v>
      </c>
    </row>
    <row r="69534" spans="1:9">
      <c r="A69534" t="s">
        <v>58</v>
      </c>
      <c r="B69534">
        <f>+VLOOKUP(Colocaciones[[#This Row],[Región]],Tabla8[],2,0)</f>
        <v>6</v>
      </c>
      <c r="C69534" t="s">
        <v>73</v>
      </c>
      <c r="D69534">
        <v>2019</v>
      </c>
      <c r="E69534" t="s">
        <v>39</v>
      </c>
      <c r="F69534" t="s">
        <v>96</v>
      </c>
      <c r="G69534" t="str">
        <f>+VLOOKUP(Colocaciones[[#This Row],[BD]],Codigos[],2,0)</f>
        <v>COMERCIO</v>
      </c>
      <c r="H69534" t="str">
        <f>+VLOOKUP(Colocaciones[[#This Row],[BD]],Codigos[],3,0)</f>
        <v>Comercio al por menor, restaurantes y hoteles</v>
      </c>
      <c r="I69534" s="4">
        <v>32740</v>
      </c>
    </row>
    <row r="69535" spans="1:9">
      <c r="A69535" t="s">
        <v>58</v>
      </c>
      <c r="B69535">
        <f>+VLOOKUP(Colocaciones[[#This Row],[Región]],Tabla8[],2,0)</f>
        <v>6</v>
      </c>
      <c r="C69535" t="s">
        <v>73</v>
      </c>
      <c r="D69535">
        <v>2019</v>
      </c>
      <c r="E69535" t="s">
        <v>39</v>
      </c>
      <c r="F69535" t="s">
        <v>97</v>
      </c>
      <c r="G69535" t="str">
        <f>+VLOOKUP(Colocaciones[[#This Row],[BD]],Codigos[],2,0)</f>
        <v>TRANSPORTE, ALMACENAMIENTO Y COMUNICACIONES</v>
      </c>
      <c r="H69535" t="str">
        <f>+VLOOKUP(Colocaciones[[#This Row],[BD]],Codigos[],3,0)</f>
        <v>Transporte y almacenamiento</v>
      </c>
      <c r="I69535" s="4">
        <v>14404</v>
      </c>
    </row>
    <row r="69536" spans="1:9">
      <c r="A69536" t="s">
        <v>58</v>
      </c>
      <c r="B69536">
        <f>+VLOOKUP(Colocaciones[[#This Row],[Región]],Tabla8[],2,0)</f>
        <v>6</v>
      </c>
      <c r="C69536" t="s">
        <v>73</v>
      </c>
      <c r="D69536">
        <v>2019</v>
      </c>
      <c r="E69536" t="s">
        <v>39</v>
      </c>
      <c r="F69536" t="s">
        <v>98</v>
      </c>
      <c r="G69536" t="str">
        <f>+VLOOKUP(Colocaciones[[#This Row],[BD]],Codigos[],2,0)</f>
        <v>TRANSPORTE, ALMACENAMIENTO Y COMUNICACIONES</v>
      </c>
      <c r="H69536" t="str">
        <f>+VLOOKUP(Colocaciones[[#This Row],[BD]],Codigos[],3,0)</f>
        <v>Comunicaciones</v>
      </c>
      <c r="I69536" s="4">
        <v>12424</v>
      </c>
    </row>
    <row r="69537" spans="1:9">
      <c r="A69537" t="s">
        <v>58</v>
      </c>
      <c r="B69537">
        <f>+VLOOKUP(Colocaciones[[#This Row],[Región]],Tabla8[],2,0)</f>
        <v>6</v>
      </c>
      <c r="C69537" t="s">
        <v>73</v>
      </c>
      <c r="D69537">
        <v>2019</v>
      </c>
      <c r="E69537" t="s">
        <v>39</v>
      </c>
      <c r="F69537" t="s">
        <v>29</v>
      </c>
      <c r="G69537" t="str">
        <f>+VLOOKUP(Colocaciones[[#This Row],[BD]],Codigos[],2,0)</f>
        <v>TRANSPORTE, ALMACENAMIENTO Y COMUNICACIONES</v>
      </c>
      <c r="H69537" t="str">
        <f>+VLOOKUP(Colocaciones[[#This Row],[BD]],Codigos[],3,0)</f>
        <v>Establecimientos financieros y de seguros</v>
      </c>
      <c r="I69537" s="4">
        <v>475</v>
      </c>
    </row>
    <row r="69538" spans="1:9">
      <c r="A69538" t="s">
        <v>58</v>
      </c>
      <c r="B69538">
        <f>+VLOOKUP(Colocaciones[[#This Row],[Región]],Tabla8[],2,0)</f>
        <v>6</v>
      </c>
      <c r="C69538" t="s">
        <v>73</v>
      </c>
      <c r="D69538">
        <v>2019</v>
      </c>
      <c r="E69538" t="s">
        <v>39</v>
      </c>
      <c r="F69538" t="s">
        <v>30</v>
      </c>
      <c r="G69538" t="str">
        <f>+VLOOKUP(Colocaciones[[#This Row],[BD]],Codigos[],2,0)</f>
        <v>TRANSPORTE, ALMACENAMIENTO Y COMUNICACIONES</v>
      </c>
      <c r="H69538" t="str">
        <f>+VLOOKUP(Colocaciones[[#This Row],[BD]],Codigos[],3,0)</f>
        <v>Bienes inmuebles y servicios prestados a empresas</v>
      </c>
      <c r="I69538" s="4">
        <v>32455</v>
      </c>
    </row>
    <row r="69539" spans="1:9">
      <c r="A69539" t="s">
        <v>58</v>
      </c>
      <c r="B69539">
        <f>+VLOOKUP(Colocaciones[[#This Row],[Región]],Tabla8[],2,0)</f>
        <v>6</v>
      </c>
      <c r="C69539" t="s">
        <v>73</v>
      </c>
      <c r="D69539">
        <v>2019</v>
      </c>
      <c r="E69539" t="s">
        <v>39</v>
      </c>
      <c r="F69539" t="s">
        <v>99</v>
      </c>
      <c r="G69539" t="str">
        <f>+VLOOKUP(Colocaciones[[#This Row],[BD]],Codigos[],2,0)</f>
        <v>ESTABLECIMIENTOS FINANCIEROS, SEGUROS, BIENES INMUEBLES Y SERVICIOS</v>
      </c>
      <c r="H69539" t="str">
        <f>+VLOOKUP(Colocaciones[[#This Row],[BD]],Codigos[],3,0)</f>
        <v>Servicios comunales, sociales y personales</v>
      </c>
      <c r="I69539" s="4">
        <v>64225</v>
      </c>
    </row>
    <row r="69540" spans="1:9">
      <c r="A69540" t="s">
        <v>58</v>
      </c>
      <c r="B69540">
        <f>+VLOOKUP(Colocaciones[[#This Row],[Región]],Tabla8[],2,0)</f>
        <v>6</v>
      </c>
      <c r="C69540" t="s">
        <v>73</v>
      </c>
      <c r="D69540">
        <v>2019</v>
      </c>
      <c r="E69540" t="s">
        <v>39</v>
      </c>
      <c r="F69540" t="s">
        <v>100</v>
      </c>
      <c r="G69540" t="str">
        <f>+VLOOKUP(Colocaciones[[#This Row],[BD]],Codigos[],2,0)</f>
        <v>ESTABLECIMIENTOS FINANCIEROS, SEGUROS, BIENES INMUEBLES Y SERVICIOS</v>
      </c>
      <c r="H69540" t="str">
        <f>+VLOOKUP(Colocaciones[[#This Row],[BD]],Codigos[],3,0)</f>
        <v>Crédito de consumo</v>
      </c>
      <c r="I69540" s="4">
        <v>108349</v>
      </c>
    </row>
    <row r="69541" spans="1:9">
      <c r="A69541" t="s">
        <v>58</v>
      </c>
      <c r="B69541">
        <f>+VLOOKUP(Colocaciones[[#This Row],[Región]],Tabla8[],2,0)</f>
        <v>6</v>
      </c>
      <c r="C69541" t="s">
        <v>73</v>
      </c>
      <c r="D69541">
        <v>2019</v>
      </c>
      <c r="E69541" t="s">
        <v>39</v>
      </c>
      <c r="F69541" t="s">
        <v>101</v>
      </c>
      <c r="G69541" t="str">
        <f>+VLOOKUP(Colocaciones[[#This Row],[BD]],Codigos[],2,0)</f>
        <v>ESTABLECIMIENTOS FINANCIEROS, SEGUROS, BIENES INMUEBLES Y SERVICIOS</v>
      </c>
      <c r="H69541" t="str">
        <f>+VLOOKUP(Colocaciones[[#This Row],[BD]],Codigos[],3,0)</f>
        <v>Crédito hipotecario para la vivienda</v>
      </c>
      <c r="I69541" s="4">
        <v>195497</v>
      </c>
    </row>
    <row r="69542" spans="1:9">
      <c r="A69542" t="s">
        <v>58</v>
      </c>
      <c r="B69542">
        <f>+VLOOKUP(Colocaciones[[#This Row],[Región]],Tabla8[],2,0)</f>
        <v>6</v>
      </c>
      <c r="C69542" t="s">
        <v>73</v>
      </c>
      <c r="D69542">
        <v>2019</v>
      </c>
      <c r="E69542" t="s">
        <v>46</v>
      </c>
      <c r="F69542" t="s">
        <v>79</v>
      </c>
      <c r="G69542" t="str">
        <f>+VLOOKUP(Colocaciones[[#This Row],[BD]],Codigos[],2,0)</f>
        <v xml:space="preserve">AGRICULTURA, GANADERIA, SILVICULTURA, INFRAESTRUCTURA PREDIAL, PESCA </v>
      </c>
      <c r="H69542" t="str">
        <f>+VLOOKUP(Colocaciones[[#This Row],[BD]],Codigos[],3,0)</f>
        <v>Agricultura y ganadería excepto fruticultura</v>
      </c>
      <c r="I69542" s="4">
        <v>4999</v>
      </c>
    </row>
    <row r="69543" spans="1:9">
      <c r="A69543" t="s">
        <v>58</v>
      </c>
      <c r="B69543">
        <f>+VLOOKUP(Colocaciones[[#This Row],[Región]],Tabla8[],2,0)</f>
        <v>6</v>
      </c>
      <c r="C69543" t="s">
        <v>73</v>
      </c>
      <c r="D69543">
        <v>2019</v>
      </c>
      <c r="E69543" t="s">
        <v>46</v>
      </c>
      <c r="F69543" t="s">
        <v>80</v>
      </c>
      <c r="G69543" t="str">
        <f>+VLOOKUP(Colocaciones[[#This Row],[BD]],Codigos[],2,0)</f>
        <v xml:space="preserve">AGRICULTURA, GANADERIA, SILVICULTURA, INFRAESTRUCTURA PREDIAL, PESCA </v>
      </c>
      <c r="H69543" t="str">
        <f>+VLOOKUP(Colocaciones[[#This Row],[BD]],Codigos[],3,0)</f>
        <v>Fruticultura</v>
      </c>
      <c r="I69543" s="4">
        <v>5262</v>
      </c>
    </row>
    <row r="69544" spans="1:9">
      <c r="A69544" t="s">
        <v>58</v>
      </c>
      <c r="B69544">
        <f>+VLOOKUP(Colocaciones[[#This Row],[Región]],Tabla8[],2,0)</f>
        <v>6</v>
      </c>
      <c r="C69544" t="s">
        <v>73</v>
      </c>
      <c r="D69544">
        <v>2019</v>
      </c>
      <c r="E69544" t="s">
        <v>46</v>
      </c>
      <c r="F69544" t="s">
        <v>81</v>
      </c>
      <c r="G69544" t="str">
        <f>+VLOOKUP(Colocaciones[[#This Row],[BD]],Codigos[],2,0)</f>
        <v xml:space="preserve">AGRICULTURA, GANADERIA, SILVICULTURA, INFRAESTRUCTURA PREDIAL, PESCA </v>
      </c>
      <c r="H69544" t="str">
        <f>+VLOOKUP(Colocaciones[[#This Row],[BD]],Codigos[],3,0)</f>
        <v>Silvicultura y extracción de madera</v>
      </c>
      <c r="I69544" s="4">
        <v>4</v>
      </c>
    </row>
    <row r="69545" spans="1:9">
      <c r="A69545" t="s">
        <v>58</v>
      </c>
      <c r="B69545">
        <f>+VLOOKUP(Colocaciones[[#This Row],[Región]],Tabla8[],2,0)</f>
        <v>6</v>
      </c>
      <c r="C69545" t="s">
        <v>73</v>
      </c>
      <c r="D69545">
        <v>2019</v>
      </c>
      <c r="E69545" t="s">
        <v>46</v>
      </c>
      <c r="F69545" t="s">
        <v>82</v>
      </c>
      <c r="G69545" t="str">
        <f>+VLOOKUP(Colocaciones[[#This Row],[BD]],Codigos[],2,0)</f>
        <v xml:space="preserve">AGRICULTURA, GANADERIA, SILVICULTURA, INFRAESTRUCTURA PREDIAL, PESCA </v>
      </c>
      <c r="H69545" t="str">
        <f>+VLOOKUP(Colocaciones[[#This Row],[BD]],Codigos[],3,0)</f>
        <v>Pesca</v>
      </c>
      <c r="I69545" s="4" t="s">
        <v>34</v>
      </c>
    </row>
    <row r="69546" spans="1:9">
      <c r="A69546" t="s">
        <v>58</v>
      </c>
      <c r="B69546">
        <f>+VLOOKUP(Colocaciones[[#This Row],[Región]],Tabla8[],2,0)</f>
        <v>6</v>
      </c>
      <c r="C69546" t="s">
        <v>73</v>
      </c>
      <c r="D69546">
        <v>2019</v>
      </c>
      <c r="E69546" t="s">
        <v>46</v>
      </c>
      <c r="F69546" t="s">
        <v>83</v>
      </c>
      <c r="G69546" t="str">
        <f>+VLOOKUP(Colocaciones[[#This Row],[BD]],Codigos[],2,0)</f>
        <v>EXPLOTACION DE MINAS Y CANTERAS</v>
      </c>
      <c r="H69546" t="str">
        <f>+VLOOKUP(Colocaciones[[#This Row],[BD]],Codigos[],3,0)</f>
        <v>Explotación de minas y canteras</v>
      </c>
      <c r="I69546" s="4">
        <v>2085</v>
      </c>
    </row>
    <row r="69547" spans="1:9">
      <c r="A69547" t="s">
        <v>58</v>
      </c>
      <c r="B69547">
        <f>+VLOOKUP(Colocaciones[[#This Row],[Región]],Tabla8[],2,0)</f>
        <v>6</v>
      </c>
      <c r="C69547" t="s">
        <v>73</v>
      </c>
      <c r="D69547">
        <v>2019</v>
      </c>
      <c r="E69547" t="s">
        <v>46</v>
      </c>
      <c r="F69547" t="s">
        <v>84</v>
      </c>
      <c r="G69547" t="str">
        <f>+VLOOKUP(Colocaciones[[#This Row],[BD]],Codigos[],2,0)</f>
        <v>EXPLOTACION DE MINAS Y CANTERAS</v>
      </c>
      <c r="H69547" t="str">
        <f>+VLOOKUP(Colocaciones[[#This Row],[BD]],Codigos[],3,0)</f>
        <v>Producción de petróleo crudo y gas natural</v>
      </c>
      <c r="I69547" s="4" t="s">
        <v>34</v>
      </c>
    </row>
    <row r="69548" spans="1:9">
      <c r="A69548" t="s">
        <v>58</v>
      </c>
      <c r="B69548">
        <f>+VLOOKUP(Colocaciones[[#This Row],[Región]],Tabla8[],2,0)</f>
        <v>6</v>
      </c>
      <c r="C69548" t="s">
        <v>73</v>
      </c>
      <c r="D69548">
        <v>2019</v>
      </c>
      <c r="E69548" t="s">
        <v>46</v>
      </c>
      <c r="F69548" t="s">
        <v>85</v>
      </c>
      <c r="G69548" t="str">
        <f>+VLOOKUP(Colocaciones[[#This Row],[BD]],Codigos[],2,0)</f>
        <v>INDUSTRIA MANUFACTURERA</v>
      </c>
      <c r="H69548" t="str">
        <f>+VLOOKUP(Colocaciones[[#This Row],[BD]],Codigos[],3,0)</f>
        <v>Industria de productos alimenticios, bebidas y tabacos</v>
      </c>
      <c r="I69548" s="4">
        <v>19834</v>
      </c>
    </row>
    <row r="69549" spans="1:9">
      <c r="A69549" t="s">
        <v>58</v>
      </c>
      <c r="B69549">
        <f>+VLOOKUP(Colocaciones[[#This Row],[Región]],Tabla8[],2,0)</f>
        <v>6</v>
      </c>
      <c r="C69549" t="s">
        <v>73</v>
      </c>
      <c r="D69549">
        <v>2019</v>
      </c>
      <c r="E69549" t="s">
        <v>46</v>
      </c>
      <c r="F69549" t="s">
        <v>86</v>
      </c>
      <c r="G69549" t="str">
        <f>+VLOOKUP(Colocaciones[[#This Row],[BD]],Codigos[],2,0)</f>
        <v>INDUSTRIA MANUFACTURERA</v>
      </c>
      <c r="H69549" t="str">
        <f>+VLOOKUP(Colocaciones[[#This Row],[BD]],Codigos[],3,0)</f>
        <v>Industria textil y del cuero</v>
      </c>
      <c r="I69549" s="4" t="s">
        <v>34</v>
      </c>
    </row>
    <row r="69550" spans="1:9">
      <c r="A69550" t="s">
        <v>58</v>
      </c>
      <c r="B69550">
        <f>+VLOOKUP(Colocaciones[[#This Row],[Región]],Tabla8[],2,0)</f>
        <v>6</v>
      </c>
      <c r="C69550" t="s">
        <v>73</v>
      </c>
      <c r="D69550">
        <v>2019</v>
      </c>
      <c r="E69550" t="s">
        <v>46</v>
      </c>
      <c r="F69550" t="s">
        <v>87</v>
      </c>
      <c r="G69550" t="str">
        <f>+VLOOKUP(Colocaciones[[#This Row],[BD]],Codigos[],2,0)</f>
        <v>INDUSTRIA MANUFACTURERA</v>
      </c>
      <c r="H69550" t="str">
        <f>+VLOOKUP(Colocaciones[[#This Row],[BD]],Codigos[],3,0)</f>
        <v>Industria de la madera y muebles</v>
      </c>
      <c r="I69550" s="4">
        <v>35</v>
      </c>
    </row>
    <row r="69551" spans="1:9">
      <c r="A69551" t="s">
        <v>58</v>
      </c>
      <c r="B69551">
        <f>+VLOOKUP(Colocaciones[[#This Row],[Región]],Tabla8[],2,0)</f>
        <v>6</v>
      </c>
      <c r="C69551" t="s">
        <v>73</v>
      </c>
      <c r="D69551">
        <v>2019</v>
      </c>
      <c r="E69551" t="s">
        <v>46</v>
      </c>
      <c r="F69551" t="s">
        <v>88</v>
      </c>
      <c r="G69551" t="str">
        <f>+VLOOKUP(Colocaciones[[#This Row],[BD]],Codigos[],2,0)</f>
        <v>INDUSTRIA MANUFACTURERA</v>
      </c>
      <c r="H69551" t="str">
        <f>+VLOOKUP(Colocaciones[[#This Row],[BD]],Codigos[],3,0)</f>
        <v>Industria del papel, imprentas y editoriales</v>
      </c>
      <c r="I69551" s="4" t="s">
        <v>34</v>
      </c>
    </row>
    <row r="69552" spans="1:9">
      <c r="A69552" t="s">
        <v>58</v>
      </c>
      <c r="B69552">
        <f>+VLOOKUP(Colocaciones[[#This Row],[Región]],Tabla8[],2,0)</f>
        <v>6</v>
      </c>
      <c r="C69552" t="s">
        <v>73</v>
      </c>
      <c r="D69552">
        <v>2019</v>
      </c>
      <c r="E69552" t="s">
        <v>46</v>
      </c>
      <c r="F69552" t="s">
        <v>89</v>
      </c>
      <c r="G69552" t="str">
        <f>+VLOOKUP(Colocaciones[[#This Row],[BD]],Codigos[],2,0)</f>
        <v>INDUSTRIA MANUFACTURERA</v>
      </c>
      <c r="H69552" t="str">
        <f>+VLOOKUP(Colocaciones[[#This Row],[BD]],Codigos[],3,0)</f>
        <v>Industria de productos químicos derivados del petróleo, carbón, caucho y plástico</v>
      </c>
      <c r="I69552" s="4">
        <v>10</v>
      </c>
    </row>
    <row r="69553" spans="1:9">
      <c r="A69553" t="s">
        <v>58</v>
      </c>
      <c r="B69553">
        <f>+VLOOKUP(Colocaciones[[#This Row],[Región]],Tabla8[],2,0)</f>
        <v>6</v>
      </c>
      <c r="C69553" t="s">
        <v>73</v>
      </c>
      <c r="D69553">
        <v>2019</v>
      </c>
      <c r="E69553" t="s">
        <v>46</v>
      </c>
      <c r="F69553" t="s">
        <v>90</v>
      </c>
      <c r="G69553" t="str">
        <f>+VLOOKUP(Colocaciones[[#This Row],[BD]],Codigos[],2,0)</f>
        <v>INDUSTRIA MANUFACTURERA</v>
      </c>
      <c r="H69553" t="str">
        <f>+VLOOKUP(Colocaciones[[#This Row],[BD]],Codigos[],3,0)</f>
        <v>Fabricación de productos minerales metálicos y no metálicos, maquinarias y equipos</v>
      </c>
      <c r="I69553" s="4">
        <v>893</v>
      </c>
    </row>
    <row r="69554" spans="1:9">
      <c r="A69554" t="s">
        <v>58</v>
      </c>
      <c r="B69554">
        <f>+VLOOKUP(Colocaciones[[#This Row],[Región]],Tabla8[],2,0)</f>
        <v>6</v>
      </c>
      <c r="C69554" t="s">
        <v>73</v>
      </c>
      <c r="D69554">
        <v>2019</v>
      </c>
      <c r="E69554" t="s">
        <v>46</v>
      </c>
      <c r="F69554" t="s">
        <v>91</v>
      </c>
      <c r="G69554" t="str">
        <f>+VLOOKUP(Colocaciones[[#This Row],[BD]],Codigos[],2,0)</f>
        <v>INDUSTRIA MANUFACTURERA</v>
      </c>
      <c r="H69554" t="str">
        <f>+VLOOKUP(Colocaciones[[#This Row],[BD]],Codigos[],3,0)</f>
        <v>Otras industrias manufactureras</v>
      </c>
      <c r="I69554" s="4">
        <v>202</v>
      </c>
    </row>
    <row r="69555" spans="1:9">
      <c r="A69555" t="s">
        <v>58</v>
      </c>
      <c r="B69555">
        <f>+VLOOKUP(Colocaciones[[#This Row],[Región]],Tabla8[],2,0)</f>
        <v>6</v>
      </c>
      <c r="C69555" t="s">
        <v>73</v>
      </c>
      <c r="D69555">
        <v>2019</v>
      </c>
      <c r="E69555" t="s">
        <v>46</v>
      </c>
      <c r="F69555" t="s">
        <v>92</v>
      </c>
      <c r="G69555" t="str">
        <f>+VLOOKUP(Colocaciones[[#This Row],[BD]],Codigos[],2,0)</f>
        <v xml:space="preserve">ELECTRICIDAD, GAS Y AGUA </v>
      </c>
      <c r="H69555" t="str">
        <f>+VLOOKUP(Colocaciones[[#This Row],[BD]],Codigos[],3,0)</f>
        <v>Electricidad, gas y agua</v>
      </c>
      <c r="I69555" s="4" t="s">
        <v>34</v>
      </c>
    </row>
    <row r="69556" spans="1:9">
      <c r="A69556" t="s">
        <v>58</v>
      </c>
      <c r="B69556">
        <f>+VLOOKUP(Colocaciones[[#This Row],[Región]],Tabla8[],2,0)</f>
        <v>6</v>
      </c>
      <c r="C69556" t="s">
        <v>73</v>
      </c>
      <c r="D69556">
        <v>2019</v>
      </c>
      <c r="E69556" t="s">
        <v>46</v>
      </c>
      <c r="F69556" t="s">
        <v>93</v>
      </c>
      <c r="G69556" t="str">
        <f>+VLOOKUP(Colocaciones[[#This Row],[BD]],Codigos[],2,0)</f>
        <v>CONSTRUCCION</v>
      </c>
      <c r="H69556" t="str">
        <f>+VLOOKUP(Colocaciones[[#This Row],[BD]],Codigos[],3,0)</f>
        <v>Construcción de viviendas</v>
      </c>
      <c r="I69556" s="4">
        <v>1050</v>
      </c>
    </row>
    <row r="69557" spans="1:9">
      <c r="A69557" t="s">
        <v>58</v>
      </c>
      <c r="B69557">
        <f>+VLOOKUP(Colocaciones[[#This Row],[Región]],Tabla8[],2,0)</f>
        <v>6</v>
      </c>
      <c r="C69557" t="s">
        <v>73</v>
      </c>
      <c r="D69557">
        <v>2019</v>
      </c>
      <c r="E69557" t="s">
        <v>46</v>
      </c>
      <c r="F69557" t="s">
        <v>94</v>
      </c>
      <c r="G69557" t="str">
        <f>+VLOOKUP(Colocaciones[[#This Row],[BD]],Codigos[],2,0)</f>
        <v>CONSTRUCCION</v>
      </c>
      <c r="H69557" t="str">
        <f>+VLOOKUP(Colocaciones[[#This Row],[BD]],Codigos[],3,0)</f>
        <v>Otras obras y construcciones</v>
      </c>
      <c r="I69557" s="4">
        <v>5275</v>
      </c>
    </row>
    <row r="69558" spans="1:9">
      <c r="A69558" t="s">
        <v>58</v>
      </c>
      <c r="B69558">
        <f>+VLOOKUP(Colocaciones[[#This Row],[Región]],Tabla8[],2,0)</f>
        <v>6</v>
      </c>
      <c r="C69558" t="s">
        <v>73</v>
      </c>
      <c r="D69558">
        <v>2019</v>
      </c>
      <c r="E69558" t="s">
        <v>46</v>
      </c>
      <c r="F69558" t="s">
        <v>95</v>
      </c>
      <c r="G69558" t="str">
        <f>+VLOOKUP(Colocaciones[[#This Row],[BD]],Codigos[],2,0)</f>
        <v>COMERCIO</v>
      </c>
      <c r="H69558" t="str">
        <f>+VLOOKUP(Colocaciones[[#This Row],[BD]],Codigos[],3,0)</f>
        <v>Comercio al por mayor</v>
      </c>
      <c r="I69558" s="4">
        <v>2602</v>
      </c>
    </row>
    <row r="69559" spans="1:9">
      <c r="A69559" t="s">
        <v>58</v>
      </c>
      <c r="B69559">
        <f>+VLOOKUP(Colocaciones[[#This Row],[Región]],Tabla8[],2,0)</f>
        <v>6</v>
      </c>
      <c r="C69559" t="s">
        <v>73</v>
      </c>
      <c r="D69559">
        <v>2019</v>
      </c>
      <c r="E69559" t="s">
        <v>46</v>
      </c>
      <c r="F69559" t="s">
        <v>96</v>
      </c>
      <c r="G69559" t="str">
        <f>+VLOOKUP(Colocaciones[[#This Row],[BD]],Codigos[],2,0)</f>
        <v>COMERCIO</v>
      </c>
      <c r="H69559" t="str">
        <f>+VLOOKUP(Colocaciones[[#This Row],[BD]],Codigos[],3,0)</f>
        <v>Comercio al por menor, restaurantes y hoteles</v>
      </c>
      <c r="I69559" s="4">
        <v>1648</v>
      </c>
    </row>
    <row r="69560" spans="1:9">
      <c r="A69560" t="s">
        <v>58</v>
      </c>
      <c r="B69560">
        <f>+VLOOKUP(Colocaciones[[#This Row],[Región]],Tabla8[],2,0)</f>
        <v>6</v>
      </c>
      <c r="C69560" t="s">
        <v>73</v>
      </c>
      <c r="D69560">
        <v>2019</v>
      </c>
      <c r="E69560" t="s">
        <v>46</v>
      </c>
      <c r="F69560" t="s">
        <v>97</v>
      </c>
      <c r="G69560" t="str">
        <f>+VLOOKUP(Colocaciones[[#This Row],[BD]],Codigos[],2,0)</f>
        <v>TRANSPORTE, ALMACENAMIENTO Y COMUNICACIONES</v>
      </c>
      <c r="H69560" t="str">
        <f>+VLOOKUP(Colocaciones[[#This Row],[BD]],Codigos[],3,0)</f>
        <v>Transporte y almacenamiento</v>
      </c>
      <c r="I69560" s="4">
        <v>854</v>
      </c>
    </row>
    <row r="69561" spans="1:9">
      <c r="A69561" t="s">
        <v>58</v>
      </c>
      <c r="B69561">
        <f>+VLOOKUP(Colocaciones[[#This Row],[Región]],Tabla8[],2,0)</f>
        <v>6</v>
      </c>
      <c r="C69561" t="s">
        <v>73</v>
      </c>
      <c r="D69561">
        <v>2019</v>
      </c>
      <c r="E69561" t="s">
        <v>46</v>
      </c>
      <c r="F69561" t="s">
        <v>98</v>
      </c>
      <c r="G69561" t="str">
        <f>+VLOOKUP(Colocaciones[[#This Row],[BD]],Codigos[],2,0)</f>
        <v>TRANSPORTE, ALMACENAMIENTO Y COMUNICACIONES</v>
      </c>
      <c r="H69561" t="str">
        <f>+VLOOKUP(Colocaciones[[#This Row],[BD]],Codigos[],3,0)</f>
        <v>Comunicaciones</v>
      </c>
      <c r="I69561" s="4">
        <v>48</v>
      </c>
    </row>
    <row r="69562" spans="1:9">
      <c r="A69562" t="s">
        <v>58</v>
      </c>
      <c r="B69562">
        <f>+VLOOKUP(Colocaciones[[#This Row],[Región]],Tabla8[],2,0)</f>
        <v>6</v>
      </c>
      <c r="C69562" t="s">
        <v>73</v>
      </c>
      <c r="D69562">
        <v>2019</v>
      </c>
      <c r="E69562" t="s">
        <v>46</v>
      </c>
      <c r="F69562" t="s">
        <v>29</v>
      </c>
      <c r="G69562" t="str">
        <f>+VLOOKUP(Colocaciones[[#This Row],[BD]],Codigos[],2,0)</f>
        <v>TRANSPORTE, ALMACENAMIENTO Y COMUNICACIONES</v>
      </c>
      <c r="H69562" t="str">
        <f>+VLOOKUP(Colocaciones[[#This Row],[BD]],Codigos[],3,0)</f>
        <v>Establecimientos financieros y de seguros</v>
      </c>
      <c r="I69562" s="4">
        <v>9738</v>
      </c>
    </row>
    <row r="69563" spans="1:9">
      <c r="A69563" t="s">
        <v>58</v>
      </c>
      <c r="B69563">
        <f>+VLOOKUP(Colocaciones[[#This Row],[Región]],Tabla8[],2,0)</f>
        <v>6</v>
      </c>
      <c r="C69563" t="s">
        <v>73</v>
      </c>
      <c r="D69563">
        <v>2019</v>
      </c>
      <c r="E69563" t="s">
        <v>46</v>
      </c>
      <c r="F69563" t="s">
        <v>30</v>
      </c>
      <c r="G69563" t="str">
        <f>+VLOOKUP(Colocaciones[[#This Row],[BD]],Codigos[],2,0)</f>
        <v>TRANSPORTE, ALMACENAMIENTO Y COMUNICACIONES</v>
      </c>
      <c r="H69563" t="str">
        <f>+VLOOKUP(Colocaciones[[#This Row],[BD]],Codigos[],3,0)</f>
        <v>Bienes inmuebles y servicios prestados a empresas</v>
      </c>
      <c r="I69563" s="4">
        <v>17524</v>
      </c>
    </row>
    <row r="69564" spans="1:9">
      <c r="A69564" t="s">
        <v>58</v>
      </c>
      <c r="B69564">
        <f>+VLOOKUP(Colocaciones[[#This Row],[Región]],Tabla8[],2,0)</f>
        <v>6</v>
      </c>
      <c r="C69564" t="s">
        <v>73</v>
      </c>
      <c r="D69564">
        <v>2019</v>
      </c>
      <c r="E69564" t="s">
        <v>46</v>
      </c>
      <c r="F69564" t="s">
        <v>99</v>
      </c>
      <c r="G69564" t="str">
        <f>+VLOOKUP(Colocaciones[[#This Row],[BD]],Codigos[],2,0)</f>
        <v>ESTABLECIMIENTOS FINANCIEROS, SEGUROS, BIENES INMUEBLES Y SERVICIOS</v>
      </c>
      <c r="H69564" t="str">
        <f>+VLOOKUP(Colocaciones[[#This Row],[BD]],Codigos[],3,0)</f>
        <v>Servicios comunales, sociales y personales</v>
      </c>
      <c r="I69564" s="4">
        <v>4633</v>
      </c>
    </row>
    <row r="69565" spans="1:9">
      <c r="A69565" t="s">
        <v>58</v>
      </c>
      <c r="B69565">
        <f>+VLOOKUP(Colocaciones[[#This Row],[Región]],Tabla8[],2,0)</f>
        <v>6</v>
      </c>
      <c r="C69565" t="s">
        <v>73</v>
      </c>
      <c r="D69565">
        <v>2019</v>
      </c>
      <c r="E69565" t="s">
        <v>46</v>
      </c>
      <c r="F69565" t="s">
        <v>100</v>
      </c>
      <c r="G69565" t="str">
        <f>+VLOOKUP(Colocaciones[[#This Row],[BD]],Codigos[],2,0)</f>
        <v>ESTABLECIMIENTOS FINANCIEROS, SEGUROS, BIENES INMUEBLES Y SERVICIOS</v>
      </c>
      <c r="H69565" t="str">
        <f>+VLOOKUP(Colocaciones[[#This Row],[BD]],Codigos[],3,0)</f>
        <v>Crédito de consumo</v>
      </c>
      <c r="I69565" s="4">
        <v>12527</v>
      </c>
    </row>
    <row r="69566" spans="1:9">
      <c r="A69566" t="s">
        <v>58</v>
      </c>
      <c r="B69566">
        <f>+VLOOKUP(Colocaciones[[#This Row],[Región]],Tabla8[],2,0)</f>
        <v>6</v>
      </c>
      <c r="C69566" t="s">
        <v>73</v>
      </c>
      <c r="D69566">
        <v>2019</v>
      </c>
      <c r="E69566" t="s">
        <v>46</v>
      </c>
      <c r="F69566" t="s">
        <v>101</v>
      </c>
      <c r="G69566" t="str">
        <f>+VLOOKUP(Colocaciones[[#This Row],[BD]],Codigos[],2,0)</f>
        <v>ESTABLECIMIENTOS FINANCIEROS, SEGUROS, BIENES INMUEBLES Y SERVICIOS</v>
      </c>
      <c r="H69566" t="str">
        <f>+VLOOKUP(Colocaciones[[#This Row],[BD]],Codigos[],3,0)</f>
        <v>Crédito hipotecario para la vivienda</v>
      </c>
      <c r="I69566" s="4">
        <v>11801</v>
      </c>
    </row>
    <row r="69567" spans="1:9">
      <c r="A69567" t="s">
        <v>58</v>
      </c>
      <c r="B69567">
        <f>+VLOOKUP(Colocaciones[[#This Row],[Región]],Tabla8[],2,0)</f>
        <v>6</v>
      </c>
      <c r="C69567" t="s">
        <v>73</v>
      </c>
      <c r="D69567">
        <v>2019</v>
      </c>
      <c r="E69567" t="s">
        <v>40</v>
      </c>
      <c r="F69567" t="s">
        <v>79</v>
      </c>
      <c r="G69567" t="str">
        <f>+VLOOKUP(Colocaciones[[#This Row],[BD]],Codigos[],2,0)</f>
        <v xml:space="preserve">AGRICULTURA, GANADERIA, SILVICULTURA, INFRAESTRUCTURA PREDIAL, PESCA </v>
      </c>
      <c r="H69567" t="str">
        <f>+VLOOKUP(Colocaciones[[#This Row],[BD]],Codigos[],3,0)</f>
        <v>Agricultura y ganadería excepto fruticultura</v>
      </c>
      <c r="I69567" s="4">
        <v>14299</v>
      </c>
    </row>
    <row r="69568" spans="1:9">
      <c r="A69568" t="s">
        <v>58</v>
      </c>
      <c r="B69568">
        <f>+VLOOKUP(Colocaciones[[#This Row],[Región]],Tabla8[],2,0)</f>
        <v>6</v>
      </c>
      <c r="C69568" t="s">
        <v>73</v>
      </c>
      <c r="D69568">
        <v>2019</v>
      </c>
      <c r="E69568" t="s">
        <v>40</v>
      </c>
      <c r="F69568" t="s">
        <v>80</v>
      </c>
      <c r="G69568" t="str">
        <f>+VLOOKUP(Colocaciones[[#This Row],[BD]],Codigos[],2,0)</f>
        <v xml:space="preserve">AGRICULTURA, GANADERIA, SILVICULTURA, INFRAESTRUCTURA PREDIAL, PESCA </v>
      </c>
      <c r="H69568" t="str">
        <f>+VLOOKUP(Colocaciones[[#This Row],[BD]],Codigos[],3,0)</f>
        <v>Fruticultura</v>
      </c>
      <c r="I69568" s="4">
        <v>4449</v>
      </c>
    </row>
    <row r="69569" spans="1:9">
      <c r="A69569" t="s">
        <v>58</v>
      </c>
      <c r="B69569">
        <f>+VLOOKUP(Colocaciones[[#This Row],[Región]],Tabla8[],2,0)</f>
        <v>6</v>
      </c>
      <c r="C69569" t="s">
        <v>73</v>
      </c>
      <c r="D69569">
        <v>2019</v>
      </c>
      <c r="E69569" t="s">
        <v>40</v>
      </c>
      <c r="F69569" t="s">
        <v>81</v>
      </c>
      <c r="G69569" t="str">
        <f>+VLOOKUP(Colocaciones[[#This Row],[BD]],Codigos[],2,0)</f>
        <v xml:space="preserve">AGRICULTURA, GANADERIA, SILVICULTURA, INFRAESTRUCTURA PREDIAL, PESCA </v>
      </c>
      <c r="H69569" t="str">
        <f>+VLOOKUP(Colocaciones[[#This Row],[BD]],Codigos[],3,0)</f>
        <v>Silvicultura y extracción de madera</v>
      </c>
      <c r="I69569" s="4">
        <v>479</v>
      </c>
    </row>
    <row r="69570" spans="1:9">
      <c r="A69570" t="s">
        <v>58</v>
      </c>
      <c r="B69570">
        <f>+VLOOKUP(Colocaciones[[#This Row],[Región]],Tabla8[],2,0)</f>
        <v>6</v>
      </c>
      <c r="C69570" t="s">
        <v>73</v>
      </c>
      <c r="D69570">
        <v>2019</v>
      </c>
      <c r="E69570" t="s">
        <v>40</v>
      </c>
      <c r="F69570" t="s">
        <v>82</v>
      </c>
      <c r="G69570" t="str">
        <f>+VLOOKUP(Colocaciones[[#This Row],[BD]],Codigos[],2,0)</f>
        <v xml:space="preserve">AGRICULTURA, GANADERIA, SILVICULTURA, INFRAESTRUCTURA PREDIAL, PESCA </v>
      </c>
      <c r="H69570" t="str">
        <f>+VLOOKUP(Colocaciones[[#This Row],[BD]],Codigos[],3,0)</f>
        <v>Pesca</v>
      </c>
      <c r="I69570" s="4" t="s">
        <v>34</v>
      </c>
    </row>
    <row r="69571" spans="1:9">
      <c r="A69571" t="s">
        <v>58</v>
      </c>
      <c r="B69571">
        <f>+VLOOKUP(Colocaciones[[#This Row],[Región]],Tabla8[],2,0)</f>
        <v>6</v>
      </c>
      <c r="C69571" t="s">
        <v>73</v>
      </c>
      <c r="D69571">
        <v>2019</v>
      </c>
      <c r="E69571" t="s">
        <v>40</v>
      </c>
      <c r="F69571" t="s">
        <v>83</v>
      </c>
      <c r="G69571" t="str">
        <f>+VLOOKUP(Colocaciones[[#This Row],[BD]],Codigos[],2,0)</f>
        <v>EXPLOTACION DE MINAS Y CANTERAS</v>
      </c>
      <c r="H69571" t="str">
        <f>+VLOOKUP(Colocaciones[[#This Row],[BD]],Codigos[],3,0)</f>
        <v>Explotación de minas y canteras</v>
      </c>
      <c r="I69571" s="4">
        <v>3076</v>
      </c>
    </row>
    <row r="69572" spans="1:9">
      <c r="A69572" t="s">
        <v>58</v>
      </c>
      <c r="B69572">
        <f>+VLOOKUP(Colocaciones[[#This Row],[Región]],Tabla8[],2,0)</f>
        <v>6</v>
      </c>
      <c r="C69572" t="s">
        <v>73</v>
      </c>
      <c r="D69572">
        <v>2019</v>
      </c>
      <c r="E69572" t="s">
        <v>40</v>
      </c>
      <c r="F69572" t="s">
        <v>84</v>
      </c>
      <c r="G69572" t="str">
        <f>+VLOOKUP(Colocaciones[[#This Row],[BD]],Codigos[],2,0)</f>
        <v>EXPLOTACION DE MINAS Y CANTERAS</v>
      </c>
      <c r="H69572" t="str">
        <f>+VLOOKUP(Colocaciones[[#This Row],[BD]],Codigos[],3,0)</f>
        <v>Producción de petróleo crudo y gas natural</v>
      </c>
      <c r="I69572" s="4">
        <v>8</v>
      </c>
    </row>
    <row r="69573" spans="1:9">
      <c r="A69573" t="s">
        <v>58</v>
      </c>
      <c r="B69573">
        <f>+VLOOKUP(Colocaciones[[#This Row],[Región]],Tabla8[],2,0)</f>
        <v>6</v>
      </c>
      <c r="C69573" t="s">
        <v>73</v>
      </c>
      <c r="D69573">
        <v>2019</v>
      </c>
      <c r="E69573" t="s">
        <v>40</v>
      </c>
      <c r="F69573" t="s">
        <v>85</v>
      </c>
      <c r="G69573" t="str">
        <f>+VLOOKUP(Colocaciones[[#This Row],[BD]],Codigos[],2,0)</f>
        <v>INDUSTRIA MANUFACTURERA</v>
      </c>
      <c r="H69573" t="str">
        <f>+VLOOKUP(Colocaciones[[#This Row],[BD]],Codigos[],3,0)</f>
        <v>Industria de productos alimenticios, bebidas y tabacos</v>
      </c>
      <c r="I69573" s="4">
        <v>1182</v>
      </c>
    </row>
    <row r="69574" spans="1:9">
      <c r="A69574" t="s">
        <v>58</v>
      </c>
      <c r="B69574">
        <f>+VLOOKUP(Colocaciones[[#This Row],[Región]],Tabla8[],2,0)</f>
        <v>6</v>
      </c>
      <c r="C69574" t="s">
        <v>73</v>
      </c>
      <c r="D69574">
        <v>2019</v>
      </c>
      <c r="E69574" t="s">
        <v>40</v>
      </c>
      <c r="F69574" t="s">
        <v>86</v>
      </c>
      <c r="G69574" t="str">
        <f>+VLOOKUP(Colocaciones[[#This Row],[BD]],Codigos[],2,0)</f>
        <v>INDUSTRIA MANUFACTURERA</v>
      </c>
      <c r="H69574" t="str">
        <f>+VLOOKUP(Colocaciones[[#This Row],[BD]],Codigos[],3,0)</f>
        <v>Industria textil y del cuero</v>
      </c>
      <c r="I69574" s="4">
        <v>277</v>
      </c>
    </row>
    <row r="69575" spans="1:9">
      <c r="A69575" t="s">
        <v>58</v>
      </c>
      <c r="B69575">
        <f>+VLOOKUP(Colocaciones[[#This Row],[Región]],Tabla8[],2,0)</f>
        <v>6</v>
      </c>
      <c r="C69575" t="s">
        <v>73</v>
      </c>
      <c r="D69575">
        <v>2019</v>
      </c>
      <c r="E69575" t="s">
        <v>40</v>
      </c>
      <c r="F69575" t="s">
        <v>87</v>
      </c>
      <c r="G69575" t="str">
        <f>+VLOOKUP(Colocaciones[[#This Row],[BD]],Codigos[],2,0)</f>
        <v>INDUSTRIA MANUFACTURERA</v>
      </c>
      <c r="H69575" t="str">
        <f>+VLOOKUP(Colocaciones[[#This Row],[BD]],Codigos[],3,0)</f>
        <v>Industria de la madera y muebles</v>
      </c>
      <c r="I69575" s="4">
        <v>385</v>
      </c>
    </row>
    <row r="69576" spans="1:9">
      <c r="A69576" t="s">
        <v>58</v>
      </c>
      <c r="B69576">
        <f>+VLOOKUP(Colocaciones[[#This Row],[Región]],Tabla8[],2,0)</f>
        <v>6</v>
      </c>
      <c r="C69576" t="s">
        <v>73</v>
      </c>
      <c r="D69576">
        <v>2019</v>
      </c>
      <c r="E69576" t="s">
        <v>40</v>
      </c>
      <c r="F69576" t="s">
        <v>88</v>
      </c>
      <c r="G69576" t="str">
        <f>+VLOOKUP(Colocaciones[[#This Row],[BD]],Codigos[],2,0)</f>
        <v>INDUSTRIA MANUFACTURERA</v>
      </c>
      <c r="H69576" t="str">
        <f>+VLOOKUP(Colocaciones[[#This Row],[BD]],Codigos[],3,0)</f>
        <v>Industria del papel, imprentas y editoriales</v>
      </c>
      <c r="I69576" s="4">
        <v>131</v>
      </c>
    </row>
    <row r="69577" spans="1:9">
      <c r="A69577" t="s">
        <v>58</v>
      </c>
      <c r="B69577">
        <f>+VLOOKUP(Colocaciones[[#This Row],[Región]],Tabla8[],2,0)</f>
        <v>6</v>
      </c>
      <c r="C69577" t="s">
        <v>73</v>
      </c>
      <c r="D69577">
        <v>2019</v>
      </c>
      <c r="E69577" t="s">
        <v>40</v>
      </c>
      <c r="F69577" t="s">
        <v>89</v>
      </c>
      <c r="G69577" t="str">
        <f>+VLOOKUP(Colocaciones[[#This Row],[BD]],Codigos[],2,0)</f>
        <v>INDUSTRIA MANUFACTURERA</v>
      </c>
      <c r="H69577" t="str">
        <f>+VLOOKUP(Colocaciones[[#This Row],[BD]],Codigos[],3,0)</f>
        <v>Industria de productos químicos derivados del petróleo, carbón, caucho y plástico</v>
      </c>
      <c r="I69577" s="4">
        <v>155</v>
      </c>
    </row>
    <row r="69578" spans="1:9">
      <c r="A69578" t="s">
        <v>58</v>
      </c>
      <c r="B69578">
        <f>+VLOOKUP(Colocaciones[[#This Row],[Región]],Tabla8[],2,0)</f>
        <v>6</v>
      </c>
      <c r="C69578" t="s">
        <v>73</v>
      </c>
      <c r="D69578">
        <v>2019</v>
      </c>
      <c r="E69578" t="s">
        <v>40</v>
      </c>
      <c r="F69578" t="s">
        <v>90</v>
      </c>
      <c r="G69578" t="str">
        <f>+VLOOKUP(Colocaciones[[#This Row],[BD]],Codigos[],2,0)</f>
        <v>INDUSTRIA MANUFACTURERA</v>
      </c>
      <c r="H69578" t="str">
        <f>+VLOOKUP(Colocaciones[[#This Row],[BD]],Codigos[],3,0)</f>
        <v>Fabricación de productos minerales metálicos y no metálicos, maquinarias y equipos</v>
      </c>
      <c r="I69578" s="4">
        <v>1383</v>
      </c>
    </row>
    <row r="69579" spans="1:9">
      <c r="A69579" t="s">
        <v>58</v>
      </c>
      <c r="B69579">
        <f>+VLOOKUP(Colocaciones[[#This Row],[Región]],Tabla8[],2,0)</f>
        <v>6</v>
      </c>
      <c r="C69579" t="s">
        <v>73</v>
      </c>
      <c r="D69579">
        <v>2019</v>
      </c>
      <c r="E69579" t="s">
        <v>40</v>
      </c>
      <c r="F69579" t="s">
        <v>91</v>
      </c>
      <c r="G69579" t="str">
        <f>+VLOOKUP(Colocaciones[[#This Row],[BD]],Codigos[],2,0)</f>
        <v>INDUSTRIA MANUFACTURERA</v>
      </c>
      <c r="H69579" t="str">
        <f>+VLOOKUP(Colocaciones[[#This Row],[BD]],Codigos[],3,0)</f>
        <v>Otras industrias manufactureras</v>
      </c>
      <c r="I69579" s="4">
        <v>1566</v>
      </c>
    </row>
    <row r="69580" spans="1:9">
      <c r="A69580" t="s">
        <v>58</v>
      </c>
      <c r="B69580">
        <f>+VLOOKUP(Colocaciones[[#This Row],[Región]],Tabla8[],2,0)</f>
        <v>6</v>
      </c>
      <c r="C69580" t="s">
        <v>73</v>
      </c>
      <c r="D69580">
        <v>2019</v>
      </c>
      <c r="E69580" t="s">
        <v>40</v>
      </c>
      <c r="F69580" t="s">
        <v>92</v>
      </c>
      <c r="G69580" t="str">
        <f>+VLOOKUP(Colocaciones[[#This Row],[BD]],Codigos[],2,0)</f>
        <v xml:space="preserve">ELECTRICIDAD, GAS Y AGUA </v>
      </c>
      <c r="H69580" t="str">
        <f>+VLOOKUP(Colocaciones[[#This Row],[BD]],Codigos[],3,0)</f>
        <v>Electricidad, gas y agua</v>
      </c>
      <c r="I69580" s="4">
        <v>421</v>
      </c>
    </row>
    <row r="69581" spans="1:9">
      <c r="A69581" t="s">
        <v>58</v>
      </c>
      <c r="B69581">
        <f>+VLOOKUP(Colocaciones[[#This Row],[Región]],Tabla8[],2,0)</f>
        <v>6</v>
      </c>
      <c r="C69581" t="s">
        <v>73</v>
      </c>
      <c r="D69581">
        <v>2019</v>
      </c>
      <c r="E69581" t="s">
        <v>40</v>
      </c>
      <c r="F69581" t="s">
        <v>93</v>
      </c>
      <c r="G69581" t="str">
        <f>+VLOOKUP(Colocaciones[[#This Row],[BD]],Codigos[],2,0)</f>
        <v>CONSTRUCCION</v>
      </c>
      <c r="H69581" t="str">
        <f>+VLOOKUP(Colocaciones[[#This Row],[BD]],Codigos[],3,0)</f>
        <v>Construcción de viviendas</v>
      </c>
      <c r="I69581" s="4">
        <v>3271</v>
      </c>
    </row>
    <row r="69582" spans="1:9">
      <c r="A69582" t="s">
        <v>58</v>
      </c>
      <c r="B69582">
        <f>+VLOOKUP(Colocaciones[[#This Row],[Región]],Tabla8[],2,0)</f>
        <v>6</v>
      </c>
      <c r="C69582" t="s">
        <v>73</v>
      </c>
      <c r="D69582">
        <v>2019</v>
      </c>
      <c r="E69582" t="s">
        <v>40</v>
      </c>
      <c r="F69582" t="s">
        <v>94</v>
      </c>
      <c r="G69582" t="str">
        <f>+VLOOKUP(Colocaciones[[#This Row],[BD]],Codigos[],2,0)</f>
        <v>CONSTRUCCION</v>
      </c>
      <c r="H69582" t="str">
        <f>+VLOOKUP(Colocaciones[[#This Row],[BD]],Codigos[],3,0)</f>
        <v>Otras obras y construcciones</v>
      </c>
      <c r="I69582" s="4">
        <v>3513</v>
      </c>
    </row>
    <row r="69583" spans="1:9">
      <c r="A69583" t="s">
        <v>58</v>
      </c>
      <c r="B69583">
        <f>+VLOOKUP(Colocaciones[[#This Row],[Región]],Tabla8[],2,0)</f>
        <v>6</v>
      </c>
      <c r="C69583" t="s">
        <v>73</v>
      </c>
      <c r="D69583">
        <v>2019</v>
      </c>
      <c r="E69583" t="s">
        <v>40</v>
      </c>
      <c r="F69583" t="s">
        <v>95</v>
      </c>
      <c r="G69583" t="str">
        <f>+VLOOKUP(Colocaciones[[#This Row],[BD]],Codigos[],2,0)</f>
        <v>COMERCIO</v>
      </c>
      <c r="H69583" t="str">
        <f>+VLOOKUP(Colocaciones[[#This Row],[BD]],Codigos[],3,0)</f>
        <v>Comercio al por mayor</v>
      </c>
      <c r="I69583" s="4">
        <v>14619</v>
      </c>
    </row>
    <row r="69584" spans="1:9">
      <c r="A69584" t="s">
        <v>58</v>
      </c>
      <c r="B69584">
        <f>+VLOOKUP(Colocaciones[[#This Row],[Región]],Tabla8[],2,0)</f>
        <v>6</v>
      </c>
      <c r="C69584" t="s">
        <v>73</v>
      </c>
      <c r="D69584">
        <v>2019</v>
      </c>
      <c r="E69584" t="s">
        <v>40</v>
      </c>
      <c r="F69584" t="s">
        <v>96</v>
      </c>
      <c r="G69584" t="str">
        <f>+VLOOKUP(Colocaciones[[#This Row],[BD]],Codigos[],2,0)</f>
        <v>COMERCIO</v>
      </c>
      <c r="H69584" t="str">
        <f>+VLOOKUP(Colocaciones[[#This Row],[BD]],Codigos[],3,0)</f>
        <v>Comercio al por menor, restaurantes y hoteles</v>
      </c>
      <c r="I69584" s="4">
        <v>15084</v>
      </c>
    </row>
    <row r="69585" spans="1:9">
      <c r="A69585" t="s">
        <v>58</v>
      </c>
      <c r="B69585">
        <f>+VLOOKUP(Colocaciones[[#This Row],[Región]],Tabla8[],2,0)</f>
        <v>6</v>
      </c>
      <c r="C69585" t="s">
        <v>73</v>
      </c>
      <c r="D69585">
        <v>2019</v>
      </c>
      <c r="E69585" t="s">
        <v>40</v>
      </c>
      <c r="F69585" t="s">
        <v>97</v>
      </c>
      <c r="G69585" t="str">
        <f>+VLOOKUP(Colocaciones[[#This Row],[BD]],Codigos[],2,0)</f>
        <v>TRANSPORTE, ALMACENAMIENTO Y COMUNICACIONES</v>
      </c>
      <c r="H69585" t="str">
        <f>+VLOOKUP(Colocaciones[[#This Row],[BD]],Codigos[],3,0)</f>
        <v>Transporte y almacenamiento</v>
      </c>
      <c r="I69585" s="4">
        <v>7786</v>
      </c>
    </row>
    <row r="69586" spans="1:9">
      <c r="A69586" t="s">
        <v>58</v>
      </c>
      <c r="B69586">
        <f>+VLOOKUP(Colocaciones[[#This Row],[Región]],Tabla8[],2,0)</f>
        <v>6</v>
      </c>
      <c r="C69586" t="s">
        <v>73</v>
      </c>
      <c r="D69586">
        <v>2019</v>
      </c>
      <c r="E69586" t="s">
        <v>40</v>
      </c>
      <c r="F69586" t="s">
        <v>98</v>
      </c>
      <c r="G69586" t="str">
        <f>+VLOOKUP(Colocaciones[[#This Row],[BD]],Codigos[],2,0)</f>
        <v>TRANSPORTE, ALMACENAMIENTO Y COMUNICACIONES</v>
      </c>
      <c r="H69586" t="str">
        <f>+VLOOKUP(Colocaciones[[#This Row],[BD]],Codigos[],3,0)</f>
        <v>Comunicaciones</v>
      </c>
      <c r="I69586" s="4">
        <v>280</v>
      </c>
    </row>
    <row r="69587" spans="1:9">
      <c r="A69587" t="s">
        <v>58</v>
      </c>
      <c r="B69587">
        <f>+VLOOKUP(Colocaciones[[#This Row],[Región]],Tabla8[],2,0)</f>
        <v>6</v>
      </c>
      <c r="C69587" t="s">
        <v>73</v>
      </c>
      <c r="D69587">
        <v>2019</v>
      </c>
      <c r="E69587" t="s">
        <v>40</v>
      </c>
      <c r="F69587" t="s">
        <v>29</v>
      </c>
      <c r="G69587" t="str">
        <f>+VLOOKUP(Colocaciones[[#This Row],[BD]],Codigos[],2,0)</f>
        <v>TRANSPORTE, ALMACENAMIENTO Y COMUNICACIONES</v>
      </c>
      <c r="H69587" t="str">
        <f>+VLOOKUP(Colocaciones[[#This Row],[BD]],Codigos[],3,0)</f>
        <v>Establecimientos financieros y de seguros</v>
      </c>
      <c r="I69587" s="4">
        <v>2357</v>
      </c>
    </row>
    <row r="69588" spans="1:9">
      <c r="A69588" t="s">
        <v>58</v>
      </c>
      <c r="B69588">
        <f>+VLOOKUP(Colocaciones[[#This Row],[Región]],Tabla8[],2,0)</f>
        <v>6</v>
      </c>
      <c r="C69588" t="s">
        <v>73</v>
      </c>
      <c r="D69588">
        <v>2019</v>
      </c>
      <c r="E69588" t="s">
        <v>40</v>
      </c>
      <c r="F69588" t="s">
        <v>30</v>
      </c>
      <c r="G69588" t="str">
        <f>+VLOOKUP(Colocaciones[[#This Row],[BD]],Codigos[],2,0)</f>
        <v>TRANSPORTE, ALMACENAMIENTO Y COMUNICACIONES</v>
      </c>
      <c r="H69588" t="str">
        <f>+VLOOKUP(Colocaciones[[#This Row],[BD]],Codigos[],3,0)</f>
        <v>Bienes inmuebles y servicios prestados a empresas</v>
      </c>
      <c r="I69588" s="4">
        <v>17535</v>
      </c>
    </row>
    <row r="69589" spans="1:9">
      <c r="A69589" t="s">
        <v>58</v>
      </c>
      <c r="B69589">
        <f>+VLOOKUP(Colocaciones[[#This Row],[Región]],Tabla8[],2,0)</f>
        <v>6</v>
      </c>
      <c r="C69589" t="s">
        <v>73</v>
      </c>
      <c r="D69589">
        <v>2019</v>
      </c>
      <c r="E69589" t="s">
        <v>40</v>
      </c>
      <c r="F69589" t="s">
        <v>99</v>
      </c>
      <c r="G69589" t="str">
        <f>+VLOOKUP(Colocaciones[[#This Row],[BD]],Codigos[],2,0)</f>
        <v>ESTABLECIMIENTOS FINANCIEROS, SEGUROS, BIENES INMUEBLES Y SERVICIOS</v>
      </c>
      <c r="H69589" t="str">
        <f>+VLOOKUP(Colocaciones[[#This Row],[BD]],Codigos[],3,0)</f>
        <v>Servicios comunales, sociales y personales</v>
      </c>
      <c r="I69589" s="4">
        <v>18873</v>
      </c>
    </row>
    <row r="69590" spans="1:9">
      <c r="A69590" t="s">
        <v>58</v>
      </c>
      <c r="B69590">
        <f>+VLOOKUP(Colocaciones[[#This Row],[Región]],Tabla8[],2,0)</f>
        <v>6</v>
      </c>
      <c r="C69590" t="s">
        <v>73</v>
      </c>
      <c r="D69590">
        <v>2019</v>
      </c>
      <c r="E69590" t="s">
        <v>40</v>
      </c>
      <c r="F69590" t="s">
        <v>100</v>
      </c>
      <c r="G69590" t="str">
        <f>+VLOOKUP(Colocaciones[[#This Row],[BD]],Codigos[],2,0)</f>
        <v>ESTABLECIMIENTOS FINANCIEROS, SEGUROS, BIENES INMUEBLES Y SERVICIOS</v>
      </c>
      <c r="H69590" t="str">
        <f>+VLOOKUP(Colocaciones[[#This Row],[BD]],Codigos[],3,0)</f>
        <v>Crédito de consumo</v>
      </c>
      <c r="I69590" s="4">
        <v>91201</v>
      </c>
    </row>
    <row r="69591" spans="1:9">
      <c r="A69591" t="s">
        <v>58</v>
      </c>
      <c r="B69591">
        <f>+VLOOKUP(Colocaciones[[#This Row],[Región]],Tabla8[],2,0)</f>
        <v>6</v>
      </c>
      <c r="C69591" t="s">
        <v>73</v>
      </c>
      <c r="D69591">
        <v>2019</v>
      </c>
      <c r="E69591" t="s">
        <v>40</v>
      </c>
      <c r="F69591" t="s">
        <v>101</v>
      </c>
      <c r="G69591" t="str">
        <f>+VLOOKUP(Colocaciones[[#This Row],[BD]],Codigos[],2,0)</f>
        <v>ESTABLECIMIENTOS FINANCIEROS, SEGUROS, BIENES INMUEBLES Y SERVICIOS</v>
      </c>
      <c r="H69591" t="str">
        <f>+VLOOKUP(Colocaciones[[#This Row],[BD]],Codigos[],3,0)</f>
        <v>Crédito hipotecario para la vivienda</v>
      </c>
      <c r="I69591" s="4">
        <v>146655</v>
      </c>
    </row>
    <row r="69592" spans="1:9">
      <c r="A69592" t="s">
        <v>58</v>
      </c>
      <c r="B69592">
        <f>+VLOOKUP(Colocaciones[[#This Row],[Región]],Tabla8[],2,0)</f>
        <v>6</v>
      </c>
      <c r="C69592" t="s">
        <v>72</v>
      </c>
      <c r="D69592">
        <v>2019</v>
      </c>
      <c r="E69592" t="s">
        <v>45</v>
      </c>
      <c r="F69592" t="s">
        <v>79</v>
      </c>
      <c r="G69592" t="str">
        <f>+VLOOKUP(Colocaciones[[#This Row],[BD]],Codigos[],2,0)</f>
        <v xml:space="preserve">AGRICULTURA, GANADERIA, SILVICULTURA, INFRAESTRUCTURA PREDIAL, PESCA </v>
      </c>
      <c r="H69592" t="str">
        <f>+VLOOKUP(Colocaciones[[#This Row],[BD]],Codigos[],3,0)</f>
        <v>Agricultura y ganadería excepto fruticultura</v>
      </c>
      <c r="I69592" s="4">
        <v>20147</v>
      </c>
    </row>
    <row r="69593" spans="1:9">
      <c r="A69593" t="s">
        <v>58</v>
      </c>
      <c r="B69593">
        <f>+VLOOKUP(Colocaciones[[#This Row],[Región]],Tabla8[],2,0)</f>
        <v>6</v>
      </c>
      <c r="C69593" t="s">
        <v>72</v>
      </c>
      <c r="D69593">
        <v>2019</v>
      </c>
      <c r="E69593" t="s">
        <v>45</v>
      </c>
      <c r="F69593" t="s">
        <v>80</v>
      </c>
      <c r="G69593" t="str">
        <f>+VLOOKUP(Colocaciones[[#This Row],[BD]],Codigos[],2,0)</f>
        <v xml:space="preserve">AGRICULTURA, GANADERIA, SILVICULTURA, INFRAESTRUCTURA PREDIAL, PESCA </v>
      </c>
      <c r="H69593" t="str">
        <f>+VLOOKUP(Colocaciones[[#This Row],[BD]],Codigos[],3,0)</f>
        <v>Fruticultura</v>
      </c>
      <c r="I69593" s="4">
        <v>39326</v>
      </c>
    </row>
    <row r="69594" spans="1:9">
      <c r="A69594" t="s">
        <v>58</v>
      </c>
      <c r="B69594">
        <f>+VLOOKUP(Colocaciones[[#This Row],[Región]],Tabla8[],2,0)</f>
        <v>6</v>
      </c>
      <c r="C69594" t="s">
        <v>72</v>
      </c>
      <c r="D69594">
        <v>2019</v>
      </c>
      <c r="E69594" t="s">
        <v>45</v>
      </c>
      <c r="F69594" t="s">
        <v>81</v>
      </c>
      <c r="G69594" t="str">
        <f>+VLOOKUP(Colocaciones[[#This Row],[BD]],Codigos[],2,0)</f>
        <v xml:space="preserve">AGRICULTURA, GANADERIA, SILVICULTURA, INFRAESTRUCTURA PREDIAL, PESCA </v>
      </c>
      <c r="H69594" t="str">
        <f>+VLOOKUP(Colocaciones[[#This Row],[BD]],Codigos[],3,0)</f>
        <v>Silvicultura y extracción de madera</v>
      </c>
      <c r="I69594" s="4">
        <v>1066</v>
      </c>
    </row>
    <row r="69595" spans="1:9">
      <c r="A69595" t="s">
        <v>58</v>
      </c>
      <c r="B69595">
        <f>+VLOOKUP(Colocaciones[[#This Row],[Región]],Tabla8[],2,0)</f>
        <v>6</v>
      </c>
      <c r="C69595" t="s">
        <v>72</v>
      </c>
      <c r="D69595">
        <v>2019</v>
      </c>
      <c r="E69595" t="s">
        <v>45</v>
      </c>
      <c r="F69595" t="s">
        <v>82</v>
      </c>
      <c r="G69595" t="str">
        <f>+VLOOKUP(Colocaciones[[#This Row],[BD]],Codigos[],2,0)</f>
        <v xml:space="preserve">AGRICULTURA, GANADERIA, SILVICULTURA, INFRAESTRUCTURA PREDIAL, PESCA </v>
      </c>
      <c r="H69595" t="str">
        <f>+VLOOKUP(Colocaciones[[#This Row],[BD]],Codigos[],3,0)</f>
        <v>Pesca</v>
      </c>
      <c r="I69595" s="4">
        <v>6811</v>
      </c>
    </row>
    <row r="69596" spans="1:9">
      <c r="A69596" t="s">
        <v>58</v>
      </c>
      <c r="B69596">
        <f>+VLOOKUP(Colocaciones[[#This Row],[Región]],Tabla8[],2,0)</f>
        <v>6</v>
      </c>
      <c r="C69596" t="s">
        <v>72</v>
      </c>
      <c r="D69596">
        <v>2019</v>
      </c>
      <c r="E69596" t="s">
        <v>45</v>
      </c>
      <c r="F69596" t="s">
        <v>83</v>
      </c>
      <c r="G69596" t="str">
        <f>+VLOOKUP(Colocaciones[[#This Row],[BD]],Codigos[],2,0)</f>
        <v>EXPLOTACION DE MINAS Y CANTERAS</v>
      </c>
      <c r="H69596" t="str">
        <f>+VLOOKUP(Colocaciones[[#This Row],[BD]],Codigos[],3,0)</f>
        <v>Explotación de minas y canteras</v>
      </c>
      <c r="I69596" s="4" t="s">
        <v>34</v>
      </c>
    </row>
    <row r="69597" spans="1:9">
      <c r="A69597" t="s">
        <v>58</v>
      </c>
      <c r="B69597">
        <f>+VLOOKUP(Colocaciones[[#This Row],[Región]],Tabla8[],2,0)</f>
        <v>6</v>
      </c>
      <c r="C69597" t="s">
        <v>72</v>
      </c>
      <c r="D69597">
        <v>2019</v>
      </c>
      <c r="E69597" t="s">
        <v>45</v>
      </c>
      <c r="F69597" t="s">
        <v>84</v>
      </c>
      <c r="G69597" t="str">
        <f>+VLOOKUP(Colocaciones[[#This Row],[BD]],Codigos[],2,0)</f>
        <v>EXPLOTACION DE MINAS Y CANTERAS</v>
      </c>
      <c r="H69597" t="str">
        <f>+VLOOKUP(Colocaciones[[#This Row],[BD]],Codigos[],3,0)</f>
        <v>Producción de petróleo crudo y gas natural</v>
      </c>
      <c r="I69597" s="4" t="s">
        <v>34</v>
      </c>
    </row>
    <row r="69598" spans="1:9">
      <c r="A69598" t="s">
        <v>58</v>
      </c>
      <c r="B69598">
        <f>+VLOOKUP(Colocaciones[[#This Row],[Región]],Tabla8[],2,0)</f>
        <v>6</v>
      </c>
      <c r="C69598" t="s">
        <v>72</v>
      </c>
      <c r="D69598">
        <v>2019</v>
      </c>
      <c r="E69598" t="s">
        <v>45</v>
      </c>
      <c r="F69598" t="s">
        <v>85</v>
      </c>
      <c r="G69598" t="str">
        <f>+VLOOKUP(Colocaciones[[#This Row],[BD]],Codigos[],2,0)</f>
        <v>INDUSTRIA MANUFACTURERA</v>
      </c>
      <c r="H69598" t="str">
        <f>+VLOOKUP(Colocaciones[[#This Row],[BD]],Codigos[],3,0)</f>
        <v>Industria de productos alimenticios, bebidas y tabacos</v>
      </c>
      <c r="I69598" s="4">
        <v>248</v>
      </c>
    </row>
    <row r="69599" spans="1:9">
      <c r="A69599" t="s">
        <v>58</v>
      </c>
      <c r="B69599">
        <f>+VLOOKUP(Colocaciones[[#This Row],[Región]],Tabla8[],2,0)</f>
        <v>6</v>
      </c>
      <c r="C69599" t="s">
        <v>72</v>
      </c>
      <c r="D69599">
        <v>2019</v>
      </c>
      <c r="E69599" t="s">
        <v>45</v>
      </c>
      <c r="F69599" t="s">
        <v>86</v>
      </c>
      <c r="G69599" t="str">
        <f>+VLOOKUP(Colocaciones[[#This Row],[BD]],Codigos[],2,0)</f>
        <v>INDUSTRIA MANUFACTURERA</v>
      </c>
      <c r="H69599" t="str">
        <f>+VLOOKUP(Colocaciones[[#This Row],[BD]],Codigos[],3,0)</f>
        <v>Industria textil y del cuero</v>
      </c>
      <c r="I69599" s="4" t="s">
        <v>34</v>
      </c>
    </row>
    <row r="69600" spans="1:9">
      <c r="A69600" t="s">
        <v>58</v>
      </c>
      <c r="B69600">
        <f>+VLOOKUP(Colocaciones[[#This Row],[Región]],Tabla8[],2,0)</f>
        <v>6</v>
      </c>
      <c r="C69600" t="s">
        <v>72</v>
      </c>
      <c r="D69600">
        <v>2019</v>
      </c>
      <c r="E69600" t="s">
        <v>45</v>
      </c>
      <c r="F69600" t="s">
        <v>87</v>
      </c>
      <c r="G69600" t="str">
        <f>+VLOOKUP(Colocaciones[[#This Row],[BD]],Codigos[],2,0)</f>
        <v>INDUSTRIA MANUFACTURERA</v>
      </c>
      <c r="H69600" t="str">
        <f>+VLOOKUP(Colocaciones[[#This Row],[BD]],Codigos[],3,0)</f>
        <v>Industria de la madera y muebles</v>
      </c>
      <c r="I69600" s="4">
        <v>528</v>
      </c>
    </row>
    <row r="69601" spans="1:9">
      <c r="A69601" t="s">
        <v>58</v>
      </c>
      <c r="B69601">
        <f>+VLOOKUP(Colocaciones[[#This Row],[Región]],Tabla8[],2,0)</f>
        <v>6</v>
      </c>
      <c r="C69601" t="s">
        <v>72</v>
      </c>
      <c r="D69601">
        <v>2019</v>
      </c>
      <c r="E69601" t="s">
        <v>45</v>
      </c>
      <c r="F69601" t="s">
        <v>88</v>
      </c>
      <c r="G69601" t="str">
        <f>+VLOOKUP(Colocaciones[[#This Row],[BD]],Codigos[],2,0)</f>
        <v>INDUSTRIA MANUFACTURERA</v>
      </c>
      <c r="H69601" t="str">
        <f>+VLOOKUP(Colocaciones[[#This Row],[BD]],Codigos[],3,0)</f>
        <v>Industria del papel, imprentas y editoriales</v>
      </c>
      <c r="I69601" s="4" t="s">
        <v>34</v>
      </c>
    </row>
    <row r="69602" spans="1:9">
      <c r="A69602" t="s">
        <v>58</v>
      </c>
      <c r="B69602">
        <f>+VLOOKUP(Colocaciones[[#This Row],[Región]],Tabla8[],2,0)</f>
        <v>6</v>
      </c>
      <c r="C69602" t="s">
        <v>72</v>
      </c>
      <c r="D69602">
        <v>2019</v>
      </c>
      <c r="E69602" t="s">
        <v>45</v>
      </c>
      <c r="F69602" t="s">
        <v>89</v>
      </c>
      <c r="G69602" t="str">
        <f>+VLOOKUP(Colocaciones[[#This Row],[BD]],Codigos[],2,0)</f>
        <v>INDUSTRIA MANUFACTURERA</v>
      </c>
      <c r="H69602" t="str">
        <f>+VLOOKUP(Colocaciones[[#This Row],[BD]],Codigos[],3,0)</f>
        <v>Industria de productos químicos derivados del petróleo, carbón, caucho y plástico</v>
      </c>
      <c r="I69602" s="4" t="s">
        <v>34</v>
      </c>
    </row>
    <row r="69603" spans="1:9">
      <c r="A69603" t="s">
        <v>58</v>
      </c>
      <c r="B69603">
        <f>+VLOOKUP(Colocaciones[[#This Row],[Región]],Tabla8[],2,0)</f>
        <v>6</v>
      </c>
      <c r="C69603" t="s">
        <v>72</v>
      </c>
      <c r="D69603">
        <v>2019</v>
      </c>
      <c r="E69603" t="s">
        <v>45</v>
      </c>
      <c r="F69603" t="s">
        <v>90</v>
      </c>
      <c r="G69603" t="str">
        <f>+VLOOKUP(Colocaciones[[#This Row],[BD]],Codigos[],2,0)</f>
        <v>INDUSTRIA MANUFACTURERA</v>
      </c>
      <c r="H69603" t="str">
        <f>+VLOOKUP(Colocaciones[[#This Row],[BD]],Codigos[],3,0)</f>
        <v>Fabricación de productos minerales metálicos y no metálicos, maquinarias y equipos</v>
      </c>
      <c r="I69603" s="4">
        <v>977</v>
      </c>
    </row>
    <row r="69604" spans="1:9">
      <c r="A69604" t="s">
        <v>58</v>
      </c>
      <c r="B69604">
        <f>+VLOOKUP(Colocaciones[[#This Row],[Región]],Tabla8[],2,0)</f>
        <v>6</v>
      </c>
      <c r="C69604" t="s">
        <v>72</v>
      </c>
      <c r="D69604">
        <v>2019</v>
      </c>
      <c r="E69604" t="s">
        <v>45</v>
      </c>
      <c r="F69604" t="s">
        <v>91</v>
      </c>
      <c r="G69604" t="str">
        <f>+VLOOKUP(Colocaciones[[#This Row],[BD]],Codigos[],2,0)</f>
        <v>INDUSTRIA MANUFACTURERA</v>
      </c>
      <c r="H69604" t="str">
        <f>+VLOOKUP(Colocaciones[[#This Row],[BD]],Codigos[],3,0)</f>
        <v>Otras industrias manufactureras</v>
      </c>
      <c r="I69604" s="4">
        <v>182</v>
      </c>
    </row>
    <row r="69605" spans="1:9">
      <c r="A69605" t="s">
        <v>58</v>
      </c>
      <c r="B69605">
        <f>+VLOOKUP(Colocaciones[[#This Row],[Región]],Tabla8[],2,0)</f>
        <v>6</v>
      </c>
      <c r="C69605" t="s">
        <v>72</v>
      </c>
      <c r="D69605">
        <v>2019</v>
      </c>
      <c r="E69605" t="s">
        <v>45</v>
      </c>
      <c r="F69605" t="s">
        <v>92</v>
      </c>
      <c r="G69605" t="str">
        <f>+VLOOKUP(Colocaciones[[#This Row],[BD]],Codigos[],2,0)</f>
        <v xml:space="preserve">ELECTRICIDAD, GAS Y AGUA </v>
      </c>
      <c r="H69605" t="str">
        <f>+VLOOKUP(Colocaciones[[#This Row],[BD]],Codigos[],3,0)</f>
        <v>Electricidad, gas y agua</v>
      </c>
      <c r="I69605" s="4">
        <v>26</v>
      </c>
    </row>
    <row r="69606" spans="1:9">
      <c r="A69606" t="s">
        <v>58</v>
      </c>
      <c r="B69606">
        <f>+VLOOKUP(Colocaciones[[#This Row],[Región]],Tabla8[],2,0)</f>
        <v>6</v>
      </c>
      <c r="C69606" t="s">
        <v>72</v>
      </c>
      <c r="D69606">
        <v>2019</v>
      </c>
      <c r="E69606" t="s">
        <v>45</v>
      </c>
      <c r="F69606" t="s">
        <v>93</v>
      </c>
      <c r="G69606" t="str">
        <f>+VLOOKUP(Colocaciones[[#This Row],[BD]],Codigos[],2,0)</f>
        <v>CONSTRUCCION</v>
      </c>
      <c r="H69606" t="str">
        <f>+VLOOKUP(Colocaciones[[#This Row],[BD]],Codigos[],3,0)</f>
        <v>Construcción de viviendas</v>
      </c>
      <c r="I69606" s="4">
        <v>1524</v>
      </c>
    </row>
    <row r="69607" spans="1:9">
      <c r="A69607" t="s">
        <v>58</v>
      </c>
      <c r="B69607">
        <f>+VLOOKUP(Colocaciones[[#This Row],[Región]],Tabla8[],2,0)</f>
        <v>6</v>
      </c>
      <c r="C69607" t="s">
        <v>72</v>
      </c>
      <c r="D69607">
        <v>2019</v>
      </c>
      <c r="E69607" t="s">
        <v>45</v>
      </c>
      <c r="F69607" t="s">
        <v>94</v>
      </c>
      <c r="G69607" t="str">
        <f>+VLOOKUP(Colocaciones[[#This Row],[BD]],Codigos[],2,0)</f>
        <v>CONSTRUCCION</v>
      </c>
      <c r="H69607" t="str">
        <f>+VLOOKUP(Colocaciones[[#This Row],[BD]],Codigos[],3,0)</f>
        <v>Otras obras y construcciones</v>
      </c>
      <c r="I69607" s="4">
        <v>344</v>
      </c>
    </row>
    <row r="69608" spans="1:9">
      <c r="A69608" t="s">
        <v>58</v>
      </c>
      <c r="B69608">
        <f>+VLOOKUP(Colocaciones[[#This Row],[Región]],Tabla8[],2,0)</f>
        <v>6</v>
      </c>
      <c r="C69608" t="s">
        <v>72</v>
      </c>
      <c r="D69608">
        <v>2019</v>
      </c>
      <c r="E69608" t="s">
        <v>45</v>
      </c>
      <c r="F69608" t="s">
        <v>95</v>
      </c>
      <c r="G69608" t="str">
        <f>+VLOOKUP(Colocaciones[[#This Row],[BD]],Codigos[],2,0)</f>
        <v>COMERCIO</v>
      </c>
      <c r="H69608" t="str">
        <f>+VLOOKUP(Colocaciones[[#This Row],[BD]],Codigos[],3,0)</f>
        <v>Comercio al por mayor</v>
      </c>
      <c r="I69608" s="4">
        <v>7492</v>
      </c>
    </row>
    <row r="69609" spans="1:9">
      <c r="A69609" t="s">
        <v>58</v>
      </c>
      <c r="B69609">
        <f>+VLOOKUP(Colocaciones[[#This Row],[Región]],Tabla8[],2,0)</f>
        <v>6</v>
      </c>
      <c r="C69609" t="s">
        <v>72</v>
      </c>
      <c r="D69609">
        <v>2019</v>
      </c>
      <c r="E69609" t="s">
        <v>45</v>
      </c>
      <c r="F69609" t="s">
        <v>96</v>
      </c>
      <c r="G69609" t="str">
        <f>+VLOOKUP(Colocaciones[[#This Row],[BD]],Codigos[],2,0)</f>
        <v>COMERCIO</v>
      </c>
      <c r="H69609" t="str">
        <f>+VLOOKUP(Colocaciones[[#This Row],[BD]],Codigos[],3,0)</f>
        <v>Comercio al por menor, restaurantes y hoteles</v>
      </c>
      <c r="I69609" s="4">
        <v>398</v>
      </c>
    </row>
    <row r="69610" spans="1:9">
      <c r="A69610" t="s">
        <v>58</v>
      </c>
      <c r="B69610">
        <f>+VLOOKUP(Colocaciones[[#This Row],[Región]],Tabla8[],2,0)</f>
        <v>6</v>
      </c>
      <c r="C69610" t="s">
        <v>72</v>
      </c>
      <c r="D69610">
        <v>2019</v>
      </c>
      <c r="E69610" t="s">
        <v>45</v>
      </c>
      <c r="F69610" t="s">
        <v>97</v>
      </c>
      <c r="G69610" t="str">
        <f>+VLOOKUP(Colocaciones[[#This Row],[BD]],Codigos[],2,0)</f>
        <v>TRANSPORTE, ALMACENAMIENTO Y COMUNICACIONES</v>
      </c>
      <c r="H69610" t="str">
        <f>+VLOOKUP(Colocaciones[[#This Row],[BD]],Codigos[],3,0)</f>
        <v>Transporte y almacenamiento</v>
      </c>
      <c r="I69610" s="4">
        <v>566</v>
      </c>
    </row>
    <row r="69611" spans="1:9">
      <c r="A69611" t="s">
        <v>58</v>
      </c>
      <c r="B69611">
        <f>+VLOOKUP(Colocaciones[[#This Row],[Región]],Tabla8[],2,0)</f>
        <v>6</v>
      </c>
      <c r="C69611" t="s">
        <v>72</v>
      </c>
      <c r="D69611">
        <v>2019</v>
      </c>
      <c r="E69611" t="s">
        <v>45</v>
      </c>
      <c r="F69611" t="s">
        <v>98</v>
      </c>
      <c r="G69611" t="str">
        <f>+VLOOKUP(Colocaciones[[#This Row],[BD]],Codigos[],2,0)</f>
        <v>TRANSPORTE, ALMACENAMIENTO Y COMUNICACIONES</v>
      </c>
      <c r="H69611" t="str">
        <f>+VLOOKUP(Colocaciones[[#This Row],[BD]],Codigos[],3,0)</f>
        <v>Comunicaciones</v>
      </c>
      <c r="I69611" s="4">
        <v>4</v>
      </c>
    </row>
    <row r="69612" spans="1:9">
      <c r="A69612" t="s">
        <v>58</v>
      </c>
      <c r="B69612">
        <f>+VLOOKUP(Colocaciones[[#This Row],[Región]],Tabla8[],2,0)</f>
        <v>6</v>
      </c>
      <c r="C69612" t="s">
        <v>72</v>
      </c>
      <c r="D69612">
        <v>2019</v>
      </c>
      <c r="E69612" t="s">
        <v>45</v>
      </c>
      <c r="F69612" t="s">
        <v>29</v>
      </c>
      <c r="G69612" t="str">
        <f>+VLOOKUP(Colocaciones[[#This Row],[BD]],Codigos[],2,0)</f>
        <v>TRANSPORTE, ALMACENAMIENTO Y COMUNICACIONES</v>
      </c>
      <c r="H69612" t="str">
        <f>+VLOOKUP(Colocaciones[[#This Row],[BD]],Codigos[],3,0)</f>
        <v>Establecimientos financieros y de seguros</v>
      </c>
      <c r="I69612" s="4">
        <v>1</v>
      </c>
    </row>
    <row r="69613" spans="1:9">
      <c r="A69613" t="s">
        <v>58</v>
      </c>
      <c r="B69613">
        <f>+VLOOKUP(Colocaciones[[#This Row],[Región]],Tabla8[],2,0)</f>
        <v>6</v>
      </c>
      <c r="C69613" t="s">
        <v>72</v>
      </c>
      <c r="D69613">
        <v>2019</v>
      </c>
      <c r="E69613" t="s">
        <v>45</v>
      </c>
      <c r="F69613" t="s">
        <v>30</v>
      </c>
      <c r="G69613" t="str">
        <f>+VLOOKUP(Colocaciones[[#This Row],[BD]],Codigos[],2,0)</f>
        <v>TRANSPORTE, ALMACENAMIENTO Y COMUNICACIONES</v>
      </c>
      <c r="H69613" t="str">
        <f>+VLOOKUP(Colocaciones[[#This Row],[BD]],Codigos[],3,0)</f>
        <v>Bienes inmuebles y servicios prestados a empresas</v>
      </c>
      <c r="I69613" s="4">
        <v>6321</v>
      </c>
    </row>
    <row r="69614" spans="1:9">
      <c r="A69614" t="s">
        <v>58</v>
      </c>
      <c r="B69614">
        <f>+VLOOKUP(Colocaciones[[#This Row],[Región]],Tabla8[],2,0)</f>
        <v>6</v>
      </c>
      <c r="C69614" t="s">
        <v>72</v>
      </c>
      <c r="D69614">
        <v>2019</v>
      </c>
      <c r="E69614" t="s">
        <v>45</v>
      </c>
      <c r="F69614" t="s">
        <v>99</v>
      </c>
      <c r="G69614" t="str">
        <f>+VLOOKUP(Colocaciones[[#This Row],[BD]],Codigos[],2,0)</f>
        <v>ESTABLECIMIENTOS FINANCIEROS, SEGUROS, BIENES INMUEBLES Y SERVICIOS</v>
      </c>
      <c r="H69614" t="str">
        <f>+VLOOKUP(Colocaciones[[#This Row],[BD]],Codigos[],3,0)</f>
        <v>Servicios comunales, sociales y personales</v>
      </c>
      <c r="I69614" s="4">
        <v>12130</v>
      </c>
    </row>
    <row r="69615" spans="1:9">
      <c r="A69615" t="s">
        <v>58</v>
      </c>
      <c r="B69615">
        <f>+VLOOKUP(Colocaciones[[#This Row],[Región]],Tabla8[],2,0)</f>
        <v>6</v>
      </c>
      <c r="C69615" t="s">
        <v>72</v>
      </c>
      <c r="D69615">
        <v>2019</v>
      </c>
      <c r="E69615" t="s">
        <v>45</v>
      </c>
      <c r="F69615" t="s">
        <v>100</v>
      </c>
      <c r="G69615" t="str">
        <f>+VLOOKUP(Colocaciones[[#This Row],[BD]],Codigos[],2,0)</f>
        <v>ESTABLECIMIENTOS FINANCIEROS, SEGUROS, BIENES INMUEBLES Y SERVICIOS</v>
      </c>
      <c r="H69615" t="str">
        <f>+VLOOKUP(Colocaciones[[#This Row],[BD]],Codigos[],3,0)</f>
        <v>Crédito de consumo</v>
      </c>
      <c r="I69615" s="4">
        <v>2739</v>
      </c>
    </row>
    <row r="69616" spans="1:9">
      <c r="A69616" t="s">
        <v>58</v>
      </c>
      <c r="B69616">
        <f>+VLOOKUP(Colocaciones[[#This Row],[Región]],Tabla8[],2,0)</f>
        <v>6</v>
      </c>
      <c r="C69616" t="s">
        <v>72</v>
      </c>
      <c r="D69616">
        <v>2019</v>
      </c>
      <c r="E69616" t="s">
        <v>45</v>
      </c>
      <c r="F69616" t="s">
        <v>101</v>
      </c>
      <c r="G69616" t="str">
        <f>+VLOOKUP(Colocaciones[[#This Row],[BD]],Codigos[],2,0)</f>
        <v>ESTABLECIMIENTOS FINANCIEROS, SEGUROS, BIENES INMUEBLES Y SERVICIOS</v>
      </c>
      <c r="H69616" t="str">
        <f>+VLOOKUP(Colocaciones[[#This Row],[BD]],Codigos[],3,0)</f>
        <v>Crédito hipotecario para la vivienda</v>
      </c>
      <c r="I69616" s="4" t="s">
        <v>34</v>
      </c>
    </row>
    <row r="69617" spans="1:9">
      <c r="A69617" t="s">
        <v>58</v>
      </c>
      <c r="B69617">
        <f>+VLOOKUP(Colocaciones[[#This Row],[Región]],Tabla8[],2,0)</f>
        <v>6</v>
      </c>
      <c r="C69617" t="s">
        <v>72</v>
      </c>
      <c r="D69617">
        <v>2019</v>
      </c>
      <c r="E69617" t="s">
        <v>33</v>
      </c>
      <c r="F69617" t="s">
        <v>79</v>
      </c>
      <c r="G69617" t="str">
        <f>+VLOOKUP(Colocaciones[[#This Row],[BD]],Codigos[],2,0)</f>
        <v xml:space="preserve">AGRICULTURA, GANADERIA, SILVICULTURA, INFRAESTRUCTURA PREDIAL, PESCA </v>
      </c>
      <c r="H69617" t="str">
        <f>+VLOOKUP(Colocaciones[[#This Row],[BD]],Codigos[],3,0)</f>
        <v>Agricultura y ganadería excepto fruticultura</v>
      </c>
      <c r="I69617" s="4">
        <v>48603</v>
      </c>
    </row>
    <row r="69618" spans="1:9">
      <c r="A69618" t="s">
        <v>58</v>
      </c>
      <c r="B69618">
        <f>+VLOOKUP(Colocaciones[[#This Row],[Región]],Tabla8[],2,0)</f>
        <v>6</v>
      </c>
      <c r="C69618" t="s">
        <v>72</v>
      </c>
      <c r="D69618">
        <v>2019</v>
      </c>
      <c r="E69618" t="s">
        <v>33</v>
      </c>
      <c r="F69618" t="s">
        <v>80</v>
      </c>
      <c r="G69618" t="str">
        <f>+VLOOKUP(Colocaciones[[#This Row],[BD]],Codigos[],2,0)</f>
        <v xml:space="preserve">AGRICULTURA, GANADERIA, SILVICULTURA, INFRAESTRUCTURA PREDIAL, PESCA </v>
      </c>
      <c r="H69618" t="str">
        <f>+VLOOKUP(Colocaciones[[#This Row],[BD]],Codigos[],3,0)</f>
        <v>Fruticultura</v>
      </c>
      <c r="I69618" s="4">
        <v>139134</v>
      </c>
    </row>
    <row r="69619" spans="1:9">
      <c r="A69619" t="s">
        <v>58</v>
      </c>
      <c r="B69619">
        <f>+VLOOKUP(Colocaciones[[#This Row],[Región]],Tabla8[],2,0)</f>
        <v>6</v>
      </c>
      <c r="C69619" t="s">
        <v>72</v>
      </c>
      <c r="D69619">
        <v>2019</v>
      </c>
      <c r="E69619" t="s">
        <v>33</v>
      </c>
      <c r="F69619" t="s">
        <v>81</v>
      </c>
      <c r="G69619" t="str">
        <f>+VLOOKUP(Colocaciones[[#This Row],[BD]],Codigos[],2,0)</f>
        <v xml:space="preserve">AGRICULTURA, GANADERIA, SILVICULTURA, INFRAESTRUCTURA PREDIAL, PESCA </v>
      </c>
      <c r="H69619" t="str">
        <f>+VLOOKUP(Colocaciones[[#This Row],[BD]],Codigos[],3,0)</f>
        <v>Silvicultura y extracción de madera</v>
      </c>
      <c r="I69619" s="4">
        <v>546</v>
      </c>
    </row>
    <row r="69620" spans="1:9">
      <c r="A69620" t="s">
        <v>58</v>
      </c>
      <c r="B69620">
        <f>+VLOOKUP(Colocaciones[[#This Row],[Región]],Tabla8[],2,0)</f>
        <v>6</v>
      </c>
      <c r="C69620" t="s">
        <v>72</v>
      </c>
      <c r="D69620">
        <v>2019</v>
      </c>
      <c r="E69620" t="s">
        <v>33</v>
      </c>
      <c r="F69620" t="s">
        <v>82</v>
      </c>
      <c r="G69620" t="str">
        <f>+VLOOKUP(Colocaciones[[#This Row],[BD]],Codigos[],2,0)</f>
        <v xml:space="preserve">AGRICULTURA, GANADERIA, SILVICULTURA, INFRAESTRUCTURA PREDIAL, PESCA </v>
      </c>
      <c r="H69620" t="str">
        <f>+VLOOKUP(Colocaciones[[#This Row],[BD]],Codigos[],3,0)</f>
        <v>Pesca</v>
      </c>
      <c r="I69620" s="4">
        <v>329</v>
      </c>
    </row>
    <row r="69621" spans="1:9">
      <c r="A69621" t="s">
        <v>58</v>
      </c>
      <c r="B69621">
        <f>+VLOOKUP(Colocaciones[[#This Row],[Región]],Tabla8[],2,0)</f>
        <v>6</v>
      </c>
      <c r="C69621" t="s">
        <v>72</v>
      </c>
      <c r="D69621">
        <v>2019</v>
      </c>
      <c r="E69621" t="s">
        <v>33</v>
      </c>
      <c r="F69621" t="s">
        <v>83</v>
      </c>
      <c r="G69621" t="str">
        <f>+VLOOKUP(Colocaciones[[#This Row],[BD]],Codigos[],2,0)</f>
        <v>EXPLOTACION DE MINAS Y CANTERAS</v>
      </c>
      <c r="H69621" t="str">
        <f>+VLOOKUP(Colocaciones[[#This Row],[BD]],Codigos[],3,0)</f>
        <v>Explotación de minas y canteras</v>
      </c>
      <c r="I69621" s="4">
        <v>285</v>
      </c>
    </row>
    <row r="69622" spans="1:9">
      <c r="A69622" t="s">
        <v>58</v>
      </c>
      <c r="B69622">
        <f>+VLOOKUP(Colocaciones[[#This Row],[Región]],Tabla8[],2,0)</f>
        <v>6</v>
      </c>
      <c r="C69622" t="s">
        <v>72</v>
      </c>
      <c r="D69622">
        <v>2019</v>
      </c>
      <c r="E69622" t="s">
        <v>33</v>
      </c>
      <c r="F69622" t="s">
        <v>84</v>
      </c>
      <c r="G69622" t="str">
        <f>+VLOOKUP(Colocaciones[[#This Row],[BD]],Codigos[],2,0)</f>
        <v>EXPLOTACION DE MINAS Y CANTERAS</v>
      </c>
      <c r="H69622" t="str">
        <f>+VLOOKUP(Colocaciones[[#This Row],[BD]],Codigos[],3,0)</f>
        <v>Producción de petróleo crudo y gas natural</v>
      </c>
      <c r="I69622" s="4" t="s">
        <v>34</v>
      </c>
    </row>
    <row r="69623" spans="1:9">
      <c r="A69623" t="s">
        <v>58</v>
      </c>
      <c r="B69623">
        <f>+VLOOKUP(Colocaciones[[#This Row],[Región]],Tabla8[],2,0)</f>
        <v>6</v>
      </c>
      <c r="C69623" t="s">
        <v>72</v>
      </c>
      <c r="D69623">
        <v>2019</v>
      </c>
      <c r="E69623" t="s">
        <v>33</v>
      </c>
      <c r="F69623" t="s">
        <v>85</v>
      </c>
      <c r="G69623" t="str">
        <f>+VLOOKUP(Colocaciones[[#This Row],[BD]],Codigos[],2,0)</f>
        <v>INDUSTRIA MANUFACTURERA</v>
      </c>
      <c r="H69623" t="str">
        <f>+VLOOKUP(Colocaciones[[#This Row],[BD]],Codigos[],3,0)</f>
        <v>Industria de productos alimenticios, bebidas y tabacos</v>
      </c>
      <c r="I69623" s="4">
        <v>3733</v>
      </c>
    </row>
    <row r="69624" spans="1:9">
      <c r="A69624" t="s">
        <v>58</v>
      </c>
      <c r="B69624">
        <f>+VLOOKUP(Colocaciones[[#This Row],[Región]],Tabla8[],2,0)</f>
        <v>6</v>
      </c>
      <c r="C69624" t="s">
        <v>72</v>
      </c>
      <c r="D69624">
        <v>2019</v>
      </c>
      <c r="E69624" t="s">
        <v>33</v>
      </c>
      <c r="F69624" t="s">
        <v>86</v>
      </c>
      <c r="G69624" t="str">
        <f>+VLOOKUP(Colocaciones[[#This Row],[BD]],Codigos[],2,0)</f>
        <v>INDUSTRIA MANUFACTURERA</v>
      </c>
      <c r="H69624" t="str">
        <f>+VLOOKUP(Colocaciones[[#This Row],[BD]],Codigos[],3,0)</f>
        <v>Industria textil y del cuero</v>
      </c>
      <c r="I69624" s="4">
        <v>121</v>
      </c>
    </row>
    <row r="69625" spans="1:9">
      <c r="A69625" t="s">
        <v>58</v>
      </c>
      <c r="B69625">
        <f>+VLOOKUP(Colocaciones[[#This Row],[Región]],Tabla8[],2,0)</f>
        <v>6</v>
      </c>
      <c r="C69625" t="s">
        <v>72</v>
      </c>
      <c r="D69625">
        <v>2019</v>
      </c>
      <c r="E69625" t="s">
        <v>33</v>
      </c>
      <c r="F69625" t="s">
        <v>87</v>
      </c>
      <c r="G69625" t="str">
        <f>+VLOOKUP(Colocaciones[[#This Row],[BD]],Codigos[],2,0)</f>
        <v>INDUSTRIA MANUFACTURERA</v>
      </c>
      <c r="H69625" t="str">
        <f>+VLOOKUP(Colocaciones[[#This Row],[BD]],Codigos[],3,0)</f>
        <v>Industria de la madera y muebles</v>
      </c>
      <c r="I69625" s="4">
        <v>2558</v>
      </c>
    </row>
    <row r="69626" spans="1:9">
      <c r="A69626" t="s">
        <v>58</v>
      </c>
      <c r="B69626">
        <f>+VLOOKUP(Colocaciones[[#This Row],[Región]],Tabla8[],2,0)</f>
        <v>6</v>
      </c>
      <c r="C69626" t="s">
        <v>72</v>
      </c>
      <c r="D69626">
        <v>2019</v>
      </c>
      <c r="E69626" t="s">
        <v>33</v>
      </c>
      <c r="F69626" t="s">
        <v>88</v>
      </c>
      <c r="G69626" t="str">
        <f>+VLOOKUP(Colocaciones[[#This Row],[BD]],Codigos[],2,0)</f>
        <v>INDUSTRIA MANUFACTURERA</v>
      </c>
      <c r="H69626" t="str">
        <f>+VLOOKUP(Colocaciones[[#This Row],[BD]],Codigos[],3,0)</f>
        <v>Industria del papel, imprentas y editoriales</v>
      </c>
      <c r="I69626" s="4">
        <v>222</v>
      </c>
    </row>
    <row r="69627" spans="1:9">
      <c r="A69627" t="s">
        <v>58</v>
      </c>
      <c r="B69627">
        <f>+VLOOKUP(Colocaciones[[#This Row],[Región]],Tabla8[],2,0)</f>
        <v>6</v>
      </c>
      <c r="C69627" t="s">
        <v>72</v>
      </c>
      <c r="D69627">
        <v>2019</v>
      </c>
      <c r="E69627" t="s">
        <v>33</v>
      </c>
      <c r="F69627" t="s">
        <v>89</v>
      </c>
      <c r="G69627" t="str">
        <f>+VLOOKUP(Colocaciones[[#This Row],[BD]],Codigos[],2,0)</f>
        <v>INDUSTRIA MANUFACTURERA</v>
      </c>
      <c r="H69627" t="str">
        <f>+VLOOKUP(Colocaciones[[#This Row],[BD]],Codigos[],3,0)</f>
        <v>Industria de productos químicos derivados del petróleo, carbón, caucho y plástico</v>
      </c>
      <c r="I69627" s="4" t="s">
        <v>34</v>
      </c>
    </row>
    <row r="69628" spans="1:9">
      <c r="A69628" t="s">
        <v>58</v>
      </c>
      <c r="B69628">
        <f>+VLOOKUP(Colocaciones[[#This Row],[Región]],Tabla8[],2,0)</f>
        <v>6</v>
      </c>
      <c r="C69628" t="s">
        <v>72</v>
      </c>
      <c r="D69628">
        <v>2019</v>
      </c>
      <c r="E69628" t="s">
        <v>33</v>
      </c>
      <c r="F69628" t="s">
        <v>90</v>
      </c>
      <c r="G69628" t="str">
        <f>+VLOOKUP(Colocaciones[[#This Row],[BD]],Codigos[],2,0)</f>
        <v>INDUSTRIA MANUFACTURERA</v>
      </c>
      <c r="H69628" t="str">
        <f>+VLOOKUP(Colocaciones[[#This Row],[BD]],Codigos[],3,0)</f>
        <v>Fabricación de productos minerales metálicos y no metálicos, maquinarias y equipos</v>
      </c>
      <c r="I69628" s="4">
        <v>1881</v>
      </c>
    </row>
    <row r="69629" spans="1:9">
      <c r="A69629" t="s">
        <v>58</v>
      </c>
      <c r="B69629">
        <f>+VLOOKUP(Colocaciones[[#This Row],[Región]],Tabla8[],2,0)</f>
        <v>6</v>
      </c>
      <c r="C69629" t="s">
        <v>72</v>
      </c>
      <c r="D69629">
        <v>2019</v>
      </c>
      <c r="E69629" t="s">
        <v>33</v>
      </c>
      <c r="F69629" t="s">
        <v>91</v>
      </c>
      <c r="G69629" t="str">
        <f>+VLOOKUP(Colocaciones[[#This Row],[BD]],Codigos[],2,0)</f>
        <v>INDUSTRIA MANUFACTURERA</v>
      </c>
      <c r="H69629" t="str">
        <f>+VLOOKUP(Colocaciones[[#This Row],[BD]],Codigos[],3,0)</f>
        <v>Otras industrias manufactureras</v>
      </c>
      <c r="I69629" s="4">
        <v>89</v>
      </c>
    </row>
    <row r="69630" spans="1:9">
      <c r="A69630" t="s">
        <v>58</v>
      </c>
      <c r="B69630">
        <f>+VLOOKUP(Colocaciones[[#This Row],[Región]],Tabla8[],2,0)</f>
        <v>6</v>
      </c>
      <c r="C69630" t="s">
        <v>72</v>
      </c>
      <c r="D69630">
        <v>2019</v>
      </c>
      <c r="E69630" t="s">
        <v>33</v>
      </c>
      <c r="F69630" t="s">
        <v>92</v>
      </c>
      <c r="G69630" t="str">
        <f>+VLOOKUP(Colocaciones[[#This Row],[BD]],Codigos[],2,0)</f>
        <v xml:space="preserve">ELECTRICIDAD, GAS Y AGUA </v>
      </c>
      <c r="H69630" t="str">
        <f>+VLOOKUP(Colocaciones[[#This Row],[BD]],Codigos[],3,0)</f>
        <v>Electricidad, gas y agua</v>
      </c>
      <c r="I69630" s="4">
        <v>36</v>
      </c>
    </row>
    <row r="69631" spans="1:9">
      <c r="A69631" t="s">
        <v>58</v>
      </c>
      <c r="B69631">
        <f>+VLOOKUP(Colocaciones[[#This Row],[Región]],Tabla8[],2,0)</f>
        <v>6</v>
      </c>
      <c r="C69631" t="s">
        <v>72</v>
      </c>
      <c r="D69631">
        <v>2019</v>
      </c>
      <c r="E69631" t="s">
        <v>33</v>
      </c>
      <c r="F69631" t="s">
        <v>93</v>
      </c>
      <c r="G69631" t="str">
        <f>+VLOOKUP(Colocaciones[[#This Row],[BD]],Codigos[],2,0)</f>
        <v>CONSTRUCCION</v>
      </c>
      <c r="H69631" t="str">
        <f>+VLOOKUP(Colocaciones[[#This Row],[BD]],Codigos[],3,0)</f>
        <v>Construcción de viviendas</v>
      </c>
      <c r="I69631" s="4">
        <v>13997</v>
      </c>
    </row>
    <row r="69632" spans="1:9">
      <c r="A69632" t="s">
        <v>58</v>
      </c>
      <c r="B69632">
        <f>+VLOOKUP(Colocaciones[[#This Row],[Región]],Tabla8[],2,0)</f>
        <v>6</v>
      </c>
      <c r="C69632" t="s">
        <v>72</v>
      </c>
      <c r="D69632">
        <v>2019</v>
      </c>
      <c r="E69632" t="s">
        <v>33</v>
      </c>
      <c r="F69632" t="s">
        <v>94</v>
      </c>
      <c r="G69632" t="str">
        <f>+VLOOKUP(Colocaciones[[#This Row],[BD]],Codigos[],2,0)</f>
        <v>CONSTRUCCION</v>
      </c>
      <c r="H69632" t="str">
        <f>+VLOOKUP(Colocaciones[[#This Row],[BD]],Codigos[],3,0)</f>
        <v>Otras obras y construcciones</v>
      </c>
      <c r="I69632" s="4">
        <v>7971</v>
      </c>
    </row>
    <row r="69633" spans="1:9">
      <c r="A69633" t="s">
        <v>58</v>
      </c>
      <c r="B69633">
        <f>+VLOOKUP(Colocaciones[[#This Row],[Región]],Tabla8[],2,0)</f>
        <v>6</v>
      </c>
      <c r="C69633" t="s">
        <v>72</v>
      </c>
      <c r="D69633">
        <v>2019</v>
      </c>
      <c r="E69633" t="s">
        <v>33</v>
      </c>
      <c r="F69633" t="s">
        <v>95</v>
      </c>
      <c r="G69633" t="str">
        <f>+VLOOKUP(Colocaciones[[#This Row],[BD]],Codigos[],2,0)</f>
        <v>COMERCIO</v>
      </c>
      <c r="H69633" t="str">
        <f>+VLOOKUP(Colocaciones[[#This Row],[BD]],Codigos[],3,0)</f>
        <v>Comercio al por mayor</v>
      </c>
      <c r="I69633" s="4">
        <v>6940</v>
      </c>
    </row>
    <row r="69634" spans="1:9">
      <c r="A69634" t="s">
        <v>58</v>
      </c>
      <c r="B69634">
        <f>+VLOOKUP(Colocaciones[[#This Row],[Región]],Tabla8[],2,0)</f>
        <v>6</v>
      </c>
      <c r="C69634" t="s">
        <v>72</v>
      </c>
      <c r="D69634">
        <v>2019</v>
      </c>
      <c r="E69634" t="s">
        <v>33</v>
      </c>
      <c r="F69634" t="s">
        <v>96</v>
      </c>
      <c r="G69634" t="str">
        <f>+VLOOKUP(Colocaciones[[#This Row],[BD]],Codigos[],2,0)</f>
        <v>COMERCIO</v>
      </c>
      <c r="H69634" t="str">
        <f>+VLOOKUP(Colocaciones[[#This Row],[BD]],Codigos[],3,0)</f>
        <v>Comercio al por menor, restaurantes y hoteles</v>
      </c>
      <c r="I69634" s="4">
        <v>15244</v>
      </c>
    </row>
    <row r="69635" spans="1:9">
      <c r="A69635" t="s">
        <v>58</v>
      </c>
      <c r="B69635">
        <f>+VLOOKUP(Colocaciones[[#This Row],[Región]],Tabla8[],2,0)</f>
        <v>6</v>
      </c>
      <c r="C69635" t="s">
        <v>72</v>
      </c>
      <c r="D69635">
        <v>2019</v>
      </c>
      <c r="E69635" t="s">
        <v>33</v>
      </c>
      <c r="F69635" t="s">
        <v>97</v>
      </c>
      <c r="G69635" t="str">
        <f>+VLOOKUP(Colocaciones[[#This Row],[BD]],Codigos[],2,0)</f>
        <v>TRANSPORTE, ALMACENAMIENTO Y COMUNICACIONES</v>
      </c>
      <c r="H69635" t="str">
        <f>+VLOOKUP(Colocaciones[[#This Row],[BD]],Codigos[],3,0)</f>
        <v>Transporte y almacenamiento</v>
      </c>
      <c r="I69635" s="4">
        <v>18096</v>
      </c>
    </row>
    <row r="69636" spans="1:9">
      <c r="A69636" t="s">
        <v>58</v>
      </c>
      <c r="B69636">
        <f>+VLOOKUP(Colocaciones[[#This Row],[Región]],Tabla8[],2,0)</f>
        <v>6</v>
      </c>
      <c r="C69636" t="s">
        <v>72</v>
      </c>
      <c r="D69636">
        <v>2019</v>
      </c>
      <c r="E69636" t="s">
        <v>33</v>
      </c>
      <c r="F69636" t="s">
        <v>98</v>
      </c>
      <c r="G69636" t="str">
        <f>+VLOOKUP(Colocaciones[[#This Row],[BD]],Codigos[],2,0)</f>
        <v>TRANSPORTE, ALMACENAMIENTO Y COMUNICACIONES</v>
      </c>
      <c r="H69636" t="str">
        <f>+VLOOKUP(Colocaciones[[#This Row],[BD]],Codigos[],3,0)</f>
        <v>Comunicaciones</v>
      </c>
      <c r="I69636" s="4">
        <v>35</v>
      </c>
    </row>
    <row r="69637" spans="1:9">
      <c r="A69637" t="s">
        <v>58</v>
      </c>
      <c r="B69637">
        <f>+VLOOKUP(Colocaciones[[#This Row],[Región]],Tabla8[],2,0)</f>
        <v>6</v>
      </c>
      <c r="C69637" t="s">
        <v>72</v>
      </c>
      <c r="D69637">
        <v>2019</v>
      </c>
      <c r="E69637" t="s">
        <v>33</v>
      </c>
      <c r="F69637" t="s">
        <v>29</v>
      </c>
      <c r="G69637" t="str">
        <f>+VLOOKUP(Colocaciones[[#This Row],[BD]],Codigos[],2,0)</f>
        <v>TRANSPORTE, ALMACENAMIENTO Y COMUNICACIONES</v>
      </c>
      <c r="H69637" t="str">
        <f>+VLOOKUP(Colocaciones[[#This Row],[BD]],Codigos[],3,0)</f>
        <v>Establecimientos financieros y de seguros</v>
      </c>
      <c r="I69637" s="4">
        <v>7717</v>
      </c>
    </row>
    <row r="69638" spans="1:9">
      <c r="A69638" t="s">
        <v>58</v>
      </c>
      <c r="B69638">
        <f>+VLOOKUP(Colocaciones[[#This Row],[Región]],Tabla8[],2,0)</f>
        <v>6</v>
      </c>
      <c r="C69638" t="s">
        <v>72</v>
      </c>
      <c r="D69638">
        <v>2019</v>
      </c>
      <c r="E69638" t="s">
        <v>33</v>
      </c>
      <c r="F69638" t="s">
        <v>30</v>
      </c>
      <c r="G69638" t="str">
        <f>+VLOOKUP(Colocaciones[[#This Row],[BD]],Codigos[],2,0)</f>
        <v>TRANSPORTE, ALMACENAMIENTO Y COMUNICACIONES</v>
      </c>
      <c r="H69638" t="str">
        <f>+VLOOKUP(Colocaciones[[#This Row],[BD]],Codigos[],3,0)</f>
        <v>Bienes inmuebles y servicios prestados a empresas</v>
      </c>
      <c r="I69638" s="4">
        <v>45785</v>
      </c>
    </row>
    <row r="69639" spans="1:9">
      <c r="A69639" t="s">
        <v>58</v>
      </c>
      <c r="B69639">
        <f>+VLOOKUP(Colocaciones[[#This Row],[Región]],Tabla8[],2,0)</f>
        <v>6</v>
      </c>
      <c r="C69639" t="s">
        <v>72</v>
      </c>
      <c r="D69639">
        <v>2019</v>
      </c>
      <c r="E69639" t="s">
        <v>33</v>
      </c>
      <c r="F69639" t="s">
        <v>99</v>
      </c>
      <c r="G69639" t="str">
        <f>+VLOOKUP(Colocaciones[[#This Row],[BD]],Codigos[],2,0)</f>
        <v>ESTABLECIMIENTOS FINANCIEROS, SEGUROS, BIENES INMUEBLES Y SERVICIOS</v>
      </c>
      <c r="H69639" t="str">
        <f>+VLOOKUP(Colocaciones[[#This Row],[BD]],Codigos[],3,0)</f>
        <v>Servicios comunales, sociales y personales</v>
      </c>
      <c r="I69639" s="4">
        <v>89354</v>
      </c>
    </row>
    <row r="69640" spans="1:9">
      <c r="A69640" t="s">
        <v>58</v>
      </c>
      <c r="B69640">
        <f>+VLOOKUP(Colocaciones[[#This Row],[Región]],Tabla8[],2,0)</f>
        <v>6</v>
      </c>
      <c r="C69640" t="s">
        <v>72</v>
      </c>
      <c r="D69640">
        <v>2019</v>
      </c>
      <c r="E69640" t="s">
        <v>33</v>
      </c>
      <c r="F69640" t="s">
        <v>100</v>
      </c>
      <c r="G69640" t="str">
        <f>+VLOOKUP(Colocaciones[[#This Row],[BD]],Codigos[],2,0)</f>
        <v>ESTABLECIMIENTOS FINANCIEROS, SEGUROS, BIENES INMUEBLES Y SERVICIOS</v>
      </c>
      <c r="H69640" t="str">
        <f>+VLOOKUP(Colocaciones[[#This Row],[BD]],Codigos[],3,0)</f>
        <v>Crédito de consumo</v>
      </c>
      <c r="I69640" s="4">
        <v>131869</v>
      </c>
    </row>
    <row r="69641" spans="1:9">
      <c r="A69641" t="s">
        <v>58</v>
      </c>
      <c r="B69641">
        <f>+VLOOKUP(Colocaciones[[#This Row],[Región]],Tabla8[],2,0)</f>
        <v>6</v>
      </c>
      <c r="C69641" t="s">
        <v>72</v>
      </c>
      <c r="D69641">
        <v>2019</v>
      </c>
      <c r="E69641" t="s">
        <v>33</v>
      </c>
      <c r="F69641" t="s">
        <v>101</v>
      </c>
      <c r="G69641" t="str">
        <f>+VLOOKUP(Colocaciones[[#This Row],[BD]],Codigos[],2,0)</f>
        <v>ESTABLECIMIENTOS FINANCIEROS, SEGUROS, BIENES INMUEBLES Y SERVICIOS</v>
      </c>
      <c r="H69641" t="str">
        <f>+VLOOKUP(Colocaciones[[#This Row],[BD]],Codigos[],3,0)</f>
        <v>Crédito hipotecario para la vivienda</v>
      </c>
      <c r="I69641" s="4">
        <v>206608</v>
      </c>
    </row>
    <row r="69642" spans="1:9">
      <c r="A69642" t="s">
        <v>58</v>
      </c>
      <c r="B69642">
        <f>+VLOOKUP(Colocaciones[[#This Row],[Región]],Tabla8[],2,0)</f>
        <v>6</v>
      </c>
      <c r="C69642" t="s">
        <v>72</v>
      </c>
      <c r="D69642">
        <v>2019</v>
      </c>
      <c r="E69642" t="s">
        <v>35</v>
      </c>
      <c r="F69642" t="s">
        <v>79</v>
      </c>
      <c r="G69642" t="str">
        <f>+VLOOKUP(Colocaciones[[#This Row],[BD]],Codigos[],2,0)</f>
        <v xml:space="preserve">AGRICULTURA, GANADERIA, SILVICULTURA, INFRAESTRUCTURA PREDIAL, PESCA </v>
      </c>
      <c r="H69642" t="str">
        <f>+VLOOKUP(Colocaciones[[#This Row],[BD]],Codigos[],3,0)</f>
        <v>Agricultura y ganadería excepto fruticultura</v>
      </c>
      <c r="I69642" s="4">
        <v>21870</v>
      </c>
    </row>
    <row r="69643" spans="1:9">
      <c r="A69643" t="s">
        <v>58</v>
      </c>
      <c r="B69643">
        <f>+VLOOKUP(Colocaciones[[#This Row],[Región]],Tabla8[],2,0)</f>
        <v>6</v>
      </c>
      <c r="C69643" t="s">
        <v>72</v>
      </c>
      <c r="D69643">
        <v>2019</v>
      </c>
      <c r="E69643" t="s">
        <v>35</v>
      </c>
      <c r="F69643" t="s">
        <v>80</v>
      </c>
      <c r="G69643" t="str">
        <f>+VLOOKUP(Colocaciones[[#This Row],[BD]],Codigos[],2,0)</f>
        <v xml:space="preserve">AGRICULTURA, GANADERIA, SILVICULTURA, INFRAESTRUCTURA PREDIAL, PESCA </v>
      </c>
      <c r="H69643" t="str">
        <f>+VLOOKUP(Colocaciones[[#This Row],[BD]],Codigos[],3,0)</f>
        <v>Fruticultura</v>
      </c>
      <c r="I69643" s="4">
        <v>8828</v>
      </c>
    </row>
    <row r="69644" spans="1:9">
      <c r="A69644" t="s">
        <v>58</v>
      </c>
      <c r="B69644">
        <f>+VLOOKUP(Colocaciones[[#This Row],[Región]],Tabla8[],2,0)</f>
        <v>6</v>
      </c>
      <c r="C69644" t="s">
        <v>72</v>
      </c>
      <c r="D69644">
        <v>2019</v>
      </c>
      <c r="E69644" t="s">
        <v>35</v>
      </c>
      <c r="F69644" t="s">
        <v>81</v>
      </c>
      <c r="G69644" t="str">
        <f>+VLOOKUP(Colocaciones[[#This Row],[BD]],Codigos[],2,0)</f>
        <v xml:space="preserve">AGRICULTURA, GANADERIA, SILVICULTURA, INFRAESTRUCTURA PREDIAL, PESCA </v>
      </c>
      <c r="H69644" t="str">
        <f>+VLOOKUP(Colocaciones[[#This Row],[BD]],Codigos[],3,0)</f>
        <v>Silvicultura y extracción de madera</v>
      </c>
      <c r="I69644" s="4">
        <v>709</v>
      </c>
    </row>
    <row r="69645" spans="1:9">
      <c r="A69645" t="s">
        <v>58</v>
      </c>
      <c r="B69645">
        <f>+VLOOKUP(Colocaciones[[#This Row],[Región]],Tabla8[],2,0)</f>
        <v>6</v>
      </c>
      <c r="C69645" t="s">
        <v>72</v>
      </c>
      <c r="D69645">
        <v>2019</v>
      </c>
      <c r="E69645" t="s">
        <v>35</v>
      </c>
      <c r="F69645" t="s">
        <v>82</v>
      </c>
      <c r="G69645" t="str">
        <f>+VLOOKUP(Colocaciones[[#This Row],[BD]],Codigos[],2,0)</f>
        <v xml:space="preserve">AGRICULTURA, GANADERIA, SILVICULTURA, INFRAESTRUCTURA PREDIAL, PESCA </v>
      </c>
      <c r="H69645" t="str">
        <f>+VLOOKUP(Colocaciones[[#This Row],[BD]],Codigos[],3,0)</f>
        <v>Pesca</v>
      </c>
      <c r="I69645" s="4">
        <v>1</v>
      </c>
    </row>
    <row r="69646" spans="1:9">
      <c r="A69646" t="s">
        <v>58</v>
      </c>
      <c r="B69646">
        <f>+VLOOKUP(Colocaciones[[#This Row],[Región]],Tabla8[],2,0)</f>
        <v>6</v>
      </c>
      <c r="C69646" t="s">
        <v>72</v>
      </c>
      <c r="D69646">
        <v>2019</v>
      </c>
      <c r="E69646" t="s">
        <v>35</v>
      </c>
      <c r="F69646" t="s">
        <v>83</v>
      </c>
      <c r="G69646" t="str">
        <f>+VLOOKUP(Colocaciones[[#This Row],[BD]],Codigos[],2,0)</f>
        <v>EXPLOTACION DE MINAS Y CANTERAS</v>
      </c>
      <c r="H69646" t="str">
        <f>+VLOOKUP(Colocaciones[[#This Row],[BD]],Codigos[],3,0)</f>
        <v>Explotación de minas y canteras</v>
      </c>
      <c r="I69646" s="4">
        <v>1850</v>
      </c>
    </row>
    <row r="69647" spans="1:9">
      <c r="A69647" t="s">
        <v>58</v>
      </c>
      <c r="B69647">
        <f>+VLOOKUP(Colocaciones[[#This Row],[Región]],Tabla8[],2,0)</f>
        <v>6</v>
      </c>
      <c r="C69647" t="s">
        <v>72</v>
      </c>
      <c r="D69647">
        <v>2019</v>
      </c>
      <c r="E69647" t="s">
        <v>35</v>
      </c>
      <c r="F69647" t="s">
        <v>84</v>
      </c>
      <c r="G69647" t="str">
        <f>+VLOOKUP(Colocaciones[[#This Row],[BD]],Codigos[],2,0)</f>
        <v>EXPLOTACION DE MINAS Y CANTERAS</v>
      </c>
      <c r="H69647" t="str">
        <f>+VLOOKUP(Colocaciones[[#This Row],[BD]],Codigos[],3,0)</f>
        <v>Producción de petróleo crudo y gas natural</v>
      </c>
      <c r="I69647" s="4" t="s">
        <v>34</v>
      </c>
    </row>
    <row r="69648" spans="1:9">
      <c r="A69648" t="s">
        <v>58</v>
      </c>
      <c r="B69648">
        <f>+VLOOKUP(Colocaciones[[#This Row],[Región]],Tabla8[],2,0)</f>
        <v>6</v>
      </c>
      <c r="C69648" t="s">
        <v>72</v>
      </c>
      <c r="D69648">
        <v>2019</v>
      </c>
      <c r="E69648" t="s">
        <v>35</v>
      </c>
      <c r="F69648" t="s">
        <v>85</v>
      </c>
      <c r="G69648" t="str">
        <f>+VLOOKUP(Colocaciones[[#This Row],[BD]],Codigos[],2,0)</f>
        <v>INDUSTRIA MANUFACTURERA</v>
      </c>
      <c r="H69648" t="str">
        <f>+VLOOKUP(Colocaciones[[#This Row],[BD]],Codigos[],3,0)</f>
        <v>Industria de productos alimenticios, bebidas y tabacos</v>
      </c>
      <c r="I69648" s="4">
        <v>8056</v>
      </c>
    </row>
    <row r="69649" spans="1:9">
      <c r="A69649" t="s">
        <v>58</v>
      </c>
      <c r="B69649">
        <f>+VLOOKUP(Colocaciones[[#This Row],[Región]],Tabla8[],2,0)</f>
        <v>6</v>
      </c>
      <c r="C69649" t="s">
        <v>72</v>
      </c>
      <c r="D69649">
        <v>2019</v>
      </c>
      <c r="E69649" t="s">
        <v>35</v>
      </c>
      <c r="F69649" t="s">
        <v>86</v>
      </c>
      <c r="G69649" t="str">
        <f>+VLOOKUP(Colocaciones[[#This Row],[BD]],Codigos[],2,0)</f>
        <v>INDUSTRIA MANUFACTURERA</v>
      </c>
      <c r="H69649" t="str">
        <f>+VLOOKUP(Colocaciones[[#This Row],[BD]],Codigos[],3,0)</f>
        <v>Industria textil y del cuero</v>
      </c>
      <c r="I69649" s="4">
        <v>191</v>
      </c>
    </row>
    <row r="69650" spans="1:9">
      <c r="A69650" t="s">
        <v>58</v>
      </c>
      <c r="B69650">
        <f>+VLOOKUP(Colocaciones[[#This Row],[Región]],Tabla8[],2,0)</f>
        <v>6</v>
      </c>
      <c r="C69650" t="s">
        <v>72</v>
      </c>
      <c r="D69650">
        <v>2019</v>
      </c>
      <c r="E69650" t="s">
        <v>35</v>
      </c>
      <c r="F69650" t="s">
        <v>87</v>
      </c>
      <c r="G69650" t="str">
        <f>+VLOOKUP(Colocaciones[[#This Row],[BD]],Codigos[],2,0)</f>
        <v>INDUSTRIA MANUFACTURERA</v>
      </c>
      <c r="H69650" t="str">
        <f>+VLOOKUP(Colocaciones[[#This Row],[BD]],Codigos[],3,0)</f>
        <v>Industria de la madera y muebles</v>
      </c>
      <c r="I69650" s="4">
        <v>304</v>
      </c>
    </row>
    <row r="69651" spans="1:9">
      <c r="A69651" t="s">
        <v>58</v>
      </c>
      <c r="B69651">
        <f>+VLOOKUP(Colocaciones[[#This Row],[Región]],Tabla8[],2,0)</f>
        <v>6</v>
      </c>
      <c r="C69651" t="s">
        <v>72</v>
      </c>
      <c r="D69651">
        <v>2019</v>
      </c>
      <c r="E69651" t="s">
        <v>35</v>
      </c>
      <c r="F69651" t="s">
        <v>88</v>
      </c>
      <c r="G69651" t="str">
        <f>+VLOOKUP(Colocaciones[[#This Row],[BD]],Codigos[],2,0)</f>
        <v>INDUSTRIA MANUFACTURERA</v>
      </c>
      <c r="H69651" t="str">
        <f>+VLOOKUP(Colocaciones[[#This Row],[BD]],Codigos[],3,0)</f>
        <v>Industria del papel, imprentas y editoriales</v>
      </c>
      <c r="I69651" s="4">
        <v>78</v>
      </c>
    </row>
    <row r="69652" spans="1:9">
      <c r="A69652" t="s">
        <v>58</v>
      </c>
      <c r="B69652">
        <f>+VLOOKUP(Colocaciones[[#This Row],[Región]],Tabla8[],2,0)</f>
        <v>6</v>
      </c>
      <c r="C69652" t="s">
        <v>72</v>
      </c>
      <c r="D69652">
        <v>2019</v>
      </c>
      <c r="E69652" t="s">
        <v>35</v>
      </c>
      <c r="F69652" t="s">
        <v>89</v>
      </c>
      <c r="G69652" t="str">
        <f>+VLOOKUP(Colocaciones[[#This Row],[BD]],Codigos[],2,0)</f>
        <v>INDUSTRIA MANUFACTURERA</v>
      </c>
      <c r="H69652" t="str">
        <f>+VLOOKUP(Colocaciones[[#This Row],[BD]],Codigos[],3,0)</f>
        <v>Industria de productos químicos derivados del petróleo, carbón, caucho y plástico</v>
      </c>
      <c r="I69652" s="4">
        <v>69</v>
      </c>
    </row>
    <row r="69653" spans="1:9">
      <c r="A69653" t="s">
        <v>58</v>
      </c>
      <c r="B69653">
        <f>+VLOOKUP(Colocaciones[[#This Row],[Región]],Tabla8[],2,0)</f>
        <v>6</v>
      </c>
      <c r="C69653" t="s">
        <v>72</v>
      </c>
      <c r="D69653">
        <v>2019</v>
      </c>
      <c r="E69653" t="s">
        <v>35</v>
      </c>
      <c r="F69653" t="s">
        <v>90</v>
      </c>
      <c r="G69653" t="str">
        <f>+VLOOKUP(Colocaciones[[#This Row],[BD]],Codigos[],2,0)</f>
        <v>INDUSTRIA MANUFACTURERA</v>
      </c>
      <c r="H69653" t="str">
        <f>+VLOOKUP(Colocaciones[[#This Row],[BD]],Codigos[],3,0)</f>
        <v>Fabricación de productos minerales metálicos y no metálicos, maquinarias y equipos</v>
      </c>
      <c r="I69653" s="4">
        <v>4009</v>
      </c>
    </row>
    <row r="69654" spans="1:9">
      <c r="A69654" t="s">
        <v>58</v>
      </c>
      <c r="B69654">
        <f>+VLOOKUP(Colocaciones[[#This Row],[Región]],Tabla8[],2,0)</f>
        <v>6</v>
      </c>
      <c r="C69654" t="s">
        <v>72</v>
      </c>
      <c r="D69654">
        <v>2019</v>
      </c>
      <c r="E69654" t="s">
        <v>35</v>
      </c>
      <c r="F69654" t="s">
        <v>91</v>
      </c>
      <c r="G69654" t="str">
        <f>+VLOOKUP(Colocaciones[[#This Row],[BD]],Codigos[],2,0)</f>
        <v>INDUSTRIA MANUFACTURERA</v>
      </c>
      <c r="H69654" t="str">
        <f>+VLOOKUP(Colocaciones[[#This Row],[BD]],Codigos[],3,0)</f>
        <v>Otras industrias manufactureras</v>
      </c>
      <c r="I69654" s="4">
        <v>11</v>
      </c>
    </row>
    <row r="69655" spans="1:9">
      <c r="A69655" t="s">
        <v>58</v>
      </c>
      <c r="B69655">
        <f>+VLOOKUP(Colocaciones[[#This Row],[Región]],Tabla8[],2,0)</f>
        <v>6</v>
      </c>
      <c r="C69655" t="s">
        <v>72</v>
      </c>
      <c r="D69655">
        <v>2019</v>
      </c>
      <c r="E69655" t="s">
        <v>35</v>
      </c>
      <c r="F69655" t="s">
        <v>92</v>
      </c>
      <c r="G69655" t="str">
        <f>+VLOOKUP(Colocaciones[[#This Row],[BD]],Codigos[],2,0)</f>
        <v xml:space="preserve">ELECTRICIDAD, GAS Y AGUA </v>
      </c>
      <c r="H69655" t="str">
        <f>+VLOOKUP(Colocaciones[[#This Row],[BD]],Codigos[],3,0)</f>
        <v>Electricidad, gas y agua</v>
      </c>
      <c r="I69655" s="4">
        <v>74</v>
      </c>
    </row>
    <row r="69656" spans="1:9">
      <c r="A69656" t="s">
        <v>58</v>
      </c>
      <c r="B69656">
        <f>+VLOOKUP(Colocaciones[[#This Row],[Región]],Tabla8[],2,0)</f>
        <v>6</v>
      </c>
      <c r="C69656" t="s">
        <v>72</v>
      </c>
      <c r="D69656">
        <v>2019</v>
      </c>
      <c r="E69656" t="s">
        <v>35</v>
      </c>
      <c r="F69656" t="s">
        <v>93</v>
      </c>
      <c r="G69656" t="str">
        <f>+VLOOKUP(Colocaciones[[#This Row],[BD]],Codigos[],2,0)</f>
        <v>CONSTRUCCION</v>
      </c>
      <c r="H69656" t="str">
        <f>+VLOOKUP(Colocaciones[[#This Row],[BD]],Codigos[],3,0)</f>
        <v>Construcción de viviendas</v>
      </c>
      <c r="I69656" s="4" t="s">
        <v>34</v>
      </c>
    </row>
    <row r="69657" spans="1:9">
      <c r="A69657" t="s">
        <v>58</v>
      </c>
      <c r="B69657">
        <f>+VLOOKUP(Colocaciones[[#This Row],[Región]],Tabla8[],2,0)</f>
        <v>6</v>
      </c>
      <c r="C69657" t="s">
        <v>72</v>
      </c>
      <c r="D69657">
        <v>2019</v>
      </c>
      <c r="E69657" t="s">
        <v>35</v>
      </c>
      <c r="F69657" t="s">
        <v>94</v>
      </c>
      <c r="G69657" t="str">
        <f>+VLOOKUP(Colocaciones[[#This Row],[BD]],Codigos[],2,0)</f>
        <v>CONSTRUCCION</v>
      </c>
      <c r="H69657" t="str">
        <f>+VLOOKUP(Colocaciones[[#This Row],[BD]],Codigos[],3,0)</f>
        <v>Otras obras y construcciones</v>
      </c>
      <c r="I69657" s="4">
        <v>5087</v>
      </c>
    </row>
    <row r="69658" spans="1:9">
      <c r="A69658" t="s">
        <v>58</v>
      </c>
      <c r="B69658">
        <f>+VLOOKUP(Colocaciones[[#This Row],[Región]],Tabla8[],2,0)</f>
        <v>6</v>
      </c>
      <c r="C69658" t="s">
        <v>72</v>
      </c>
      <c r="D69658">
        <v>2019</v>
      </c>
      <c r="E69658" t="s">
        <v>35</v>
      </c>
      <c r="F69658" t="s">
        <v>95</v>
      </c>
      <c r="G69658" t="str">
        <f>+VLOOKUP(Colocaciones[[#This Row],[BD]],Codigos[],2,0)</f>
        <v>COMERCIO</v>
      </c>
      <c r="H69658" t="str">
        <f>+VLOOKUP(Colocaciones[[#This Row],[BD]],Codigos[],3,0)</f>
        <v>Comercio al por mayor</v>
      </c>
      <c r="I69658" s="4">
        <v>38105</v>
      </c>
    </row>
    <row r="69659" spans="1:9">
      <c r="A69659" t="s">
        <v>58</v>
      </c>
      <c r="B69659">
        <f>+VLOOKUP(Colocaciones[[#This Row],[Región]],Tabla8[],2,0)</f>
        <v>6</v>
      </c>
      <c r="C69659" t="s">
        <v>72</v>
      </c>
      <c r="D69659">
        <v>2019</v>
      </c>
      <c r="E69659" t="s">
        <v>35</v>
      </c>
      <c r="F69659" t="s">
        <v>96</v>
      </c>
      <c r="G69659" t="str">
        <f>+VLOOKUP(Colocaciones[[#This Row],[BD]],Codigos[],2,0)</f>
        <v>COMERCIO</v>
      </c>
      <c r="H69659" t="str">
        <f>+VLOOKUP(Colocaciones[[#This Row],[BD]],Codigos[],3,0)</f>
        <v>Comercio al por menor, restaurantes y hoteles</v>
      </c>
      <c r="I69659" s="4">
        <v>12380</v>
      </c>
    </row>
    <row r="69660" spans="1:9">
      <c r="A69660" t="s">
        <v>58</v>
      </c>
      <c r="B69660">
        <f>+VLOOKUP(Colocaciones[[#This Row],[Región]],Tabla8[],2,0)</f>
        <v>6</v>
      </c>
      <c r="C69660" t="s">
        <v>72</v>
      </c>
      <c r="D69660">
        <v>2019</v>
      </c>
      <c r="E69660" t="s">
        <v>35</v>
      </c>
      <c r="F69660" t="s">
        <v>97</v>
      </c>
      <c r="G69660" t="str">
        <f>+VLOOKUP(Colocaciones[[#This Row],[BD]],Codigos[],2,0)</f>
        <v>TRANSPORTE, ALMACENAMIENTO Y COMUNICACIONES</v>
      </c>
      <c r="H69660" t="str">
        <f>+VLOOKUP(Colocaciones[[#This Row],[BD]],Codigos[],3,0)</f>
        <v>Transporte y almacenamiento</v>
      </c>
      <c r="I69660" s="4">
        <v>2368</v>
      </c>
    </row>
    <row r="69661" spans="1:9">
      <c r="A69661" t="s">
        <v>58</v>
      </c>
      <c r="B69661">
        <f>+VLOOKUP(Colocaciones[[#This Row],[Región]],Tabla8[],2,0)</f>
        <v>6</v>
      </c>
      <c r="C69661" t="s">
        <v>72</v>
      </c>
      <c r="D69661">
        <v>2019</v>
      </c>
      <c r="E69661" t="s">
        <v>35</v>
      </c>
      <c r="F69661" t="s">
        <v>98</v>
      </c>
      <c r="G69661" t="str">
        <f>+VLOOKUP(Colocaciones[[#This Row],[BD]],Codigos[],2,0)</f>
        <v>TRANSPORTE, ALMACENAMIENTO Y COMUNICACIONES</v>
      </c>
      <c r="H69661" t="str">
        <f>+VLOOKUP(Colocaciones[[#This Row],[BD]],Codigos[],3,0)</f>
        <v>Comunicaciones</v>
      </c>
      <c r="I69661" s="4">
        <v>256</v>
      </c>
    </row>
    <row r="69662" spans="1:9">
      <c r="A69662" t="s">
        <v>58</v>
      </c>
      <c r="B69662">
        <f>+VLOOKUP(Colocaciones[[#This Row],[Región]],Tabla8[],2,0)</f>
        <v>6</v>
      </c>
      <c r="C69662" t="s">
        <v>72</v>
      </c>
      <c r="D69662">
        <v>2019</v>
      </c>
      <c r="E69662" t="s">
        <v>35</v>
      </c>
      <c r="F69662" t="s">
        <v>29</v>
      </c>
      <c r="G69662" t="str">
        <f>+VLOOKUP(Colocaciones[[#This Row],[BD]],Codigos[],2,0)</f>
        <v>TRANSPORTE, ALMACENAMIENTO Y COMUNICACIONES</v>
      </c>
      <c r="H69662" t="str">
        <f>+VLOOKUP(Colocaciones[[#This Row],[BD]],Codigos[],3,0)</f>
        <v>Establecimientos financieros y de seguros</v>
      </c>
      <c r="I69662" s="4">
        <v>1378</v>
      </c>
    </row>
    <row r="69663" spans="1:9">
      <c r="A69663" t="s">
        <v>58</v>
      </c>
      <c r="B69663">
        <f>+VLOOKUP(Colocaciones[[#This Row],[Región]],Tabla8[],2,0)</f>
        <v>6</v>
      </c>
      <c r="C69663" t="s">
        <v>72</v>
      </c>
      <c r="D69663">
        <v>2019</v>
      </c>
      <c r="E69663" t="s">
        <v>35</v>
      </c>
      <c r="F69663" t="s">
        <v>30</v>
      </c>
      <c r="G69663" t="str">
        <f>+VLOOKUP(Colocaciones[[#This Row],[BD]],Codigos[],2,0)</f>
        <v>TRANSPORTE, ALMACENAMIENTO Y COMUNICACIONES</v>
      </c>
      <c r="H69663" t="str">
        <f>+VLOOKUP(Colocaciones[[#This Row],[BD]],Codigos[],3,0)</f>
        <v>Bienes inmuebles y servicios prestados a empresas</v>
      </c>
      <c r="I69663" s="4">
        <v>10073</v>
      </c>
    </row>
    <row r="69664" spans="1:9">
      <c r="A69664" t="s">
        <v>58</v>
      </c>
      <c r="B69664">
        <f>+VLOOKUP(Colocaciones[[#This Row],[Región]],Tabla8[],2,0)</f>
        <v>6</v>
      </c>
      <c r="C69664" t="s">
        <v>72</v>
      </c>
      <c r="D69664">
        <v>2019</v>
      </c>
      <c r="E69664" t="s">
        <v>35</v>
      </c>
      <c r="F69664" t="s">
        <v>99</v>
      </c>
      <c r="G69664" t="str">
        <f>+VLOOKUP(Colocaciones[[#This Row],[BD]],Codigos[],2,0)</f>
        <v>ESTABLECIMIENTOS FINANCIEROS, SEGUROS, BIENES INMUEBLES Y SERVICIOS</v>
      </c>
      <c r="H69664" t="str">
        <f>+VLOOKUP(Colocaciones[[#This Row],[BD]],Codigos[],3,0)</f>
        <v>Servicios comunales, sociales y personales</v>
      </c>
      <c r="I69664" s="4">
        <v>31700</v>
      </c>
    </row>
    <row r="69665" spans="1:9">
      <c r="A69665" t="s">
        <v>58</v>
      </c>
      <c r="B69665">
        <f>+VLOOKUP(Colocaciones[[#This Row],[Región]],Tabla8[],2,0)</f>
        <v>6</v>
      </c>
      <c r="C69665" t="s">
        <v>72</v>
      </c>
      <c r="D69665">
        <v>2019</v>
      </c>
      <c r="E69665" t="s">
        <v>35</v>
      </c>
      <c r="F69665" t="s">
        <v>100</v>
      </c>
      <c r="G69665" t="str">
        <f>+VLOOKUP(Colocaciones[[#This Row],[BD]],Codigos[],2,0)</f>
        <v>ESTABLECIMIENTOS FINANCIEROS, SEGUROS, BIENES INMUEBLES Y SERVICIOS</v>
      </c>
      <c r="H69665" t="str">
        <f>+VLOOKUP(Colocaciones[[#This Row],[BD]],Codigos[],3,0)</f>
        <v>Crédito de consumo</v>
      </c>
      <c r="I69665" s="4">
        <v>107725</v>
      </c>
    </row>
    <row r="69666" spans="1:9">
      <c r="A69666" t="s">
        <v>58</v>
      </c>
      <c r="B69666">
        <f>+VLOOKUP(Colocaciones[[#This Row],[Región]],Tabla8[],2,0)</f>
        <v>6</v>
      </c>
      <c r="C69666" t="s">
        <v>72</v>
      </c>
      <c r="D69666">
        <v>2019</v>
      </c>
      <c r="E69666" t="s">
        <v>35</v>
      </c>
      <c r="F69666" t="s">
        <v>101</v>
      </c>
      <c r="G69666" t="str">
        <f>+VLOOKUP(Colocaciones[[#This Row],[BD]],Codigos[],2,0)</f>
        <v>ESTABLECIMIENTOS FINANCIEROS, SEGUROS, BIENES INMUEBLES Y SERVICIOS</v>
      </c>
      <c r="H69666" t="str">
        <f>+VLOOKUP(Colocaciones[[#This Row],[BD]],Codigos[],3,0)</f>
        <v>Crédito hipotecario para la vivienda</v>
      </c>
      <c r="I69666" s="4">
        <v>133878</v>
      </c>
    </row>
    <row r="69667" spans="1:9">
      <c r="A69667" t="s">
        <v>58</v>
      </c>
      <c r="B69667">
        <f>+VLOOKUP(Colocaciones[[#This Row],[Región]],Tabla8[],2,0)</f>
        <v>6</v>
      </c>
      <c r="C69667" t="s">
        <v>72</v>
      </c>
      <c r="D69667">
        <v>2019</v>
      </c>
      <c r="E69667" t="s">
        <v>36</v>
      </c>
      <c r="F69667" t="s">
        <v>79</v>
      </c>
      <c r="G69667" t="str">
        <f>+VLOOKUP(Colocaciones[[#This Row],[BD]],Codigos[],2,0)</f>
        <v xml:space="preserve">AGRICULTURA, GANADERIA, SILVICULTURA, INFRAESTRUCTURA PREDIAL, PESCA </v>
      </c>
      <c r="H69667" t="str">
        <f>+VLOOKUP(Colocaciones[[#This Row],[BD]],Codigos[],3,0)</f>
        <v>Agricultura y ganadería excepto fruticultura</v>
      </c>
      <c r="I69667" s="4">
        <v>28667</v>
      </c>
    </row>
    <row r="69668" spans="1:9">
      <c r="A69668" t="s">
        <v>58</v>
      </c>
      <c r="B69668">
        <f>+VLOOKUP(Colocaciones[[#This Row],[Región]],Tabla8[],2,0)</f>
        <v>6</v>
      </c>
      <c r="C69668" t="s">
        <v>72</v>
      </c>
      <c r="D69668">
        <v>2019</v>
      </c>
      <c r="E69668" t="s">
        <v>36</v>
      </c>
      <c r="F69668" t="s">
        <v>80</v>
      </c>
      <c r="G69668" t="str">
        <f>+VLOOKUP(Colocaciones[[#This Row],[BD]],Codigos[],2,0)</f>
        <v xml:space="preserve">AGRICULTURA, GANADERIA, SILVICULTURA, INFRAESTRUCTURA PREDIAL, PESCA </v>
      </c>
      <c r="H69668" t="str">
        <f>+VLOOKUP(Colocaciones[[#This Row],[BD]],Codigos[],3,0)</f>
        <v>Fruticultura</v>
      </c>
      <c r="I69668" s="4">
        <v>16775</v>
      </c>
    </row>
    <row r="69669" spans="1:9">
      <c r="A69669" t="s">
        <v>58</v>
      </c>
      <c r="B69669">
        <f>+VLOOKUP(Colocaciones[[#This Row],[Región]],Tabla8[],2,0)</f>
        <v>6</v>
      </c>
      <c r="C69669" t="s">
        <v>72</v>
      </c>
      <c r="D69669">
        <v>2019</v>
      </c>
      <c r="E69669" t="s">
        <v>36</v>
      </c>
      <c r="F69669" t="s">
        <v>81</v>
      </c>
      <c r="G69669" t="str">
        <f>+VLOOKUP(Colocaciones[[#This Row],[BD]],Codigos[],2,0)</f>
        <v xml:space="preserve">AGRICULTURA, GANADERIA, SILVICULTURA, INFRAESTRUCTURA PREDIAL, PESCA </v>
      </c>
      <c r="H69669" t="str">
        <f>+VLOOKUP(Colocaciones[[#This Row],[BD]],Codigos[],3,0)</f>
        <v>Silvicultura y extracción de madera</v>
      </c>
      <c r="I69669" s="4">
        <v>337</v>
      </c>
    </row>
    <row r="69670" spans="1:9">
      <c r="A69670" t="s">
        <v>58</v>
      </c>
      <c r="B69670">
        <f>+VLOOKUP(Colocaciones[[#This Row],[Región]],Tabla8[],2,0)</f>
        <v>6</v>
      </c>
      <c r="C69670" t="s">
        <v>72</v>
      </c>
      <c r="D69670">
        <v>2019</v>
      </c>
      <c r="E69670" t="s">
        <v>36</v>
      </c>
      <c r="F69670" t="s">
        <v>82</v>
      </c>
      <c r="G69670" t="str">
        <f>+VLOOKUP(Colocaciones[[#This Row],[BD]],Codigos[],2,0)</f>
        <v xml:space="preserve">AGRICULTURA, GANADERIA, SILVICULTURA, INFRAESTRUCTURA PREDIAL, PESCA </v>
      </c>
      <c r="H69670" t="str">
        <f>+VLOOKUP(Colocaciones[[#This Row],[BD]],Codigos[],3,0)</f>
        <v>Pesca</v>
      </c>
      <c r="I69670" s="4">
        <v>19</v>
      </c>
    </row>
    <row r="69671" spans="1:9">
      <c r="A69671" t="s">
        <v>58</v>
      </c>
      <c r="B69671">
        <f>+VLOOKUP(Colocaciones[[#This Row],[Región]],Tabla8[],2,0)</f>
        <v>6</v>
      </c>
      <c r="C69671" t="s">
        <v>72</v>
      </c>
      <c r="D69671">
        <v>2019</v>
      </c>
      <c r="E69671" t="s">
        <v>36</v>
      </c>
      <c r="F69671" t="s">
        <v>83</v>
      </c>
      <c r="G69671" t="str">
        <f>+VLOOKUP(Colocaciones[[#This Row],[BD]],Codigos[],2,0)</f>
        <v>EXPLOTACION DE MINAS Y CANTERAS</v>
      </c>
      <c r="H69671" t="str">
        <f>+VLOOKUP(Colocaciones[[#This Row],[BD]],Codigos[],3,0)</f>
        <v>Explotación de minas y canteras</v>
      </c>
      <c r="I69671" s="4">
        <v>65</v>
      </c>
    </row>
    <row r="69672" spans="1:9">
      <c r="A69672" t="s">
        <v>58</v>
      </c>
      <c r="B69672">
        <f>+VLOOKUP(Colocaciones[[#This Row],[Región]],Tabla8[],2,0)</f>
        <v>6</v>
      </c>
      <c r="C69672" t="s">
        <v>72</v>
      </c>
      <c r="D69672">
        <v>2019</v>
      </c>
      <c r="E69672" t="s">
        <v>36</v>
      </c>
      <c r="F69672" t="s">
        <v>84</v>
      </c>
      <c r="G69672" t="str">
        <f>+VLOOKUP(Colocaciones[[#This Row],[BD]],Codigos[],2,0)</f>
        <v>EXPLOTACION DE MINAS Y CANTERAS</v>
      </c>
      <c r="H69672" t="str">
        <f>+VLOOKUP(Colocaciones[[#This Row],[BD]],Codigos[],3,0)</f>
        <v>Producción de petróleo crudo y gas natural</v>
      </c>
      <c r="I69672" s="4" t="s">
        <v>34</v>
      </c>
    </row>
    <row r="69673" spans="1:9">
      <c r="A69673" t="s">
        <v>58</v>
      </c>
      <c r="B69673">
        <f>+VLOOKUP(Colocaciones[[#This Row],[Región]],Tabla8[],2,0)</f>
        <v>6</v>
      </c>
      <c r="C69673" t="s">
        <v>72</v>
      </c>
      <c r="D69673">
        <v>2019</v>
      </c>
      <c r="E69673" t="s">
        <v>36</v>
      </c>
      <c r="F69673" t="s">
        <v>85</v>
      </c>
      <c r="G69673" t="str">
        <f>+VLOOKUP(Colocaciones[[#This Row],[BD]],Codigos[],2,0)</f>
        <v>INDUSTRIA MANUFACTURERA</v>
      </c>
      <c r="H69673" t="str">
        <f>+VLOOKUP(Colocaciones[[#This Row],[BD]],Codigos[],3,0)</f>
        <v>Industria de productos alimenticios, bebidas y tabacos</v>
      </c>
      <c r="I69673" s="4">
        <v>184</v>
      </c>
    </row>
    <row r="69674" spans="1:9">
      <c r="A69674" t="s">
        <v>58</v>
      </c>
      <c r="B69674">
        <f>+VLOOKUP(Colocaciones[[#This Row],[Región]],Tabla8[],2,0)</f>
        <v>6</v>
      </c>
      <c r="C69674" t="s">
        <v>72</v>
      </c>
      <c r="D69674">
        <v>2019</v>
      </c>
      <c r="E69674" t="s">
        <v>36</v>
      </c>
      <c r="F69674" t="s">
        <v>86</v>
      </c>
      <c r="G69674" t="str">
        <f>+VLOOKUP(Colocaciones[[#This Row],[BD]],Codigos[],2,0)</f>
        <v>INDUSTRIA MANUFACTURERA</v>
      </c>
      <c r="H69674" t="str">
        <f>+VLOOKUP(Colocaciones[[#This Row],[BD]],Codigos[],3,0)</f>
        <v>Industria textil y del cuero</v>
      </c>
      <c r="I69674" s="4">
        <v>99</v>
      </c>
    </row>
    <row r="69675" spans="1:9">
      <c r="A69675" t="s">
        <v>58</v>
      </c>
      <c r="B69675">
        <f>+VLOOKUP(Colocaciones[[#This Row],[Región]],Tabla8[],2,0)</f>
        <v>6</v>
      </c>
      <c r="C69675" t="s">
        <v>72</v>
      </c>
      <c r="D69675">
        <v>2019</v>
      </c>
      <c r="E69675" t="s">
        <v>36</v>
      </c>
      <c r="F69675" t="s">
        <v>87</v>
      </c>
      <c r="G69675" t="str">
        <f>+VLOOKUP(Colocaciones[[#This Row],[BD]],Codigos[],2,0)</f>
        <v>INDUSTRIA MANUFACTURERA</v>
      </c>
      <c r="H69675" t="str">
        <f>+VLOOKUP(Colocaciones[[#This Row],[BD]],Codigos[],3,0)</f>
        <v>Industria de la madera y muebles</v>
      </c>
      <c r="I69675" s="4">
        <v>92</v>
      </c>
    </row>
    <row r="69676" spans="1:9">
      <c r="A69676" t="s">
        <v>58</v>
      </c>
      <c r="B69676">
        <f>+VLOOKUP(Colocaciones[[#This Row],[Región]],Tabla8[],2,0)</f>
        <v>6</v>
      </c>
      <c r="C69676" t="s">
        <v>72</v>
      </c>
      <c r="D69676">
        <v>2019</v>
      </c>
      <c r="E69676" t="s">
        <v>36</v>
      </c>
      <c r="F69676" t="s">
        <v>88</v>
      </c>
      <c r="G69676" t="str">
        <f>+VLOOKUP(Colocaciones[[#This Row],[BD]],Codigos[],2,0)</f>
        <v>INDUSTRIA MANUFACTURERA</v>
      </c>
      <c r="H69676" t="str">
        <f>+VLOOKUP(Colocaciones[[#This Row],[BD]],Codigos[],3,0)</f>
        <v>Industria del papel, imprentas y editoriales</v>
      </c>
      <c r="I69676" s="4">
        <v>5</v>
      </c>
    </row>
    <row r="69677" spans="1:9">
      <c r="A69677" t="s">
        <v>58</v>
      </c>
      <c r="B69677">
        <f>+VLOOKUP(Colocaciones[[#This Row],[Región]],Tabla8[],2,0)</f>
        <v>6</v>
      </c>
      <c r="C69677" t="s">
        <v>72</v>
      </c>
      <c r="D69677">
        <v>2019</v>
      </c>
      <c r="E69677" t="s">
        <v>36</v>
      </c>
      <c r="F69677" t="s">
        <v>89</v>
      </c>
      <c r="G69677" t="str">
        <f>+VLOOKUP(Colocaciones[[#This Row],[BD]],Codigos[],2,0)</f>
        <v>INDUSTRIA MANUFACTURERA</v>
      </c>
      <c r="H69677" t="str">
        <f>+VLOOKUP(Colocaciones[[#This Row],[BD]],Codigos[],3,0)</f>
        <v>Industria de productos químicos derivados del petróleo, carbón, caucho y plástico</v>
      </c>
      <c r="I69677" s="4">
        <v>8</v>
      </c>
    </row>
    <row r="69678" spans="1:9">
      <c r="A69678" t="s">
        <v>58</v>
      </c>
      <c r="B69678">
        <f>+VLOOKUP(Colocaciones[[#This Row],[Región]],Tabla8[],2,0)</f>
        <v>6</v>
      </c>
      <c r="C69678" t="s">
        <v>72</v>
      </c>
      <c r="D69678">
        <v>2019</v>
      </c>
      <c r="E69678" t="s">
        <v>36</v>
      </c>
      <c r="F69678" t="s">
        <v>90</v>
      </c>
      <c r="G69678" t="str">
        <f>+VLOOKUP(Colocaciones[[#This Row],[BD]],Codigos[],2,0)</f>
        <v>INDUSTRIA MANUFACTURERA</v>
      </c>
      <c r="H69678" t="str">
        <f>+VLOOKUP(Colocaciones[[#This Row],[BD]],Codigos[],3,0)</f>
        <v>Fabricación de productos minerales metálicos y no metálicos, maquinarias y equipos</v>
      </c>
      <c r="I69678" s="4">
        <v>666</v>
      </c>
    </row>
    <row r="69679" spans="1:9">
      <c r="A69679" t="s">
        <v>58</v>
      </c>
      <c r="B69679">
        <f>+VLOOKUP(Colocaciones[[#This Row],[Región]],Tabla8[],2,0)</f>
        <v>6</v>
      </c>
      <c r="C69679" t="s">
        <v>72</v>
      </c>
      <c r="D69679">
        <v>2019</v>
      </c>
      <c r="E69679" t="s">
        <v>36</v>
      </c>
      <c r="F69679" t="s">
        <v>91</v>
      </c>
      <c r="G69679" t="str">
        <f>+VLOOKUP(Colocaciones[[#This Row],[BD]],Codigos[],2,0)</f>
        <v>INDUSTRIA MANUFACTURERA</v>
      </c>
      <c r="H69679" t="str">
        <f>+VLOOKUP(Colocaciones[[#This Row],[BD]],Codigos[],3,0)</f>
        <v>Otras industrias manufactureras</v>
      </c>
      <c r="I69679" s="4">
        <v>418</v>
      </c>
    </row>
    <row r="69680" spans="1:9">
      <c r="A69680" t="s">
        <v>58</v>
      </c>
      <c r="B69680">
        <f>+VLOOKUP(Colocaciones[[#This Row],[Región]],Tabla8[],2,0)</f>
        <v>6</v>
      </c>
      <c r="C69680" t="s">
        <v>72</v>
      </c>
      <c r="D69680">
        <v>2019</v>
      </c>
      <c r="E69680" t="s">
        <v>36</v>
      </c>
      <c r="F69680" t="s">
        <v>92</v>
      </c>
      <c r="G69680" t="str">
        <f>+VLOOKUP(Colocaciones[[#This Row],[BD]],Codigos[],2,0)</f>
        <v xml:space="preserve">ELECTRICIDAD, GAS Y AGUA </v>
      </c>
      <c r="H69680" t="str">
        <f>+VLOOKUP(Colocaciones[[#This Row],[BD]],Codigos[],3,0)</f>
        <v>Electricidad, gas y agua</v>
      </c>
      <c r="I69680" s="4">
        <v>12</v>
      </c>
    </row>
    <row r="69681" spans="1:9">
      <c r="A69681" t="s">
        <v>58</v>
      </c>
      <c r="B69681">
        <f>+VLOOKUP(Colocaciones[[#This Row],[Región]],Tabla8[],2,0)</f>
        <v>6</v>
      </c>
      <c r="C69681" t="s">
        <v>72</v>
      </c>
      <c r="D69681">
        <v>2019</v>
      </c>
      <c r="E69681" t="s">
        <v>36</v>
      </c>
      <c r="F69681" t="s">
        <v>93</v>
      </c>
      <c r="G69681" t="str">
        <f>+VLOOKUP(Colocaciones[[#This Row],[BD]],Codigos[],2,0)</f>
        <v>CONSTRUCCION</v>
      </c>
      <c r="H69681" t="str">
        <f>+VLOOKUP(Colocaciones[[#This Row],[BD]],Codigos[],3,0)</f>
        <v>Construcción de viviendas</v>
      </c>
      <c r="I69681" s="4">
        <v>23931</v>
      </c>
    </row>
    <row r="69682" spans="1:9">
      <c r="A69682" t="s">
        <v>58</v>
      </c>
      <c r="B69682">
        <f>+VLOOKUP(Colocaciones[[#This Row],[Región]],Tabla8[],2,0)</f>
        <v>6</v>
      </c>
      <c r="C69682" t="s">
        <v>72</v>
      </c>
      <c r="D69682">
        <v>2019</v>
      </c>
      <c r="E69682" t="s">
        <v>36</v>
      </c>
      <c r="F69682" t="s">
        <v>94</v>
      </c>
      <c r="G69682" t="str">
        <f>+VLOOKUP(Colocaciones[[#This Row],[BD]],Codigos[],2,0)</f>
        <v>CONSTRUCCION</v>
      </c>
      <c r="H69682" t="str">
        <f>+VLOOKUP(Colocaciones[[#This Row],[BD]],Codigos[],3,0)</f>
        <v>Otras obras y construcciones</v>
      </c>
      <c r="I69682" s="4">
        <v>12905</v>
      </c>
    </row>
    <row r="69683" spans="1:9">
      <c r="A69683" t="s">
        <v>58</v>
      </c>
      <c r="B69683">
        <f>+VLOOKUP(Colocaciones[[#This Row],[Región]],Tabla8[],2,0)</f>
        <v>6</v>
      </c>
      <c r="C69683" t="s">
        <v>72</v>
      </c>
      <c r="D69683">
        <v>2019</v>
      </c>
      <c r="E69683" t="s">
        <v>36</v>
      </c>
      <c r="F69683" t="s">
        <v>95</v>
      </c>
      <c r="G69683" t="str">
        <f>+VLOOKUP(Colocaciones[[#This Row],[BD]],Codigos[],2,0)</f>
        <v>COMERCIO</v>
      </c>
      <c r="H69683" t="str">
        <f>+VLOOKUP(Colocaciones[[#This Row],[BD]],Codigos[],3,0)</f>
        <v>Comercio al por mayor</v>
      </c>
      <c r="I69683" s="4">
        <v>6696</v>
      </c>
    </row>
    <row r="69684" spans="1:9">
      <c r="A69684" t="s">
        <v>58</v>
      </c>
      <c r="B69684">
        <f>+VLOOKUP(Colocaciones[[#This Row],[Región]],Tabla8[],2,0)</f>
        <v>6</v>
      </c>
      <c r="C69684" t="s">
        <v>72</v>
      </c>
      <c r="D69684">
        <v>2019</v>
      </c>
      <c r="E69684" t="s">
        <v>36</v>
      </c>
      <c r="F69684" t="s">
        <v>96</v>
      </c>
      <c r="G69684" t="str">
        <f>+VLOOKUP(Colocaciones[[#This Row],[BD]],Codigos[],2,0)</f>
        <v>COMERCIO</v>
      </c>
      <c r="H69684" t="str">
        <f>+VLOOKUP(Colocaciones[[#This Row],[BD]],Codigos[],3,0)</f>
        <v>Comercio al por menor, restaurantes y hoteles</v>
      </c>
      <c r="I69684" s="4">
        <v>21743</v>
      </c>
    </row>
    <row r="69685" spans="1:9">
      <c r="A69685" t="s">
        <v>58</v>
      </c>
      <c r="B69685">
        <f>+VLOOKUP(Colocaciones[[#This Row],[Región]],Tabla8[],2,0)</f>
        <v>6</v>
      </c>
      <c r="C69685" t="s">
        <v>72</v>
      </c>
      <c r="D69685">
        <v>2019</v>
      </c>
      <c r="E69685" t="s">
        <v>36</v>
      </c>
      <c r="F69685" t="s">
        <v>97</v>
      </c>
      <c r="G69685" t="str">
        <f>+VLOOKUP(Colocaciones[[#This Row],[BD]],Codigos[],2,0)</f>
        <v>TRANSPORTE, ALMACENAMIENTO Y COMUNICACIONES</v>
      </c>
      <c r="H69685" t="str">
        <f>+VLOOKUP(Colocaciones[[#This Row],[BD]],Codigos[],3,0)</f>
        <v>Transporte y almacenamiento</v>
      </c>
      <c r="I69685" s="4">
        <v>25483</v>
      </c>
    </row>
    <row r="69686" spans="1:9">
      <c r="A69686" t="s">
        <v>58</v>
      </c>
      <c r="B69686">
        <f>+VLOOKUP(Colocaciones[[#This Row],[Región]],Tabla8[],2,0)</f>
        <v>6</v>
      </c>
      <c r="C69686" t="s">
        <v>72</v>
      </c>
      <c r="D69686">
        <v>2019</v>
      </c>
      <c r="E69686" t="s">
        <v>36</v>
      </c>
      <c r="F69686" t="s">
        <v>98</v>
      </c>
      <c r="G69686" t="str">
        <f>+VLOOKUP(Colocaciones[[#This Row],[BD]],Codigos[],2,0)</f>
        <v>TRANSPORTE, ALMACENAMIENTO Y COMUNICACIONES</v>
      </c>
      <c r="H69686" t="str">
        <f>+VLOOKUP(Colocaciones[[#This Row],[BD]],Codigos[],3,0)</f>
        <v>Comunicaciones</v>
      </c>
      <c r="I69686" s="4">
        <v>12</v>
      </c>
    </row>
    <row r="69687" spans="1:9">
      <c r="A69687" t="s">
        <v>58</v>
      </c>
      <c r="B69687">
        <f>+VLOOKUP(Colocaciones[[#This Row],[Región]],Tabla8[],2,0)</f>
        <v>6</v>
      </c>
      <c r="C69687" t="s">
        <v>72</v>
      </c>
      <c r="D69687">
        <v>2019</v>
      </c>
      <c r="E69687" t="s">
        <v>36</v>
      </c>
      <c r="F69687" t="s">
        <v>29</v>
      </c>
      <c r="G69687" t="str">
        <f>+VLOOKUP(Colocaciones[[#This Row],[BD]],Codigos[],2,0)</f>
        <v>TRANSPORTE, ALMACENAMIENTO Y COMUNICACIONES</v>
      </c>
      <c r="H69687" t="str">
        <f>+VLOOKUP(Colocaciones[[#This Row],[BD]],Codigos[],3,0)</f>
        <v>Establecimientos financieros y de seguros</v>
      </c>
      <c r="I69687" s="4">
        <v>0</v>
      </c>
    </row>
    <row r="69688" spans="1:9">
      <c r="A69688" t="s">
        <v>58</v>
      </c>
      <c r="B69688">
        <f>+VLOOKUP(Colocaciones[[#This Row],[Región]],Tabla8[],2,0)</f>
        <v>6</v>
      </c>
      <c r="C69688" t="s">
        <v>72</v>
      </c>
      <c r="D69688">
        <v>2019</v>
      </c>
      <c r="E69688" t="s">
        <v>36</v>
      </c>
      <c r="F69688" t="s">
        <v>30</v>
      </c>
      <c r="G69688" t="str">
        <f>+VLOOKUP(Colocaciones[[#This Row],[BD]],Codigos[],2,0)</f>
        <v>TRANSPORTE, ALMACENAMIENTO Y COMUNICACIONES</v>
      </c>
      <c r="H69688" t="str">
        <f>+VLOOKUP(Colocaciones[[#This Row],[BD]],Codigos[],3,0)</f>
        <v>Bienes inmuebles y servicios prestados a empresas</v>
      </c>
      <c r="I69688" s="4">
        <v>7314</v>
      </c>
    </row>
    <row r="69689" spans="1:9">
      <c r="A69689" t="s">
        <v>58</v>
      </c>
      <c r="B69689">
        <f>+VLOOKUP(Colocaciones[[#This Row],[Región]],Tabla8[],2,0)</f>
        <v>6</v>
      </c>
      <c r="C69689" t="s">
        <v>72</v>
      </c>
      <c r="D69689">
        <v>2019</v>
      </c>
      <c r="E69689" t="s">
        <v>36</v>
      </c>
      <c r="F69689" t="s">
        <v>99</v>
      </c>
      <c r="G69689" t="str">
        <f>+VLOOKUP(Colocaciones[[#This Row],[BD]],Codigos[],2,0)</f>
        <v>ESTABLECIMIENTOS FINANCIEROS, SEGUROS, BIENES INMUEBLES Y SERVICIOS</v>
      </c>
      <c r="H69689" t="str">
        <f>+VLOOKUP(Colocaciones[[#This Row],[BD]],Codigos[],3,0)</f>
        <v>Servicios comunales, sociales y personales</v>
      </c>
      <c r="I69689" s="4">
        <v>34168</v>
      </c>
    </row>
    <row r="69690" spans="1:9">
      <c r="A69690" t="s">
        <v>58</v>
      </c>
      <c r="B69690">
        <f>+VLOOKUP(Colocaciones[[#This Row],[Región]],Tabla8[],2,0)</f>
        <v>6</v>
      </c>
      <c r="C69690" t="s">
        <v>72</v>
      </c>
      <c r="D69690">
        <v>2019</v>
      </c>
      <c r="E69690" t="s">
        <v>36</v>
      </c>
      <c r="F69690" t="s">
        <v>100</v>
      </c>
      <c r="G69690" t="str">
        <f>+VLOOKUP(Colocaciones[[#This Row],[BD]],Codigos[],2,0)</f>
        <v>ESTABLECIMIENTOS FINANCIEROS, SEGUROS, BIENES INMUEBLES Y SERVICIOS</v>
      </c>
      <c r="H69690" t="str">
        <f>+VLOOKUP(Colocaciones[[#This Row],[BD]],Codigos[],3,0)</f>
        <v>Crédito de consumo</v>
      </c>
      <c r="I69690" s="4">
        <v>105370</v>
      </c>
    </row>
    <row r="69691" spans="1:9">
      <c r="A69691" t="s">
        <v>58</v>
      </c>
      <c r="B69691">
        <f>+VLOOKUP(Colocaciones[[#This Row],[Región]],Tabla8[],2,0)</f>
        <v>6</v>
      </c>
      <c r="C69691" t="s">
        <v>72</v>
      </c>
      <c r="D69691">
        <v>2019</v>
      </c>
      <c r="E69691" t="s">
        <v>36</v>
      </c>
      <c r="F69691" t="s">
        <v>101</v>
      </c>
      <c r="G69691" t="str">
        <f>+VLOOKUP(Colocaciones[[#This Row],[BD]],Codigos[],2,0)</f>
        <v>ESTABLECIMIENTOS FINANCIEROS, SEGUROS, BIENES INMUEBLES Y SERVICIOS</v>
      </c>
      <c r="H69691" t="str">
        <f>+VLOOKUP(Colocaciones[[#This Row],[BD]],Codigos[],3,0)</f>
        <v>Crédito hipotecario para la vivienda</v>
      </c>
      <c r="I69691" s="4">
        <v>415735</v>
      </c>
    </row>
    <row r="69692" spans="1:9">
      <c r="A69692" t="s">
        <v>58</v>
      </c>
      <c r="B69692">
        <f>+VLOOKUP(Colocaciones[[#This Row],[Región]],Tabla8[],2,0)</f>
        <v>6</v>
      </c>
      <c r="C69692" t="s">
        <v>72</v>
      </c>
      <c r="D69692">
        <v>2019</v>
      </c>
      <c r="E69692" t="s">
        <v>37</v>
      </c>
      <c r="F69692" t="s">
        <v>79</v>
      </c>
      <c r="G69692" t="str">
        <f>+VLOOKUP(Colocaciones[[#This Row],[BD]],Codigos[],2,0)</f>
        <v xml:space="preserve">AGRICULTURA, GANADERIA, SILVICULTURA, INFRAESTRUCTURA PREDIAL, PESCA </v>
      </c>
      <c r="H69692" t="str">
        <f>+VLOOKUP(Colocaciones[[#This Row],[BD]],Codigos[],3,0)</f>
        <v>Agricultura y ganadería excepto fruticultura</v>
      </c>
      <c r="I69692" s="4">
        <v>7327</v>
      </c>
    </row>
    <row r="69693" spans="1:9">
      <c r="A69693" t="s">
        <v>58</v>
      </c>
      <c r="B69693">
        <f>+VLOOKUP(Colocaciones[[#This Row],[Región]],Tabla8[],2,0)</f>
        <v>6</v>
      </c>
      <c r="C69693" t="s">
        <v>72</v>
      </c>
      <c r="D69693">
        <v>2019</v>
      </c>
      <c r="E69693" t="s">
        <v>37</v>
      </c>
      <c r="F69693" t="s">
        <v>80</v>
      </c>
      <c r="G69693" t="str">
        <f>+VLOOKUP(Colocaciones[[#This Row],[BD]],Codigos[],2,0)</f>
        <v xml:space="preserve">AGRICULTURA, GANADERIA, SILVICULTURA, INFRAESTRUCTURA PREDIAL, PESCA </v>
      </c>
      <c r="H69693" t="str">
        <f>+VLOOKUP(Colocaciones[[#This Row],[BD]],Codigos[],3,0)</f>
        <v>Fruticultura</v>
      </c>
      <c r="I69693" s="4">
        <v>10094</v>
      </c>
    </row>
    <row r="69694" spans="1:9">
      <c r="A69694" t="s">
        <v>58</v>
      </c>
      <c r="B69694">
        <f>+VLOOKUP(Colocaciones[[#This Row],[Región]],Tabla8[],2,0)</f>
        <v>6</v>
      </c>
      <c r="C69694" t="s">
        <v>72</v>
      </c>
      <c r="D69694">
        <v>2019</v>
      </c>
      <c r="E69694" t="s">
        <v>37</v>
      </c>
      <c r="F69694" t="s">
        <v>81</v>
      </c>
      <c r="G69694" t="str">
        <f>+VLOOKUP(Colocaciones[[#This Row],[BD]],Codigos[],2,0)</f>
        <v xml:space="preserve">AGRICULTURA, GANADERIA, SILVICULTURA, INFRAESTRUCTURA PREDIAL, PESCA </v>
      </c>
      <c r="H69694" t="str">
        <f>+VLOOKUP(Colocaciones[[#This Row],[BD]],Codigos[],3,0)</f>
        <v>Silvicultura y extracción de madera</v>
      </c>
      <c r="I69694" s="4">
        <v>61</v>
      </c>
    </row>
    <row r="69695" spans="1:9">
      <c r="A69695" t="s">
        <v>58</v>
      </c>
      <c r="B69695">
        <f>+VLOOKUP(Colocaciones[[#This Row],[Región]],Tabla8[],2,0)</f>
        <v>6</v>
      </c>
      <c r="C69695" t="s">
        <v>72</v>
      </c>
      <c r="D69695">
        <v>2019</v>
      </c>
      <c r="E69695" t="s">
        <v>37</v>
      </c>
      <c r="F69695" t="s">
        <v>82</v>
      </c>
      <c r="G69695" t="str">
        <f>+VLOOKUP(Colocaciones[[#This Row],[BD]],Codigos[],2,0)</f>
        <v xml:space="preserve">AGRICULTURA, GANADERIA, SILVICULTURA, INFRAESTRUCTURA PREDIAL, PESCA </v>
      </c>
      <c r="H69695" t="str">
        <f>+VLOOKUP(Colocaciones[[#This Row],[BD]],Codigos[],3,0)</f>
        <v>Pesca</v>
      </c>
      <c r="I69695" s="4" t="s">
        <v>34</v>
      </c>
    </row>
    <row r="69696" spans="1:9">
      <c r="A69696" t="s">
        <v>58</v>
      </c>
      <c r="B69696">
        <f>+VLOOKUP(Colocaciones[[#This Row],[Región]],Tabla8[],2,0)</f>
        <v>6</v>
      </c>
      <c r="C69696" t="s">
        <v>72</v>
      </c>
      <c r="D69696">
        <v>2019</v>
      </c>
      <c r="E69696" t="s">
        <v>37</v>
      </c>
      <c r="F69696" t="s">
        <v>83</v>
      </c>
      <c r="G69696" t="str">
        <f>+VLOOKUP(Colocaciones[[#This Row],[BD]],Codigos[],2,0)</f>
        <v>EXPLOTACION DE MINAS Y CANTERAS</v>
      </c>
      <c r="H69696" t="str">
        <f>+VLOOKUP(Colocaciones[[#This Row],[BD]],Codigos[],3,0)</f>
        <v>Explotación de minas y canteras</v>
      </c>
      <c r="I69696" s="4">
        <v>4268</v>
      </c>
    </row>
    <row r="69697" spans="1:9">
      <c r="A69697" t="s">
        <v>58</v>
      </c>
      <c r="B69697">
        <f>+VLOOKUP(Colocaciones[[#This Row],[Región]],Tabla8[],2,0)</f>
        <v>6</v>
      </c>
      <c r="C69697" t="s">
        <v>72</v>
      </c>
      <c r="D69697">
        <v>2019</v>
      </c>
      <c r="E69697" t="s">
        <v>37</v>
      </c>
      <c r="F69697" t="s">
        <v>84</v>
      </c>
      <c r="G69697" t="str">
        <f>+VLOOKUP(Colocaciones[[#This Row],[BD]],Codigos[],2,0)</f>
        <v>EXPLOTACION DE MINAS Y CANTERAS</v>
      </c>
      <c r="H69697" t="str">
        <f>+VLOOKUP(Colocaciones[[#This Row],[BD]],Codigos[],3,0)</f>
        <v>Producción de petróleo crudo y gas natural</v>
      </c>
      <c r="I69697" s="4" t="s">
        <v>34</v>
      </c>
    </row>
    <row r="69698" spans="1:9">
      <c r="A69698" t="s">
        <v>58</v>
      </c>
      <c r="B69698">
        <f>+VLOOKUP(Colocaciones[[#This Row],[Región]],Tabla8[],2,0)</f>
        <v>6</v>
      </c>
      <c r="C69698" t="s">
        <v>72</v>
      </c>
      <c r="D69698">
        <v>2019</v>
      </c>
      <c r="E69698" t="s">
        <v>37</v>
      </c>
      <c r="F69698" t="s">
        <v>85</v>
      </c>
      <c r="G69698" t="str">
        <f>+VLOOKUP(Colocaciones[[#This Row],[BD]],Codigos[],2,0)</f>
        <v>INDUSTRIA MANUFACTURERA</v>
      </c>
      <c r="H69698" t="str">
        <f>+VLOOKUP(Colocaciones[[#This Row],[BD]],Codigos[],3,0)</f>
        <v>Industria de productos alimenticios, bebidas y tabacos</v>
      </c>
      <c r="I69698" s="4">
        <v>3402</v>
      </c>
    </row>
    <row r="69699" spans="1:9">
      <c r="A69699" t="s">
        <v>58</v>
      </c>
      <c r="B69699">
        <f>+VLOOKUP(Colocaciones[[#This Row],[Región]],Tabla8[],2,0)</f>
        <v>6</v>
      </c>
      <c r="C69699" t="s">
        <v>72</v>
      </c>
      <c r="D69699">
        <v>2019</v>
      </c>
      <c r="E69699" t="s">
        <v>37</v>
      </c>
      <c r="F69699" t="s">
        <v>86</v>
      </c>
      <c r="G69699" t="str">
        <f>+VLOOKUP(Colocaciones[[#This Row],[BD]],Codigos[],2,0)</f>
        <v>INDUSTRIA MANUFACTURERA</v>
      </c>
      <c r="H69699" t="str">
        <f>+VLOOKUP(Colocaciones[[#This Row],[BD]],Codigos[],3,0)</f>
        <v>Industria textil y del cuero</v>
      </c>
      <c r="I69699" s="4" t="s">
        <v>34</v>
      </c>
    </row>
    <row r="69700" spans="1:9">
      <c r="A69700" t="s">
        <v>58</v>
      </c>
      <c r="B69700">
        <f>+VLOOKUP(Colocaciones[[#This Row],[Región]],Tabla8[],2,0)</f>
        <v>6</v>
      </c>
      <c r="C69700" t="s">
        <v>72</v>
      </c>
      <c r="D69700">
        <v>2019</v>
      </c>
      <c r="E69700" t="s">
        <v>37</v>
      </c>
      <c r="F69700" t="s">
        <v>87</v>
      </c>
      <c r="G69700" t="str">
        <f>+VLOOKUP(Colocaciones[[#This Row],[BD]],Codigos[],2,0)</f>
        <v>INDUSTRIA MANUFACTURERA</v>
      </c>
      <c r="H69700" t="str">
        <f>+VLOOKUP(Colocaciones[[#This Row],[BD]],Codigos[],3,0)</f>
        <v>Industria de la madera y muebles</v>
      </c>
      <c r="I69700" s="4">
        <v>18</v>
      </c>
    </row>
    <row r="69701" spans="1:9">
      <c r="A69701" t="s">
        <v>58</v>
      </c>
      <c r="B69701">
        <f>+VLOOKUP(Colocaciones[[#This Row],[Región]],Tabla8[],2,0)</f>
        <v>6</v>
      </c>
      <c r="C69701" t="s">
        <v>72</v>
      </c>
      <c r="D69701">
        <v>2019</v>
      </c>
      <c r="E69701" t="s">
        <v>37</v>
      </c>
      <c r="F69701" t="s">
        <v>88</v>
      </c>
      <c r="G69701" t="str">
        <f>+VLOOKUP(Colocaciones[[#This Row],[BD]],Codigos[],2,0)</f>
        <v>INDUSTRIA MANUFACTURERA</v>
      </c>
      <c r="H69701" t="str">
        <f>+VLOOKUP(Colocaciones[[#This Row],[BD]],Codigos[],3,0)</f>
        <v>Industria del papel, imprentas y editoriales</v>
      </c>
      <c r="I69701" s="4">
        <v>1</v>
      </c>
    </row>
    <row r="69702" spans="1:9">
      <c r="A69702" t="s">
        <v>58</v>
      </c>
      <c r="B69702">
        <f>+VLOOKUP(Colocaciones[[#This Row],[Región]],Tabla8[],2,0)</f>
        <v>6</v>
      </c>
      <c r="C69702" t="s">
        <v>72</v>
      </c>
      <c r="D69702">
        <v>2019</v>
      </c>
      <c r="E69702" t="s">
        <v>37</v>
      </c>
      <c r="F69702" t="s">
        <v>89</v>
      </c>
      <c r="G69702" t="str">
        <f>+VLOOKUP(Colocaciones[[#This Row],[BD]],Codigos[],2,0)</f>
        <v>INDUSTRIA MANUFACTURERA</v>
      </c>
      <c r="H69702" t="str">
        <f>+VLOOKUP(Colocaciones[[#This Row],[BD]],Codigos[],3,0)</f>
        <v>Industria de productos químicos derivados del petróleo, carbón, caucho y plástico</v>
      </c>
      <c r="I69702" s="4">
        <v>1230</v>
      </c>
    </row>
    <row r="69703" spans="1:9">
      <c r="A69703" t="s">
        <v>58</v>
      </c>
      <c r="B69703">
        <f>+VLOOKUP(Colocaciones[[#This Row],[Región]],Tabla8[],2,0)</f>
        <v>6</v>
      </c>
      <c r="C69703" t="s">
        <v>72</v>
      </c>
      <c r="D69703">
        <v>2019</v>
      </c>
      <c r="E69703" t="s">
        <v>37</v>
      </c>
      <c r="F69703" t="s">
        <v>90</v>
      </c>
      <c r="G69703" t="str">
        <f>+VLOOKUP(Colocaciones[[#This Row],[BD]],Codigos[],2,0)</f>
        <v>INDUSTRIA MANUFACTURERA</v>
      </c>
      <c r="H69703" t="str">
        <f>+VLOOKUP(Colocaciones[[#This Row],[BD]],Codigos[],3,0)</f>
        <v>Fabricación de productos minerales metálicos y no metálicos, maquinarias y equipos</v>
      </c>
      <c r="I69703" s="4">
        <v>104</v>
      </c>
    </row>
    <row r="69704" spans="1:9">
      <c r="A69704" t="s">
        <v>58</v>
      </c>
      <c r="B69704">
        <f>+VLOOKUP(Colocaciones[[#This Row],[Región]],Tabla8[],2,0)</f>
        <v>6</v>
      </c>
      <c r="C69704" t="s">
        <v>72</v>
      </c>
      <c r="D69704">
        <v>2019</v>
      </c>
      <c r="E69704" t="s">
        <v>37</v>
      </c>
      <c r="F69704" t="s">
        <v>91</v>
      </c>
      <c r="G69704" t="str">
        <f>+VLOOKUP(Colocaciones[[#This Row],[BD]],Codigos[],2,0)</f>
        <v>INDUSTRIA MANUFACTURERA</v>
      </c>
      <c r="H69704" t="str">
        <f>+VLOOKUP(Colocaciones[[#This Row],[BD]],Codigos[],3,0)</f>
        <v>Otras industrias manufactureras</v>
      </c>
      <c r="I69704" s="4">
        <v>189</v>
      </c>
    </row>
    <row r="69705" spans="1:9">
      <c r="A69705" t="s">
        <v>58</v>
      </c>
      <c r="B69705">
        <f>+VLOOKUP(Colocaciones[[#This Row],[Región]],Tabla8[],2,0)</f>
        <v>6</v>
      </c>
      <c r="C69705" t="s">
        <v>72</v>
      </c>
      <c r="D69705">
        <v>2019</v>
      </c>
      <c r="E69705" t="s">
        <v>37</v>
      </c>
      <c r="F69705" t="s">
        <v>92</v>
      </c>
      <c r="G69705" t="str">
        <f>+VLOOKUP(Colocaciones[[#This Row],[BD]],Codigos[],2,0)</f>
        <v xml:space="preserve">ELECTRICIDAD, GAS Y AGUA </v>
      </c>
      <c r="H69705" t="str">
        <f>+VLOOKUP(Colocaciones[[#This Row],[BD]],Codigos[],3,0)</f>
        <v>Electricidad, gas y agua</v>
      </c>
      <c r="I69705" s="4">
        <v>480</v>
      </c>
    </row>
    <row r="69706" spans="1:9">
      <c r="A69706" t="s">
        <v>58</v>
      </c>
      <c r="B69706">
        <f>+VLOOKUP(Colocaciones[[#This Row],[Región]],Tabla8[],2,0)</f>
        <v>6</v>
      </c>
      <c r="C69706" t="s">
        <v>72</v>
      </c>
      <c r="D69706">
        <v>2019</v>
      </c>
      <c r="E69706" t="s">
        <v>37</v>
      </c>
      <c r="F69706" t="s">
        <v>93</v>
      </c>
      <c r="G69706" t="str">
        <f>+VLOOKUP(Colocaciones[[#This Row],[BD]],Codigos[],2,0)</f>
        <v>CONSTRUCCION</v>
      </c>
      <c r="H69706" t="str">
        <f>+VLOOKUP(Colocaciones[[#This Row],[BD]],Codigos[],3,0)</f>
        <v>Construcción de viviendas</v>
      </c>
      <c r="I69706" s="4">
        <v>1116</v>
      </c>
    </row>
    <row r="69707" spans="1:9">
      <c r="A69707" t="s">
        <v>58</v>
      </c>
      <c r="B69707">
        <f>+VLOOKUP(Colocaciones[[#This Row],[Región]],Tabla8[],2,0)</f>
        <v>6</v>
      </c>
      <c r="C69707" t="s">
        <v>72</v>
      </c>
      <c r="D69707">
        <v>2019</v>
      </c>
      <c r="E69707" t="s">
        <v>37</v>
      </c>
      <c r="F69707" t="s">
        <v>94</v>
      </c>
      <c r="G69707" t="str">
        <f>+VLOOKUP(Colocaciones[[#This Row],[BD]],Codigos[],2,0)</f>
        <v>CONSTRUCCION</v>
      </c>
      <c r="H69707" t="str">
        <f>+VLOOKUP(Colocaciones[[#This Row],[BD]],Codigos[],3,0)</f>
        <v>Otras obras y construcciones</v>
      </c>
      <c r="I69707" s="4">
        <v>4218</v>
      </c>
    </row>
    <row r="69708" spans="1:9">
      <c r="A69708" t="s">
        <v>58</v>
      </c>
      <c r="B69708">
        <f>+VLOOKUP(Colocaciones[[#This Row],[Región]],Tabla8[],2,0)</f>
        <v>6</v>
      </c>
      <c r="C69708" t="s">
        <v>72</v>
      </c>
      <c r="D69708">
        <v>2019</v>
      </c>
      <c r="E69708" t="s">
        <v>37</v>
      </c>
      <c r="F69708" t="s">
        <v>95</v>
      </c>
      <c r="G69708" t="str">
        <f>+VLOOKUP(Colocaciones[[#This Row],[BD]],Codigos[],2,0)</f>
        <v>COMERCIO</v>
      </c>
      <c r="H69708" t="str">
        <f>+VLOOKUP(Colocaciones[[#This Row],[BD]],Codigos[],3,0)</f>
        <v>Comercio al por mayor</v>
      </c>
      <c r="I69708" s="4">
        <v>5473</v>
      </c>
    </row>
    <row r="69709" spans="1:9">
      <c r="A69709" t="s">
        <v>58</v>
      </c>
      <c r="B69709">
        <f>+VLOOKUP(Colocaciones[[#This Row],[Región]],Tabla8[],2,0)</f>
        <v>6</v>
      </c>
      <c r="C69709" t="s">
        <v>72</v>
      </c>
      <c r="D69709">
        <v>2019</v>
      </c>
      <c r="E69709" t="s">
        <v>37</v>
      </c>
      <c r="F69709" t="s">
        <v>96</v>
      </c>
      <c r="G69709" t="str">
        <f>+VLOOKUP(Colocaciones[[#This Row],[BD]],Codigos[],2,0)</f>
        <v>COMERCIO</v>
      </c>
      <c r="H69709" t="str">
        <f>+VLOOKUP(Colocaciones[[#This Row],[BD]],Codigos[],3,0)</f>
        <v>Comercio al por menor, restaurantes y hoteles</v>
      </c>
      <c r="I69709" s="4">
        <v>2340</v>
      </c>
    </row>
    <row r="69710" spans="1:9">
      <c r="A69710" t="s">
        <v>58</v>
      </c>
      <c r="B69710">
        <f>+VLOOKUP(Colocaciones[[#This Row],[Región]],Tabla8[],2,0)</f>
        <v>6</v>
      </c>
      <c r="C69710" t="s">
        <v>72</v>
      </c>
      <c r="D69710">
        <v>2019</v>
      </c>
      <c r="E69710" t="s">
        <v>37</v>
      </c>
      <c r="F69710" t="s">
        <v>97</v>
      </c>
      <c r="G69710" t="str">
        <f>+VLOOKUP(Colocaciones[[#This Row],[BD]],Codigos[],2,0)</f>
        <v>TRANSPORTE, ALMACENAMIENTO Y COMUNICACIONES</v>
      </c>
      <c r="H69710" t="str">
        <f>+VLOOKUP(Colocaciones[[#This Row],[BD]],Codigos[],3,0)</f>
        <v>Transporte y almacenamiento</v>
      </c>
      <c r="I69710" s="4">
        <v>944</v>
      </c>
    </row>
    <row r="69711" spans="1:9">
      <c r="A69711" t="s">
        <v>58</v>
      </c>
      <c r="B69711">
        <f>+VLOOKUP(Colocaciones[[#This Row],[Región]],Tabla8[],2,0)</f>
        <v>6</v>
      </c>
      <c r="C69711" t="s">
        <v>72</v>
      </c>
      <c r="D69711">
        <v>2019</v>
      </c>
      <c r="E69711" t="s">
        <v>37</v>
      </c>
      <c r="F69711" t="s">
        <v>98</v>
      </c>
      <c r="G69711" t="str">
        <f>+VLOOKUP(Colocaciones[[#This Row],[BD]],Codigos[],2,0)</f>
        <v>TRANSPORTE, ALMACENAMIENTO Y COMUNICACIONES</v>
      </c>
      <c r="H69711" t="str">
        <f>+VLOOKUP(Colocaciones[[#This Row],[BD]],Codigos[],3,0)</f>
        <v>Comunicaciones</v>
      </c>
      <c r="I69711" s="4">
        <v>10</v>
      </c>
    </row>
    <row r="69712" spans="1:9">
      <c r="A69712" t="s">
        <v>58</v>
      </c>
      <c r="B69712">
        <f>+VLOOKUP(Colocaciones[[#This Row],[Región]],Tabla8[],2,0)</f>
        <v>6</v>
      </c>
      <c r="C69712" t="s">
        <v>72</v>
      </c>
      <c r="D69712">
        <v>2019</v>
      </c>
      <c r="E69712" t="s">
        <v>37</v>
      </c>
      <c r="F69712" t="s">
        <v>29</v>
      </c>
      <c r="G69712" t="str">
        <f>+VLOOKUP(Colocaciones[[#This Row],[BD]],Codigos[],2,0)</f>
        <v>TRANSPORTE, ALMACENAMIENTO Y COMUNICACIONES</v>
      </c>
      <c r="H69712" t="str">
        <f>+VLOOKUP(Colocaciones[[#This Row],[BD]],Codigos[],3,0)</f>
        <v>Establecimientos financieros y de seguros</v>
      </c>
      <c r="I69712" s="4">
        <v>854</v>
      </c>
    </row>
    <row r="69713" spans="1:9">
      <c r="A69713" t="s">
        <v>58</v>
      </c>
      <c r="B69713">
        <f>+VLOOKUP(Colocaciones[[#This Row],[Región]],Tabla8[],2,0)</f>
        <v>6</v>
      </c>
      <c r="C69713" t="s">
        <v>72</v>
      </c>
      <c r="D69713">
        <v>2019</v>
      </c>
      <c r="E69713" t="s">
        <v>37</v>
      </c>
      <c r="F69713" t="s">
        <v>30</v>
      </c>
      <c r="G69713" t="str">
        <f>+VLOOKUP(Colocaciones[[#This Row],[BD]],Codigos[],2,0)</f>
        <v>TRANSPORTE, ALMACENAMIENTO Y COMUNICACIONES</v>
      </c>
      <c r="H69713" t="str">
        <f>+VLOOKUP(Colocaciones[[#This Row],[BD]],Codigos[],3,0)</f>
        <v>Bienes inmuebles y servicios prestados a empresas</v>
      </c>
      <c r="I69713" s="4">
        <v>7594</v>
      </c>
    </row>
    <row r="69714" spans="1:9">
      <c r="A69714" t="s">
        <v>58</v>
      </c>
      <c r="B69714">
        <f>+VLOOKUP(Colocaciones[[#This Row],[Región]],Tabla8[],2,0)</f>
        <v>6</v>
      </c>
      <c r="C69714" t="s">
        <v>72</v>
      </c>
      <c r="D69714">
        <v>2019</v>
      </c>
      <c r="E69714" t="s">
        <v>37</v>
      </c>
      <c r="F69714" t="s">
        <v>99</v>
      </c>
      <c r="G69714" t="str">
        <f>+VLOOKUP(Colocaciones[[#This Row],[BD]],Codigos[],2,0)</f>
        <v>ESTABLECIMIENTOS FINANCIEROS, SEGUROS, BIENES INMUEBLES Y SERVICIOS</v>
      </c>
      <c r="H69714" t="str">
        <f>+VLOOKUP(Colocaciones[[#This Row],[BD]],Codigos[],3,0)</f>
        <v>Servicios comunales, sociales y personales</v>
      </c>
      <c r="I69714" s="4">
        <v>15646</v>
      </c>
    </row>
    <row r="69715" spans="1:9">
      <c r="A69715" t="s">
        <v>58</v>
      </c>
      <c r="B69715">
        <f>+VLOOKUP(Colocaciones[[#This Row],[Región]],Tabla8[],2,0)</f>
        <v>6</v>
      </c>
      <c r="C69715" t="s">
        <v>72</v>
      </c>
      <c r="D69715">
        <v>2019</v>
      </c>
      <c r="E69715" t="s">
        <v>37</v>
      </c>
      <c r="F69715" t="s">
        <v>100</v>
      </c>
      <c r="G69715" t="str">
        <f>+VLOOKUP(Colocaciones[[#This Row],[BD]],Codigos[],2,0)</f>
        <v>ESTABLECIMIENTOS FINANCIEROS, SEGUROS, BIENES INMUEBLES Y SERVICIOS</v>
      </c>
      <c r="H69715" t="str">
        <f>+VLOOKUP(Colocaciones[[#This Row],[BD]],Codigos[],3,0)</f>
        <v>Crédito de consumo</v>
      </c>
      <c r="I69715" s="4">
        <v>48715</v>
      </c>
    </row>
    <row r="69716" spans="1:9">
      <c r="A69716" t="s">
        <v>58</v>
      </c>
      <c r="B69716">
        <f>+VLOOKUP(Colocaciones[[#This Row],[Región]],Tabla8[],2,0)</f>
        <v>6</v>
      </c>
      <c r="C69716" t="s">
        <v>72</v>
      </c>
      <c r="D69716">
        <v>2019</v>
      </c>
      <c r="E69716" t="s">
        <v>37</v>
      </c>
      <c r="F69716" t="s">
        <v>101</v>
      </c>
      <c r="G69716" t="str">
        <f>+VLOOKUP(Colocaciones[[#This Row],[BD]],Codigos[],2,0)</f>
        <v>ESTABLECIMIENTOS FINANCIEROS, SEGUROS, BIENES INMUEBLES Y SERVICIOS</v>
      </c>
      <c r="H69716" t="str">
        <f>+VLOOKUP(Colocaciones[[#This Row],[BD]],Codigos[],3,0)</f>
        <v>Crédito hipotecario para la vivienda</v>
      </c>
      <c r="I69716" s="4">
        <v>32310</v>
      </c>
    </row>
    <row r="69717" spans="1:9">
      <c r="A69717" t="s">
        <v>58</v>
      </c>
      <c r="B69717">
        <f>+VLOOKUP(Colocaciones[[#This Row],[Región]],Tabla8[],2,0)</f>
        <v>6</v>
      </c>
      <c r="C69717" t="s">
        <v>72</v>
      </c>
      <c r="D69717">
        <v>2019</v>
      </c>
      <c r="E69717" t="s">
        <v>38</v>
      </c>
      <c r="F69717" t="s">
        <v>79</v>
      </c>
      <c r="G69717" t="str">
        <f>+VLOOKUP(Colocaciones[[#This Row],[BD]],Codigos[],2,0)</f>
        <v xml:space="preserve">AGRICULTURA, GANADERIA, SILVICULTURA, INFRAESTRUCTURA PREDIAL, PESCA </v>
      </c>
      <c r="H69717" t="str">
        <f>+VLOOKUP(Colocaciones[[#This Row],[BD]],Codigos[],3,0)</f>
        <v>Agricultura y ganadería excepto fruticultura</v>
      </c>
      <c r="I69717" s="4" t="s">
        <v>34</v>
      </c>
    </row>
    <row r="69718" spans="1:9">
      <c r="A69718" t="s">
        <v>58</v>
      </c>
      <c r="B69718">
        <f>+VLOOKUP(Colocaciones[[#This Row],[Región]],Tabla8[],2,0)</f>
        <v>6</v>
      </c>
      <c r="C69718" t="s">
        <v>72</v>
      </c>
      <c r="D69718">
        <v>2019</v>
      </c>
      <c r="E69718" t="s">
        <v>38</v>
      </c>
      <c r="F69718" t="s">
        <v>80</v>
      </c>
      <c r="G69718" t="str">
        <f>+VLOOKUP(Colocaciones[[#This Row],[BD]],Codigos[],2,0)</f>
        <v xml:space="preserve">AGRICULTURA, GANADERIA, SILVICULTURA, INFRAESTRUCTURA PREDIAL, PESCA </v>
      </c>
      <c r="H69718" t="str">
        <f>+VLOOKUP(Colocaciones[[#This Row],[BD]],Codigos[],3,0)</f>
        <v>Fruticultura</v>
      </c>
      <c r="I69718" s="4" t="s">
        <v>34</v>
      </c>
    </row>
    <row r="69719" spans="1:9">
      <c r="A69719" t="s">
        <v>58</v>
      </c>
      <c r="B69719">
        <f>+VLOOKUP(Colocaciones[[#This Row],[Región]],Tabla8[],2,0)</f>
        <v>6</v>
      </c>
      <c r="C69719" t="s">
        <v>72</v>
      </c>
      <c r="D69719">
        <v>2019</v>
      </c>
      <c r="E69719" t="s">
        <v>38</v>
      </c>
      <c r="F69719" t="s">
        <v>81</v>
      </c>
      <c r="G69719" t="str">
        <f>+VLOOKUP(Colocaciones[[#This Row],[BD]],Codigos[],2,0)</f>
        <v xml:space="preserve">AGRICULTURA, GANADERIA, SILVICULTURA, INFRAESTRUCTURA PREDIAL, PESCA </v>
      </c>
      <c r="H69719" t="str">
        <f>+VLOOKUP(Colocaciones[[#This Row],[BD]],Codigos[],3,0)</f>
        <v>Silvicultura y extracción de madera</v>
      </c>
      <c r="I69719" s="4" t="s">
        <v>34</v>
      </c>
    </row>
    <row r="69720" spans="1:9">
      <c r="A69720" t="s">
        <v>58</v>
      </c>
      <c r="B69720">
        <f>+VLOOKUP(Colocaciones[[#This Row],[Región]],Tabla8[],2,0)</f>
        <v>6</v>
      </c>
      <c r="C69720" t="s">
        <v>72</v>
      </c>
      <c r="D69720">
        <v>2019</v>
      </c>
      <c r="E69720" t="s">
        <v>38</v>
      </c>
      <c r="F69720" t="s">
        <v>82</v>
      </c>
      <c r="G69720" t="str">
        <f>+VLOOKUP(Colocaciones[[#This Row],[BD]],Codigos[],2,0)</f>
        <v xml:space="preserve">AGRICULTURA, GANADERIA, SILVICULTURA, INFRAESTRUCTURA PREDIAL, PESCA </v>
      </c>
      <c r="H69720" t="str">
        <f>+VLOOKUP(Colocaciones[[#This Row],[BD]],Codigos[],3,0)</f>
        <v>Pesca</v>
      </c>
      <c r="I69720" s="4" t="s">
        <v>34</v>
      </c>
    </row>
    <row r="69721" spans="1:9">
      <c r="A69721" t="s">
        <v>58</v>
      </c>
      <c r="B69721">
        <f>+VLOOKUP(Colocaciones[[#This Row],[Región]],Tabla8[],2,0)</f>
        <v>6</v>
      </c>
      <c r="C69721" t="s">
        <v>72</v>
      </c>
      <c r="D69721">
        <v>2019</v>
      </c>
      <c r="E69721" t="s">
        <v>38</v>
      </c>
      <c r="F69721" t="s">
        <v>83</v>
      </c>
      <c r="G69721" t="str">
        <f>+VLOOKUP(Colocaciones[[#This Row],[BD]],Codigos[],2,0)</f>
        <v>EXPLOTACION DE MINAS Y CANTERAS</v>
      </c>
      <c r="H69721" t="str">
        <f>+VLOOKUP(Colocaciones[[#This Row],[BD]],Codigos[],3,0)</f>
        <v>Explotación de minas y canteras</v>
      </c>
      <c r="I69721" s="4" t="s">
        <v>34</v>
      </c>
    </row>
    <row r="69722" spans="1:9">
      <c r="A69722" t="s">
        <v>58</v>
      </c>
      <c r="B69722">
        <f>+VLOOKUP(Colocaciones[[#This Row],[Región]],Tabla8[],2,0)</f>
        <v>6</v>
      </c>
      <c r="C69722" t="s">
        <v>72</v>
      </c>
      <c r="D69722">
        <v>2019</v>
      </c>
      <c r="E69722" t="s">
        <v>38</v>
      </c>
      <c r="F69722" t="s">
        <v>84</v>
      </c>
      <c r="G69722" t="str">
        <f>+VLOOKUP(Colocaciones[[#This Row],[BD]],Codigos[],2,0)</f>
        <v>EXPLOTACION DE MINAS Y CANTERAS</v>
      </c>
      <c r="H69722" t="str">
        <f>+VLOOKUP(Colocaciones[[#This Row],[BD]],Codigos[],3,0)</f>
        <v>Producción de petróleo crudo y gas natural</v>
      </c>
      <c r="I69722" s="4" t="s">
        <v>34</v>
      </c>
    </row>
    <row r="69723" spans="1:9">
      <c r="A69723" t="s">
        <v>58</v>
      </c>
      <c r="B69723">
        <f>+VLOOKUP(Colocaciones[[#This Row],[Región]],Tabla8[],2,0)</f>
        <v>6</v>
      </c>
      <c r="C69723" t="s">
        <v>72</v>
      </c>
      <c r="D69723">
        <v>2019</v>
      </c>
      <c r="E69723" t="s">
        <v>38</v>
      </c>
      <c r="F69723" t="s">
        <v>85</v>
      </c>
      <c r="G69723" t="str">
        <f>+VLOOKUP(Colocaciones[[#This Row],[BD]],Codigos[],2,0)</f>
        <v>INDUSTRIA MANUFACTURERA</v>
      </c>
      <c r="H69723" t="str">
        <f>+VLOOKUP(Colocaciones[[#This Row],[BD]],Codigos[],3,0)</f>
        <v>Industria de productos alimenticios, bebidas y tabacos</v>
      </c>
      <c r="I69723" s="4" t="s">
        <v>34</v>
      </c>
    </row>
    <row r="69724" spans="1:9">
      <c r="A69724" t="s">
        <v>58</v>
      </c>
      <c r="B69724">
        <f>+VLOOKUP(Colocaciones[[#This Row],[Región]],Tabla8[],2,0)</f>
        <v>6</v>
      </c>
      <c r="C69724" t="s">
        <v>72</v>
      </c>
      <c r="D69724">
        <v>2019</v>
      </c>
      <c r="E69724" t="s">
        <v>38</v>
      </c>
      <c r="F69724" t="s">
        <v>86</v>
      </c>
      <c r="G69724" t="str">
        <f>+VLOOKUP(Colocaciones[[#This Row],[BD]],Codigos[],2,0)</f>
        <v>INDUSTRIA MANUFACTURERA</v>
      </c>
      <c r="H69724" t="str">
        <f>+VLOOKUP(Colocaciones[[#This Row],[BD]],Codigos[],3,0)</f>
        <v>Industria textil y del cuero</v>
      </c>
      <c r="I69724" s="4" t="s">
        <v>34</v>
      </c>
    </row>
    <row r="69725" spans="1:9">
      <c r="A69725" t="s">
        <v>58</v>
      </c>
      <c r="B69725">
        <f>+VLOOKUP(Colocaciones[[#This Row],[Región]],Tabla8[],2,0)</f>
        <v>6</v>
      </c>
      <c r="C69725" t="s">
        <v>72</v>
      </c>
      <c r="D69725">
        <v>2019</v>
      </c>
      <c r="E69725" t="s">
        <v>38</v>
      </c>
      <c r="F69725" t="s">
        <v>87</v>
      </c>
      <c r="G69725" t="str">
        <f>+VLOOKUP(Colocaciones[[#This Row],[BD]],Codigos[],2,0)</f>
        <v>INDUSTRIA MANUFACTURERA</v>
      </c>
      <c r="H69725" t="str">
        <f>+VLOOKUP(Colocaciones[[#This Row],[BD]],Codigos[],3,0)</f>
        <v>Industria de la madera y muebles</v>
      </c>
      <c r="I69725" s="4" t="s">
        <v>34</v>
      </c>
    </row>
    <row r="69726" spans="1:9">
      <c r="A69726" t="s">
        <v>58</v>
      </c>
      <c r="B69726">
        <f>+VLOOKUP(Colocaciones[[#This Row],[Región]],Tabla8[],2,0)</f>
        <v>6</v>
      </c>
      <c r="C69726" t="s">
        <v>72</v>
      </c>
      <c r="D69726">
        <v>2019</v>
      </c>
      <c r="E69726" t="s">
        <v>38</v>
      </c>
      <c r="F69726" t="s">
        <v>88</v>
      </c>
      <c r="G69726" t="str">
        <f>+VLOOKUP(Colocaciones[[#This Row],[BD]],Codigos[],2,0)</f>
        <v>INDUSTRIA MANUFACTURERA</v>
      </c>
      <c r="H69726" t="str">
        <f>+VLOOKUP(Colocaciones[[#This Row],[BD]],Codigos[],3,0)</f>
        <v>Industria del papel, imprentas y editoriales</v>
      </c>
      <c r="I69726" s="4" t="s">
        <v>34</v>
      </c>
    </row>
    <row r="69727" spans="1:9">
      <c r="A69727" t="s">
        <v>58</v>
      </c>
      <c r="B69727">
        <f>+VLOOKUP(Colocaciones[[#This Row],[Región]],Tabla8[],2,0)</f>
        <v>6</v>
      </c>
      <c r="C69727" t="s">
        <v>72</v>
      </c>
      <c r="D69727">
        <v>2019</v>
      </c>
      <c r="E69727" t="s">
        <v>38</v>
      </c>
      <c r="F69727" t="s">
        <v>89</v>
      </c>
      <c r="G69727" t="str">
        <f>+VLOOKUP(Colocaciones[[#This Row],[BD]],Codigos[],2,0)</f>
        <v>INDUSTRIA MANUFACTURERA</v>
      </c>
      <c r="H69727" t="str">
        <f>+VLOOKUP(Colocaciones[[#This Row],[BD]],Codigos[],3,0)</f>
        <v>Industria de productos químicos derivados del petróleo, carbón, caucho y plástico</v>
      </c>
      <c r="I69727" s="4" t="s">
        <v>34</v>
      </c>
    </row>
    <row r="69728" spans="1:9">
      <c r="A69728" t="s">
        <v>58</v>
      </c>
      <c r="B69728">
        <f>+VLOOKUP(Colocaciones[[#This Row],[Región]],Tabla8[],2,0)</f>
        <v>6</v>
      </c>
      <c r="C69728" t="s">
        <v>72</v>
      </c>
      <c r="D69728">
        <v>2019</v>
      </c>
      <c r="E69728" t="s">
        <v>38</v>
      </c>
      <c r="F69728" t="s">
        <v>90</v>
      </c>
      <c r="G69728" t="str">
        <f>+VLOOKUP(Colocaciones[[#This Row],[BD]],Codigos[],2,0)</f>
        <v>INDUSTRIA MANUFACTURERA</v>
      </c>
      <c r="H69728" t="str">
        <f>+VLOOKUP(Colocaciones[[#This Row],[BD]],Codigos[],3,0)</f>
        <v>Fabricación de productos minerales metálicos y no metálicos, maquinarias y equipos</v>
      </c>
      <c r="I69728" s="4" t="s">
        <v>34</v>
      </c>
    </row>
    <row r="69729" spans="1:9">
      <c r="A69729" t="s">
        <v>58</v>
      </c>
      <c r="B69729">
        <f>+VLOOKUP(Colocaciones[[#This Row],[Región]],Tabla8[],2,0)</f>
        <v>6</v>
      </c>
      <c r="C69729" t="s">
        <v>72</v>
      </c>
      <c r="D69729">
        <v>2019</v>
      </c>
      <c r="E69729" t="s">
        <v>38</v>
      </c>
      <c r="F69729" t="s">
        <v>91</v>
      </c>
      <c r="G69729" t="str">
        <f>+VLOOKUP(Colocaciones[[#This Row],[BD]],Codigos[],2,0)</f>
        <v>INDUSTRIA MANUFACTURERA</v>
      </c>
      <c r="H69729" t="str">
        <f>+VLOOKUP(Colocaciones[[#This Row],[BD]],Codigos[],3,0)</f>
        <v>Otras industrias manufactureras</v>
      </c>
      <c r="I69729" s="4" t="s">
        <v>34</v>
      </c>
    </row>
    <row r="69730" spans="1:9">
      <c r="A69730" t="s">
        <v>58</v>
      </c>
      <c r="B69730">
        <f>+VLOOKUP(Colocaciones[[#This Row],[Región]],Tabla8[],2,0)</f>
        <v>6</v>
      </c>
      <c r="C69730" t="s">
        <v>72</v>
      </c>
      <c r="D69730">
        <v>2019</v>
      </c>
      <c r="E69730" t="s">
        <v>38</v>
      </c>
      <c r="F69730" t="s">
        <v>92</v>
      </c>
      <c r="G69730" t="str">
        <f>+VLOOKUP(Colocaciones[[#This Row],[BD]],Codigos[],2,0)</f>
        <v xml:space="preserve">ELECTRICIDAD, GAS Y AGUA </v>
      </c>
      <c r="H69730" t="str">
        <f>+VLOOKUP(Colocaciones[[#This Row],[BD]],Codigos[],3,0)</f>
        <v>Electricidad, gas y agua</v>
      </c>
      <c r="I69730" s="4" t="s">
        <v>34</v>
      </c>
    </row>
    <row r="69731" spans="1:9">
      <c r="A69731" t="s">
        <v>58</v>
      </c>
      <c r="B69731">
        <f>+VLOOKUP(Colocaciones[[#This Row],[Región]],Tabla8[],2,0)</f>
        <v>6</v>
      </c>
      <c r="C69731" t="s">
        <v>72</v>
      </c>
      <c r="D69731">
        <v>2019</v>
      </c>
      <c r="E69731" t="s">
        <v>38</v>
      </c>
      <c r="F69731" t="s">
        <v>93</v>
      </c>
      <c r="G69731" t="str">
        <f>+VLOOKUP(Colocaciones[[#This Row],[BD]],Codigos[],2,0)</f>
        <v>CONSTRUCCION</v>
      </c>
      <c r="H69731" t="str">
        <f>+VLOOKUP(Colocaciones[[#This Row],[BD]],Codigos[],3,0)</f>
        <v>Construcción de viviendas</v>
      </c>
      <c r="I69731" s="4" t="s">
        <v>34</v>
      </c>
    </row>
    <row r="69732" spans="1:9">
      <c r="A69732" t="s">
        <v>58</v>
      </c>
      <c r="B69732">
        <f>+VLOOKUP(Colocaciones[[#This Row],[Región]],Tabla8[],2,0)</f>
        <v>6</v>
      </c>
      <c r="C69732" t="s">
        <v>72</v>
      </c>
      <c r="D69732">
        <v>2019</v>
      </c>
      <c r="E69732" t="s">
        <v>38</v>
      </c>
      <c r="F69732" t="s">
        <v>94</v>
      </c>
      <c r="G69732" t="str">
        <f>+VLOOKUP(Colocaciones[[#This Row],[BD]],Codigos[],2,0)</f>
        <v>CONSTRUCCION</v>
      </c>
      <c r="H69732" t="str">
        <f>+VLOOKUP(Colocaciones[[#This Row],[BD]],Codigos[],3,0)</f>
        <v>Otras obras y construcciones</v>
      </c>
      <c r="I69732" s="4" t="s">
        <v>34</v>
      </c>
    </row>
    <row r="69733" spans="1:9">
      <c r="A69733" t="s">
        <v>58</v>
      </c>
      <c r="B69733">
        <f>+VLOOKUP(Colocaciones[[#This Row],[Región]],Tabla8[],2,0)</f>
        <v>6</v>
      </c>
      <c r="C69733" t="s">
        <v>72</v>
      </c>
      <c r="D69733">
        <v>2019</v>
      </c>
      <c r="E69733" t="s">
        <v>38</v>
      </c>
      <c r="F69733" t="s">
        <v>95</v>
      </c>
      <c r="G69733" t="str">
        <f>+VLOOKUP(Colocaciones[[#This Row],[BD]],Codigos[],2,0)</f>
        <v>COMERCIO</v>
      </c>
      <c r="H69733" t="str">
        <f>+VLOOKUP(Colocaciones[[#This Row],[BD]],Codigos[],3,0)</f>
        <v>Comercio al por mayor</v>
      </c>
      <c r="I69733" s="4" t="s">
        <v>34</v>
      </c>
    </row>
    <row r="69734" spans="1:9">
      <c r="A69734" t="s">
        <v>58</v>
      </c>
      <c r="B69734">
        <f>+VLOOKUP(Colocaciones[[#This Row],[Región]],Tabla8[],2,0)</f>
        <v>6</v>
      </c>
      <c r="C69734" t="s">
        <v>72</v>
      </c>
      <c r="D69734">
        <v>2019</v>
      </c>
      <c r="E69734" t="s">
        <v>38</v>
      </c>
      <c r="F69734" t="s">
        <v>96</v>
      </c>
      <c r="G69734" t="str">
        <f>+VLOOKUP(Colocaciones[[#This Row],[BD]],Codigos[],2,0)</f>
        <v>COMERCIO</v>
      </c>
      <c r="H69734" t="str">
        <f>+VLOOKUP(Colocaciones[[#This Row],[BD]],Codigos[],3,0)</f>
        <v>Comercio al por menor, restaurantes y hoteles</v>
      </c>
      <c r="I69734" s="4">
        <v>19</v>
      </c>
    </row>
    <row r="69735" spans="1:9">
      <c r="A69735" t="s">
        <v>58</v>
      </c>
      <c r="B69735">
        <f>+VLOOKUP(Colocaciones[[#This Row],[Región]],Tabla8[],2,0)</f>
        <v>6</v>
      </c>
      <c r="C69735" t="s">
        <v>72</v>
      </c>
      <c r="D69735">
        <v>2019</v>
      </c>
      <c r="E69735" t="s">
        <v>38</v>
      </c>
      <c r="F69735" t="s">
        <v>97</v>
      </c>
      <c r="G69735" t="str">
        <f>+VLOOKUP(Colocaciones[[#This Row],[BD]],Codigos[],2,0)</f>
        <v>TRANSPORTE, ALMACENAMIENTO Y COMUNICACIONES</v>
      </c>
      <c r="H69735" t="str">
        <f>+VLOOKUP(Colocaciones[[#This Row],[BD]],Codigos[],3,0)</f>
        <v>Transporte y almacenamiento</v>
      </c>
      <c r="I69735" s="4" t="s">
        <v>34</v>
      </c>
    </row>
    <row r="69736" spans="1:9">
      <c r="A69736" t="s">
        <v>58</v>
      </c>
      <c r="B69736">
        <f>+VLOOKUP(Colocaciones[[#This Row],[Región]],Tabla8[],2,0)</f>
        <v>6</v>
      </c>
      <c r="C69736" t="s">
        <v>72</v>
      </c>
      <c r="D69736">
        <v>2019</v>
      </c>
      <c r="E69736" t="s">
        <v>38</v>
      </c>
      <c r="F69736" t="s">
        <v>98</v>
      </c>
      <c r="G69736" t="str">
        <f>+VLOOKUP(Colocaciones[[#This Row],[BD]],Codigos[],2,0)</f>
        <v>TRANSPORTE, ALMACENAMIENTO Y COMUNICACIONES</v>
      </c>
      <c r="H69736" t="str">
        <f>+VLOOKUP(Colocaciones[[#This Row],[BD]],Codigos[],3,0)</f>
        <v>Comunicaciones</v>
      </c>
      <c r="I69736" s="4" t="s">
        <v>34</v>
      </c>
    </row>
    <row r="69737" spans="1:9">
      <c r="A69737" t="s">
        <v>58</v>
      </c>
      <c r="B69737">
        <f>+VLOOKUP(Colocaciones[[#This Row],[Región]],Tabla8[],2,0)</f>
        <v>6</v>
      </c>
      <c r="C69737" t="s">
        <v>72</v>
      </c>
      <c r="D69737">
        <v>2019</v>
      </c>
      <c r="E69737" t="s">
        <v>38</v>
      </c>
      <c r="F69737" t="s">
        <v>29</v>
      </c>
      <c r="G69737" t="str">
        <f>+VLOOKUP(Colocaciones[[#This Row],[BD]],Codigos[],2,0)</f>
        <v>TRANSPORTE, ALMACENAMIENTO Y COMUNICACIONES</v>
      </c>
      <c r="H69737" t="str">
        <f>+VLOOKUP(Colocaciones[[#This Row],[BD]],Codigos[],3,0)</f>
        <v>Establecimientos financieros y de seguros</v>
      </c>
      <c r="I69737" s="4" t="s">
        <v>34</v>
      </c>
    </row>
    <row r="69738" spans="1:9">
      <c r="A69738" t="s">
        <v>58</v>
      </c>
      <c r="B69738">
        <f>+VLOOKUP(Colocaciones[[#This Row],[Región]],Tabla8[],2,0)</f>
        <v>6</v>
      </c>
      <c r="C69738" t="s">
        <v>72</v>
      </c>
      <c r="D69738">
        <v>2019</v>
      </c>
      <c r="E69738" t="s">
        <v>38</v>
      </c>
      <c r="F69738" t="s">
        <v>30</v>
      </c>
      <c r="G69738" t="str">
        <f>+VLOOKUP(Colocaciones[[#This Row],[BD]],Codigos[],2,0)</f>
        <v>TRANSPORTE, ALMACENAMIENTO Y COMUNICACIONES</v>
      </c>
      <c r="H69738" t="str">
        <f>+VLOOKUP(Colocaciones[[#This Row],[BD]],Codigos[],3,0)</f>
        <v>Bienes inmuebles y servicios prestados a empresas</v>
      </c>
      <c r="I69738" s="4" t="s">
        <v>34</v>
      </c>
    </row>
    <row r="69739" spans="1:9">
      <c r="A69739" t="s">
        <v>58</v>
      </c>
      <c r="B69739">
        <f>+VLOOKUP(Colocaciones[[#This Row],[Región]],Tabla8[],2,0)</f>
        <v>6</v>
      </c>
      <c r="C69739" t="s">
        <v>72</v>
      </c>
      <c r="D69739">
        <v>2019</v>
      </c>
      <c r="E69739" t="s">
        <v>38</v>
      </c>
      <c r="F69739" t="s">
        <v>99</v>
      </c>
      <c r="G69739" t="str">
        <f>+VLOOKUP(Colocaciones[[#This Row],[BD]],Codigos[],2,0)</f>
        <v>ESTABLECIMIENTOS FINANCIEROS, SEGUROS, BIENES INMUEBLES Y SERVICIOS</v>
      </c>
      <c r="H69739" t="str">
        <f>+VLOOKUP(Colocaciones[[#This Row],[BD]],Codigos[],3,0)</f>
        <v>Servicios comunales, sociales y personales</v>
      </c>
      <c r="I69739" s="4" t="s">
        <v>34</v>
      </c>
    </row>
    <row r="69740" spans="1:9">
      <c r="A69740" t="s">
        <v>58</v>
      </c>
      <c r="B69740">
        <f>+VLOOKUP(Colocaciones[[#This Row],[Región]],Tabla8[],2,0)</f>
        <v>6</v>
      </c>
      <c r="C69740" t="s">
        <v>72</v>
      </c>
      <c r="D69740">
        <v>2019</v>
      </c>
      <c r="E69740" t="s">
        <v>38</v>
      </c>
      <c r="F69740" t="s">
        <v>100</v>
      </c>
      <c r="G69740" t="str">
        <f>+VLOOKUP(Colocaciones[[#This Row],[BD]],Codigos[],2,0)</f>
        <v>ESTABLECIMIENTOS FINANCIEROS, SEGUROS, BIENES INMUEBLES Y SERVICIOS</v>
      </c>
      <c r="H69740" t="str">
        <f>+VLOOKUP(Colocaciones[[#This Row],[BD]],Codigos[],3,0)</f>
        <v>Crédito de consumo</v>
      </c>
      <c r="I69740" s="4">
        <v>4828</v>
      </c>
    </row>
    <row r="69741" spans="1:9">
      <c r="A69741" t="s">
        <v>58</v>
      </c>
      <c r="B69741">
        <f>+VLOOKUP(Colocaciones[[#This Row],[Región]],Tabla8[],2,0)</f>
        <v>6</v>
      </c>
      <c r="C69741" t="s">
        <v>72</v>
      </c>
      <c r="D69741">
        <v>2019</v>
      </c>
      <c r="E69741" t="s">
        <v>38</v>
      </c>
      <c r="F69741" t="s">
        <v>101</v>
      </c>
      <c r="G69741" t="str">
        <f>+VLOOKUP(Colocaciones[[#This Row],[BD]],Codigos[],2,0)</f>
        <v>ESTABLECIMIENTOS FINANCIEROS, SEGUROS, BIENES INMUEBLES Y SERVICIOS</v>
      </c>
      <c r="H69741" t="str">
        <f>+VLOOKUP(Colocaciones[[#This Row],[BD]],Codigos[],3,0)</f>
        <v>Crédito hipotecario para la vivienda</v>
      </c>
      <c r="I69741" s="4">
        <v>848</v>
      </c>
    </row>
    <row r="69742" spans="1:9">
      <c r="A69742" t="s">
        <v>58</v>
      </c>
      <c r="B69742">
        <f>+VLOOKUP(Colocaciones[[#This Row],[Región]],Tabla8[],2,0)</f>
        <v>6</v>
      </c>
      <c r="C69742" t="s">
        <v>72</v>
      </c>
      <c r="D69742">
        <v>2019</v>
      </c>
      <c r="E69742" t="s">
        <v>39</v>
      </c>
      <c r="F69742" t="s">
        <v>79</v>
      </c>
      <c r="G69742" t="str">
        <f>+VLOOKUP(Colocaciones[[#This Row],[BD]],Codigos[],2,0)</f>
        <v xml:space="preserve">AGRICULTURA, GANADERIA, SILVICULTURA, INFRAESTRUCTURA PREDIAL, PESCA </v>
      </c>
      <c r="H69742" t="str">
        <f>+VLOOKUP(Colocaciones[[#This Row],[BD]],Codigos[],3,0)</f>
        <v>Agricultura y ganadería excepto fruticultura</v>
      </c>
      <c r="I69742" s="4">
        <v>24561</v>
      </c>
    </row>
    <row r="69743" spans="1:9">
      <c r="A69743" t="s">
        <v>58</v>
      </c>
      <c r="B69743">
        <f>+VLOOKUP(Colocaciones[[#This Row],[Región]],Tabla8[],2,0)</f>
        <v>6</v>
      </c>
      <c r="C69743" t="s">
        <v>72</v>
      </c>
      <c r="D69743">
        <v>2019</v>
      </c>
      <c r="E69743" t="s">
        <v>39</v>
      </c>
      <c r="F69743" t="s">
        <v>80</v>
      </c>
      <c r="G69743" t="str">
        <f>+VLOOKUP(Colocaciones[[#This Row],[BD]],Codigos[],2,0)</f>
        <v xml:space="preserve">AGRICULTURA, GANADERIA, SILVICULTURA, INFRAESTRUCTURA PREDIAL, PESCA </v>
      </c>
      <c r="H69743" t="str">
        <f>+VLOOKUP(Colocaciones[[#This Row],[BD]],Codigos[],3,0)</f>
        <v>Fruticultura</v>
      </c>
      <c r="I69743" s="4">
        <v>75646</v>
      </c>
    </row>
    <row r="69744" spans="1:9">
      <c r="A69744" t="s">
        <v>58</v>
      </c>
      <c r="B69744">
        <f>+VLOOKUP(Colocaciones[[#This Row],[Región]],Tabla8[],2,0)</f>
        <v>6</v>
      </c>
      <c r="C69744" t="s">
        <v>72</v>
      </c>
      <c r="D69744">
        <v>2019</v>
      </c>
      <c r="E69744" t="s">
        <v>39</v>
      </c>
      <c r="F69744" t="s">
        <v>81</v>
      </c>
      <c r="G69744" t="str">
        <f>+VLOOKUP(Colocaciones[[#This Row],[BD]],Codigos[],2,0)</f>
        <v xml:space="preserve">AGRICULTURA, GANADERIA, SILVICULTURA, INFRAESTRUCTURA PREDIAL, PESCA </v>
      </c>
      <c r="H69744" t="str">
        <f>+VLOOKUP(Colocaciones[[#This Row],[BD]],Codigos[],3,0)</f>
        <v>Silvicultura y extracción de madera</v>
      </c>
      <c r="I69744" s="4">
        <v>15057</v>
      </c>
    </row>
    <row r="69745" spans="1:9">
      <c r="A69745" t="s">
        <v>58</v>
      </c>
      <c r="B69745">
        <f>+VLOOKUP(Colocaciones[[#This Row],[Región]],Tabla8[],2,0)</f>
        <v>6</v>
      </c>
      <c r="C69745" t="s">
        <v>72</v>
      </c>
      <c r="D69745">
        <v>2019</v>
      </c>
      <c r="E69745" t="s">
        <v>39</v>
      </c>
      <c r="F69745" t="s">
        <v>82</v>
      </c>
      <c r="G69745" t="str">
        <f>+VLOOKUP(Colocaciones[[#This Row],[BD]],Codigos[],2,0)</f>
        <v xml:space="preserve">AGRICULTURA, GANADERIA, SILVICULTURA, INFRAESTRUCTURA PREDIAL, PESCA </v>
      </c>
      <c r="H69745" t="str">
        <f>+VLOOKUP(Colocaciones[[#This Row],[BD]],Codigos[],3,0)</f>
        <v>Pesca</v>
      </c>
      <c r="I69745" s="4">
        <v>67</v>
      </c>
    </row>
    <row r="69746" spans="1:9">
      <c r="A69746" t="s">
        <v>58</v>
      </c>
      <c r="B69746">
        <f>+VLOOKUP(Colocaciones[[#This Row],[Región]],Tabla8[],2,0)</f>
        <v>6</v>
      </c>
      <c r="C69746" t="s">
        <v>72</v>
      </c>
      <c r="D69746">
        <v>2019</v>
      </c>
      <c r="E69746" t="s">
        <v>39</v>
      </c>
      <c r="F69746" t="s">
        <v>83</v>
      </c>
      <c r="G69746" t="str">
        <f>+VLOOKUP(Colocaciones[[#This Row],[BD]],Codigos[],2,0)</f>
        <v>EXPLOTACION DE MINAS Y CANTERAS</v>
      </c>
      <c r="H69746" t="str">
        <f>+VLOOKUP(Colocaciones[[#This Row],[BD]],Codigos[],3,0)</f>
        <v>Explotación de minas y canteras</v>
      </c>
      <c r="I69746" s="4">
        <v>2933</v>
      </c>
    </row>
    <row r="69747" spans="1:9">
      <c r="A69747" t="s">
        <v>58</v>
      </c>
      <c r="B69747">
        <f>+VLOOKUP(Colocaciones[[#This Row],[Región]],Tabla8[],2,0)</f>
        <v>6</v>
      </c>
      <c r="C69747" t="s">
        <v>72</v>
      </c>
      <c r="D69747">
        <v>2019</v>
      </c>
      <c r="E69747" t="s">
        <v>39</v>
      </c>
      <c r="F69747" t="s">
        <v>84</v>
      </c>
      <c r="G69747" t="str">
        <f>+VLOOKUP(Colocaciones[[#This Row],[BD]],Codigos[],2,0)</f>
        <v>EXPLOTACION DE MINAS Y CANTERAS</v>
      </c>
      <c r="H69747" t="str">
        <f>+VLOOKUP(Colocaciones[[#This Row],[BD]],Codigos[],3,0)</f>
        <v>Producción de petróleo crudo y gas natural</v>
      </c>
      <c r="I69747" s="4" t="s">
        <v>34</v>
      </c>
    </row>
    <row r="69748" spans="1:9">
      <c r="A69748" t="s">
        <v>58</v>
      </c>
      <c r="B69748">
        <f>+VLOOKUP(Colocaciones[[#This Row],[Región]],Tabla8[],2,0)</f>
        <v>6</v>
      </c>
      <c r="C69748" t="s">
        <v>72</v>
      </c>
      <c r="D69748">
        <v>2019</v>
      </c>
      <c r="E69748" t="s">
        <v>39</v>
      </c>
      <c r="F69748" t="s">
        <v>85</v>
      </c>
      <c r="G69748" t="str">
        <f>+VLOOKUP(Colocaciones[[#This Row],[BD]],Codigos[],2,0)</f>
        <v>INDUSTRIA MANUFACTURERA</v>
      </c>
      <c r="H69748" t="str">
        <f>+VLOOKUP(Colocaciones[[#This Row],[BD]],Codigos[],3,0)</f>
        <v>Industria de productos alimenticios, bebidas y tabacos</v>
      </c>
      <c r="I69748" s="4">
        <v>4860</v>
      </c>
    </row>
    <row r="69749" spans="1:9">
      <c r="A69749" t="s">
        <v>58</v>
      </c>
      <c r="B69749">
        <f>+VLOOKUP(Colocaciones[[#This Row],[Región]],Tabla8[],2,0)</f>
        <v>6</v>
      </c>
      <c r="C69749" t="s">
        <v>72</v>
      </c>
      <c r="D69749">
        <v>2019</v>
      </c>
      <c r="E69749" t="s">
        <v>39</v>
      </c>
      <c r="F69749" t="s">
        <v>86</v>
      </c>
      <c r="G69749" t="str">
        <f>+VLOOKUP(Colocaciones[[#This Row],[BD]],Codigos[],2,0)</f>
        <v>INDUSTRIA MANUFACTURERA</v>
      </c>
      <c r="H69749" t="str">
        <f>+VLOOKUP(Colocaciones[[#This Row],[BD]],Codigos[],3,0)</f>
        <v>Industria textil y del cuero</v>
      </c>
      <c r="I69749" s="4">
        <v>474</v>
      </c>
    </row>
    <row r="69750" spans="1:9">
      <c r="A69750" t="s">
        <v>58</v>
      </c>
      <c r="B69750">
        <f>+VLOOKUP(Colocaciones[[#This Row],[Región]],Tabla8[],2,0)</f>
        <v>6</v>
      </c>
      <c r="C69750" t="s">
        <v>72</v>
      </c>
      <c r="D69750">
        <v>2019</v>
      </c>
      <c r="E69750" t="s">
        <v>39</v>
      </c>
      <c r="F69750" t="s">
        <v>87</v>
      </c>
      <c r="G69750" t="str">
        <f>+VLOOKUP(Colocaciones[[#This Row],[BD]],Codigos[],2,0)</f>
        <v>INDUSTRIA MANUFACTURERA</v>
      </c>
      <c r="H69750" t="str">
        <f>+VLOOKUP(Colocaciones[[#This Row],[BD]],Codigos[],3,0)</f>
        <v>Industria de la madera y muebles</v>
      </c>
      <c r="I69750" s="4">
        <v>221</v>
      </c>
    </row>
    <row r="69751" spans="1:9">
      <c r="A69751" t="s">
        <v>58</v>
      </c>
      <c r="B69751">
        <f>+VLOOKUP(Colocaciones[[#This Row],[Región]],Tabla8[],2,0)</f>
        <v>6</v>
      </c>
      <c r="C69751" t="s">
        <v>72</v>
      </c>
      <c r="D69751">
        <v>2019</v>
      </c>
      <c r="E69751" t="s">
        <v>39</v>
      </c>
      <c r="F69751" t="s">
        <v>88</v>
      </c>
      <c r="G69751" t="str">
        <f>+VLOOKUP(Colocaciones[[#This Row],[BD]],Codigos[],2,0)</f>
        <v>INDUSTRIA MANUFACTURERA</v>
      </c>
      <c r="H69751" t="str">
        <f>+VLOOKUP(Colocaciones[[#This Row],[BD]],Codigos[],3,0)</f>
        <v>Industria del papel, imprentas y editoriales</v>
      </c>
      <c r="I69751" s="4">
        <v>1047</v>
      </c>
    </row>
    <row r="69752" spans="1:9">
      <c r="A69752" t="s">
        <v>58</v>
      </c>
      <c r="B69752">
        <f>+VLOOKUP(Colocaciones[[#This Row],[Región]],Tabla8[],2,0)</f>
        <v>6</v>
      </c>
      <c r="C69752" t="s">
        <v>72</v>
      </c>
      <c r="D69752">
        <v>2019</v>
      </c>
      <c r="E69752" t="s">
        <v>39</v>
      </c>
      <c r="F69752" t="s">
        <v>89</v>
      </c>
      <c r="G69752" t="str">
        <f>+VLOOKUP(Colocaciones[[#This Row],[BD]],Codigos[],2,0)</f>
        <v>INDUSTRIA MANUFACTURERA</v>
      </c>
      <c r="H69752" t="str">
        <f>+VLOOKUP(Colocaciones[[#This Row],[BD]],Codigos[],3,0)</f>
        <v>Industria de productos químicos derivados del petróleo, carbón, caucho y plástico</v>
      </c>
      <c r="I69752" s="4">
        <v>251</v>
      </c>
    </row>
    <row r="69753" spans="1:9">
      <c r="A69753" t="s">
        <v>58</v>
      </c>
      <c r="B69753">
        <f>+VLOOKUP(Colocaciones[[#This Row],[Región]],Tabla8[],2,0)</f>
        <v>6</v>
      </c>
      <c r="C69753" t="s">
        <v>72</v>
      </c>
      <c r="D69753">
        <v>2019</v>
      </c>
      <c r="E69753" t="s">
        <v>39</v>
      </c>
      <c r="F69753" t="s">
        <v>90</v>
      </c>
      <c r="G69753" t="str">
        <f>+VLOOKUP(Colocaciones[[#This Row],[BD]],Codigos[],2,0)</f>
        <v>INDUSTRIA MANUFACTURERA</v>
      </c>
      <c r="H69753" t="str">
        <f>+VLOOKUP(Colocaciones[[#This Row],[BD]],Codigos[],3,0)</f>
        <v>Fabricación de productos minerales metálicos y no metálicos, maquinarias y equipos</v>
      </c>
      <c r="I69753" s="4">
        <v>6057</v>
      </c>
    </row>
    <row r="69754" spans="1:9">
      <c r="A69754" t="s">
        <v>58</v>
      </c>
      <c r="B69754">
        <f>+VLOOKUP(Colocaciones[[#This Row],[Región]],Tabla8[],2,0)</f>
        <v>6</v>
      </c>
      <c r="C69754" t="s">
        <v>72</v>
      </c>
      <c r="D69754">
        <v>2019</v>
      </c>
      <c r="E69754" t="s">
        <v>39</v>
      </c>
      <c r="F69754" t="s">
        <v>91</v>
      </c>
      <c r="G69754" t="str">
        <f>+VLOOKUP(Colocaciones[[#This Row],[BD]],Codigos[],2,0)</f>
        <v>INDUSTRIA MANUFACTURERA</v>
      </c>
      <c r="H69754" t="str">
        <f>+VLOOKUP(Colocaciones[[#This Row],[BD]],Codigos[],3,0)</f>
        <v>Otras industrias manufactureras</v>
      </c>
      <c r="I69754" s="4">
        <v>2980</v>
      </c>
    </row>
    <row r="69755" spans="1:9">
      <c r="A69755" t="s">
        <v>58</v>
      </c>
      <c r="B69755">
        <f>+VLOOKUP(Colocaciones[[#This Row],[Región]],Tabla8[],2,0)</f>
        <v>6</v>
      </c>
      <c r="C69755" t="s">
        <v>72</v>
      </c>
      <c r="D69755">
        <v>2019</v>
      </c>
      <c r="E69755" t="s">
        <v>39</v>
      </c>
      <c r="F69755" t="s">
        <v>92</v>
      </c>
      <c r="G69755" t="str">
        <f>+VLOOKUP(Colocaciones[[#This Row],[BD]],Codigos[],2,0)</f>
        <v xml:space="preserve">ELECTRICIDAD, GAS Y AGUA </v>
      </c>
      <c r="H69755" t="str">
        <f>+VLOOKUP(Colocaciones[[#This Row],[BD]],Codigos[],3,0)</f>
        <v>Electricidad, gas y agua</v>
      </c>
      <c r="I69755" s="4">
        <v>229</v>
      </c>
    </row>
    <row r="69756" spans="1:9">
      <c r="A69756" t="s">
        <v>58</v>
      </c>
      <c r="B69756">
        <f>+VLOOKUP(Colocaciones[[#This Row],[Región]],Tabla8[],2,0)</f>
        <v>6</v>
      </c>
      <c r="C69756" t="s">
        <v>72</v>
      </c>
      <c r="D69756">
        <v>2019</v>
      </c>
      <c r="E69756" t="s">
        <v>39</v>
      </c>
      <c r="F69756" t="s">
        <v>93</v>
      </c>
      <c r="G69756" t="str">
        <f>+VLOOKUP(Colocaciones[[#This Row],[BD]],Codigos[],2,0)</f>
        <v>CONSTRUCCION</v>
      </c>
      <c r="H69756" t="str">
        <f>+VLOOKUP(Colocaciones[[#This Row],[BD]],Codigos[],3,0)</f>
        <v>Construcción de viviendas</v>
      </c>
      <c r="I69756" s="4">
        <v>3046</v>
      </c>
    </row>
    <row r="69757" spans="1:9">
      <c r="A69757" t="s">
        <v>58</v>
      </c>
      <c r="B69757">
        <f>+VLOOKUP(Colocaciones[[#This Row],[Región]],Tabla8[],2,0)</f>
        <v>6</v>
      </c>
      <c r="C69757" t="s">
        <v>72</v>
      </c>
      <c r="D69757">
        <v>2019</v>
      </c>
      <c r="E69757" t="s">
        <v>39</v>
      </c>
      <c r="F69757" t="s">
        <v>94</v>
      </c>
      <c r="G69757" t="str">
        <f>+VLOOKUP(Colocaciones[[#This Row],[BD]],Codigos[],2,0)</f>
        <v>CONSTRUCCION</v>
      </c>
      <c r="H69757" t="str">
        <f>+VLOOKUP(Colocaciones[[#This Row],[BD]],Codigos[],3,0)</f>
        <v>Otras obras y construcciones</v>
      </c>
      <c r="I69757" s="4">
        <v>13969</v>
      </c>
    </row>
    <row r="69758" spans="1:9">
      <c r="A69758" t="s">
        <v>58</v>
      </c>
      <c r="B69758">
        <f>+VLOOKUP(Colocaciones[[#This Row],[Región]],Tabla8[],2,0)</f>
        <v>6</v>
      </c>
      <c r="C69758" t="s">
        <v>72</v>
      </c>
      <c r="D69758">
        <v>2019</v>
      </c>
      <c r="E69758" t="s">
        <v>39</v>
      </c>
      <c r="F69758" t="s">
        <v>95</v>
      </c>
      <c r="G69758" t="str">
        <f>+VLOOKUP(Colocaciones[[#This Row],[BD]],Codigos[],2,0)</f>
        <v>COMERCIO</v>
      </c>
      <c r="H69758" t="str">
        <f>+VLOOKUP(Colocaciones[[#This Row],[BD]],Codigos[],3,0)</f>
        <v>Comercio al por mayor</v>
      </c>
      <c r="I69758" s="4">
        <v>33936</v>
      </c>
    </row>
    <row r="69759" spans="1:9">
      <c r="A69759" t="s">
        <v>58</v>
      </c>
      <c r="B69759">
        <f>+VLOOKUP(Colocaciones[[#This Row],[Región]],Tabla8[],2,0)</f>
        <v>6</v>
      </c>
      <c r="C69759" t="s">
        <v>72</v>
      </c>
      <c r="D69759">
        <v>2019</v>
      </c>
      <c r="E69759" t="s">
        <v>39</v>
      </c>
      <c r="F69759" t="s">
        <v>96</v>
      </c>
      <c r="G69759" t="str">
        <f>+VLOOKUP(Colocaciones[[#This Row],[BD]],Codigos[],2,0)</f>
        <v>COMERCIO</v>
      </c>
      <c r="H69759" t="str">
        <f>+VLOOKUP(Colocaciones[[#This Row],[BD]],Codigos[],3,0)</f>
        <v>Comercio al por menor, restaurantes y hoteles</v>
      </c>
      <c r="I69759" s="4">
        <v>32827</v>
      </c>
    </row>
    <row r="69760" spans="1:9">
      <c r="A69760" t="s">
        <v>58</v>
      </c>
      <c r="B69760">
        <f>+VLOOKUP(Colocaciones[[#This Row],[Región]],Tabla8[],2,0)</f>
        <v>6</v>
      </c>
      <c r="C69760" t="s">
        <v>72</v>
      </c>
      <c r="D69760">
        <v>2019</v>
      </c>
      <c r="E69760" t="s">
        <v>39</v>
      </c>
      <c r="F69760" t="s">
        <v>97</v>
      </c>
      <c r="G69760" t="str">
        <f>+VLOOKUP(Colocaciones[[#This Row],[BD]],Codigos[],2,0)</f>
        <v>TRANSPORTE, ALMACENAMIENTO Y COMUNICACIONES</v>
      </c>
      <c r="H69760" t="str">
        <f>+VLOOKUP(Colocaciones[[#This Row],[BD]],Codigos[],3,0)</f>
        <v>Transporte y almacenamiento</v>
      </c>
      <c r="I69760" s="4">
        <v>14644</v>
      </c>
    </row>
    <row r="69761" spans="1:9">
      <c r="A69761" t="s">
        <v>58</v>
      </c>
      <c r="B69761">
        <f>+VLOOKUP(Colocaciones[[#This Row],[Región]],Tabla8[],2,0)</f>
        <v>6</v>
      </c>
      <c r="C69761" t="s">
        <v>72</v>
      </c>
      <c r="D69761">
        <v>2019</v>
      </c>
      <c r="E69761" t="s">
        <v>39</v>
      </c>
      <c r="F69761" t="s">
        <v>98</v>
      </c>
      <c r="G69761" t="str">
        <f>+VLOOKUP(Colocaciones[[#This Row],[BD]],Codigos[],2,0)</f>
        <v>TRANSPORTE, ALMACENAMIENTO Y COMUNICACIONES</v>
      </c>
      <c r="H69761" t="str">
        <f>+VLOOKUP(Colocaciones[[#This Row],[BD]],Codigos[],3,0)</f>
        <v>Comunicaciones</v>
      </c>
      <c r="I69761" s="4">
        <v>11230</v>
      </c>
    </row>
    <row r="69762" spans="1:9">
      <c r="A69762" t="s">
        <v>58</v>
      </c>
      <c r="B69762">
        <f>+VLOOKUP(Colocaciones[[#This Row],[Región]],Tabla8[],2,0)</f>
        <v>6</v>
      </c>
      <c r="C69762" t="s">
        <v>72</v>
      </c>
      <c r="D69762">
        <v>2019</v>
      </c>
      <c r="E69762" t="s">
        <v>39</v>
      </c>
      <c r="F69762" t="s">
        <v>29</v>
      </c>
      <c r="G69762" t="str">
        <f>+VLOOKUP(Colocaciones[[#This Row],[BD]],Codigos[],2,0)</f>
        <v>TRANSPORTE, ALMACENAMIENTO Y COMUNICACIONES</v>
      </c>
      <c r="H69762" t="str">
        <f>+VLOOKUP(Colocaciones[[#This Row],[BD]],Codigos[],3,0)</f>
        <v>Establecimientos financieros y de seguros</v>
      </c>
      <c r="I69762" s="4">
        <v>483</v>
      </c>
    </row>
    <row r="69763" spans="1:9">
      <c r="A69763" t="s">
        <v>58</v>
      </c>
      <c r="B69763">
        <f>+VLOOKUP(Colocaciones[[#This Row],[Región]],Tabla8[],2,0)</f>
        <v>6</v>
      </c>
      <c r="C69763" t="s">
        <v>72</v>
      </c>
      <c r="D69763">
        <v>2019</v>
      </c>
      <c r="E69763" t="s">
        <v>39</v>
      </c>
      <c r="F69763" t="s">
        <v>30</v>
      </c>
      <c r="G69763" t="str">
        <f>+VLOOKUP(Colocaciones[[#This Row],[BD]],Codigos[],2,0)</f>
        <v>TRANSPORTE, ALMACENAMIENTO Y COMUNICACIONES</v>
      </c>
      <c r="H69763" t="str">
        <f>+VLOOKUP(Colocaciones[[#This Row],[BD]],Codigos[],3,0)</f>
        <v>Bienes inmuebles y servicios prestados a empresas</v>
      </c>
      <c r="I69763" s="4">
        <v>32847</v>
      </c>
    </row>
    <row r="69764" spans="1:9">
      <c r="A69764" t="s">
        <v>58</v>
      </c>
      <c r="B69764">
        <f>+VLOOKUP(Colocaciones[[#This Row],[Región]],Tabla8[],2,0)</f>
        <v>6</v>
      </c>
      <c r="C69764" t="s">
        <v>72</v>
      </c>
      <c r="D69764">
        <v>2019</v>
      </c>
      <c r="E69764" t="s">
        <v>39</v>
      </c>
      <c r="F69764" t="s">
        <v>99</v>
      </c>
      <c r="G69764" t="str">
        <f>+VLOOKUP(Colocaciones[[#This Row],[BD]],Codigos[],2,0)</f>
        <v>ESTABLECIMIENTOS FINANCIEROS, SEGUROS, BIENES INMUEBLES Y SERVICIOS</v>
      </c>
      <c r="H69764" t="str">
        <f>+VLOOKUP(Colocaciones[[#This Row],[BD]],Codigos[],3,0)</f>
        <v>Servicios comunales, sociales y personales</v>
      </c>
      <c r="I69764" s="4">
        <v>63728</v>
      </c>
    </row>
    <row r="69765" spans="1:9">
      <c r="A69765" t="s">
        <v>58</v>
      </c>
      <c r="B69765">
        <f>+VLOOKUP(Colocaciones[[#This Row],[Región]],Tabla8[],2,0)</f>
        <v>6</v>
      </c>
      <c r="C69765" t="s">
        <v>72</v>
      </c>
      <c r="D69765">
        <v>2019</v>
      </c>
      <c r="E69765" t="s">
        <v>39</v>
      </c>
      <c r="F69765" t="s">
        <v>100</v>
      </c>
      <c r="G69765" t="str">
        <f>+VLOOKUP(Colocaciones[[#This Row],[BD]],Codigos[],2,0)</f>
        <v>ESTABLECIMIENTOS FINANCIEROS, SEGUROS, BIENES INMUEBLES Y SERVICIOS</v>
      </c>
      <c r="H69765" t="str">
        <f>+VLOOKUP(Colocaciones[[#This Row],[BD]],Codigos[],3,0)</f>
        <v>Crédito de consumo</v>
      </c>
      <c r="I69765" s="4">
        <v>106455</v>
      </c>
    </row>
    <row r="69766" spans="1:9">
      <c r="A69766" t="s">
        <v>58</v>
      </c>
      <c r="B69766">
        <f>+VLOOKUP(Colocaciones[[#This Row],[Región]],Tabla8[],2,0)</f>
        <v>6</v>
      </c>
      <c r="C69766" t="s">
        <v>72</v>
      </c>
      <c r="D69766">
        <v>2019</v>
      </c>
      <c r="E69766" t="s">
        <v>39</v>
      </c>
      <c r="F69766" t="s">
        <v>101</v>
      </c>
      <c r="G69766" t="str">
        <f>+VLOOKUP(Colocaciones[[#This Row],[BD]],Codigos[],2,0)</f>
        <v>ESTABLECIMIENTOS FINANCIEROS, SEGUROS, BIENES INMUEBLES Y SERVICIOS</v>
      </c>
      <c r="H69766" t="str">
        <f>+VLOOKUP(Colocaciones[[#This Row],[BD]],Codigos[],3,0)</f>
        <v>Crédito hipotecario para la vivienda</v>
      </c>
      <c r="I69766" s="4">
        <v>195298</v>
      </c>
    </row>
    <row r="69767" spans="1:9">
      <c r="A69767" t="s">
        <v>58</v>
      </c>
      <c r="B69767">
        <f>+VLOOKUP(Colocaciones[[#This Row],[Región]],Tabla8[],2,0)</f>
        <v>6</v>
      </c>
      <c r="C69767" t="s">
        <v>72</v>
      </c>
      <c r="D69767">
        <v>2019</v>
      </c>
      <c r="E69767" t="s">
        <v>46</v>
      </c>
      <c r="F69767" t="s">
        <v>79</v>
      </c>
      <c r="G69767" t="str">
        <f>+VLOOKUP(Colocaciones[[#This Row],[BD]],Codigos[],2,0)</f>
        <v xml:space="preserve">AGRICULTURA, GANADERIA, SILVICULTURA, INFRAESTRUCTURA PREDIAL, PESCA </v>
      </c>
      <c r="H69767" t="str">
        <f>+VLOOKUP(Colocaciones[[#This Row],[BD]],Codigos[],3,0)</f>
        <v>Agricultura y ganadería excepto fruticultura</v>
      </c>
      <c r="I69767" s="4">
        <v>4912</v>
      </c>
    </row>
    <row r="69768" spans="1:9">
      <c r="A69768" t="s">
        <v>58</v>
      </c>
      <c r="B69768">
        <f>+VLOOKUP(Colocaciones[[#This Row],[Región]],Tabla8[],2,0)</f>
        <v>6</v>
      </c>
      <c r="C69768" t="s">
        <v>72</v>
      </c>
      <c r="D69768">
        <v>2019</v>
      </c>
      <c r="E69768" t="s">
        <v>46</v>
      </c>
      <c r="F69768" t="s">
        <v>80</v>
      </c>
      <c r="G69768" t="str">
        <f>+VLOOKUP(Colocaciones[[#This Row],[BD]],Codigos[],2,0)</f>
        <v xml:space="preserve">AGRICULTURA, GANADERIA, SILVICULTURA, INFRAESTRUCTURA PREDIAL, PESCA </v>
      </c>
      <c r="H69768" t="str">
        <f>+VLOOKUP(Colocaciones[[#This Row],[BD]],Codigos[],3,0)</f>
        <v>Fruticultura</v>
      </c>
      <c r="I69768" s="4">
        <v>5223</v>
      </c>
    </row>
    <row r="69769" spans="1:9">
      <c r="A69769" t="s">
        <v>58</v>
      </c>
      <c r="B69769">
        <f>+VLOOKUP(Colocaciones[[#This Row],[Región]],Tabla8[],2,0)</f>
        <v>6</v>
      </c>
      <c r="C69769" t="s">
        <v>72</v>
      </c>
      <c r="D69769">
        <v>2019</v>
      </c>
      <c r="E69769" t="s">
        <v>46</v>
      </c>
      <c r="F69769" t="s">
        <v>81</v>
      </c>
      <c r="G69769" t="str">
        <f>+VLOOKUP(Colocaciones[[#This Row],[BD]],Codigos[],2,0)</f>
        <v xml:space="preserve">AGRICULTURA, GANADERIA, SILVICULTURA, INFRAESTRUCTURA PREDIAL, PESCA </v>
      </c>
      <c r="H69769" t="str">
        <f>+VLOOKUP(Colocaciones[[#This Row],[BD]],Codigos[],3,0)</f>
        <v>Silvicultura y extracción de madera</v>
      </c>
      <c r="I69769" s="4">
        <v>4</v>
      </c>
    </row>
    <row r="69770" spans="1:9">
      <c r="A69770" t="s">
        <v>58</v>
      </c>
      <c r="B69770">
        <f>+VLOOKUP(Colocaciones[[#This Row],[Región]],Tabla8[],2,0)</f>
        <v>6</v>
      </c>
      <c r="C69770" t="s">
        <v>72</v>
      </c>
      <c r="D69770">
        <v>2019</v>
      </c>
      <c r="E69770" t="s">
        <v>46</v>
      </c>
      <c r="F69770" t="s">
        <v>82</v>
      </c>
      <c r="G69770" t="str">
        <f>+VLOOKUP(Colocaciones[[#This Row],[BD]],Codigos[],2,0)</f>
        <v xml:space="preserve">AGRICULTURA, GANADERIA, SILVICULTURA, INFRAESTRUCTURA PREDIAL, PESCA </v>
      </c>
      <c r="H69770" t="str">
        <f>+VLOOKUP(Colocaciones[[#This Row],[BD]],Codigos[],3,0)</f>
        <v>Pesca</v>
      </c>
      <c r="I69770" s="4" t="s">
        <v>34</v>
      </c>
    </row>
    <row r="69771" spans="1:9">
      <c r="A69771" t="s">
        <v>58</v>
      </c>
      <c r="B69771">
        <f>+VLOOKUP(Colocaciones[[#This Row],[Región]],Tabla8[],2,0)</f>
        <v>6</v>
      </c>
      <c r="C69771" t="s">
        <v>72</v>
      </c>
      <c r="D69771">
        <v>2019</v>
      </c>
      <c r="E69771" t="s">
        <v>46</v>
      </c>
      <c r="F69771" t="s">
        <v>83</v>
      </c>
      <c r="G69771" t="str">
        <f>+VLOOKUP(Colocaciones[[#This Row],[BD]],Codigos[],2,0)</f>
        <v>EXPLOTACION DE MINAS Y CANTERAS</v>
      </c>
      <c r="H69771" t="str">
        <f>+VLOOKUP(Colocaciones[[#This Row],[BD]],Codigos[],3,0)</f>
        <v>Explotación de minas y canteras</v>
      </c>
      <c r="I69771" s="4">
        <v>2112</v>
      </c>
    </row>
    <row r="69772" spans="1:9">
      <c r="A69772" t="s">
        <v>58</v>
      </c>
      <c r="B69772">
        <f>+VLOOKUP(Colocaciones[[#This Row],[Región]],Tabla8[],2,0)</f>
        <v>6</v>
      </c>
      <c r="C69772" t="s">
        <v>72</v>
      </c>
      <c r="D69772">
        <v>2019</v>
      </c>
      <c r="E69772" t="s">
        <v>46</v>
      </c>
      <c r="F69772" t="s">
        <v>84</v>
      </c>
      <c r="G69772" t="str">
        <f>+VLOOKUP(Colocaciones[[#This Row],[BD]],Codigos[],2,0)</f>
        <v>EXPLOTACION DE MINAS Y CANTERAS</v>
      </c>
      <c r="H69772" t="str">
        <f>+VLOOKUP(Colocaciones[[#This Row],[BD]],Codigos[],3,0)</f>
        <v>Producción de petróleo crudo y gas natural</v>
      </c>
      <c r="I69772" s="4" t="s">
        <v>34</v>
      </c>
    </row>
    <row r="69773" spans="1:9">
      <c r="A69773" t="s">
        <v>58</v>
      </c>
      <c r="B69773">
        <f>+VLOOKUP(Colocaciones[[#This Row],[Región]],Tabla8[],2,0)</f>
        <v>6</v>
      </c>
      <c r="C69773" t="s">
        <v>72</v>
      </c>
      <c r="D69773">
        <v>2019</v>
      </c>
      <c r="E69773" t="s">
        <v>46</v>
      </c>
      <c r="F69773" t="s">
        <v>85</v>
      </c>
      <c r="G69773" t="str">
        <f>+VLOOKUP(Colocaciones[[#This Row],[BD]],Codigos[],2,0)</f>
        <v>INDUSTRIA MANUFACTURERA</v>
      </c>
      <c r="H69773" t="str">
        <f>+VLOOKUP(Colocaciones[[#This Row],[BD]],Codigos[],3,0)</f>
        <v>Industria de productos alimenticios, bebidas y tabacos</v>
      </c>
      <c r="I69773" s="4">
        <v>17053</v>
      </c>
    </row>
    <row r="69774" spans="1:9">
      <c r="A69774" t="s">
        <v>58</v>
      </c>
      <c r="B69774">
        <f>+VLOOKUP(Colocaciones[[#This Row],[Región]],Tabla8[],2,0)</f>
        <v>6</v>
      </c>
      <c r="C69774" t="s">
        <v>72</v>
      </c>
      <c r="D69774">
        <v>2019</v>
      </c>
      <c r="E69774" t="s">
        <v>46</v>
      </c>
      <c r="F69774" t="s">
        <v>86</v>
      </c>
      <c r="G69774" t="str">
        <f>+VLOOKUP(Colocaciones[[#This Row],[BD]],Codigos[],2,0)</f>
        <v>INDUSTRIA MANUFACTURERA</v>
      </c>
      <c r="H69774" t="str">
        <f>+VLOOKUP(Colocaciones[[#This Row],[BD]],Codigos[],3,0)</f>
        <v>Industria textil y del cuero</v>
      </c>
      <c r="I69774" s="4" t="s">
        <v>34</v>
      </c>
    </row>
    <row r="69775" spans="1:9">
      <c r="A69775" t="s">
        <v>58</v>
      </c>
      <c r="B69775">
        <f>+VLOOKUP(Colocaciones[[#This Row],[Región]],Tabla8[],2,0)</f>
        <v>6</v>
      </c>
      <c r="C69775" t="s">
        <v>72</v>
      </c>
      <c r="D69775">
        <v>2019</v>
      </c>
      <c r="E69775" t="s">
        <v>46</v>
      </c>
      <c r="F69775" t="s">
        <v>87</v>
      </c>
      <c r="G69775" t="str">
        <f>+VLOOKUP(Colocaciones[[#This Row],[BD]],Codigos[],2,0)</f>
        <v>INDUSTRIA MANUFACTURERA</v>
      </c>
      <c r="H69775" t="str">
        <f>+VLOOKUP(Colocaciones[[#This Row],[BD]],Codigos[],3,0)</f>
        <v>Industria de la madera y muebles</v>
      </c>
      <c r="I69775" s="4">
        <v>38</v>
      </c>
    </row>
    <row r="69776" spans="1:9">
      <c r="A69776" t="s">
        <v>58</v>
      </c>
      <c r="B69776">
        <f>+VLOOKUP(Colocaciones[[#This Row],[Región]],Tabla8[],2,0)</f>
        <v>6</v>
      </c>
      <c r="C69776" t="s">
        <v>72</v>
      </c>
      <c r="D69776">
        <v>2019</v>
      </c>
      <c r="E69776" t="s">
        <v>46</v>
      </c>
      <c r="F69776" t="s">
        <v>88</v>
      </c>
      <c r="G69776" t="str">
        <f>+VLOOKUP(Colocaciones[[#This Row],[BD]],Codigos[],2,0)</f>
        <v>INDUSTRIA MANUFACTURERA</v>
      </c>
      <c r="H69776" t="str">
        <f>+VLOOKUP(Colocaciones[[#This Row],[BD]],Codigos[],3,0)</f>
        <v>Industria del papel, imprentas y editoriales</v>
      </c>
      <c r="I69776" s="4" t="s">
        <v>34</v>
      </c>
    </row>
    <row r="69777" spans="1:9">
      <c r="A69777" t="s">
        <v>58</v>
      </c>
      <c r="B69777">
        <f>+VLOOKUP(Colocaciones[[#This Row],[Región]],Tabla8[],2,0)</f>
        <v>6</v>
      </c>
      <c r="C69777" t="s">
        <v>72</v>
      </c>
      <c r="D69777">
        <v>2019</v>
      </c>
      <c r="E69777" t="s">
        <v>46</v>
      </c>
      <c r="F69777" t="s">
        <v>89</v>
      </c>
      <c r="G69777" t="str">
        <f>+VLOOKUP(Colocaciones[[#This Row],[BD]],Codigos[],2,0)</f>
        <v>INDUSTRIA MANUFACTURERA</v>
      </c>
      <c r="H69777" t="str">
        <f>+VLOOKUP(Colocaciones[[#This Row],[BD]],Codigos[],3,0)</f>
        <v>Industria de productos químicos derivados del petróleo, carbón, caucho y plástico</v>
      </c>
      <c r="I69777" s="4">
        <v>10</v>
      </c>
    </row>
    <row r="69778" spans="1:9">
      <c r="A69778" t="s">
        <v>58</v>
      </c>
      <c r="B69778">
        <f>+VLOOKUP(Colocaciones[[#This Row],[Región]],Tabla8[],2,0)</f>
        <v>6</v>
      </c>
      <c r="C69778" t="s">
        <v>72</v>
      </c>
      <c r="D69778">
        <v>2019</v>
      </c>
      <c r="E69778" t="s">
        <v>46</v>
      </c>
      <c r="F69778" t="s">
        <v>90</v>
      </c>
      <c r="G69778" t="str">
        <f>+VLOOKUP(Colocaciones[[#This Row],[BD]],Codigos[],2,0)</f>
        <v>INDUSTRIA MANUFACTURERA</v>
      </c>
      <c r="H69778" t="str">
        <f>+VLOOKUP(Colocaciones[[#This Row],[BD]],Codigos[],3,0)</f>
        <v>Fabricación de productos minerales metálicos y no metálicos, maquinarias y equipos</v>
      </c>
      <c r="I69778" s="4">
        <v>699</v>
      </c>
    </row>
    <row r="69779" spans="1:9">
      <c r="A69779" t="s">
        <v>58</v>
      </c>
      <c r="B69779">
        <f>+VLOOKUP(Colocaciones[[#This Row],[Región]],Tabla8[],2,0)</f>
        <v>6</v>
      </c>
      <c r="C69779" t="s">
        <v>72</v>
      </c>
      <c r="D69779">
        <v>2019</v>
      </c>
      <c r="E69779" t="s">
        <v>46</v>
      </c>
      <c r="F69779" t="s">
        <v>91</v>
      </c>
      <c r="G69779" t="str">
        <f>+VLOOKUP(Colocaciones[[#This Row],[BD]],Codigos[],2,0)</f>
        <v>INDUSTRIA MANUFACTURERA</v>
      </c>
      <c r="H69779" t="str">
        <f>+VLOOKUP(Colocaciones[[#This Row],[BD]],Codigos[],3,0)</f>
        <v>Otras industrias manufactureras</v>
      </c>
      <c r="I69779" s="4">
        <v>205</v>
      </c>
    </row>
    <row r="69780" spans="1:9">
      <c r="A69780" t="s">
        <v>58</v>
      </c>
      <c r="B69780">
        <f>+VLOOKUP(Colocaciones[[#This Row],[Región]],Tabla8[],2,0)</f>
        <v>6</v>
      </c>
      <c r="C69780" t="s">
        <v>72</v>
      </c>
      <c r="D69780">
        <v>2019</v>
      </c>
      <c r="E69780" t="s">
        <v>46</v>
      </c>
      <c r="F69780" t="s">
        <v>92</v>
      </c>
      <c r="G69780" t="str">
        <f>+VLOOKUP(Colocaciones[[#This Row],[BD]],Codigos[],2,0)</f>
        <v xml:space="preserve">ELECTRICIDAD, GAS Y AGUA </v>
      </c>
      <c r="H69780" t="str">
        <f>+VLOOKUP(Colocaciones[[#This Row],[BD]],Codigos[],3,0)</f>
        <v>Electricidad, gas y agua</v>
      </c>
      <c r="I69780" s="4" t="s">
        <v>34</v>
      </c>
    </row>
    <row r="69781" spans="1:9">
      <c r="A69781" t="s">
        <v>58</v>
      </c>
      <c r="B69781">
        <f>+VLOOKUP(Colocaciones[[#This Row],[Región]],Tabla8[],2,0)</f>
        <v>6</v>
      </c>
      <c r="C69781" t="s">
        <v>72</v>
      </c>
      <c r="D69781">
        <v>2019</v>
      </c>
      <c r="E69781" t="s">
        <v>46</v>
      </c>
      <c r="F69781" t="s">
        <v>93</v>
      </c>
      <c r="G69781" t="str">
        <f>+VLOOKUP(Colocaciones[[#This Row],[BD]],Codigos[],2,0)</f>
        <v>CONSTRUCCION</v>
      </c>
      <c r="H69781" t="str">
        <f>+VLOOKUP(Colocaciones[[#This Row],[BD]],Codigos[],3,0)</f>
        <v>Construcción de viviendas</v>
      </c>
      <c r="I69781" s="4">
        <v>1042</v>
      </c>
    </row>
    <row r="69782" spans="1:9">
      <c r="A69782" t="s">
        <v>58</v>
      </c>
      <c r="B69782">
        <f>+VLOOKUP(Colocaciones[[#This Row],[Región]],Tabla8[],2,0)</f>
        <v>6</v>
      </c>
      <c r="C69782" t="s">
        <v>72</v>
      </c>
      <c r="D69782">
        <v>2019</v>
      </c>
      <c r="E69782" t="s">
        <v>46</v>
      </c>
      <c r="F69782" t="s">
        <v>94</v>
      </c>
      <c r="G69782" t="str">
        <f>+VLOOKUP(Colocaciones[[#This Row],[BD]],Codigos[],2,0)</f>
        <v>CONSTRUCCION</v>
      </c>
      <c r="H69782" t="str">
        <f>+VLOOKUP(Colocaciones[[#This Row],[BD]],Codigos[],3,0)</f>
        <v>Otras obras y construcciones</v>
      </c>
      <c r="I69782" s="4">
        <v>5274</v>
      </c>
    </row>
    <row r="69783" spans="1:9">
      <c r="A69783" t="s">
        <v>58</v>
      </c>
      <c r="B69783">
        <f>+VLOOKUP(Colocaciones[[#This Row],[Región]],Tabla8[],2,0)</f>
        <v>6</v>
      </c>
      <c r="C69783" t="s">
        <v>72</v>
      </c>
      <c r="D69783">
        <v>2019</v>
      </c>
      <c r="E69783" t="s">
        <v>46</v>
      </c>
      <c r="F69783" t="s">
        <v>95</v>
      </c>
      <c r="G69783" t="str">
        <f>+VLOOKUP(Colocaciones[[#This Row],[BD]],Codigos[],2,0)</f>
        <v>COMERCIO</v>
      </c>
      <c r="H69783" t="str">
        <f>+VLOOKUP(Colocaciones[[#This Row],[BD]],Codigos[],3,0)</f>
        <v>Comercio al por mayor</v>
      </c>
      <c r="I69783" s="4">
        <v>2205</v>
      </c>
    </row>
    <row r="69784" spans="1:9">
      <c r="A69784" t="s">
        <v>58</v>
      </c>
      <c r="B69784">
        <f>+VLOOKUP(Colocaciones[[#This Row],[Región]],Tabla8[],2,0)</f>
        <v>6</v>
      </c>
      <c r="C69784" t="s">
        <v>72</v>
      </c>
      <c r="D69784">
        <v>2019</v>
      </c>
      <c r="E69784" t="s">
        <v>46</v>
      </c>
      <c r="F69784" t="s">
        <v>96</v>
      </c>
      <c r="G69784" t="str">
        <f>+VLOOKUP(Colocaciones[[#This Row],[BD]],Codigos[],2,0)</f>
        <v>COMERCIO</v>
      </c>
      <c r="H69784" t="str">
        <f>+VLOOKUP(Colocaciones[[#This Row],[BD]],Codigos[],3,0)</f>
        <v>Comercio al por menor, restaurantes y hoteles</v>
      </c>
      <c r="I69784" s="4">
        <v>1712</v>
      </c>
    </row>
    <row r="69785" spans="1:9">
      <c r="A69785" t="s">
        <v>58</v>
      </c>
      <c r="B69785">
        <f>+VLOOKUP(Colocaciones[[#This Row],[Región]],Tabla8[],2,0)</f>
        <v>6</v>
      </c>
      <c r="C69785" t="s">
        <v>72</v>
      </c>
      <c r="D69785">
        <v>2019</v>
      </c>
      <c r="E69785" t="s">
        <v>46</v>
      </c>
      <c r="F69785" t="s">
        <v>97</v>
      </c>
      <c r="G69785" t="str">
        <f>+VLOOKUP(Colocaciones[[#This Row],[BD]],Codigos[],2,0)</f>
        <v>TRANSPORTE, ALMACENAMIENTO Y COMUNICACIONES</v>
      </c>
      <c r="H69785" t="str">
        <f>+VLOOKUP(Colocaciones[[#This Row],[BD]],Codigos[],3,0)</f>
        <v>Transporte y almacenamiento</v>
      </c>
      <c r="I69785" s="4">
        <v>903</v>
      </c>
    </row>
    <row r="69786" spans="1:9">
      <c r="A69786" t="s">
        <v>58</v>
      </c>
      <c r="B69786">
        <f>+VLOOKUP(Colocaciones[[#This Row],[Región]],Tabla8[],2,0)</f>
        <v>6</v>
      </c>
      <c r="C69786" t="s">
        <v>72</v>
      </c>
      <c r="D69786">
        <v>2019</v>
      </c>
      <c r="E69786" t="s">
        <v>46</v>
      </c>
      <c r="F69786" t="s">
        <v>98</v>
      </c>
      <c r="G69786" t="str">
        <f>+VLOOKUP(Colocaciones[[#This Row],[BD]],Codigos[],2,0)</f>
        <v>TRANSPORTE, ALMACENAMIENTO Y COMUNICACIONES</v>
      </c>
      <c r="H69786" t="str">
        <f>+VLOOKUP(Colocaciones[[#This Row],[BD]],Codigos[],3,0)</f>
        <v>Comunicaciones</v>
      </c>
      <c r="I69786" s="4">
        <v>48</v>
      </c>
    </row>
    <row r="69787" spans="1:9">
      <c r="A69787" t="s">
        <v>58</v>
      </c>
      <c r="B69787">
        <f>+VLOOKUP(Colocaciones[[#This Row],[Región]],Tabla8[],2,0)</f>
        <v>6</v>
      </c>
      <c r="C69787" t="s">
        <v>72</v>
      </c>
      <c r="D69787">
        <v>2019</v>
      </c>
      <c r="E69787" t="s">
        <v>46</v>
      </c>
      <c r="F69787" t="s">
        <v>29</v>
      </c>
      <c r="G69787" t="str">
        <f>+VLOOKUP(Colocaciones[[#This Row],[BD]],Codigos[],2,0)</f>
        <v>TRANSPORTE, ALMACENAMIENTO Y COMUNICACIONES</v>
      </c>
      <c r="H69787" t="str">
        <f>+VLOOKUP(Colocaciones[[#This Row],[BD]],Codigos[],3,0)</f>
        <v>Establecimientos financieros y de seguros</v>
      </c>
      <c r="I69787" s="4">
        <v>9799</v>
      </c>
    </row>
    <row r="69788" spans="1:9">
      <c r="A69788" t="s">
        <v>58</v>
      </c>
      <c r="B69788">
        <f>+VLOOKUP(Colocaciones[[#This Row],[Región]],Tabla8[],2,0)</f>
        <v>6</v>
      </c>
      <c r="C69788" t="s">
        <v>72</v>
      </c>
      <c r="D69788">
        <v>2019</v>
      </c>
      <c r="E69788" t="s">
        <v>46</v>
      </c>
      <c r="F69788" t="s">
        <v>30</v>
      </c>
      <c r="G69788" t="str">
        <f>+VLOOKUP(Colocaciones[[#This Row],[BD]],Codigos[],2,0)</f>
        <v>TRANSPORTE, ALMACENAMIENTO Y COMUNICACIONES</v>
      </c>
      <c r="H69788" t="str">
        <f>+VLOOKUP(Colocaciones[[#This Row],[BD]],Codigos[],3,0)</f>
        <v>Bienes inmuebles y servicios prestados a empresas</v>
      </c>
      <c r="I69788" s="4">
        <v>15144</v>
      </c>
    </row>
    <row r="69789" spans="1:9">
      <c r="A69789" t="s">
        <v>58</v>
      </c>
      <c r="B69789">
        <f>+VLOOKUP(Colocaciones[[#This Row],[Región]],Tabla8[],2,0)</f>
        <v>6</v>
      </c>
      <c r="C69789" t="s">
        <v>72</v>
      </c>
      <c r="D69789">
        <v>2019</v>
      </c>
      <c r="E69789" t="s">
        <v>46</v>
      </c>
      <c r="F69789" t="s">
        <v>99</v>
      </c>
      <c r="G69789" t="str">
        <f>+VLOOKUP(Colocaciones[[#This Row],[BD]],Codigos[],2,0)</f>
        <v>ESTABLECIMIENTOS FINANCIEROS, SEGUROS, BIENES INMUEBLES Y SERVICIOS</v>
      </c>
      <c r="H69789" t="str">
        <f>+VLOOKUP(Colocaciones[[#This Row],[BD]],Codigos[],3,0)</f>
        <v>Servicios comunales, sociales y personales</v>
      </c>
      <c r="I69789" s="4">
        <v>4595</v>
      </c>
    </row>
    <row r="69790" spans="1:9">
      <c r="A69790" t="s">
        <v>58</v>
      </c>
      <c r="B69790">
        <f>+VLOOKUP(Colocaciones[[#This Row],[Región]],Tabla8[],2,0)</f>
        <v>6</v>
      </c>
      <c r="C69790" t="s">
        <v>72</v>
      </c>
      <c r="D69790">
        <v>2019</v>
      </c>
      <c r="E69790" t="s">
        <v>46</v>
      </c>
      <c r="F69790" t="s">
        <v>100</v>
      </c>
      <c r="G69790" t="str">
        <f>+VLOOKUP(Colocaciones[[#This Row],[BD]],Codigos[],2,0)</f>
        <v>ESTABLECIMIENTOS FINANCIEROS, SEGUROS, BIENES INMUEBLES Y SERVICIOS</v>
      </c>
      <c r="H69790" t="str">
        <f>+VLOOKUP(Colocaciones[[#This Row],[BD]],Codigos[],3,0)</f>
        <v>Crédito de consumo</v>
      </c>
      <c r="I69790" s="4">
        <v>12316</v>
      </c>
    </row>
    <row r="69791" spans="1:9">
      <c r="A69791" t="s">
        <v>58</v>
      </c>
      <c r="B69791">
        <f>+VLOOKUP(Colocaciones[[#This Row],[Región]],Tabla8[],2,0)</f>
        <v>6</v>
      </c>
      <c r="C69791" t="s">
        <v>72</v>
      </c>
      <c r="D69791">
        <v>2019</v>
      </c>
      <c r="E69791" t="s">
        <v>46</v>
      </c>
      <c r="F69791" t="s">
        <v>101</v>
      </c>
      <c r="G69791" t="str">
        <f>+VLOOKUP(Colocaciones[[#This Row],[BD]],Codigos[],2,0)</f>
        <v>ESTABLECIMIENTOS FINANCIEROS, SEGUROS, BIENES INMUEBLES Y SERVICIOS</v>
      </c>
      <c r="H69791" t="str">
        <f>+VLOOKUP(Colocaciones[[#This Row],[BD]],Codigos[],3,0)</f>
        <v>Crédito hipotecario para la vivienda</v>
      </c>
      <c r="I69791" s="4">
        <v>11821</v>
      </c>
    </row>
    <row r="69792" spans="1:9">
      <c r="A69792" t="s">
        <v>58</v>
      </c>
      <c r="B69792">
        <f>+VLOOKUP(Colocaciones[[#This Row],[Región]],Tabla8[],2,0)</f>
        <v>6</v>
      </c>
      <c r="C69792" t="s">
        <v>72</v>
      </c>
      <c r="D69792">
        <v>2019</v>
      </c>
      <c r="E69792" t="s">
        <v>40</v>
      </c>
      <c r="F69792" t="s">
        <v>79</v>
      </c>
      <c r="G69792" t="str">
        <f>+VLOOKUP(Colocaciones[[#This Row],[BD]],Codigos[],2,0)</f>
        <v xml:space="preserve">AGRICULTURA, GANADERIA, SILVICULTURA, INFRAESTRUCTURA PREDIAL, PESCA </v>
      </c>
      <c r="H69792" t="str">
        <f>+VLOOKUP(Colocaciones[[#This Row],[BD]],Codigos[],3,0)</f>
        <v>Agricultura y ganadería excepto fruticultura</v>
      </c>
      <c r="I69792" s="4">
        <v>14026</v>
      </c>
    </row>
    <row r="69793" spans="1:9">
      <c r="A69793" t="s">
        <v>58</v>
      </c>
      <c r="B69793">
        <f>+VLOOKUP(Colocaciones[[#This Row],[Región]],Tabla8[],2,0)</f>
        <v>6</v>
      </c>
      <c r="C69793" t="s">
        <v>72</v>
      </c>
      <c r="D69793">
        <v>2019</v>
      </c>
      <c r="E69793" t="s">
        <v>40</v>
      </c>
      <c r="F69793" t="s">
        <v>80</v>
      </c>
      <c r="G69793" t="str">
        <f>+VLOOKUP(Colocaciones[[#This Row],[BD]],Codigos[],2,0)</f>
        <v xml:space="preserve">AGRICULTURA, GANADERIA, SILVICULTURA, INFRAESTRUCTURA PREDIAL, PESCA </v>
      </c>
      <c r="H69793" t="str">
        <f>+VLOOKUP(Colocaciones[[#This Row],[BD]],Codigos[],3,0)</f>
        <v>Fruticultura</v>
      </c>
      <c r="I69793" s="4">
        <v>4307</v>
      </c>
    </row>
    <row r="69794" spans="1:9">
      <c r="A69794" t="s">
        <v>58</v>
      </c>
      <c r="B69794">
        <f>+VLOOKUP(Colocaciones[[#This Row],[Región]],Tabla8[],2,0)</f>
        <v>6</v>
      </c>
      <c r="C69794" t="s">
        <v>72</v>
      </c>
      <c r="D69794">
        <v>2019</v>
      </c>
      <c r="E69794" t="s">
        <v>40</v>
      </c>
      <c r="F69794" t="s">
        <v>81</v>
      </c>
      <c r="G69794" t="str">
        <f>+VLOOKUP(Colocaciones[[#This Row],[BD]],Codigos[],2,0)</f>
        <v xml:space="preserve">AGRICULTURA, GANADERIA, SILVICULTURA, INFRAESTRUCTURA PREDIAL, PESCA </v>
      </c>
      <c r="H69794" t="str">
        <f>+VLOOKUP(Colocaciones[[#This Row],[BD]],Codigos[],3,0)</f>
        <v>Silvicultura y extracción de madera</v>
      </c>
      <c r="I69794" s="4">
        <v>521</v>
      </c>
    </row>
    <row r="69795" spans="1:9">
      <c r="A69795" t="s">
        <v>58</v>
      </c>
      <c r="B69795">
        <f>+VLOOKUP(Colocaciones[[#This Row],[Región]],Tabla8[],2,0)</f>
        <v>6</v>
      </c>
      <c r="C69795" t="s">
        <v>72</v>
      </c>
      <c r="D69795">
        <v>2019</v>
      </c>
      <c r="E69795" t="s">
        <v>40</v>
      </c>
      <c r="F69795" t="s">
        <v>82</v>
      </c>
      <c r="G69795" t="str">
        <f>+VLOOKUP(Colocaciones[[#This Row],[BD]],Codigos[],2,0)</f>
        <v xml:space="preserve">AGRICULTURA, GANADERIA, SILVICULTURA, INFRAESTRUCTURA PREDIAL, PESCA </v>
      </c>
      <c r="H69795" t="str">
        <f>+VLOOKUP(Colocaciones[[#This Row],[BD]],Codigos[],3,0)</f>
        <v>Pesca</v>
      </c>
      <c r="I69795" s="4" t="s">
        <v>34</v>
      </c>
    </row>
    <row r="69796" spans="1:9">
      <c r="A69796" t="s">
        <v>58</v>
      </c>
      <c r="B69796">
        <f>+VLOOKUP(Colocaciones[[#This Row],[Región]],Tabla8[],2,0)</f>
        <v>6</v>
      </c>
      <c r="C69796" t="s">
        <v>72</v>
      </c>
      <c r="D69796">
        <v>2019</v>
      </c>
      <c r="E69796" t="s">
        <v>40</v>
      </c>
      <c r="F69796" t="s">
        <v>83</v>
      </c>
      <c r="G69796" t="str">
        <f>+VLOOKUP(Colocaciones[[#This Row],[BD]],Codigos[],2,0)</f>
        <v>EXPLOTACION DE MINAS Y CANTERAS</v>
      </c>
      <c r="H69796" t="str">
        <f>+VLOOKUP(Colocaciones[[#This Row],[BD]],Codigos[],3,0)</f>
        <v>Explotación de minas y canteras</v>
      </c>
      <c r="I69796" s="4">
        <v>2834</v>
      </c>
    </row>
    <row r="69797" spans="1:9">
      <c r="A69797" t="s">
        <v>58</v>
      </c>
      <c r="B69797">
        <f>+VLOOKUP(Colocaciones[[#This Row],[Región]],Tabla8[],2,0)</f>
        <v>6</v>
      </c>
      <c r="C69797" t="s">
        <v>72</v>
      </c>
      <c r="D69797">
        <v>2019</v>
      </c>
      <c r="E69797" t="s">
        <v>40</v>
      </c>
      <c r="F69797" t="s">
        <v>84</v>
      </c>
      <c r="G69797" t="str">
        <f>+VLOOKUP(Colocaciones[[#This Row],[BD]],Codigos[],2,0)</f>
        <v>EXPLOTACION DE MINAS Y CANTERAS</v>
      </c>
      <c r="H69797" t="str">
        <f>+VLOOKUP(Colocaciones[[#This Row],[BD]],Codigos[],3,0)</f>
        <v>Producción de petróleo crudo y gas natural</v>
      </c>
      <c r="I69797" s="4">
        <v>9</v>
      </c>
    </row>
    <row r="69798" spans="1:9">
      <c r="A69798" t="s">
        <v>58</v>
      </c>
      <c r="B69798">
        <f>+VLOOKUP(Colocaciones[[#This Row],[Región]],Tabla8[],2,0)</f>
        <v>6</v>
      </c>
      <c r="C69798" t="s">
        <v>72</v>
      </c>
      <c r="D69798">
        <v>2019</v>
      </c>
      <c r="E69798" t="s">
        <v>40</v>
      </c>
      <c r="F69798" t="s">
        <v>85</v>
      </c>
      <c r="G69798" t="str">
        <f>+VLOOKUP(Colocaciones[[#This Row],[BD]],Codigos[],2,0)</f>
        <v>INDUSTRIA MANUFACTURERA</v>
      </c>
      <c r="H69798" t="str">
        <f>+VLOOKUP(Colocaciones[[#This Row],[BD]],Codigos[],3,0)</f>
        <v>Industria de productos alimenticios, bebidas y tabacos</v>
      </c>
      <c r="I69798" s="4">
        <v>1183</v>
      </c>
    </row>
    <row r="69799" spans="1:9">
      <c r="A69799" t="s">
        <v>58</v>
      </c>
      <c r="B69799">
        <f>+VLOOKUP(Colocaciones[[#This Row],[Región]],Tabla8[],2,0)</f>
        <v>6</v>
      </c>
      <c r="C69799" t="s">
        <v>72</v>
      </c>
      <c r="D69799">
        <v>2019</v>
      </c>
      <c r="E69799" t="s">
        <v>40</v>
      </c>
      <c r="F69799" t="s">
        <v>86</v>
      </c>
      <c r="G69799" t="str">
        <f>+VLOOKUP(Colocaciones[[#This Row],[BD]],Codigos[],2,0)</f>
        <v>INDUSTRIA MANUFACTURERA</v>
      </c>
      <c r="H69799" t="str">
        <f>+VLOOKUP(Colocaciones[[#This Row],[BD]],Codigos[],3,0)</f>
        <v>Industria textil y del cuero</v>
      </c>
      <c r="I69799" s="4">
        <v>264</v>
      </c>
    </row>
    <row r="69800" spans="1:9">
      <c r="A69800" t="s">
        <v>58</v>
      </c>
      <c r="B69800">
        <f>+VLOOKUP(Colocaciones[[#This Row],[Región]],Tabla8[],2,0)</f>
        <v>6</v>
      </c>
      <c r="C69800" t="s">
        <v>72</v>
      </c>
      <c r="D69800">
        <v>2019</v>
      </c>
      <c r="E69800" t="s">
        <v>40</v>
      </c>
      <c r="F69800" t="s">
        <v>87</v>
      </c>
      <c r="G69800" t="str">
        <f>+VLOOKUP(Colocaciones[[#This Row],[BD]],Codigos[],2,0)</f>
        <v>INDUSTRIA MANUFACTURERA</v>
      </c>
      <c r="H69800" t="str">
        <f>+VLOOKUP(Colocaciones[[#This Row],[BD]],Codigos[],3,0)</f>
        <v>Industria de la madera y muebles</v>
      </c>
      <c r="I69800" s="4">
        <v>398</v>
      </c>
    </row>
    <row r="69801" spans="1:9">
      <c r="A69801" t="s">
        <v>58</v>
      </c>
      <c r="B69801">
        <f>+VLOOKUP(Colocaciones[[#This Row],[Región]],Tabla8[],2,0)</f>
        <v>6</v>
      </c>
      <c r="C69801" t="s">
        <v>72</v>
      </c>
      <c r="D69801">
        <v>2019</v>
      </c>
      <c r="E69801" t="s">
        <v>40</v>
      </c>
      <c r="F69801" t="s">
        <v>88</v>
      </c>
      <c r="G69801" t="str">
        <f>+VLOOKUP(Colocaciones[[#This Row],[BD]],Codigos[],2,0)</f>
        <v>INDUSTRIA MANUFACTURERA</v>
      </c>
      <c r="H69801" t="str">
        <f>+VLOOKUP(Colocaciones[[#This Row],[BD]],Codigos[],3,0)</f>
        <v>Industria del papel, imprentas y editoriales</v>
      </c>
      <c r="I69801" s="4">
        <v>136</v>
      </c>
    </row>
    <row r="69802" spans="1:9">
      <c r="A69802" t="s">
        <v>58</v>
      </c>
      <c r="B69802">
        <f>+VLOOKUP(Colocaciones[[#This Row],[Región]],Tabla8[],2,0)</f>
        <v>6</v>
      </c>
      <c r="C69802" t="s">
        <v>72</v>
      </c>
      <c r="D69802">
        <v>2019</v>
      </c>
      <c r="E69802" t="s">
        <v>40</v>
      </c>
      <c r="F69802" t="s">
        <v>89</v>
      </c>
      <c r="G69802" t="str">
        <f>+VLOOKUP(Colocaciones[[#This Row],[BD]],Codigos[],2,0)</f>
        <v>INDUSTRIA MANUFACTURERA</v>
      </c>
      <c r="H69802" t="str">
        <f>+VLOOKUP(Colocaciones[[#This Row],[BD]],Codigos[],3,0)</f>
        <v>Industria de productos químicos derivados del petróleo, carbón, caucho y plástico</v>
      </c>
      <c r="I69802" s="4">
        <v>155</v>
      </c>
    </row>
    <row r="69803" spans="1:9">
      <c r="A69803" t="s">
        <v>58</v>
      </c>
      <c r="B69803">
        <f>+VLOOKUP(Colocaciones[[#This Row],[Región]],Tabla8[],2,0)</f>
        <v>6</v>
      </c>
      <c r="C69803" t="s">
        <v>72</v>
      </c>
      <c r="D69803">
        <v>2019</v>
      </c>
      <c r="E69803" t="s">
        <v>40</v>
      </c>
      <c r="F69803" t="s">
        <v>90</v>
      </c>
      <c r="G69803" t="str">
        <f>+VLOOKUP(Colocaciones[[#This Row],[BD]],Codigos[],2,0)</f>
        <v>INDUSTRIA MANUFACTURERA</v>
      </c>
      <c r="H69803" t="str">
        <f>+VLOOKUP(Colocaciones[[#This Row],[BD]],Codigos[],3,0)</f>
        <v>Fabricación de productos minerales metálicos y no metálicos, maquinarias y equipos</v>
      </c>
      <c r="I69803" s="4">
        <v>1315</v>
      </c>
    </row>
    <row r="69804" spans="1:9">
      <c r="A69804" t="s">
        <v>58</v>
      </c>
      <c r="B69804">
        <f>+VLOOKUP(Colocaciones[[#This Row],[Región]],Tabla8[],2,0)</f>
        <v>6</v>
      </c>
      <c r="C69804" t="s">
        <v>72</v>
      </c>
      <c r="D69804">
        <v>2019</v>
      </c>
      <c r="E69804" t="s">
        <v>40</v>
      </c>
      <c r="F69804" t="s">
        <v>91</v>
      </c>
      <c r="G69804" t="str">
        <f>+VLOOKUP(Colocaciones[[#This Row],[BD]],Codigos[],2,0)</f>
        <v>INDUSTRIA MANUFACTURERA</v>
      </c>
      <c r="H69804" t="str">
        <f>+VLOOKUP(Colocaciones[[#This Row],[BD]],Codigos[],3,0)</f>
        <v>Otras industrias manufactureras</v>
      </c>
      <c r="I69804" s="4">
        <v>1580</v>
      </c>
    </row>
    <row r="69805" spans="1:9">
      <c r="A69805" t="s">
        <v>58</v>
      </c>
      <c r="B69805">
        <f>+VLOOKUP(Colocaciones[[#This Row],[Región]],Tabla8[],2,0)</f>
        <v>6</v>
      </c>
      <c r="C69805" t="s">
        <v>72</v>
      </c>
      <c r="D69805">
        <v>2019</v>
      </c>
      <c r="E69805" t="s">
        <v>40</v>
      </c>
      <c r="F69805" t="s">
        <v>92</v>
      </c>
      <c r="G69805" t="str">
        <f>+VLOOKUP(Colocaciones[[#This Row],[BD]],Codigos[],2,0)</f>
        <v xml:space="preserve">ELECTRICIDAD, GAS Y AGUA </v>
      </c>
      <c r="H69805" t="str">
        <f>+VLOOKUP(Colocaciones[[#This Row],[BD]],Codigos[],3,0)</f>
        <v>Electricidad, gas y agua</v>
      </c>
      <c r="I69805" s="4">
        <v>426</v>
      </c>
    </row>
    <row r="69806" spans="1:9">
      <c r="A69806" t="s">
        <v>58</v>
      </c>
      <c r="B69806">
        <f>+VLOOKUP(Colocaciones[[#This Row],[Región]],Tabla8[],2,0)</f>
        <v>6</v>
      </c>
      <c r="C69806" t="s">
        <v>72</v>
      </c>
      <c r="D69806">
        <v>2019</v>
      </c>
      <c r="E69806" t="s">
        <v>40</v>
      </c>
      <c r="F69806" t="s">
        <v>93</v>
      </c>
      <c r="G69806" t="str">
        <f>+VLOOKUP(Colocaciones[[#This Row],[BD]],Codigos[],2,0)</f>
        <v>CONSTRUCCION</v>
      </c>
      <c r="H69806" t="str">
        <f>+VLOOKUP(Colocaciones[[#This Row],[BD]],Codigos[],3,0)</f>
        <v>Construcción de viviendas</v>
      </c>
      <c r="I69806" s="4">
        <v>3371</v>
      </c>
    </row>
    <row r="69807" spans="1:9">
      <c r="A69807" t="s">
        <v>58</v>
      </c>
      <c r="B69807">
        <f>+VLOOKUP(Colocaciones[[#This Row],[Región]],Tabla8[],2,0)</f>
        <v>6</v>
      </c>
      <c r="C69807" t="s">
        <v>72</v>
      </c>
      <c r="D69807">
        <v>2019</v>
      </c>
      <c r="E69807" t="s">
        <v>40</v>
      </c>
      <c r="F69807" t="s">
        <v>94</v>
      </c>
      <c r="G69807" t="str">
        <f>+VLOOKUP(Colocaciones[[#This Row],[BD]],Codigos[],2,0)</f>
        <v>CONSTRUCCION</v>
      </c>
      <c r="H69807" t="str">
        <f>+VLOOKUP(Colocaciones[[#This Row],[BD]],Codigos[],3,0)</f>
        <v>Otras obras y construcciones</v>
      </c>
      <c r="I69807" s="4">
        <v>3591</v>
      </c>
    </row>
    <row r="69808" spans="1:9">
      <c r="A69808" t="s">
        <v>58</v>
      </c>
      <c r="B69808">
        <f>+VLOOKUP(Colocaciones[[#This Row],[Región]],Tabla8[],2,0)</f>
        <v>6</v>
      </c>
      <c r="C69808" t="s">
        <v>72</v>
      </c>
      <c r="D69808">
        <v>2019</v>
      </c>
      <c r="E69808" t="s">
        <v>40</v>
      </c>
      <c r="F69808" t="s">
        <v>95</v>
      </c>
      <c r="G69808" t="str">
        <f>+VLOOKUP(Colocaciones[[#This Row],[BD]],Codigos[],2,0)</f>
        <v>COMERCIO</v>
      </c>
      <c r="H69808" t="str">
        <f>+VLOOKUP(Colocaciones[[#This Row],[BD]],Codigos[],3,0)</f>
        <v>Comercio al por mayor</v>
      </c>
      <c r="I69808" s="4">
        <v>9662</v>
      </c>
    </row>
    <row r="69809" spans="1:9">
      <c r="A69809" t="s">
        <v>58</v>
      </c>
      <c r="B69809">
        <f>+VLOOKUP(Colocaciones[[#This Row],[Región]],Tabla8[],2,0)</f>
        <v>6</v>
      </c>
      <c r="C69809" t="s">
        <v>72</v>
      </c>
      <c r="D69809">
        <v>2019</v>
      </c>
      <c r="E69809" t="s">
        <v>40</v>
      </c>
      <c r="F69809" t="s">
        <v>96</v>
      </c>
      <c r="G69809" t="str">
        <f>+VLOOKUP(Colocaciones[[#This Row],[BD]],Codigos[],2,0)</f>
        <v>COMERCIO</v>
      </c>
      <c r="H69809" t="str">
        <f>+VLOOKUP(Colocaciones[[#This Row],[BD]],Codigos[],3,0)</f>
        <v>Comercio al por menor, restaurantes y hoteles</v>
      </c>
      <c r="I69809" s="4">
        <v>15218</v>
      </c>
    </row>
    <row r="69810" spans="1:9">
      <c r="A69810" t="s">
        <v>58</v>
      </c>
      <c r="B69810">
        <f>+VLOOKUP(Colocaciones[[#This Row],[Región]],Tabla8[],2,0)</f>
        <v>6</v>
      </c>
      <c r="C69810" t="s">
        <v>72</v>
      </c>
      <c r="D69810">
        <v>2019</v>
      </c>
      <c r="E69810" t="s">
        <v>40</v>
      </c>
      <c r="F69810" t="s">
        <v>97</v>
      </c>
      <c r="G69810" t="str">
        <f>+VLOOKUP(Colocaciones[[#This Row],[BD]],Codigos[],2,0)</f>
        <v>TRANSPORTE, ALMACENAMIENTO Y COMUNICACIONES</v>
      </c>
      <c r="H69810" t="str">
        <f>+VLOOKUP(Colocaciones[[#This Row],[BD]],Codigos[],3,0)</f>
        <v>Transporte y almacenamiento</v>
      </c>
      <c r="I69810" s="4">
        <v>7941</v>
      </c>
    </row>
    <row r="69811" spans="1:9">
      <c r="A69811" t="s">
        <v>58</v>
      </c>
      <c r="B69811">
        <f>+VLOOKUP(Colocaciones[[#This Row],[Región]],Tabla8[],2,0)</f>
        <v>6</v>
      </c>
      <c r="C69811" t="s">
        <v>72</v>
      </c>
      <c r="D69811">
        <v>2019</v>
      </c>
      <c r="E69811" t="s">
        <v>40</v>
      </c>
      <c r="F69811" t="s">
        <v>98</v>
      </c>
      <c r="G69811" t="str">
        <f>+VLOOKUP(Colocaciones[[#This Row],[BD]],Codigos[],2,0)</f>
        <v>TRANSPORTE, ALMACENAMIENTO Y COMUNICACIONES</v>
      </c>
      <c r="H69811" t="str">
        <f>+VLOOKUP(Colocaciones[[#This Row],[BD]],Codigos[],3,0)</f>
        <v>Comunicaciones</v>
      </c>
      <c r="I69811" s="4">
        <v>290</v>
      </c>
    </row>
    <row r="69812" spans="1:9">
      <c r="A69812" t="s">
        <v>58</v>
      </c>
      <c r="B69812">
        <f>+VLOOKUP(Colocaciones[[#This Row],[Región]],Tabla8[],2,0)</f>
        <v>6</v>
      </c>
      <c r="C69812" t="s">
        <v>72</v>
      </c>
      <c r="D69812">
        <v>2019</v>
      </c>
      <c r="E69812" t="s">
        <v>40</v>
      </c>
      <c r="F69812" t="s">
        <v>29</v>
      </c>
      <c r="G69812" t="str">
        <f>+VLOOKUP(Colocaciones[[#This Row],[BD]],Codigos[],2,0)</f>
        <v>TRANSPORTE, ALMACENAMIENTO Y COMUNICACIONES</v>
      </c>
      <c r="H69812" t="str">
        <f>+VLOOKUP(Colocaciones[[#This Row],[BD]],Codigos[],3,0)</f>
        <v>Establecimientos financieros y de seguros</v>
      </c>
      <c r="I69812" s="4">
        <v>2381</v>
      </c>
    </row>
    <row r="69813" spans="1:9">
      <c r="A69813" t="s">
        <v>58</v>
      </c>
      <c r="B69813">
        <f>+VLOOKUP(Colocaciones[[#This Row],[Región]],Tabla8[],2,0)</f>
        <v>6</v>
      </c>
      <c r="C69813" t="s">
        <v>72</v>
      </c>
      <c r="D69813">
        <v>2019</v>
      </c>
      <c r="E69813" t="s">
        <v>40</v>
      </c>
      <c r="F69813" t="s">
        <v>30</v>
      </c>
      <c r="G69813" t="str">
        <f>+VLOOKUP(Colocaciones[[#This Row],[BD]],Codigos[],2,0)</f>
        <v>TRANSPORTE, ALMACENAMIENTO Y COMUNICACIONES</v>
      </c>
      <c r="H69813" t="str">
        <f>+VLOOKUP(Colocaciones[[#This Row],[BD]],Codigos[],3,0)</f>
        <v>Bienes inmuebles y servicios prestados a empresas</v>
      </c>
      <c r="I69813" s="4">
        <v>16778</v>
      </c>
    </row>
    <row r="69814" spans="1:9">
      <c r="A69814" t="s">
        <v>58</v>
      </c>
      <c r="B69814">
        <f>+VLOOKUP(Colocaciones[[#This Row],[Región]],Tabla8[],2,0)</f>
        <v>6</v>
      </c>
      <c r="C69814" t="s">
        <v>72</v>
      </c>
      <c r="D69814">
        <v>2019</v>
      </c>
      <c r="E69814" t="s">
        <v>40</v>
      </c>
      <c r="F69814" t="s">
        <v>99</v>
      </c>
      <c r="G69814" t="str">
        <f>+VLOOKUP(Colocaciones[[#This Row],[BD]],Codigos[],2,0)</f>
        <v>ESTABLECIMIENTOS FINANCIEROS, SEGUROS, BIENES INMUEBLES Y SERVICIOS</v>
      </c>
      <c r="H69814" t="str">
        <f>+VLOOKUP(Colocaciones[[#This Row],[BD]],Codigos[],3,0)</f>
        <v>Servicios comunales, sociales y personales</v>
      </c>
      <c r="I69814" s="4">
        <v>18825</v>
      </c>
    </row>
    <row r="69815" spans="1:9">
      <c r="A69815" t="s">
        <v>58</v>
      </c>
      <c r="B69815">
        <f>+VLOOKUP(Colocaciones[[#This Row],[Región]],Tabla8[],2,0)</f>
        <v>6</v>
      </c>
      <c r="C69815" t="s">
        <v>72</v>
      </c>
      <c r="D69815">
        <v>2019</v>
      </c>
      <c r="E69815" t="s">
        <v>40</v>
      </c>
      <c r="F69815" t="s">
        <v>100</v>
      </c>
      <c r="G69815" t="str">
        <f>+VLOOKUP(Colocaciones[[#This Row],[BD]],Codigos[],2,0)</f>
        <v>ESTABLECIMIENTOS FINANCIEROS, SEGUROS, BIENES INMUEBLES Y SERVICIOS</v>
      </c>
      <c r="H69815" t="str">
        <f>+VLOOKUP(Colocaciones[[#This Row],[BD]],Codigos[],3,0)</f>
        <v>Crédito de consumo</v>
      </c>
      <c r="I69815" s="4">
        <v>90204</v>
      </c>
    </row>
    <row r="69816" spans="1:9">
      <c r="A69816" t="s">
        <v>58</v>
      </c>
      <c r="B69816">
        <f>+VLOOKUP(Colocaciones[[#This Row],[Región]],Tabla8[],2,0)</f>
        <v>6</v>
      </c>
      <c r="C69816" t="s">
        <v>72</v>
      </c>
      <c r="D69816">
        <v>2019</v>
      </c>
      <c r="E69816" t="s">
        <v>40</v>
      </c>
      <c r="F69816" t="s">
        <v>101</v>
      </c>
      <c r="G69816" t="str">
        <f>+VLOOKUP(Colocaciones[[#This Row],[BD]],Codigos[],2,0)</f>
        <v>ESTABLECIMIENTOS FINANCIEROS, SEGUROS, BIENES INMUEBLES Y SERVICIOS</v>
      </c>
      <c r="H69816" t="str">
        <f>+VLOOKUP(Colocaciones[[#This Row],[BD]],Codigos[],3,0)</f>
        <v>Crédito hipotecario para la vivienda</v>
      </c>
      <c r="I69816" s="4">
        <v>145431</v>
      </c>
    </row>
    <row r="69817" spans="1:9">
      <c r="A69817" t="s">
        <v>58</v>
      </c>
      <c r="B69817">
        <f>+VLOOKUP(Colocaciones[[#This Row],[Región]],Tabla8[],2,0)</f>
        <v>6</v>
      </c>
      <c r="C69817" t="s">
        <v>71</v>
      </c>
      <c r="D69817">
        <v>2019</v>
      </c>
      <c r="E69817" t="s">
        <v>45</v>
      </c>
      <c r="F69817" t="s">
        <v>79</v>
      </c>
      <c r="G69817" t="str">
        <f>+VLOOKUP(Colocaciones[[#This Row],[BD]],Codigos[],2,0)</f>
        <v xml:space="preserve">AGRICULTURA, GANADERIA, SILVICULTURA, INFRAESTRUCTURA PREDIAL, PESCA </v>
      </c>
      <c r="H69817" t="str">
        <f>+VLOOKUP(Colocaciones[[#This Row],[BD]],Codigos[],3,0)</f>
        <v>Agricultura y ganadería excepto fruticultura</v>
      </c>
      <c r="I69817" s="4">
        <v>19868</v>
      </c>
    </row>
    <row r="69818" spans="1:9">
      <c r="A69818" t="s">
        <v>58</v>
      </c>
      <c r="B69818">
        <f>+VLOOKUP(Colocaciones[[#This Row],[Región]],Tabla8[],2,0)</f>
        <v>6</v>
      </c>
      <c r="C69818" t="s">
        <v>71</v>
      </c>
      <c r="D69818">
        <v>2019</v>
      </c>
      <c r="E69818" t="s">
        <v>45</v>
      </c>
      <c r="F69818" t="s">
        <v>80</v>
      </c>
      <c r="G69818" t="str">
        <f>+VLOOKUP(Colocaciones[[#This Row],[BD]],Codigos[],2,0)</f>
        <v xml:space="preserve">AGRICULTURA, GANADERIA, SILVICULTURA, INFRAESTRUCTURA PREDIAL, PESCA </v>
      </c>
      <c r="H69818" t="str">
        <f>+VLOOKUP(Colocaciones[[#This Row],[BD]],Codigos[],3,0)</f>
        <v>Fruticultura</v>
      </c>
      <c r="I69818" s="4">
        <v>37645</v>
      </c>
    </row>
    <row r="69819" spans="1:9">
      <c r="A69819" t="s">
        <v>58</v>
      </c>
      <c r="B69819">
        <f>+VLOOKUP(Colocaciones[[#This Row],[Región]],Tabla8[],2,0)</f>
        <v>6</v>
      </c>
      <c r="C69819" t="s">
        <v>71</v>
      </c>
      <c r="D69819">
        <v>2019</v>
      </c>
      <c r="E69819" t="s">
        <v>45</v>
      </c>
      <c r="F69819" t="s">
        <v>81</v>
      </c>
      <c r="G69819" t="str">
        <f>+VLOOKUP(Colocaciones[[#This Row],[BD]],Codigos[],2,0)</f>
        <v xml:space="preserve">AGRICULTURA, GANADERIA, SILVICULTURA, INFRAESTRUCTURA PREDIAL, PESCA </v>
      </c>
      <c r="H69819" t="str">
        <f>+VLOOKUP(Colocaciones[[#This Row],[BD]],Codigos[],3,0)</f>
        <v>Silvicultura y extracción de madera</v>
      </c>
      <c r="I69819" s="4">
        <v>1115</v>
      </c>
    </row>
    <row r="69820" spans="1:9">
      <c r="A69820" t="s">
        <v>58</v>
      </c>
      <c r="B69820">
        <f>+VLOOKUP(Colocaciones[[#This Row],[Región]],Tabla8[],2,0)</f>
        <v>6</v>
      </c>
      <c r="C69820" t="s">
        <v>71</v>
      </c>
      <c r="D69820">
        <v>2019</v>
      </c>
      <c r="E69820" t="s">
        <v>45</v>
      </c>
      <c r="F69820" t="s">
        <v>82</v>
      </c>
      <c r="G69820" t="str">
        <f>+VLOOKUP(Colocaciones[[#This Row],[BD]],Codigos[],2,0)</f>
        <v xml:space="preserve">AGRICULTURA, GANADERIA, SILVICULTURA, INFRAESTRUCTURA PREDIAL, PESCA </v>
      </c>
      <c r="H69820" t="str">
        <f>+VLOOKUP(Colocaciones[[#This Row],[BD]],Codigos[],3,0)</f>
        <v>Pesca</v>
      </c>
      <c r="I69820" s="4">
        <v>6565</v>
      </c>
    </row>
    <row r="69821" spans="1:9">
      <c r="A69821" t="s">
        <v>58</v>
      </c>
      <c r="B69821">
        <f>+VLOOKUP(Colocaciones[[#This Row],[Región]],Tabla8[],2,0)</f>
        <v>6</v>
      </c>
      <c r="C69821" t="s">
        <v>71</v>
      </c>
      <c r="D69821">
        <v>2019</v>
      </c>
      <c r="E69821" t="s">
        <v>45</v>
      </c>
      <c r="F69821" t="s">
        <v>83</v>
      </c>
      <c r="G69821" t="str">
        <f>+VLOOKUP(Colocaciones[[#This Row],[BD]],Codigos[],2,0)</f>
        <v>EXPLOTACION DE MINAS Y CANTERAS</v>
      </c>
      <c r="H69821" t="str">
        <f>+VLOOKUP(Colocaciones[[#This Row],[BD]],Codigos[],3,0)</f>
        <v>Explotación de minas y canteras</v>
      </c>
      <c r="I69821" s="4" t="s">
        <v>34</v>
      </c>
    </row>
    <row r="69822" spans="1:9">
      <c r="A69822" t="s">
        <v>58</v>
      </c>
      <c r="B69822">
        <f>+VLOOKUP(Colocaciones[[#This Row],[Región]],Tabla8[],2,0)</f>
        <v>6</v>
      </c>
      <c r="C69822" t="s">
        <v>71</v>
      </c>
      <c r="D69822">
        <v>2019</v>
      </c>
      <c r="E69822" t="s">
        <v>45</v>
      </c>
      <c r="F69822" t="s">
        <v>84</v>
      </c>
      <c r="G69822" t="str">
        <f>+VLOOKUP(Colocaciones[[#This Row],[BD]],Codigos[],2,0)</f>
        <v>EXPLOTACION DE MINAS Y CANTERAS</v>
      </c>
      <c r="H69822" t="str">
        <f>+VLOOKUP(Colocaciones[[#This Row],[BD]],Codigos[],3,0)</f>
        <v>Producción de petróleo crudo y gas natural</v>
      </c>
      <c r="I69822" s="4" t="s">
        <v>34</v>
      </c>
    </row>
    <row r="69823" spans="1:9">
      <c r="A69823" t="s">
        <v>58</v>
      </c>
      <c r="B69823">
        <f>+VLOOKUP(Colocaciones[[#This Row],[Región]],Tabla8[],2,0)</f>
        <v>6</v>
      </c>
      <c r="C69823" t="s">
        <v>71</v>
      </c>
      <c r="D69823">
        <v>2019</v>
      </c>
      <c r="E69823" t="s">
        <v>45</v>
      </c>
      <c r="F69823" t="s">
        <v>85</v>
      </c>
      <c r="G69823" t="str">
        <f>+VLOOKUP(Colocaciones[[#This Row],[BD]],Codigos[],2,0)</f>
        <v>INDUSTRIA MANUFACTURERA</v>
      </c>
      <c r="H69823" t="str">
        <f>+VLOOKUP(Colocaciones[[#This Row],[BD]],Codigos[],3,0)</f>
        <v>Industria de productos alimenticios, bebidas y tabacos</v>
      </c>
      <c r="I69823" s="4">
        <v>298</v>
      </c>
    </row>
    <row r="69824" spans="1:9">
      <c r="A69824" t="s">
        <v>58</v>
      </c>
      <c r="B69824">
        <f>+VLOOKUP(Colocaciones[[#This Row],[Región]],Tabla8[],2,0)</f>
        <v>6</v>
      </c>
      <c r="C69824" t="s">
        <v>71</v>
      </c>
      <c r="D69824">
        <v>2019</v>
      </c>
      <c r="E69824" t="s">
        <v>45</v>
      </c>
      <c r="F69824" t="s">
        <v>86</v>
      </c>
      <c r="G69824" t="str">
        <f>+VLOOKUP(Colocaciones[[#This Row],[BD]],Codigos[],2,0)</f>
        <v>INDUSTRIA MANUFACTURERA</v>
      </c>
      <c r="H69824" t="str">
        <f>+VLOOKUP(Colocaciones[[#This Row],[BD]],Codigos[],3,0)</f>
        <v>Industria textil y del cuero</v>
      </c>
      <c r="I69824" s="4" t="s">
        <v>34</v>
      </c>
    </row>
    <row r="69825" spans="1:9">
      <c r="A69825" t="s">
        <v>58</v>
      </c>
      <c r="B69825">
        <f>+VLOOKUP(Colocaciones[[#This Row],[Región]],Tabla8[],2,0)</f>
        <v>6</v>
      </c>
      <c r="C69825" t="s">
        <v>71</v>
      </c>
      <c r="D69825">
        <v>2019</v>
      </c>
      <c r="E69825" t="s">
        <v>45</v>
      </c>
      <c r="F69825" t="s">
        <v>87</v>
      </c>
      <c r="G69825" t="str">
        <f>+VLOOKUP(Colocaciones[[#This Row],[BD]],Codigos[],2,0)</f>
        <v>INDUSTRIA MANUFACTURERA</v>
      </c>
      <c r="H69825" t="str">
        <f>+VLOOKUP(Colocaciones[[#This Row],[BD]],Codigos[],3,0)</f>
        <v>Industria de la madera y muebles</v>
      </c>
      <c r="I69825" s="4">
        <v>511</v>
      </c>
    </row>
    <row r="69826" spans="1:9">
      <c r="A69826" t="s">
        <v>58</v>
      </c>
      <c r="B69826">
        <f>+VLOOKUP(Colocaciones[[#This Row],[Región]],Tabla8[],2,0)</f>
        <v>6</v>
      </c>
      <c r="C69826" t="s">
        <v>71</v>
      </c>
      <c r="D69826">
        <v>2019</v>
      </c>
      <c r="E69826" t="s">
        <v>45</v>
      </c>
      <c r="F69826" t="s">
        <v>88</v>
      </c>
      <c r="G69826" t="str">
        <f>+VLOOKUP(Colocaciones[[#This Row],[BD]],Codigos[],2,0)</f>
        <v>INDUSTRIA MANUFACTURERA</v>
      </c>
      <c r="H69826" t="str">
        <f>+VLOOKUP(Colocaciones[[#This Row],[BD]],Codigos[],3,0)</f>
        <v>Industria del papel, imprentas y editoriales</v>
      </c>
      <c r="I69826" s="4" t="s">
        <v>34</v>
      </c>
    </row>
    <row r="69827" spans="1:9">
      <c r="A69827" t="s">
        <v>58</v>
      </c>
      <c r="B69827">
        <f>+VLOOKUP(Colocaciones[[#This Row],[Región]],Tabla8[],2,0)</f>
        <v>6</v>
      </c>
      <c r="C69827" t="s">
        <v>71</v>
      </c>
      <c r="D69827">
        <v>2019</v>
      </c>
      <c r="E69827" t="s">
        <v>45</v>
      </c>
      <c r="F69827" t="s">
        <v>89</v>
      </c>
      <c r="G69827" t="str">
        <f>+VLOOKUP(Colocaciones[[#This Row],[BD]],Codigos[],2,0)</f>
        <v>INDUSTRIA MANUFACTURERA</v>
      </c>
      <c r="H69827" t="str">
        <f>+VLOOKUP(Colocaciones[[#This Row],[BD]],Codigos[],3,0)</f>
        <v>Industria de productos químicos derivados del petróleo, carbón, caucho y plástico</v>
      </c>
      <c r="I69827" s="4" t="s">
        <v>34</v>
      </c>
    </row>
    <row r="69828" spans="1:9">
      <c r="A69828" t="s">
        <v>58</v>
      </c>
      <c r="B69828">
        <f>+VLOOKUP(Colocaciones[[#This Row],[Región]],Tabla8[],2,0)</f>
        <v>6</v>
      </c>
      <c r="C69828" t="s">
        <v>71</v>
      </c>
      <c r="D69828">
        <v>2019</v>
      </c>
      <c r="E69828" t="s">
        <v>45</v>
      </c>
      <c r="F69828" t="s">
        <v>90</v>
      </c>
      <c r="G69828" t="str">
        <f>+VLOOKUP(Colocaciones[[#This Row],[BD]],Codigos[],2,0)</f>
        <v>INDUSTRIA MANUFACTURERA</v>
      </c>
      <c r="H69828" t="str">
        <f>+VLOOKUP(Colocaciones[[#This Row],[BD]],Codigos[],3,0)</f>
        <v>Fabricación de productos minerales metálicos y no metálicos, maquinarias y equipos</v>
      </c>
      <c r="I69828" s="4">
        <v>873</v>
      </c>
    </row>
    <row r="69829" spans="1:9">
      <c r="A69829" t="s">
        <v>58</v>
      </c>
      <c r="B69829">
        <f>+VLOOKUP(Colocaciones[[#This Row],[Región]],Tabla8[],2,0)</f>
        <v>6</v>
      </c>
      <c r="C69829" t="s">
        <v>71</v>
      </c>
      <c r="D69829">
        <v>2019</v>
      </c>
      <c r="E69829" t="s">
        <v>45</v>
      </c>
      <c r="F69829" t="s">
        <v>91</v>
      </c>
      <c r="G69829" t="str">
        <f>+VLOOKUP(Colocaciones[[#This Row],[BD]],Codigos[],2,0)</f>
        <v>INDUSTRIA MANUFACTURERA</v>
      </c>
      <c r="H69829" t="str">
        <f>+VLOOKUP(Colocaciones[[#This Row],[BD]],Codigos[],3,0)</f>
        <v>Otras industrias manufactureras</v>
      </c>
      <c r="I69829" s="4">
        <v>135</v>
      </c>
    </row>
    <row r="69830" spans="1:9">
      <c r="A69830" t="s">
        <v>58</v>
      </c>
      <c r="B69830">
        <f>+VLOOKUP(Colocaciones[[#This Row],[Región]],Tabla8[],2,0)</f>
        <v>6</v>
      </c>
      <c r="C69830" t="s">
        <v>71</v>
      </c>
      <c r="D69830">
        <v>2019</v>
      </c>
      <c r="E69830" t="s">
        <v>45</v>
      </c>
      <c r="F69830" t="s">
        <v>92</v>
      </c>
      <c r="G69830" t="str">
        <f>+VLOOKUP(Colocaciones[[#This Row],[BD]],Codigos[],2,0)</f>
        <v xml:space="preserve">ELECTRICIDAD, GAS Y AGUA </v>
      </c>
      <c r="H69830" t="str">
        <f>+VLOOKUP(Colocaciones[[#This Row],[BD]],Codigos[],3,0)</f>
        <v>Electricidad, gas y agua</v>
      </c>
      <c r="I69830" s="4">
        <v>39</v>
      </c>
    </row>
    <row r="69831" spans="1:9">
      <c r="A69831" t="s">
        <v>58</v>
      </c>
      <c r="B69831">
        <f>+VLOOKUP(Colocaciones[[#This Row],[Región]],Tabla8[],2,0)</f>
        <v>6</v>
      </c>
      <c r="C69831" t="s">
        <v>71</v>
      </c>
      <c r="D69831">
        <v>2019</v>
      </c>
      <c r="E69831" t="s">
        <v>45</v>
      </c>
      <c r="F69831" t="s">
        <v>93</v>
      </c>
      <c r="G69831" t="str">
        <f>+VLOOKUP(Colocaciones[[#This Row],[BD]],Codigos[],2,0)</f>
        <v>CONSTRUCCION</v>
      </c>
      <c r="H69831" t="str">
        <f>+VLOOKUP(Colocaciones[[#This Row],[BD]],Codigos[],3,0)</f>
        <v>Construcción de viviendas</v>
      </c>
      <c r="I69831" s="4">
        <v>1517</v>
      </c>
    </row>
    <row r="69832" spans="1:9">
      <c r="A69832" t="s">
        <v>58</v>
      </c>
      <c r="B69832">
        <f>+VLOOKUP(Colocaciones[[#This Row],[Región]],Tabla8[],2,0)</f>
        <v>6</v>
      </c>
      <c r="C69832" t="s">
        <v>71</v>
      </c>
      <c r="D69832">
        <v>2019</v>
      </c>
      <c r="E69832" t="s">
        <v>45</v>
      </c>
      <c r="F69832" t="s">
        <v>94</v>
      </c>
      <c r="G69832" t="str">
        <f>+VLOOKUP(Colocaciones[[#This Row],[BD]],Codigos[],2,0)</f>
        <v>CONSTRUCCION</v>
      </c>
      <c r="H69832" t="str">
        <f>+VLOOKUP(Colocaciones[[#This Row],[BD]],Codigos[],3,0)</f>
        <v>Otras obras y construcciones</v>
      </c>
      <c r="I69832" s="4">
        <v>328</v>
      </c>
    </row>
    <row r="69833" spans="1:9">
      <c r="A69833" t="s">
        <v>58</v>
      </c>
      <c r="B69833">
        <f>+VLOOKUP(Colocaciones[[#This Row],[Región]],Tabla8[],2,0)</f>
        <v>6</v>
      </c>
      <c r="C69833" t="s">
        <v>71</v>
      </c>
      <c r="D69833">
        <v>2019</v>
      </c>
      <c r="E69833" t="s">
        <v>45</v>
      </c>
      <c r="F69833" t="s">
        <v>95</v>
      </c>
      <c r="G69833" t="str">
        <f>+VLOOKUP(Colocaciones[[#This Row],[BD]],Codigos[],2,0)</f>
        <v>COMERCIO</v>
      </c>
      <c r="H69833" t="str">
        <f>+VLOOKUP(Colocaciones[[#This Row],[BD]],Codigos[],3,0)</f>
        <v>Comercio al por mayor</v>
      </c>
      <c r="I69833" s="4">
        <v>7260</v>
      </c>
    </row>
    <row r="69834" spans="1:9">
      <c r="A69834" t="s">
        <v>58</v>
      </c>
      <c r="B69834">
        <f>+VLOOKUP(Colocaciones[[#This Row],[Región]],Tabla8[],2,0)</f>
        <v>6</v>
      </c>
      <c r="C69834" t="s">
        <v>71</v>
      </c>
      <c r="D69834">
        <v>2019</v>
      </c>
      <c r="E69834" t="s">
        <v>45</v>
      </c>
      <c r="F69834" t="s">
        <v>96</v>
      </c>
      <c r="G69834" t="str">
        <f>+VLOOKUP(Colocaciones[[#This Row],[BD]],Codigos[],2,0)</f>
        <v>COMERCIO</v>
      </c>
      <c r="H69834" t="str">
        <f>+VLOOKUP(Colocaciones[[#This Row],[BD]],Codigos[],3,0)</f>
        <v>Comercio al por menor, restaurantes y hoteles</v>
      </c>
      <c r="I69834" s="4">
        <v>427</v>
      </c>
    </row>
    <row r="69835" spans="1:9">
      <c r="A69835" t="s">
        <v>58</v>
      </c>
      <c r="B69835">
        <f>+VLOOKUP(Colocaciones[[#This Row],[Región]],Tabla8[],2,0)</f>
        <v>6</v>
      </c>
      <c r="C69835" t="s">
        <v>71</v>
      </c>
      <c r="D69835">
        <v>2019</v>
      </c>
      <c r="E69835" t="s">
        <v>45</v>
      </c>
      <c r="F69835" t="s">
        <v>97</v>
      </c>
      <c r="G69835" t="str">
        <f>+VLOOKUP(Colocaciones[[#This Row],[BD]],Codigos[],2,0)</f>
        <v>TRANSPORTE, ALMACENAMIENTO Y COMUNICACIONES</v>
      </c>
      <c r="H69835" t="str">
        <f>+VLOOKUP(Colocaciones[[#This Row],[BD]],Codigos[],3,0)</f>
        <v>Transporte y almacenamiento</v>
      </c>
      <c r="I69835" s="4">
        <v>678</v>
      </c>
    </row>
    <row r="69836" spans="1:9">
      <c r="A69836" t="s">
        <v>58</v>
      </c>
      <c r="B69836">
        <f>+VLOOKUP(Colocaciones[[#This Row],[Región]],Tabla8[],2,0)</f>
        <v>6</v>
      </c>
      <c r="C69836" t="s">
        <v>71</v>
      </c>
      <c r="D69836">
        <v>2019</v>
      </c>
      <c r="E69836" t="s">
        <v>45</v>
      </c>
      <c r="F69836" t="s">
        <v>98</v>
      </c>
      <c r="G69836" t="str">
        <f>+VLOOKUP(Colocaciones[[#This Row],[BD]],Codigos[],2,0)</f>
        <v>TRANSPORTE, ALMACENAMIENTO Y COMUNICACIONES</v>
      </c>
      <c r="H69836" t="str">
        <f>+VLOOKUP(Colocaciones[[#This Row],[BD]],Codigos[],3,0)</f>
        <v>Comunicaciones</v>
      </c>
      <c r="I69836" s="4">
        <v>5</v>
      </c>
    </row>
    <row r="69837" spans="1:9">
      <c r="A69837" t="s">
        <v>58</v>
      </c>
      <c r="B69837">
        <f>+VLOOKUP(Colocaciones[[#This Row],[Región]],Tabla8[],2,0)</f>
        <v>6</v>
      </c>
      <c r="C69837" t="s">
        <v>71</v>
      </c>
      <c r="D69837">
        <v>2019</v>
      </c>
      <c r="E69837" t="s">
        <v>45</v>
      </c>
      <c r="F69837" t="s">
        <v>29</v>
      </c>
      <c r="G69837" t="str">
        <f>+VLOOKUP(Colocaciones[[#This Row],[BD]],Codigos[],2,0)</f>
        <v>TRANSPORTE, ALMACENAMIENTO Y COMUNICACIONES</v>
      </c>
      <c r="H69837" t="str">
        <f>+VLOOKUP(Colocaciones[[#This Row],[BD]],Codigos[],3,0)</f>
        <v>Establecimientos financieros y de seguros</v>
      </c>
      <c r="I69837" s="4">
        <v>1</v>
      </c>
    </row>
    <row r="69838" spans="1:9">
      <c r="A69838" t="s">
        <v>58</v>
      </c>
      <c r="B69838">
        <f>+VLOOKUP(Colocaciones[[#This Row],[Región]],Tabla8[],2,0)</f>
        <v>6</v>
      </c>
      <c r="C69838" t="s">
        <v>71</v>
      </c>
      <c r="D69838">
        <v>2019</v>
      </c>
      <c r="E69838" t="s">
        <v>45</v>
      </c>
      <c r="F69838" t="s">
        <v>30</v>
      </c>
      <c r="G69838" t="str">
        <f>+VLOOKUP(Colocaciones[[#This Row],[BD]],Codigos[],2,0)</f>
        <v>TRANSPORTE, ALMACENAMIENTO Y COMUNICACIONES</v>
      </c>
      <c r="H69838" t="str">
        <f>+VLOOKUP(Colocaciones[[#This Row],[BD]],Codigos[],3,0)</f>
        <v>Bienes inmuebles y servicios prestados a empresas</v>
      </c>
      <c r="I69838" s="4">
        <v>6525</v>
      </c>
    </row>
    <row r="69839" spans="1:9">
      <c r="A69839" t="s">
        <v>58</v>
      </c>
      <c r="B69839">
        <f>+VLOOKUP(Colocaciones[[#This Row],[Región]],Tabla8[],2,0)</f>
        <v>6</v>
      </c>
      <c r="C69839" t="s">
        <v>71</v>
      </c>
      <c r="D69839">
        <v>2019</v>
      </c>
      <c r="E69839" t="s">
        <v>45</v>
      </c>
      <c r="F69839" t="s">
        <v>99</v>
      </c>
      <c r="G69839" t="str">
        <f>+VLOOKUP(Colocaciones[[#This Row],[BD]],Codigos[],2,0)</f>
        <v>ESTABLECIMIENTOS FINANCIEROS, SEGUROS, BIENES INMUEBLES Y SERVICIOS</v>
      </c>
      <c r="H69839" t="str">
        <f>+VLOOKUP(Colocaciones[[#This Row],[BD]],Codigos[],3,0)</f>
        <v>Servicios comunales, sociales y personales</v>
      </c>
      <c r="I69839" s="4">
        <v>12075</v>
      </c>
    </row>
    <row r="69840" spans="1:9">
      <c r="A69840" t="s">
        <v>58</v>
      </c>
      <c r="B69840">
        <f>+VLOOKUP(Colocaciones[[#This Row],[Región]],Tabla8[],2,0)</f>
        <v>6</v>
      </c>
      <c r="C69840" t="s">
        <v>71</v>
      </c>
      <c r="D69840">
        <v>2019</v>
      </c>
      <c r="E69840" t="s">
        <v>45</v>
      </c>
      <c r="F69840" t="s">
        <v>100</v>
      </c>
      <c r="G69840" t="str">
        <f>+VLOOKUP(Colocaciones[[#This Row],[BD]],Codigos[],2,0)</f>
        <v>ESTABLECIMIENTOS FINANCIEROS, SEGUROS, BIENES INMUEBLES Y SERVICIOS</v>
      </c>
      <c r="H69840" t="str">
        <f>+VLOOKUP(Colocaciones[[#This Row],[BD]],Codigos[],3,0)</f>
        <v>Crédito de consumo</v>
      </c>
      <c r="I69840" s="4">
        <v>2669</v>
      </c>
    </row>
    <row r="69841" spans="1:9">
      <c r="A69841" t="s">
        <v>58</v>
      </c>
      <c r="B69841">
        <f>+VLOOKUP(Colocaciones[[#This Row],[Región]],Tabla8[],2,0)</f>
        <v>6</v>
      </c>
      <c r="C69841" t="s">
        <v>71</v>
      </c>
      <c r="D69841">
        <v>2019</v>
      </c>
      <c r="E69841" t="s">
        <v>45</v>
      </c>
      <c r="F69841" t="s">
        <v>101</v>
      </c>
      <c r="G69841" t="str">
        <f>+VLOOKUP(Colocaciones[[#This Row],[BD]],Codigos[],2,0)</f>
        <v>ESTABLECIMIENTOS FINANCIEROS, SEGUROS, BIENES INMUEBLES Y SERVICIOS</v>
      </c>
      <c r="H69841" t="str">
        <f>+VLOOKUP(Colocaciones[[#This Row],[BD]],Codigos[],3,0)</f>
        <v>Crédito hipotecario para la vivienda</v>
      </c>
      <c r="I69841" s="4" t="s">
        <v>34</v>
      </c>
    </row>
    <row r="69842" spans="1:9">
      <c r="A69842" t="s">
        <v>58</v>
      </c>
      <c r="B69842">
        <f>+VLOOKUP(Colocaciones[[#This Row],[Región]],Tabla8[],2,0)</f>
        <v>6</v>
      </c>
      <c r="C69842" t="s">
        <v>71</v>
      </c>
      <c r="D69842">
        <v>2019</v>
      </c>
      <c r="E69842" t="s">
        <v>33</v>
      </c>
      <c r="F69842" t="s">
        <v>79</v>
      </c>
      <c r="G69842" t="str">
        <f>+VLOOKUP(Colocaciones[[#This Row],[BD]],Codigos[],2,0)</f>
        <v xml:space="preserve">AGRICULTURA, GANADERIA, SILVICULTURA, INFRAESTRUCTURA PREDIAL, PESCA </v>
      </c>
      <c r="H69842" t="str">
        <f>+VLOOKUP(Colocaciones[[#This Row],[BD]],Codigos[],3,0)</f>
        <v>Agricultura y ganadería excepto fruticultura</v>
      </c>
      <c r="I69842" s="4">
        <v>47375</v>
      </c>
    </row>
    <row r="69843" spans="1:9">
      <c r="A69843" t="s">
        <v>58</v>
      </c>
      <c r="B69843">
        <f>+VLOOKUP(Colocaciones[[#This Row],[Región]],Tabla8[],2,0)</f>
        <v>6</v>
      </c>
      <c r="C69843" t="s">
        <v>71</v>
      </c>
      <c r="D69843">
        <v>2019</v>
      </c>
      <c r="E69843" t="s">
        <v>33</v>
      </c>
      <c r="F69843" t="s">
        <v>80</v>
      </c>
      <c r="G69843" t="str">
        <f>+VLOOKUP(Colocaciones[[#This Row],[BD]],Codigos[],2,0)</f>
        <v xml:space="preserve">AGRICULTURA, GANADERIA, SILVICULTURA, INFRAESTRUCTURA PREDIAL, PESCA </v>
      </c>
      <c r="H69843" t="str">
        <f>+VLOOKUP(Colocaciones[[#This Row],[BD]],Codigos[],3,0)</f>
        <v>Fruticultura</v>
      </c>
      <c r="I69843" s="4">
        <v>146068</v>
      </c>
    </row>
    <row r="69844" spans="1:9">
      <c r="A69844" t="s">
        <v>58</v>
      </c>
      <c r="B69844">
        <f>+VLOOKUP(Colocaciones[[#This Row],[Región]],Tabla8[],2,0)</f>
        <v>6</v>
      </c>
      <c r="C69844" t="s">
        <v>71</v>
      </c>
      <c r="D69844">
        <v>2019</v>
      </c>
      <c r="E69844" t="s">
        <v>33</v>
      </c>
      <c r="F69844" t="s">
        <v>81</v>
      </c>
      <c r="G69844" t="str">
        <f>+VLOOKUP(Colocaciones[[#This Row],[BD]],Codigos[],2,0)</f>
        <v xml:space="preserve">AGRICULTURA, GANADERIA, SILVICULTURA, INFRAESTRUCTURA PREDIAL, PESCA </v>
      </c>
      <c r="H69844" t="str">
        <f>+VLOOKUP(Colocaciones[[#This Row],[BD]],Codigos[],3,0)</f>
        <v>Silvicultura y extracción de madera</v>
      </c>
      <c r="I69844" s="4">
        <v>565</v>
      </c>
    </row>
    <row r="69845" spans="1:9">
      <c r="A69845" t="s">
        <v>58</v>
      </c>
      <c r="B69845">
        <f>+VLOOKUP(Colocaciones[[#This Row],[Región]],Tabla8[],2,0)</f>
        <v>6</v>
      </c>
      <c r="C69845" t="s">
        <v>71</v>
      </c>
      <c r="D69845">
        <v>2019</v>
      </c>
      <c r="E69845" t="s">
        <v>33</v>
      </c>
      <c r="F69845" t="s">
        <v>82</v>
      </c>
      <c r="G69845" t="str">
        <f>+VLOOKUP(Colocaciones[[#This Row],[BD]],Codigos[],2,0)</f>
        <v xml:space="preserve">AGRICULTURA, GANADERIA, SILVICULTURA, INFRAESTRUCTURA PREDIAL, PESCA </v>
      </c>
      <c r="H69845" t="str">
        <f>+VLOOKUP(Colocaciones[[#This Row],[BD]],Codigos[],3,0)</f>
        <v>Pesca</v>
      </c>
      <c r="I69845" s="4">
        <v>335</v>
      </c>
    </row>
    <row r="69846" spans="1:9">
      <c r="A69846" t="s">
        <v>58</v>
      </c>
      <c r="B69846">
        <f>+VLOOKUP(Colocaciones[[#This Row],[Región]],Tabla8[],2,0)</f>
        <v>6</v>
      </c>
      <c r="C69846" t="s">
        <v>71</v>
      </c>
      <c r="D69846">
        <v>2019</v>
      </c>
      <c r="E69846" t="s">
        <v>33</v>
      </c>
      <c r="F69846" t="s">
        <v>83</v>
      </c>
      <c r="G69846" t="str">
        <f>+VLOOKUP(Colocaciones[[#This Row],[BD]],Codigos[],2,0)</f>
        <v>EXPLOTACION DE MINAS Y CANTERAS</v>
      </c>
      <c r="H69846" t="str">
        <f>+VLOOKUP(Colocaciones[[#This Row],[BD]],Codigos[],3,0)</f>
        <v>Explotación de minas y canteras</v>
      </c>
      <c r="I69846" s="4">
        <v>292</v>
      </c>
    </row>
    <row r="69847" spans="1:9">
      <c r="A69847" t="s">
        <v>58</v>
      </c>
      <c r="B69847">
        <f>+VLOOKUP(Colocaciones[[#This Row],[Región]],Tabla8[],2,0)</f>
        <v>6</v>
      </c>
      <c r="C69847" t="s">
        <v>71</v>
      </c>
      <c r="D69847">
        <v>2019</v>
      </c>
      <c r="E69847" t="s">
        <v>33</v>
      </c>
      <c r="F69847" t="s">
        <v>84</v>
      </c>
      <c r="G69847" t="str">
        <f>+VLOOKUP(Colocaciones[[#This Row],[BD]],Codigos[],2,0)</f>
        <v>EXPLOTACION DE MINAS Y CANTERAS</v>
      </c>
      <c r="H69847" t="str">
        <f>+VLOOKUP(Colocaciones[[#This Row],[BD]],Codigos[],3,0)</f>
        <v>Producción de petróleo crudo y gas natural</v>
      </c>
      <c r="I69847" s="4" t="s">
        <v>34</v>
      </c>
    </row>
    <row r="69848" spans="1:9">
      <c r="A69848" t="s">
        <v>58</v>
      </c>
      <c r="B69848">
        <f>+VLOOKUP(Colocaciones[[#This Row],[Región]],Tabla8[],2,0)</f>
        <v>6</v>
      </c>
      <c r="C69848" t="s">
        <v>71</v>
      </c>
      <c r="D69848">
        <v>2019</v>
      </c>
      <c r="E69848" t="s">
        <v>33</v>
      </c>
      <c r="F69848" t="s">
        <v>85</v>
      </c>
      <c r="G69848" t="str">
        <f>+VLOOKUP(Colocaciones[[#This Row],[BD]],Codigos[],2,0)</f>
        <v>INDUSTRIA MANUFACTURERA</v>
      </c>
      <c r="H69848" t="str">
        <f>+VLOOKUP(Colocaciones[[#This Row],[BD]],Codigos[],3,0)</f>
        <v>Industria de productos alimenticios, bebidas y tabacos</v>
      </c>
      <c r="I69848" s="4">
        <v>3853</v>
      </c>
    </row>
    <row r="69849" spans="1:9">
      <c r="A69849" t="s">
        <v>58</v>
      </c>
      <c r="B69849">
        <f>+VLOOKUP(Colocaciones[[#This Row],[Región]],Tabla8[],2,0)</f>
        <v>6</v>
      </c>
      <c r="C69849" t="s">
        <v>71</v>
      </c>
      <c r="D69849">
        <v>2019</v>
      </c>
      <c r="E69849" t="s">
        <v>33</v>
      </c>
      <c r="F69849" t="s">
        <v>86</v>
      </c>
      <c r="G69849" t="str">
        <f>+VLOOKUP(Colocaciones[[#This Row],[BD]],Codigos[],2,0)</f>
        <v>INDUSTRIA MANUFACTURERA</v>
      </c>
      <c r="H69849" t="str">
        <f>+VLOOKUP(Colocaciones[[#This Row],[BD]],Codigos[],3,0)</f>
        <v>Industria textil y del cuero</v>
      </c>
      <c r="I69849" s="4">
        <v>125</v>
      </c>
    </row>
    <row r="69850" spans="1:9">
      <c r="A69850" t="s">
        <v>58</v>
      </c>
      <c r="B69850">
        <f>+VLOOKUP(Colocaciones[[#This Row],[Región]],Tabla8[],2,0)</f>
        <v>6</v>
      </c>
      <c r="C69850" t="s">
        <v>71</v>
      </c>
      <c r="D69850">
        <v>2019</v>
      </c>
      <c r="E69850" t="s">
        <v>33</v>
      </c>
      <c r="F69850" t="s">
        <v>87</v>
      </c>
      <c r="G69850" t="str">
        <f>+VLOOKUP(Colocaciones[[#This Row],[BD]],Codigos[],2,0)</f>
        <v>INDUSTRIA MANUFACTURERA</v>
      </c>
      <c r="H69850" t="str">
        <f>+VLOOKUP(Colocaciones[[#This Row],[BD]],Codigos[],3,0)</f>
        <v>Industria de la madera y muebles</v>
      </c>
      <c r="I69850" s="4">
        <v>2505</v>
      </c>
    </row>
    <row r="69851" spans="1:9">
      <c r="A69851" t="s">
        <v>58</v>
      </c>
      <c r="B69851">
        <f>+VLOOKUP(Colocaciones[[#This Row],[Región]],Tabla8[],2,0)</f>
        <v>6</v>
      </c>
      <c r="C69851" t="s">
        <v>71</v>
      </c>
      <c r="D69851">
        <v>2019</v>
      </c>
      <c r="E69851" t="s">
        <v>33</v>
      </c>
      <c r="F69851" t="s">
        <v>88</v>
      </c>
      <c r="G69851" t="str">
        <f>+VLOOKUP(Colocaciones[[#This Row],[BD]],Codigos[],2,0)</f>
        <v>INDUSTRIA MANUFACTURERA</v>
      </c>
      <c r="H69851" t="str">
        <f>+VLOOKUP(Colocaciones[[#This Row],[BD]],Codigos[],3,0)</f>
        <v>Industria del papel, imprentas y editoriales</v>
      </c>
      <c r="I69851" s="4">
        <v>228</v>
      </c>
    </row>
    <row r="69852" spans="1:9">
      <c r="A69852" t="s">
        <v>58</v>
      </c>
      <c r="B69852">
        <f>+VLOOKUP(Colocaciones[[#This Row],[Región]],Tabla8[],2,0)</f>
        <v>6</v>
      </c>
      <c r="C69852" t="s">
        <v>71</v>
      </c>
      <c r="D69852">
        <v>2019</v>
      </c>
      <c r="E69852" t="s">
        <v>33</v>
      </c>
      <c r="F69852" t="s">
        <v>89</v>
      </c>
      <c r="G69852" t="str">
        <f>+VLOOKUP(Colocaciones[[#This Row],[BD]],Codigos[],2,0)</f>
        <v>INDUSTRIA MANUFACTURERA</v>
      </c>
      <c r="H69852" t="str">
        <f>+VLOOKUP(Colocaciones[[#This Row],[BD]],Codigos[],3,0)</f>
        <v>Industria de productos químicos derivados del petróleo, carbón, caucho y plástico</v>
      </c>
      <c r="I69852" s="4" t="s">
        <v>34</v>
      </c>
    </row>
    <row r="69853" spans="1:9">
      <c r="A69853" t="s">
        <v>58</v>
      </c>
      <c r="B69853">
        <f>+VLOOKUP(Colocaciones[[#This Row],[Región]],Tabla8[],2,0)</f>
        <v>6</v>
      </c>
      <c r="C69853" t="s">
        <v>71</v>
      </c>
      <c r="D69853">
        <v>2019</v>
      </c>
      <c r="E69853" t="s">
        <v>33</v>
      </c>
      <c r="F69853" t="s">
        <v>90</v>
      </c>
      <c r="G69853" t="str">
        <f>+VLOOKUP(Colocaciones[[#This Row],[BD]],Codigos[],2,0)</f>
        <v>INDUSTRIA MANUFACTURERA</v>
      </c>
      <c r="H69853" t="str">
        <f>+VLOOKUP(Colocaciones[[#This Row],[BD]],Codigos[],3,0)</f>
        <v>Fabricación de productos minerales metálicos y no metálicos, maquinarias y equipos</v>
      </c>
      <c r="I69853" s="4">
        <v>1820</v>
      </c>
    </row>
    <row r="69854" spans="1:9">
      <c r="A69854" t="s">
        <v>58</v>
      </c>
      <c r="B69854">
        <f>+VLOOKUP(Colocaciones[[#This Row],[Región]],Tabla8[],2,0)</f>
        <v>6</v>
      </c>
      <c r="C69854" t="s">
        <v>71</v>
      </c>
      <c r="D69854">
        <v>2019</v>
      </c>
      <c r="E69854" t="s">
        <v>33</v>
      </c>
      <c r="F69854" t="s">
        <v>91</v>
      </c>
      <c r="G69854" t="str">
        <f>+VLOOKUP(Colocaciones[[#This Row],[BD]],Codigos[],2,0)</f>
        <v>INDUSTRIA MANUFACTURERA</v>
      </c>
      <c r="H69854" t="str">
        <f>+VLOOKUP(Colocaciones[[#This Row],[BD]],Codigos[],3,0)</f>
        <v>Otras industrias manufactureras</v>
      </c>
      <c r="I69854" s="4">
        <v>81</v>
      </c>
    </row>
    <row r="69855" spans="1:9">
      <c r="A69855" t="s">
        <v>58</v>
      </c>
      <c r="B69855">
        <f>+VLOOKUP(Colocaciones[[#This Row],[Región]],Tabla8[],2,0)</f>
        <v>6</v>
      </c>
      <c r="C69855" t="s">
        <v>71</v>
      </c>
      <c r="D69855">
        <v>2019</v>
      </c>
      <c r="E69855" t="s">
        <v>33</v>
      </c>
      <c r="F69855" t="s">
        <v>92</v>
      </c>
      <c r="G69855" t="str">
        <f>+VLOOKUP(Colocaciones[[#This Row],[BD]],Codigos[],2,0)</f>
        <v xml:space="preserve">ELECTRICIDAD, GAS Y AGUA </v>
      </c>
      <c r="H69855" t="str">
        <f>+VLOOKUP(Colocaciones[[#This Row],[BD]],Codigos[],3,0)</f>
        <v>Electricidad, gas y agua</v>
      </c>
      <c r="I69855" s="4">
        <v>37</v>
      </c>
    </row>
    <row r="69856" spans="1:9">
      <c r="A69856" t="s">
        <v>58</v>
      </c>
      <c r="B69856">
        <f>+VLOOKUP(Colocaciones[[#This Row],[Región]],Tabla8[],2,0)</f>
        <v>6</v>
      </c>
      <c r="C69856" t="s">
        <v>71</v>
      </c>
      <c r="D69856">
        <v>2019</v>
      </c>
      <c r="E69856" t="s">
        <v>33</v>
      </c>
      <c r="F69856" t="s">
        <v>93</v>
      </c>
      <c r="G69856" t="str">
        <f>+VLOOKUP(Colocaciones[[#This Row],[BD]],Codigos[],2,0)</f>
        <v>CONSTRUCCION</v>
      </c>
      <c r="H69856" t="str">
        <f>+VLOOKUP(Colocaciones[[#This Row],[BD]],Codigos[],3,0)</f>
        <v>Construcción de viviendas</v>
      </c>
      <c r="I69856" s="4">
        <v>14309</v>
      </c>
    </row>
    <row r="69857" spans="1:9">
      <c r="A69857" t="s">
        <v>58</v>
      </c>
      <c r="B69857">
        <f>+VLOOKUP(Colocaciones[[#This Row],[Región]],Tabla8[],2,0)</f>
        <v>6</v>
      </c>
      <c r="C69857" t="s">
        <v>71</v>
      </c>
      <c r="D69857">
        <v>2019</v>
      </c>
      <c r="E69857" t="s">
        <v>33</v>
      </c>
      <c r="F69857" t="s">
        <v>94</v>
      </c>
      <c r="G69857" t="str">
        <f>+VLOOKUP(Colocaciones[[#This Row],[BD]],Codigos[],2,0)</f>
        <v>CONSTRUCCION</v>
      </c>
      <c r="H69857" t="str">
        <f>+VLOOKUP(Colocaciones[[#This Row],[BD]],Codigos[],3,0)</f>
        <v>Otras obras y construcciones</v>
      </c>
      <c r="I69857" s="4">
        <v>8350</v>
      </c>
    </row>
    <row r="69858" spans="1:9">
      <c r="A69858" t="s">
        <v>58</v>
      </c>
      <c r="B69858">
        <f>+VLOOKUP(Colocaciones[[#This Row],[Región]],Tabla8[],2,0)</f>
        <v>6</v>
      </c>
      <c r="C69858" t="s">
        <v>71</v>
      </c>
      <c r="D69858">
        <v>2019</v>
      </c>
      <c r="E69858" t="s">
        <v>33</v>
      </c>
      <c r="F69858" t="s">
        <v>95</v>
      </c>
      <c r="G69858" t="str">
        <f>+VLOOKUP(Colocaciones[[#This Row],[BD]],Codigos[],2,0)</f>
        <v>COMERCIO</v>
      </c>
      <c r="H69858" t="str">
        <f>+VLOOKUP(Colocaciones[[#This Row],[BD]],Codigos[],3,0)</f>
        <v>Comercio al por mayor</v>
      </c>
      <c r="I69858" s="4">
        <v>6782</v>
      </c>
    </row>
    <row r="69859" spans="1:9">
      <c r="A69859" t="s">
        <v>58</v>
      </c>
      <c r="B69859">
        <f>+VLOOKUP(Colocaciones[[#This Row],[Región]],Tabla8[],2,0)</f>
        <v>6</v>
      </c>
      <c r="C69859" t="s">
        <v>71</v>
      </c>
      <c r="D69859">
        <v>2019</v>
      </c>
      <c r="E69859" t="s">
        <v>33</v>
      </c>
      <c r="F69859" t="s">
        <v>96</v>
      </c>
      <c r="G69859" t="str">
        <f>+VLOOKUP(Colocaciones[[#This Row],[BD]],Codigos[],2,0)</f>
        <v>COMERCIO</v>
      </c>
      <c r="H69859" t="str">
        <f>+VLOOKUP(Colocaciones[[#This Row],[BD]],Codigos[],3,0)</f>
        <v>Comercio al por menor, restaurantes y hoteles</v>
      </c>
      <c r="I69859" s="4">
        <v>14514</v>
      </c>
    </row>
    <row r="69860" spans="1:9">
      <c r="A69860" t="s">
        <v>58</v>
      </c>
      <c r="B69860">
        <f>+VLOOKUP(Colocaciones[[#This Row],[Región]],Tabla8[],2,0)</f>
        <v>6</v>
      </c>
      <c r="C69860" t="s">
        <v>71</v>
      </c>
      <c r="D69860">
        <v>2019</v>
      </c>
      <c r="E69860" t="s">
        <v>33</v>
      </c>
      <c r="F69860" t="s">
        <v>97</v>
      </c>
      <c r="G69860" t="str">
        <f>+VLOOKUP(Colocaciones[[#This Row],[BD]],Codigos[],2,0)</f>
        <v>TRANSPORTE, ALMACENAMIENTO Y COMUNICACIONES</v>
      </c>
      <c r="H69860" t="str">
        <f>+VLOOKUP(Colocaciones[[#This Row],[BD]],Codigos[],3,0)</f>
        <v>Transporte y almacenamiento</v>
      </c>
      <c r="I69860" s="4">
        <v>17614</v>
      </c>
    </row>
    <row r="69861" spans="1:9">
      <c r="A69861" t="s">
        <v>58</v>
      </c>
      <c r="B69861">
        <f>+VLOOKUP(Colocaciones[[#This Row],[Región]],Tabla8[],2,0)</f>
        <v>6</v>
      </c>
      <c r="C69861" t="s">
        <v>71</v>
      </c>
      <c r="D69861">
        <v>2019</v>
      </c>
      <c r="E69861" t="s">
        <v>33</v>
      </c>
      <c r="F69861" t="s">
        <v>98</v>
      </c>
      <c r="G69861" t="str">
        <f>+VLOOKUP(Colocaciones[[#This Row],[BD]],Codigos[],2,0)</f>
        <v>TRANSPORTE, ALMACENAMIENTO Y COMUNICACIONES</v>
      </c>
      <c r="H69861" t="str">
        <f>+VLOOKUP(Colocaciones[[#This Row],[BD]],Codigos[],3,0)</f>
        <v>Comunicaciones</v>
      </c>
      <c r="I69861" s="4">
        <v>33</v>
      </c>
    </row>
    <row r="69862" spans="1:9">
      <c r="A69862" t="s">
        <v>58</v>
      </c>
      <c r="B69862">
        <f>+VLOOKUP(Colocaciones[[#This Row],[Región]],Tabla8[],2,0)</f>
        <v>6</v>
      </c>
      <c r="C69862" t="s">
        <v>71</v>
      </c>
      <c r="D69862">
        <v>2019</v>
      </c>
      <c r="E69862" t="s">
        <v>33</v>
      </c>
      <c r="F69862" t="s">
        <v>29</v>
      </c>
      <c r="G69862" t="str">
        <f>+VLOOKUP(Colocaciones[[#This Row],[BD]],Codigos[],2,0)</f>
        <v>TRANSPORTE, ALMACENAMIENTO Y COMUNICACIONES</v>
      </c>
      <c r="H69862" t="str">
        <f>+VLOOKUP(Colocaciones[[#This Row],[BD]],Codigos[],3,0)</f>
        <v>Establecimientos financieros y de seguros</v>
      </c>
      <c r="I69862" s="4">
        <v>7315</v>
      </c>
    </row>
    <row r="69863" spans="1:9">
      <c r="A69863" t="s">
        <v>58</v>
      </c>
      <c r="B69863">
        <f>+VLOOKUP(Colocaciones[[#This Row],[Región]],Tabla8[],2,0)</f>
        <v>6</v>
      </c>
      <c r="C69863" t="s">
        <v>71</v>
      </c>
      <c r="D69863">
        <v>2019</v>
      </c>
      <c r="E69863" t="s">
        <v>33</v>
      </c>
      <c r="F69863" t="s">
        <v>30</v>
      </c>
      <c r="G69863" t="str">
        <f>+VLOOKUP(Colocaciones[[#This Row],[BD]],Codigos[],2,0)</f>
        <v>TRANSPORTE, ALMACENAMIENTO Y COMUNICACIONES</v>
      </c>
      <c r="H69863" t="str">
        <f>+VLOOKUP(Colocaciones[[#This Row],[BD]],Codigos[],3,0)</f>
        <v>Bienes inmuebles y servicios prestados a empresas</v>
      </c>
      <c r="I69863" s="4">
        <v>45369</v>
      </c>
    </row>
    <row r="69864" spans="1:9">
      <c r="A69864" t="s">
        <v>58</v>
      </c>
      <c r="B69864">
        <f>+VLOOKUP(Colocaciones[[#This Row],[Región]],Tabla8[],2,0)</f>
        <v>6</v>
      </c>
      <c r="C69864" t="s">
        <v>71</v>
      </c>
      <c r="D69864">
        <v>2019</v>
      </c>
      <c r="E69864" t="s">
        <v>33</v>
      </c>
      <c r="F69864" t="s">
        <v>99</v>
      </c>
      <c r="G69864" t="str">
        <f>+VLOOKUP(Colocaciones[[#This Row],[BD]],Codigos[],2,0)</f>
        <v>ESTABLECIMIENTOS FINANCIEROS, SEGUROS, BIENES INMUEBLES Y SERVICIOS</v>
      </c>
      <c r="H69864" t="str">
        <f>+VLOOKUP(Colocaciones[[#This Row],[BD]],Codigos[],3,0)</f>
        <v>Servicios comunales, sociales y personales</v>
      </c>
      <c r="I69864" s="4">
        <v>89391</v>
      </c>
    </row>
    <row r="69865" spans="1:9">
      <c r="A69865" t="s">
        <v>58</v>
      </c>
      <c r="B69865">
        <f>+VLOOKUP(Colocaciones[[#This Row],[Región]],Tabla8[],2,0)</f>
        <v>6</v>
      </c>
      <c r="C69865" t="s">
        <v>71</v>
      </c>
      <c r="D69865">
        <v>2019</v>
      </c>
      <c r="E69865" t="s">
        <v>33</v>
      </c>
      <c r="F69865" t="s">
        <v>100</v>
      </c>
      <c r="G69865" t="str">
        <f>+VLOOKUP(Colocaciones[[#This Row],[BD]],Codigos[],2,0)</f>
        <v>ESTABLECIMIENTOS FINANCIEROS, SEGUROS, BIENES INMUEBLES Y SERVICIOS</v>
      </c>
      <c r="H69865" t="str">
        <f>+VLOOKUP(Colocaciones[[#This Row],[BD]],Codigos[],3,0)</f>
        <v>Crédito de consumo</v>
      </c>
      <c r="I69865" s="4">
        <v>130022</v>
      </c>
    </row>
    <row r="69866" spans="1:9">
      <c r="A69866" t="s">
        <v>58</v>
      </c>
      <c r="B69866">
        <f>+VLOOKUP(Colocaciones[[#This Row],[Región]],Tabla8[],2,0)</f>
        <v>6</v>
      </c>
      <c r="C69866" t="s">
        <v>71</v>
      </c>
      <c r="D69866">
        <v>2019</v>
      </c>
      <c r="E69866" t="s">
        <v>33</v>
      </c>
      <c r="F69866" t="s">
        <v>101</v>
      </c>
      <c r="G69866" t="str">
        <f>+VLOOKUP(Colocaciones[[#This Row],[BD]],Codigos[],2,0)</f>
        <v>ESTABLECIMIENTOS FINANCIEROS, SEGUROS, BIENES INMUEBLES Y SERVICIOS</v>
      </c>
      <c r="H69866" t="str">
        <f>+VLOOKUP(Colocaciones[[#This Row],[BD]],Codigos[],3,0)</f>
        <v>Crédito hipotecario para la vivienda</v>
      </c>
      <c r="I69866" s="4">
        <v>204318</v>
      </c>
    </row>
    <row r="69867" spans="1:9">
      <c r="A69867" t="s">
        <v>58</v>
      </c>
      <c r="B69867">
        <f>+VLOOKUP(Colocaciones[[#This Row],[Región]],Tabla8[],2,0)</f>
        <v>6</v>
      </c>
      <c r="C69867" t="s">
        <v>71</v>
      </c>
      <c r="D69867">
        <v>2019</v>
      </c>
      <c r="E69867" t="s">
        <v>35</v>
      </c>
      <c r="F69867" t="s">
        <v>79</v>
      </c>
      <c r="G69867" t="str">
        <f>+VLOOKUP(Colocaciones[[#This Row],[BD]],Codigos[],2,0)</f>
        <v xml:space="preserve">AGRICULTURA, GANADERIA, SILVICULTURA, INFRAESTRUCTURA PREDIAL, PESCA </v>
      </c>
      <c r="H69867" t="str">
        <f>+VLOOKUP(Colocaciones[[#This Row],[BD]],Codigos[],3,0)</f>
        <v>Agricultura y ganadería excepto fruticultura</v>
      </c>
      <c r="I69867" s="4">
        <v>20639</v>
      </c>
    </row>
    <row r="69868" spans="1:9">
      <c r="A69868" t="s">
        <v>58</v>
      </c>
      <c r="B69868">
        <f>+VLOOKUP(Colocaciones[[#This Row],[Región]],Tabla8[],2,0)</f>
        <v>6</v>
      </c>
      <c r="C69868" t="s">
        <v>71</v>
      </c>
      <c r="D69868">
        <v>2019</v>
      </c>
      <c r="E69868" t="s">
        <v>35</v>
      </c>
      <c r="F69868" t="s">
        <v>80</v>
      </c>
      <c r="G69868" t="str">
        <f>+VLOOKUP(Colocaciones[[#This Row],[BD]],Codigos[],2,0)</f>
        <v xml:space="preserve">AGRICULTURA, GANADERIA, SILVICULTURA, INFRAESTRUCTURA PREDIAL, PESCA </v>
      </c>
      <c r="H69868" t="str">
        <f>+VLOOKUP(Colocaciones[[#This Row],[BD]],Codigos[],3,0)</f>
        <v>Fruticultura</v>
      </c>
      <c r="I69868" s="4">
        <v>8659</v>
      </c>
    </row>
    <row r="69869" spans="1:9">
      <c r="A69869" t="s">
        <v>58</v>
      </c>
      <c r="B69869">
        <f>+VLOOKUP(Colocaciones[[#This Row],[Región]],Tabla8[],2,0)</f>
        <v>6</v>
      </c>
      <c r="C69869" t="s">
        <v>71</v>
      </c>
      <c r="D69869">
        <v>2019</v>
      </c>
      <c r="E69869" t="s">
        <v>35</v>
      </c>
      <c r="F69869" t="s">
        <v>81</v>
      </c>
      <c r="G69869" t="str">
        <f>+VLOOKUP(Colocaciones[[#This Row],[BD]],Codigos[],2,0)</f>
        <v xml:space="preserve">AGRICULTURA, GANADERIA, SILVICULTURA, INFRAESTRUCTURA PREDIAL, PESCA </v>
      </c>
      <c r="H69869" t="str">
        <f>+VLOOKUP(Colocaciones[[#This Row],[BD]],Codigos[],3,0)</f>
        <v>Silvicultura y extracción de madera</v>
      </c>
      <c r="I69869" s="4">
        <v>609</v>
      </c>
    </row>
    <row r="69870" spans="1:9">
      <c r="A69870" t="s">
        <v>58</v>
      </c>
      <c r="B69870">
        <f>+VLOOKUP(Colocaciones[[#This Row],[Región]],Tabla8[],2,0)</f>
        <v>6</v>
      </c>
      <c r="C69870" t="s">
        <v>71</v>
      </c>
      <c r="D69870">
        <v>2019</v>
      </c>
      <c r="E69870" t="s">
        <v>35</v>
      </c>
      <c r="F69870" t="s">
        <v>82</v>
      </c>
      <c r="G69870" t="str">
        <f>+VLOOKUP(Colocaciones[[#This Row],[BD]],Codigos[],2,0)</f>
        <v xml:space="preserve">AGRICULTURA, GANADERIA, SILVICULTURA, INFRAESTRUCTURA PREDIAL, PESCA </v>
      </c>
      <c r="H69870" t="str">
        <f>+VLOOKUP(Colocaciones[[#This Row],[BD]],Codigos[],3,0)</f>
        <v>Pesca</v>
      </c>
      <c r="I69870" s="4">
        <v>1</v>
      </c>
    </row>
    <row r="69871" spans="1:9">
      <c r="A69871" t="s">
        <v>58</v>
      </c>
      <c r="B69871">
        <f>+VLOOKUP(Colocaciones[[#This Row],[Región]],Tabla8[],2,0)</f>
        <v>6</v>
      </c>
      <c r="C69871" t="s">
        <v>71</v>
      </c>
      <c r="D69871">
        <v>2019</v>
      </c>
      <c r="E69871" t="s">
        <v>35</v>
      </c>
      <c r="F69871" t="s">
        <v>83</v>
      </c>
      <c r="G69871" t="str">
        <f>+VLOOKUP(Colocaciones[[#This Row],[BD]],Codigos[],2,0)</f>
        <v>EXPLOTACION DE MINAS Y CANTERAS</v>
      </c>
      <c r="H69871" t="str">
        <f>+VLOOKUP(Colocaciones[[#This Row],[BD]],Codigos[],3,0)</f>
        <v>Explotación de minas y canteras</v>
      </c>
      <c r="I69871" s="4">
        <v>1890</v>
      </c>
    </row>
    <row r="69872" spans="1:9">
      <c r="A69872" t="s">
        <v>58</v>
      </c>
      <c r="B69872">
        <f>+VLOOKUP(Colocaciones[[#This Row],[Región]],Tabla8[],2,0)</f>
        <v>6</v>
      </c>
      <c r="C69872" t="s">
        <v>71</v>
      </c>
      <c r="D69872">
        <v>2019</v>
      </c>
      <c r="E69872" t="s">
        <v>35</v>
      </c>
      <c r="F69872" t="s">
        <v>84</v>
      </c>
      <c r="G69872" t="str">
        <f>+VLOOKUP(Colocaciones[[#This Row],[BD]],Codigos[],2,0)</f>
        <v>EXPLOTACION DE MINAS Y CANTERAS</v>
      </c>
      <c r="H69872" t="str">
        <f>+VLOOKUP(Colocaciones[[#This Row],[BD]],Codigos[],3,0)</f>
        <v>Producción de petróleo crudo y gas natural</v>
      </c>
      <c r="I69872" s="4" t="s">
        <v>34</v>
      </c>
    </row>
    <row r="69873" spans="1:9">
      <c r="A69873" t="s">
        <v>58</v>
      </c>
      <c r="B69873">
        <f>+VLOOKUP(Colocaciones[[#This Row],[Región]],Tabla8[],2,0)</f>
        <v>6</v>
      </c>
      <c r="C69873" t="s">
        <v>71</v>
      </c>
      <c r="D69873">
        <v>2019</v>
      </c>
      <c r="E69873" t="s">
        <v>35</v>
      </c>
      <c r="F69873" t="s">
        <v>85</v>
      </c>
      <c r="G69873" t="str">
        <f>+VLOOKUP(Colocaciones[[#This Row],[BD]],Codigos[],2,0)</f>
        <v>INDUSTRIA MANUFACTURERA</v>
      </c>
      <c r="H69873" t="str">
        <f>+VLOOKUP(Colocaciones[[#This Row],[BD]],Codigos[],3,0)</f>
        <v>Industria de productos alimenticios, bebidas y tabacos</v>
      </c>
      <c r="I69873" s="4">
        <v>7889</v>
      </c>
    </row>
    <row r="69874" spans="1:9">
      <c r="A69874" t="s">
        <v>58</v>
      </c>
      <c r="B69874">
        <f>+VLOOKUP(Colocaciones[[#This Row],[Región]],Tabla8[],2,0)</f>
        <v>6</v>
      </c>
      <c r="C69874" t="s">
        <v>71</v>
      </c>
      <c r="D69874">
        <v>2019</v>
      </c>
      <c r="E69874" t="s">
        <v>35</v>
      </c>
      <c r="F69874" t="s">
        <v>86</v>
      </c>
      <c r="G69874" t="str">
        <f>+VLOOKUP(Colocaciones[[#This Row],[BD]],Codigos[],2,0)</f>
        <v>INDUSTRIA MANUFACTURERA</v>
      </c>
      <c r="H69874" t="str">
        <f>+VLOOKUP(Colocaciones[[#This Row],[BD]],Codigos[],3,0)</f>
        <v>Industria textil y del cuero</v>
      </c>
      <c r="I69874" s="4">
        <v>194</v>
      </c>
    </row>
    <row r="69875" spans="1:9">
      <c r="A69875" t="s">
        <v>58</v>
      </c>
      <c r="B69875">
        <f>+VLOOKUP(Colocaciones[[#This Row],[Región]],Tabla8[],2,0)</f>
        <v>6</v>
      </c>
      <c r="C69875" t="s">
        <v>71</v>
      </c>
      <c r="D69875">
        <v>2019</v>
      </c>
      <c r="E69875" t="s">
        <v>35</v>
      </c>
      <c r="F69875" t="s">
        <v>87</v>
      </c>
      <c r="G69875" t="str">
        <f>+VLOOKUP(Colocaciones[[#This Row],[BD]],Codigos[],2,0)</f>
        <v>INDUSTRIA MANUFACTURERA</v>
      </c>
      <c r="H69875" t="str">
        <f>+VLOOKUP(Colocaciones[[#This Row],[BD]],Codigos[],3,0)</f>
        <v>Industria de la madera y muebles</v>
      </c>
      <c r="I69875" s="4">
        <v>260</v>
      </c>
    </row>
    <row r="69876" spans="1:9">
      <c r="A69876" t="s">
        <v>58</v>
      </c>
      <c r="B69876">
        <f>+VLOOKUP(Colocaciones[[#This Row],[Región]],Tabla8[],2,0)</f>
        <v>6</v>
      </c>
      <c r="C69876" t="s">
        <v>71</v>
      </c>
      <c r="D69876">
        <v>2019</v>
      </c>
      <c r="E69876" t="s">
        <v>35</v>
      </c>
      <c r="F69876" t="s">
        <v>88</v>
      </c>
      <c r="G69876" t="str">
        <f>+VLOOKUP(Colocaciones[[#This Row],[BD]],Codigos[],2,0)</f>
        <v>INDUSTRIA MANUFACTURERA</v>
      </c>
      <c r="H69876" t="str">
        <f>+VLOOKUP(Colocaciones[[#This Row],[BD]],Codigos[],3,0)</f>
        <v>Industria del papel, imprentas y editoriales</v>
      </c>
      <c r="I69876" s="4">
        <v>78</v>
      </c>
    </row>
    <row r="69877" spans="1:9">
      <c r="A69877" t="s">
        <v>58</v>
      </c>
      <c r="B69877">
        <f>+VLOOKUP(Colocaciones[[#This Row],[Región]],Tabla8[],2,0)</f>
        <v>6</v>
      </c>
      <c r="C69877" t="s">
        <v>71</v>
      </c>
      <c r="D69877">
        <v>2019</v>
      </c>
      <c r="E69877" t="s">
        <v>35</v>
      </c>
      <c r="F69877" t="s">
        <v>89</v>
      </c>
      <c r="G69877" t="str">
        <f>+VLOOKUP(Colocaciones[[#This Row],[BD]],Codigos[],2,0)</f>
        <v>INDUSTRIA MANUFACTURERA</v>
      </c>
      <c r="H69877" t="str">
        <f>+VLOOKUP(Colocaciones[[#This Row],[BD]],Codigos[],3,0)</f>
        <v>Industria de productos químicos derivados del petróleo, carbón, caucho y plástico</v>
      </c>
      <c r="I69877" s="4">
        <v>70</v>
      </c>
    </row>
    <row r="69878" spans="1:9">
      <c r="A69878" t="s">
        <v>58</v>
      </c>
      <c r="B69878">
        <f>+VLOOKUP(Colocaciones[[#This Row],[Región]],Tabla8[],2,0)</f>
        <v>6</v>
      </c>
      <c r="C69878" t="s">
        <v>71</v>
      </c>
      <c r="D69878">
        <v>2019</v>
      </c>
      <c r="E69878" t="s">
        <v>35</v>
      </c>
      <c r="F69878" t="s">
        <v>90</v>
      </c>
      <c r="G69878" t="str">
        <f>+VLOOKUP(Colocaciones[[#This Row],[BD]],Codigos[],2,0)</f>
        <v>INDUSTRIA MANUFACTURERA</v>
      </c>
      <c r="H69878" t="str">
        <f>+VLOOKUP(Colocaciones[[#This Row],[BD]],Codigos[],3,0)</f>
        <v>Fabricación de productos minerales metálicos y no metálicos, maquinarias y equipos</v>
      </c>
      <c r="I69878" s="4">
        <v>4115</v>
      </c>
    </row>
    <row r="69879" spans="1:9">
      <c r="A69879" t="s">
        <v>58</v>
      </c>
      <c r="B69879">
        <f>+VLOOKUP(Colocaciones[[#This Row],[Región]],Tabla8[],2,0)</f>
        <v>6</v>
      </c>
      <c r="C69879" t="s">
        <v>71</v>
      </c>
      <c r="D69879">
        <v>2019</v>
      </c>
      <c r="E69879" t="s">
        <v>35</v>
      </c>
      <c r="F69879" t="s">
        <v>91</v>
      </c>
      <c r="G69879" t="str">
        <f>+VLOOKUP(Colocaciones[[#This Row],[BD]],Codigos[],2,0)</f>
        <v>INDUSTRIA MANUFACTURERA</v>
      </c>
      <c r="H69879" t="str">
        <f>+VLOOKUP(Colocaciones[[#This Row],[BD]],Codigos[],3,0)</f>
        <v>Otras industrias manufactureras</v>
      </c>
      <c r="I69879" s="4">
        <v>11</v>
      </c>
    </row>
    <row r="69880" spans="1:9">
      <c r="A69880" t="s">
        <v>58</v>
      </c>
      <c r="B69880">
        <f>+VLOOKUP(Colocaciones[[#This Row],[Región]],Tabla8[],2,0)</f>
        <v>6</v>
      </c>
      <c r="C69880" t="s">
        <v>71</v>
      </c>
      <c r="D69880">
        <v>2019</v>
      </c>
      <c r="E69880" t="s">
        <v>35</v>
      </c>
      <c r="F69880" t="s">
        <v>92</v>
      </c>
      <c r="G69880" t="str">
        <f>+VLOOKUP(Colocaciones[[#This Row],[BD]],Codigos[],2,0)</f>
        <v xml:space="preserve">ELECTRICIDAD, GAS Y AGUA </v>
      </c>
      <c r="H69880" t="str">
        <f>+VLOOKUP(Colocaciones[[#This Row],[BD]],Codigos[],3,0)</f>
        <v>Electricidad, gas y agua</v>
      </c>
      <c r="I69880" s="4">
        <v>81</v>
      </c>
    </row>
    <row r="69881" spans="1:9">
      <c r="A69881" t="s">
        <v>58</v>
      </c>
      <c r="B69881">
        <f>+VLOOKUP(Colocaciones[[#This Row],[Región]],Tabla8[],2,0)</f>
        <v>6</v>
      </c>
      <c r="C69881" t="s">
        <v>71</v>
      </c>
      <c r="D69881">
        <v>2019</v>
      </c>
      <c r="E69881" t="s">
        <v>35</v>
      </c>
      <c r="F69881" t="s">
        <v>93</v>
      </c>
      <c r="G69881" t="str">
        <f>+VLOOKUP(Colocaciones[[#This Row],[BD]],Codigos[],2,0)</f>
        <v>CONSTRUCCION</v>
      </c>
      <c r="H69881" t="str">
        <f>+VLOOKUP(Colocaciones[[#This Row],[BD]],Codigos[],3,0)</f>
        <v>Construcción de viviendas</v>
      </c>
      <c r="I69881" s="4" t="s">
        <v>34</v>
      </c>
    </row>
    <row r="69882" spans="1:9">
      <c r="A69882" t="s">
        <v>58</v>
      </c>
      <c r="B69882">
        <f>+VLOOKUP(Colocaciones[[#This Row],[Región]],Tabla8[],2,0)</f>
        <v>6</v>
      </c>
      <c r="C69882" t="s">
        <v>71</v>
      </c>
      <c r="D69882">
        <v>2019</v>
      </c>
      <c r="E69882" t="s">
        <v>35</v>
      </c>
      <c r="F69882" t="s">
        <v>94</v>
      </c>
      <c r="G69882" t="str">
        <f>+VLOOKUP(Colocaciones[[#This Row],[BD]],Codigos[],2,0)</f>
        <v>CONSTRUCCION</v>
      </c>
      <c r="H69882" t="str">
        <f>+VLOOKUP(Colocaciones[[#This Row],[BD]],Codigos[],3,0)</f>
        <v>Otras obras y construcciones</v>
      </c>
      <c r="I69882" s="4">
        <v>5095</v>
      </c>
    </row>
    <row r="69883" spans="1:9">
      <c r="A69883" t="s">
        <v>58</v>
      </c>
      <c r="B69883">
        <f>+VLOOKUP(Colocaciones[[#This Row],[Región]],Tabla8[],2,0)</f>
        <v>6</v>
      </c>
      <c r="C69883" t="s">
        <v>71</v>
      </c>
      <c r="D69883">
        <v>2019</v>
      </c>
      <c r="E69883" t="s">
        <v>35</v>
      </c>
      <c r="F69883" t="s">
        <v>95</v>
      </c>
      <c r="G69883" t="str">
        <f>+VLOOKUP(Colocaciones[[#This Row],[BD]],Codigos[],2,0)</f>
        <v>COMERCIO</v>
      </c>
      <c r="H69883" t="str">
        <f>+VLOOKUP(Colocaciones[[#This Row],[BD]],Codigos[],3,0)</f>
        <v>Comercio al por mayor</v>
      </c>
      <c r="I69883" s="4">
        <v>37317</v>
      </c>
    </row>
    <row r="69884" spans="1:9">
      <c r="A69884" t="s">
        <v>58</v>
      </c>
      <c r="B69884">
        <f>+VLOOKUP(Colocaciones[[#This Row],[Región]],Tabla8[],2,0)</f>
        <v>6</v>
      </c>
      <c r="C69884" t="s">
        <v>71</v>
      </c>
      <c r="D69884">
        <v>2019</v>
      </c>
      <c r="E69884" t="s">
        <v>35</v>
      </c>
      <c r="F69884" t="s">
        <v>96</v>
      </c>
      <c r="G69884" t="str">
        <f>+VLOOKUP(Colocaciones[[#This Row],[BD]],Codigos[],2,0)</f>
        <v>COMERCIO</v>
      </c>
      <c r="H69884" t="str">
        <f>+VLOOKUP(Colocaciones[[#This Row],[BD]],Codigos[],3,0)</f>
        <v>Comercio al por menor, restaurantes y hoteles</v>
      </c>
      <c r="I69884" s="4">
        <v>13523</v>
      </c>
    </row>
    <row r="69885" spans="1:9">
      <c r="A69885" t="s">
        <v>58</v>
      </c>
      <c r="B69885">
        <f>+VLOOKUP(Colocaciones[[#This Row],[Región]],Tabla8[],2,0)</f>
        <v>6</v>
      </c>
      <c r="C69885" t="s">
        <v>71</v>
      </c>
      <c r="D69885">
        <v>2019</v>
      </c>
      <c r="E69885" t="s">
        <v>35</v>
      </c>
      <c r="F69885" t="s">
        <v>97</v>
      </c>
      <c r="G69885" t="str">
        <f>+VLOOKUP(Colocaciones[[#This Row],[BD]],Codigos[],2,0)</f>
        <v>TRANSPORTE, ALMACENAMIENTO Y COMUNICACIONES</v>
      </c>
      <c r="H69885" t="str">
        <f>+VLOOKUP(Colocaciones[[#This Row],[BD]],Codigos[],3,0)</f>
        <v>Transporte y almacenamiento</v>
      </c>
      <c r="I69885" s="4">
        <v>2463</v>
      </c>
    </row>
    <row r="69886" spans="1:9">
      <c r="A69886" t="s">
        <v>58</v>
      </c>
      <c r="B69886">
        <f>+VLOOKUP(Colocaciones[[#This Row],[Región]],Tabla8[],2,0)</f>
        <v>6</v>
      </c>
      <c r="C69886" t="s">
        <v>71</v>
      </c>
      <c r="D69886">
        <v>2019</v>
      </c>
      <c r="E69886" t="s">
        <v>35</v>
      </c>
      <c r="F69886" t="s">
        <v>98</v>
      </c>
      <c r="G69886" t="str">
        <f>+VLOOKUP(Colocaciones[[#This Row],[BD]],Codigos[],2,0)</f>
        <v>TRANSPORTE, ALMACENAMIENTO Y COMUNICACIONES</v>
      </c>
      <c r="H69886" t="str">
        <f>+VLOOKUP(Colocaciones[[#This Row],[BD]],Codigos[],3,0)</f>
        <v>Comunicaciones</v>
      </c>
      <c r="I69886" s="4">
        <v>266</v>
      </c>
    </row>
    <row r="69887" spans="1:9">
      <c r="A69887" t="s">
        <v>58</v>
      </c>
      <c r="B69887">
        <f>+VLOOKUP(Colocaciones[[#This Row],[Región]],Tabla8[],2,0)</f>
        <v>6</v>
      </c>
      <c r="C69887" t="s">
        <v>71</v>
      </c>
      <c r="D69887">
        <v>2019</v>
      </c>
      <c r="E69887" t="s">
        <v>35</v>
      </c>
      <c r="F69887" t="s">
        <v>29</v>
      </c>
      <c r="G69887" t="str">
        <f>+VLOOKUP(Colocaciones[[#This Row],[BD]],Codigos[],2,0)</f>
        <v>TRANSPORTE, ALMACENAMIENTO Y COMUNICACIONES</v>
      </c>
      <c r="H69887" t="str">
        <f>+VLOOKUP(Colocaciones[[#This Row],[BD]],Codigos[],3,0)</f>
        <v>Establecimientos financieros y de seguros</v>
      </c>
      <c r="I69887" s="4">
        <v>1245</v>
      </c>
    </row>
    <row r="69888" spans="1:9">
      <c r="A69888" t="s">
        <v>58</v>
      </c>
      <c r="B69888">
        <f>+VLOOKUP(Colocaciones[[#This Row],[Región]],Tabla8[],2,0)</f>
        <v>6</v>
      </c>
      <c r="C69888" t="s">
        <v>71</v>
      </c>
      <c r="D69888">
        <v>2019</v>
      </c>
      <c r="E69888" t="s">
        <v>35</v>
      </c>
      <c r="F69888" t="s">
        <v>30</v>
      </c>
      <c r="G69888" t="str">
        <f>+VLOOKUP(Colocaciones[[#This Row],[BD]],Codigos[],2,0)</f>
        <v>TRANSPORTE, ALMACENAMIENTO Y COMUNICACIONES</v>
      </c>
      <c r="H69888" t="str">
        <f>+VLOOKUP(Colocaciones[[#This Row],[BD]],Codigos[],3,0)</f>
        <v>Bienes inmuebles y servicios prestados a empresas</v>
      </c>
      <c r="I69888" s="4">
        <v>9928</v>
      </c>
    </row>
    <row r="69889" spans="1:9">
      <c r="A69889" t="s">
        <v>58</v>
      </c>
      <c r="B69889">
        <f>+VLOOKUP(Colocaciones[[#This Row],[Región]],Tabla8[],2,0)</f>
        <v>6</v>
      </c>
      <c r="C69889" t="s">
        <v>71</v>
      </c>
      <c r="D69889">
        <v>2019</v>
      </c>
      <c r="E69889" t="s">
        <v>35</v>
      </c>
      <c r="F69889" t="s">
        <v>99</v>
      </c>
      <c r="G69889" t="str">
        <f>+VLOOKUP(Colocaciones[[#This Row],[BD]],Codigos[],2,0)</f>
        <v>ESTABLECIMIENTOS FINANCIEROS, SEGUROS, BIENES INMUEBLES Y SERVICIOS</v>
      </c>
      <c r="H69889" t="str">
        <f>+VLOOKUP(Colocaciones[[#This Row],[BD]],Codigos[],3,0)</f>
        <v>Servicios comunales, sociales y personales</v>
      </c>
      <c r="I69889" s="4">
        <v>31647</v>
      </c>
    </row>
    <row r="69890" spans="1:9">
      <c r="A69890" t="s">
        <v>58</v>
      </c>
      <c r="B69890">
        <f>+VLOOKUP(Colocaciones[[#This Row],[Región]],Tabla8[],2,0)</f>
        <v>6</v>
      </c>
      <c r="C69890" t="s">
        <v>71</v>
      </c>
      <c r="D69890">
        <v>2019</v>
      </c>
      <c r="E69890" t="s">
        <v>35</v>
      </c>
      <c r="F69890" t="s">
        <v>100</v>
      </c>
      <c r="G69890" t="str">
        <f>+VLOOKUP(Colocaciones[[#This Row],[BD]],Codigos[],2,0)</f>
        <v>ESTABLECIMIENTOS FINANCIEROS, SEGUROS, BIENES INMUEBLES Y SERVICIOS</v>
      </c>
      <c r="H69890" t="str">
        <f>+VLOOKUP(Colocaciones[[#This Row],[BD]],Codigos[],3,0)</f>
        <v>Crédito de consumo</v>
      </c>
      <c r="I69890" s="4">
        <v>107126</v>
      </c>
    </row>
    <row r="69891" spans="1:9">
      <c r="A69891" t="s">
        <v>58</v>
      </c>
      <c r="B69891">
        <f>+VLOOKUP(Colocaciones[[#This Row],[Región]],Tabla8[],2,0)</f>
        <v>6</v>
      </c>
      <c r="C69891" t="s">
        <v>71</v>
      </c>
      <c r="D69891">
        <v>2019</v>
      </c>
      <c r="E69891" t="s">
        <v>35</v>
      </c>
      <c r="F69891" t="s">
        <v>101</v>
      </c>
      <c r="G69891" t="str">
        <f>+VLOOKUP(Colocaciones[[#This Row],[BD]],Codigos[],2,0)</f>
        <v>ESTABLECIMIENTOS FINANCIEROS, SEGUROS, BIENES INMUEBLES Y SERVICIOS</v>
      </c>
      <c r="H69891" t="str">
        <f>+VLOOKUP(Colocaciones[[#This Row],[BD]],Codigos[],3,0)</f>
        <v>Crédito hipotecario para la vivienda</v>
      </c>
      <c r="I69891" s="4">
        <v>133360</v>
      </c>
    </row>
    <row r="69892" spans="1:9">
      <c r="A69892" t="s">
        <v>58</v>
      </c>
      <c r="B69892">
        <f>+VLOOKUP(Colocaciones[[#This Row],[Región]],Tabla8[],2,0)</f>
        <v>6</v>
      </c>
      <c r="C69892" t="s">
        <v>71</v>
      </c>
      <c r="D69892">
        <v>2019</v>
      </c>
      <c r="E69892" t="s">
        <v>36</v>
      </c>
      <c r="F69892" t="s">
        <v>79</v>
      </c>
      <c r="G69892" t="str">
        <f>+VLOOKUP(Colocaciones[[#This Row],[BD]],Codigos[],2,0)</f>
        <v xml:space="preserve">AGRICULTURA, GANADERIA, SILVICULTURA, INFRAESTRUCTURA PREDIAL, PESCA </v>
      </c>
      <c r="H69892" t="str">
        <f>+VLOOKUP(Colocaciones[[#This Row],[BD]],Codigos[],3,0)</f>
        <v>Agricultura y ganadería excepto fruticultura</v>
      </c>
      <c r="I69892" s="4">
        <v>28801</v>
      </c>
    </row>
    <row r="69893" spans="1:9">
      <c r="A69893" t="s">
        <v>58</v>
      </c>
      <c r="B69893">
        <f>+VLOOKUP(Colocaciones[[#This Row],[Región]],Tabla8[],2,0)</f>
        <v>6</v>
      </c>
      <c r="C69893" t="s">
        <v>71</v>
      </c>
      <c r="D69893">
        <v>2019</v>
      </c>
      <c r="E69893" t="s">
        <v>36</v>
      </c>
      <c r="F69893" t="s">
        <v>80</v>
      </c>
      <c r="G69893" t="str">
        <f>+VLOOKUP(Colocaciones[[#This Row],[BD]],Codigos[],2,0)</f>
        <v xml:space="preserve">AGRICULTURA, GANADERIA, SILVICULTURA, INFRAESTRUCTURA PREDIAL, PESCA </v>
      </c>
      <c r="H69893" t="str">
        <f>+VLOOKUP(Colocaciones[[#This Row],[BD]],Codigos[],3,0)</f>
        <v>Fruticultura</v>
      </c>
      <c r="I69893" s="4">
        <v>16608</v>
      </c>
    </row>
    <row r="69894" spans="1:9">
      <c r="A69894" t="s">
        <v>58</v>
      </c>
      <c r="B69894">
        <f>+VLOOKUP(Colocaciones[[#This Row],[Región]],Tabla8[],2,0)</f>
        <v>6</v>
      </c>
      <c r="C69894" t="s">
        <v>71</v>
      </c>
      <c r="D69894">
        <v>2019</v>
      </c>
      <c r="E69894" t="s">
        <v>36</v>
      </c>
      <c r="F69894" t="s">
        <v>81</v>
      </c>
      <c r="G69894" t="str">
        <f>+VLOOKUP(Colocaciones[[#This Row],[BD]],Codigos[],2,0)</f>
        <v xml:space="preserve">AGRICULTURA, GANADERIA, SILVICULTURA, INFRAESTRUCTURA PREDIAL, PESCA </v>
      </c>
      <c r="H69894" t="str">
        <f>+VLOOKUP(Colocaciones[[#This Row],[BD]],Codigos[],3,0)</f>
        <v>Silvicultura y extracción de madera</v>
      </c>
      <c r="I69894" s="4">
        <v>243</v>
      </c>
    </row>
    <row r="69895" spans="1:9">
      <c r="A69895" t="s">
        <v>58</v>
      </c>
      <c r="B69895">
        <f>+VLOOKUP(Colocaciones[[#This Row],[Región]],Tabla8[],2,0)</f>
        <v>6</v>
      </c>
      <c r="C69895" t="s">
        <v>71</v>
      </c>
      <c r="D69895">
        <v>2019</v>
      </c>
      <c r="E69895" t="s">
        <v>36</v>
      </c>
      <c r="F69895" t="s">
        <v>82</v>
      </c>
      <c r="G69895" t="str">
        <f>+VLOOKUP(Colocaciones[[#This Row],[BD]],Codigos[],2,0)</f>
        <v xml:space="preserve">AGRICULTURA, GANADERIA, SILVICULTURA, INFRAESTRUCTURA PREDIAL, PESCA </v>
      </c>
      <c r="H69895" t="str">
        <f>+VLOOKUP(Colocaciones[[#This Row],[BD]],Codigos[],3,0)</f>
        <v>Pesca</v>
      </c>
      <c r="I69895" s="4">
        <v>23</v>
      </c>
    </row>
    <row r="69896" spans="1:9">
      <c r="A69896" t="s">
        <v>58</v>
      </c>
      <c r="B69896">
        <f>+VLOOKUP(Colocaciones[[#This Row],[Región]],Tabla8[],2,0)</f>
        <v>6</v>
      </c>
      <c r="C69896" t="s">
        <v>71</v>
      </c>
      <c r="D69896">
        <v>2019</v>
      </c>
      <c r="E69896" t="s">
        <v>36</v>
      </c>
      <c r="F69896" t="s">
        <v>83</v>
      </c>
      <c r="G69896" t="str">
        <f>+VLOOKUP(Colocaciones[[#This Row],[BD]],Codigos[],2,0)</f>
        <v>EXPLOTACION DE MINAS Y CANTERAS</v>
      </c>
      <c r="H69896" t="str">
        <f>+VLOOKUP(Colocaciones[[#This Row],[BD]],Codigos[],3,0)</f>
        <v>Explotación de minas y canteras</v>
      </c>
      <c r="I69896" s="4">
        <v>65</v>
      </c>
    </row>
    <row r="69897" spans="1:9">
      <c r="A69897" t="s">
        <v>58</v>
      </c>
      <c r="B69897">
        <f>+VLOOKUP(Colocaciones[[#This Row],[Región]],Tabla8[],2,0)</f>
        <v>6</v>
      </c>
      <c r="C69897" t="s">
        <v>71</v>
      </c>
      <c r="D69897">
        <v>2019</v>
      </c>
      <c r="E69897" t="s">
        <v>36</v>
      </c>
      <c r="F69897" t="s">
        <v>84</v>
      </c>
      <c r="G69897" t="str">
        <f>+VLOOKUP(Colocaciones[[#This Row],[BD]],Codigos[],2,0)</f>
        <v>EXPLOTACION DE MINAS Y CANTERAS</v>
      </c>
      <c r="H69897" t="str">
        <f>+VLOOKUP(Colocaciones[[#This Row],[BD]],Codigos[],3,0)</f>
        <v>Producción de petróleo crudo y gas natural</v>
      </c>
      <c r="I69897" s="4" t="s">
        <v>34</v>
      </c>
    </row>
    <row r="69898" spans="1:9">
      <c r="A69898" t="s">
        <v>58</v>
      </c>
      <c r="B69898">
        <f>+VLOOKUP(Colocaciones[[#This Row],[Región]],Tabla8[],2,0)</f>
        <v>6</v>
      </c>
      <c r="C69898" t="s">
        <v>71</v>
      </c>
      <c r="D69898">
        <v>2019</v>
      </c>
      <c r="E69898" t="s">
        <v>36</v>
      </c>
      <c r="F69898" t="s">
        <v>85</v>
      </c>
      <c r="G69898" t="str">
        <f>+VLOOKUP(Colocaciones[[#This Row],[BD]],Codigos[],2,0)</f>
        <v>INDUSTRIA MANUFACTURERA</v>
      </c>
      <c r="H69898" t="str">
        <f>+VLOOKUP(Colocaciones[[#This Row],[BD]],Codigos[],3,0)</f>
        <v>Industria de productos alimenticios, bebidas y tabacos</v>
      </c>
      <c r="I69898" s="4">
        <v>176</v>
      </c>
    </row>
    <row r="69899" spans="1:9">
      <c r="A69899" t="s">
        <v>58</v>
      </c>
      <c r="B69899">
        <f>+VLOOKUP(Colocaciones[[#This Row],[Región]],Tabla8[],2,0)</f>
        <v>6</v>
      </c>
      <c r="C69899" t="s">
        <v>71</v>
      </c>
      <c r="D69899">
        <v>2019</v>
      </c>
      <c r="E69899" t="s">
        <v>36</v>
      </c>
      <c r="F69899" t="s">
        <v>86</v>
      </c>
      <c r="G69899" t="str">
        <f>+VLOOKUP(Colocaciones[[#This Row],[BD]],Codigos[],2,0)</f>
        <v>INDUSTRIA MANUFACTURERA</v>
      </c>
      <c r="H69899" t="str">
        <f>+VLOOKUP(Colocaciones[[#This Row],[BD]],Codigos[],3,0)</f>
        <v>Industria textil y del cuero</v>
      </c>
      <c r="I69899" s="4">
        <v>96</v>
      </c>
    </row>
    <row r="69900" spans="1:9">
      <c r="A69900" t="s">
        <v>58</v>
      </c>
      <c r="B69900">
        <f>+VLOOKUP(Colocaciones[[#This Row],[Región]],Tabla8[],2,0)</f>
        <v>6</v>
      </c>
      <c r="C69900" t="s">
        <v>71</v>
      </c>
      <c r="D69900">
        <v>2019</v>
      </c>
      <c r="E69900" t="s">
        <v>36</v>
      </c>
      <c r="F69900" t="s">
        <v>87</v>
      </c>
      <c r="G69900" t="str">
        <f>+VLOOKUP(Colocaciones[[#This Row],[BD]],Codigos[],2,0)</f>
        <v>INDUSTRIA MANUFACTURERA</v>
      </c>
      <c r="H69900" t="str">
        <f>+VLOOKUP(Colocaciones[[#This Row],[BD]],Codigos[],3,0)</f>
        <v>Industria de la madera y muebles</v>
      </c>
      <c r="I69900" s="4">
        <v>110</v>
      </c>
    </row>
    <row r="69901" spans="1:9">
      <c r="A69901" t="s">
        <v>58</v>
      </c>
      <c r="B69901">
        <f>+VLOOKUP(Colocaciones[[#This Row],[Región]],Tabla8[],2,0)</f>
        <v>6</v>
      </c>
      <c r="C69901" t="s">
        <v>71</v>
      </c>
      <c r="D69901">
        <v>2019</v>
      </c>
      <c r="E69901" t="s">
        <v>36</v>
      </c>
      <c r="F69901" t="s">
        <v>88</v>
      </c>
      <c r="G69901" t="str">
        <f>+VLOOKUP(Colocaciones[[#This Row],[BD]],Codigos[],2,0)</f>
        <v>INDUSTRIA MANUFACTURERA</v>
      </c>
      <c r="H69901" t="str">
        <f>+VLOOKUP(Colocaciones[[#This Row],[BD]],Codigos[],3,0)</f>
        <v>Industria del papel, imprentas y editoriales</v>
      </c>
      <c r="I69901" s="4">
        <v>10</v>
      </c>
    </row>
    <row r="69902" spans="1:9">
      <c r="A69902" t="s">
        <v>58</v>
      </c>
      <c r="B69902">
        <f>+VLOOKUP(Colocaciones[[#This Row],[Región]],Tabla8[],2,0)</f>
        <v>6</v>
      </c>
      <c r="C69902" t="s">
        <v>71</v>
      </c>
      <c r="D69902">
        <v>2019</v>
      </c>
      <c r="E69902" t="s">
        <v>36</v>
      </c>
      <c r="F69902" t="s">
        <v>89</v>
      </c>
      <c r="G69902" t="str">
        <f>+VLOOKUP(Colocaciones[[#This Row],[BD]],Codigos[],2,0)</f>
        <v>INDUSTRIA MANUFACTURERA</v>
      </c>
      <c r="H69902" t="str">
        <f>+VLOOKUP(Colocaciones[[#This Row],[BD]],Codigos[],3,0)</f>
        <v>Industria de productos químicos derivados del petróleo, carbón, caucho y plástico</v>
      </c>
      <c r="I69902" s="4">
        <v>9</v>
      </c>
    </row>
    <row r="69903" spans="1:9">
      <c r="A69903" t="s">
        <v>58</v>
      </c>
      <c r="B69903">
        <f>+VLOOKUP(Colocaciones[[#This Row],[Región]],Tabla8[],2,0)</f>
        <v>6</v>
      </c>
      <c r="C69903" t="s">
        <v>71</v>
      </c>
      <c r="D69903">
        <v>2019</v>
      </c>
      <c r="E69903" t="s">
        <v>36</v>
      </c>
      <c r="F69903" t="s">
        <v>90</v>
      </c>
      <c r="G69903" t="str">
        <f>+VLOOKUP(Colocaciones[[#This Row],[BD]],Codigos[],2,0)</f>
        <v>INDUSTRIA MANUFACTURERA</v>
      </c>
      <c r="H69903" t="str">
        <f>+VLOOKUP(Colocaciones[[#This Row],[BD]],Codigos[],3,0)</f>
        <v>Fabricación de productos minerales metálicos y no metálicos, maquinarias y equipos</v>
      </c>
      <c r="I69903" s="4">
        <v>651</v>
      </c>
    </row>
    <row r="69904" spans="1:9">
      <c r="A69904" t="s">
        <v>58</v>
      </c>
      <c r="B69904">
        <f>+VLOOKUP(Colocaciones[[#This Row],[Región]],Tabla8[],2,0)</f>
        <v>6</v>
      </c>
      <c r="C69904" t="s">
        <v>71</v>
      </c>
      <c r="D69904">
        <v>2019</v>
      </c>
      <c r="E69904" t="s">
        <v>36</v>
      </c>
      <c r="F69904" t="s">
        <v>91</v>
      </c>
      <c r="G69904" t="str">
        <f>+VLOOKUP(Colocaciones[[#This Row],[BD]],Codigos[],2,0)</f>
        <v>INDUSTRIA MANUFACTURERA</v>
      </c>
      <c r="H69904" t="str">
        <f>+VLOOKUP(Colocaciones[[#This Row],[BD]],Codigos[],3,0)</f>
        <v>Otras industrias manufactureras</v>
      </c>
      <c r="I69904" s="4">
        <v>408</v>
      </c>
    </row>
    <row r="69905" spans="1:9">
      <c r="A69905" t="s">
        <v>58</v>
      </c>
      <c r="B69905">
        <f>+VLOOKUP(Colocaciones[[#This Row],[Región]],Tabla8[],2,0)</f>
        <v>6</v>
      </c>
      <c r="C69905" t="s">
        <v>71</v>
      </c>
      <c r="D69905">
        <v>2019</v>
      </c>
      <c r="E69905" t="s">
        <v>36</v>
      </c>
      <c r="F69905" t="s">
        <v>92</v>
      </c>
      <c r="G69905" t="str">
        <f>+VLOOKUP(Colocaciones[[#This Row],[BD]],Codigos[],2,0)</f>
        <v xml:space="preserve">ELECTRICIDAD, GAS Y AGUA </v>
      </c>
      <c r="H69905" t="str">
        <f>+VLOOKUP(Colocaciones[[#This Row],[BD]],Codigos[],3,0)</f>
        <v>Electricidad, gas y agua</v>
      </c>
      <c r="I69905" s="4">
        <v>4</v>
      </c>
    </row>
    <row r="69906" spans="1:9">
      <c r="A69906" t="s">
        <v>58</v>
      </c>
      <c r="B69906">
        <f>+VLOOKUP(Colocaciones[[#This Row],[Región]],Tabla8[],2,0)</f>
        <v>6</v>
      </c>
      <c r="C69906" t="s">
        <v>71</v>
      </c>
      <c r="D69906">
        <v>2019</v>
      </c>
      <c r="E69906" t="s">
        <v>36</v>
      </c>
      <c r="F69906" t="s">
        <v>93</v>
      </c>
      <c r="G69906" t="str">
        <f>+VLOOKUP(Colocaciones[[#This Row],[BD]],Codigos[],2,0)</f>
        <v>CONSTRUCCION</v>
      </c>
      <c r="H69906" t="str">
        <f>+VLOOKUP(Colocaciones[[#This Row],[BD]],Codigos[],3,0)</f>
        <v>Construcción de viviendas</v>
      </c>
      <c r="I69906" s="4">
        <v>23570</v>
      </c>
    </row>
    <row r="69907" spans="1:9">
      <c r="A69907" t="s">
        <v>58</v>
      </c>
      <c r="B69907">
        <f>+VLOOKUP(Colocaciones[[#This Row],[Región]],Tabla8[],2,0)</f>
        <v>6</v>
      </c>
      <c r="C69907" t="s">
        <v>71</v>
      </c>
      <c r="D69907">
        <v>2019</v>
      </c>
      <c r="E69907" t="s">
        <v>36</v>
      </c>
      <c r="F69907" t="s">
        <v>94</v>
      </c>
      <c r="G69907" t="str">
        <f>+VLOOKUP(Colocaciones[[#This Row],[BD]],Codigos[],2,0)</f>
        <v>CONSTRUCCION</v>
      </c>
      <c r="H69907" t="str">
        <f>+VLOOKUP(Colocaciones[[#This Row],[BD]],Codigos[],3,0)</f>
        <v>Otras obras y construcciones</v>
      </c>
      <c r="I69907" s="4">
        <v>13046</v>
      </c>
    </row>
    <row r="69908" spans="1:9">
      <c r="A69908" t="s">
        <v>58</v>
      </c>
      <c r="B69908">
        <f>+VLOOKUP(Colocaciones[[#This Row],[Región]],Tabla8[],2,0)</f>
        <v>6</v>
      </c>
      <c r="C69908" t="s">
        <v>71</v>
      </c>
      <c r="D69908">
        <v>2019</v>
      </c>
      <c r="E69908" t="s">
        <v>36</v>
      </c>
      <c r="F69908" t="s">
        <v>95</v>
      </c>
      <c r="G69908" t="str">
        <f>+VLOOKUP(Colocaciones[[#This Row],[BD]],Codigos[],2,0)</f>
        <v>COMERCIO</v>
      </c>
      <c r="H69908" t="str">
        <f>+VLOOKUP(Colocaciones[[#This Row],[BD]],Codigos[],3,0)</f>
        <v>Comercio al por mayor</v>
      </c>
      <c r="I69908" s="4">
        <v>6804</v>
      </c>
    </row>
    <row r="69909" spans="1:9">
      <c r="A69909" t="s">
        <v>58</v>
      </c>
      <c r="B69909">
        <f>+VLOOKUP(Colocaciones[[#This Row],[Región]],Tabla8[],2,0)</f>
        <v>6</v>
      </c>
      <c r="C69909" t="s">
        <v>71</v>
      </c>
      <c r="D69909">
        <v>2019</v>
      </c>
      <c r="E69909" t="s">
        <v>36</v>
      </c>
      <c r="F69909" t="s">
        <v>96</v>
      </c>
      <c r="G69909" t="str">
        <f>+VLOOKUP(Colocaciones[[#This Row],[BD]],Codigos[],2,0)</f>
        <v>COMERCIO</v>
      </c>
      <c r="H69909" t="str">
        <f>+VLOOKUP(Colocaciones[[#This Row],[BD]],Codigos[],3,0)</f>
        <v>Comercio al por menor, restaurantes y hoteles</v>
      </c>
      <c r="I69909" s="4">
        <v>21297</v>
      </c>
    </row>
    <row r="69910" spans="1:9">
      <c r="A69910" t="s">
        <v>58</v>
      </c>
      <c r="B69910">
        <f>+VLOOKUP(Colocaciones[[#This Row],[Región]],Tabla8[],2,0)</f>
        <v>6</v>
      </c>
      <c r="C69910" t="s">
        <v>71</v>
      </c>
      <c r="D69910">
        <v>2019</v>
      </c>
      <c r="E69910" t="s">
        <v>36</v>
      </c>
      <c r="F69910" t="s">
        <v>97</v>
      </c>
      <c r="G69910" t="str">
        <f>+VLOOKUP(Colocaciones[[#This Row],[BD]],Codigos[],2,0)</f>
        <v>TRANSPORTE, ALMACENAMIENTO Y COMUNICACIONES</v>
      </c>
      <c r="H69910" t="str">
        <f>+VLOOKUP(Colocaciones[[#This Row],[BD]],Codigos[],3,0)</f>
        <v>Transporte y almacenamiento</v>
      </c>
      <c r="I69910" s="4">
        <v>25427</v>
      </c>
    </row>
    <row r="69911" spans="1:9">
      <c r="A69911" t="s">
        <v>58</v>
      </c>
      <c r="B69911">
        <f>+VLOOKUP(Colocaciones[[#This Row],[Región]],Tabla8[],2,0)</f>
        <v>6</v>
      </c>
      <c r="C69911" t="s">
        <v>71</v>
      </c>
      <c r="D69911">
        <v>2019</v>
      </c>
      <c r="E69911" t="s">
        <v>36</v>
      </c>
      <c r="F69911" t="s">
        <v>98</v>
      </c>
      <c r="G69911" t="str">
        <f>+VLOOKUP(Colocaciones[[#This Row],[BD]],Codigos[],2,0)</f>
        <v>TRANSPORTE, ALMACENAMIENTO Y COMUNICACIONES</v>
      </c>
      <c r="H69911" t="str">
        <f>+VLOOKUP(Colocaciones[[#This Row],[BD]],Codigos[],3,0)</f>
        <v>Comunicaciones</v>
      </c>
      <c r="I69911" s="4">
        <v>12</v>
      </c>
    </row>
    <row r="69912" spans="1:9">
      <c r="A69912" t="s">
        <v>58</v>
      </c>
      <c r="B69912">
        <f>+VLOOKUP(Colocaciones[[#This Row],[Región]],Tabla8[],2,0)</f>
        <v>6</v>
      </c>
      <c r="C69912" t="s">
        <v>71</v>
      </c>
      <c r="D69912">
        <v>2019</v>
      </c>
      <c r="E69912" t="s">
        <v>36</v>
      </c>
      <c r="F69912" t="s">
        <v>29</v>
      </c>
      <c r="G69912" t="str">
        <f>+VLOOKUP(Colocaciones[[#This Row],[BD]],Codigos[],2,0)</f>
        <v>TRANSPORTE, ALMACENAMIENTO Y COMUNICACIONES</v>
      </c>
      <c r="H69912" t="str">
        <f>+VLOOKUP(Colocaciones[[#This Row],[BD]],Codigos[],3,0)</f>
        <v>Establecimientos financieros y de seguros</v>
      </c>
      <c r="I69912" s="4">
        <v>0</v>
      </c>
    </row>
    <row r="69913" spans="1:9">
      <c r="A69913" t="s">
        <v>58</v>
      </c>
      <c r="B69913">
        <f>+VLOOKUP(Colocaciones[[#This Row],[Región]],Tabla8[],2,0)</f>
        <v>6</v>
      </c>
      <c r="C69913" t="s">
        <v>71</v>
      </c>
      <c r="D69913">
        <v>2019</v>
      </c>
      <c r="E69913" t="s">
        <v>36</v>
      </c>
      <c r="F69913" t="s">
        <v>30</v>
      </c>
      <c r="G69913" t="str">
        <f>+VLOOKUP(Colocaciones[[#This Row],[BD]],Codigos[],2,0)</f>
        <v>TRANSPORTE, ALMACENAMIENTO Y COMUNICACIONES</v>
      </c>
      <c r="H69913" t="str">
        <f>+VLOOKUP(Colocaciones[[#This Row],[BD]],Codigos[],3,0)</f>
        <v>Bienes inmuebles y servicios prestados a empresas</v>
      </c>
      <c r="I69913" s="4">
        <v>7202</v>
      </c>
    </row>
    <row r="69914" spans="1:9">
      <c r="A69914" t="s">
        <v>58</v>
      </c>
      <c r="B69914">
        <f>+VLOOKUP(Colocaciones[[#This Row],[Región]],Tabla8[],2,0)</f>
        <v>6</v>
      </c>
      <c r="C69914" t="s">
        <v>71</v>
      </c>
      <c r="D69914">
        <v>2019</v>
      </c>
      <c r="E69914" t="s">
        <v>36</v>
      </c>
      <c r="F69914" t="s">
        <v>99</v>
      </c>
      <c r="G69914" t="str">
        <f>+VLOOKUP(Colocaciones[[#This Row],[BD]],Codigos[],2,0)</f>
        <v>ESTABLECIMIENTOS FINANCIEROS, SEGUROS, BIENES INMUEBLES Y SERVICIOS</v>
      </c>
      <c r="H69914" t="str">
        <f>+VLOOKUP(Colocaciones[[#This Row],[BD]],Codigos[],3,0)</f>
        <v>Servicios comunales, sociales y personales</v>
      </c>
      <c r="I69914" s="4">
        <v>34120</v>
      </c>
    </row>
    <row r="69915" spans="1:9">
      <c r="A69915" t="s">
        <v>58</v>
      </c>
      <c r="B69915">
        <f>+VLOOKUP(Colocaciones[[#This Row],[Región]],Tabla8[],2,0)</f>
        <v>6</v>
      </c>
      <c r="C69915" t="s">
        <v>71</v>
      </c>
      <c r="D69915">
        <v>2019</v>
      </c>
      <c r="E69915" t="s">
        <v>36</v>
      </c>
      <c r="F69915" t="s">
        <v>100</v>
      </c>
      <c r="G69915" t="str">
        <f>+VLOOKUP(Colocaciones[[#This Row],[BD]],Codigos[],2,0)</f>
        <v>ESTABLECIMIENTOS FINANCIEROS, SEGUROS, BIENES INMUEBLES Y SERVICIOS</v>
      </c>
      <c r="H69915" t="str">
        <f>+VLOOKUP(Colocaciones[[#This Row],[BD]],Codigos[],3,0)</f>
        <v>Crédito de consumo</v>
      </c>
      <c r="I69915" s="4">
        <v>104496</v>
      </c>
    </row>
    <row r="69916" spans="1:9">
      <c r="A69916" t="s">
        <v>58</v>
      </c>
      <c r="B69916">
        <f>+VLOOKUP(Colocaciones[[#This Row],[Región]],Tabla8[],2,0)</f>
        <v>6</v>
      </c>
      <c r="C69916" t="s">
        <v>71</v>
      </c>
      <c r="D69916">
        <v>2019</v>
      </c>
      <c r="E69916" t="s">
        <v>36</v>
      </c>
      <c r="F69916" t="s">
        <v>101</v>
      </c>
      <c r="G69916" t="str">
        <f>+VLOOKUP(Colocaciones[[#This Row],[BD]],Codigos[],2,0)</f>
        <v>ESTABLECIMIENTOS FINANCIEROS, SEGUROS, BIENES INMUEBLES Y SERVICIOS</v>
      </c>
      <c r="H69916" t="str">
        <f>+VLOOKUP(Colocaciones[[#This Row],[BD]],Codigos[],3,0)</f>
        <v>Crédito hipotecario para la vivienda</v>
      </c>
      <c r="I69916" s="4">
        <v>412722</v>
      </c>
    </row>
    <row r="69917" spans="1:9">
      <c r="A69917" t="s">
        <v>58</v>
      </c>
      <c r="B69917">
        <f>+VLOOKUP(Colocaciones[[#This Row],[Región]],Tabla8[],2,0)</f>
        <v>6</v>
      </c>
      <c r="C69917" t="s">
        <v>71</v>
      </c>
      <c r="D69917">
        <v>2019</v>
      </c>
      <c r="E69917" t="s">
        <v>37</v>
      </c>
      <c r="F69917" t="s">
        <v>79</v>
      </c>
      <c r="G69917" t="str">
        <f>+VLOOKUP(Colocaciones[[#This Row],[BD]],Codigos[],2,0)</f>
        <v xml:space="preserve">AGRICULTURA, GANADERIA, SILVICULTURA, INFRAESTRUCTURA PREDIAL, PESCA </v>
      </c>
      <c r="H69917" t="str">
        <f>+VLOOKUP(Colocaciones[[#This Row],[BD]],Codigos[],3,0)</f>
        <v>Agricultura y ganadería excepto fruticultura</v>
      </c>
      <c r="I69917" s="4">
        <v>7028</v>
      </c>
    </row>
    <row r="69918" spans="1:9">
      <c r="A69918" t="s">
        <v>58</v>
      </c>
      <c r="B69918">
        <f>+VLOOKUP(Colocaciones[[#This Row],[Región]],Tabla8[],2,0)</f>
        <v>6</v>
      </c>
      <c r="C69918" t="s">
        <v>71</v>
      </c>
      <c r="D69918">
        <v>2019</v>
      </c>
      <c r="E69918" t="s">
        <v>37</v>
      </c>
      <c r="F69918" t="s">
        <v>80</v>
      </c>
      <c r="G69918" t="str">
        <f>+VLOOKUP(Colocaciones[[#This Row],[BD]],Codigos[],2,0)</f>
        <v xml:space="preserve">AGRICULTURA, GANADERIA, SILVICULTURA, INFRAESTRUCTURA PREDIAL, PESCA </v>
      </c>
      <c r="H69918" t="str">
        <f>+VLOOKUP(Colocaciones[[#This Row],[BD]],Codigos[],3,0)</f>
        <v>Fruticultura</v>
      </c>
      <c r="I69918" s="4">
        <v>9924</v>
      </c>
    </row>
    <row r="69919" spans="1:9">
      <c r="A69919" t="s">
        <v>58</v>
      </c>
      <c r="B69919">
        <f>+VLOOKUP(Colocaciones[[#This Row],[Región]],Tabla8[],2,0)</f>
        <v>6</v>
      </c>
      <c r="C69919" t="s">
        <v>71</v>
      </c>
      <c r="D69919">
        <v>2019</v>
      </c>
      <c r="E69919" t="s">
        <v>37</v>
      </c>
      <c r="F69919" t="s">
        <v>81</v>
      </c>
      <c r="G69919" t="str">
        <f>+VLOOKUP(Colocaciones[[#This Row],[BD]],Codigos[],2,0)</f>
        <v xml:space="preserve">AGRICULTURA, GANADERIA, SILVICULTURA, INFRAESTRUCTURA PREDIAL, PESCA </v>
      </c>
      <c r="H69919" t="str">
        <f>+VLOOKUP(Colocaciones[[#This Row],[BD]],Codigos[],3,0)</f>
        <v>Silvicultura y extracción de madera</v>
      </c>
      <c r="I69919" s="4">
        <v>30</v>
      </c>
    </row>
    <row r="69920" spans="1:9">
      <c r="A69920" t="s">
        <v>58</v>
      </c>
      <c r="B69920">
        <f>+VLOOKUP(Colocaciones[[#This Row],[Región]],Tabla8[],2,0)</f>
        <v>6</v>
      </c>
      <c r="C69920" t="s">
        <v>71</v>
      </c>
      <c r="D69920">
        <v>2019</v>
      </c>
      <c r="E69920" t="s">
        <v>37</v>
      </c>
      <c r="F69920" t="s">
        <v>82</v>
      </c>
      <c r="G69920" t="str">
        <f>+VLOOKUP(Colocaciones[[#This Row],[BD]],Codigos[],2,0)</f>
        <v xml:space="preserve">AGRICULTURA, GANADERIA, SILVICULTURA, INFRAESTRUCTURA PREDIAL, PESCA </v>
      </c>
      <c r="H69920" t="str">
        <f>+VLOOKUP(Colocaciones[[#This Row],[BD]],Codigos[],3,0)</f>
        <v>Pesca</v>
      </c>
      <c r="I69920" s="4" t="s">
        <v>34</v>
      </c>
    </row>
    <row r="69921" spans="1:9">
      <c r="A69921" t="s">
        <v>58</v>
      </c>
      <c r="B69921">
        <f>+VLOOKUP(Colocaciones[[#This Row],[Región]],Tabla8[],2,0)</f>
        <v>6</v>
      </c>
      <c r="C69921" t="s">
        <v>71</v>
      </c>
      <c r="D69921">
        <v>2019</v>
      </c>
      <c r="E69921" t="s">
        <v>37</v>
      </c>
      <c r="F69921" t="s">
        <v>83</v>
      </c>
      <c r="G69921" t="str">
        <f>+VLOOKUP(Colocaciones[[#This Row],[BD]],Codigos[],2,0)</f>
        <v>EXPLOTACION DE MINAS Y CANTERAS</v>
      </c>
      <c r="H69921" t="str">
        <f>+VLOOKUP(Colocaciones[[#This Row],[BD]],Codigos[],3,0)</f>
        <v>Explotación de minas y canteras</v>
      </c>
      <c r="I69921" s="4">
        <v>4289</v>
      </c>
    </row>
    <row r="69922" spans="1:9">
      <c r="A69922" t="s">
        <v>58</v>
      </c>
      <c r="B69922">
        <f>+VLOOKUP(Colocaciones[[#This Row],[Región]],Tabla8[],2,0)</f>
        <v>6</v>
      </c>
      <c r="C69922" t="s">
        <v>71</v>
      </c>
      <c r="D69922">
        <v>2019</v>
      </c>
      <c r="E69922" t="s">
        <v>37</v>
      </c>
      <c r="F69922" t="s">
        <v>84</v>
      </c>
      <c r="G69922" t="str">
        <f>+VLOOKUP(Colocaciones[[#This Row],[BD]],Codigos[],2,0)</f>
        <v>EXPLOTACION DE MINAS Y CANTERAS</v>
      </c>
      <c r="H69922" t="str">
        <f>+VLOOKUP(Colocaciones[[#This Row],[BD]],Codigos[],3,0)</f>
        <v>Producción de petróleo crudo y gas natural</v>
      </c>
      <c r="I69922" s="4" t="s">
        <v>34</v>
      </c>
    </row>
    <row r="69923" spans="1:9">
      <c r="A69923" t="s">
        <v>58</v>
      </c>
      <c r="B69923">
        <f>+VLOOKUP(Colocaciones[[#This Row],[Región]],Tabla8[],2,0)</f>
        <v>6</v>
      </c>
      <c r="C69923" t="s">
        <v>71</v>
      </c>
      <c r="D69923">
        <v>2019</v>
      </c>
      <c r="E69923" t="s">
        <v>37</v>
      </c>
      <c r="F69923" t="s">
        <v>85</v>
      </c>
      <c r="G69923" t="str">
        <f>+VLOOKUP(Colocaciones[[#This Row],[BD]],Codigos[],2,0)</f>
        <v>INDUSTRIA MANUFACTURERA</v>
      </c>
      <c r="H69923" t="str">
        <f>+VLOOKUP(Colocaciones[[#This Row],[BD]],Codigos[],3,0)</f>
        <v>Industria de productos alimenticios, bebidas y tabacos</v>
      </c>
      <c r="I69923" s="4">
        <v>3029</v>
      </c>
    </row>
    <row r="69924" spans="1:9">
      <c r="A69924" t="s">
        <v>58</v>
      </c>
      <c r="B69924">
        <f>+VLOOKUP(Colocaciones[[#This Row],[Región]],Tabla8[],2,0)</f>
        <v>6</v>
      </c>
      <c r="C69924" t="s">
        <v>71</v>
      </c>
      <c r="D69924">
        <v>2019</v>
      </c>
      <c r="E69924" t="s">
        <v>37</v>
      </c>
      <c r="F69924" t="s">
        <v>86</v>
      </c>
      <c r="G69924" t="str">
        <f>+VLOOKUP(Colocaciones[[#This Row],[BD]],Codigos[],2,0)</f>
        <v>INDUSTRIA MANUFACTURERA</v>
      </c>
      <c r="H69924" t="str">
        <f>+VLOOKUP(Colocaciones[[#This Row],[BD]],Codigos[],3,0)</f>
        <v>Industria textil y del cuero</v>
      </c>
      <c r="I69924" s="4" t="s">
        <v>34</v>
      </c>
    </row>
    <row r="69925" spans="1:9">
      <c r="A69925" t="s">
        <v>58</v>
      </c>
      <c r="B69925">
        <f>+VLOOKUP(Colocaciones[[#This Row],[Región]],Tabla8[],2,0)</f>
        <v>6</v>
      </c>
      <c r="C69925" t="s">
        <v>71</v>
      </c>
      <c r="D69925">
        <v>2019</v>
      </c>
      <c r="E69925" t="s">
        <v>37</v>
      </c>
      <c r="F69925" t="s">
        <v>87</v>
      </c>
      <c r="G69925" t="str">
        <f>+VLOOKUP(Colocaciones[[#This Row],[BD]],Codigos[],2,0)</f>
        <v>INDUSTRIA MANUFACTURERA</v>
      </c>
      <c r="H69925" t="str">
        <f>+VLOOKUP(Colocaciones[[#This Row],[BD]],Codigos[],3,0)</f>
        <v>Industria de la madera y muebles</v>
      </c>
      <c r="I69925" s="4">
        <v>26</v>
      </c>
    </row>
    <row r="69926" spans="1:9">
      <c r="A69926" t="s">
        <v>58</v>
      </c>
      <c r="B69926">
        <f>+VLOOKUP(Colocaciones[[#This Row],[Región]],Tabla8[],2,0)</f>
        <v>6</v>
      </c>
      <c r="C69926" t="s">
        <v>71</v>
      </c>
      <c r="D69926">
        <v>2019</v>
      </c>
      <c r="E69926" t="s">
        <v>37</v>
      </c>
      <c r="F69926" t="s">
        <v>88</v>
      </c>
      <c r="G69926" t="str">
        <f>+VLOOKUP(Colocaciones[[#This Row],[BD]],Codigos[],2,0)</f>
        <v>INDUSTRIA MANUFACTURERA</v>
      </c>
      <c r="H69926" t="str">
        <f>+VLOOKUP(Colocaciones[[#This Row],[BD]],Codigos[],3,0)</f>
        <v>Industria del papel, imprentas y editoriales</v>
      </c>
      <c r="I69926" s="4">
        <v>4</v>
      </c>
    </row>
    <row r="69927" spans="1:9">
      <c r="A69927" t="s">
        <v>58</v>
      </c>
      <c r="B69927">
        <f>+VLOOKUP(Colocaciones[[#This Row],[Región]],Tabla8[],2,0)</f>
        <v>6</v>
      </c>
      <c r="C69927" t="s">
        <v>71</v>
      </c>
      <c r="D69927">
        <v>2019</v>
      </c>
      <c r="E69927" t="s">
        <v>37</v>
      </c>
      <c r="F69927" t="s">
        <v>89</v>
      </c>
      <c r="G69927" t="str">
        <f>+VLOOKUP(Colocaciones[[#This Row],[BD]],Codigos[],2,0)</f>
        <v>INDUSTRIA MANUFACTURERA</v>
      </c>
      <c r="H69927" t="str">
        <f>+VLOOKUP(Colocaciones[[#This Row],[BD]],Codigos[],3,0)</f>
        <v>Industria de productos químicos derivados del petróleo, carbón, caucho y plástico</v>
      </c>
      <c r="I69927" s="4">
        <v>1131</v>
      </c>
    </row>
    <row r="69928" spans="1:9">
      <c r="A69928" t="s">
        <v>58</v>
      </c>
      <c r="B69928">
        <f>+VLOOKUP(Colocaciones[[#This Row],[Región]],Tabla8[],2,0)</f>
        <v>6</v>
      </c>
      <c r="C69928" t="s">
        <v>71</v>
      </c>
      <c r="D69928">
        <v>2019</v>
      </c>
      <c r="E69928" t="s">
        <v>37</v>
      </c>
      <c r="F69928" t="s">
        <v>90</v>
      </c>
      <c r="G69928" t="str">
        <f>+VLOOKUP(Colocaciones[[#This Row],[BD]],Codigos[],2,0)</f>
        <v>INDUSTRIA MANUFACTURERA</v>
      </c>
      <c r="H69928" t="str">
        <f>+VLOOKUP(Colocaciones[[#This Row],[BD]],Codigos[],3,0)</f>
        <v>Fabricación de productos minerales metálicos y no metálicos, maquinarias y equipos</v>
      </c>
      <c r="I69928" s="4">
        <v>107</v>
      </c>
    </row>
    <row r="69929" spans="1:9">
      <c r="A69929" t="s">
        <v>58</v>
      </c>
      <c r="B69929">
        <f>+VLOOKUP(Colocaciones[[#This Row],[Región]],Tabla8[],2,0)</f>
        <v>6</v>
      </c>
      <c r="C69929" t="s">
        <v>71</v>
      </c>
      <c r="D69929">
        <v>2019</v>
      </c>
      <c r="E69929" t="s">
        <v>37</v>
      </c>
      <c r="F69929" t="s">
        <v>91</v>
      </c>
      <c r="G69929" t="str">
        <f>+VLOOKUP(Colocaciones[[#This Row],[BD]],Codigos[],2,0)</f>
        <v>INDUSTRIA MANUFACTURERA</v>
      </c>
      <c r="H69929" t="str">
        <f>+VLOOKUP(Colocaciones[[#This Row],[BD]],Codigos[],3,0)</f>
        <v>Otras industrias manufactureras</v>
      </c>
      <c r="I69929" s="4">
        <v>188</v>
      </c>
    </row>
    <row r="69930" spans="1:9">
      <c r="A69930" t="s">
        <v>58</v>
      </c>
      <c r="B69930">
        <f>+VLOOKUP(Colocaciones[[#This Row],[Región]],Tabla8[],2,0)</f>
        <v>6</v>
      </c>
      <c r="C69930" t="s">
        <v>71</v>
      </c>
      <c r="D69930">
        <v>2019</v>
      </c>
      <c r="E69930" t="s">
        <v>37</v>
      </c>
      <c r="F69930" t="s">
        <v>92</v>
      </c>
      <c r="G69930" t="str">
        <f>+VLOOKUP(Colocaciones[[#This Row],[BD]],Codigos[],2,0)</f>
        <v xml:space="preserve">ELECTRICIDAD, GAS Y AGUA </v>
      </c>
      <c r="H69930" t="str">
        <f>+VLOOKUP(Colocaciones[[#This Row],[BD]],Codigos[],3,0)</f>
        <v>Electricidad, gas y agua</v>
      </c>
      <c r="I69930" s="4">
        <v>524</v>
      </c>
    </row>
    <row r="69931" spans="1:9">
      <c r="A69931" t="s">
        <v>58</v>
      </c>
      <c r="B69931">
        <f>+VLOOKUP(Colocaciones[[#This Row],[Región]],Tabla8[],2,0)</f>
        <v>6</v>
      </c>
      <c r="C69931" t="s">
        <v>71</v>
      </c>
      <c r="D69931">
        <v>2019</v>
      </c>
      <c r="E69931" t="s">
        <v>37</v>
      </c>
      <c r="F69931" t="s">
        <v>93</v>
      </c>
      <c r="G69931" t="str">
        <f>+VLOOKUP(Colocaciones[[#This Row],[BD]],Codigos[],2,0)</f>
        <v>CONSTRUCCION</v>
      </c>
      <c r="H69931" t="str">
        <f>+VLOOKUP(Colocaciones[[#This Row],[BD]],Codigos[],3,0)</f>
        <v>Construcción de viviendas</v>
      </c>
      <c r="I69931" s="4">
        <v>1059</v>
      </c>
    </row>
    <row r="69932" spans="1:9">
      <c r="A69932" t="s">
        <v>58</v>
      </c>
      <c r="B69932">
        <f>+VLOOKUP(Colocaciones[[#This Row],[Región]],Tabla8[],2,0)</f>
        <v>6</v>
      </c>
      <c r="C69932" t="s">
        <v>71</v>
      </c>
      <c r="D69932">
        <v>2019</v>
      </c>
      <c r="E69932" t="s">
        <v>37</v>
      </c>
      <c r="F69932" t="s">
        <v>94</v>
      </c>
      <c r="G69932" t="str">
        <f>+VLOOKUP(Colocaciones[[#This Row],[BD]],Codigos[],2,0)</f>
        <v>CONSTRUCCION</v>
      </c>
      <c r="H69932" t="str">
        <f>+VLOOKUP(Colocaciones[[#This Row],[BD]],Codigos[],3,0)</f>
        <v>Otras obras y construcciones</v>
      </c>
      <c r="I69932" s="4">
        <v>4157</v>
      </c>
    </row>
    <row r="69933" spans="1:9">
      <c r="A69933" t="s">
        <v>58</v>
      </c>
      <c r="B69933">
        <f>+VLOOKUP(Colocaciones[[#This Row],[Región]],Tabla8[],2,0)</f>
        <v>6</v>
      </c>
      <c r="C69933" t="s">
        <v>71</v>
      </c>
      <c r="D69933">
        <v>2019</v>
      </c>
      <c r="E69933" t="s">
        <v>37</v>
      </c>
      <c r="F69933" t="s">
        <v>95</v>
      </c>
      <c r="G69933" t="str">
        <f>+VLOOKUP(Colocaciones[[#This Row],[BD]],Codigos[],2,0)</f>
        <v>COMERCIO</v>
      </c>
      <c r="H69933" t="str">
        <f>+VLOOKUP(Colocaciones[[#This Row],[BD]],Codigos[],3,0)</f>
        <v>Comercio al por mayor</v>
      </c>
      <c r="I69933" s="4">
        <v>5406</v>
      </c>
    </row>
    <row r="69934" spans="1:9">
      <c r="A69934" t="s">
        <v>58</v>
      </c>
      <c r="B69934">
        <f>+VLOOKUP(Colocaciones[[#This Row],[Región]],Tabla8[],2,0)</f>
        <v>6</v>
      </c>
      <c r="C69934" t="s">
        <v>71</v>
      </c>
      <c r="D69934">
        <v>2019</v>
      </c>
      <c r="E69934" t="s">
        <v>37</v>
      </c>
      <c r="F69934" t="s">
        <v>96</v>
      </c>
      <c r="G69934" t="str">
        <f>+VLOOKUP(Colocaciones[[#This Row],[BD]],Codigos[],2,0)</f>
        <v>COMERCIO</v>
      </c>
      <c r="H69934" t="str">
        <f>+VLOOKUP(Colocaciones[[#This Row],[BD]],Codigos[],3,0)</f>
        <v>Comercio al por menor, restaurantes y hoteles</v>
      </c>
      <c r="I69934" s="4">
        <v>2383</v>
      </c>
    </row>
    <row r="69935" spans="1:9">
      <c r="A69935" t="s">
        <v>58</v>
      </c>
      <c r="B69935">
        <f>+VLOOKUP(Colocaciones[[#This Row],[Región]],Tabla8[],2,0)</f>
        <v>6</v>
      </c>
      <c r="C69935" t="s">
        <v>71</v>
      </c>
      <c r="D69935">
        <v>2019</v>
      </c>
      <c r="E69935" t="s">
        <v>37</v>
      </c>
      <c r="F69935" t="s">
        <v>97</v>
      </c>
      <c r="G69935" t="str">
        <f>+VLOOKUP(Colocaciones[[#This Row],[BD]],Codigos[],2,0)</f>
        <v>TRANSPORTE, ALMACENAMIENTO Y COMUNICACIONES</v>
      </c>
      <c r="H69935" t="str">
        <f>+VLOOKUP(Colocaciones[[#This Row],[BD]],Codigos[],3,0)</f>
        <v>Transporte y almacenamiento</v>
      </c>
      <c r="I69935" s="4">
        <v>965</v>
      </c>
    </row>
    <row r="69936" spans="1:9">
      <c r="A69936" t="s">
        <v>58</v>
      </c>
      <c r="B69936">
        <f>+VLOOKUP(Colocaciones[[#This Row],[Región]],Tabla8[],2,0)</f>
        <v>6</v>
      </c>
      <c r="C69936" t="s">
        <v>71</v>
      </c>
      <c r="D69936">
        <v>2019</v>
      </c>
      <c r="E69936" t="s">
        <v>37</v>
      </c>
      <c r="F69936" t="s">
        <v>98</v>
      </c>
      <c r="G69936" t="str">
        <f>+VLOOKUP(Colocaciones[[#This Row],[BD]],Codigos[],2,0)</f>
        <v>TRANSPORTE, ALMACENAMIENTO Y COMUNICACIONES</v>
      </c>
      <c r="H69936" t="str">
        <f>+VLOOKUP(Colocaciones[[#This Row],[BD]],Codigos[],3,0)</f>
        <v>Comunicaciones</v>
      </c>
      <c r="I69936" s="4">
        <v>5</v>
      </c>
    </row>
    <row r="69937" spans="1:9">
      <c r="A69937" t="s">
        <v>58</v>
      </c>
      <c r="B69937">
        <f>+VLOOKUP(Colocaciones[[#This Row],[Región]],Tabla8[],2,0)</f>
        <v>6</v>
      </c>
      <c r="C69937" t="s">
        <v>71</v>
      </c>
      <c r="D69937">
        <v>2019</v>
      </c>
      <c r="E69937" t="s">
        <v>37</v>
      </c>
      <c r="F69937" t="s">
        <v>29</v>
      </c>
      <c r="G69937" t="str">
        <f>+VLOOKUP(Colocaciones[[#This Row],[BD]],Codigos[],2,0)</f>
        <v>TRANSPORTE, ALMACENAMIENTO Y COMUNICACIONES</v>
      </c>
      <c r="H69937" t="str">
        <f>+VLOOKUP(Colocaciones[[#This Row],[BD]],Codigos[],3,0)</f>
        <v>Establecimientos financieros y de seguros</v>
      </c>
      <c r="I69937" s="4">
        <v>858</v>
      </c>
    </row>
    <row r="69938" spans="1:9">
      <c r="A69938" t="s">
        <v>58</v>
      </c>
      <c r="B69938">
        <f>+VLOOKUP(Colocaciones[[#This Row],[Región]],Tabla8[],2,0)</f>
        <v>6</v>
      </c>
      <c r="C69938" t="s">
        <v>71</v>
      </c>
      <c r="D69938">
        <v>2019</v>
      </c>
      <c r="E69938" t="s">
        <v>37</v>
      </c>
      <c r="F69938" t="s">
        <v>30</v>
      </c>
      <c r="G69938" t="str">
        <f>+VLOOKUP(Colocaciones[[#This Row],[BD]],Codigos[],2,0)</f>
        <v>TRANSPORTE, ALMACENAMIENTO Y COMUNICACIONES</v>
      </c>
      <c r="H69938" t="str">
        <f>+VLOOKUP(Colocaciones[[#This Row],[BD]],Codigos[],3,0)</f>
        <v>Bienes inmuebles y servicios prestados a empresas</v>
      </c>
      <c r="I69938" s="4">
        <v>7667</v>
      </c>
    </row>
    <row r="69939" spans="1:9">
      <c r="A69939" t="s">
        <v>58</v>
      </c>
      <c r="B69939">
        <f>+VLOOKUP(Colocaciones[[#This Row],[Región]],Tabla8[],2,0)</f>
        <v>6</v>
      </c>
      <c r="C69939" t="s">
        <v>71</v>
      </c>
      <c r="D69939">
        <v>2019</v>
      </c>
      <c r="E69939" t="s">
        <v>37</v>
      </c>
      <c r="F69939" t="s">
        <v>99</v>
      </c>
      <c r="G69939" t="str">
        <f>+VLOOKUP(Colocaciones[[#This Row],[BD]],Codigos[],2,0)</f>
        <v>ESTABLECIMIENTOS FINANCIEROS, SEGUROS, BIENES INMUEBLES Y SERVICIOS</v>
      </c>
      <c r="H69939" t="str">
        <f>+VLOOKUP(Colocaciones[[#This Row],[BD]],Codigos[],3,0)</f>
        <v>Servicios comunales, sociales y personales</v>
      </c>
      <c r="I69939" s="4">
        <v>16259</v>
      </c>
    </row>
    <row r="69940" spans="1:9">
      <c r="A69940" t="s">
        <v>58</v>
      </c>
      <c r="B69940">
        <f>+VLOOKUP(Colocaciones[[#This Row],[Región]],Tabla8[],2,0)</f>
        <v>6</v>
      </c>
      <c r="C69940" t="s">
        <v>71</v>
      </c>
      <c r="D69940">
        <v>2019</v>
      </c>
      <c r="E69940" t="s">
        <v>37</v>
      </c>
      <c r="F69940" t="s">
        <v>100</v>
      </c>
      <c r="G69940" t="str">
        <f>+VLOOKUP(Colocaciones[[#This Row],[BD]],Codigos[],2,0)</f>
        <v>ESTABLECIMIENTOS FINANCIEROS, SEGUROS, BIENES INMUEBLES Y SERVICIOS</v>
      </c>
      <c r="H69940" t="str">
        <f>+VLOOKUP(Colocaciones[[#This Row],[BD]],Codigos[],3,0)</f>
        <v>Crédito de consumo</v>
      </c>
      <c r="I69940" s="4">
        <v>47697</v>
      </c>
    </row>
    <row r="69941" spans="1:9">
      <c r="A69941" t="s">
        <v>58</v>
      </c>
      <c r="B69941">
        <f>+VLOOKUP(Colocaciones[[#This Row],[Región]],Tabla8[],2,0)</f>
        <v>6</v>
      </c>
      <c r="C69941" t="s">
        <v>71</v>
      </c>
      <c r="D69941">
        <v>2019</v>
      </c>
      <c r="E69941" t="s">
        <v>37</v>
      </c>
      <c r="F69941" t="s">
        <v>101</v>
      </c>
      <c r="G69941" t="str">
        <f>+VLOOKUP(Colocaciones[[#This Row],[BD]],Codigos[],2,0)</f>
        <v>ESTABLECIMIENTOS FINANCIEROS, SEGUROS, BIENES INMUEBLES Y SERVICIOS</v>
      </c>
      <c r="H69941" t="str">
        <f>+VLOOKUP(Colocaciones[[#This Row],[BD]],Codigos[],3,0)</f>
        <v>Crédito hipotecario para la vivienda</v>
      </c>
      <c r="I69941" s="4">
        <v>32295</v>
      </c>
    </row>
    <row r="69942" spans="1:9">
      <c r="A69942" t="s">
        <v>58</v>
      </c>
      <c r="B69942">
        <f>+VLOOKUP(Colocaciones[[#This Row],[Región]],Tabla8[],2,0)</f>
        <v>6</v>
      </c>
      <c r="C69942" t="s">
        <v>71</v>
      </c>
      <c r="D69942">
        <v>2019</v>
      </c>
      <c r="E69942" t="s">
        <v>38</v>
      </c>
      <c r="F69942" t="s">
        <v>79</v>
      </c>
      <c r="G69942" t="str">
        <f>+VLOOKUP(Colocaciones[[#This Row],[BD]],Codigos[],2,0)</f>
        <v xml:space="preserve">AGRICULTURA, GANADERIA, SILVICULTURA, INFRAESTRUCTURA PREDIAL, PESCA </v>
      </c>
      <c r="H69942" t="str">
        <f>+VLOOKUP(Colocaciones[[#This Row],[BD]],Codigos[],3,0)</f>
        <v>Agricultura y ganadería excepto fruticultura</v>
      </c>
      <c r="I69942" s="4" t="s">
        <v>34</v>
      </c>
    </row>
    <row r="69943" spans="1:9">
      <c r="A69943" t="s">
        <v>58</v>
      </c>
      <c r="B69943">
        <f>+VLOOKUP(Colocaciones[[#This Row],[Región]],Tabla8[],2,0)</f>
        <v>6</v>
      </c>
      <c r="C69943" t="s">
        <v>71</v>
      </c>
      <c r="D69943">
        <v>2019</v>
      </c>
      <c r="E69943" t="s">
        <v>38</v>
      </c>
      <c r="F69943" t="s">
        <v>80</v>
      </c>
      <c r="G69943" t="str">
        <f>+VLOOKUP(Colocaciones[[#This Row],[BD]],Codigos[],2,0)</f>
        <v xml:space="preserve">AGRICULTURA, GANADERIA, SILVICULTURA, INFRAESTRUCTURA PREDIAL, PESCA </v>
      </c>
      <c r="H69943" t="str">
        <f>+VLOOKUP(Colocaciones[[#This Row],[BD]],Codigos[],3,0)</f>
        <v>Fruticultura</v>
      </c>
      <c r="I69943" s="4" t="s">
        <v>34</v>
      </c>
    </row>
    <row r="69944" spans="1:9">
      <c r="A69944" t="s">
        <v>58</v>
      </c>
      <c r="B69944">
        <f>+VLOOKUP(Colocaciones[[#This Row],[Región]],Tabla8[],2,0)</f>
        <v>6</v>
      </c>
      <c r="C69944" t="s">
        <v>71</v>
      </c>
      <c r="D69944">
        <v>2019</v>
      </c>
      <c r="E69944" t="s">
        <v>38</v>
      </c>
      <c r="F69944" t="s">
        <v>81</v>
      </c>
      <c r="G69944" t="str">
        <f>+VLOOKUP(Colocaciones[[#This Row],[BD]],Codigos[],2,0)</f>
        <v xml:space="preserve">AGRICULTURA, GANADERIA, SILVICULTURA, INFRAESTRUCTURA PREDIAL, PESCA </v>
      </c>
      <c r="H69944" t="str">
        <f>+VLOOKUP(Colocaciones[[#This Row],[BD]],Codigos[],3,0)</f>
        <v>Silvicultura y extracción de madera</v>
      </c>
      <c r="I69944" s="4" t="s">
        <v>34</v>
      </c>
    </row>
    <row r="69945" spans="1:9">
      <c r="A69945" t="s">
        <v>58</v>
      </c>
      <c r="B69945">
        <f>+VLOOKUP(Colocaciones[[#This Row],[Región]],Tabla8[],2,0)</f>
        <v>6</v>
      </c>
      <c r="C69945" t="s">
        <v>71</v>
      </c>
      <c r="D69945">
        <v>2019</v>
      </c>
      <c r="E69945" t="s">
        <v>38</v>
      </c>
      <c r="F69945" t="s">
        <v>82</v>
      </c>
      <c r="G69945" t="str">
        <f>+VLOOKUP(Colocaciones[[#This Row],[BD]],Codigos[],2,0)</f>
        <v xml:space="preserve">AGRICULTURA, GANADERIA, SILVICULTURA, INFRAESTRUCTURA PREDIAL, PESCA </v>
      </c>
      <c r="H69945" t="str">
        <f>+VLOOKUP(Colocaciones[[#This Row],[BD]],Codigos[],3,0)</f>
        <v>Pesca</v>
      </c>
      <c r="I69945" s="4" t="s">
        <v>34</v>
      </c>
    </row>
    <row r="69946" spans="1:9">
      <c r="A69946" t="s">
        <v>58</v>
      </c>
      <c r="B69946">
        <f>+VLOOKUP(Colocaciones[[#This Row],[Región]],Tabla8[],2,0)</f>
        <v>6</v>
      </c>
      <c r="C69946" t="s">
        <v>71</v>
      </c>
      <c r="D69946">
        <v>2019</v>
      </c>
      <c r="E69946" t="s">
        <v>38</v>
      </c>
      <c r="F69946" t="s">
        <v>83</v>
      </c>
      <c r="G69946" t="str">
        <f>+VLOOKUP(Colocaciones[[#This Row],[BD]],Codigos[],2,0)</f>
        <v>EXPLOTACION DE MINAS Y CANTERAS</v>
      </c>
      <c r="H69946" t="str">
        <f>+VLOOKUP(Colocaciones[[#This Row],[BD]],Codigos[],3,0)</f>
        <v>Explotación de minas y canteras</v>
      </c>
      <c r="I69946" s="4" t="s">
        <v>34</v>
      </c>
    </row>
    <row r="69947" spans="1:9">
      <c r="A69947" t="s">
        <v>58</v>
      </c>
      <c r="B69947">
        <f>+VLOOKUP(Colocaciones[[#This Row],[Región]],Tabla8[],2,0)</f>
        <v>6</v>
      </c>
      <c r="C69947" t="s">
        <v>71</v>
      </c>
      <c r="D69947">
        <v>2019</v>
      </c>
      <c r="E69947" t="s">
        <v>38</v>
      </c>
      <c r="F69947" t="s">
        <v>84</v>
      </c>
      <c r="G69947" t="str">
        <f>+VLOOKUP(Colocaciones[[#This Row],[BD]],Codigos[],2,0)</f>
        <v>EXPLOTACION DE MINAS Y CANTERAS</v>
      </c>
      <c r="H69947" t="str">
        <f>+VLOOKUP(Colocaciones[[#This Row],[BD]],Codigos[],3,0)</f>
        <v>Producción de petróleo crudo y gas natural</v>
      </c>
      <c r="I69947" s="4" t="s">
        <v>34</v>
      </c>
    </row>
    <row r="69948" spans="1:9">
      <c r="A69948" t="s">
        <v>58</v>
      </c>
      <c r="B69948">
        <f>+VLOOKUP(Colocaciones[[#This Row],[Región]],Tabla8[],2,0)</f>
        <v>6</v>
      </c>
      <c r="C69948" t="s">
        <v>71</v>
      </c>
      <c r="D69948">
        <v>2019</v>
      </c>
      <c r="E69948" t="s">
        <v>38</v>
      </c>
      <c r="F69948" t="s">
        <v>85</v>
      </c>
      <c r="G69948" t="str">
        <f>+VLOOKUP(Colocaciones[[#This Row],[BD]],Codigos[],2,0)</f>
        <v>INDUSTRIA MANUFACTURERA</v>
      </c>
      <c r="H69948" t="str">
        <f>+VLOOKUP(Colocaciones[[#This Row],[BD]],Codigos[],3,0)</f>
        <v>Industria de productos alimenticios, bebidas y tabacos</v>
      </c>
      <c r="I69948" s="4" t="s">
        <v>34</v>
      </c>
    </row>
    <row r="69949" spans="1:9">
      <c r="A69949" t="s">
        <v>58</v>
      </c>
      <c r="B69949">
        <f>+VLOOKUP(Colocaciones[[#This Row],[Región]],Tabla8[],2,0)</f>
        <v>6</v>
      </c>
      <c r="C69949" t="s">
        <v>71</v>
      </c>
      <c r="D69949">
        <v>2019</v>
      </c>
      <c r="E69949" t="s">
        <v>38</v>
      </c>
      <c r="F69949" t="s">
        <v>86</v>
      </c>
      <c r="G69949" t="str">
        <f>+VLOOKUP(Colocaciones[[#This Row],[BD]],Codigos[],2,0)</f>
        <v>INDUSTRIA MANUFACTURERA</v>
      </c>
      <c r="H69949" t="str">
        <f>+VLOOKUP(Colocaciones[[#This Row],[BD]],Codigos[],3,0)</f>
        <v>Industria textil y del cuero</v>
      </c>
      <c r="I69949" s="4" t="s">
        <v>34</v>
      </c>
    </row>
    <row r="69950" spans="1:9">
      <c r="A69950" t="s">
        <v>58</v>
      </c>
      <c r="B69950">
        <f>+VLOOKUP(Colocaciones[[#This Row],[Región]],Tabla8[],2,0)</f>
        <v>6</v>
      </c>
      <c r="C69950" t="s">
        <v>71</v>
      </c>
      <c r="D69950">
        <v>2019</v>
      </c>
      <c r="E69950" t="s">
        <v>38</v>
      </c>
      <c r="F69950" t="s">
        <v>87</v>
      </c>
      <c r="G69950" t="str">
        <f>+VLOOKUP(Colocaciones[[#This Row],[BD]],Codigos[],2,0)</f>
        <v>INDUSTRIA MANUFACTURERA</v>
      </c>
      <c r="H69950" t="str">
        <f>+VLOOKUP(Colocaciones[[#This Row],[BD]],Codigos[],3,0)</f>
        <v>Industria de la madera y muebles</v>
      </c>
      <c r="I69950" s="4" t="s">
        <v>34</v>
      </c>
    </row>
    <row r="69951" spans="1:9">
      <c r="A69951" t="s">
        <v>58</v>
      </c>
      <c r="B69951">
        <f>+VLOOKUP(Colocaciones[[#This Row],[Región]],Tabla8[],2,0)</f>
        <v>6</v>
      </c>
      <c r="C69951" t="s">
        <v>71</v>
      </c>
      <c r="D69951">
        <v>2019</v>
      </c>
      <c r="E69951" t="s">
        <v>38</v>
      </c>
      <c r="F69951" t="s">
        <v>88</v>
      </c>
      <c r="G69951" t="str">
        <f>+VLOOKUP(Colocaciones[[#This Row],[BD]],Codigos[],2,0)</f>
        <v>INDUSTRIA MANUFACTURERA</v>
      </c>
      <c r="H69951" t="str">
        <f>+VLOOKUP(Colocaciones[[#This Row],[BD]],Codigos[],3,0)</f>
        <v>Industria del papel, imprentas y editoriales</v>
      </c>
      <c r="I69951" s="4" t="s">
        <v>34</v>
      </c>
    </row>
    <row r="69952" spans="1:9">
      <c r="A69952" t="s">
        <v>58</v>
      </c>
      <c r="B69952">
        <f>+VLOOKUP(Colocaciones[[#This Row],[Región]],Tabla8[],2,0)</f>
        <v>6</v>
      </c>
      <c r="C69952" t="s">
        <v>71</v>
      </c>
      <c r="D69952">
        <v>2019</v>
      </c>
      <c r="E69952" t="s">
        <v>38</v>
      </c>
      <c r="F69952" t="s">
        <v>89</v>
      </c>
      <c r="G69952" t="str">
        <f>+VLOOKUP(Colocaciones[[#This Row],[BD]],Codigos[],2,0)</f>
        <v>INDUSTRIA MANUFACTURERA</v>
      </c>
      <c r="H69952" t="str">
        <f>+VLOOKUP(Colocaciones[[#This Row],[BD]],Codigos[],3,0)</f>
        <v>Industria de productos químicos derivados del petróleo, carbón, caucho y plástico</v>
      </c>
      <c r="I69952" s="4" t="s">
        <v>34</v>
      </c>
    </row>
    <row r="69953" spans="1:9">
      <c r="A69953" t="s">
        <v>58</v>
      </c>
      <c r="B69953">
        <f>+VLOOKUP(Colocaciones[[#This Row],[Región]],Tabla8[],2,0)</f>
        <v>6</v>
      </c>
      <c r="C69953" t="s">
        <v>71</v>
      </c>
      <c r="D69953">
        <v>2019</v>
      </c>
      <c r="E69953" t="s">
        <v>38</v>
      </c>
      <c r="F69953" t="s">
        <v>90</v>
      </c>
      <c r="G69953" t="str">
        <f>+VLOOKUP(Colocaciones[[#This Row],[BD]],Codigos[],2,0)</f>
        <v>INDUSTRIA MANUFACTURERA</v>
      </c>
      <c r="H69953" t="str">
        <f>+VLOOKUP(Colocaciones[[#This Row],[BD]],Codigos[],3,0)</f>
        <v>Fabricación de productos minerales metálicos y no metálicos, maquinarias y equipos</v>
      </c>
      <c r="I69953" s="4" t="s">
        <v>34</v>
      </c>
    </row>
    <row r="69954" spans="1:9">
      <c r="A69954" t="s">
        <v>58</v>
      </c>
      <c r="B69954">
        <f>+VLOOKUP(Colocaciones[[#This Row],[Región]],Tabla8[],2,0)</f>
        <v>6</v>
      </c>
      <c r="C69954" t="s">
        <v>71</v>
      </c>
      <c r="D69954">
        <v>2019</v>
      </c>
      <c r="E69954" t="s">
        <v>38</v>
      </c>
      <c r="F69954" t="s">
        <v>91</v>
      </c>
      <c r="G69954" t="str">
        <f>+VLOOKUP(Colocaciones[[#This Row],[BD]],Codigos[],2,0)</f>
        <v>INDUSTRIA MANUFACTURERA</v>
      </c>
      <c r="H69954" t="str">
        <f>+VLOOKUP(Colocaciones[[#This Row],[BD]],Codigos[],3,0)</f>
        <v>Otras industrias manufactureras</v>
      </c>
      <c r="I69954" s="4" t="s">
        <v>34</v>
      </c>
    </row>
    <row r="69955" spans="1:9">
      <c r="A69955" t="s">
        <v>58</v>
      </c>
      <c r="B69955">
        <f>+VLOOKUP(Colocaciones[[#This Row],[Región]],Tabla8[],2,0)</f>
        <v>6</v>
      </c>
      <c r="C69955" t="s">
        <v>71</v>
      </c>
      <c r="D69955">
        <v>2019</v>
      </c>
      <c r="E69955" t="s">
        <v>38</v>
      </c>
      <c r="F69955" t="s">
        <v>92</v>
      </c>
      <c r="G69955" t="str">
        <f>+VLOOKUP(Colocaciones[[#This Row],[BD]],Codigos[],2,0)</f>
        <v xml:space="preserve">ELECTRICIDAD, GAS Y AGUA </v>
      </c>
      <c r="H69955" t="str">
        <f>+VLOOKUP(Colocaciones[[#This Row],[BD]],Codigos[],3,0)</f>
        <v>Electricidad, gas y agua</v>
      </c>
      <c r="I69955" s="4" t="s">
        <v>34</v>
      </c>
    </row>
    <row r="69956" spans="1:9">
      <c r="A69956" t="s">
        <v>58</v>
      </c>
      <c r="B69956">
        <f>+VLOOKUP(Colocaciones[[#This Row],[Región]],Tabla8[],2,0)</f>
        <v>6</v>
      </c>
      <c r="C69956" t="s">
        <v>71</v>
      </c>
      <c r="D69956">
        <v>2019</v>
      </c>
      <c r="E69956" t="s">
        <v>38</v>
      </c>
      <c r="F69956" t="s">
        <v>93</v>
      </c>
      <c r="G69956" t="str">
        <f>+VLOOKUP(Colocaciones[[#This Row],[BD]],Codigos[],2,0)</f>
        <v>CONSTRUCCION</v>
      </c>
      <c r="H69956" t="str">
        <f>+VLOOKUP(Colocaciones[[#This Row],[BD]],Codigos[],3,0)</f>
        <v>Construcción de viviendas</v>
      </c>
      <c r="I69956" s="4" t="s">
        <v>34</v>
      </c>
    </row>
    <row r="69957" spans="1:9">
      <c r="A69957" t="s">
        <v>58</v>
      </c>
      <c r="B69957">
        <f>+VLOOKUP(Colocaciones[[#This Row],[Región]],Tabla8[],2,0)</f>
        <v>6</v>
      </c>
      <c r="C69957" t="s">
        <v>71</v>
      </c>
      <c r="D69957">
        <v>2019</v>
      </c>
      <c r="E69957" t="s">
        <v>38</v>
      </c>
      <c r="F69957" t="s">
        <v>94</v>
      </c>
      <c r="G69957" t="str">
        <f>+VLOOKUP(Colocaciones[[#This Row],[BD]],Codigos[],2,0)</f>
        <v>CONSTRUCCION</v>
      </c>
      <c r="H69957" t="str">
        <f>+VLOOKUP(Colocaciones[[#This Row],[BD]],Codigos[],3,0)</f>
        <v>Otras obras y construcciones</v>
      </c>
      <c r="I69957" s="4" t="s">
        <v>34</v>
      </c>
    </row>
    <row r="69958" spans="1:9">
      <c r="A69958" t="s">
        <v>58</v>
      </c>
      <c r="B69958">
        <f>+VLOOKUP(Colocaciones[[#This Row],[Región]],Tabla8[],2,0)</f>
        <v>6</v>
      </c>
      <c r="C69958" t="s">
        <v>71</v>
      </c>
      <c r="D69958">
        <v>2019</v>
      </c>
      <c r="E69958" t="s">
        <v>38</v>
      </c>
      <c r="F69958" t="s">
        <v>95</v>
      </c>
      <c r="G69958" t="str">
        <f>+VLOOKUP(Colocaciones[[#This Row],[BD]],Codigos[],2,0)</f>
        <v>COMERCIO</v>
      </c>
      <c r="H69958" t="str">
        <f>+VLOOKUP(Colocaciones[[#This Row],[BD]],Codigos[],3,0)</f>
        <v>Comercio al por mayor</v>
      </c>
      <c r="I69958" s="4" t="s">
        <v>34</v>
      </c>
    </row>
    <row r="69959" spans="1:9">
      <c r="A69959" t="s">
        <v>58</v>
      </c>
      <c r="B69959">
        <f>+VLOOKUP(Colocaciones[[#This Row],[Región]],Tabla8[],2,0)</f>
        <v>6</v>
      </c>
      <c r="C69959" t="s">
        <v>71</v>
      </c>
      <c r="D69959">
        <v>2019</v>
      </c>
      <c r="E69959" t="s">
        <v>38</v>
      </c>
      <c r="F69959" t="s">
        <v>96</v>
      </c>
      <c r="G69959" t="str">
        <f>+VLOOKUP(Colocaciones[[#This Row],[BD]],Codigos[],2,0)</f>
        <v>COMERCIO</v>
      </c>
      <c r="H69959" t="str">
        <f>+VLOOKUP(Colocaciones[[#This Row],[BD]],Codigos[],3,0)</f>
        <v>Comercio al por menor, restaurantes y hoteles</v>
      </c>
      <c r="I69959" s="4">
        <v>19</v>
      </c>
    </row>
    <row r="69960" spans="1:9">
      <c r="A69960" t="s">
        <v>58</v>
      </c>
      <c r="B69960">
        <f>+VLOOKUP(Colocaciones[[#This Row],[Región]],Tabla8[],2,0)</f>
        <v>6</v>
      </c>
      <c r="C69960" t="s">
        <v>71</v>
      </c>
      <c r="D69960">
        <v>2019</v>
      </c>
      <c r="E69960" t="s">
        <v>38</v>
      </c>
      <c r="F69960" t="s">
        <v>97</v>
      </c>
      <c r="G69960" t="str">
        <f>+VLOOKUP(Colocaciones[[#This Row],[BD]],Codigos[],2,0)</f>
        <v>TRANSPORTE, ALMACENAMIENTO Y COMUNICACIONES</v>
      </c>
      <c r="H69960" t="str">
        <f>+VLOOKUP(Colocaciones[[#This Row],[BD]],Codigos[],3,0)</f>
        <v>Transporte y almacenamiento</v>
      </c>
      <c r="I69960" s="4" t="s">
        <v>34</v>
      </c>
    </row>
    <row r="69961" spans="1:9">
      <c r="A69961" t="s">
        <v>58</v>
      </c>
      <c r="B69961">
        <f>+VLOOKUP(Colocaciones[[#This Row],[Región]],Tabla8[],2,0)</f>
        <v>6</v>
      </c>
      <c r="C69961" t="s">
        <v>71</v>
      </c>
      <c r="D69961">
        <v>2019</v>
      </c>
      <c r="E69961" t="s">
        <v>38</v>
      </c>
      <c r="F69961" t="s">
        <v>98</v>
      </c>
      <c r="G69961" t="str">
        <f>+VLOOKUP(Colocaciones[[#This Row],[BD]],Codigos[],2,0)</f>
        <v>TRANSPORTE, ALMACENAMIENTO Y COMUNICACIONES</v>
      </c>
      <c r="H69961" t="str">
        <f>+VLOOKUP(Colocaciones[[#This Row],[BD]],Codigos[],3,0)</f>
        <v>Comunicaciones</v>
      </c>
      <c r="I69961" s="4" t="s">
        <v>34</v>
      </c>
    </row>
    <row r="69962" spans="1:9">
      <c r="A69962" t="s">
        <v>58</v>
      </c>
      <c r="B69962">
        <f>+VLOOKUP(Colocaciones[[#This Row],[Región]],Tabla8[],2,0)</f>
        <v>6</v>
      </c>
      <c r="C69962" t="s">
        <v>71</v>
      </c>
      <c r="D69962">
        <v>2019</v>
      </c>
      <c r="E69962" t="s">
        <v>38</v>
      </c>
      <c r="F69962" t="s">
        <v>29</v>
      </c>
      <c r="G69962" t="str">
        <f>+VLOOKUP(Colocaciones[[#This Row],[BD]],Codigos[],2,0)</f>
        <v>TRANSPORTE, ALMACENAMIENTO Y COMUNICACIONES</v>
      </c>
      <c r="H69962" t="str">
        <f>+VLOOKUP(Colocaciones[[#This Row],[BD]],Codigos[],3,0)</f>
        <v>Establecimientos financieros y de seguros</v>
      </c>
      <c r="I69962" s="4" t="s">
        <v>34</v>
      </c>
    </row>
    <row r="69963" spans="1:9">
      <c r="A69963" t="s">
        <v>58</v>
      </c>
      <c r="B69963">
        <f>+VLOOKUP(Colocaciones[[#This Row],[Región]],Tabla8[],2,0)</f>
        <v>6</v>
      </c>
      <c r="C69963" t="s">
        <v>71</v>
      </c>
      <c r="D69963">
        <v>2019</v>
      </c>
      <c r="E69963" t="s">
        <v>38</v>
      </c>
      <c r="F69963" t="s">
        <v>30</v>
      </c>
      <c r="G69963" t="str">
        <f>+VLOOKUP(Colocaciones[[#This Row],[BD]],Codigos[],2,0)</f>
        <v>TRANSPORTE, ALMACENAMIENTO Y COMUNICACIONES</v>
      </c>
      <c r="H69963" t="str">
        <f>+VLOOKUP(Colocaciones[[#This Row],[BD]],Codigos[],3,0)</f>
        <v>Bienes inmuebles y servicios prestados a empresas</v>
      </c>
      <c r="I69963" s="4" t="s">
        <v>34</v>
      </c>
    </row>
    <row r="69964" spans="1:9">
      <c r="A69964" t="s">
        <v>58</v>
      </c>
      <c r="B69964">
        <f>+VLOOKUP(Colocaciones[[#This Row],[Región]],Tabla8[],2,0)</f>
        <v>6</v>
      </c>
      <c r="C69964" t="s">
        <v>71</v>
      </c>
      <c r="D69964">
        <v>2019</v>
      </c>
      <c r="E69964" t="s">
        <v>38</v>
      </c>
      <c r="F69964" t="s">
        <v>99</v>
      </c>
      <c r="G69964" t="str">
        <f>+VLOOKUP(Colocaciones[[#This Row],[BD]],Codigos[],2,0)</f>
        <v>ESTABLECIMIENTOS FINANCIEROS, SEGUROS, BIENES INMUEBLES Y SERVICIOS</v>
      </c>
      <c r="H69964" t="str">
        <f>+VLOOKUP(Colocaciones[[#This Row],[BD]],Codigos[],3,0)</f>
        <v>Servicios comunales, sociales y personales</v>
      </c>
      <c r="I69964" s="4" t="s">
        <v>34</v>
      </c>
    </row>
    <row r="69965" spans="1:9">
      <c r="A69965" t="s">
        <v>58</v>
      </c>
      <c r="B69965">
        <f>+VLOOKUP(Colocaciones[[#This Row],[Región]],Tabla8[],2,0)</f>
        <v>6</v>
      </c>
      <c r="C69965" t="s">
        <v>71</v>
      </c>
      <c r="D69965">
        <v>2019</v>
      </c>
      <c r="E69965" t="s">
        <v>38</v>
      </c>
      <c r="F69965" t="s">
        <v>100</v>
      </c>
      <c r="G69965" t="str">
        <f>+VLOOKUP(Colocaciones[[#This Row],[BD]],Codigos[],2,0)</f>
        <v>ESTABLECIMIENTOS FINANCIEROS, SEGUROS, BIENES INMUEBLES Y SERVICIOS</v>
      </c>
      <c r="H69965" t="str">
        <f>+VLOOKUP(Colocaciones[[#This Row],[BD]],Codigos[],3,0)</f>
        <v>Crédito de consumo</v>
      </c>
      <c r="I69965" s="4">
        <v>4886</v>
      </c>
    </row>
    <row r="69966" spans="1:9">
      <c r="A69966" t="s">
        <v>58</v>
      </c>
      <c r="B69966">
        <f>+VLOOKUP(Colocaciones[[#This Row],[Región]],Tabla8[],2,0)</f>
        <v>6</v>
      </c>
      <c r="C69966" t="s">
        <v>71</v>
      </c>
      <c r="D69966">
        <v>2019</v>
      </c>
      <c r="E69966" t="s">
        <v>38</v>
      </c>
      <c r="F69966" t="s">
        <v>101</v>
      </c>
      <c r="G69966" t="str">
        <f>+VLOOKUP(Colocaciones[[#This Row],[BD]],Codigos[],2,0)</f>
        <v>ESTABLECIMIENTOS FINANCIEROS, SEGUROS, BIENES INMUEBLES Y SERVICIOS</v>
      </c>
      <c r="H69966" t="str">
        <f>+VLOOKUP(Colocaciones[[#This Row],[BD]],Codigos[],3,0)</f>
        <v>Crédito hipotecario para la vivienda</v>
      </c>
      <c r="I69966" s="4">
        <v>853</v>
      </c>
    </row>
    <row r="69967" spans="1:9">
      <c r="A69967" t="s">
        <v>58</v>
      </c>
      <c r="B69967">
        <f>+VLOOKUP(Colocaciones[[#This Row],[Región]],Tabla8[],2,0)</f>
        <v>6</v>
      </c>
      <c r="C69967" t="s">
        <v>71</v>
      </c>
      <c r="D69967">
        <v>2019</v>
      </c>
      <c r="E69967" t="s">
        <v>39</v>
      </c>
      <c r="F69967" t="s">
        <v>79</v>
      </c>
      <c r="G69967" t="str">
        <f>+VLOOKUP(Colocaciones[[#This Row],[BD]],Codigos[],2,0)</f>
        <v xml:space="preserve">AGRICULTURA, GANADERIA, SILVICULTURA, INFRAESTRUCTURA PREDIAL, PESCA </v>
      </c>
      <c r="H69967" t="str">
        <f>+VLOOKUP(Colocaciones[[#This Row],[BD]],Codigos[],3,0)</f>
        <v>Agricultura y ganadería excepto fruticultura</v>
      </c>
      <c r="I69967" s="4">
        <v>24981</v>
      </c>
    </row>
    <row r="69968" spans="1:9">
      <c r="A69968" t="s">
        <v>58</v>
      </c>
      <c r="B69968">
        <f>+VLOOKUP(Colocaciones[[#This Row],[Región]],Tabla8[],2,0)</f>
        <v>6</v>
      </c>
      <c r="C69968" t="s">
        <v>71</v>
      </c>
      <c r="D69968">
        <v>2019</v>
      </c>
      <c r="E69968" t="s">
        <v>39</v>
      </c>
      <c r="F69968" t="s">
        <v>80</v>
      </c>
      <c r="G69968" t="str">
        <f>+VLOOKUP(Colocaciones[[#This Row],[BD]],Codigos[],2,0)</f>
        <v xml:space="preserve">AGRICULTURA, GANADERIA, SILVICULTURA, INFRAESTRUCTURA PREDIAL, PESCA </v>
      </c>
      <c r="H69968" t="str">
        <f>+VLOOKUP(Colocaciones[[#This Row],[BD]],Codigos[],3,0)</f>
        <v>Fruticultura</v>
      </c>
      <c r="I69968" s="4">
        <v>74922</v>
      </c>
    </row>
    <row r="69969" spans="1:9">
      <c r="A69969" t="s">
        <v>58</v>
      </c>
      <c r="B69969">
        <f>+VLOOKUP(Colocaciones[[#This Row],[Región]],Tabla8[],2,0)</f>
        <v>6</v>
      </c>
      <c r="C69969" t="s">
        <v>71</v>
      </c>
      <c r="D69969">
        <v>2019</v>
      </c>
      <c r="E69969" t="s">
        <v>39</v>
      </c>
      <c r="F69969" t="s">
        <v>81</v>
      </c>
      <c r="G69969" t="str">
        <f>+VLOOKUP(Colocaciones[[#This Row],[BD]],Codigos[],2,0)</f>
        <v xml:space="preserve">AGRICULTURA, GANADERIA, SILVICULTURA, INFRAESTRUCTURA PREDIAL, PESCA </v>
      </c>
      <c r="H69969" t="str">
        <f>+VLOOKUP(Colocaciones[[#This Row],[BD]],Codigos[],3,0)</f>
        <v>Silvicultura y extracción de madera</v>
      </c>
      <c r="I69969" s="4">
        <v>14527</v>
      </c>
    </row>
    <row r="69970" spans="1:9">
      <c r="A69970" t="s">
        <v>58</v>
      </c>
      <c r="B69970">
        <f>+VLOOKUP(Colocaciones[[#This Row],[Región]],Tabla8[],2,0)</f>
        <v>6</v>
      </c>
      <c r="C69970" t="s">
        <v>71</v>
      </c>
      <c r="D69970">
        <v>2019</v>
      </c>
      <c r="E69970" t="s">
        <v>39</v>
      </c>
      <c r="F69970" t="s">
        <v>82</v>
      </c>
      <c r="G69970" t="str">
        <f>+VLOOKUP(Colocaciones[[#This Row],[BD]],Codigos[],2,0)</f>
        <v xml:space="preserve">AGRICULTURA, GANADERIA, SILVICULTURA, INFRAESTRUCTURA PREDIAL, PESCA </v>
      </c>
      <c r="H69970" t="str">
        <f>+VLOOKUP(Colocaciones[[#This Row],[BD]],Codigos[],3,0)</f>
        <v>Pesca</v>
      </c>
      <c r="I69970" s="4">
        <v>69</v>
      </c>
    </row>
    <row r="69971" spans="1:9">
      <c r="A69971" t="s">
        <v>58</v>
      </c>
      <c r="B69971">
        <f>+VLOOKUP(Colocaciones[[#This Row],[Región]],Tabla8[],2,0)</f>
        <v>6</v>
      </c>
      <c r="C69971" t="s">
        <v>71</v>
      </c>
      <c r="D69971">
        <v>2019</v>
      </c>
      <c r="E69971" t="s">
        <v>39</v>
      </c>
      <c r="F69971" t="s">
        <v>83</v>
      </c>
      <c r="G69971" t="str">
        <f>+VLOOKUP(Colocaciones[[#This Row],[BD]],Codigos[],2,0)</f>
        <v>EXPLOTACION DE MINAS Y CANTERAS</v>
      </c>
      <c r="H69971" t="str">
        <f>+VLOOKUP(Colocaciones[[#This Row],[BD]],Codigos[],3,0)</f>
        <v>Explotación de minas y canteras</v>
      </c>
      <c r="I69971" s="4">
        <v>2811</v>
      </c>
    </row>
    <row r="69972" spans="1:9">
      <c r="A69972" t="s">
        <v>58</v>
      </c>
      <c r="B69972">
        <f>+VLOOKUP(Colocaciones[[#This Row],[Región]],Tabla8[],2,0)</f>
        <v>6</v>
      </c>
      <c r="C69972" t="s">
        <v>71</v>
      </c>
      <c r="D69972">
        <v>2019</v>
      </c>
      <c r="E69972" t="s">
        <v>39</v>
      </c>
      <c r="F69972" t="s">
        <v>84</v>
      </c>
      <c r="G69972" t="str">
        <f>+VLOOKUP(Colocaciones[[#This Row],[BD]],Codigos[],2,0)</f>
        <v>EXPLOTACION DE MINAS Y CANTERAS</v>
      </c>
      <c r="H69972" t="str">
        <f>+VLOOKUP(Colocaciones[[#This Row],[BD]],Codigos[],3,0)</f>
        <v>Producción de petróleo crudo y gas natural</v>
      </c>
      <c r="I69972" s="4" t="s">
        <v>34</v>
      </c>
    </row>
    <row r="69973" spans="1:9">
      <c r="A69973" t="s">
        <v>58</v>
      </c>
      <c r="B69973">
        <f>+VLOOKUP(Colocaciones[[#This Row],[Región]],Tabla8[],2,0)</f>
        <v>6</v>
      </c>
      <c r="C69973" t="s">
        <v>71</v>
      </c>
      <c r="D69973">
        <v>2019</v>
      </c>
      <c r="E69973" t="s">
        <v>39</v>
      </c>
      <c r="F69973" t="s">
        <v>85</v>
      </c>
      <c r="G69973" t="str">
        <f>+VLOOKUP(Colocaciones[[#This Row],[BD]],Codigos[],2,0)</f>
        <v>INDUSTRIA MANUFACTURERA</v>
      </c>
      <c r="H69973" t="str">
        <f>+VLOOKUP(Colocaciones[[#This Row],[BD]],Codigos[],3,0)</f>
        <v>Industria de productos alimenticios, bebidas y tabacos</v>
      </c>
      <c r="I69973" s="4">
        <v>4767</v>
      </c>
    </row>
    <row r="69974" spans="1:9">
      <c r="A69974" t="s">
        <v>58</v>
      </c>
      <c r="B69974">
        <f>+VLOOKUP(Colocaciones[[#This Row],[Región]],Tabla8[],2,0)</f>
        <v>6</v>
      </c>
      <c r="C69974" t="s">
        <v>71</v>
      </c>
      <c r="D69974">
        <v>2019</v>
      </c>
      <c r="E69974" t="s">
        <v>39</v>
      </c>
      <c r="F69974" t="s">
        <v>86</v>
      </c>
      <c r="G69974" t="str">
        <f>+VLOOKUP(Colocaciones[[#This Row],[BD]],Codigos[],2,0)</f>
        <v>INDUSTRIA MANUFACTURERA</v>
      </c>
      <c r="H69974" t="str">
        <f>+VLOOKUP(Colocaciones[[#This Row],[BD]],Codigos[],3,0)</f>
        <v>Industria textil y del cuero</v>
      </c>
      <c r="I69974" s="4">
        <v>521</v>
      </c>
    </row>
    <row r="69975" spans="1:9">
      <c r="A69975" t="s">
        <v>58</v>
      </c>
      <c r="B69975">
        <f>+VLOOKUP(Colocaciones[[#This Row],[Región]],Tabla8[],2,0)</f>
        <v>6</v>
      </c>
      <c r="C69975" t="s">
        <v>71</v>
      </c>
      <c r="D69975">
        <v>2019</v>
      </c>
      <c r="E69975" t="s">
        <v>39</v>
      </c>
      <c r="F69975" t="s">
        <v>87</v>
      </c>
      <c r="G69975" t="str">
        <f>+VLOOKUP(Colocaciones[[#This Row],[BD]],Codigos[],2,0)</f>
        <v>INDUSTRIA MANUFACTURERA</v>
      </c>
      <c r="H69975" t="str">
        <f>+VLOOKUP(Colocaciones[[#This Row],[BD]],Codigos[],3,0)</f>
        <v>Industria de la madera y muebles</v>
      </c>
      <c r="I69975" s="4">
        <v>227</v>
      </c>
    </row>
    <row r="69976" spans="1:9">
      <c r="A69976" t="s">
        <v>58</v>
      </c>
      <c r="B69976">
        <f>+VLOOKUP(Colocaciones[[#This Row],[Región]],Tabla8[],2,0)</f>
        <v>6</v>
      </c>
      <c r="C69976" t="s">
        <v>71</v>
      </c>
      <c r="D69976">
        <v>2019</v>
      </c>
      <c r="E69976" t="s">
        <v>39</v>
      </c>
      <c r="F69976" t="s">
        <v>88</v>
      </c>
      <c r="G69976" t="str">
        <f>+VLOOKUP(Colocaciones[[#This Row],[BD]],Codigos[],2,0)</f>
        <v>INDUSTRIA MANUFACTURERA</v>
      </c>
      <c r="H69976" t="str">
        <f>+VLOOKUP(Colocaciones[[#This Row],[BD]],Codigos[],3,0)</f>
        <v>Industria del papel, imprentas y editoriales</v>
      </c>
      <c r="I69976" s="4">
        <v>1092</v>
      </c>
    </row>
    <row r="69977" spans="1:9">
      <c r="A69977" t="s">
        <v>58</v>
      </c>
      <c r="B69977">
        <f>+VLOOKUP(Colocaciones[[#This Row],[Región]],Tabla8[],2,0)</f>
        <v>6</v>
      </c>
      <c r="C69977" t="s">
        <v>71</v>
      </c>
      <c r="D69977">
        <v>2019</v>
      </c>
      <c r="E69977" t="s">
        <v>39</v>
      </c>
      <c r="F69977" t="s">
        <v>89</v>
      </c>
      <c r="G69977" t="str">
        <f>+VLOOKUP(Colocaciones[[#This Row],[BD]],Codigos[],2,0)</f>
        <v>INDUSTRIA MANUFACTURERA</v>
      </c>
      <c r="H69977" t="str">
        <f>+VLOOKUP(Colocaciones[[#This Row],[BD]],Codigos[],3,0)</f>
        <v>Industria de productos químicos derivados del petróleo, carbón, caucho y plástico</v>
      </c>
      <c r="I69977" s="4">
        <v>259</v>
      </c>
    </row>
    <row r="69978" spans="1:9">
      <c r="A69978" t="s">
        <v>58</v>
      </c>
      <c r="B69978">
        <f>+VLOOKUP(Colocaciones[[#This Row],[Región]],Tabla8[],2,0)</f>
        <v>6</v>
      </c>
      <c r="C69978" t="s">
        <v>71</v>
      </c>
      <c r="D69978">
        <v>2019</v>
      </c>
      <c r="E69978" t="s">
        <v>39</v>
      </c>
      <c r="F69978" t="s">
        <v>90</v>
      </c>
      <c r="G69978" t="str">
        <f>+VLOOKUP(Colocaciones[[#This Row],[BD]],Codigos[],2,0)</f>
        <v>INDUSTRIA MANUFACTURERA</v>
      </c>
      <c r="H69978" t="str">
        <f>+VLOOKUP(Colocaciones[[#This Row],[BD]],Codigos[],3,0)</f>
        <v>Fabricación de productos minerales metálicos y no metálicos, maquinarias y equipos</v>
      </c>
      <c r="I69978" s="4">
        <v>6400</v>
      </c>
    </row>
    <row r="69979" spans="1:9">
      <c r="A69979" t="s">
        <v>58</v>
      </c>
      <c r="B69979">
        <f>+VLOOKUP(Colocaciones[[#This Row],[Región]],Tabla8[],2,0)</f>
        <v>6</v>
      </c>
      <c r="C69979" t="s">
        <v>71</v>
      </c>
      <c r="D69979">
        <v>2019</v>
      </c>
      <c r="E69979" t="s">
        <v>39</v>
      </c>
      <c r="F69979" t="s">
        <v>91</v>
      </c>
      <c r="G69979" t="str">
        <f>+VLOOKUP(Colocaciones[[#This Row],[BD]],Codigos[],2,0)</f>
        <v>INDUSTRIA MANUFACTURERA</v>
      </c>
      <c r="H69979" t="str">
        <f>+VLOOKUP(Colocaciones[[#This Row],[BD]],Codigos[],3,0)</f>
        <v>Otras industrias manufactureras</v>
      </c>
      <c r="I69979" s="4">
        <v>2899</v>
      </c>
    </row>
    <row r="69980" spans="1:9">
      <c r="A69980" t="s">
        <v>58</v>
      </c>
      <c r="B69980">
        <f>+VLOOKUP(Colocaciones[[#This Row],[Región]],Tabla8[],2,0)</f>
        <v>6</v>
      </c>
      <c r="C69980" t="s">
        <v>71</v>
      </c>
      <c r="D69980">
        <v>2019</v>
      </c>
      <c r="E69980" t="s">
        <v>39</v>
      </c>
      <c r="F69980" t="s">
        <v>92</v>
      </c>
      <c r="G69980" t="str">
        <f>+VLOOKUP(Colocaciones[[#This Row],[BD]],Codigos[],2,0)</f>
        <v xml:space="preserve">ELECTRICIDAD, GAS Y AGUA </v>
      </c>
      <c r="H69980" t="str">
        <f>+VLOOKUP(Colocaciones[[#This Row],[BD]],Codigos[],3,0)</f>
        <v>Electricidad, gas y agua</v>
      </c>
      <c r="I69980" s="4">
        <v>275</v>
      </c>
    </row>
    <row r="69981" spans="1:9">
      <c r="A69981" t="s">
        <v>58</v>
      </c>
      <c r="B69981">
        <f>+VLOOKUP(Colocaciones[[#This Row],[Región]],Tabla8[],2,0)</f>
        <v>6</v>
      </c>
      <c r="C69981" t="s">
        <v>71</v>
      </c>
      <c r="D69981">
        <v>2019</v>
      </c>
      <c r="E69981" t="s">
        <v>39</v>
      </c>
      <c r="F69981" t="s">
        <v>93</v>
      </c>
      <c r="G69981" t="str">
        <f>+VLOOKUP(Colocaciones[[#This Row],[BD]],Codigos[],2,0)</f>
        <v>CONSTRUCCION</v>
      </c>
      <c r="H69981" t="str">
        <f>+VLOOKUP(Colocaciones[[#This Row],[BD]],Codigos[],3,0)</f>
        <v>Construcción de viviendas</v>
      </c>
      <c r="I69981" s="4">
        <v>2419</v>
      </c>
    </row>
    <row r="69982" spans="1:9">
      <c r="A69982" t="s">
        <v>58</v>
      </c>
      <c r="B69982">
        <f>+VLOOKUP(Colocaciones[[#This Row],[Región]],Tabla8[],2,0)</f>
        <v>6</v>
      </c>
      <c r="C69982" t="s">
        <v>71</v>
      </c>
      <c r="D69982">
        <v>2019</v>
      </c>
      <c r="E69982" t="s">
        <v>39</v>
      </c>
      <c r="F69982" t="s">
        <v>94</v>
      </c>
      <c r="G69982" t="str">
        <f>+VLOOKUP(Colocaciones[[#This Row],[BD]],Codigos[],2,0)</f>
        <v>CONSTRUCCION</v>
      </c>
      <c r="H69982" t="str">
        <f>+VLOOKUP(Colocaciones[[#This Row],[BD]],Codigos[],3,0)</f>
        <v>Otras obras y construcciones</v>
      </c>
      <c r="I69982" s="4">
        <v>14509</v>
      </c>
    </row>
    <row r="69983" spans="1:9">
      <c r="A69983" t="s">
        <v>58</v>
      </c>
      <c r="B69983">
        <f>+VLOOKUP(Colocaciones[[#This Row],[Región]],Tabla8[],2,0)</f>
        <v>6</v>
      </c>
      <c r="C69983" t="s">
        <v>71</v>
      </c>
      <c r="D69983">
        <v>2019</v>
      </c>
      <c r="E69983" t="s">
        <v>39</v>
      </c>
      <c r="F69983" t="s">
        <v>95</v>
      </c>
      <c r="G69983" t="str">
        <f>+VLOOKUP(Colocaciones[[#This Row],[BD]],Codigos[],2,0)</f>
        <v>COMERCIO</v>
      </c>
      <c r="H69983" t="str">
        <f>+VLOOKUP(Colocaciones[[#This Row],[BD]],Codigos[],3,0)</f>
        <v>Comercio al por mayor</v>
      </c>
      <c r="I69983" s="4">
        <v>41476</v>
      </c>
    </row>
    <row r="69984" spans="1:9">
      <c r="A69984" t="s">
        <v>58</v>
      </c>
      <c r="B69984">
        <f>+VLOOKUP(Colocaciones[[#This Row],[Región]],Tabla8[],2,0)</f>
        <v>6</v>
      </c>
      <c r="C69984" t="s">
        <v>71</v>
      </c>
      <c r="D69984">
        <v>2019</v>
      </c>
      <c r="E69984" t="s">
        <v>39</v>
      </c>
      <c r="F69984" t="s">
        <v>96</v>
      </c>
      <c r="G69984" t="str">
        <f>+VLOOKUP(Colocaciones[[#This Row],[BD]],Codigos[],2,0)</f>
        <v>COMERCIO</v>
      </c>
      <c r="H69984" t="str">
        <f>+VLOOKUP(Colocaciones[[#This Row],[BD]],Codigos[],3,0)</f>
        <v>Comercio al por menor, restaurantes y hoteles</v>
      </c>
      <c r="I69984" s="4">
        <v>32785</v>
      </c>
    </row>
    <row r="69985" spans="1:9">
      <c r="A69985" t="s">
        <v>58</v>
      </c>
      <c r="B69985">
        <f>+VLOOKUP(Colocaciones[[#This Row],[Región]],Tabla8[],2,0)</f>
        <v>6</v>
      </c>
      <c r="C69985" t="s">
        <v>71</v>
      </c>
      <c r="D69985">
        <v>2019</v>
      </c>
      <c r="E69985" t="s">
        <v>39</v>
      </c>
      <c r="F69985" t="s">
        <v>97</v>
      </c>
      <c r="G69985" t="str">
        <f>+VLOOKUP(Colocaciones[[#This Row],[BD]],Codigos[],2,0)</f>
        <v>TRANSPORTE, ALMACENAMIENTO Y COMUNICACIONES</v>
      </c>
      <c r="H69985" t="str">
        <f>+VLOOKUP(Colocaciones[[#This Row],[BD]],Codigos[],3,0)</f>
        <v>Transporte y almacenamiento</v>
      </c>
      <c r="I69985" s="4">
        <v>14765</v>
      </c>
    </row>
    <row r="69986" spans="1:9">
      <c r="A69986" t="s">
        <v>58</v>
      </c>
      <c r="B69986">
        <f>+VLOOKUP(Colocaciones[[#This Row],[Región]],Tabla8[],2,0)</f>
        <v>6</v>
      </c>
      <c r="C69986" t="s">
        <v>71</v>
      </c>
      <c r="D69986">
        <v>2019</v>
      </c>
      <c r="E69986" t="s">
        <v>39</v>
      </c>
      <c r="F69986" t="s">
        <v>98</v>
      </c>
      <c r="G69986" t="str">
        <f>+VLOOKUP(Colocaciones[[#This Row],[BD]],Codigos[],2,0)</f>
        <v>TRANSPORTE, ALMACENAMIENTO Y COMUNICACIONES</v>
      </c>
      <c r="H69986" t="str">
        <f>+VLOOKUP(Colocaciones[[#This Row],[BD]],Codigos[],3,0)</f>
        <v>Comunicaciones</v>
      </c>
      <c r="I69986" s="4">
        <v>11462</v>
      </c>
    </row>
    <row r="69987" spans="1:9">
      <c r="A69987" t="s">
        <v>58</v>
      </c>
      <c r="B69987">
        <f>+VLOOKUP(Colocaciones[[#This Row],[Región]],Tabla8[],2,0)</f>
        <v>6</v>
      </c>
      <c r="C69987" t="s">
        <v>71</v>
      </c>
      <c r="D69987">
        <v>2019</v>
      </c>
      <c r="E69987" t="s">
        <v>39</v>
      </c>
      <c r="F69987" t="s">
        <v>29</v>
      </c>
      <c r="G69987" t="str">
        <f>+VLOOKUP(Colocaciones[[#This Row],[BD]],Codigos[],2,0)</f>
        <v>TRANSPORTE, ALMACENAMIENTO Y COMUNICACIONES</v>
      </c>
      <c r="H69987" t="str">
        <f>+VLOOKUP(Colocaciones[[#This Row],[BD]],Codigos[],3,0)</f>
        <v>Establecimientos financieros y de seguros</v>
      </c>
      <c r="I69987" s="4">
        <v>479</v>
      </c>
    </row>
    <row r="69988" spans="1:9">
      <c r="A69988" t="s">
        <v>58</v>
      </c>
      <c r="B69988">
        <f>+VLOOKUP(Colocaciones[[#This Row],[Región]],Tabla8[],2,0)</f>
        <v>6</v>
      </c>
      <c r="C69988" t="s">
        <v>71</v>
      </c>
      <c r="D69988">
        <v>2019</v>
      </c>
      <c r="E69988" t="s">
        <v>39</v>
      </c>
      <c r="F69988" t="s">
        <v>30</v>
      </c>
      <c r="G69988" t="str">
        <f>+VLOOKUP(Colocaciones[[#This Row],[BD]],Codigos[],2,0)</f>
        <v>TRANSPORTE, ALMACENAMIENTO Y COMUNICACIONES</v>
      </c>
      <c r="H69988" t="str">
        <f>+VLOOKUP(Colocaciones[[#This Row],[BD]],Codigos[],3,0)</f>
        <v>Bienes inmuebles y servicios prestados a empresas</v>
      </c>
      <c r="I69988" s="4">
        <v>32856</v>
      </c>
    </row>
    <row r="69989" spans="1:9">
      <c r="A69989" t="s">
        <v>58</v>
      </c>
      <c r="B69989">
        <f>+VLOOKUP(Colocaciones[[#This Row],[Región]],Tabla8[],2,0)</f>
        <v>6</v>
      </c>
      <c r="C69989" t="s">
        <v>71</v>
      </c>
      <c r="D69989">
        <v>2019</v>
      </c>
      <c r="E69989" t="s">
        <v>39</v>
      </c>
      <c r="F69989" t="s">
        <v>99</v>
      </c>
      <c r="G69989" t="str">
        <f>+VLOOKUP(Colocaciones[[#This Row],[BD]],Codigos[],2,0)</f>
        <v>ESTABLECIMIENTOS FINANCIEROS, SEGUROS, BIENES INMUEBLES Y SERVICIOS</v>
      </c>
      <c r="H69989" t="str">
        <f>+VLOOKUP(Colocaciones[[#This Row],[BD]],Codigos[],3,0)</f>
        <v>Servicios comunales, sociales y personales</v>
      </c>
      <c r="I69989" s="4">
        <v>63009</v>
      </c>
    </row>
    <row r="69990" spans="1:9">
      <c r="A69990" t="s">
        <v>58</v>
      </c>
      <c r="B69990">
        <f>+VLOOKUP(Colocaciones[[#This Row],[Región]],Tabla8[],2,0)</f>
        <v>6</v>
      </c>
      <c r="C69990" t="s">
        <v>71</v>
      </c>
      <c r="D69990">
        <v>2019</v>
      </c>
      <c r="E69990" t="s">
        <v>39</v>
      </c>
      <c r="F69990" t="s">
        <v>100</v>
      </c>
      <c r="G69990" t="str">
        <f>+VLOOKUP(Colocaciones[[#This Row],[BD]],Codigos[],2,0)</f>
        <v>ESTABLECIMIENTOS FINANCIEROS, SEGUROS, BIENES INMUEBLES Y SERVICIOS</v>
      </c>
      <c r="H69990" t="str">
        <f>+VLOOKUP(Colocaciones[[#This Row],[BD]],Codigos[],3,0)</f>
        <v>Crédito de consumo</v>
      </c>
      <c r="I69990" s="4">
        <v>105147</v>
      </c>
    </row>
    <row r="69991" spans="1:9">
      <c r="A69991" t="s">
        <v>58</v>
      </c>
      <c r="B69991">
        <f>+VLOOKUP(Colocaciones[[#This Row],[Región]],Tabla8[],2,0)</f>
        <v>6</v>
      </c>
      <c r="C69991" t="s">
        <v>71</v>
      </c>
      <c r="D69991">
        <v>2019</v>
      </c>
      <c r="E69991" t="s">
        <v>39</v>
      </c>
      <c r="F69991" t="s">
        <v>101</v>
      </c>
      <c r="G69991" t="str">
        <f>+VLOOKUP(Colocaciones[[#This Row],[BD]],Codigos[],2,0)</f>
        <v>ESTABLECIMIENTOS FINANCIEROS, SEGUROS, BIENES INMUEBLES Y SERVICIOS</v>
      </c>
      <c r="H69991" t="str">
        <f>+VLOOKUP(Colocaciones[[#This Row],[BD]],Codigos[],3,0)</f>
        <v>Crédito hipotecario para la vivienda</v>
      </c>
      <c r="I69991" s="4">
        <v>195679</v>
      </c>
    </row>
    <row r="69992" spans="1:9">
      <c r="A69992" t="s">
        <v>58</v>
      </c>
      <c r="B69992">
        <f>+VLOOKUP(Colocaciones[[#This Row],[Región]],Tabla8[],2,0)</f>
        <v>6</v>
      </c>
      <c r="C69992" t="s">
        <v>71</v>
      </c>
      <c r="D69992">
        <v>2019</v>
      </c>
      <c r="E69992" t="s">
        <v>46</v>
      </c>
      <c r="F69992" t="s">
        <v>79</v>
      </c>
      <c r="G69992" t="str">
        <f>+VLOOKUP(Colocaciones[[#This Row],[BD]],Codigos[],2,0)</f>
        <v xml:space="preserve">AGRICULTURA, GANADERIA, SILVICULTURA, INFRAESTRUCTURA PREDIAL, PESCA </v>
      </c>
      <c r="H69992" t="str">
        <f>+VLOOKUP(Colocaciones[[#This Row],[BD]],Codigos[],3,0)</f>
        <v>Agricultura y ganadería excepto fruticultura</v>
      </c>
      <c r="I69992" s="4">
        <v>4787</v>
      </c>
    </row>
    <row r="69993" spans="1:9">
      <c r="A69993" t="s">
        <v>58</v>
      </c>
      <c r="B69993">
        <f>+VLOOKUP(Colocaciones[[#This Row],[Región]],Tabla8[],2,0)</f>
        <v>6</v>
      </c>
      <c r="C69993" t="s">
        <v>71</v>
      </c>
      <c r="D69993">
        <v>2019</v>
      </c>
      <c r="E69993" t="s">
        <v>46</v>
      </c>
      <c r="F69993" t="s">
        <v>80</v>
      </c>
      <c r="G69993" t="str">
        <f>+VLOOKUP(Colocaciones[[#This Row],[BD]],Codigos[],2,0)</f>
        <v xml:space="preserve">AGRICULTURA, GANADERIA, SILVICULTURA, INFRAESTRUCTURA PREDIAL, PESCA </v>
      </c>
      <c r="H69993" t="str">
        <f>+VLOOKUP(Colocaciones[[#This Row],[BD]],Codigos[],3,0)</f>
        <v>Fruticultura</v>
      </c>
      <c r="I69993" s="4">
        <v>5077</v>
      </c>
    </row>
    <row r="69994" spans="1:9">
      <c r="A69994" t="s">
        <v>58</v>
      </c>
      <c r="B69994">
        <f>+VLOOKUP(Colocaciones[[#This Row],[Región]],Tabla8[],2,0)</f>
        <v>6</v>
      </c>
      <c r="C69994" t="s">
        <v>71</v>
      </c>
      <c r="D69994">
        <v>2019</v>
      </c>
      <c r="E69994" t="s">
        <v>46</v>
      </c>
      <c r="F69994" t="s">
        <v>81</v>
      </c>
      <c r="G69994" t="str">
        <f>+VLOOKUP(Colocaciones[[#This Row],[BD]],Codigos[],2,0)</f>
        <v xml:space="preserve">AGRICULTURA, GANADERIA, SILVICULTURA, INFRAESTRUCTURA PREDIAL, PESCA </v>
      </c>
      <c r="H69994" t="str">
        <f>+VLOOKUP(Colocaciones[[#This Row],[BD]],Codigos[],3,0)</f>
        <v>Silvicultura y extracción de madera</v>
      </c>
      <c r="I69994" s="4">
        <v>4</v>
      </c>
    </row>
    <row r="69995" spans="1:9">
      <c r="A69995" t="s">
        <v>58</v>
      </c>
      <c r="B69995">
        <f>+VLOOKUP(Colocaciones[[#This Row],[Región]],Tabla8[],2,0)</f>
        <v>6</v>
      </c>
      <c r="C69995" t="s">
        <v>71</v>
      </c>
      <c r="D69995">
        <v>2019</v>
      </c>
      <c r="E69995" t="s">
        <v>46</v>
      </c>
      <c r="F69995" t="s">
        <v>82</v>
      </c>
      <c r="G69995" t="str">
        <f>+VLOOKUP(Colocaciones[[#This Row],[BD]],Codigos[],2,0)</f>
        <v xml:space="preserve">AGRICULTURA, GANADERIA, SILVICULTURA, INFRAESTRUCTURA PREDIAL, PESCA </v>
      </c>
      <c r="H69995" t="str">
        <f>+VLOOKUP(Colocaciones[[#This Row],[BD]],Codigos[],3,0)</f>
        <v>Pesca</v>
      </c>
      <c r="I69995" s="4" t="s">
        <v>34</v>
      </c>
    </row>
    <row r="69996" spans="1:9">
      <c r="A69996" t="s">
        <v>58</v>
      </c>
      <c r="B69996">
        <f>+VLOOKUP(Colocaciones[[#This Row],[Región]],Tabla8[],2,0)</f>
        <v>6</v>
      </c>
      <c r="C69996" t="s">
        <v>71</v>
      </c>
      <c r="D69996">
        <v>2019</v>
      </c>
      <c r="E69996" t="s">
        <v>46</v>
      </c>
      <c r="F69996" t="s">
        <v>83</v>
      </c>
      <c r="G69996" t="str">
        <f>+VLOOKUP(Colocaciones[[#This Row],[BD]],Codigos[],2,0)</f>
        <v>EXPLOTACION DE MINAS Y CANTERAS</v>
      </c>
      <c r="H69996" t="str">
        <f>+VLOOKUP(Colocaciones[[#This Row],[BD]],Codigos[],3,0)</f>
        <v>Explotación de minas y canteras</v>
      </c>
      <c r="I69996" s="4">
        <v>2057</v>
      </c>
    </row>
    <row r="69997" spans="1:9">
      <c r="A69997" t="s">
        <v>58</v>
      </c>
      <c r="B69997">
        <f>+VLOOKUP(Colocaciones[[#This Row],[Región]],Tabla8[],2,0)</f>
        <v>6</v>
      </c>
      <c r="C69997" t="s">
        <v>71</v>
      </c>
      <c r="D69997">
        <v>2019</v>
      </c>
      <c r="E69997" t="s">
        <v>46</v>
      </c>
      <c r="F69997" t="s">
        <v>84</v>
      </c>
      <c r="G69997" t="str">
        <f>+VLOOKUP(Colocaciones[[#This Row],[BD]],Codigos[],2,0)</f>
        <v>EXPLOTACION DE MINAS Y CANTERAS</v>
      </c>
      <c r="H69997" t="str">
        <f>+VLOOKUP(Colocaciones[[#This Row],[BD]],Codigos[],3,0)</f>
        <v>Producción de petróleo crudo y gas natural</v>
      </c>
      <c r="I69997" s="4" t="s">
        <v>34</v>
      </c>
    </row>
    <row r="69998" spans="1:9">
      <c r="A69998" t="s">
        <v>58</v>
      </c>
      <c r="B69998">
        <f>+VLOOKUP(Colocaciones[[#This Row],[Región]],Tabla8[],2,0)</f>
        <v>6</v>
      </c>
      <c r="C69998" t="s">
        <v>71</v>
      </c>
      <c r="D69998">
        <v>2019</v>
      </c>
      <c r="E69998" t="s">
        <v>46</v>
      </c>
      <c r="F69998" t="s">
        <v>85</v>
      </c>
      <c r="G69998" t="str">
        <f>+VLOOKUP(Colocaciones[[#This Row],[BD]],Codigos[],2,0)</f>
        <v>INDUSTRIA MANUFACTURERA</v>
      </c>
      <c r="H69998" t="str">
        <f>+VLOOKUP(Colocaciones[[#This Row],[BD]],Codigos[],3,0)</f>
        <v>Industria de productos alimenticios, bebidas y tabacos</v>
      </c>
      <c r="I69998" s="4">
        <v>16478</v>
      </c>
    </row>
    <row r="69999" spans="1:9">
      <c r="A69999" t="s">
        <v>58</v>
      </c>
      <c r="B69999">
        <f>+VLOOKUP(Colocaciones[[#This Row],[Región]],Tabla8[],2,0)</f>
        <v>6</v>
      </c>
      <c r="C69999" t="s">
        <v>71</v>
      </c>
      <c r="D69999">
        <v>2019</v>
      </c>
      <c r="E69999" t="s">
        <v>46</v>
      </c>
      <c r="F69999" t="s">
        <v>86</v>
      </c>
      <c r="G69999" t="str">
        <f>+VLOOKUP(Colocaciones[[#This Row],[BD]],Codigos[],2,0)</f>
        <v>INDUSTRIA MANUFACTURERA</v>
      </c>
      <c r="H69999" t="str">
        <f>+VLOOKUP(Colocaciones[[#This Row],[BD]],Codigos[],3,0)</f>
        <v>Industria textil y del cuero</v>
      </c>
      <c r="I69999" s="4" t="s">
        <v>34</v>
      </c>
    </row>
    <row r="70000" spans="1:9">
      <c r="A70000" t="s">
        <v>58</v>
      </c>
      <c r="B70000">
        <f>+VLOOKUP(Colocaciones[[#This Row],[Región]],Tabla8[],2,0)</f>
        <v>6</v>
      </c>
      <c r="C70000" t="s">
        <v>71</v>
      </c>
      <c r="D70000">
        <v>2019</v>
      </c>
      <c r="E70000" t="s">
        <v>46</v>
      </c>
      <c r="F70000" t="s">
        <v>87</v>
      </c>
      <c r="G70000" t="str">
        <f>+VLOOKUP(Colocaciones[[#This Row],[BD]],Codigos[],2,0)</f>
        <v>INDUSTRIA MANUFACTURERA</v>
      </c>
      <c r="H70000" t="str">
        <f>+VLOOKUP(Colocaciones[[#This Row],[BD]],Codigos[],3,0)</f>
        <v>Industria de la madera y muebles</v>
      </c>
      <c r="I70000" s="4">
        <v>41</v>
      </c>
    </row>
    <row r="70001" spans="1:9">
      <c r="A70001" t="s">
        <v>58</v>
      </c>
      <c r="B70001">
        <f>+VLOOKUP(Colocaciones[[#This Row],[Región]],Tabla8[],2,0)</f>
        <v>6</v>
      </c>
      <c r="C70001" t="s">
        <v>71</v>
      </c>
      <c r="D70001">
        <v>2019</v>
      </c>
      <c r="E70001" t="s">
        <v>46</v>
      </c>
      <c r="F70001" t="s">
        <v>88</v>
      </c>
      <c r="G70001" t="str">
        <f>+VLOOKUP(Colocaciones[[#This Row],[BD]],Codigos[],2,0)</f>
        <v>INDUSTRIA MANUFACTURERA</v>
      </c>
      <c r="H70001" t="str">
        <f>+VLOOKUP(Colocaciones[[#This Row],[BD]],Codigos[],3,0)</f>
        <v>Industria del papel, imprentas y editoriales</v>
      </c>
      <c r="I70001" s="4" t="s">
        <v>34</v>
      </c>
    </row>
    <row r="70002" spans="1:9">
      <c r="A70002" t="s">
        <v>58</v>
      </c>
      <c r="B70002">
        <f>+VLOOKUP(Colocaciones[[#This Row],[Región]],Tabla8[],2,0)</f>
        <v>6</v>
      </c>
      <c r="C70002" t="s">
        <v>71</v>
      </c>
      <c r="D70002">
        <v>2019</v>
      </c>
      <c r="E70002" t="s">
        <v>46</v>
      </c>
      <c r="F70002" t="s">
        <v>89</v>
      </c>
      <c r="G70002" t="str">
        <f>+VLOOKUP(Colocaciones[[#This Row],[BD]],Codigos[],2,0)</f>
        <v>INDUSTRIA MANUFACTURERA</v>
      </c>
      <c r="H70002" t="str">
        <f>+VLOOKUP(Colocaciones[[#This Row],[BD]],Codigos[],3,0)</f>
        <v>Industria de productos químicos derivados del petróleo, carbón, caucho y plástico</v>
      </c>
      <c r="I70002" s="4">
        <v>10</v>
      </c>
    </row>
    <row r="70003" spans="1:9">
      <c r="A70003" t="s">
        <v>58</v>
      </c>
      <c r="B70003">
        <f>+VLOOKUP(Colocaciones[[#This Row],[Región]],Tabla8[],2,0)</f>
        <v>6</v>
      </c>
      <c r="C70003" t="s">
        <v>71</v>
      </c>
      <c r="D70003">
        <v>2019</v>
      </c>
      <c r="E70003" t="s">
        <v>46</v>
      </c>
      <c r="F70003" t="s">
        <v>90</v>
      </c>
      <c r="G70003" t="str">
        <f>+VLOOKUP(Colocaciones[[#This Row],[BD]],Codigos[],2,0)</f>
        <v>INDUSTRIA MANUFACTURERA</v>
      </c>
      <c r="H70003" t="str">
        <f>+VLOOKUP(Colocaciones[[#This Row],[BD]],Codigos[],3,0)</f>
        <v>Fabricación de productos minerales metálicos y no metálicos, maquinarias y equipos</v>
      </c>
      <c r="I70003" s="4">
        <v>748</v>
      </c>
    </row>
    <row r="70004" spans="1:9">
      <c r="A70004" t="s">
        <v>58</v>
      </c>
      <c r="B70004">
        <f>+VLOOKUP(Colocaciones[[#This Row],[Región]],Tabla8[],2,0)</f>
        <v>6</v>
      </c>
      <c r="C70004" t="s">
        <v>71</v>
      </c>
      <c r="D70004">
        <v>2019</v>
      </c>
      <c r="E70004" t="s">
        <v>46</v>
      </c>
      <c r="F70004" t="s">
        <v>91</v>
      </c>
      <c r="G70004" t="str">
        <f>+VLOOKUP(Colocaciones[[#This Row],[BD]],Codigos[],2,0)</f>
        <v>INDUSTRIA MANUFACTURERA</v>
      </c>
      <c r="H70004" t="str">
        <f>+VLOOKUP(Colocaciones[[#This Row],[BD]],Codigos[],3,0)</f>
        <v>Otras industrias manufactureras</v>
      </c>
      <c r="I70004" s="4">
        <v>203</v>
      </c>
    </row>
    <row r="70005" spans="1:9">
      <c r="A70005" t="s">
        <v>58</v>
      </c>
      <c r="B70005">
        <f>+VLOOKUP(Colocaciones[[#This Row],[Región]],Tabla8[],2,0)</f>
        <v>6</v>
      </c>
      <c r="C70005" t="s">
        <v>71</v>
      </c>
      <c r="D70005">
        <v>2019</v>
      </c>
      <c r="E70005" t="s">
        <v>46</v>
      </c>
      <c r="F70005" t="s">
        <v>92</v>
      </c>
      <c r="G70005" t="str">
        <f>+VLOOKUP(Colocaciones[[#This Row],[BD]],Codigos[],2,0)</f>
        <v xml:space="preserve">ELECTRICIDAD, GAS Y AGUA </v>
      </c>
      <c r="H70005" t="str">
        <f>+VLOOKUP(Colocaciones[[#This Row],[BD]],Codigos[],3,0)</f>
        <v>Electricidad, gas y agua</v>
      </c>
      <c r="I70005" s="4">
        <v>163</v>
      </c>
    </row>
    <row r="70006" spans="1:9">
      <c r="A70006" t="s">
        <v>58</v>
      </c>
      <c r="B70006">
        <f>+VLOOKUP(Colocaciones[[#This Row],[Región]],Tabla8[],2,0)</f>
        <v>6</v>
      </c>
      <c r="C70006" t="s">
        <v>71</v>
      </c>
      <c r="D70006">
        <v>2019</v>
      </c>
      <c r="E70006" t="s">
        <v>46</v>
      </c>
      <c r="F70006" t="s">
        <v>93</v>
      </c>
      <c r="G70006" t="str">
        <f>+VLOOKUP(Colocaciones[[#This Row],[BD]],Codigos[],2,0)</f>
        <v>CONSTRUCCION</v>
      </c>
      <c r="H70006" t="str">
        <f>+VLOOKUP(Colocaciones[[#This Row],[BD]],Codigos[],3,0)</f>
        <v>Construcción de viviendas</v>
      </c>
      <c r="I70006" s="4">
        <v>1044</v>
      </c>
    </row>
    <row r="70007" spans="1:9">
      <c r="A70007" t="s">
        <v>58</v>
      </c>
      <c r="B70007">
        <f>+VLOOKUP(Colocaciones[[#This Row],[Región]],Tabla8[],2,0)</f>
        <v>6</v>
      </c>
      <c r="C70007" t="s">
        <v>71</v>
      </c>
      <c r="D70007">
        <v>2019</v>
      </c>
      <c r="E70007" t="s">
        <v>46</v>
      </c>
      <c r="F70007" t="s">
        <v>94</v>
      </c>
      <c r="G70007" t="str">
        <f>+VLOOKUP(Colocaciones[[#This Row],[BD]],Codigos[],2,0)</f>
        <v>CONSTRUCCION</v>
      </c>
      <c r="H70007" t="str">
        <f>+VLOOKUP(Colocaciones[[#This Row],[BD]],Codigos[],3,0)</f>
        <v>Otras obras y construcciones</v>
      </c>
      <c r="I70007" s="4">
        <v>4289</v>
      </c>
    </row>
    <row r="70008" spans="1:9">
      <c r="A70008" t="s">
        <v>58</v>
      </c>
      <c r="B70008">
        <f>+VLOOKUP(Colocaciones[[#This Row],[Región]],Tabla8[],2,0)</f>
        <v>6</v>
      </c>
      <c r="C70008" t="s">
        <v>71</v>
      </c>
      <c r="D70008">
        <v>2019</v>
      </c>
      <c r="E70008" t="s">
        <v>46</v>
      </c>
      <c r="F70008" t="s">
        <v>95</v>
      </c>
      <c r="G70008" t="str">
        <f>+VLOOKUP(Colocaciones[[#This Row],[BD]],Codigos[],2,0)</f>
        <v>COMERCIO</v>
      </c>
      <c r="H70008" t="str">
        <f>+VLOOKUP(Colocaciones[[#This Row],[BD]],Codigos[],3,0)</f>
        <v>Comercio al por mayor</v>
      </c>
      <c r="I70008" s="4">
        <v>2652</v>
      </c>
    </row>
    <row r="70009" spans="1:9">
      <c r="A70009" t="s">
        <v>58</v>
      </c>
      <c r="B70009">
        <f>+VLOOKUP(Colocaciones[[#This Row],[Región]],Tabla8[],2,0)</f>
        <v>6</v>
      </c>
      <c r="C70009" t="s">
        <v>71</v>
      </c>
      <c r="D70009">
        <v>2019</v>
      </c>
      <c r="E70009" t="s">
        <v>46</v>
      </c>
      <c r="F70009" t="s">
        <v>96</v>
      </c>
      <c r="G70009" t="str">
        <f>+VLOOKUP(Colocaciones[[#This Row],[BD]],Codigos[],2,0)</f>
        <v>COMERCIO</v>
      </c>
      <c r="H70009" t="str">
        <f>+VLOOKUP(Colocaciones[[#This Row],[BD]],Codigos[],3,0)</f>
        <v>Comercio al por menor, restaurantes y hoteles</v>
      </c>
      <c r="I70009" s="4">
        <v>1852</v>
      </c>
    </row>
    <row r="70010" spans="1:9">
      <c r="A70010" t="s">
        <v>58</v>
      </c>
      <c r="B70010">
        <f>+VLOOKUP(Colocaciones[[#This Row],[Región]],Tabla8[],2,0)</f>
        <v>6</v>
      </c>
      <c r="C70010" t="s">
        <v>71</v>
      </c>
      <c r="D70010">
        <v>2019</v>
      </c>
      <c r="E70010" t="s">
        <v>46</v>
      </c>
      <c r="F70010" t="s">
        <v>97</v>
      </c>
      <c r="G70010" t="str">
        <f>+VLOOKUP(Colocaciones[[#This Row],[BD]],Codigos[],2,0)</f>
        <v>TRANSPORTE, ALMACENAMIENTO Y COMUNICACIONES</v>
      </c>
      <c r="H70010" t="str">
        <f>+VLOOKUP(Colocaciones[[#This Row],[BD]],Codigos[],3,0)</f>
        <v>Transporte y almacenamiento</v>
      </c>
      <c r="I70010" s="4">
        <v>912</v>
      </c>
    </row>
    <row r="70011" spans="1:9">
      <c r="A70011" t="s">
        <v>58</v>
      </c>
      <c r="B70011">
        <f>+VLOOKUP(Colocaciones[[#This Row],[Región]],Tabla8[],2,0)</f>
        <v>6</v>
      </c>
      <c r="C70011" t="s">
        <v>71</v>
      </c>
      <c r="D70011">
        <v>2019</v>
      </c>
      <c r="E70011" t="s">
        <v>46</v>
      </c>
      <c r="F70011" t="s">
        <v>98</v>
      </c>
      <c r="G70011" t="str">
        <f>+VLOOKUP(Colocaciones[[#This Row],[BD]],Codigos[],2,0)</f>
        <v>TRANSPORTE, ALMACENAMIENTO Y COMUNICACIONES</v>
      </c>
      <c r="H70011" t="str">
        <f>+VLOOKUP(Colocaciones[[#This Row],[BD]],Codigos[],3,0)</f>
        <v>Comunicaciones</v>
      </c>
      <c r="I70011" s="4">
        <v>48</v>
      </c>
    </row>
    <row r="70012" spans="1:9">
      <c r="A70012" t="s">
        <v>58</v>
      </c>
      <c r="B70012">
        <f>+VLOOKUP(Colocaciones[[#This Row],[Región]],Tabla8[],2,0)</f>
        <v>6</v>
      </c>
      <c r="C70012" t="s">
        <v>71</v>
      </c>
      <c r="D70012">
        <v>2019</v>
      </c>
      <c r="E70012" t="s">
        <v>46</v>
      </c>
      <c r="F70012" t="s">
        <v>29</v>
      </c>
      <c r="G70012" t="str">
        <f>+VLOOKUP(Colocaciones[[#This Row],[BD]],Codigos[],2,0)</f>
        <v>TRANSPORTE, ALMACENAMIENTO Y COMUNICACIONES</v>
      </c>
      <c r="H70012" t="str">
        <f>+VLOOKUP(Colocaciones[[#This Row],[BD]],Codigos[],3,0)</f>
        <v>Establecimientos financieros y de seguros</v>
      </c>
      <c r="I70012" s="4">
        <v>9790</v>
      </c>
    </row>
    <row r="70013" spans="1:9">
      <c r="A70013" t="s">
        <v>58</v>
      </c>
      <c r="B70013">
        <f>+VLOOKUP(Colocaciones[[#This Row],[Región]],Tabla8[],2,0)</f>
        <v>6</v>
      </c>
      <c r="C70013" t="s">
        <v>71</v>
      </c>
      <c r="D70013">
        <v>2019</v>
      </c>
      <c r="E70013" t="s">
        <v>46</v>
      </c>
      <c r="F70013" t="s">
        <v>30</v>
      </c>
      <c r="G70013" t="str">
        <f>+VLOOKUP(Colocaciones[[#This Row],[BD]],Codigos[],2,0)</f>
        <v>TRANSPORTE, ALMACENAMIENTO Y COMUNICACIONES</v>
      </c>
      <c r="H70013" t="str">
        <f>+VLOOKUP(Colocaciones[[#This Row],[BD]],Codigos[],3,0)</f>
        <v>Bienes inmuebles y servicios prestados a empresas</v>
      </c>
      <c r="I70013" s="4">
        <v>14849</v>
      </c>
    </row>
    <row r="70014" spans="1:9">
      <c r="A70014" t="s">
        <v>58</v>
      </c>
      <c r="B70014">
        <f>+VLOOKUP(Colocaciones[[#This Row],[Región]],Tabla8[],2,0)</f>
        <v>6</v>
      </c>
      <c r="C70014" t="s">
        <v>71</v>
      </c>
      <c r="D70014">
        <v>2019</v>
      </c>
      <c r="E70014" t="s">
        <v>46</v>
      </c>
      <c r="F70014" t="s">
        <v>99</v>
      </c>
      <c r="G70014" t="str">
        <f>+VLOOKUP(Colocaciones[[#This Row],[BD]],Codigos[],2,0)</f>
        <v>ESTABLECIMIENTOS FINANCIEROS, SEGUROS, BIENES INMUEBLES Y SERVICIOS</v>
      </c>
      <c r="H70014" t="str">
        <f>+VLOOKUP(Colocaciones[[#This Row],[BD]],Codigos[],3,0)</f>
        <v>Servicios comunales, sociales y personales</v>
      </c>
      <c r="I70014" s="4">
        <v>4637</v>
      </c>
    </row>
    <row r="70015" spans="1:9">
      <c r="A70015" t="s">
        <v>58</v>
      </c>
      <c r="B70015">
        <f>+VLOOKUP(Colocaciones[[#This Row],[Región]],Tabla8[],2,0)</f>
        <v>6</v>
      </c>
      <c r="C70015" t="s">
        <v>71</v>
      </c>
      <c r="D70015">
        <v>2019</v>
      </c>
      <c r="E70015" t="s">
        <v>46</v>
      </c>
      <c r="F70015" t="s">
        <v>100</v>
      </c>
      <c r="G70015" t="str">
        <f>+VLOOKUP(Colocaciones[[#This Row],[BD]],Codigos[],2,0)</f>
        <v>ESTABLECIMIENTOS FINANCIEROS, SEGUROS, BIENES INMUEBLES Y SERVICIOS</v>
      </c>
      <c r="H70015" t="str">
        <f>+VLOOKUP(Colocaciones[[#This Row],[BD]],Codigos[],3,0)</f>
        <v>Crédito de consumo</v>
      </c>
      <c r="I70015" s="4">
        <v>12240</v>
      </c>
    </row>
    <row r="70016" spans="1:9">
      <c r="A70016" t="s">
        <v>58</v>
      </c>
      <c r="B70016">
        <f>+VLOOKUP(Colocaciones[[#This Row],[Región]],Tabla8[],2,0)</f>
        <v>6</v>
      </c>
      <c r="C70016" t="s">
        <v>71</v>
      </c>
      <c r="D70016">
        <v>2019</v>
      </c>
      <c r="E70016" t="s">
        <v>46</v>
      </c>
      <c r="F70016" t="s">
        <v>101</v>
      </c>
      <c r="G70016" t="str">
        <f>+VLOOKUP(Colocaciones[[#This Row],[BD]],Codigos[],2,0)</f>
        <v>ESTABLECIMIENTOS FINANCIEROS, SEGUROS, BIENES INMUEBLES Y SERVICIOS</v>
      </c>
      <c r="H70016" t="str">
        <f>+VLOOKUP(Colocaciones[[#This Row],[BD]],Codigos[],3,0)</f>
        <v>Crédito hipotecario para la vivienda</v>
      </c>
      <c r="I70016" s="4">
        <v>11764</v>
      </c>
    </row>
    <row r="70017" spans="1:9">
      <c r="A70017" t="s">
        <v>58</v>
      </c>
      <c r="B70017">
        <f>+VLOOKUP(Colocaciones[[#This Row],[Región]],Tabla8[],2,0)</f>
        <v>6</v>
      </c>
      <c r="C70017" t="s">
        <v>71</v>
      </c>
      <c r="D70017">
        <v>2019</v>
      </c>
      <c r="E70017" t="s">
        <v>40</v>
      </c>
      <c r="F70017" t="s">
        <v>79</v>
      </c>
      <c r="G70017" t="str">
        <f>+VLOOKUP(Colocaciones[[#This Row],[BD]],Codigos[],2,0)</f>
        <v xml:space="preserve">AGRICULTURA, GANADERIA, SILVICULTURA, INFRAESTRUCTURA PREDIAL, PESCA </v>
      </c>
      <c r="H70017" t="str">
        <f>+VLOOKUP(Colocaciones[[#This Row],[BD]],Codigos[],3,0)</f>
        <v>Agricultura y ganadería excepto fruticultura</v>
      </c>
      <c r="I70017" s="4">
        <v>13810</v>
      </c>
    </row>
    <row r="70018" spans="1:9">
      <c r="A70018" t="s">
        <v>58</v>
      </c>
      <c r="B70018">
        <f>+VLOOKUP(Colocaciones[[#This Row],[Región]],Tabla8[],2,0)</f>
        <v>6</v>
      </c>
      <c r="C70018" t="s">
        <v>71</v>
      </c>
      <c r="D70018">
        <v>2019</v>
      </c>
      <c r="E70018" t="s">
        <v>40</v>
      </c>
      <c r="F70018" t="s">
        <v>80</v>
      </c>
      <c r="G70018" t="str">
        <f>+VLOOKUP(Colocaciones[[#This Row],[BD]],Codigos[],2,0)</f>
        <v xml:space="preserve">AGRICULTURA, GANADERIA, SILVICULTURA, INFRAESTRUCTURA PREDIAL, PESCA </v>
      </c>
      <c r="H70018" t="str">
        <f>+VLOOKUP(Colocaciones[[#This Row],[BD]],Codigos[],3,0)</f>
        <v>Fruticultura</v>
      </c>
      <c r="I70018" s="4">
        <v>3838</v>
      </c>
    </row>
    <row r="70019" spans="1:9">
      <c r="A70019" t="s">
        <v>58</v>
      </c>
      <c r="B70019">
        <f>+VLOOKUP(Colocaciones[[#This Row],[Región]],Tabla8[],2,0)</f>
        <v>6</v>
      </c>
      <c r="C70019" t="s">
        <v>71</v>
      </c>
      <c r="D70019">
        <v>2019</v>
      </c>
      <c r="E70019" t="s">
        <v>40</v>
      </c>
      <c r="F70019" t="s">
        <v>81</v>
      </c>
      <c r="G70019" t="str">
        <f>+VLOOKUP(Colocaciones[[#This Row],[BD]],Codigos[],2,0)</f>
        <v xml:space="preserve">AGRICULTURA, GANADERIA, SILVICULTURA, INFRAESTRUCTURA PREDIAL, PESCA </v>
      </c>
      <c r="H70019" t="str">
        <f>+VLOOKUP(Colocaciones[[#This Row],[BD]],Codigos[],3,0)</f>
        <v>Silvicultura y extracción de madera</v>
      </c>
      <c r="I70019" s="4">
        <v>523</v>
      </c>
    </row>
    <row r="70020" spans="1:9">
      <c r="A70020" t="s">
        <v>58</v>
      </c>
      <c r="B70020">
        <f>+VLOOKUP(Colocaciones[[#This Row],[Región]],Tabla8[],2,0)</f>
        <v>6</v>
      </c>
      <c r="C70020" t="s">
        <v>71</v>
      </c>
      <c r="D70020">
        <v>2019</v>
      </c>
      <c r="E70020" t="s">
        <v>40</v>
      </c>
      <c r="F70020" t="s">
        <v>82</v>
      </c>
      <c r="G70020" t="str">
        <f>+VLOOKUP(Colocaciones[[#This Row],[BD]],Codigos[],2,0)</f>
        <v xml:space="preserve">AGRICULTURA, GANADERIA, SILVICULTURA, INFRAESTRUCTURA PREDIAL, PESCA </v>
      </c>
      <c r="H70020" t="str">
        <f>+VLOOKUP(Colocaciones[[#This Row],[BD]],Codigos[],3,0)</f>
        <v>Pesca</v>
      </c>
      <c r="I70020" s="4" t="s">
        <v>34</v>
      </c>
    </row>
    <row r="70021" spans="1:9">
      <c r="A70021" t="s">
        <v>58</v>
      </c>
      <c r="B70021">
        <f>+VLOOKUP(Colocaciones[[#This Row],[Región]],Tabla8[],2,0)</f>
        <v>6</v>
      </c>
      <c r="C70021" t="s">
        <v>71</v>
      </c>
      <c r="D70021">
        <v>2019</v>
      </c>
      <c r="E70021" t="s">
        <v>40</v>
      </c>
      <c r="F70021" t="s">
        <v>83</v>
      </c>
      <c r="G70021" t="str">
        <f>+VLOOKUP(Colocaciones[[#This Row],[BD]],Codigos[],2,0)</f>
        <v>EXPLOTACION DE MINAS Y CANTERAS</v>
      </c>
      <c r="H70021" t="str">
        <f>+VLOOKUP(Colocaciones[[#This Row],[BD]],Codigos[],3,0)</f>
        <v>Explotación de minas y canteras</v>
      </c>
      <c r="I70021" s="4">
        <v>2799</v>
      </c>
    </row>
    <row r="70022" spans="1:9">
      <c r="A70022" t="s">
        <v>58</v>
      </c>
      <c r="B70022">
        <f>+VLOOKUP(Colocaciones[[#This Row],[Región]],Tabla8[],2,0)</f>
        <v>6</v>
      </c>
      <c r="C70022" t="s">
        <v>71</v>
      </c>
      <c r="D70022">
        <v>2019</v>
      </c>
      <c r="E70022" t="s">
        <v>40</v>
      </c>
      <c r="F70022" t="s">
        <v>84</v>
      </c>
      <c r="G70022" t="str">
        <f>+VLOOKUP(Colocaciones[[#This Row],[BD]],Codigos[],2,0)</f>
        <v>EXPLOTACION DE MINAS Y CANTERAS</v>
      </c>
      <c r="H70022" t="str">
        <f>+VLOOKUP(Colocaciones[[#This Row],[BD]],Codigos[],3,0)</f>
        <v>Producción de petróleo crudo y gas natural</v>
      </c>
      <c r="I70022" s="4">
        <v>11</v>
      </c>
    </row>
    <row r="70023" spans="1:9">
      <c r="A70023" t="s">
        <v>58</v>
      </c>
      <c r="B70023">
        <f>+VLOOKUP(Colocaciones[[#This Row],[Región]],Tabla8[],2,0)</f>
        <v>6</v>
      </c>
      <c r="C70023" t="s">
        <v>71</v>
      </c>
      <c r="D70023">
        <v>2019</v>
      </c>
      <c r="E70023" t="s">
        <v>40</v>
      </c>
      <c r="F70023" t="s">
        <v>85</v>
      </c>
      <c r="G70023" t="str">
        <f>+VLOOKUP(Colocaciones[[#This Row],[BD]],Codigos[],2,0)</f>
        <v>INDUSTRIA MANUFACTURERA</v>
      </c>
      <c r="H70023" t="str">
        <f>+VLOOKUP(Colocaciones[[#This Row],[BD]],Codigos[],3,0)</f>
        <v>Industria de productos alimenticios, bebidas y tabacos</v>
      </c>
      <c r="I70023" s="4">
        <v>1165</v>
      </c>
    </row>
    <row r="70024" spans="1:9">
      <c r="A70024" t="s">
        <v>58</v>
      </c>
      <c r="B70024">
        <f>+VLOOKUP(Colocaciones[[#This Row],[Región]],Tabla8[],2,0)</f>
        <v>6</v>
      </c>
      <c r="C70024" t="s">
        <v>71</v>
      </c>
      <c r="D70024">
        <v>2019</v>
      </c>
      <c r="E70024" t="s">
        <v>40</v>
      </c>
      <c r="F70024" t="s">
        <v>86</v>
      </c>
      <c r="G70024" t="str">
        <f>+VLOOKUP(Colocaciones[[#This Row],[BD]],Codigos[],2,0)</f>
        <v>INDUSTRIA MANUFACTURERA</v>
      </c>
      <c r="H70024" t="str">
        <f>+VLOOKUP(Colocaciones[[#This Row],[BD]],Codigos[],3,0)</f>
        <v>Industria textil y del cuero</v>
      </c>
      <c r="I70024" s="4">
        <v>275</v>
      </c>
    </row>
    <row r="70025" spans="1:9">
      <c r="A70025" t="s">
        <v>58</v>
      </c>
      <c r="B70025">
        <f>+VLOOKUP(Colocaciones[[#This Row],[Región]],Tabla8[],2,0)</f>
        <v>6</v>
      </c>
      <c r="C70025" t="s">
        <v>71</v>
      </c>
      <c r="D70025">
        <v>2019</v>
      </c>
      <c r="E70025" t="s">
        <v>40</v>
      </c>
      <c r="F70025" t="s">
        <v>87</v>
      </c>
      <c r="G70025" t="str">
        <f>+VLOOKUP(Colocaciones[[#This Row],[BD]],Codigos[],2,0)</f>
        <v>INDUSTRIA MANUFACTURERA</v>
      </c>
      <c r="H70025" t="str">
        <f>+VLOOKUP(Colocaciones[[#This Row],[BD]],Codigos[],3,0)</f>
        <v>Industria de la madera y muebles</v>
      </c>
      <c r="I70025" s="4">
        <v>401</v>
      </c>
    </row>
    <row r="70026" spans="1:9">
      <c r="A70026" t="s">
        <v>58</v>
      </c>
      <c r="B70026">
        <f>+VLOOKUP(Colocaciones[[#This Row],[Región]],Tabla8[],2,0)</f>
        <v>6</v>
      </c>
      <c r="C70026" t="s">
        <v>71</v>
      </c>
      <c r="D70026">
        <v>2019</v>
      </c>
      <c r="E70026" t="s">
        <v>40</v>
      </c>
      <c r="F70026" t="s">
        <v>88</v>
      </c>
      <c r="G70026" t="str">
        <f>+VLOOKUP(Colocaciones[[#This Row],[BD]],Codigos[],2,0)</f>
        <v>INDUSTRIA MANUFACTURERA</v>
      </c>
      <c r="H70026" t="str">
        <f>+VLOOKUP(Colocaciones[[#This Row],[BD]],Codigos[],3,0)</f>
        <v>Industria del papel, imprentas y editoriales</v>
      </c>
      <c r="I70026" s="4">
        <v>140</v>
      </c>
    </row>
    <row r="70027" spans="1:9">
      <c r="A70027" t="s">
        <v>58</v>
      </c>
      <c r="B70027">
        <f>+VLOOKUP(Colocaciones[[#This Row],[Región]],Tabla8[],2,0)</f>
        <v>6</v>
      </c>
      <c r="C70027" t="s">
        <v>71</v>
      </c>
      <c r="D70027">
        <v>2019</v>
      </c>
      <c r="E70027" t="s">
        <v>40</v>
      </c>
      <c r="F70027" t="s">
        <v>89</v>
      </c>
      <c r="G70027" t="str">
        <f>+VLOOKUP(Colocaciones[[#This Row],[BD]],Codigos[],2,0)</f>
        <v>INDUSTRIA MANUFACTURERA</v>
      </c>
      <c r="H70027" t="str">
        <f>+VLOOKUP(Colocaciones[[#This Row],[BD]],Codigos[],3,0)</f>
        <v>Industria de productos químicos derivados del petróleo, carbón, caucho y plástico</v>
      </c>
      <c r="I70027" s="4">
        <v>156</v>
      </c>
    </row>
    <row r="70028" spans="1:9">
      <c r="A70028" t="s">
        <v>58</v>
      </c>
      <c r="B70028">
        <f>+VLOOKUP(Colocaciones[[#This Row],[Región]],Tabla8[],2,0)</f>
        <v>6</v>
      </c>
      <c r="C70028" t="s">
        <v>71</v>
      </c>
      <c r="D70028">
        <v>2019</v>
      </c>
      <c r="E70028" t="s">
        <v>40</v>
      </c>
      <c r="F70028" t="s">
        <v>90</v>
      </c>
      <c r="G70028" t="str">
        <f>+VLOOKUP(Colocaciones[[#This Row],[BD]],Codigos[],2,0)</f>
        <v>INDUSTRIA MANUFACTURERA</v>
      </c>
      <c r="H70028" t="str">
        <f>+VLOOKUP(Colocaciones[[#This Row],[BD]],Codigos[],3,0)</f>
        <v>Fabricación de productos minerales metálicos y no metálicos, maquinarias y equipos</v>
      </c>
      <c r="I70028" s="4">
        <v>1439</v>
      </c>
    </row>
    <row r="70029" spans="1:9">
      <c r="A70029" t="s">
        <v>58</v>
      </c>
      <c r="B70029">
        <f>+VLOOKUP(Colocaciones[[#This Row],[Región]],Tabla8[],2,0)</f>
        <v>6</v>
      </c>
      <c r="C70029" t="s">
        <v>71</v>
      </c>
      <c r="D70029">
        <v>2019</v>
      </c>
      <c r="E70029" t="s">
        <v>40</v>
      </c>
      <c r="F70029" t="s">
        <v>91</v>
      </c>
      <c r="G70029" t="str">
        <f>+VLOOKUP(Colocaciones[[#This Row],[BD]],Codigos[],2,0)</f>
        <v>INDUSTRIA MANUFACTURERA</v>
      </c>
      <c r="H70029" t="str">
        <f>+VLOOKUP(Colocaciones[[#This Row],[BD]],Codigos[],3,0)</f>
        <v>Otras industrias manufactureras</v>
      </c>
      <c r="I70029" s="4">
        <v>1462</v>
      </c>
    </row>
    <row r="70030" spans="1:9">
      <c r="A70030" t="s">
        <v>58</v>
      </c>
      <c r="B70030">
        <f>+VLOOKUP(Colocaciones[[#This Row],[Región]],Tabla8[],2,0)</f>
        <v>6</v>
      </c>
      <c r="C70030" t="s">
        <v>71</v>
      </c>
      <c r="D70030">
        <v>2019</v>
      </c>
      <c r="E70030" t="s">
        <v>40</v>
      </c>
      <c r="F70030" t="s">
        <v>92</v>
      </c>
      <c r="G70030" t="str">
        <f>+VLOOKUP(Colocaciones[[#This Row],[BD]],Codigos[],2,0)</f>
        <v xml:space="preserve">ELECTRICIDAD, GAS Y AGUA </v>
      </c>
      <c r="H70030" t="str">
        <f>+VLOOKUP(Colocaciones[[#This Row],[BD]],Codigos[],3,0)</f>
        <v>Electricidad, gas y agua</v>
      </c>
      <c r="I70030" s="4">
        <v>405</v>
      </c>
    </row>
    <row r="70031" spans="1:9">
      <c r="A70031" t="s">
        <v>58</v>
      </c>
      <c r="B70031">
        <f>+VLOOKUP(Colocaciones[[#This Row],[Región]],Tabla8[],2,0)</f>
        <v>6</v>
      </c>
      <c r="C70031" t="s">
        <v>71</v>
      </c>
      <c r="D70031">
        <v>2019</v>
      </c>
      <c r="E70031" t="s">
        <v>40</v>
      </c>
      <c r="F70031" t="s">
        <v>93</v>
      </c>
      <c r="G70031" t="str">
        <f>+VLOOKUP(Colocaciones[[#This Row],[BD]],Codigos[],2,0)</f>
        <v>CONSTRUCCION</v>
      </c>
      <c r="H70031" t="str">
        <f>+VLOOKUP(Colocaciones[[#This Row],[BD]],Codigos[],3,0)</f>
        <v>Construcción de viviendas</v>
      </c>
      <c r="I70031" s="4">
        <v>3385</v>
      </c>
    </row>
    <row r="70032" spans="1:9">
      <c r="A70032" t="s">
        <v>58</v>
      </c>
      <c r="B70032">
        <f>+VLOOKUP(Colocaciones[[#This Row],[Región]],Tabla8[],2,0)</f>
        <v>6</v>
      </c>
      <c r="C70032" t="s">
        <v>71</v>
      </c>
      <c r="D70032">
        <v>2019</v>
      </c>
      <c r="E70032" t="s">
        <v>40</v>
      </c>
      <c r="F70032" t="s">
        <v>94</v>
      </c>
      <c r="G70032" t="str">
        <f>+VLOOKUP(Colocaciones[[#This Row],[BD]],Codigos[],2,0)</f>
        <v>CONSTRUCCION</v>
      </c>
      <c r="H70032" t="str">
        <f>+VLOOKUP(Colocaciones[[#This Row],[BD]],Codigos[],3,0)</f>
        <v>Otras obras y construcciones</v>
      </c>
      <c r="I70032" s="4">
        <v>3487</v>
      </c>
    </row>
    <row r="70033" spans="1:9">
      <c r="A70033" t="s">
        <v>58</v>
      </c>
      <c r="B70033">
        <f>+VLOOKUP(Colocaciones[[#This Row],[Región]],Tabla8[],2,0)</f>
        <v>6</v>
      </c>
      <c r="C70033" t="s">
        <v>71</v>
      </c>
      <c r="D70033">
        <v>2019</v>
      </c>
      <c r="E70033" t="s">
        <v>40</v>
      </c>
      <c r="F70033" t="s">
        <v>95</v>
      </c>
      <c r="G70033" t="str">
        <f>+VLOOKUP(Colocaciones[[#This Row],[BD]],Codigos[],2,0)</f>
        <v>COMERCIO</v>
      </c>
      <c r="H70033" t="str">
        <f>+VLOOKUP(Colocaciones[[#This Row],[BD]],Codigos[],3,0)</f>
        <v>Comercio al por mayor</v>
      </c>
      <c r="I70033" s="4">
        <v>9291</v>
      </c>
    </row>
    <row r="70034" spans="1:9">
      <c r="A70034" t="s">
        <v>58</v>
      </c>
      <c r="B70034">
        <f>+VLOOKUP(Colocaciones[[#This Row],[Región]],Tabla8[],2,0)</f>
        <v>6</v>
      </c>
      <c r="C70034" t="s">
        <v>71</v>
      </c>
      <c r="D70034">
        <v>2019</v>
      </c>
      <c r="E70034" t="s">
        <v>40</v>
      </c>
      <c r="F70034" t="s">
        <v>96</v>
      </c>
      <c r="G70034" t="str">
        <f>+VLOOKUP(Colocaciones[[#This Row],[BD]],Codigos[],2,0)</f>
        <v>COMERCIO</v>
      </c>
      <c r="H70034" t="str">
        <f>+VLOOKUP(Colocaciones[[#This Row],[BD]],Codigos[],3,0)</f>
        <v>Comercio al por menor, restaurantes y hoteles</v>
      </c>
      <c r="I70034" s="4">
        <v>15045</v>
      </c>
    </row>
    <row r="70035" spans="1:9">
      <c r="A70035" t="s">
        <v>58</v>
      </c>
      <c r="B70035">
        <f>+VLOOKUP(Colocaciones[[#This Row],[Región]],Tabla8[],2,0)</f>
        <v>6</v>
      </c>
      <c r="C70035" t="s">
        <v>71</v>
      </c>
      <c r="D70035">
        <v>2019</v>
      </c>
      <c r="E70035" t="s">
        <v>40</v>
      </c>
      <c r="F70035" t="s">
        <v>97</v>
      </c>
      <c r="G70035" t="str">
        <f>+VLOOKUP(Colocaciones[[#This Row],[BD]],Codigos[],2,0)</f>
        <v>TRANSPORTE, ALMACENAMIENTO Y COMUNICACIONES</v>
      </c>
      <c r="H70035" t="str">
        <f>+VLOOKUP(Colocaciones[[#This Row],[BD]],Codigos[],3,0)</f>
        <v>Transporte y almacenamiento</v>
      </c>
      <c r="I70035" s="4">
        <v>7981</v>
      </c>
    </row>
    <row r="70036" spans="1:9">
      <c r="A70036" t="s">
        <v>58</v>
      </c>
      <c r="B70036">
        <f>+VLOOKUP(Colocaciones[[#This Row],[Región]],Tabla8[],2,0)</f>
        <v>6</v>
      </c>
      <c r="C70036" t="s">
        <v>71</v>
      </c>
      <c r="D70036">
        <v>2019</v>
      </c>
      <c r="E70036" t="s">
        <v>40</v>
      </c>
      <c r="F70036" t="s">
        <v>98</v>
      </c>
      <c r="G70036" t="str">
        <f>+VLOOKUP(Colocaciones[[#This Row],[BD]],Codigos[],2,0)</f>
        <v>TRANSPORTE, ALMACENAMIENTO Y COMUNICACIONES</v>
      </c>
      <c r="H70036" t="str">
        <f>+VLOOKUP(Colocaciones[[#This Row],[BD]],Codigos[],3,0)</f>
        <v>Comunicaciones</v>
      </c>
      <c r="I70036" s="4">
        <v>301</v>
      </c>
    </row>
    <row r="70037" spans="1:9">
      <c r="A70037" t="s">
        <v>58</v>
      </c>
      <c r="B70037">
        <f>+VLOOKUP(Colocaciones[[#This Row],[Región]],Tabla8[],2,0)</f>
        <v>6</v>
      </c>
      <c r="C70037" t="s">
        <v>71</v>
      </c>
      <c r="D70037">
        <v>2019</v>
      </c>
      <c r="E70037" t="s">
        <v>40</v>
      </c>
      <c r="F70037" t="s">
        <v>29</v>
      </c>
      <c r="G70037" t="str">
        <f>+VLOOKUP(Colocaciones[[#This Row],[BD]],Codigos[],2,0)</f>
        <v>TRANSPORTE, ALMACENAMIENTO Y COMUNICACIONES</v>
      </c>
      <c r="H70037" t="str">
        <f>+VLOOKUP(Colocaciones[[#This Row],[BD]],Codigos[],3,0)</f>
        <v>Establecimientos financieros y de seguros</v>
      </c>
      <c r="I70037" s="4">
        <v>2492</v>
      </c>
    </row>
    <row r="70038" spans="1:9">
      <c r="A70038" t="s">
        <v>58</v>
      </c>
      <c r="B70038">
        <f>+VLOOKUP(Colocaciones[[#This Row],[Región]],Tabla8[],2,0)</f>
        <v>6</v>
      </c>
      <c r="C70038" t="s">
        <v>71</v>
      </c>
      <c r="D70038">
        <v>2019</v>
      </c>
      <c r="E70038" t="s">
        <v>40</v>
      </c>
      <c r="F70038" t="s">
        <v>30</v>
      </c>
      <c r="G70038" t="str">
        <f>+VLOOKUP(Colocaciones[[#This Row],[BD]],Codigos[],2,0)</f>
        <v>TRANSPORTE, ALMACENAMIENTO Y COMUNICACIONES</v>
      </c>
      <c r="H70038" t="str">
        <f>+VLOOKUP(Colocaciones[[#This Row],[BD]],Codigos[],3,0)</f>
        <v>Bienes inmuebles y servicios prestados a empresas</v>
      </c>
      <c r="I70038" s="4">
        <v>16520</v>
      </c>
    </row>
    <row r="70039" spans="1:9">
      <c r="A70039" t="s">
        <v>58</v>
      </c>
      <c r="B70039">
        <f>+VLOOKUP(Colocaciones[[#This Row],[Región]],Tabla8[],2,0)</f>
        <v>6</v>
      </c>
      <c r="C70039" t="s">
        <v>71</v>
      </c>
      <c r="D70039">
        <v>2019</v>
      </c>
      <c r="E70039" t="s">
        <v>40</v>
      </c>
      <c r="F70039" t="s">
        <v>99</v>
      </c>
      <c r="G70039" t="str">
        <f>+VLOOKUP(Colocaciones[[#This Row],[BD]],Codigos[],2,0)</f>
        <v>ESTABLECIMIENTOS FINANCIEROS, SEGUROS, BIENES INMUEBLES Y SERVICIOS</v>
      </c>
      <c r="H70039" t="str">
        <f>+VLOOKUP(Colocaciones[[#This Row],[BD]],Codigos[],3,0)</f>
        <v>Servicios comunales, sociales y personales</v>
      </c>
      <c r="I70039" s="4">
        <v>18882</v>
      </c>
    </row>
    <row r="70040" spans="1:9">
      <c r="A70040" t="s">
        <v>58</v>
      </c>
      <c r="B70040">
        <f>+VLOOKUP(Colocaciones[[#This Row],[Región]],Tabla8[],2,0)</f>
        <v>6</v>
      </c>
      <c r="C70040" t="s">
        <v>71</v>
      </c>
      <c r="D70040">
        <v>2019</v>
      </c>
      <c r="E70040" t="s">
        <v>40</v>
      </c>
      <c r="F70040" t="s">
        <v>100</v>
      </c>
      <c r="G70040" t="str">
        <f>+VLOOKUP(Colocaciones[[#This Row],[BD]],Codigos[],2,0)</f>
        <v>ESTABLECIMIENTOS FINANCIEROS, SEGUROS, BIENES INMUEBLES Y SERVICIOS</v>
      </c>
      <c r="H70040" t="str">
        <f>+VLOOKUP(Colocaciones[[#This Row],[BD]],Codigos[],3,0)</f>
        <v>Crédito de consumo</v>
      </c>
      <c r="I70040" s="4">
        <v>89454</v>
      </c>
    </row>
    <row r="70041" spans="1:9">
      <c r="A70041" t="s">
        <v>58</v>
      </c>
      <c r="B70041">
        <f>+VLOOKUP(Colocaciones[[#This Row],[Región]],Tabla8[],2,0)</f>
        <v>6</v>
      </c>
      <c r="C70041" t="s">
        <v>71</v>
      </c>
      <c r="D70041">
        <v>2019</v>
      </c>
      <c r="E70041" t="s">
        <v>40</v>
      </c>
      <c r="F70041" t="s">
        <v>101</v>
      </c>
      <c r="G70041" t="str">
        <f>+VLOOKUP(Colocaciones[[#This Row],[BD]],Codigos[],2,0)</f>
        <v>ESTABLECIMIENTOS FINANCIEROS, SEGUROS, BIENES INMUEBLES Y SERVICIOS</v>
      </c>
      <c r="H70041" t="str">
        <f>+VLOOKUP(Colocaciones[[#This Row],[BD]],Codigos[],3,0)</f>
        <v>Crédito hipotecario para la vivienda</v>
      </c>
      <c r="I70041" s="4">
        <v>144727</v>
      </c>
    </row>
    <row r="70042" spans="1:9">
      <c r="A70042" t="s">
        <v>58</v>
      </c>
      <c r="B70042">
        <f>+VLOOKUP(Colocaciones[[#This Row],[Región]],Tabla8[],2,0)</f>
        <v>6</v>
      </c>
      <c r="C70042" t="s">
        <v>77</v>
      </c>
      <c r="D70042">
        <v>2019</v>
      </c>
      <c r="E70042" t="s">
        <v>45</v>
      </c>
      <c r="F70042" t="s">
        <v>79</v>
      </c>
      <c r="G70042" t="str">
        <f>+VLOOKUP(Colocaciones[[#This Row],[BD]],Codigos[],2,0)</f>
        <v xml:space="preserve">AGRICULTURA, GANADERIA, SILVICULTURA, INFRAESTRUCTURA PREDIAL, PESCA </v>
      </c>
      <c r="H70042" t="str">
        <f>+VLOOKUP(Colocaciones[[#This Row],[BD]],Codigos[],3,0)</f>
        <v>Agricultura y ganadería excepto fruticultura</v>
      </c>
      <c r="I70042" s="4">
        <v>22164</v>
      </c>
    </row>
    <row r="70043" spans="1:9">
      <c r="A70043" t="s">
        <v>58</v>
      </c>
      <c r="B70043">
        <f>+VLOOKUP(Colocaciones[[#This Row],[Región]],Tabla8[],2,0)</f>
        <v>6</v>
      </c>
      <c r="C70043" t="s">
        <v>77</v>
      </c>
      <c r="D70043">
        <v>2019</v>
      </c>
      <c r="E70043" t="s">
        <v>45</v>
      </c>
      <c r="F70043" t="s">
        <v>80</v>
      </c>
      <c r="G70043" t="str">
        <f>+VLOOKUP(Colocaciones[[#This Row],[BD]],Codigos[],2,0)</f>
        <v xml:space="preserve">AGRICULTURA, GANADERIA, SILVICULTURA, INFRAESTRUCTURA PREDIAL, PESCA </v>
      </c>
      <c r="H70043" t="str">
        <f>+VLOOKUP(Colocaciones[[#This Row],[BD]],Codigos[],3,0)</f>
        <v>Fruticultura</v>
      </c>
      <c r="I70043" s="4">
        <v>37260</v>
      </c>
    </row>
    <row r="70044" spans="1:9">
      <c r="A70044" t="s">
        <v>58</v>
      </c>
      <c r="B70044">
        <f>+VLOOKUP(Colocaciones[[#This Row],[Región]],Tabla8[],2,0)</f>
        <v>6</v>
      </c>
      <c r="C70044" t="s">
        <v>77</v>
      </c>
      <c r="D70044">
        <v>2019</v>
      </c>
      <c r="E70044" t="s">
        <v>45</v>
      </c>
      <c r="F70044" t="s">
        <v>81</v>
      </c>
      <c r="G70044" t="str">
        <f>+VLOOKUP(Colocaciones[[#This Row],[BD]],Codigos[],2,0)</f>
        <v xml:space="preserve">AGRICULTURA, GANADERIA, SILVICULTURA, INFRAESTRUCTURA PREDIAL, PESCA </v>
      </c>
      <c r="H70044" t="str">
        <f>+VLOOKUP(Colocaciones[[#This Row],[BD]],Codigos[],3,0)</f>
        <v>Silvicultura y extracción de madera</v>
      </c>
      <c r="I70044" s="4">
        <v>1068</v>
      </c>
    </row>
    <row r="70045" spans="1:9">
      <c r="A70045" t="s">
        <v>58</v>
      </c>
      <c r="B70045">
        <f>+VLOOKUP(Colocaciones[[#This Row],[Región]],Tabla8[],2,0)</f>
        <v>6</v>
      </c>
      <c r="C70045" t="s">
        <v>77</v>
      </c>
      <c r="D70045">
        <v>2019</v>
      </c>
      <c r="E70045" t="s">
        <v>45</v>
      </c>
      <c r="F70045" t="s">
        <v>82</v>
      </c>
      <c r="G70045" t="str">
        <f>+VLOOKUP(Colocaciones[[#This Row],[BD]],Codigos[],2,0)</f>
        <v xml:space="preserve">AGRICULTURA, GANADERIA, SILVICULTURA, INFRAESTRUCTURA PREDIAL, PESCA </v>
      </c>
      <c r="H70045" t="str">
        <f>+VLOOKUP(Colocaciones[[#This Row],[BD]],Codigos[],3,0)</f>
        <v>Pesca</v>
      </c>
      <c r="I70045" s="4">
        <v>6547</v>
      </c>
    </row>
    <row r="70046" spans="1:9">
      <c r="A70046" t="s">
        <v>58</v>
      </c>
      <c r="B70046">
        <f>+VLOOKUP(Colocaciones[[#This Row],[Región]],Tabla8[],2,0)</f>
        <v>6</v>
      </c>
      <c r="C70046" t="s">
        <v>77</v>
      </c>
      <c r="D70046">
        <v>2019</v>
      </c>
      <c r="E70046" t="s">
        <v>45</v>
      </c>
      <c r="F70046" t="s">
        <v>83</v>
      </c>
      <c r="G70046" t="str">
        <f>+VLOOKUP(Colocaciones[[#This Row],[BD]],Codigos[],2,0)</f>
        <v>EXPLOTACION DE MINAS Y CANTERAS</v>
      </c>
      <c r="H70046" t="str">
        <f>+VLOOKUP(Colocaciones[[#This Row],[BD]],Codigos[],3,0)</f>
        <v>Explotación de minas y canteras</v>
      </c>
      <c r="I70046" s="4" t="s">
        <v>34</v>
      </c>
    </row>
    <row r="70047" spans="1:9">
      <c r="A70047" t="s">
        <v>58</v>
      </c>
      <c r="B70047">
        <f>+VLOOKUP(Colocaciones[[#This Row],[Región]],Tabla8[],2,0)</f>
        <v>6</v>
      </c>
      <c r="C70047" t="s">
        <v>77</v>
      </c>
      <c r="D70047">
        <v>2019</v>
      </c>
      <c r="E70047" t="s">
        <v>45</v>
      </c>
      <c r="F70047" t="s">
        <v>84</v>
      </c>
      <c r="G70047" t="str">
        <f>+VLOOKUP(Colocaciones[[#This Row],[BD]],Codigos[],2,0)</f>
        <v>EXPLOTACION DE MINAS Y CANTERAS</v>
      </c>
      <c r="H70047" t="str">
        <f>+VLOOKUP(Colocaciones[[#This Row],[BD]],Codigos[],3,0)</f>
        <v>Producción de petróleo crudo y gas natural</v>
      </c>
      <c r="I70047" s="4" t="s">
        <v>34</v>
      </c>
    </row>
    <row r="70048" spans="1:9">
      <c r="A70048" t="s">
        <v>58</v>
      </c>
      <c r="B70048">
        <f>+VLOOKUP(Colocaciones[[#This Row],[Región]],Tabla8[],2,0)</f>
        <v>6</v>
      </c>
      <c r="C70048" t="s">
        <v>77</v>
      </c>
      <c r="D70048">
        <v>2019</v>
      </c>
      <c r="E70048" t="s">
        <v>45</v>
      </c>
      <c r="F70048" t="s">
        <v>85</v>
      </c>
      <c r="G70048" t="str">
        <f>+VLOOKUP(Colocaciones[[#This Row],[BD]],Codigos[],2,0)</f>
        <v>INDUSTRIA MANUFACTURERA</v>
      </c>
      <c r="H70048" t="str">
        <f>+VLOOKUP(Colocaciones[[#This Row],[BD]],Codigos[],3,0)</f>
        <v>Industria de productos alimenticios, bebidas y tabacos</v>
      </c>
      <c r="I70048" s="4">
        <v>297</v>
      </c>
    </row>
    <row r="70049" spans="1:9">
      <c r="A70049" t="s">
        <v>58</v>
      </c>
      <c r="B70049">
        <f>+VLOOKUP(Colocaciones[[#This Row],[Región]],Tabla8[],2,0)</f>
        <v>6</v>
      </c>
      <c r="C70049" t="s">
        <v>77</v>
      </c>
      <c r="D70049">
        <v>2019</v>
      </c>
      <c r="E70049" t="s">
        <v>45</v>
      </c>
      <c r="F70049" t="s">
        <v>86</v>
      </c>
      <c r="G70049" t="str">
        <f>+VLOOKUP(Colocaciones[[#This Row],[BD]],Codigos[],2,0)</f>
        <v>INDUSTRIA MANUFACTURERA</v>
      </c>
      <c r="H70049" t="str">
        <f>+VLOOKUP(Colocaciones[[#This Row],[BD]],Codigos[],3,0)</f>
        <v>Industria textil y del cuero</v>
      </c>
      <c r="I70049" s="4" t="s">
        <v>34</v>
      </c>
    </row>
    <row r="70050" spans="1:9">
      <c r="A70050" t="s">
        <v>58</v>
      </c>
      <c r="B70050">
        <f>+VLOOKUP(Colocaciones[[#This Row],[Región]],Tabla8[],2,0)</f>
        <v>6</v>
      </c>
      <c r="C70050" t="s">
        <v>77</v>
      </c>
      <c r="D70050">
        <v>2019</v>
      </c>
      <c r="E70050" t="s">
        <v>45</v>
      </c>
      <c r="F70050" t="s">
        <v>87</v>
      </c>
      <c r="G70050" t="str">
        <f>+VLOOKUP(Colocaciones[[#This Row],[BD]],Codigos[],2,0)</f>
        <v>INDUSTRIA MANUFACTURERA</v>
      </c>
      <c r="H70050" t="str">
        <f>+VLOOKUP(Colocaciones[[#This Row],[BD]],Codigos[],3,0)</f>
        <v>Industria de la madera y muebles</v>
      </c>
      <c r="I70050" s="4">
        <v>364</v>
      </c>
    </row>
    <row r="70051" spans="1:9">
      <c r="A70051" t="s">
        <v>58</v>
      </c>
      <c r="B70051">
        <f>+VLOOKUP(Colocaciones[[#This Row],[Región]],Tabla8[],2,0)</f>
        <v>6</v>
      </c>
      <c r="C70051" t="s">
        <v>77</v>
      </c>
      <c r="D70051">
        <v>2019</v>
      </c>
      <c r="E70051" t="s">
        <v>45</v>
      </c>
      <c r="F70051" t="s">
        <v>88</v>
      </c>
      <c r="G70051" t="str">
        <f>+VLOOKUP(Colocaciones[[#This Row],[BD]],Codigos[],2,0)</f>
        <v>INDUSTRIA MANUFACTURERA</v>
      </c>
      <c r="H70051" t="str">
        <f>+VLOOKUP(Colocaciones[[#This Row],[BD]],Codigos[],3,0)</f>
        <v>Industria del papel, imprentas y editoriales</v>
      </c>
      <c r="I70051" s="4" t="s">
        <v>34</v>
      </c>
    </row>
    <row r="70052" spans="1:9">
      <c r="A70052" t="s">
        <v>58</v>
      </c>
      <c r="B70052">
        <f>+VLOOKUP(Colocaciones[[#This Row],[Región]],Tabla8[],2,0)</f>
        <v>6</v>
      </c>
      <c r="C70052" t="s">
        <v>77</v>
      </c>
      <c r="D70052">
        <v>2019</v>
      </c>
      <c r="E70052" t="s">
        <v>45</v>
      </c>
      <c r="F70052" t="s">
        <v>89</v>
      </c>
      <c r="G70052" t="str">
        <f>+VLOOKUP(Colocaciones[[#This Row],[BD]],Codigos[],2,0)</f>
        <v>INDUSTRIA MANUFACTURERA</v>
      </c>
      <c r="H70052" t="str">
        <f>+VLOOKUP(Colocaciones[[#This Row],[BD]],Codigos[],3,0)</f>
        <v>Industria de productos químicos derivados del petróleo, carbón, caucho y plástico</v>
      </c>
      <c r="I70052" s="4" t="s">
        <v>34</v>
      </c>
    </row>
    <row r="70053" spans="1:9">
      <c r="A70053" t="s">
        <v>58</v>
      </c>
      <c r="B70053">
        <f>+VLOOKUP(Colocaciones[[#This Row],[Región]],Tabla8[],2,0)</f>
        <v>6</v>
      </c>
      <c r="C70053" t="s">
        <v>77</v>
      </c>
      <c r="D70053">
        <v>2019</v>
      </c>
      <c r="E70053" t="s">
        <v>45</v>
      </c>
      <c r="F70053" t="s">
        <v>90</v>
      </c>
      <c r="G70053" t="str">
        <f>+VLOOKUP(Colocaciones[[#This Row],[BD]],Codigos[],2,0)</f>
        <v>INDUSTRIA MANUFACTURERA</v>
      </c>
      <c r="H70053" t="str">
        <f>+VLOOKUP(Colocaciones[[#This Row],[BD]],Codigos[],3,0)</f>
        <v>Fabricación de productos minerales metálicos y no metálicos, maquinarias y equipos</v>
      </c>
      <c r="I70053" s="4">
        <v>870</v>
      </c>
    </row>
    <row r="70054" spans="1:9">
      <c r="A70054" t="s">
        <v>58</v>
      </c>
      <c r="B70054">
        <f>+VLOOKUP(Colocaciones[[#This Row],[Región]],Tabla8[],2,0)</f>
        <v>6</v>
      </c>
      <c r="C70054" t="s">
        <v>77</v>
      </c>
      <c r="D70054">
        <v>2019</v>
      </c>
      <c r="E70054" t="s">
        <v>45</v>
      </c>
      <c r="F70054" t="s">
        <v>91</v>
      </c>
      <c r="G70054" t="str">
        <f>+VLOOKUP(Colocaciones[[#This Row],[BD]],Codigos[],2,0)</f>
        <v>INDUSTRIA MANUFACTURERA</v>
      </c>
      <c r="H70054" t="str">
        <f>+VLOOKUP(Colocaciones[[#This Row],[BD]],Codigos[],3,0)</f>
        <v>Otras industrias manufactureras</v>
      </c>
      <c r="I70054" s="4">
        <v>194</v>
      </c>
    </row>
    <row r="70055" spans="1:9">
      <c r="A70055" t="s">
        <v>58</v>
      </c>
      <c r="B70055">
        <f>+VLOOKUP(Colocaciones[[#This Row],[Región]],Tabla8[],2,0)</f>
        <v>6</v>
      </c>
      <c r="C70055" t="s">
        <v>77</v>
      </c>
      <c r="D70055">
        <v>2019</v>
      </c>
      <c r="E70055" t="s">
        <v>45</v>
      </c>
      <c r="F70055" t="s">
        <v>92</v>
      </c>
      <c r="G70055" t="str">
        <f>+VLOOKUP(Colocaciones[[#This Row],[BD]],Codigos[],2,0)</f>
        <v xml:space="preserve">ELECTRICIDAD, GAS Y AGUA </v>
      </c>
      <c r="H70055" t="str">
        <f>+VLOOKUP(Colocaciones[[#This Row],[BD]],Codigos[],3,0)</f>
        <v>Electricidad, gas y agua</v>
      </c>
      <c r="I70055" s="4">
        <v>52</v>
      </c>
    </row>
    <row r="70056" spans="1:9">
      <c r="A70056" t="s">
        <v>58</v>
      </c>
      <c r="B70056">
        <f>+VLOOKUP(Colocaciones[[#This Row],[Región]],Tabla8[],2,0)</f>
        <v>6</v>
      </c>
      <c r="C70056" t="s">
        <v>77</v>
      </c>
      <c r="D70056">
        <v>2019</v>
      </c>
      <c r="E70056" t="s">
        <v>45</v>
      </c>
      <c r="F70056" t="s">
        <v>93</v>
      </c>
      <c r="G70056" t="str">
        <f>+VLOOKUP(Colocaciones[[#This Row],[BD]],Codigos[],2,0)</f>
        <v>CONSTRUCCION</v>
      </c>
      <c r="H70056" t="str">
        <f>+VLOOKUP(Colocaciones[[#This Row],[BD]],Codigos[],3,0)</f>
        <v>Construcción de viviendas</v>
      </c>
      <c r="I70056" s="4">
        <v>1517</v>
      </c>
    </row>
    <row r="70057" spans="1:9">
      <c r="A70057" t="s">
        <v>58</v>
      </c>
      <c r="B70057">
        <f>+VLOOKUP(Colocaciones[[#This Row],[Región]],Tabla8[],2,0)</f>
        <v>6</v>
      </c>
      <c r="C70057" t="s">
        <v>77</v>
      </c>
      <c r="D70057">
        <v>2019</v>
      </c>
      <c r="E70057" t="s">
        <v>45</v>
      </c>
      <c r="F70057" t="s">
        <v>94</v>
      </c>
      <c r="G70057" t="str">
        <f>+VLOOKUP(Colocaciones[[#This Row],[BD]],Codigos[],2,0)</f>
        <v>CONSTRUCCION</v>
      </c>
      <c r="H70057" t="str">
        <f>+VLOOKUP(Colocaciones[[#This Row],[BD]],Codigos[],3,0)</f>
        <v>Otras obras y construcciones</v>
      </c>
      <c r="I70057" s="4">
        <v>348</v>
      </c>
    </row>
    <row r="70058" spans="1:9">
      <c r="A70058" t="s">
        <v>58</v>
      </c>
      <c r="B70058">
        <f>+VLOOKUP(Colocaciones[[#This Row],[Región]],Tabla8[],2,0)</f>
        <v>6</v>
      </c>
      <c r="C70058" t="s">
        <v>77</v>
      </c>
      <c r="D70058">
        <v>2019</v>
      </c>
      <c r="E70058" t="s">
        <v>45</v>
      </c>
      <c r="F70058" t="s">
        <v>95</v>
      </c>
      <c r="G70058" t="str">
        <f>+VLOOKUP(Colocaciones[[#This Row],[BD]],Codigos[],2,0)</f>
        <v>COMERCIO</v>
      </c>
      <c r="H70058" t="str">
        <f>+VLOOKUP(Colocaciones[[#This Row],[BD]],Codigos[],3,0)</f>
        <v>Comercio al por mayor</v>
      </c>
      <c r="I70058" s="4">
        <v>7241</v>
      </c>
    </row>
    <row r="70059" spans="1:9">
      <c r="A70059" t="s">
        <v>58</v>
      </c>
      <c r="B70059">
        <f>+VLOOKUP(Colocaciones[[#This Row],[Región]],Tabla8[],2,0)</f>
        <v>6</v>
      </c>
      <c r="C70059" t="s">
        <v>77</v>
      </c>
      <c r="D70059">
        <v>2019</v>
      </c>
      <c r="E70059" t="s">
        <v>45</v>
      </c>
      <c r="F70059" t="s">
        <v>96</v>
      </c>
      <c r="G70059" t="str">
        <f>+VLOOKUP(Colocaciones[[#This Row],[BD]],Codigos[],2,0)</f>
        <v>COMERCIO</v>
      </c>
      <c r="H70059" t="str">
        <f>+VLOOKUP(Colocaciones[[#This Row],[BD]],Codigos[],3,0)</f>
        <v>Comercio al por menor, restaurantes y hoteles</v>
      </c>
      <c r="I70059" s="4">
        <v>440</v>
      </c>
    </row>
    <row r="70060" spans="1:9">
      <c r="A70060" t="s">
        <v>58</v>
      </c>
      <c r="B70060">
        <f>+VLOOKUP(Colocaciones[[#This Row],[Región]],Tabla8[],2,0)</f>
        <v>6</v>
      </c>
      <c r="C70060" t="s">
        <v>77</v>
      </c>
      <c r="D70060">
        <v>2019</v>
      </c>
      <c r="E70060" t="s">
        <v>45</v>
      </c>
      <c r="F70060" t="s">
        <v>97</v>
      </c>
      <c r="G70060" t="str">
        <f>+VLOOKUP(Colocaciones[[#This Row],[BD]],Codigos[],2,0)</f>
        <v>TRANSPORTE, ALMACENAMIENTO Y COMUNICACIONES</v>
      </c>
      <c r="H70060" t="str">
        <f>+VLOOKUP(Colocaciones[[#This Row],[BD]],Codigos[],3,0)</f>
        <v>Transporte y almacenamiento</v>
      </c>
      <c r="I70060" s="4">
        <v>693</v>
      </c>
    </row>
    <row r="70061" spans="1:9">
      <c r="A70061" t="s">
        <v>58</v>
      </c>
      <c r="B70061">
        <f>+VLOOKUP(Colocaciones[[#This Row],[Región]],Tabla8[],2,0)</f>
        <v>6</v>
      </c>
      <c r="C70061" t="s">
        <v>77</v>
      </c>
      <c r="D70061">
        <v>2019</v>
      </c>
      <c r="E70061" t="s">
        <v>45</v>
      </c>
      <c r="F70061" t="s">
        <v>98</v>
      </c>
      <c r="G70061" t="str">
        <f>+VLOOKUP(Colocaciones[[#This Row],[BD]],Codigos[],2,0)</f>
        <v>TRANSPORTE, ALMACENAMIENTO Y COMUNICACIONES</v>
      </c>
      <c r="H70061" t="str">
        <f>+VLOOKUP(Colocaciones[[#This Row],[BD]],Codigos[],3,0)</f>
        <v>Comunicaciones</v>
      </c>
      <c r="I70061" s="4">
        <v>2</v>
      </c>
    </row>
    <row r="70062" spans="1:9">
      <c r="A70062" t="s">
        <v>58</v>
      </c>
      <c r="B70062">
        <f>+VLOOKUP(Colocaciones[[#This Row],[Región]],Tabla8[],2,0)</f>
        <v>6</v>
      </c>
      <c r="C70062" t="s">
        <v>77</v>
      </c>
      <c r="D70062">
        <v>2019</v>
      </c>
      <c r="E70062" t="s">
        <v>45</v>
      </c>
      <c r="F70062" t="s">
        <v>29</v>
      </c>
      <c r="G70062" t="str">
        <f>+VLOOKUP(Colocaciones[[#This Row],[BD]],Codigos[],2,0)</f>
        <v>TRANSPORTE, ALMACENAMIENTO Y COMUNICACIONES</v>
      </c>
      <c r="H70062" t="str">
        <f>+VLOOKUP(Colocaciones[[#This Row],[BD]],Codigos[],3,0)</f>
        <v>Establecimientos financieros y de seguros</v>
      </c>
      <c r="I70062" s="4">
        <v>1</v>
      </c>
    </row>
    <row r="70063" spans="1:9">
      <c r="A70063" t="s">
        <v>58</v>
      </c>
      <c r="B70063">
        <f>+VLOOKUP(Colocaciones[[#This Row],[Región]],Tabla8[],2,0)</f>
        <v>6</v>
      </c>
      <c r="C70063" t="s">
        <v>77</v>
      </c>
      <c r="D70063">
        <v>2019</v>
      </c>
      <c r="E70063" t="s">
        <v>45</v>
      </c>
      <c r="F70063" t="s">
        <v>30</v>
      </c>
      <c r="G70063" t="str">
        <f>+VLOOKUP(Colocaciones[[#This Row],[BD]],Codigos[],2,0)</f>
        <v>TRANSPORTE, ALMACENAMIENTO Y COMUNICACIONES</v>
      </c>
      <c r="H70063" t="str">
        <f>+VLOOKUP(Colocaciones[[#This Row],[BD]],Codigos[],3,0)</f>
        <v>Bienes inmuebles y servicios prestados a empresas</v>
      </c>
      <c r="I70063" s="4">
        <v>6139</v>
      </c>
    </row>
    <row r="70064" spans="1:9">
      <c r="A70064" t="s">
        <v>58</v>
      </c>
      <c r="B70064">
        <f>+VLOOKUP(Colocaciones[[#This Row],[Región]],Tabla8[],2,0)</f>
        <v>6</v>
      </c>
      <c r="C70064" t="s">
        <v>77</v>
      </c>
      <c r="D70064">
        <v>2019</v>
      </c>
      <c r="E70064" t="s">
        <v>45</v>
      </c>
      <c r="F70064" t="s">
        <v>99</v>
      </c>
      <c r="G70064" t="str">
        <f>+VLOOKUP(Colocaciones[[#This Row],[BD]],Codigos[],2,0)</f>
        <v>ESTABLECIMIENTOS FINANCIEROS, SEGUROS, BIENES INMUEBLES Y SERVICIOS</v>
      </c>
      <c r="H70064" t="str">
        <f>+VLOOKUP(Colocaciones[[#This Row],[BD]],Codigos[],3,0)</f>
        <v>Servicios comunales, sociales y personales</v>
      </c>
      <c r="I70064" s="4">
        <v>12178</v>
      </c>
    </row>
    <row r="70065" spans="1:9">
      <c r="A70065" t="s">
        <v>58</v>
      </c>
      <c r="B70065">
        <f>+VLOOKUP(Colocaciones[[#This Row],[Región]],Tabla8[],2,0)</f>
        <v>6</v>
      </c>
      <c r="C70065" t="s">
        <v>77</v>
      </c>
      <c r="D70065">
        <v>2019</v>
      </c>
      <c r="E70065" t="s">
        <v>45</v>
      </c>
      <c r="F70065" t="s">
        <v>100</v>
      </c>
      <c r="G70065" t="str">
        <f>+VLOOKUP(Colocaciones[[#This Row],[BD]],Codigos[],2,0)</f>
        <v>ESTABLECIMIENTOS FINANCIEROS, SEGUROS, BIENES INMUEBLES Y SERVICIOS</v>
      </c>
      <c r="H70065" t="str">
        <f>+VLOOKUP(Colocaciones[[#This Row],[BD]],Codigos[],3,0)</f>
        <v>Crédito de consumo</v>
      </c>
      <c r="I70065" s="4">
        <v>2556</v>
      </c>
    </row>
    <row r="70066" spans="1:9">
      <c r="A70066" t="s">
        <v>58</v>
      </c>
      <c r="B70066">
        <f>+VLOOKUP(Colocaciones[[#This Row],[Región]],Tabla8[],2,0)</f>
        <v>6</v>
      </c>
      <c r="C70066" t="s">
        <v>77</v>
      </c>
      <c r="D70066">
        <v>2019</v>
      </c>
      <c r="E70066" t="s">
        <v>45</v>
      </c>
      <c r="F70066" t="s">
        <v>101</v>
      </c>
      <c r="G70066" t="str">
        <f>+VLOOKUP(Colocaciones[[#This Row],[BD]],Codigos[],2,0)</f>
        <v>ESTABLECIMIENTOS FINANCIEROS, SEGUROS, BIENES INMUEBLES Y SERVICIOS</v>
      </c>
      <c r="H70066" t="str">
        <f>+VLOOKUP(Colocaciones[[#This Row],[BD]],Codigos[],3,0)</f>
        <v>Crédito hipotecario para la vivienda</v>
      </c>
      <c r="I70066" s="4" t="s">
        <v>34</v>
      </c>
    </row>
    <row r="70067" spans="1:9">
      <c r="A70067" t="s">
        <v>58</v>
      </c>
      <c r="B70067">
        <f>+VLOOKUP(Colocaciones[[#This Row],[Región]],Tabla8[],2,0)</f>
        <v>6</v>
      </c>
      <c r="C70067" t="s">
        <v>77</v>
      </c>
      <c r="D70067">
        <v>2019</v>
      </c>
      <c r="E70067" t="s">
        <v>33</v>
      </c>
      <c r="F70067" t="s">
        <v>79</v>
      </c>
      <c r="G70067" t="str">
        <f>+VLOOKUP(Colocaciones[[#This Row],[BD]],Codigos[],2,0)</f>
        <v xml:space="preserve">AGRICULTURA, GANADERIA, SILVICULTURA, INFRAESTRUCTURA PREDIAL, PESCA </v>
      </c>
      <c r="H70067" t="str">
        <f>+VLOOKUP(Colocaciones[[#This Row],[BD]],Codigos[],3,0)</f>
        <v>Agricultura y ganadería excepto fruticultura</v>
      </c>
      <c r="I70067" s="4">
        <v>47813</v>
      </c>
    </row>
    <row r="70068" spans="1:9">
      <c r="A70068" t="s">
        <v>58</v>
      </c>
      <c r="B70068">
        <f>+VLOOKUP(Colocaciones[[#This Row],[Región]],Tabla8[],2,0)</f>
        <v>6</v>
      </c>
      <c r="C70068" t="s">
        <v>77</v>
      </c>
      <c r="D70068">
        <v>2019</v>
      </c>
      <c r="E70068" t="s">
        <v>33</v>
      </c>
      <c r="F70068" t="s">
        <v>80</v>
      </c>
      <c r="G70068" t="str">
        <f>+VLOOKUP(Colocaciones[[#This Row],[BD]],Codigos[],2,0)</f>
        <v xml:space="preserve">AGRICULTURA, GANADERIA, SILVICULTURA, INFRAESTRUCTURA PREDIAL, PESCA </v>
      </c>
      <c r="H70068" t="str">
        <f>+VLOOKUP(Colocaciones[[#This Row],[BD]],Codigos[],3,0)</f>
        <v>Fruticultura</v>
      </c>
      <c r="I70068" s="4">
        <v>142130</v>
      </c>
    </row>
    <row r="70069" spans="1:9">
      <c r="A70069" t="s">
        <v>58</v>
      </c>
      <c r="B70069">
        <f>+VLOOKUP(Colocaciones[[#This Row],[Región]],Tabla8[],2,0)</f>
        <v>6</v>
      </c>
      <c r="C70069" t="s">
        <v>77</v>
      </c>
      <c r="D70069">
        <v>2019</v>
      </c>
      <c r="E70069" t="s">
        <v>33</v>
      </c>
      <c r="F70069" t="s">
        <v>81</v>
      </c>
      <c r="G70069" t="str">
        <f>+VLOOKUP(Colocaciones[[#This Row],[BD]],Codigos[],2,0)</f>
        <v xml:space="preserve">AGRICULTURA, GANADERIA, SILVICULTURA, INFRAESTRUCTURA PREDIAL, PESCA </v>
      </c>
      <c r="H70069" t="str">
        <f>+VLOOKUP(Colocaciones[[#This Row],[BD]],Codigos[],3,0)</f>
        <v>Silvicultura y extracción de madera</v>
      </c>
      <c r="I70069" s="4">
        <v>545</v>
      </c>
    </row>
    <row r="70070" spans="1:9">
      <c r="A70070" t="s">
        <v>58</v>
      </c>
      <c r="B70070">
        <f>+VLOOKUP(Colocaciones[[#This Row],[Región]],Tabla8[],2,0)</f>
        <v>6</v>
      </c>
      <c r="C70070" t="s">
        <v>77</v>
      </c>
      <c r="D70070">
        <v>2019</v>
      </c>
      <c r="E70070" t="s">
        <v>33</v>
      </c>
      <c r="F70070" t="s">
        <v>82</v>
      </c>
      <c r="G70070" t="str">
        <f>+VLOOKUP(Colocaciones[[#This Row],[BD]],Codigos[],2,0)</f>
        <v xml:space="preserve">AGRICULTURA, GANADERIA, SILVICULTURA, INFRAESTRUCTURA PREDIAL, PESCA </v>
      </c>
      <c r="H70070" t="str">
        <f>+VLOOKUP(Colocaciones[[#This Row],[BD]],Codigos[],3,0)</f>
        <v>Pesca</v>
      </c>
      <c r="I70070" s="4">
        <v>373</v>
      </c>
    </row>
    <row r="70071" spans="1:9">
      <c r="A70071" t="s">
        <v>58</v>
      </c>
      <c r="B70071">
        <f>+VLOOKUP(Colocaciones[[#This Row],[Región]],Tabla8[],2,0)</f>
        <v>6</v>
      </c>
      <c r="C70071" t="s">
        <v>77</v>
      </c>
      <c r="D70071">
        <v>2019</v>
      </c>
      <c r="E70071" t="s">
        <v>33</v>
      </c>
      <c r="F70071" t="s">
        <v>83</v>
      </c>
      <c r="G70071" t="str">
        <f>+VLOOKUP(Colocaciones[[#This Row],[BD]],Codigos[],2,0)</f>
        <v>EXPLOTACION DE MINAS Y CANTERAS</v>
      </c>
      <c r="H70071" t="str">
        <f>+VLOOKUP(Colocaciones[[#This Row],[BD]],Codigos[],3,0)</f>
        <v>Explotación de minas y canteras</v>
      </c>
      <c r="I70071" s="4">
        <v>293</v>
      </c>
    </row>
    <row r="70072" spans="1:9">
      <c r="A70072" t="s">
        <v>58</v>
      </c>
      <c r="B70072">
        <f>+VLOOKUP(Colocaciones[[#This Row],[Región]],Tabla8[],2,0)</f>
        <v>6</v>
      </c>
      <c r="C70072" t="s">
        <v>77</v>
      </c>
      <c r="D70072">
        <v>2019</v>
      </c>
      <c r="E70072" t="s">
        <v>33</v>
      </c>
      <c r="F70072" t="s">
        <v>84</v>
      </c>
      <c r="G70072" t="str">
        <f>+VLOOKUP(Colocaciones[[#This Row],[BD]],Codigos[],2,0)</f>
        <v>EXPLOTACION DE MINAS Y CANTERAS</v>
      </c>
      <c r="H70072" t="str">
        <f>+VLOOKUP(Colocaciones[[#This Row],[BD]],Codigos[],3,0)</f>
        <v>Producción de petróleo crudo y gas natural</v>
      </c>
      <c r="I70072" s="4" t="s">
        <v>34</v>
      </c>
    </row>
    <row r="70073" spans="1:9">
      <c r="A70073" t="s">
        <v>58</v>
      </c>
      <c r="B70073">
        <f>+VLOOKUP(Colocaciones[[#This Row],[Región]],Tabla8[],2,0)</f>
        <v>6</v>
      </c>
      <c r="C70073" t="s">
        <v>77</v>
      </c>
      <c r="D70073">
        <v>2019</v>
      </c>
      <c r="E70073" t="s">
        <v>33</v>
      </c>
      <c r="F70073" t="s">
        <v>85</v>
      </c>
      <c r="G70073" t="str">
        <f>+VLOOKUP(Colocaciones[[#This Row],[BD]],Codigos[],2,0)</f>
        <v>INDUSTRIA MANUFACTURERA</v>
      </c>
      <c r="H70073" t="str">
        <f>+VLOOKUP(Colocaciones[[#This Row],[BD]],Codigos[],3,0)</f>
        <v>Industria de productos alimenticios, bebidas y tabacos</v>
      </c>
      <c r="I70073" s="4">
        <v>3654</v>
      </c>
    </row>
    <row r="70074" spans="1:9">
      <c r="A70074" t="s">
        <v>58</v>
      </c>
      <c r="B70074">
        <f>+VLOOKUP(Colocaciones[[#This Row],[Región]],Tabla8[],2,0)</f>
        <v>6</v>
      </c>
      <c r="C70074" t="s">
        <v>77</v>
      </c>
      <c r="D70074">
        <v>2019</v>
      </c>
      <c r="E70074" t="s">
        <v>33</v>
      </c>
      <c r="F70074" t="s">
        <v>86</v>
      </c>
      <c r="G70074" t="str">
        <f>+VLOOKUP(Colocaciones[[#This Row],[BD]],Codigos[],2,0)</f>
        <v>INDUSTRIA MANUFACTURERA</v>
      </c>
      <c r="H70074" t="str">
        <f>+VLOOKUP(Colocaciones[[#This Row],[BD]],Codigos[],3,0)</f>
        <v>Industria textil y del cuero</v>
      </c>
      <c r="I70074" s="4">
        <v>136</v>
      </c>
    </row>
    <row r="70075" spans="1:9">
      <c r="A70075" t="s">
        <v>58</v>
      </c>
      <c r="B70075">
        <f>+VLOOKUP(Colocaciones[[#This Row],[Región]],Tabla8[],2,0)</f>
        <v>6</v>
      </c>
      <c r="C70075" t="s">
        <v>77</v>
      </c>
      <c r="D70075">
        <v>2019</v>
      </c>
      <c r="E70075" t="s">
        <v>33</v>
      </c>
      <c r="F70075" t="s">
        <v>87</v>
      </c>
      <c r="G70075" t="str">
        <f>+VLOOKUP(Colocaciones[[#This Row],[BD]],Codigos[],2,0)</f>
        <v>INDUSTRIA MANUFACTURERA</v>
      </c>
      <c r="H70075" t="str">
        <f>+VLOOKUP(Colocaciones[[#This Row],[BD]],Codigos[],3,0)</f>
        <v>Industria de la madera y muebles</v>
      </c>
      <c r="I70075" s="4">
        <v>2542</v>
      </c>
    </row>
    <row r="70076" spans="1:9">
      <c r="A70076" t="s">
        <v>58</v>
      </c>
      <c r="B70076">
        <f>+VLOOKUP(Colocaciones[[#This Row],[Región]],Tabla8[],2,0)</f>
        <v>6</v>
      </c>
      <c r="C70076" t="s">
        <v>77</v>
      </c>
      <c r="D70076">
        <v>2019</v>
      </c>
      <c r="E70076" t="s">
        <v>33</v>
      </c>
      <c r="F70076" t="s">
        <v>88</v>
      </c>
      <c r="G70076" t="str">
        <f>+VLOOKUP(Colocaciones[[#This Row],[BD]],Codigos[],2,0)</f>
        <v>INDUSTRIA MANUFACTURERA</v>
      </c>
      <c r="H70076" t="str">
        <f>+VLOOKUP(Colocaciones[[#This Row],[BD]],Codigos[],3,0)</f>
        <v>Industria del papel, imprentas y editoriales</v>
      </c>
      <c r="I70076" s="4">
        <v>224</v>
      </c>
    </row>
    <row r="70077" spans="1:9">
      <c r="A70077" t="s">
        <v>58</v>
      </c>
      <c r="B70077">
        <f>+VLOOKUP(Colocaciones[[#This Row],[Región]],Tabla8[],2,0)</f>
        <v>6</v>
      </c>
      <c r="C70077" t="s">
        <v>77</v>
      </c>
      <c r="D70077">
        <v>2019</v>
      </c>
      <c r="E70077" t="s">
        <v>33</v>
      </c>
      <c r="F70077" t="s">
        <v>89</v>
      </c>
      <c r="G70077" t="str">
        <f>+VLOOKUP(Colocaciones[[#This Row],[BD]],Codigos[],2,0)</f>
        <v>INDUSTRIA MANUFACTURERA</v>
      </c>
      <c r="H70077" t="str">
        <f>+VLOOKUP(Colocaciones[[#This Row],[BD]],Codigos[],3,0)</f>
        <v>Industria de productos químicos derivados del petróleo, carbón, caucho y plástico</v>
      </c>
      <c r="I70077" s="4" t="s">
        <v>34</v>
      </c>
    </row>
    <row r="70078" spans="1:9">
      <c r="A70078" t="s">
        <v>58</v>
      </c>
      <c r="B70078">
        <f>+VLOOKUP(Colocaciones[[#This Row],[Región]],Tabla8[],2,0)</f>
        <v>6</v>
      </c>
      <c r="C70078" t="s">
        <v>77</v>
      </c>
      <c r="D70078">
        <v>2019</v>
      </c>
      <c r="E70078" t="s">
        <v>33</v>
      </c>
      <c r="F70078" t="s">
        <v>90</v>
      </c>
      <c r="G70078" t="str">
        <f>+VLOOKUP(Colocaciones[[#This Row],[BD]],Codigos[],2,0)</f>
        <v>INDUSTRIA MANUFACTURERA</v>
      </c>
      <c r="H70078" t="str">
        <f>+VLOOKUP(Colocaciones[[#This Row],[BD]],Codigos[],3,0)</f>
        <v>Fabricación de productos minerales metálicos y no metálicos, maquinarias y equipos</v>
      </c>
      <c r="I70078" s="4">
        <v>2160</v>
      </c>
    </row>
    <row r="70079" spans="1:9">
      <c r="A70079" t="s">
        <v>58</v>
      </c>
      <c r="B70079">
        <f>+VLOOKUP(Colocaciones[[#This Row],[Región]],Tabla8[],2,0)</f>
        <v>6</v>
      </c>
      <c r="C70079" t="s">
        <v>77</v>
      </c>
      <c r="D70079">
        <v>2019</v>
      </c>
      <c r="E70079" t="s">
        <v>33</v>
      </c>
      <c r="F70079" t="s">
        <v>91</v>
      </c>
      <c r="G70079" t="str">
        <f>+VLOOKUP(Colocaciones[[#This Row],[BD]],Codigos[],2,0)</f>
        <v>INDUSTRIA MANUFACTURERA</v>
      </c>
      <c r="H70079" t="str">
        <f>+VLOOKUP(Colocaciones[[#This Row],[BD]],Codigos[],3,0)</f>
        <v>Otras industrias manufactureras</v>
      </c>
      <c r="I70079" s="4">
        <v>81</v>
      </c>
    </row>
    <row r="70080" spans="1:9">
      <c r="A70080" t="s">
        <v>58</v>
      </c>
      <c r="B70080">
        <f>+VLOOKUP(Colocaciones[[#This Row],[Región]],Tabla8[],2,0)</f>
        <v>6</v>
      </c>
      <c r="C70080" t="s">
        <v>77</v>
      </c>
      <c r="D70080">
        <v>2019</v>
      </c>
      <c r="E70080" t="s">
        <v>33</v>
      </c>
      <c r="F70080" t="s">
        <v>92</v>
      </c>
      <c r="G70080" t="str">
        <f>+VLOOKUP(Colocaciones[[#This Row],[BD]],Codigos[],2,0)</f>
        <v xml:space="preserve">ELECTRICIDAD, GAS Y AGUA </v>
      </c>
      <c r="H70080" t="str">
        <f>+VLOOKUP(Colocaciones[[#This Row],[BD]],Codigos[],3,0)</f>
        <v>Electricidad, gas y agua</v>
      </c>
      <c r="I70080" s="4">
        <v>37</v>
      </c>
    </row>
    <row r="70081" spans="1:9">
      <c r="A70081" t="s">
        <v>58</v>
      </c>
      <c r="B70081">
        <f>+VLOOKUP(Colocaciones[[#This Row],[Región]],Tabla8[],2,0)</f>
        <v>6</v>
      </c>
      <c r="C70081" t="s">
        <v>77</v>
      </c>
      <c r="D70081">
        <v>2019</v>
      </c>
      <c r="E70081" t="s">
        <v>33</v>
      </c>
      <c r="F70081" t="s">
        <v>93</v>
      </c>
      <c r="G70081" t="str">
        <f>+VLOOKUP(Colocaciones[[#This Row],[BD]],Codigos[],2,0)</f>
        <v>CONSTRUCCION</v>
      </c>
      <c r="H70081" t="str">
        <f>+VLOOKUP(Colocaciones[[#This Row],[BD]],Codigos[],3,0)</f>
        <v>Construcción de viviendas</v>
      </c>
      <c r="I70081" s="4">
        <v>14414</v>
      </c>
    </row>
    <row r="70082" spans="1:9">
      <c r="A70082" t="s">
        <v>58</v>
      </c>
      <c r="B70082">
        <f>+VLOOKUP(Colocaciones[[#This Row],[Región]],Tabla8[],2,0)</f>
        <v>6</v>
      </c>
      <c r="C70082" t="s">
        <v>77</v>
      </c>
      <c r="D70082">
        <v>2019</v>
      </c>
      <c r="E70082" t="s">
        <v>33</v>
      </c>
      <c r="F70082" t="s">
        <v>94</v>
      </c>
      <c r="G70082" t="str">
        <f>+VLOOKUP(Colocaciones[[#This Row],[BD]],Codigos[],2,0)</f>
        <v>CONSTRUCCION</v>
      </c>
      <c r="H70082" t="str">
        <f>+VLOOKUP(Colocaciones[[#This Row],[BD]],Codigos[],3,0)</f>
        <v>Otras obras y construcciones</v>
      </c>
      <c r="I70082" s="4">
        <v>8042</v>
      </c>
    </row>
    <row r="70083" spans="1:9">
      <c r="A70083" t="s">
        <v>58</v>
      </c>
      <c r="B70083">
        <f>+VLOOKUP(Colocaciones[[#This Row],[Región]],Tabla8[],2,0)</f>
        <v>6</v>
      </c>
      <c r="C70083" t="s">
        <v>77</v>
      </c>
      <c r="D70083">
        <v>2019</v>
      </c>
      <c r="E70083" t="s">
        <v>33</v>
      </c>
      <c r="F70083" t="s">
        <v>95</v>
      </c>
      <c r="G70083" t="str">
        <f>+VLOOKUP(Colocaciones[[#This Row],[BD]],Codigos[],2,0)</f>
        <v>COMERCIO</v>
      </c>
      <c r="H70083" t="str">
        <f>+VLOOKUP(Colocaciones[[#This Row],[BD]],Codigos[],3,0)</f>
        <v>Comercio al por mayor</v>
      </c>
      <c r="I70083" s="4">
        <v>6887</v>
      </c>
    </row>
    <row r="70084" spans="1:9">
      <c r="A70084" t="s">
        <v>58</v>
      </c>
      <c r="B70084">
        <f>+VLOOKUP(Colocaciones[[#This Row],[Región]],Tabla8[],2,0)</f>
        <v>6</v>
      </c>
      <c r="C70084" t="s">
        <v>77</v>
      </c>
      <c r="D70084">
        <v>2019</v>
      </c>
      <c r="E70084" t="s">
        <v>33</v>
      </c>
      <c r="F70084" t="s">
        <v>96</v>
      </c>
      <c r="G70084" t="str">
        <f>+VLOOKUP(Colocaciones[[#This Row],[BD]],Codigos[],2,0)</f>
        <v>COMERCIO</v>
      </c>
      <c r="H70084" t="str">
        <f>+VLOOKUP(Colocaciones[[#This Row],[BD]],Codigos[],3,0)</f>
        <v>Comercio al por menor, restaurantes y hoteles</v>
      </c>
      <c r="I70084" s="4">
        <v>15316</v>
      </c>
    </row>
    <row r="70085" spans="1:9">
      <c r="A70085" t="s">
        <v>58</v>
      </c>
      <c r="B70085">
        <f>+VLOOKUP(Colocaciones[[#This Row],[Región]],Tabla8[],2,0)</f>
        <v>6</v>
      </c>
      <c r="C70085" t="s">
        <v>77</v>
      </c>
      <c r="D70085">
        <v>2019</v>
      </c>
      <c r="E70085" t="s">
        <v>33</v>
      </c>
      <c r="F70085" t="s">
        <v>97</v>
      </c>
      <c r="G70085" t="str">
        <f>+VLOOKUP(Colocaciones[[#This Row],[BD]],Codigos[],2,0)</f>
        <v>TRANSPORTE, ALMACENAMIENTO Y COMUNICACIONES</v>
      </c>
      <c r="H70085" t="str">
        <f>+VLOOKUP(Colocaciones[[#This Row],[BD]],Codigos[],3,0)</f>
        <v>Transporte y almacenamiento</v>
      </c>
      <c r="I70085" s="4">
        <v>17236</v>
      </c>
    </row>
    <row r="70086" spans="1:9">
      <c r="A70086" t="s">
        <v>58</v>
      </c>
      <c r="B70086">
        <f>+VLOOKUP(Colocaciones[[#This Row],[Región]],Tabla8[],2,0)</f>
        <v>6</v>
      </c>
      <c r="C70086" t="s">
        <v>77</v>
      </c>
      <c r="D70086">
        <v>2019</v>
      </c>
      <c r="E70086" t="s">
        <v>33</v>
      </c>
      <c r="F70086" t="s">
        <v>98</v>
      </c>
      <c r="G70086" t="str">
        <f>+VLOOKUP(Colocaciones[[#This Row],[BD]],Codigos[],2,0)</f>
        <v>TRANSPORTE, ALMACENAMIENTO Y COMUNICACIONES</v>
      </c>
      <c r="H70086" t="str">
        <f>+VLOOKUP(Colocaciones[[#This Row],[BD]],Codigos[],3,0)</f>
        <v>Comunicaciones</v>
      </c>
      <c r="I70086" s="4">
        <v>30</v>
      </c>
    </row>
    <row r="70087" spans="1:9">
      <c r="A70087" t="s">
        <v>58</v>
      </c>
      <c r="B70087">
        <f>+VLOOKUP(Colocaciones[[#This Row],[Región]],Tabla8[],2,0)</f>
        <v>6</v>
      </c>
      <c r="C70087" t="s">
        <v>77</v>
      </c>
      <c r="D70087">
        <v>2019</v>
      </c>
      <c r="E70087" t="s">
        <v>33</v>
      </c>
      <c r="F70087" t="s">
        <v>29</v>
      </c>
      <c r="G70087" t="str">
        <f>+VLOOKUP(Colocaciones[[#This Row],[BD]],Codigos[],2,0)</f>
        <v>TRANSPORTE, ALMACENAMIENTO Y COMUNICACIONES</v>
      </c>
      <c r="H70087" t="str">
        <f>+VLOOKUP(Colocaciones[[#This Row],[BD]],Codigos[],3,0)</f>
        <v>Establecimientos financieros y de seguros</v>
      </c>
      <c r="I70087" s="4">
        <v>7374</v>
      </c>
    </row>
    <row r="70088" spans="1:9">
      <c r="A70088" t="s">
        <v>58</v>
      </c>
      <c r="B70088">
        <f>+VLOOKUP(Colocaciones[[#This Row],[Región]],Tabla8[],2,0)</f>
        <v>6</v>
      </c>
      <c r="C70088" t="s">
        <v>77</v>
      </c>
      <c r="D70088">
        <v>2019</v>
      </c>
      <c r="E70088" t="s">
        <v>33</v>
      </c>
      <c r="F70088" t="s">
        <v>30</v>
      </c>
      <c r="G70088" t="str">
        <f>+VLOOKUP(Colocaciones[[#This Row],[BD]],Codigos[],2,0)</f>
        <v>TRANSPORTE, ALMACENAMIENTO Y COMUNICACIONES</v>
      </c>
      <c r="H70088" t="str">
        <f>+VLOOKUP(Colocaciones[[#This Row],[BD]],Codigos[],3,0)</f>
        <v>Bienes inmuebles y servicios prestados a empresas</v>
      </c>
      <c r="I70088" s="4">
        <v>45739</v>
      </c>
    </row>
    <row r="70089" spans="1:9">
      <c r="A70089" t="s">
        <v>58</v>
      </c>
      <c r="B70089">
        <f>+VLOOKUP(Colocaciones[[#This Row],[Región]],Tabla8[],2,0)</f>
        <v>6</v>
      </c>
      <c r="C70089" t="s">
        <v>77</v>
      </c>
      <c r="D70089">
        <v>2019</v>
      </c>
      <c r="E70089" t="s">
        <v>33</v>
      </c>
      <c r="F70089" t="s">
        <v>99</v>
      </c>
      <c r="G70089" t="str">
        <f>+VLOOKUP(Colocaciones[[#This Row],[BD]],Codigos[],2,0)</f>
        <v>ESTABLECIMIENTOS FINANCIEROS, SEGUROS, BIENES INMUEBLES Y SERVICIOS</v>
      </c>
      <c r="H70089" t="str">
        <f>+VLOOKUP(Colocaciones[[#This Row],[BD]],Codigos[],3,0)</f>
        <v>Servicios comunales, sociales y personales</v>
      </c>
      <c r="I70089" s="4">
        <v>89688</v>
      </c>
    </row>
    <row r="70090" spans="1:9">
      <c r="A70090" t="s">
        <v>58</v>
      </c>
      <c r="B70090">
        <f>+VLOOKUP(Colocaciones[[#This Row],[Región]],Tabla8[],2,0)</f>
        <v>6</v>
      </c>
      <c r="C70090" t="s">
        <v>77</v>
      </c>
      <c r="D70090">
        <v>2019</v>
      </c>
      <c r="E70090" t="s">
        <v>33</v>
      </c>
      <c r="F70090" t="s">
        <v>100</v>
      </c>
      <c r="G70090" t="str">
        <f>+VLOOKUP(Colocaciones[[#This Row],[BD]],Codigos[],2,0)</f>
        <v>ESTABLECIMIENTOS FINANCIEROS, SEGUROS, BIENES INMUEBLES Y SERVICIOS</v>
      </c>
      <c r="H70090" t="str">
        <f>+VLOOKUP(Colocaciones[[#This Row],[BD]],Codigos[],3,0)</f>
        <v>Crédito de consumo</v>
      </c>
      <c r="I70090" s="4">
        <v>130458</v>
      </c>
    </row>
    <row r="70091" spans="1:9">
      <c r="A70091" t="s">
        <v>58</v>
      </c>
      <c r="B70091">
        <f>+VLOOKUP(Colocaciones[[#This Row],[Región]],Tabla8[],2,0)</f>
        <v>6</v>
      </c>
      <c r="C70091" t="s">
        <v>77</v>
      </c>
      <c r="D70091">
        <v>2019</v>
      </c>
      <c r="E70091" t="s">
        <v>33</v>
      </c>
      <c r="F70091" t="s">
        <v>101</v>
      </c>
      <c r="G70091" t="str">
        <f>+VLOOKUP(Colocaciones[[#This Row],[BD]],Codigos[],2,0)</f>
        <v>ESTABLECIMIENTOS FINANCIEROS, SEGUROS, BIENES INMUEBLES Y SERVICIOS</v>
      </c>
      <c r="H70091" t="str">
        <f>+VLOOKUP(Colocaciones[[#This Row],[BD]],Codigos[],3,0)</f>
        <v>Crédito hipotecario para la vivienda</v>
      </c>
      <c r="I70091" s="4">
        <v>203578</v>
      </c>
    </row>
    <row r="70092" spans="1:9">
      <c r="A70092" t="s">
        <v>58</v>
      </c>
      <c r="B70092">
        <f>+VLOOKUP(Colocaciones[[#This Row],[Región]],Tabla8[],2,0)</f>
        <v>6</v>
      </c>
      <c r="C70092" t="s">
        <v>77</v>
      </c>
      <c r="D70092">
        <v>2019</v>
      </c>
      <c r="E70092" t="s">
        <v>35</v>
      </c>
      <c r="F70092" t="s">
        <v>79</v>
      </c>
      <c r="G70092" t="str">
        <f>+VLOOKUP(Colocaciones[[#This Row],[BD]],Codigos[],2,0)</f>
        <v xml:space="preserve">AGRICULTURA, GANADERIA, SILVICULTURA, INFRAESTRUCTURA PREDIAL, PESCA </v>
      </c>
      <c r="H70092" t="str">
        <f>+VLOOKUP(Colocaciones[[#This Row],[BD]],Codigos[],3,0)</f>
        <v>Agricultura y ganadería excepto fruticultura</v>
      </c>
      <c r="I70092" s="4">
        <v>20975</v>
      </c>
    </row>
    <row r="70093" spans="1:9">
      <c r="A70093" t="s">
        <v>58</v>
      </c>
      <c r="B70093">
        <f>+VLOOKUP(Colocaciones[[#This Row],[Región]],Tabla8[],2,0)</f>
        <v>6</v>
      </c>
      <c r="C70093" t="s">
        <v>77</v>
      </c>
      <c r="D70093">
        <v>2019</v>
      </c>
      <c r="E70093" t="s">
        <v>35</v>
      </c>
      <c r="F70093" t="s">
        <v>80</v>
      </c>
      <c r="G70093" t="str">
        <f>+VLOOKUP(Colocaciones[[#This Row],[BD]],Codigos[],2,0)</f>
        <v xml:space="preserve">AGRICULTURA, GANADERIA, SILVICULTURA, INFRAESTRUCTURA PREDIAL, PESCA </v>
      </c>
      <c r="H70093" t="str">
        <f>+VLOOKUP(Colocaciones[[#This Row],[BD]],Codigos[],3,0)</f>
        <v>Fruticultura</v>
      </c>
      <c r="I70093" s="4">
        <v>8583</v>
      </c>
    </row>
    <row r="70094" spans="1:9">
      <c r="A70094" t="s">
        <v>58</v>
      </c>
      <c r="B70094">
        <f>+VLOOKUP(Colocaciones[[#This Row],[Región]],Tabla8[],2,0)</f>
        <v>6</v>
      </c>
      <c r="C70094" t="s">
        <v>77</v>
      </c>
      <c r="D70094">
        <v>2019</v>
      </c>
      <c r="E70094" t="s">
        <v>35</v>
      </c>
      <c r="F70094" t="s">
        <v>81</v>
      </c>
      <c r="G70094" t="str">
        <f>+VLOOKUP(Colocaciones[[#This Row],[BD]],Codigos[],2,0)</f>
        <v xml:space="preserve">AGRICULTURA, GANADERIA, SILVICULTURA, INFRAESTRUCTURA PREDIAL, PESCA </v>
      </c>
      <c r="H70094" t="str">
        <f>+VLOOKUP(Colocaciones[[#This Row],[BD]],Codigos[],3,0)</f>
        <v>Silvicultura y extracción de madera</v>
      </c>
      <c r="I70094" s="4">
        <v>511</v>
      </c>
    </row>
    <row r="70095" spans="1:9">
      <c r="A70095" t="s">
        <v>58</v>
      </c>
      <c r="B70095">
        <f>+VLOOKUP(Colocaciones[[#This Row],[Región]],Tabla8[],2,0)</f>
        <v>6</v>
      </c>
      <c r="C70095" t="s">
        <v>77</v>
      </c>
      <c r="D70095">
        <v>2019</v>
      </c>
      <c r="E70095" t="s">
        <v>35</v>
      </c>
      <c r="F70095" t="s">
        <v>82</v>
      </c>
      <c r="G70095" t="str">
        <f>+VLOOKUP(Colocaciones[[#This Row],[BD]],Codigos[],2,0)</f>
        <v xml:space="preserve">AGRICULTURA, GANADERIA, SILVICULTURA, INFRAESTRUCTURA PREDIAL, PESCA </v>
      </c>
      <c r="H70095" t="str">
        <f>+VLOOKUP(Colocaciones[[#This Row],[BD]],Codigos[],3,0)</f>
        <v>Pesca</v>
      </c>
      <c r="I70095" s="4">
        <v>1</v>
      </c>
    </row>
    <row r="70096" spans="1:9">
      <c r="A70096" t="s">
        <v>58</v>
      </c>
      <c r="B70096">
        <f>+VLOOKUP(Colocaciones[[#This Row],[Región]],Tabla8[],2,0)</f>
        <v>6</v>
      </c>
      <c r="C70096" t="s">
        <v>77</v>
      </c>
      <c r="D70096">
        <v>2019</v>
      </c>
      <c r="E70096" t="s">
        <v>35</v>
      </c>
      <c r="F70096" t="s">
        <v>83</v>
      </c>
      <c r="G70096" t="str">
        <f>+VLOOKUP(Colocaciones[[#This Row],[BD]],Codigos[],2,0)</f>
        <v>EXPLOTACION DE MINAS Y CANTERAS</v>
      </c>
      <c r="H70096" t="str">
        <f>+VLOOKUP(Colocaciones[[#This Row],[BD]],Codigos[],3,0)</f>
        <v>Explotación de minas y canteras</v>
      </c>
      <c r="I70096" s="4">
        <v>1862</v>
      </c>
    </row>
    <row r="70097" spans="1:9">
      <c r="A70097" t="s">
        <v>58</v>
      </c>
      <c r="B70097">
        <f>+VLOOKUP(Colocaciones[[#This Row],[Región]],Tabla8[],2,0)</f>
        <v>6</v>
      </c>
      <c r="C70097" t="s">
        <v>77</v>
      </c>
      <c r="D70097">
        <v>2019</v>
      </c>
      <c r="E70097" t="s">
        <v>35</v>
      </c>
      <c r="F70097" t="s">
        <v>84</v>
      </c>
      <c r="G70097" t="str">
        <f>+VLOOKUP(Colocaciones[[#This Row],[BD]],Codigos[],2,0)</f>
        <v>EXPLOTACION DE MINAS Y CANTERAS</v>
      </c>
      <c r="H70097" t="str">
        <f>+VLOOKUP(Colocaciones[[#This Row],[BD]],Codigos[],3,0)</f>
        <v>Producción de petróleo crudo y gas natural</v>
      </c>
      <c r="I70097" s="4" t="s">
        <v>34</v>
      </c>
    </row>
    <row r="70098" spans="1:9">
      <c r="A70098" t="s">
        <v>58</v>
      </c>
      <c r="B70098">
        <f>+VLOOKUP(Colocaciones[[#This Row],[Región]],Tabla8[],2,0)</f>
        <v>6</v>
      </c>
      <c r="C70098" t="s">
        <v>77</v>
      </c>
      <c r="D70098">
        <v>2019</v>
      </c>
      <c r="E70098" t="s">
        <v>35</v>
      </c>
      <c r="F70098" t="s">
        <v>85</v>
      </c>
      <c r="G70098" t="str">
        <f>+VLOOKUP(Colocaciones[[#This Row],[BD]],Codigos[],2,0)</f>
        <v>INDUSTRIA MANUFACTURERA</v>
      </c>
      <c r="H70098" t="str">
        <f>+VLOOKUP(Colocaciones[[#This Row],[BD]],Codigos[],3,0)</f>
        <v>Industria de productos alimenticios, bebidas y tabacos</v>
      </c>
      <c r="I70098" s="4">
        <v>7829</v>
      </c>
    </row>
    <row r="70099" spans="1:9">
      <c r="A70099" t="s">
        <v>58</v>
      </c>
      <c r="B70099">
        <f>+VLOOKUP(Colocaciones[[#This Row],[Región]],Tabla8[],2,0)</f>
        <v>6</v>
      </c>
      <c r="C70099" t="s">
        <v>77</v>
      </c>
      <c r="D70099">
        <v>2019</v>
      </c>
      <c r="E70099" t="s">
        <v>35</v>
      </c>
      <c r="F70099" t="s">
        <v>86</v>
      </c>
      <c r="G70099" t="str">
        <f>+VLOOKUP(Colocaciones[[#This Row],[BD]],Codigos[],2,0)</f>
        <v>INDUSTRIA MANUFACTURERA</v>
      </c>
      <c r="H70099" t="str">
        <f>+VLOOKUP(Colocaciones[[#This Row],[BD]],Codigos[],3,0)</f>
        <v>Industria textil y del cuero</v>
      </c>
      <c r="I70099" s="4">
        <v>196</v>
      </c>
    </row>
    <row r="70100" spans="1:9">
      <c r="A70100" t="s">
        <v>58</v>
      </c>
      <c r="B70100">
        <f>+VLOOKUP(Colocaciones[[#This Row],[Región]],Tabla8[],2,0)</f>
        <v>6</v>
      </c>
      <c r="C70100" t="s">
        <v>77</v>
      </c>
      <c r="D70100">
        <v>2019</v>
      </c>
      <c r="E70100" t="s">
        <v>35</v>
      </c>
      <c r="F70100" t="s">
        <v>87</v>
      </c>
      <c r="G70100" t="str">
        <f>+VLOOKUP(Colocaciones[[#This Row],[BD]],Codigos[],2,0)</f>
        <v>INDUSTRIA MANUFACTURERA</v>
      </c>
      <c r="H70100" t="str">
        <f>+VLOOKUP(Colocaciones[[#This Row],[BD]],Codigos[],3,0)</f>
        <v>Industria de la madera y muebles</v>
      </c>
      <c r="I70100" s="4">
        <v>266</v>
      </c>
    </row>
    <row r="70101" spans="1:9">
      <c r="A70101" t="s">
        <v>58</v>
      </c>
      <c r="B70101">
        <f>+VLOOKUP(Colocaciones[[#This Row],[Región]],Tabla8[],2,0)</f>
        <v>6</v>
      </c>
      <c r="C70101" t="s">
        <v>77</v>
      </c>
      <c r="D70101">
        <v>2019</v>
      </c>
      <c r="E70101" t="s">
        <v>35</v>
      </c>
      <c r="F70101" t="s">
        <v>88</v>
      </c>
      <c r="G70101" t="str">
        <f>+VLOOKUP(Colocaciones[[#This Row],[BD]],Codigos[],2,0)</f>
        <v>INDUSTRIA MANUFACTURERA</v>
      </c>
      <c r="H70101" t="str">
        <f>+VLOOKUP(Colocaciones[[#This Row],[BD]],Codigos[],3,0)</f>
        <v>Industria del papel, imprentas y editoriales</v>
      </c>
      <c r="I70101" s="4">
        <v>76</v>
      </c>
    </row>
    <row r="70102" spans="1:9">
      <c r="A70102" t="s">
        <v>58</v>
      </c>
      <c r="B70102">
        <f>+VLOOKUP(Colocaciones[[#This Row],[Región]],Tabla8[],2,0)</f>
        <v>6</v>
      </c>
      <c r="C70102" t="s">
        <v>77</v>
      </c>
      <c r="D70102">
        <v>2019</v>
      </c>
      <c r="E70102" t="s">
        <v>35</v>
      </c>
      <c r="F70102" t="s">
        <v>89</v>
      </c>
      <c r="G70102" t="str">
        <f>+VLOOKUP(Colocaciones[[#This Row],[BD]],Codigos[],2,0)</f>
        <v>INDUSTRIA MANUFACTURERA</v>
      </c>
      <c r="H70102" t="str">
        <f>+VLOOKUP(Colocaciones[[#This Row],[BD]],Codigos[],3,0)</f>
        <v>Industria de productos químicos derivados del petróleo, carbón, caucho y plástico</v>
      </c>
      <c r="I70102" s="4">
        <v>72</v>
      </c>
    </row>
    <row r="70103" spans="1:9">
      <c r="A70103" t="s">
        <v>58</v>
      </c>
      <c r="B70103">
        <f>+VLOOKUP(Colocaciones[[#This Row],[Región]],Tabla8[],2,0)</f>
        <v>6</v>
      </c>
      <c r="C70103" t="s">
        <v>77</v>
      </c>
      <c r="D70103">
        <v>2019</v>
      </c>
      <c r="E70103" t="s">
        <v>35</v>
      </c>
      <c r="F70103" t="s">
        <v>90</v>
      </c>
      <c r="G70103" t="str">
        <f>+VLOOKUP(Colocaciones[[#This Row],[BD]],Codigos[],2,0)</f>
        <v>INDUSTRIA MANUFACTURERA</v>
      </c>
      <c r="H70103" t="str">
        <f>+VLOOKUP(Colocaciones[[#This Row],[BD]],Codigos[],3,0)</f>
        <v>Fabricación de productos minerales metálicos y no metálicos, maquinarias y equipos</v>
      </c>
      <c r="I70103" s="4">
        <v>4092</v>
      </c>
    </row>
    <row r="70104" spans="1:9">
      <c r="A70104" t="s">
        <v>58</v>
      </c>
      <c r="B70104">
        <f>+VLOOKUP(Colocaciones[[#This Row],[Región]],Tabla8[],2,0)</f>
        <v>6</v>
      </c>
      <c r="C70104" t="s">
        <v>77</v>
      </c>
      <c r="D70104">
        <v>2019</v>
      </c>
      <c r="E70104" t="s">
        <v>35</v>
      </c>
      <c r="F70104" t="s">
        <v>91</v>
      </c>
      <c r="G70104" t="str">
        <f>+VLOOKUP(Colocaciones[[#This Row],[BD]],Codigos[],2,0)</f>
        <v>INDUSTRIA MANUFACTURERA</v>
      </c>
      <c r="H70104" t="str">
        <f>+VLOOKUP(Colocaciones[[#This Row],[BD]],Codigos[],3,0)</f>
        <v>Otras industrias manufactureras</v>
      </c>
      <c r="I70104" s="4">
        <v>12</v>
      </c>
    </row>
    <row r="70105" spans="1:9">
      <c r="A70105" t="s">
        <v>58</v>
      </c>
      <c r="B70105">
        <f>+VLOOKUP(Colocaciones[[#This Row],[Región]],Tabla8[],2,0)</f>
        <v>6</v>
      </c>
      <c r="C70105" t="s">
        <v>77</v>
      </c>
      <c r="D70105">
        <v>2019</v>
      </c>
      <c r="E70105" t="s">
        <v>35</v>
      </c>
      <c r="F70105" t="s">
        <v>92</v>
      </c>
      <c r="G70105" t="str">
        <f>+VLOOKUP(Colocaciones[[#This Row],[BD]],Codigos[],2,0)</f>
        <v xml:space="preserve">ELECTRICIDAD, GAS Y AGUA </v>
      </c>
      <c r="H70105" t="str">
        <f>+VLOOKUP(Colocaciones[[#This Row],[BD]],Codigos[],3,0)</f>
        <v>Electricidad, gas y agua</v>
      </c>
      <c r="I70105" s="4">
        <v>72</v>
      </c>
    </row>
    <row r="70106" spans="1:9">
      <c r="A70106" t="s">
        <v>58</v>
      </c>
      <c r="B70106">
        <f>+VLOOKUP(Colocaciones[[#This Row],[Región]],Tabla8[],2,0)</f>
        <v>6</v>
      </c>
      <c r="C70106" t="s">
        <v>77</v>
      </c>
      <c r="D70106">
        <v>2019</v>
      </c>
      <c r="E70106" t="s">
        <v>35</v>
      </c>
      <c r="F70106" t="s">
        <v>93</v>
      </c>
      <c r="G70106" t="str">
        <f>+VLOOKUP(Colocaciones[[#This Row],[BD]],Codigos[],2,0)</f>
        <v>CONSTRUCCION</v>
      </c>
      <c r="H70106" t="str">
        <f>+VLOOKUP(Colocaciones[[#This Row],[BD]],Codigos[],3,0)</f>
        <v>Construcción de viviendas</v>
      </c>
      <c r="I70106" s="4" t="s">
        <v>34</v>
      </c>
    </row>
    <row r="70107" spans="1:9">
      <c r="A70107" t="s">
        <v>58</v>
      </c>
      <c r="B70107">
        <f>+VLOOKUP(Colocaciones[[#This Row],[Región]],Tabla8[],2,0)</f>
        <v>6</v>
      </c>
      <c r="C70107" t="s">
        <v>77</v>
      </c>
      <c r="D70107">
        <v>2019</v>
      </c>
      <c r="E70107" t="s">
        <v>35</v>
      </c>
      <c r="F70107" t="s">
        <v>94</v>
      </c>
      <c r="G70107" t="str">
        <f>+VLOOKUP(Colocaciones[[#This Row],[BD]],Codigos[],2,0)</f>
        <v>CONSTRUCCION</v>
      </c>
      <c r="H70107" t="str">
        <f>+VLOOKUP(Colocaciones[[#This Row],[BD]],Codigos[],3,0)</f>
        <v>Otras obras y construcciones</v>
      </c>
      <c r="I70107" s="4">
        <v>5176</v>
      </c>
    </row>
    <row r="70108" spans="1:9">
      <c r="A70108" t="s">
        <v>58</v>
      </c>
      <c r="B70108">
        <f>+VLOOKUP(Colocaciones[[#This Row],[Región]],Tabla8[],2,0)</f>
        <v>6</v>
      </c>
      <c r="C70108" t="s">
        <v>77</v>
      </c>
      <c r="D70108">
        <v>2019</v>
      </c>
      <c r="E70108" t="s">
        <v>35</v>
      </c>
      <c r="F70108" t="s">
        <v>95</v>
      </c>
      <c r="G70108" t="str">
        <f>+VLOOKUP(Colocaciones[[#This Row],[BD]],Codigos[],2,0)</f>
        <v>COMERCIO</v>
      </c>
      <c r="H70108" t="str">
        <f>+VLOOKUP(Colocaciones[[#This Row],[BD]],Codigos[],3,0)</f>
        <v>Comercio al por mayor</v>
      </c>
      <c r="I70108" s="4">
        <v>37897</v>
      </c>
    </row>
    <row r="70109" spans="1:9">
      <c r="A70109" t="s">
        <v>58</v>
      </c>
      <c r="B70109">
        <f>+VLOOKUP(Colocaciones[[#This Row],[Región]],Tabla8[],2,0)</f>
        <v>6</v>
      </c>
      <c r="C70109" t="s">
        <v>77</v>
      </c>
      <c r="D70109">
        <v>2019</v>
      </c>
      <c r="E70109" t="s">
        <v>35</v>
      </c>
      <c r="F70109" t="s">
        <v>96</v>
      </c>
      <c r="G70109" t="str">
        <f>+VLOOKUP(Colocaciones[[#This Row],[BD]],Codigos[],2,0)</f>
        <v>COMERCIO</v>
      </c>
      <c r="H70109" t="str">
        <f>+VLOOKUP(Colocaciones[[#This Row],[BD]],Codigos[],3,0)</f>
        <v>Comercio al por menor, restaurantes y hoteles</v>
      </c>
      <c r="I70109" s="4">
        <v>13893</v>
      </c>
    </row>
    <row r="70110" spans="1:9">
      <c r="A70110" t="s">
        <v>58</v>
      </c>
      <c r="B70110">
        <f>+VLOOKUP(Colocaciones[[#This Row],[Región]],Tabla8[],2,0)</f>
        <v>6</v>
      </c>
      <c r="C70110" t="s">
        <v>77</v>
      </c>
      <c r="D70110">
        <v>2019</v>
      </c>
      <c r="E70110" t="s">
        <v>35</v>
      </c>
      <c r="F70110" t="s">
        <v>97</v>
      </c>
      <c r="G70110" t="str">
        <f>+VLOOKUP(Colocaciones[[#This Row],[BD]],Codigos[],2,0)</f>
        <v>TRANSPORTE, ALMACENAMIENTO Y COMUNICACIONES</v>
      </c>
      <c r="H70110" t="str">
        <f>+VLOOKUP(Colocaciones[[#This Row],[BD]],Codigos[],3,0)</f>
        <v>Transporte y almacenamiento</v>
      </c>
      <c r="I70110" s="4">
        <v>2450</v>
      </c>
    </row>
    <row r="70111" spans="1:9">
      <c r="A70111" t="s">
        <v>58</v>
      </c>
      <c r="B70111">
        <f>+VLOOKUP(Colocaciones[[#This Row],[Región]],Tabla8[],2,0)</f>
        <v>6</v>
      </c>
      <c r="C70111" t="s">
        <v>77</v>
      </c>
      <c r="D70111">
        <v>2019</v>
      </c>
      <c r="E70111" t="s">
        <v>35</v>
      </c>
      <c r="F70111" t="s">
        <v>98</v>
      </c>
      <c r="G70111" t="str">
        <f>+VLOOKUP(Colocaciones[[#This Row],[BD]],Codigos[],2,0)</f>
        <v>TRANSPORTE, ALMACENAMIENTO Y COMUNICACIONES</v>
      </c>
      <c r="H70111" t="str">
        <f>+VLOOKUP(Colocaciones[[#This Row],[BD]],Codigos[],3,0)</f>
        <v>Comunicaciones</v>
      </c>
      <c r="I70111" s="4">
        <v>272</v>
      </c>
    </row>
    <row r="70112" spans="1:9">
      <c r="A70112" t="s">
        <v>58</v>
      </c>
      <c r="B70112">
        <f>+VLOOKUP(Colocaciones[[#This Row],[Región]],Tabla8[],2,0)</f>
        <v>6</v>
      </c>
      <c r="C70112" t="s">
        <v>77</v>
      </c>
      <c r="D70112">
        <v>2019</v>
      </c>
      <c r="E70112" t="s">
        <v>35</v>
      </c>
      <c r="F70112" t="s">
        <v>29</v>
      </c>
      <c r="G70112" t="str">
        <f>+VLOOKUP(Colocaciones[[#This Row],[BD]],Codigos[],2,0)</f>
        <v>TRANSPORTE, ALMACENAMIENTO Y COMUNICACIONES</v>
      </c>
      <c r="H70112" t="str">
        <f>+VLOOKUP(Colocaciones[[#This Row],[BD]],Codigos[],3,0)</f>
        <v>Establecimientos financieros y de seguros</v>
      </c>
      <c r="I70112" s="4">
        <v>1239</v>
      </c>
    </row>
    <row r="70113" spans="1:9">
      <c r="A70113" t="s">
        <v>58</v>
      </c>
      <c r="B70113">
        <f>+VLOOKUP(Colocaciones[[#This Row],[Región]],Tabla8[],2,0)</f>
        <v>6</v>
      </c>
      <c r="C70113" t="s">
        <v>77</v>
      </c>
      <c r="D70113">
        <v>2019</v>
      </c>
      <c r="E70113" t="s">
        <v>35</v>
      </c>
      <c r="F70113" t="s">
        <v>30</v>
      </c>
      <c r="G70113" t="str">
        <f>+VLOOKUP(Colocaciones[[#This Row],[BD]],Codigos[],2,0)</f>
        <v>TRANSPORTE, ALMACENAMIENTO Y COMUNICACIONES</v>
      </c>
      <c r="H70113" t="str">
        <f>+VLOOKUP(Colocaciones[[#This Row],[BD]],Codigos[],3,0)</f>
        <v>Bienes inmuebles y servicios prestados a empresas</v>
      </c>
      <c r="I70113" s="4">
        <v>9938</v>
      </c>
    </row>
    <row r="70114" spans="1:9">
      <c r="A70114" t="s">
        <v>58</v>
      </c>
      <c r="B70114">
        <f>+VLOOKUP(Colocaciones[[#This Row],[Región]],Tabla8[],2,0)</f>
        <v>6</v>
      </c>
      <c r="C70114" t="s">
        <v>77</v>
      </c>
      <c r="D70114">
        <v>2019</v>
      </c>
      <c r="E70114" t="s">
        <v>35</v>
      </c>
      <c r="F70114" t="s">
        <v>99</v>
      </c>
      <c r="G70114" t="str">
        <f>+VLOOKUP(Colocaciones[[#This Row],[BD]],Codigos[],2,0)</f>
        <v>ESTABLECIMIENTOS FINANCIEROS, SEGUROS, BIENES INMUEBLES Y SERVICIOS</v>
      </c>
      <c r="H70114" t="str">
        <f>+VLOOKUP(Colocaciones[[#This Row],[BD]],Codigos[],3,0)</f>
        <v>Servicios comunales, sociales y personales</v>
      </c>
      <c r="I70114" s="4">
        <v>31575</v>
      </c>
    </row>
    <row r="70115" spans="1:9">
      <c r="A70115" t="s">
        <v>58</v>
      </c>
      <c r="B70115">
        <f>+VLOOKUP(Colocaciones[[#This Row],[Región]],Tabla8[],2,0)</f>
        <v>6</v>
      </c>
      <c r="C70115" t="s">
        <v>77</v>
      </c>
      <c r="D70115">
        <v>2019</v>
      </c>
      <c r="E70115" t="s">
        <v>35</v>
      </c>
      <c r="F70115" t="s">
        <v>100</v>
      </c>
      <c r="G70115" t="str">
        <f>+VLOOKUP(Colocaciones[[#This Row],[BD]],Codigos[],2,0)</f>
        <v>ESTABLECIMIENTOS FINANCIEROS, SEGUROS, BIENES INMUEBLES Y SERVICIOS</v>
      </c>
      <c r="H70115" t="str">
        <f>+VLOOKUP(Colocaciones[[#This Row],[BD]],Codigos[],3,0)</f>
        <v>Crédito de consumo</v>
      </c>
      <c r="I70115" s="4">
        <v>106715</v>
      </c>
    </row>
    <row r="70116" spans="1:9">
      <c r="A70116" t="s">
        <v>58</v>
      </c>
      <c r="B70116">
        <f>+VLOOKUP(Colocaciones[[#This Row],[Región]],Tabla8[],2,0)</f>
        <v>6</v>
      </c>
      <c r="C70116" t="s">
        <v>77</v>
      </c>
      <c r="D70116">
        <v>2019</v>
      </c>
      <c r="E70116" t="s">
        <v>35</v>
      </c>
      <c r="F70116" t="s">
        <v>101</v>
      </c>
      <c r="G70116" t="str">
        <f>+VLOOKUP(Colocaciones[[#This Row],[BD]],Codigos[],2,0)</f>
        <v>ESTABLECIMIENTOS FINANCIEROS, SEGUROS, BIENES INMUEBLES Y SERVICIOS</v>
      </c>
      <c r="H70116" t="str">
        <f>+VLOOKUP(Colocaciones[[#This Row],[BD]],Codigos[],3,0)</f>
        <v>Crédito hipotecario para la vivienda</v>
      </c>
      <c r="I70116" s="4">
        <v>132832</v>
      </c>
    </row>
    <row r="70117" spans="1:9">
      <c r="A70117" t="s">
        <v>58</v>
      </c>
      <c r="B70117">
        <f>+VLOOKUP(Colocaciones[[#This Row],[Región]],Tabla8[],2,0)</f>
        <v>6</v>
      </c>
      <c r="C70117" t="s">
        <v>77</v>
      </c>
      <c r="D70117">
        <v>2019</v>
      </c>
      <c r="E70117" t="s">
        <v>36</v>
      </c>
      <c r="F70117" t="s">
        <v>79</v>
      </c>
      <c r="G70117" t="str">
        <f>+VLOOKUP(Colocaciones[[#This Row],[BD]],Codigos[],2,0)</f>
        <v xml:space="preserve">AGRICULTURA, GANADERIA, SILVICULTURA, INFRAESTRUCTURA PREDIAL, PESCA </v>
      </c>
      <c r="H70117" t="str">
        <f>+VLOOKUP(Colocaciones[[#This Row],[BD]],Codigos[],3,0)</f>
        <v>Agricultura y ganadería excepto fruticultura</v>
      </c>
      <c r="I70117" s="4">
        <v>28723</v>
      </c>
    </row>
    <row r="70118" spans="1:9">
      <c r="A70118" t="s">
        <v>58</v>
      </c>
      <c r="B70118">
        <f>+VLOOKUP(Colocaciones[[#This Row],[Región]],Tabla8[],2,0)</f>
        <v>6</v>
      </c>
      <c r="C70118" t="s">
        <v>77</v>
      </c>
      <c r="D70118">
        <v>2019</v>
      </c>
      <c r="E70118" t="s">
        <v>36</v>
      </c>
      <c r="F70118" t="s">
        <v>80</v>
      </c>
      <c r="G70118" t="str">
        <f>+VLOOKUP(Colocaciones[[#This Row],[BD]],Codigos[],2,0)</f>
        <v xml:space="preserve">AGRICULTURA, GANADERIA, SILVICULTURA, INFRAESTRUCTURA PREDIAL, PESCA </v>
      </c>
      <c r="H70118" t="str">
        <f>+VLOOKUP(Colocaciones[[#This Row],[BD]],Codigos[],3,0)</f>
        <v>Fruticultura</v>
      </c>
      <c r="I70118" s="4">
        <v>16811</v>
      </c>
    </row>
    <row r="70119" spans="1:9">
      <c r="A70119" t="s">
        <v>58</v>
      </c>
      <c r="B70119">
        <f>+VLOOKUP(Colocaciones[[#This Row],[Región]],Tabla8[],2,0)</f>
        <v>6</v>
      </c>
      <c r="C70119" t="s">
        <v>77</v>
      </c>
      <c r="D70119">
        <v>2019</v>
      </c>
      <c r="E70119" t="s">
        <v>36</v>
      </c>
      <c r="F70119" t="s">
        <v>81</v>
      </c>
      <c r="G70119" t="str">
        <f>+VLOOKUP(Colocaciones[[#This Row],[BD]],Codigos[],2,0)</f>
        <v xml:space="preserve">AGRICULTURA, GANADERIA, SILVICULTURA, INFRAESTRUCTURA PREDIAL, PESCA </v>
      </c>
      <c r="H70119" t="str">
        <f>+VLOOKUP(Colocaciones[[#This Row],[BD]],Codigos[],3,0)</f>
        <v>Silvicultura y extracción de madera</v>
      </c>
      <c r="I70119" s="4">
        <v>258</v>
      </c>
    </row>
    <row r="70120" spans="1:9">
      <c r="A70120" t="s">
        <v>58</v>
      </c>
      <c r="B70120">
        <f>+VLOOKUP(Colocaciones[[#This Row],[Región]],Tabla8[],2,0)</f>
        <v>6</v>
      </c>
      <c r="C70120" t="s">
        <v>77</v>
      </c>
      <c r="D70120">
        <v>2019</v>
      </c>
      <c r="E70120" t="s">
        <v>36</v>
      </c>
      <c r="F70120" t="s">
        <v>82</v>
      </c>
      <c r="G70120" t="str">
        <f>+VLOOKUP(Colocaciones[[#This Row],[BD]],Codigos[],2,0)</f>
        <v xml:space="preserve">AGRICULTURA, GANADERIA, SILVICULTURA, INFRAESTRUCTURA PREDIAL, PESCA </v>
      </c>
      <c r="H70120" t="str">
        <f>+VLOOKUP(Colocaciones[[#This Row],[BD]],Codigos[],3,0)</f>
        <v>Pesca</v>
      </c>
      <c r="I70120" s="4">
        <v>26</v>
      </c>
    </row>
    <row r="70121" spans="1:9">
      <c r="A70121" t="s">
        <v>58</v>
      </c>
      <c r="B70121">
        <f>+VLOOKUP(Colocaciones[[#This Row],[Región]],Tabla8[],2,0)</f>
        <v>6</v>
      </c>
      <c r="C70121" t="s">
        <v>77</v>
      </c>
      <c r="D70121">
        <v>2019</v>
      </c>
      <c r="E70121" t="s">
        <v>36</v>
      </c>
      <c r="F70121" t="s">
        <v>83</v>
      </c>
      <c r="G70121" t="str">
        <f>+VLOOKUP(Colocaciones[[#This Row],[BD]],Codigos[],2,0)</f>
        <v>EXPLOTACION DE MINAS Y CANTERAS</v>
      </c>
      <c r="H70121" t="str">
        <f>+VLOOKUP(Colocaciones[[#This Row],[BD]],Codigos[],3,0)</f>
        <v>Explotación de minas y canteras</v>
      </c>
      <c r="I70121" s="4">
        <v>54</v>
      </c>
    </row>
    <row r="70122" spans="1:9">
      <c r="A70122" t="s">
        <v>58</v>
      </c>
      <c r="B70122">
        <f>+VLOOKUP(Colocaciones[[#This Row],[Región]],Tabla8[],2,0)</f>
        <v>6</v>
      </c>
      <c r="C70122" t="s">
        <v>77</v>
      </c>
      <c r="D70122">
        <v>2019</v>
      </c>
      <c r="E70122" t="s">
        <v>36</v>
      </c>
      <c r="F70122" t="s">
        <v>84</v>
      </c>
      <c r="G70122" t="str">
        <f>+VLOOKUP(Colocaciones[[#This Row],[BD]],Codigos[],2,0)</f>
        <v>EXPLOTACION DE MINAS Y CANTERAS</v>
      </c>
      <c r="H70122" t="str">
        <f>+VLOOKUP(Colocaciones[[#This Row],[BD]],Codigos[],3,0)</f>
        <v>Producción de petróleo crudo y gas natural</v>
      </c>
      <c r="I70122" s="4" t="s">
        <v>34</v>
      </c>
    </row>
    <row r="70123" spans="1:9">
      <c r="A70123" t="s">
        <v>58</v>
      </c>
      <c r="B70123">
        <f>+VLOOKUP(Colocaciones[[#This Row],[Región]],Tabla8[],2,0)</f>
        <v>6</v>
      </c>
      <c r="C70123" t="s">
        <v>77</v>
      </c>
      <c r="D70123">
        <v>2019</v>
      </c>
      <c r="E70123" t="s">
        <v>36</v>
      </c>
      <c r="F70123" t="s">
        <v>85</v>
      </c>
      <c r="G70123" t="str">
        <f>+VLOOKUP(Colocaciones[[#This Row],[BD]],Codigos[],2,0)</f>
        <v>INDUSTRIA MANUFACTURERA</v>
      </c>
      <c r="H70123" t="str">
        <f>+VLOOKUP(Colocaciones[[#This Row],[BD]],Codigos[],3,0)</f>
        <v>Industria de productos alimenticios, bebidas y tabacos</v>
      </c>
      <c r="I70123" s="4">
        <v>172</v>
      </c>
    </row>
    <row r="70124" spans="1:9">
      <c r="A70124" t="s">
        <v>58</v>
      </c>
      <c r="B70124">
        <f>+VLOOKUP(Colocaciones[[#This Row],[Región]],Tabla8[],2,0)</f>
        <v>6</v>
      </c>
      <c r="C70124" t="s">
        <v>77</v>
      </c>
      <c r="D70124">
        <v>2019</v>
      </c>
      <c r="E70124" t="s">
        <v>36</v>
      </c>
      <c r="F70124" t="s">
        <v>86</v>
      </c>
      <c r="G70124" t="str">
        <f>+VLOOKUP(Colocaciones[[#This Row],[BD]],Codigos[],2,0)</f>
        <v>INDUSTRIA MANUFACTURERA</v>
      </c>
      <c r="H70124" t="str">
        <f>+VLOOKUP(Colocaciones[[#This Row],[BD]],Codigos[],3,0)</f>
        <v>Industria textil y del cuero</v>
      </c>
      <c r="I70124" s="4">
        <v>99</v>
      </c>
    </row>
    <row r="70125" spans="1:9">
      <c r="A70125" t="s">
        <v>58</v>
      </c>
      <c r="B70125">
        <f>+VLOOKUP(Colocaciones[[#This Row],[Región]],Tabla8[],2,0)</f>
        <v>6</v>
      </c>
      <c r="C70125" t="s">
        <v>77</v>
      </c>
      <c r="D70125">
        <v>2019</v>
      </c>
      <c r="E70125" t="s">
        <v>36</v>
      </c>
      <c r="F70125" t="s">
        <v>87</v>
      </c>
      <c r="G70125" t="str">
        <f>+VLOOKUP(Colocaciones[[#This Row],[BD]],Codigos[],2,0)</f>
        <v>INDUSTRIA MANUFACTURERA</v>
      </c>
      <c r="H70125" t="str">
        <f>+VLOOKUP(Colocaciones[[#This Row],[BD]],Codigos[],3,0)</f>
        <v>Industria de la madera y muebles</v>
      </c>
      <c r="I70125" s="4">
        <v>110</v>
      </c>
    </row>
    <row r="70126" spans="1:9">
      <c r="A70126" t="s">
        <v>58</v>
      </c>
      <c r="B70126">
        <f>+VLOOKUP(Colocaciones[[#This Row],[Región]],Tabla8[],2,0)</f>
        <v>6</v>
      </c>
      <c r="C70126" t="s">
        <v>77</v>
      </c>
      <c r="D70126">
        <v>2019</v>
      </c>
      <c r="E70126" t="s">
        <v>36</v>
      </c>
      <c r="F70126" t="s">
        <v>88</v>
      </c>
      <c r="G70126" t="str">
        <f>+VLOOKUP(Colocaciones[[#This Row],[BD]],Codigos[],2,0)</f>
        <v>INDUSTRIA MANUFACTURERA</v>
      </c>
      <c r="H70126" t="str">
        <f>+VLOOKUP(Colocaciones[[#This Row],[BD]],Codigos[],3,0)</f>
        <v>Industria del papel, imprentas y editoriales</v>
      </c>
      <c r="I70126" s="4">
        <v>16</v>
      </c>
    </row>
    <row r="70127" spans="1:9">
      <c r="A70127" t="s">
        <v>58</v>
      </c>
      <c r="B70127">
        <f>+VLOOKUP(Colocaciones[[#This Row],[Región]],Tabla8[],2,0)</f>
        <v>6</v>
      </c>
      <c r="C70127" t="s">
        <v>77</v>
      </c>
      <c r="D70127">
        <v>2019</v>
      </c>
      <c r="E70127" t="s">
        <v>36</v>
      </c>
      <c r="F70127" t="s">
        <v>89</v>
      </c>
      <c r="G70127" t="str">
        <f>+VLOOKUP(Colocaciones[[#This Row],[BD]],Codigos[],2,0)</f>
        <v>INDUSTRIA MANUFACTURERA</v>
      </c>
      <c r="H70127" t="str">
        <f>+VLOOKUP(Colocaciones[[#This Row],[BD]],Codigos[],3,0)</f>
        <v>Industria de productos químicos derivados del petróleo, carbón, caucho y plástico</v>
      </c>
      <c r="I70127" s="4">
        <v>2</v>
      </c>
    </row>
    <row r="70128" spans="1:9">
      <c r="A70128" t="s">
        <v>58</v>
      </c>
      <c r="B70128">
        <f>+VLOOKUP(Colocaciones[[#This Row],[Región]],Tabla8[],2,0)</f>
        <v>6</v>
      </c>
      <c r="C70128" t="s">
        <v>77</v>
      </c>
      <c r="D70128">
        <v>2019</v>
      </c>
      <c r="E70128" t="s">
        <v>36</v>
      </c>
      <c r="F70128" t="s">
        <v>90</v>
      </c>
      <c r="G70128" t="str">
        <f>+VLOOKUP(Colocaciones[[#This Row],[BD]],Codigos[],2,0)</f>
        <v>INDUSTRIA MANUFACTURERA</v>
      </c>
      <c r="H70128" t="str">
        <f>+VLOOKUP(Colocaciones[[#This Row],[BD]],Codigos[],3,0)</f>
        <v>Fabricación de productos minerales metálicos y no metálicos, maquinarias y equipos</v>
      </c>
      <c r="I70128" s="4">
        <v>666</v>
      </c>
    </row>
    <row r="70129" spans="1:9">
      <c r="A70129" t="s">
        <v>58</v>
      </c>
      <c r="B70129">
        <f>+VLOOKUP(Colocaciones[[#This Row],[Región]],Tabla8[],2,0)</f>
        <v>6</v>
      </c>
      <c r="C70129" t="s">
        <v>77</v>
      </c>
      <c r="D70129">
        <v>2019</v>
      </c>
      <c r="E70129" t="s">
        <v>36</v>
      </c>
      <c r="F70129" t="s">
        <v>91</v>
      </c>
      <c r="G70129" t="str">
        <f>+VLOOKUP(Colocaciones[[#This Row],[BD]],Codigos[],2,0)</f>
        <v>INDUSTRIA MANUFACTURERA</v>
      </c>
      <c r="H70129" t="str">
        <f>+VLOOKUP(Colocaciones[[#This Row],[BD]],Codigos[],3,0)</f>
        <v>Otras industrias manufactureras</v>
      </c>
      <c r="I70129" s="4">
        <v>431</v>
      </c>
    </row>
    <row r="70130" spans="1:9">
      <c r="A70130" t="s">
        <v>58</v>
      </c>
      <c r="B70130">
        <f>+VLOOKUP(Colocaciones[[#This Row],[Región]],Tabla8[],2,0)</f>
        <v>6</v>
      </c>
      <c r="C70130" t="s">
        <v>77</v>
      </c>
      <c r="D70130">
        <v>2019</v>
      </c>
      <c r="E70130" t="s">
        <v>36</v>
      </c>
      <c r="F70130" t="s">
        <v>92</v>
      </c>
      <c r="G70130" t="str">
        <f>+VLOOKUP(Colocaciones[[#This Row],[BD]],Codigos[],2,0)</f>
        <v xml:space="preserve">ELECTRICIDAD, GAS Y AGUA </v>
      </c>
      <c r="H70130" t="str">
        <f>+VLOOKUP(Colocaciones[[#This Row],[BD]],Codigos[],3,0)</f>
        <v>Electricidad, gas y agua</v>
      </c>
      <c r="I70130" s="4">
        <v>3</v>
      </c>
    </row>
    <row r="70131" spans="1:9">
      <c r="A70131" t="s">
        <v>58</v>
      </c>
      <c r="B70131">
        <f>+VLOOKUP(Colocaciones[[#This Row],[Región]],Tabla8[],2,0)</f>
        <v>6</v>
      </c>
      <c r="C70131" t="s">
        <v>77</v>
      </c>
      <c r="D70131">
        <v>2019</v>
      </c>
      <c r="E70131" t="s">
        <v>36</v>
      </c>
      <c r="F70131" t="s">
        <v>93</v>
      </c>
      <c r="G70131" t="str">
        <f>+VLOOKUP(Colocaciones[[#This Row],[BD]],Codigos[],2,0)</f>
        <v>CONSTRUCCION</v>
      </c>
      <c r="H70131" t="str">
        <f>+VLOOKUP(Colocaciones[[#This Row],[BD]],Codigos[],3,0)</f>
        <v>Construcción de viviendas</v>
      </c>
      <c r="I70131" s="4">
        <v>22913</v>
      </c>
    </row>
    <row r="70132" spans="1:9">
      <c r="A70132" t="s">
        <v>58</v>
      </c>
      <c r="B70132">
        <f>+VLOOKUP(Colocaciones[[#This Row],[Región]],Tabla8[],2,0)</f>
        <v>6</v>
      </c>
      <c r="C70132" t="s">
        <v>77</v>
      </c>
      <c r="D70132">
        <v>2019</v>
      </c>
      <c r="E70132" t="s">
        <v>36</v>
      </c>
      <c r="F70132" t="s">
        <v>94</v>
      </c>
      <c r="G70132" t="str">
        <f>+VLOOKUP(Colocaciones[[#This Row],[BD]],Codigos[],2,0)</f>
        <v>CONSTRUCCION</v>
      </c>
      <c r="H70132" t="str">
        <f>+VLOOKUP(Colocaciones[[#This Row],[BD]],Codigos[],3,0)</f>
        <v>Otras obras y construcciones</v>
      </c>
      <c r="I70132" s="4">
        <v>13023</v>
      </c>
    </row>
    <row r="70133" spans="1:9">
      <c r="A70133" t="s">
        <v>58</v>
      </c>
      <c r="B70133">
        <f>+VLOOKUP(Colocaciones[[#This Row],[Región]],Tabla8[],2,0)</f>
        <v>6</v>
      </c>
      <c r="C70133" t="s">
        <v>77</v>
      </c>
      <c r="D70133">
        <v>2019</v>
      </c>
      <c r="E70133" t="s">
        <v>36</v>
      </c>
      <c r="F70133" t="s">
        <v>95</v>
      </c>
      <c r="G70133" t="str">
        <f>+VLOOKUP(Colocaciones[[#This Row],[BD]],Codigos[],2,0)</f>
        <v>COMERCIO</v>
      </c>
      <c r="H70133" t="str">
        <f>+VLOOKUP(Colocaciones[[#This Row],[BD]],Codigos[],3,0)</f>
        <v>Comercio al por mayor</v>
      </c>
      <c r="I70133" s="4">
        <v>6937</v>
      </c>
    </row>
    <row r="70134" spans="1:9">
      <c r="A70134" t="s">
        <v>58</v>
      </c>
      <c r="B70134">
        <f>+VLOOKUP(Colocaciones[[#This Row],[Región]],Tabla8[],2,0)</f>
        <v>6</v>
      </c>
      <c r="C70134" t="s">
        <v>77</v>
      </c>
      <c r="D70134">
        <v>2019</v>
      </c>
      <c r="E70134" t="s">
        <v>36</v>
      </c>
      <c r="F70134" t="s">
        <v>96</v>
      </c>
      <c r="G70134" t="str">
        <f>+VLOOKUP(Colocaciones[[#This Row],[BD]],Codigos[],2,0)</f>
        <v>COMERCIO</v>
      </c>
      <c r="H70134" t="str">
        <f>+VLOOKUP(Colocaciones[[#This Row],[BD]],Codigos[],3,0)</f>
        <v>Comercio al por menor, restaurantes y hoteles</v>
      </c>
      <c r="I70134" s="4">
        <v>21387</v>
      </c>
    </row>
    <row r="70135" spans="1:9">
      <c r="A70135" t="s">
        <v>58</v>
      </c>
      <c r="B70135">
        <f>+VLOOKUP(Colocaciones[[#This Row],[Región]],Tabla8[],2,0)</f>
        <v>6</v>
      </c>
      <c r="C70135" t="s">
        <v>77</v>
      </c>
      <c r="D70135">
        <v>2019</v>
      </c>
      <c r="E70135" t="s">
        <v>36</v>
      </c>
      <c r="F70135" t="s">
        <v>97</v>
      </c>
      <c r="G70135" t="str">
        <f>+VLOOKUP(Colocaciones[[#This Row],[BD]],Codigos[],2,0)</f>
        <v>TRANSPORTE, ALMACENAMIENTO Y COMUNICACIONES</v>
      </c>
      <c r="H70135" t="str">
        <f>+VLOOKUP(Colocaciones[[#This Row],[BD]],Codigos[],3,0)</f>
        <v>Transporte y almacenamiento</v>
      </c>
      <c r="I70135" s="4">
        <v>25232</v>
      </c>
    </row>
    <row r="70136" spans="1:9">
      <c r="A70136" t="s">
        <v>58</v>
      </c>
      <c r="B70136">
        <f>+VLOOKUP(Colocaciones[[#This Row],[Región]],Tabla8[],2,0)</f>
        <v>6</v>
      </c>
      <c r="C70136" t="s">
        <v>77</v>
      </c>
      <c r="D70136">
        <v>2019</v>
      </c>
      <c r="E70136" t="s">
        <v>36</v>
      </c>
      <c r="F70136" t="s">
        <v>98</v>
      </c>
      <c r="G70136" t="str">
        <f>+VLOOKUP(Colocaciones[[#This Row],[BD]],Codigos[],2,0)</f>
        <v>TRANSPORTE, ALMACENAMIENTO Y COMUNICACIONES</v>
      </c>
      <c r="H70136" t="str">
        <f>+VLOOKUP(Colocaciones[[#This Row],[BD]],Codigos[],3,0)</f>
        <v>Comunicaciones</v>
      </c>
      <c r="I70136" s="4">
        <v>13</v>
      </c>
    </row>
    <row r="70137" spans="1:9">
      <c r="A70137" t="s">
        <v>58</v>
      </c>
      <c r="B70137">
        <f>+VLOOKUP(Colocaciones[[#This Row],[Región]],Tabla8[],2,0)</f>
        <v>6</v>
      </c>
      <c r="C70137" t="s">
        <v>77</v>
      </c>
      <c r="D70137">
        <v>2019</v>
      </c>
      <c r="E70137" t="s">
        <v>36</v>
      </c>
      <c r="F70137" t="s">
        <v>29</v>
      </c>
      <c r="G70137" t="str">
        <f>+VLOOKUP(Colocaciones[[#This Row],[BD]],Codigos[],2,0)</f>
        <v>TRANSPORTE, ALMACENAMIENTO Y COMUNICACIONES</v>
      </c>
      <c r="H70137" t="str">
        <f>+VLOOKUP(Colocaciones[[#This Row],[BD]],Codigos[],3,0)</f>
        <v>Establecimientos financieros y de seguros</v>
      </c>
      <c r="I70137" s="4">
        <v>0</v>
      </c>
    </row>
    <row r="70138" spans="1:9">
      <c r="A70138" t="s">
        <v>58</v>
      </c>
      <c r="B70138">
        <f>+VLOOKUP(Colocaciones[[#This Row],[Región]],Tabla8[],2,0)</f>
        <v>6</v>
      </c>
      <c r="C70138" t="s">
        <v>77</v>
      </c>
      <c r="D70138">
        <v>2019</v>
      </c>
      <c r="E70138" t="s">
        <v>36</v>
      </c>
      <c r="F70138" t="s">
        <v>30</v>
      </c>
      <c r="G70138" t="str">
        <f>+VLOOKUP(Colocaciones[[#This Row],[BD]],Codigos[],2,0)</f>
        <v>TRANSPORTE, ALMACENAMIENTO Y COMUNICACIONES</v>
      </c>
      <c r="H70138" t="str">
        <f>+VLOOKUP(Colocaciones[[#This Row],[BD]],Codigos[],3,0)</f>
        <v>Bienes inmuebles y servicios prestados a empresas</v>
      </c>
      <c r="I70138" s="4">
        <v>7104</v>
      </c>
    </row>
    <row r="70139" spans="1:9">
      <c r="A70139" t="s">
        <v>58</v>
      </c>
      <c r="B70139">
        <f>+VLOOKUP(Colocaciones[[#This Row],[Región]],Tabla8[],2,0)</f>
        <v>6</v>
      </c>
      <c r="C70139" t="s">
        <v>77</v>
      </c>
      <c r="D70139">
        <v>2019</v>
      </c>
      <c r="E70139" t="s">
        <v>36</v>
      </c>
      <c r="F70139" t="s">
        <v>99</v>
      </c>
      <c r="G70139" t="str">
        <f>+VLOOKUP(Colocaciones[[#This Row],[BD]],Codigos[],2,0)</f>
        <v>ESTABLECIMIENTOS FINANCIEROS, SEGUROS, BIENES INMUEBLES Y SERVICIOS</v>
      </c>
      <c r="H70139" t="str">
        <f>+VLOOKUP(Colocaciones[[#This Row],[BD]],Codigos[],3,0)</f>
        <v>Servicios comunales, sociales y personales</v>
      </c>
      <c r="I70139" s="4">
        <v>34093</v>
      </c>
    </row>
    <row r="70140" spans="1:9">
      <c r="A70140" t="s">
        <v>58</v>
      </c>
      <c r="B70140">
        <f>+VLOOKUP(Colocaciones[[#This Row],[Región]],Tabla8[],2,0)</f>
        <v>6</v>
      </c>
      <c r="C70140" t="s">
        <v>77</v>
      </c>
      <c r="D70140">
        <v>2019</v>
      </c>
      <c r="E70140" t="s">
        <v>36</v>
      </c>
      <c r="F70140" t="s">
        <v>100</v>
      </c>
      <c r="G70140" t="str">
        <f>+VLOOKUP(Colocaciones[[#This Row],[BD]],Codigos[],2,0)</f>
        <v>ESTABLECIMIENTOS FINANCIEROS, SEGUROS, BIENES INMUEBLES Y SERVICIOS</v>
      </c>
      <c r="H70140" t="str">
        <f>+VLOOKUP(Colocaciones[[#This Row],[BD]],Codigos[],3,0)</f>
        <v>Crédito de consumo</v>
      </c>
      <c r="I70140" s="4">
        <v>104212</v>
      </c>
    </row>
    <row r="70141" spans="1:9">
      <c r="A70141" t="s">
        <v>58</v>
      </c>
      <c r="B70141">
        <f>+VLOOKUP(Colocaciones[[#This Row],[Región]],Tabla8[],2,0)</f>
        <v>6</v>
      </c>
      <c r="C70141" t="s">
        <v>77</v>
      </c>
      <c r="D70141">
        <v>2019</v>
      </c>
      <c r="E70141" t="s">
        <v>36</v>
      </c>
      <c r="F70141" t="s">
        <v>101</v>
      </c>
      <c r="G70141" t="str">
        <f>+VLOOKUP(Colocaciones[[#This Row],[BD]],Codigos[],2,0)</f>
        <v>ESTABLECIMIENTOS FINANCIEROS, SEGUROS, BIENES INMUEBLES Y SERVICIOS</v>
      </c>
      <c r="H70141" t="str">
        <f>+VLOOKUP(Colocaciones[[#This Row],[BD]],Codigos[],3,0)</f>
        <v>Crédito hipotecario para la vivienda</v>
      </c>
      <c r="I70141" s="4">
        <v>410704</v>
      </c>
    </row>
    <row r="70142" spans="1:9">
      <c r="A70142" t="s">
        <v>58</v>
      </c>
      <c r="B70142">
        <f>+VLOOKUP(Colocaciones[[#This Row],[Región]],Tabla8[],2,0)</f>
        <v>6</v>
      </c>
      <c r="C70142" t="s">
        <v>77</v>
      </c>
      <c r="D70142">
        <v>2019</v>
      </c>
      <c r="E70142" t="s">
        <v>37</v>
      </c>
      <c r="F70142" t="s">
        <v>79</v>
      </c>
      <c r="G70142" t="str">
        <f>+VLOOKUP(Colocaciones[[#This Row],[BD]],Codigos[],2,0)</f>
        <v xml:space="preserve">AGRICULTURA, GANADERIA, SILVICULTURA, INFRAESTRUCTURA PREDIAL, PESCA </v>
      </c>
      <c r="H70142" t="str">
        <f>+VLOOKUP(Colocaciones[[#This Row],[BD]],Codigos[],3,0)</f>
        <v>Agricultura y ganadería excepto fruticultura</v>
      </c>
      <c r="I70142" s="4">
        <v>7171</v>
      </c>
    </row>
    <row r="70143" spans="1:9">
      <c r="A70143" t="s">
        <v>58</v>
      </c>
      <c r="B70143">
        <f>+VLOOKUP(Colocaciones[[#This Row],[Región]],Tabla8[],2,0)</f>
        <v>6</v>
      </c>
      <c r="C70143" t="s">
        <v>77</v>
      </c>
      <c r="D70143">
        <v>2019</v>
      </c>
      <c r="E70143" t="s">
        <v>37</v>
      </c>
      <c r="F70143" t="s">
        <v>80</v>
      </c>
      <c r="G70143" t="str">
        <f>+VLOOKUP(Colocaciones[[#This Row],[BD]],Codigos[],2,0)</f>
        <v xml:space="preserve">AGRICULTURA, GANADERIA, SILVICULTURA, INFRAESTRUCTURA PREDIAL, PESCA </v>
      </c>
      <c r="H70143" t="str">
        <f>+VLOOKUP(Colocaciones[[#This Row],[BD]],Codigos[],3,0)</f>
        <v>Fruticultura</v>
      </c>
      <c r="I70143" s="4">
        <v>9859</v>
      </c>
    </row>
    <row r="70144" spans="1:9">
      <c r="A70144" t="s">
        <v>58</v>
      </c>
      <c r="B70144">
        <f>+VLOOKUP(Colocaciones[[#This Row],[Región]],Tabla8[],2,0)</f>
        <v>6</v>
      </c>
      <c r="C70144" t="s">
        <v>77</v>
      </c>
      <c r="D70144">
        <v>2019</v>
      </c>
      <c r="E70144" t="s">
        <v>37</v>
      </c>
      <c r="F70144" t="s">
        <v>81</v>
      </c>
      <c r="G70144" t="str">
        <f>+VLOOKUP(Colocaciones[[#This Row],[BD]],Codigos[],2,0)</f>
        <v xml:space="preserve">AGRICULTURA, GANADERIA, SILVICULTURA, INFRAESTRUCTURA PREDIAL, PESCA </v>
      </c>
      <c r="H70144" t="str">
        <f>+VLOOKUP(Colocaciones[[#This Row],[BD]],Codigos[],3,0)</f>
        <v>Silvicultura y extracción de madera</v>
      </c>
      <c r="I70144" s="4">
        <v>32</v>
      </c>
    </row>
    <row r="70145" spans="1:9">
      <c r="A70145" t="s">
        <v>58</v>
      </c>
      <c r="B70145">
        <f>+VLOOKUP(Colocaciones[[#This Row],[Región]],Tabla8[],2,0)</f>
        <v>6</v>
      </c>
      <c r="C70145" t="s">
        <v>77</v>
      </c>
      <c r="D70145">
        <v>2019</v>
      </c>
      <c r="E70145" t="s">
        <v>37</v>
      </c>
      <c r="F70145" t="s">
        <v>82</v>
      </c>
      <c r="G70145" t="str">
        <f>+VLOOKUP(Colocaciones[[#This Row],[BD]],Codigos[],2,0)</f>
        <v xml:space="preserve">AGRICULTURA, GANADERIA, SILVICULTURA, INFRAESTRUCTURA PREDIAL, PESCA </v>
      </c>
      <c r="H70145" t="str">
        <f>+VLOOKUP(Colocaciones[[#This Row],[BD]],Codigos[],3,0)</f>
        <v>Pesca</v>
      </c>
      <c r="I70145" s="4" t="s">
        <v>34</v>
      </c>
    </row>
    <row r="70146" spans="1:9">
      <c r="A70146" t="s">
        <v>58</v>
      </c>
      <c r="B70146">
        <f>+VLOOKUP(Colocaciones[[#This Row],[Región]],Tabla8[],2,0)</f>
        <v>6</v>
      </c>
      <c r="C70146" t="s">
        <v>77</v>
      </c>
      <c r="D70146">
        <v>2019</v>
      </c>
      <c r="E70146" t="s">
        <v>37</v>
      </c>
      <c r="F70146" t="s">
        <v>83</v>
      </c>
      <c r="G70146" t="str">
        <f>+VLOOKUP(Colocaciones[[#This Row],[BD]],Codigos[],2,0)</f>
        <v>EXPLOTACION DE MINAS Y CANTERAS</v>
      </c>
      <c r="H70146" t="str">
        <f>+VLOOKUP(Colocaciones[[#This Row],[BD]],Codigos[],3,0)</f>
        <v>Explotación de minas y canteras</v>
      </c>
      <c r="I70146" s="4">
        <v>4391</v>
      </c>
    </row>
    <row r="70147" spans="1:9">
      <c r="A70147" t="s">
        <v>58</v>
      </c>
      <c r="B70147">
        <f>+VLOOKUP(Colocaciones[[#This Row],[Región]],Tabla8[],2,0)</f>
        <v>6</v>
      </c>
      <c r="C70147" t="s">
        <v>77</v>
      </c>
      <c r="D70147">
        <v>2019</v>
      </c>
      <c r="E70147" t="s">
        <v>37</v>
      </c>
      <c r="F70147" t="s">
        <v>84</v>
      </c>
      <c r="G70147" t="str">
        <f>+VLOOKUP(Colocaciones[[#This Row],[BD]],Codigos[],2,0)</f>
        <v>EXPLOTACION DE MINAS Y CANTERAS</v>
      </c>
      <c r="H70147" t="str">
        <f>+VLOOKUP(Colocaciones[[#This Row],[BD]],Codigos[],3,0)</f>
        <v>Producción de petróleo crudo y gas natural</v>
      </c>
      <c r="I70147" s="4" t="s">
        <v>34</v>
      </c>
    </row>
    <row r="70148" spans="1:9">
      <c r="A70148" t="s">
        <v>58</v>
      </c>
      <c r="B70148">
        <f>+VLOOKUP(Colocaciones[[#This Row],[Región]],Tabla8[],2,0)</f>
        <v>6</v>
      </c>
      <c r="C70148" t="s">
        <v>77</v>
      </c>
      <c r="D70148">
        <v>2019</v>
      </c>
      <c r="E70148" t="s">
        <v>37</v>
      </c>
      <c r="F70148" t="s">
        <v>85</v>
      </c>
      <c r="G70148" t="str">
        <f>+VLOOKUP(Colocaciones[[#This Row],[BD]],Codigos[],2,0)</f>
        <v>INDUSTRIA MANUFACTURERA</v>
      </c>
      <c r="H70148" t="str">
        <f>+VLOOKUP(Colocaciones[[#This Row],[BD]],Codigos[],3,0)</f>
        <v>Industria de productos alimenticios, bebidas y tabacos</v>
      </c>
      <c r="I70148" s="4">
        <v>3108</v>
      </c>
    </row>
    <row r="70149" spans="1:9">
      <c r="A70149" t="s">
        <v>58</v>
      </c>
      <c r="B70149">
        <f>+VLOOKUP(Colocaciones[[#This Row],[Región]],Tabla8[],2,0)</f>
        <v>6</v>
      </c>
      <c r="C70149" t="s">
        <v>77</v>
      </c>
      <c r="D70149">
        <v>2019</v>
      </c>
      <c r="E70149" t="s">
        <v>37</v>
      </c>
      <c r="F70149" t="s">
        <v>86</v>
      </c>
      <c r="G70149" t="str">
        <f>+VLOOKUP(Colocaciones[[#This Row],[BD]],Codigos[],2,0)</f>
        <v>INDUSTRIA MANUFACTURERA</v>
      </c>
      <c r="H70149" t="str">
        <f>+VLOOKUP(Colocaciones[[#This Row],[BD]],Codigos[],3,0)</f>
        <v>Industria textil y del cuero</v>
      </c>
      <c r="I70149" s="4" t="s">
        <v>34</v>
      </c>
    </row>
    <row r="70150" spans="1:9">
      <c r="A70150" t="s">
        <v>58</v>
      </c>
      <c r="B70150">
        <f>+VLOOKUP(Colocaciones[[#This Row],[Región]],Tabla8[],2,0)</f>
        <v>6</v>
      </c>
      <c r="C70150" t="s">
        <v>77</v>
      </c>
      <c r="D70150">
        <v>2019</v>
      </c>
      <c r="E70150" t="s">
        <v>37</v>
      </c>
      <c r="F70150" t="s">
        <v>87</v>
      </c>
      <c r="G70150" t="str">
        <f>+VLOOKUP(Colocaciones[[#This Row],[BD]],Codigos[],2,0)</f>
        <v>INDUSTRIA MANUFACTURERA</v>
      </c>
      <c r="H70150" t="str">
        <f>+VLOOKUP(Colocaciones[[#This Row],[BD]],Codigos[],3,0)</f>
        <v>Industria de la madera y muebles</v>
      </c>
      <c r="I70150" s="4">
        <v>37</v>
      </c>
    </row>
    <row r="70151" spans="1:9">
      <c r="A70151" t="s">
        <v>58</v>
      </c>
      <c r="B70151">
        <f>+VLOOKUP(Colocaciones[[#This Row],[Región]],Tabla8[],2,0)</f>
        <v>6</v>
      </c>
      <c r="C70151" t="s">
        <v>77</v>
      </c>
      <c r="D70151">
        <v>2019</v>
      </c>
      <c r="E70151" t="s">
        <v>37</v>
      </c>
      <c r="F70151" t="s">
        <v>88</v>
      </c>
      <c r="G70151" t="str">
        <f>+VLOOKUP(Colocaciones[[#This Row],[BD]],Codigos[],2,0)</f>
        <v>INDUSTRIA MANUFACTURERA</v>
      </c>
      <c r="H70151" t="str">
        <f>+VLOOKUP(Colocaciones[[#This Row],[BD]],Codigos[],3,0)</f>
        <v>Industria del papel, imprentas y editoriales</v>
      </c>
      <c r="I70151" s="4">
        <v>2</v>
      </c>
    </row>
    <row r="70152" spans="1:9">
      <c r="A70152" t="s">
        <v>58</v>
      </c>
      <c r="B70152">
        <f>+VLOOKUP(Colocaciones[[#This Row],[Región]],Tabla8[],2,0)</f>
        <v>6</v>
      </c>
      <c r="C70152" t="s">
        <v>77</v>
      </c>
      <c r="D70152">
        <v>2019</v>
      </c>
      <c r="E70152" t="s">
        <v>37</v>
      </c>
      <c r="F70152" t="s">
        <v>89</v>
      </c>
      <c r="G70152" t="str">
        <f>+VLOOKUP(Colocaciones[[#This Row],[BD]],Codigos[],2,0)</f>
        <v>INDUSTRIA MANUFACTURERA</v>
      </c>
      <c r="H70152" t="str">
        <f>+VLOOKUP(Colocaciones[[#This Row],[BD]],Codigos[],3,0)</f>
        <v>Industria de productos químicos derivados del petróleo, carbón, caucho y plástico</v>
      </c>
      <c r="I70152" s="4">
        <v>1146</v>
      </c>
    </row>
    <row r="70153" spans="1:9">
      <c r="A70153" t="s">
        <v>58</v>
      </c>
      <c r="B70153">
        <f>+VLOOKUP(Colocaciones[[#This Row],[Región]],Tabla8[],2,0)</f>
        <v>6</v>
      </c>
      <c r="C70153" t="s">
        <v>77</v>
      </c>
      <c r="D70153">
        <v>2019</v>
      </c>
      <c r="E70153" t="s">
        <v>37</v>
      </c>
      <c r="F70153" t="s">
        <v>90</v>
      </c>
      <c r="G70153" t="str">
        <f>+VLOOKUP(Colocaciones[[#This Row],[BD]],Codigos[],2,0)</f>
        <v>INDUSTRIA MANUFACTURERA</v>
      </c>
      <c r="H70153" t="str">
        <f>+VLOOKUP(Colocaciones[[#This Row],[BD]],Codigos[],3,0)</f>
        <v>Fabricación de productos minerales metálicos y no metálicos, maquinarias y equipos</v>
      </c>
      <c r="I70153" s="4">
        <v>108</v>
      </c>
    </row>
    <row r="70154" spans="1:9">
      <c r="A70154" t="s">
        <v>58</v>
      </c>
      <c r="B70154">
        <f>+VLOOKUP(Colocaciones[[#This Row],[Región]],Tabla8[],2,0)</f>
        <v>6</v>
      </c>
      <c r="C70154" t="s">
        <v>77</v>
      </c>
      <c r="D70154">
        <v>2019</v>
      </c>
      <c r="E70154" t="s">
        <v>37</v>
      </c>
      <c r="F70154" t="s">
        <v>91</v>
      </c>
      <c r="G70154" t="str">
        <f>+VLOOKUP(Colocaciones[[#This Row],[BD]],Codigos[],2,0)</f>
        <v>INDUSTRIA MANUFACTURERA</v>
      </c>
      <c r="H70154" t="str">
        <f>+VLOOKUP(Colocaciones[[#This Row],[BD]],Codigos[],3,0)</f>
        <v>Otras industrias manufactureras</v>
      </c>
      <c r="I70154" s="4">
        <v>188</v>
      </c>
    </row>
    <row r="70155" spans="1:9">
      <c r="A70155" t="s">
        <v>58</v>
      </c>
      <c r="B70155">
        <f>+VLOOKUP(Colocaciones[[#This Row],[Región]],Tabla8[],2,0)</f>
        <v>6</v>
      </c>
      <c r="C70155" t="s">
        <v>77</v>
      </c>
      <c r="D70155">
        <v>2019</v>
      </c>
      <c r="E70155" t="s">
        <v>37</v>
      </c>
      <c r="F70155" t="s">
        <v>92</v>
      </c>
      <c r="G70155" t="str">
        <f>+VLOOKUP(Colocaciones[[#This Row],[BD]],Codigos[],2,0)</f>
        <v xml:space="preserve">ELECTRICIDAD, GAS Y AGUA </v>
      </c>
      <c r="H70155" t="str">
        <f>+VLOOKUP(Colocaciones[[#This Row],[BD]],Codigos[],3,0)</f>
        <v>Electricidad, gas y agua</v>
      </c>
      <c r="I70155" s="4">
        <v>470</v>
      </c>
    </row>
    <row r="70156" spans="1:9">
      <c r="A70156" t="s">
        <v>58</v>
      </c>
      <c r="B70156">
        <f>+VLOOKUP(Colocaciones[[#This Row],[Región]],Tabla8[],2,0)</f>
        <v>6</v>
      </c>
      <c r="C70156" t="s">
        <v>77</v>
      </c>
      <c r="D70156">
        <v>2019</v>
      </c>
      <c r="E70156" t="s">
        <v>37</v>
      </c>
      <c r="F70156" t="s">
        <v>93</v>
      </c>
      <c r="G70156" t="str">
        <f>+VLOOKUP(Colocaciones[[#This Row],[BD]],Codigos[],2,0)</f>
        <v>CONSTRUCCION</v>
      </c>
      <c r="H70156" t="str">
        <f>+VLOOKUP(Colocaciones[[#This Row],[BD]],Codigos[],3,0)</f>
        <v>Construcción de viviendas</v>
      </c>
      <c r="I70156" s="4">
        <v>1064</v>
      </c>
    </row>
    <row r="70157" spans="1:9">
      <c r="A70157" t="s">
        <v>58</v>
      </c>
      <c r="B70157">
        <f>+VLOOKUP(Colocaciones[[#This Row],[Región]],Tabla8[],2,0)</f>
        <v>6</v>
      </c>
      <c r="C70157" t="s">
        <v>77</v>
      </c>
      <c r="D70157">
        <v>2019</v>
      </c>
      <c r="E70157" t="s">
        <v>37</v>
      </c>
      <c r="F70157" t="s">
        <v>94</v>
      </c>
      <c r="G70157" t="str">
        <f>+VLOOKUP(Colocaciones[[#This Row],[BD]],Codigos[],2,0)</f>
        <v>CONSTRUCCION</v>
      </c>
      <c r="H70157" t="str">
        <f>+VLOOKUP(Colocaciones[[#This Row],[BD]],Codigos[],3,0)</f>
        <v>Otras obras y construcciones</v>
      </c>
      <c r="I70157" s="4">
        <v>4204</v>
      </c>
    </row>
    <row r="70158" spans="1:9">
      <c r="A70158" t="s">
        <v>58</v>
      </c>
      <c r="B70158">
        <f>+VLOOKUP(Colocaciones[[#This Row],[Región]],Tabla8[],2,0)</f>
        <v>6</v>
      </c>
      <c r="C70158" t="s">
        <v>77</v>
      </c>
      <c r="D70158">
        <v>2019</v>
      </c>
      <c r="E70158" t="s">
        <v>37</v>
      </c>
      <c r="F70158" t="s">
        <v>95</v>
      </c>
      <c r="G70158" t="str">
        <f>+VLOOKUP(Colocaciones[[#This Row],[BD]],Codigos[],2,0)</f>
        <v>COMERCIO</v>
      </c>
      <c r="H70158" t="str">
        <f>+VLOOKUP(Colocaciones[[#This Row],[BD]],Codigos[],3,0)</f>
        <v>Comercio al por mayor</v>
      </c>
      <c r="I70158" s="4">
        <v>5688</v>
      </c>
    </row>
    <row r="70159" spans="1:9">
      <c r="A70159" t="s">
        <v>58</v>
      </c>
      <c r="B70159">
        <f>+VLOOKUP(Colocaciones[[#This Row],[Región]],Tabla8[],2,0)</f>
        <v>6</v>
      </c>
      <c r="C70159" t="s">
        <v>77</v>
      </c>
      <c r="D70159">
        <v>2019</v>
      </c>
      <c r="E70159" t="s">
        <v>37</v>
      </c>
      <c r="F70159" t="s">
        <v>96</v>
      </c>
      <c r="G70159" t="str">
        <f>+VLOOKUP(Colocaciones[[#This Row],[BD]],Codigos[],2,0)</f>
        <v>COMERCIO</v>
      </c>
      <c r="H70159" t="str">
        <f>+VLOOKUP(Colocaciones[[#This Row],[BD]],Codigos[],3,0)</f>
        <v>Comercio al por menor, restaurantes y hoteles</v>
      </c>
      <c r="I70159" s="4">
        <v>1881</v>
      </c>
    </row>
    <row r="70160" spans="1:9">
      <c r="A70160" t="s">
        <v>58</v>
      </c>
      <c r="B70160">
        <f>+VLOOKUP(Colocaciones[[#This Row],[Región]],Tabla8[],2,0)</f>
        <v>6</v>
      </c>
      <c r="C70160" t="s">
        <v>77</v>
      </c>
      <c r="D70160">
        <v>2019</v>
      </c>
      <c r="E70160" t="s">
        <v>37</v>
      </c>
      <c r="F70160" t="s">
        <v>97</v>
      </c>
      <c r="G70160" t="str">
        <f>+VLOOKUP(Colocaciones[[#This Row],[BD]],Codigos[],2,0)</f>
        <v>TRANSPORTE, ALMACENAMIENTO Y COMUNICACIONES</v>
      </c>
      <c r="H70160" t="str">
        <f>+VLOOKUP(Colocaciones[[#This Row],[BD]],Codigos[],3,0)</f>
        <v>Transporte y almacenamiento</v>
      </c>
      <c r="I70160" s="4">
        <v>906</v>
      </c>
    </row>
    <row r="70161" spans="1:9">
      <c r="A70161" t="s">
        <v>58</v>
      </c>
      <c r="B70161">
        <f>+VLOOKUP(Colocaciones[[#This Row],[Región]],Tabla8[],2,0)</f>
        <v>6</v>
      </c>
      <c r="C70161" t="s">
        <v>77</v>
      </c>
      <c r="D70161">
        <v>2019</v>
      </c>
      <c r="E70161" t="s">
        <v>37</v>
      </c>
      <c r="F70161" t="s">
        <v>98</v>
      </c>
      <c r="G70161" t="str">
        <f>+VLOOKUP(Colocaciones[[#This Row],[BD]],Codigos[],2,0)</f>
        <v>TRANSPORTE, ALMACENAMIENTO Y COMUNICACIONES</v>
      </c>
      <c r="H70161" t="str">
        <f>+VLOOKUP(Colocaciones[[#This Row],[BD]],Codigos[],3,0)</f>
        <v>Comunicaciones</v>
      </c>
      <c r="I70161" s="4">
        <v>10</v>
      </c>
    </row>
    <row r="70162" spans="1:9">
      <c r="A70162" t="s">
        <v>58</v>
      </c>
      <c r="B70162">
        <f>+VLOOKUP(Colocaciones[[#This Row],[Región]],Tabla8[],2,0)</f>
        <v>6</v>
      </c>
      <c r="C70162" t="s">
        <v>77</v>
      </c>
      <c r="D70162">
        <v>2019</v>
      </c>
      <c r="E70162" t="s">
        <v>37</v>
      </c>
      <c r="F70162" t="s">
        <v>29</v>
      </c>
      <c r="G70162" t="str">
        <f>+VLOOKUP(Colocaciones[[#This Row],[BD]],Codigos[],2,0)</f>
        <v>TRANSPORTE, ALMACENAMIENTO Y COMUNICACIONES</v>
      </c>
      <c r="H70162" t="str">
        <f>+VLOOKUP(Colocaciones[[#This Row],[BD]],Codigos[],3,0)</f>
        <v>Establecimientos financieros y de seguros</v>
      </c>
      <c r="I70162" s="4">
        <v>864</v>
      </c>
    </row>
    <row r="70163" spans="1:9">
      <c r="A70163" t="s">
        <v>58</v>
      </c>
      <c r="B70163">
        <f>+VLOOKUP(Colocaciones[[#This Row],[Región]],Tabla8[],2,0)</f>
        <v>6</v>
      </c>
      <c r="C70163" t="s">
        <v>77</v>
      </c>
      <c r="D70163">
        <v>2019</v>
      </c>
      <c r="E70163" t="s">
        <v>37</v>
      </c>
      <c r="F70163" t="s">
        <v>30</v>
      </c>
      <c r="G70163" t="str">
        <f>+VLOOKUP(Colocaciones[[#This Row],[BD]],Codigos[],2,0)</f>
        <v>TRANSPORTE, ALMACENAMIENTO Y COMUNICACIONES</v>
      </c>
      <c r="H70163" t="str">
        <f>+VLOOKUP(Colocaciones[[#This Row],[BD]],Codigos[],3,0)</f>
        <v>Bienes inmuebles y servicios prestados a empresas</v>
      </c>
      <c r="I70163" s="4">
        <v>7772</v>
      </c>
    </row>
    <row r="70164" spans="1:9">
      <c r="A70164" t="s">
        <v>58</v>
      </c>
      <c r="B70164">
        <f>+VLOOKUP(Colocaciones[[#This Row],[Región]],Tabla8[],2,0)</f>
        <v>6</v>
      </c>
      <c r="C70164" t="s">
        <v>77</v>
      </c>
      <c r="D70164">
        <v>2019</v>
      </c>
      <c r="E70164" t="s">
        <v>37</v>
      </c>
      <c r="F70164" t="s">
        <v>99</v>
      </c>
      <c r="G70164" t="str">
        <f>+VLOOKUP(Colocaciones[[#This Row],[BD]],Codigos[],2,0)</f>
        <v>ESTABLECIMIENTOS FINANCIEROS, SEGUROS, BIENES INMUEBLES Y SERVICIOS</v>
      </c>
      <c r="H70164" t="str">
        <f>+VLOOKUP(Colocaciones[[#This Row],[BD]],Codigos[],3,0)</f>
        <v>Servicios comunales, sociales y personales</v>
      </c>
      <c r="I70164" s="4">
        <v>16040</v>
      </c>
    </row>
    <row r="70165" spans="1:9">
      <c r="A70165" t="s">
        <v>58</v>
      </c>
      <c r="B70165">
        <f>+VLOOKUP(Colocaciones[[#This Row],[Región]],Tabla8[],2,0)</f>
        <v>6</v>
      </c>
      <c r="C70165" t="s">
        <v>77</v>
      </c>
      <c r="D70165">
        <v>2019</v>
      </c>
      <c r="E70165" t="s">
        <v>37</v>
      </c>
      <c r="F70165" t="s">
        <v>100</v>
      </c>
      <c r="G70165" t="str">
        <f>+VLOOKUP(Colocaciones[[#This Row],[BD]],Codigos[],2,0)</f>
        <v>ESTABLECIMIENTOS FINANCIEROS, SEGUROS, BIENES INMUEBLES Y SERVICIOS</v>
      </c>
      <c r="H70165" t="str">
        <f>+VLOOKUP(Colocaciones[[#This Row],[BD]],Codigos[],3,0)</f>
        <v>Crédito de consumo</v>
      </c>
      <c r="I70165" s="4">
        <v>47049</v>
      </c>
    </row>
    <row r="70166" spans="1:9">
      <c r="A70166" t="s">
        <v>58</v>
      </c>
      <c r="B70166">
        <f>+VLOOKUP(Colocaciones[[#This Row],[Región]],Tabla8[],2,0)</f>
        <v>6</v>
      </c>
      <c r="C70166" t="s">
        <v>77</v>
      </c>
      <c r="D70166">
        <v>2019</v>
      </c>
      <c r="E70166" t="s">
        <v>37</v>
      </c>
      <c r="F70166" t="s">
        <v>101</v>
      </c>
      <c r="G70166" t="str">
        <f>+VLOOKUP(Colocaciones[[#This Row],[BD]],Codigos[],2,0)</f>
        <v>ESTABLECIMIENTOS FINANCIEROS, SEGUROS, BIENES INMUEBLES Y SERVICIOS</v>
      </c>
      <c r="H70166" t="str">
        <f>+VLOOKUP(Colocaciones[[#This Row],[BD]],Codigos[],3,0)</f>
        <v>Crédito hipotecario para la vivienda</v>
      </c>
      <c r="I70166" s="4">
        <v>32222</v>
      </c>
    </row>
    <row r="70167" spans="1:9">
      <c r="A70167" t="s">
        <v>58</v>
      </c>
      <c r="B70167">
        <f>+VLOOKUP(Colocaciones[[#This Row],[Región]],Tabla8[],2,0)</f>
        <v>6</v>
      </c>
      <c r="C70167" t="s">
        <v>77</v>
      </c>
      <c r="D70167">
        <v>2019</v>
      </c>
      <c r="E70167" t="s">
        <v>38</v>
      </c>
      <c r="F70167" t="s">
        <v>79</v>
      </c>
      <c r="G70167" t="str">
        <f>+VLOOKUP(Colocaciones[[#This Row],[BD]],Codigos[],2,0)</f>
        <v xml:space="preserve">AGRICULTURA, GANADERIA, SILVICULTURA, INFRAESTRUCTURA PREDIAL, PESCA </v>
      </c>
      <c r="H70167" t="str">
        <f>+VLOOKUP(Colocaciones[[#This Row],[BD]],Codigos[],3,0)</f>
        <v>Agricultura y ganadería excepto fruticultura</v>
      </c>
      <c r="I70167" s="4" t="s">
        <v>34</v>
      </c>
    </row>
    <row r="70168" spans="1:9">
      <c r="A70168" t="s">
        <v>58</v>
      </c>
      <c r="B70168">
        <f>+VLOOKUP(Colocaciones[[#This Row],[Región]],Tabla8[],2,0)</f>
        <v>6</v>
      </c>
      <c r="C70168" t="s">
        <v>77</v>
      </c>
      <c r="D70168">
        <v>2019</v>
      </c>
      <c r="E70168" t="s">
        <v>38</v>
      </c>
      <c r="F70168" t="s">
        <v>80</v>
      </c>
      <c r="G70168" t="str">
        <f>+VLOOKUP(Colocaciones[[#This Row],[BD]],Codigos[],2,0)</f>
        <v xml:space="preserve">AGRICULTURA, GANADERIA, SILVICULTURA, INFRAESTRUCTURA PREDIAL, PESCA </v>
      </c>
      <c r="H70168" t="str">
        <f>+VLOOKUP(Colocaciones[[#This Row],[BD]],Codigos[],3,0)</f>
        <v>Fruticultura</v>
      </c>
      <c r="I70168" s="4" t="s">
        <v>34</v>
      </c>
    </row>
    <row r="70169" spans="1:9">
      <c r="A70169" t="s">
        <v>58</v>
      </c>
      <c r="B70169">
        <f>+VLOOKUP(Colocaciones[[#This Row],[Región]],Tabla8[],2,0)</f>
        <v>6</v>
      </c>
      <c r="C70169" t="s">
        <v>77</v>
      </c>
      <c r="D70169">
        <v>2019</v>
      </c>
      <c r="E70169" t="s">
        <v>38</v>
      </c>
      <c r="F70169" t="s">
        <v>81</v>
      </c>
      <c r="G70169" t="str">
        <f>+VLOOKUP(Colocaciones[[#This Row],[BD]],Codigos[],2,0)</f>
        <v xml:space="preserve">AGRICULTURA, GANADERIA, SILVICULTURA, INFRAESTRUCTURA PREDIAL, PESCA </v>
      </c>
      <c r="H70169" t="str">
        <f>+VLOOKUP(Colocaciones[[#This Row],[BD]],Codigos[],3,0)</f>
        <v>Silvicultura y extracción de madera</v>
      </c>
      <c r="I70169" s="4" t="s">
        <v>34</v>
      </c>
    </row>
    <row r="70170" spans="1:9">
      <c r="A70170" t="s">
        <v>58</v>
      </c>
      <c r="B70170">
        <f>+VLOOKUP(Colocaciones[[#This Row],[Región]],Tabla8[],2,0)</f>
        <v>6</v>
      </c>
      <c r="C70170" t="s">
        <v>77</v>
      </c>
      <c r="D70170">
        <v>2019</v>
      </c>
      <c r="E70170" t="s">
        <v>38</v>
      </c>
      <c r="F70170" t="s">
        <v>82</v>
      </c>
      <c r="G70170" t="str">
        <f>+VLOOKUP(Colocaciones[[#This Row],[BD]],Codigos[],2,0)</f>
        <v xml:space="preserve">AGRICULTURA, GANADERIA, SILVICULTURA, INFRAESTRUCTURA PREDIAL, PESCA </v>
      </c>
      <c r="H70170" t="str">
        <f>+VLOOKUP(Colocaciones[[#This Row],[BD]],Codigos[],3,0)</f>
        <v>Pesca</v>
      </c>
      <c r="I70170" s="4" t="s">
        <v>34</v>
      </c>
    </row>
    <row r="70171" spans="1:9">
      <c r="A70171" t="s">
        <v>58</v>
      </c>
      <c r="B70171">
        <f>+VLOOKUP(Colocaciones[[#This Row],[Región]],Tabla8[],2,0)</f>
        <v>6</v>
      </c>
      <c r="C70171" t="s">
        <v>77</v>
      </c>
      <c r="D70171">
        <v>2019</v>
      </c>
      <c r="E70171" t="s">
        <v>38</v>
      </c>
      <c r="F70171" t="s">
        <v>83</v>
      </c>
      <c r="G70171" t="str">
        <f>+VLOOKUP(Colocaciones[[#This Row],[BD]],Codigos[],2,0)</f>
        <v>EXPLOTACION DE MINAS Y CANTERAS</v>
      </c>
      <c r="H70171" t="str">
        <f>+VLOOKUP(Colocaciones[[#This Row],[BD]],Codigos[],3,0)</f>
        <v>Explotación de minas y canteras</v>
      </c>
      <c r="I70171" s="4" t="s">
        <v>34</v>
      </c>
    </row>
    <row r="70172" spans="1:9">
      <c r="A70172" t="s">
        <v>58</v>
      </c>
      <c r="B70172">
        <f>+VLOOKUP(Colocaciones[[#This Row],[Región]],Tabla8[],2,0)</f>
        <v>6</v>
      </c>
      <c r="C70172" t="s">
        <v>77</v>
      </c>
      <c r="D70172">
        <v>2019</v>
      </c>
      <c r="E70172" t="s">
        <v>38</v>
      </c>
      <c r="F70172" t="s">
        <v>84</v>
      </c>
      <c r="G70172" t="str">
        <f>+VLOOKUP(Colocaciones[[#This Row],[BD]],Codigos[],2,0)</f>
        <v>EXPLOTACION DE MINAS Y CANTERAS</v>
      </c>
      <c r="H70172" t="str">
        <f>+VLOOKUP(Colocaciones[[#This Row],[BD]],Codigos[],3,0)</f>
        <v>Producción de petróleo crudo y gas natural</v>
      </c>
      <c r="I70172" s="4" t="s">
        <v>34</v>
      </c>
    </row>
    <row r="70173" spans="1:9">
      <c r="A70173" t="s">
        <v>58</v>
      </c>
      <c r="B70173">
        <f>+VLOOKUP(Colocaciones[[#This Row],[Región]],Tabla8[],2,0)</f>
        <v>6</v>
      </c>
      <c r="C70173" t="s">
        <v>77</v>
      </c>
      <c r="D70173">
        <v>2019</v>
      </c>
      <c r="E70173" t="s">
        <v>38</v>
      </c>
      <c r="F70173" t="s">
        <v>85</v>
      </c>
      <c r="G70173" t="str">
        <f>+VLOOKUP(Colocaciones[[#This Row],[BD]],Codigos[],2,0)</f>
        <v>INDUSTRIA MANUFACTURERA</v>
      </c>
      <c r="H70173" t="str">
        <f>+VLOOKUP(Colocaciones[[#This Row],[BD]],Codigos[],3,0)</f>
        <v>Industria de productos alimenticios, bebidas y tabacos</v>
      </c>
      <c r="I70173" s="4" t="s">
        <v>34</v>
      </c>
    </row>
    <row r="70174" spans="1:9">
      <c r="A70174" t="s">
        <v>58</v>
      </c>
      <c r="B70174">
        <f>+VLOOKUP(Colocaciones[[#This Row],[Región]],Tabla8[],2,0)</f>
        <v>6</v>
      </c>
      <c r="C70174" t="s">
        <v>77</v>
      </c>
      <c r="D70174">
        <v>2019</v>
      </c>
      <c r="E70174" t="s">
        <v>38</v>
      </c>
      <c r="F70174" t="s">
        <v>86</v>
      </c>
      <c r="G70174" t="str">
        <f>+VLOOKUP(Colocaciones[[#This Row],[BD]],Codigos[],2,0)</f>
        <v>INDUSTRIA MANUFACTURERA</v>
      </c>
      <c r="H70174" t="str">
        <f>+VLOOKUP(Colocaciones[[#This Row],[BD]],Codigos[],3,0)</f>
        <v>Industria textil y del cuero</v>
      </c>
      <c r="I70174" s="4" t="s">
        <v>34</v>
      </c>
    </row>
    <row r="70175" spans="1:9">
      <c r="A70175" t="s">
        <v>58</v>
      </c>
      <c r="B70175">
        <f>+VLOOKUP(Colocaciones[[#This Row],[Región]],Tabla8[],2,0)</f>
        <v>6</v>
      </c>
      <c r="C70175" t="s">
        <v>77</v>
      </c>
      <c r="D70175">
        <v>2019</v>
      </c>
      <c r="E70175" t="s">
        <v>38</v>
      </c>
      <c r="F70175" t="s">
        <v>87</v>
      </c>
      <c r="G70175" t="str">
        <f>+VLOOKUP(Colocaciones[[#This Row],[BD]],Codigos[],2,0)</f>
        <v>INDUSTRIA MANUFACTURERA</v>
      </c>
      <c r="H70175" t="str">
        <f>+VLOOKUP(Colocaciones[[#This Row],[BD]],Codigos[],3,0)</f>
        <v>Industria de la madera y muebles</v>
      </c>
      <c r="I70175" s="4" t="s">
        <v>34</v>
      </c>
    </row>
    <row r="70176" spans="1:9">
      <c r="A70176" t="s">
        <v>58</v>
      </c>
      <c r="B70176">
        <f>+VLOOKUP(Colocaciones[[#This Row],[Región]],Tabla8[],2,0)</f>
        <v>6</v>
      </c>
      <c r="C70176" t="s">
        <v>77</v>
      </c>
      <c r="D70176">
        <v>2019</v>
      </c>
      <c r="E70176" t="s">
        <v>38</v>
      </c>
      <c r="F70176" t="s">
        <v>88</v>
      </c>
      <c r="G70176" t="str">
        <f>+VLOOKUP(Colocaciones[[#This Row],[BD]],Codigos[],2,0)</f>
        <v>INDUSTRIA MANUFACTURERA</v>
      </c>
      <c r="H70176" t="str">
        <f>+VLOOKUP(Colocaciones[[#This Row],[BD]],Codigos[],3,0)</f>
        <v>Industria del papel, imprentas y editoriales</v>
      </c>
      <c r="I70176" s="4" t="s">
        <v>34</v>
      </c>
    </row>
    <row r="70177" spans="1:9">
      <c r="A70177" t="s">
        <v>58</v>
      </c>
      <c r="B70177">
        <f>+VLOOKUP(Colocaciones[[#This Row],[Región]],Tabla8[],2,0)</f>
        <v>6</v>
      </c>
      <c r="C70177" t="s">
        <v>77</v>
      </c>
      <c r="D70177">
        <v>2019</v>
      </c>
      <c r="E70177" t="s">
        <v>38</v>
      </c>
      <c r="F70177" t="s">
        <v>89</v>
      </c>
      <c r="G70177" t="str">
        <f>+VLOOKUP(Colocaciones[[#This Row],[BD]],Codigos[],2,0)</f>
        <v>INDUSTRIA MANUFACTURERA</v>
      </c>
      <c r="H70177" t="str">
        <f>+VLOOKUP(Colocaciones[[#This Row],[BD]],Codigos[],3,0)</f>
        <v>Industria de productos químicos derivados del petróleo, carbón, caucho y plástico</v>
      </c>
      <c r="I70177" s="4" t="s">
        <v>34</v>
      </c>
    </row>
    <row r="70178" spans="1:9">
      <c r="A70178" t="s">
        <v>58</v>
      </c>
      <c r="B70178">
        <f>+VLOOKUP(Colocaciones[[#This Row],[Región]],Tabla8[],2,0)</f>
        <v>6</v>
      </c>
      <c r="C70178" t="s">
        <v>77</v>
      </c>
      <c r="D70178">
        <v>2019</v>
      </c>
      <c r="E70178" t="s">
        <v>38</v>
      </c>
      <c r="F70178" t="s">
        <v>90</v>
      </c>
      <c r="G70178" t="str">
        <f>+VLOOKUP(Colocaciones[[#This Row],[BD]],Codigos[],2,0)</f>
        <v>INDUSTRIA MANUFACTURERA</v>
      </c>
      <c r="H70178" t="str">
        <f>+VLOOKUP(Colocaciones[[#This Row],[BD]],Codigos[],3,0)</f>
        <v>Fabricación de productos minerales metálicos y no metálicos, maquinarias y equipos</v>
      </c>
      <c r="I70178" s="4" t="s">
        <v>34</v>
      </c>
    </row>
    <row r="70179" spans="1:9">
      <c r="A70179" t="s">
        <v>58</v>
      </c>
      <c r="B70179">
        <f>+VLOOKUP(Colocaciones[[#This Row],[Región]],Tabla8[],2,0)</f>
        <v>6</v>
      </c>
      <c r="C70179" t="s">
        <v>77</v>
      </c>
      <c r="D70179">
        <v>2019</v>
      </c>
      <c r="E70179" t="s">
        <v>38</v>
      </c>
      <c r="F70179" t="s">
        <v>91</v>
      </c>
      <c r="G70179" t="str">
        <f>+VLOOKUP(Colocaciones[[#This Row],[BD]],Codigos[],2,0)</f>
        <v>INDUSTRIA MANUFACTURERA</v>
      </c>
      <c r="H70179" t="str">
        <f>+VLOOKUP(Colocaciones[[#This Row],[BD]],Codigos[],3,0)</f>
        <v>Otras industrias manufactureras</v>
      </c>
      <c r="I70179" s="4" t="s">
        <v>34</v>
      </c>
    </row>
    <row r="70180" spans="1:9">
      <c r="A70180" t="s">
        <v>58</v>
      </c>
      <c r="B70180">
        <f>+VLOOKUP(Colocaciones[[#This Row],[Región]],Tabla8[],2,0)</f>
        <v>6</v>
      </c>
      <c r="C70180" t="s">
        <v>77</v>
      </c>
      <c r="D70180">
        <v>2019</v>
      </c>
      <c r="E70180" t="s">
        <v>38</v>
      </c>
      <c r="F70180" t="s">
        <v>92</v>
      </c>
      <c r="G70180" t="str">
        <f>+VLOOKUP(Colocaciones[[#This Row],[BD]],Codigos[],2,0)</f>
        <v xml:space="preserve">ELECTRICIDAD, GAS Y AGUA </v>
      </c>
      <c r="H70180" t="str">
        <f>+VLOOKUP(Colocaciones[[#This Row],[BD]],Codigos[],3,0)</f>
        <v>Electricidad, gas y agua</v>
      </c>
      <c r="I70180" s="4" t="s">
        <v>34</v>
      </c>
    </row>
    <row r="70181" spans="1:9">
      <c r="A70181" t="s">
        <v>58</v>
      </c>
      <c r="B70181">
        <f>+VLOOKUP(Colocaciones[[#This Row],[Región]],Tabla8[],2,0)</f>
        <v>6</v>
      </c>
      <c r="C70181" t="s">
        <v>77</v>
      </c>
      <c r="D70181">
        <v>2019</v>
      </c>
      <c r="E70181" t="s">
        <v>38</v>
      </c>
      <c r="F70181" t="s">
        <v>93</v>
      </c>
      <c r="G70181" t="str">
        <f>+VLOOKUP(Colocaciones[[#This Row],[BD]],Codigos[],2,0)</f>
        <v>CONSTRUCCION</v>
      </c>
      <c r="H70181" t="str">
        <f>+VLOOKUP(Colocaciones[[#This Row],[BD]],Codigos[],3,0)</f>
        <v>Construcción de viviendas</v>
      </c>
      <c r="I70181" s="4" t="s">
        <v>34</v>
      </c>
    </row>
    <row r="70182" spans="1:9">
      <c r="A70182" t="s">
        <v>58</v>
      </c>
      <c r="B70182">
        <f>+VLOOKUP(Colocaciones[[#This Row],[Región]],Tabla8[],2,0)</f>
        <v>6</v>
      </c>
      <c r="C70182" t="s">
        <v>77</v>
      </c>
      <c r="D70182">
        <v>2019</v>
      </c>
      <c r="E70182" t="s">
        <v>38</v>
      </c>
      <c r="F70182" t="s">
        <v>94</v>
      </c>
      <c r="G70182" t="str">
        <f>+VLOOKUP(Colocaciones[[#This Row],[BD]],Codigos[],2,0)</f>
        <v>CONSTRUCCION</v>
      </c>
      <c r="H70182" t="str">
        <f>+VLOOKUP(Colocaciones[[#This Row],[BD]],Codigos[],3,0)</f>
        <v>Otras obras y construcciones</v>
      </c>
      <c r="I70182" s="4" t="s">
        <v>34</v>
      </c>
    </row>
    <row r="70183" spans="1:9">
      <c r="A70183" t="s">
        <v>58</v>
      </c>
      <c r="B70183">
        <f>+VLOOKUP(Colocaciones[[#This Row],[Región]],Tabla8[],2,0)</f>
        <v>6</v>
      </c>
      <c r="C70183" t="s">
        <v>77</v>
      </c>
      <c r="D70183">
        <v>2019</v>
      </c>
      <c r="E70183" t="s">
        <v>38</v>
      </c>
      <c r="F70183" t="s">
        <v>95</v>
      </c>
      <c r="G70183" t="str">
        <f>+VLOOKUP(Colocaciones[[#This Row],[BD]],Codigos[],2,0)</f>
        <v>COMERCIO</v>
      </c>
      <c r="H70183" t="str">
        <f>+VLOOKUP(Colocaciones[[#This Row],[BD]],Codigos[],3,0)</f>
        <v>Comercio al por mayor</v>
      </c>
      <c r="I70183" s="4" t="s">
        <v>34</v>
      </c>
    </row>
    <row r="70184" spans="1:9">
      <c r="A70184" t="s">
        <v>58</v>
      </c>
      <c r="B70184">
        <f>+VLOOKUP(Colocaciones[[#This Row],[Región]],Tabla8[],2,0)</f>
        <v>6</v>
      </c>
      <c r="C70184" t="s">
        <v>77</v>
      </c>
      <c r="D70184">
        <v>2019</v>
      </c>
      <c r="E70184" t="s">
        <v>38</v>
      </c>
      <c r="F70184" t="s">
        <v>96</v>
      </c>
      <c r="G70184" t="str">
        <f>+VLOOKUP(Colocaciones[[#This Row],[BD]],Codigos[],2,0)</f>
        <v>COMERCIO</v>
      </c>
      <c r="H70184" t="str">
        <f>+VLOOKUP(Colocaciones[[#This Row],[BD]],Codigos[],3,0)</f>
        <v>Comercio al por menor, restaurantes y hoteles</v>
      </c>
      <c r="I70184" s="4">
        <v>20</v>
      </c>
    </row>
    <row r="70185" spans="1:9">
      <c r="A70185" t="s">
        <v>58</v>
      </c>
      <c r="B70185">
        <f>+VLOOKUP(Colocaciones[[#This Row],[Región]],Tabla8[],2,0)</f>
        <v>6</v>
      </c>
      <c r="C70185" t="s">
        <v>77</v>
      </c>
      <c r="D70185">
        <v>2019</v>
      </c>
      <c r="E70185" t="s">
        <v>38</v>
      </c>
      <c r="F70185" t="s">
        <v>97</v>
      </c>
      <c r="G70185" t="str">
        <f>+VLOOKUP(Colocaciones[[#This Row],[BD]],Codigos[],2,0)</f>
        <v>TRANSPORTE, ALMACENAMIENTO Y COMUNICACIONES</v>
      </c>
      <c r="H70185" t="str">
        <f>+VLOOKUP(Colocaciones[[#This Row],[BD]],Codigos[],3,0)</f>
        <v>Transporte y almacenamiento</v>
      </c>
      <c r="I70185" s="4" t="s">
        <v>34</v>
      </c>
    </row>
    <row r="70186" spans="1:9">
      <c r="A70186" t="s">
        <v>58</v>
      </c>
      <c r="B70186">
        <f>+VLOOKUP(Colocaciones[[#This Row],[Región]],Tabla8[],2,0)</f>
        <v>6</v>
      </c>
      <c r="C70186" t="s">
        <v>77</v>
      </c>
      <c r="D70186">
        <v>2019</v>
      </c>
      <c r="E70186" t="s">
        <v>38</v>
      </c>
      <c r="F70186" t="s">
        <v>98</v>
      </c>
      <c r="G70186" t="str">
        <f>+VLOOKUP(Colocaciones[[#This Row],[BD]],Codigos[],2,0)</f>
        <v>TRANSPORTE, ALMACENAMIENTO Y COMUNICACIONES</v>
      </c>
      <c r="H70186" t="str">
        <f>+VLOOKUP(Colocaciones[[#This Row],[BD]],Codigos[],3,0)</f>
        <v>Comunicaciones</v>
      </c>
      <c r="I70186" s="4" t="s">
        <v>34</v>
      </c>
    </row>
    <row r="70187" spans="1:9">
      <c r="A70187" t="s">
        <v>58</v>
      </c>
      <c r="B70187">
        <f>+VLOOKUP(Colocaciones[[#This Row],[Región]],Tabla8[],2,0)</f>
        <v>6</v>
      </c>
      <c r="C70187" t="s">
        <v>77</v>
      </c>
      <c r="D70187">
        <v>2019</v>
      </c>
      <c r="E70187" t="s">
        <v>38</v>
      </c>
      <c r="F70187" t="s">
        <v>29</v>
      </c>
      <c r="G70187" t="str">
        <f>+VLOOKUP(Colocaciones[[#This Row],[BD]],Codigos[],2,0)</f>
        <v>TRANSPORTE, ALMACENAMIENTO Y COMUNICACIONES</v>
      </c>
      <c r="H70187" t="str">
        <f>+VLOOKUP(Colocaciones[[#This Row],[BD]],Codigos[],3,0)</f>
        <v>Establecimientos financieros y de seguros</v>
      </c>
      <c r="I70187" s="4" t="s">
        <v>34</v>
      </c>
    </row>
    <row r="70188" spans="1:9">
      <c r="A70188" t="s">
        <v>58</v>
      </c>
      <c r="B70188">
        <f>+VLOOKUP(Colocaciones[[#This Row],[Región]],Tabla8[],2,0)</f>
        <v>6</v>
      </c>
      <c r="C70188" t="s">
        <v>77</v>
      </c>
      <c r="D70188">
        <v>2019</v>
      </c>
      <c r="E70188" t="s">
        <v>38</v>
      </c>
      <c r="F70188" t="s">
        <v>30</v>
      </c>
      <c r="G70188" t="str">
        <f>+VLOOKUP(Colocaciones[[#This Row],[BD]],Codigos[],2,0)</f>
        <v>TRANSPORTE, ALMACENAMIENTO Y COMUNICACIONES</v>
      </c>
      <c r="H70188" t="str">
        <f>+VLOOKUP(Colocaciones[[#This Row],[BD]],Codigos[],3,0)</f>
        <v>Bienes inmuebles y servicios prestados a empresas</v>
      </c>
      <c r="I70188" s="4" t="s">
        <v>34</v>
      </c>
    </row>
    <row r="70189" spans="1:9">
      <c r="A70189" t="s">
        <v>58</v>
      </c>
      <c r="B70189">
        <f>+VLOOKUP(Colocaciones[[#This Row],[Región]],Tabla8[],2,0)</f>
        <v>6</v>
      </c>
      <c r="C70189" t="s">
        <v>77</v>
      </c>
      <c r="D70189">
        <v>2019</v>
      </c>
      <c r="E70189" t="s">
        <v>38</v>
      </c>
      <c r="F70189" t="s">
        <v>99</v>
      </c>
      <c r="G70189" t="str">
        <f>+VLOOKUP(Colocaciones[[#This Row],[BD]],Codigos[],2,0)</f>
        <v>ESTABLECIMIENTOS FINANCIEROS, SEGUROS, BIENES INMUEBLES Y SERVICIOS</v>
      </c>
      <c r="H70189" t="str">
        <f>+VLOOKUP(Colocaciones[[#This Row],[BD]],Codigos[],3,0)</f>
        <v>Servicios comunales, sociales y personales</v>
      </c>
      <c r="I70189" s="4" t="s">
        <v>34</v>
      </c>
    </row>
    <row r="70190" spans="1:9">
      <c r="A70190" t="s">
        <v>58</v>
      </c>
      <c r="B70190">
        <f>+VLOOKUP(Colocaciones[[#This Row],[Región]],Tabla8[],2,0)</f>
        <v>6</v>
      </c>
      <c r="C70190" t="s">
        <v>77</v>
      </c>
      <c r="D70190">
        <v>2019</v>
      </c>
      <c r="E70190" t="s">
        <v>38</v>
      </c>
      <c r="F70190" t="s">
        <v>100</v>
      </c>
      <c r="G70190" t="str">
        <f>+VLOOKUP(Colocaciones[[#This Row],[BD]],Codigos[],2,0)</f>
        <v>ESTABLECIMIENTOS FINANCIEROS, SEGUROS, BIENES INMUEBLES Y SERVICIOS</v>
      </c>
      <c r="H70190" t="str">
        <f>+VLOOKUP(Colocaciones[[#This Row],[BD]],Codigos[],3,0)</f>
        <v>Crédito de consumo</v>
      </c>
      <c r="I70190" s="4">
        <v>4969</v>
      </c>
    </row>
    <row r="70191" spans="1:9">
      <c r="A70191" t="s">
        <v>58</v>
      </c>
      <c r="B70191">
        <f>+VLOOKUP(Colocaciones[[#This Row],[Región]],Tabla8[],2,0)</f>
        <v>6</v>
      </c>
      <c r="C70191" t="s">
        <v>77</v>
      </c>
      <c r="D70191">
        <v>2019</v>
      </c>
      <c r="E70191" t="s">
        <v>38</v>
      </c>
      <c r="F70191" t="s">
        <v>101</v>
      </c>
      <c r="G70191" t="str">
        <f>+VLOOKUP(Colocaciones[[#This Row],[BD]],Codigos[],2,0)</f>
        <v>ESTABLECIMIENTOS FINANCIEROS, SEGUROS, BIENES INMUEBLES Y SERVICIOS</v>
      </c>
      <c r="H70191" t="str">
        <f>+VLOOKUP(Colocaciones[[#This Row],[BD]],Codigos[],3,0)</f>
        <v>Crédito hipotecario para la vivienda</v>
      </c>
      <c r="I70191" s="4">
        <v>858</v>
      </c>
    </row>
    <row r="70192" spans="1:9">
      <c r="A70192" t="s">
        <v>58</v>
      </c>
      <c r="B70192">
        <f>+VLOOKUP(Colocaciones[[#This Row],[Región]],Tabla8[],2,0)</f>
        <v>6</v>
      </c>
      <c r="C70192" t="s">
        <v>77</v>
      </c>
      <c r="D70192">
        <v>2019</v>
      </c>
      <c r="E70192" t="s">
        <v>39</v>
      </c>
      <c r="F70192" t="s">
        <v>79</v>
      </c>
      <c r="G70192" t="str">
        <f>+VLOOKUP(Colocaciones[[#This Row],[BD]],Codigos[],2,0)</f>
        <v xml:space="preserve">AGRICULTURA, GANADERIA, SILVICULTURA, INFRAESTRUCTURA PREDIAL, PESCA </v>
      </c>
      <c r="H70192" t="str">
        <f>+VLOOKUP(Colocaciones[[#This Row],[BD]],Codigos[],3,0)</f>
        <v>Agricultura y ganadería excepto fruticultura</v>
      </c>
      <c r="I70192" s="4">
        <v>24892</v>
      </c>
    </row>
    <row r="70193" spans="1:9">
      <c r="A70193" t="s">
        <v>58</v>
      </c>
      <c r="B70193">
        <f>+VLOOKUP(Colocaciones[[#This Row],[Región]],Tabla8[],2,0)</f>
        <v>6</v>
      </c>
      <c r="C70193" t="s">
        <v>77</v>
      </c>
      <c r="D70193">
        <v>2019</v>
      </c>
      <c r="E70193" t="s">
        <v>39</v>
      </c>
      <c r="F70193" t="s">
        <v>80</v>
      </c>
      <c r="G70193" t="str">
        <f>+VLOOKUP(Colocaciones[[#This Row],[BD]],Codigos[],2,0)</f>
        <v xml:space="preserve">AGRICULTURA, GANADERIA, SILVICULTURA, INFRAESTRUCTURA PREDIAL, PESCA </v>
      </c>
      <c r="H70193" t="str">
        <f>+VLOOKUP(Colocaciones[[#This Row],[BD]],Codigos[],3,0)</f>
        <v>Fruticultura</v>
      </c>
      <c r="I70193" s="4">
        <v>74268</v>
      </c>
    </row>
    <row r="70194" spans="1:9">
      <c r="A70194" t="s">
        <v>58</v>
      </c>
      <c r="B70194">
        <f>+VLOOKUP(Colocaciones[[#This Row],[Región]],Tabla8[],2,0)</f>
        <v>6</v>
      </c>
      <c r="C70194" t="s">
        <v>77</v>
      </c>
      <c r="D70194">
        <v>2019</v>
      </c>
      <c r="E70194" t="s">
        <v>39</v>
      </c>
      <c r="F70194" t="s">
        <v>81</v>
      </c>
      <c r="G70194" t="str">
        <f>+VLOOKUP(Colocaciones[[#This Row],[BD]],Codigos[],2,0)</f>
        <v xml:space="preserve">AGRICULTURA, GANADERIA, SILVICULTURA, INFRAESTRUCTURA PREDIAL, PESCA </v>
      </c>
      <c r="H70194" t="str">
        <f>+VLOOKUP(Colocaciones[[#This Row],[BD]],Codigos[],3,0)</f>
        <v>Silvicultura y extracción de madera</v>
      </c>
      <c r="I70194" s="4">
        <v>14485</v>
      </c>
    </row>
    <row r="70195" spans="1:9">
      <c r="A70195" t="s">
        <v>58</v>
      </c>
      <c r="B70195">
        <f>+VLOOKUP(Colocaciones[[#This Row],[Región]],Tabla8[],2,0)</f>
        <v>6</v>
      </c>
      <c r="C70195" t="s">
        <v>77</v>
      </c>
      <c r="D70195">
        <v>2019</v>
      </c>
      <c r="E70195" t="s">
        <v>39</v>
      </c>
      <c r="F70195" t="s">
        <v>82</v>
      </c>
      <c r="G70195" t="str">
        <f>+VLOOKUP(Colocaciones[[#This Row],[BD]],Codigos[],2,0)</f>
        <v xml:space="preserve">AGRICULTURA, GANADERIA, SILVICULTURA, INFRAESTRUCTURA PREDIAL, PESCA </v>
      </c>
      <c r="H70195" t="str">
        <f>+VLOOKUP(Colocaciones[[#This Row],[BD]],Codigos[],3,0)</f>
        <v>Pesca</v>
      </c>
      <c r="I70195" s="4">
        <v>72</v>
      </c>
    </row>
    <row r="70196" spans="1:9">
      <c r="A70196" t="s">
        <v>58</v>
      </c>
      <c r="B70196">
        <f>+VLOOKUP(Colocaciones[[#This Row],[Región]],Tabla8[],2,0)</f>
        <v>6</v>
      </c>
      <c r="C70196" t="s">
        <v>77</v>
      </c>
      <c r="D70196">
        <v>2019</v>
      </c>
      <c r="E70196" t="s">
        <v>39</v>
      </c>
      <c r="F70196" t="s">
        <v>83</v>
      </c>
      <c r="G70196" t="str">
        <f>+VLOOKUP(Colocaciones[[#This Row],[BD]],Codigos[],2,0)</f>
        <v>EXPLOTACION DE MINAS Y CANTERAS</v>
      </c>
      <c r="H70196" t="str">
        <f>+VLOOKUP(Colocaciones[[#This Row],[BD]],Codigos[],3,0)</f>
        <v>Explotación de minas y canteras</v>
      </c>
      <c r="I70196" s="4">
        <v>3263</v>
      </c>
    </row>
    <row r="70197" spans="1:9">
      <c r="A70197" t="s">
        <v>58</v>
      </c>
      <c r="B70197">
        <f>+VLOOKUP(Colocaciones[[#This Row],[Región]],Tabla8[],2,0)</f>
        <v>6</v>
      </c>
      <c r="C70197" t="s">
        <v>77</v>
      </c>
      <c r="D70197">
        <v>2019</v>
      </c>
      <c r="E70197" t="s">
        <v>39</v>
      </c>
      <c r="F70197" t="s">
        <v>84</v>
      </c>
      <c r="G70197" t="str">
        <f>+VLOOKUP(Colocaciones[[#This Row],[BD]],Codigos[],2,0)</f>
        <v>EXPLOTACION DE MINAS Y CANTERAS</v>
      </c>
      <c r="H70197" t="str">
        <f>+VLOOKUP(Colocaciones[[#This Row],[BD]],Codigos[],3,0)</f>
        <v>Producción de petróleo crudo y gas natural</v>
      </c>
      <c r="I70197" s="4" t="s">
        <v>34</v>
      </c>
    </row>
    <row r="70198" spans="1:9">
      <c r="A70198" t="s">
        <v>58</v>
      </c>
      <c r="B70198">
        <f>+VLOOKUP(Colocaciones[[#This Row],[Región]],Tabla8[],2,0)</f>
        <v>6</v>
      </c>
      <c r="C70198" t="s">
        <v>77</v>
      </c>
      <c r="D70198">
        <v>2019</v>
      </c>
      <c r="E70198" t="s">
        <v>39</v>
      </c>
      <c r="F70198" t="s">
        <v>85</v>
      </c>
      <c r="G70198" t="str">
        <f>+VLOOKUP(Colocaciones[[#This Row],[BD]],Codigos[],2,0)</f>
        <v>INDUSTRIA MANUFACTURERA</v>
      </c>
      <c r="H70198" t="str">
        <f>+VLOOKUP(Colocaciones[[#This Row],[BD]],Codigos[],3,0)</f>
        <v>Industria de productos alimenticios, bebidas y tabacos</v>
      </c>
      <c r="I70198" s="4">
        <v>4805</v>
      </c>
    </row>
    <row r="70199" spans="1:9">
      <c r="A70199" t="s">
        <v>58</v>
      </c>
      <c r="B70199">
        <f>+VLOOKUP(Colocaciones[[#This Row],[Región]],Tabla8[],2,0)</f>
        <v>6</v>
      </c>
      <c r="C70199" t="s">
        <v>77</v>
      </c>
      <c r="D70199">
        <v>2019</v>
      </c>
      <c r="E70199" t="s">
        <v>39</v>
      </c>
      <c r="F70199" t="s">
        <v>86</v>
      </c>
      <c r="G70199" t="str">
        <f>+VLOOKUP(Colocaciones[[#This Row],[BD]],Codigos[],2,0)</f>
        <v>INDUSTRIA MANUFACTURERA</v>
      </c>
      <c r="H70199" t="str">
        <f>+VLOOKUP(Colocaciones[[#This Row],[BD]],Codigos[],3,0)</f>
        <v>Industria textil y del cuero</v>
      </c>
      <c r="I70199" s="4">
        <v>514</v>
      </c>
    </row>
    <row r="70200" spans="1:9">
      <c r="A70200" t="s">
        <v>58</v>
      </c>
      <c r="B70200">
        <f>+VLOOKUP(Colocaciones[[#This Row],[Región]],Tabla8[],2,0)</f>
        <v>6</v>
      </c>
      <c r="C70200" t="s">
        <v>77</v>
      </c>
      <c r="D70200">
        <v>2019</v>
      </c>
      <c r="E70200" t="s">
        <v>39</v>
      </c>
      <c r="F70200" t="s">
        <v>87</v>
      </c>
      <c r="G70200" t="str">
        <f>+VLOOKUP(Colocaciones[[#This Row],[BD]],Codigos[],2,0)</f>
        <v>INDUSTRIA MANUFACTURERA</v>
      </c>
      <c r="H70200" t="str">
        <f>+VLOOKUP(Colocaciones[[#This Row],[BD]],Codigos[],3,0)</f>
        <v>Industria de la madera y muebles</v>
      </c>
      <c r="I70200" s="4">
        <v>682</v>
      </c>
    </row>
    <row r="70201" spans="1:9">
      <c r="A70201" t="s">
        <v>58</v>
      </c>
      <c r="B70201">
        <f>+VLOOKUP(Colocaciones[[#This Row],[Región]],Tabla8[],2,0)</f>
        <v>6</v>
      </c>
      <c r="C70201" t="s">
        <v>77</v>
      </c>
      <c r="D70201">
        <v>2019</v>
      </c>
      <c r="E70201" t="s">
        <v>39</v>
      </c>
      <c r="F70201" t="s">
        <v>88</v>
      </c>
      <c r="G70201" t="str">
        <f>+VLOOKUP(Colocaciones[[#This Row],[BD]],Codigos[],2,0)</f>
        <v>INDUSTRIA MANUFACTURERA</v>
      </c>
      <c r="H70201" t="str">
        <f>+VLOOKUP(Colocaciones[[#This Row],[BD]],Codigos[],3,0)</f>
        <v>Industria del papel, imprentas y editoriales</v>
      </c>
      <c r="I70201" s="4">
        <v>1119</v>
      </c>
    </row>
    <row r="70202" spans="1:9">
      <c r="A70202" t="s">
        <v>58</v>
      </c>
      <c r="B70202">
        <f>+VLOOKUP(Colocaciones[[#This Row],[Región]],Tabla8[],2,0)</f>
        <v>6</v>
      </c>
      <c r="C70202" t="s">
        <v>77</v>
      </c>
      <c r="D70202">
        <v>2019</v>
      </c>
      <c r="E70202" t="s">
        <v>39</v>
      </c>
      <c r="F70202" t="s">
        <v>89</v>
      </c>
      <c r="G70202" t="str">
        <f>+VLOOKUP(Colocaciones[[#This Row],[BD]],Codigos[],2,0)</f>
        <v>INDUSTRIA MANUFACTURERA</v>
      </c>
      <c r="H70202" t="str">
        <f>+VLOOKUP(Colocaciones[[#This Row],[BD]],Codigos[],3,0)</f>
        <v>Industria de productos químicos derivados del petróleo, carbón, caucho y plástico</v>
      </c>
      <c r="I70202" s="4">
        <v>264</v>
      </c>
    </row>
    <row r="70203" spans="1:9">
      <c r="A70203" t="s">
        <v>58</v>
      </c>
      <c r="B70203">
        <f>+VLOOKUP(Colocaciones[[#This Row],[Región]],Tabla8[],2,0)</f>
        <v>6</v>
      </c>
      <c r="C70203" t="s">
        <v>77</v>
      </c>
      <c r="D70203">
        <v>2019</v>
      </c>
      <c r="E70203" t="s">
        <v>39</v>
      </c>
      <c r="F70203" t="s">
        <v>90</v>
      </c>
      <c r="G70203" t="str">
        <f>+VLOOKUP(Colocaciones[[#This Row],[BD]],Codigos[],2,0)</f>
        <v>INDUSTRIA MANUFACTURERA</v>
      </c>
      <c r="H70203" t="str">
        <f>+VLOOKUP(Colocaciones[[#This Row],[BD]],Codigos[],3,0)</f>
        <v>Fabricación de productos minerales metálicos y no metálicos, maquinarias y equipos</v>
      </c>
      <c r="I70203" s="4">
        <v>6437</v>
      </c>
    </row>
    <row r="70204" spans="1:9">
      <c r="A70204" t="s">
        <v>58</v>
      </c>
      <c r="B70204">
        <f>+VLOOKUP(Colocaciones[[#This Row],[Región]],Tabla8[],2,0)</f>
        <v>6</v>
      </c>
      <c r="C70204" t="s">
        <v>77</v>
      </c>
      <c r="D70204">
        <v>2019</v>
      </c>
      <c r="E70204" t="s">
        <v>39</v>
      </c>
      <c r="F70204" t="s">
        <v>91</v>
      </c>
      <c r="G70204" t="str">
        <f>+VLOOKUP(Colocaciones[[#This Row],[BD]],Codigos[],2,0)</f>
        <v>INDUSTRIA MANUFACTURERA</v>
      </c>
      <c r="H70204" t="str">
        <f>+VLOOKUP(Colocaciones[[#This Row],[BD]],Codigos[],3,0)</f>
        <v>Otras industrias manufactureras</v>
      </c>
      <c r="I70204" s="4">
        <v>3142</v>
      </c>
    </row>
    <row r="70205" spans="1:9">
      <c r="A70205" t="s">
        <v>58</v>
      </c>
      <c r="B70205">
        <f>+VLOOKUP(Colocaciones[[#This Row],[Región]],Tabla8[],2,0)</f>
        <v>6</v>
      </c>
      <c r="C70205" t="s">
        <v>77</v>
      </c>
      <c r="D70205">
        <v>2019</v>
      </c>
      <c r="E70205" t="s">
        <v>39</v>
      </c>
      <c r="F70205" t="s">
        <v>92</v>
      </c>
      <c r="G70205" t="str">
        <f>+VLOOKUP(Colocaciones[[#This Row],[BD]],Codigos[],2,0)</f>
        <v xml:space="preserve">ELECTRICIDAD, GAS Y AGUA </v>
      </c>
      <c r="H70205" t="str">
        <f>+VLOOKUP(Colocaciones[[#This Row],[BD]],Codigos[],3,0)</f>
        <v>Electricidad, gas y agua</v>
      </c>
      <c r="I70205" s="4">
        <v>188</v>
      </c>
    </row>
    <row r="70206" spans="1:9">
      <c r="A70206" t="s">
        <v>58</v>
      </c>
      <c r="B70206">
        <f>+VLOOKUP(Colocaciones[[#This Row],[Región]],Tabla8[],2,0)</f>
        <v>6</v>
      </c>
      <c r="C70206" t="s">
        <v>77</v>
      </c>
      <c r="D70206">
        <v>2019</v>
      </c>
      <c r="E70206" t="s">
        <v>39</v>
      </c>
      <c r="F70206" t="s">
        <v>93</v>
      </c>
      <c r="G70206" t="str">
        <f>+VLOOKUP(Colocaciones[[#This Row],[BD]],Codigos[],2,0)</f>
        <v>CONSTRUCCION</v>
      </c>
      <c r="H70206" t="str">
        <f>+VLOOKUP(Colocaciones[[#This Row],[BD]],Codigos[],3,0)</f>
        <v>Construcción de viviendas</v>
      </c>
      <c r="I70206" s="4">
        <v>2558</v>
      </c>
    </row>
    <row r="70207" spans="1:9">
      <c r="A70207" t="s">
        <v>58</v>
      </c>
      <c r="B70207">
        <f>+VLOOKUP(Colocaciones[[#This Row],[Región]],Tabla8[],2,0)</f>
        <v>6</v>
      </c>
      <c r="C70207" t="s">
        <v>77</v>
      </c>
      <c r="D70207">
        <v>2019</v>
      </c>
      <c r="E70207" t="s">
        <v>39</v>
      </c>
      <c r="F70207" t="s">
        <v>94</v>
      </c>
      <c r="G70207" t="str">
        <f>+VLOOKUP(Colocaciones[[#This Row],[BD]],Codigos[],2,0)</f>
        <v>CONSTRUCCION</v>
      </c>
      <c r="H70207" t="str">
        <f>+VLOOKUP(Colocaciones[[#This Row],[BD]],Codigos[],3,0)</f>
        <v>Otras obras y construcciones</v>
      </c>
      <c r="I70207" s="4">
        <v>14862</v>
      </c>
    </row>
    <row r="70208" spans="1:9">
      <c r="A70208" t="s">
        <v>58</v>
      </c>
      <c r="B70208">
        <f>+VLOOKUP(Colocaciones[[#This Row],[Región]],Tabla8[],2,0)</f>
        <v>6</v>
      </c>
      <c r="C70208" t="s">
        <v>77</v>
      </c>
      <c r="D70208">
        <v>2019</v>
      </c>
      <c r="E70208" t="s">
        <v>39</v>
      </c>
      <c r="F70208" t="s">
        <v>95</v>
      </c>
      <c r="G70208" t="str">
        <f>+VLOOKUP(Colocaciones[[#This Row],[BD]],Codigos[],2,0)</f>
        <v>COMERCIO</v>
      </c>
      <c r="H70208" t="str">
        <f>+VLOOKUP(Colocaciones[[#This Row],[BD]],Codigos[],3,0)</f>
        <v>Comercio al por mayor</v>
      </c>
      <c r="I70208" s="4">
        <v>40489</v>
      </c>
    </row>
    <row r="70209" spans="1:9">
      <c r="A70209" t="s">
        <v>58</v>
      </c>
      <c r="B70209">
        <f>+VLOOKUP(Colocaciones[[#This Row],[Región]],Tabla8[],2,0)</f>
        <v>6</v>
      </c>
      <c r="C70209" t="s">
        <v>77</v>
      </c>
      <c r="D70209">
        <v>2019</v>
      </c>
      <c r="E70209" t="s">
        <v>39</v>
      </c>
      <c r="F70209" t="s">
        <v>96</v>
      </c>
      <c r="G70209" t="str">
        <f>+VLOOKUP(Colocaciones[[#This Row],[BD]],Codigos[],2,0)</f>
        <v>COMERCIO</v>
      </c>
      <c r="H70209" t="str">
        <f>+VLOOKUP(Colocaciones[[#This Row],[BD]],Codigos[],3,0)</f>
        <v>Comercio al por menor, restaurantes y hoteles</v>
      </c>
      <c r="I70209" s="4">
        <v>33028</v>
      </c>
    </row>
    <row r="70210" spans="1:9">
      <c r="A70210" t="s">
        <v>58</v>
      </c>
      <c r="B70210">
        <f>+VLOOKUP(Colocaciones[[#This Row],[Región]],Tabla8[],2,0)</f>
        <v>6</v>
      </c>
      <c r="C70210" t="s">
        <v>77</v>
      </c>
      <c r="D70210">
        <v>2019</v>
      </c>
      <c r="E70210" t="s">
        <v>39</v>
      </c>
      <c r="F70210" t="s">
        <v>97</v>
      </c>
      <c r="G70210" t="str">
        <f>+VLOOKUP(Colocaciones[[#This Row],[BD]],Codigos[],2,0)</f>
        <v>TRANSPORTE, ALMACENAMIENTO Y COMUNICACIONES</v>
      </c>
      <c r="H70210" t="str">
        <f>+VLOOKUP(Colocaciones[[#This Row],[BD]],Codigos[],3,0)</f>
        <v>Transporte y almacenamiento</v>
      </c>
      <c r="I70210" s="4">
        <v>14881</v>
      </c>
    </row>
    <row r="70211" spans="1:9">
      <c r="A70211" t="s">
        <v>58</v>
      </c>
      <c r="B70211">
        <f>+VLOOKUP(Colocaciones[[#This Row],[Región]],Tabla8[],2,0)</f>
        <v>6</v>
      </c>
      <c r="C70211" t="s">
        <v>77</v>
      </c>
      <c r="D70211">
        <v>2019</v>
      </c>
      <c r="E70211" t="s">
        <v>39</v>
      </c>
      <c r="F70211" t="s">
        <v>98</v>
      </c>
      <c r="G70211" t="str">
        <f>+VLOOKUP(Colocaciones[[#This Row],[BD]],Codigos[],2,0)</f>
        <v>TRANSPORTE, ALMACENAMIENTO Y COMUNICACIONES</v>
      </c>
      <c r="H70211" t="str">
        <f>+VLOOKUP(Colocaciones[[#This Row],[BD]],Codigos[],3,0)</f>
        <v>Comunicaciones</v>
      </c>
      <c r="I70211" s="4">
        <v>10646</v>
      </c>
    </row>
    <row r="70212" spans="1:9">
      <c r="A70212" t="s">
        <v>58</v>
      </c>
      <c r="B70212">
        <f>+VLOOKUP(Colocaciones[[#This Row],[Región]],Tabla8[],2,0)</f>
        <v>6</v>
      </c>
      <c r="C70212" t="s">
        <v>77</v>
      </c>
      <c r="D70212">
        <v>2019</v>
      </c>
      <c r="E70212" t="s">
        <v>39</v>
      </c>
      <c r="F70212" t="s">
        <v>29</v>
      </c>
      <c r="G70212" t="str">
        <f>+VLOOKUP(Colocaciones[[#This Row],[BD]],Codigos[],2,0)</f>
        <v>TRANSPORTE, ALMACENAMIENTO Y COMUNICACIONES</v>
      </c>
      <c r="H70212" t="str">
        <f>+VLOOKUP(Colocaciones[[#This Row],[BD]],Codigos[],3,0)</f>
        <v>Establecimientos financieros y de seguros</v>
      </c>
      <c r="I70212" s="4">
        <v>406</v>
      </c>
    </row>
    <row r="70213" spans="1:9">
      <c r="A70213" t="s">
        <v>58</v>
      </c>
      <c r="B70213">
        <f>+VLOOKUP(Colocaciones[[#This Row],[Región]],Tabla8[],2,0)</f>
        <v>6</v>
      </c>
      <c r="C70213" t="s">
        <v>77</v>
      </c>
      <c r="D70213">
        <v>2019</v>
      </c>
      <c r="E70213" t="s">
        <v>39</v>
      </c>
      <c r="F70213" t="s">
        <v>30</v>
      </c>
      <c r="G70213" t="str">
        <f>+VLOOKUP(Colocaciones[[#This Row],[BD]],Codigos[],2,0)</f>
        <v>TRANSPORTE, ALMACENAMIENTO Y COMUNICACIONES</v>
      </c>
      <c r="H70213" t="str">
        <f>+VLOOKUP(Colocaciones[[#This Row],[BD]],Codigos[],3,0)</f>
        <v>Bienes inmuebles y servicios prestados a empresas</v>
      </c>
      <c r="I70213" s="4">
        <v>35381</v>
      </c>
    </row>
    <row r="70214" spans="1:9">
      <c r="A70214" t="s">
        <v>58</v>
      </c>
      <c r="B70214">
        <f>+VLOOKUP(Colocaciones[[#This Row],[Región]],Tabla8[],2,0)</f>
        <v>6</v>
      </c>
      <c r="C70214" t="s">
        <v>77</v>
      </c>
      <c r="D70214">
        <v>2019</v>
      </c>
      <c r="E70214" t="s">
        <v>39</v>
      </c>
      <c r="F70214" t="s">
        <v>99</v>
      </c>
      <c r="G70214" t="str">
        <f>+VLOOKUP(Colocaciones[[#This Row],[BD]],Codigos[],2,0)</f>
        <v>ESTABLECIMIENTOS FINANCIEROS, SEGUROS, BIENES INMUEBLES Y SERVICIOS</v>
      </c>
      <c r="H70214" t="str">
        <f>+VLOOKUP(Colocaciones[[#This Row],[BD]],Codigos[],3,0)</f>
        <v>Servicios comunales, sociales y personales</v>
      </c>
      <c r="I70214" s="4">
        <v>63381</v>
      </c>
    </row>
    <row r="70215" spans="1:9">
      <c r="A70215" t="s">
        <v>58</v>
      </c>
      <c r="B70215">
        <f>+VLOOKUP(Colocaciones[[#This Row],[Región]],Tabla8[],2,0)</f>
        <v>6</v>
      </c>
      <c r="C70215" t="s">
        <v>77</v>
      </c>
      <c r="D70215">
        <v>2019</v>
      </c>
      <c r="E70215" t="s">
        <v>39</v>
      </c>
      <c r="F70215" t="s">
        <v>100</v>
      </c>
      <c r="G70215" t="str">
        <f>+VLOOKUP(Colocaciones[[#This Row],[BD]],Codigos[],2,0)</f>
        <v>ESTABLECIMIENTOS FINANCIEROS, SEGUROS, BIENES INMUEBLES Y SERVICIOS</v>
      </c>
      <c r="H70215" t="str">
        <f>+VLOOKUP(Colocaciones[[#This Row],[BD]],Codigos[],3,0)</f>
        <v>Crédito de consumo</v>
      </c>
      <c r="I70215" s="4">
        <v>106203</v>
      </c>
    </row>
    <row r="70216" spans="1:9">
      <c r="A70216" t="s">
        <v>58</v>
      </c>
      <c r="B70216">
        <f>+VLOOKUP(Colocaciones[[#This Row],[Región]],Tabla8[],2,0)</f>
        <v>6</v>
      </c>
      <c r="C70216" t="s">
        <v>77</v>
      </c>
      <c r="D70216">
        <v>2019</v>
      </c>
      <c r="E70216" t="s">
        <v>39</v>
      </c>
      <c r="F70216" t="s">
        <v>101</v>
      </c>
      <c r="G70216" t="str">
        <f>+VLOOKUP(Colocaciones[[#This Row],[BD]],Codigos[],2,0)</f>
        <v>ESTABLECIMIENTOS FINANCIEROS, SEGUROS, BIENES INMUEBLES Y SERVICIOS</v>
      </c>
      <c r="H70216" t="str">
        <f>+VLOOKUP(Colocaciones[[#This Row],[BD]],Codigos[],3,0)</f>
        <v>Crédito hipotecario para la vivienda</v>
      </c>
      <c r="I70216" s="4">
        <v>195501</v>
      </c>
    </row>
    <row r="70217" spans="1:9">
      <c r="A70217" t="s">
        <v>58</v>
      </c>
      <c r="B70217">
        <f>+VLOOKUP(Colocaciones[[#This Row],[Región]],Tabla8[],2,0)</f>
        <v>6</v>
      </c>
      <c r="C70217" t="s">
        <v>77</v>
      </c>
      <c r="D70217">
        <v>2019</v>
      </c>
      <c r="E70217" t="s">
        <v>46</v>
      </c>
      <c r="F70217" t="s">
        <v>79</v>
      </c>
      <c r="G70217" t="str">
        <f>+VLOOKUP(Colocaciones[[#This Row],[BD]],Codigos[],2,0)</f>
        <v xml:space="preserve">AGRICULTURA, GANADERIA, SILVICULTURA, INFRAESTRUCTURA PREDIAL, PESCA </v>
      </c>
      <c r="H70217" t="str">
        <f>+VLOOKUP(Colocaciones[[#This Row],[BD]],Codigos[],3,0)</f>
        <v>Agricultura y ganadería excepto fruticultura</v>
      </c>
      <c r="I70217" s="4">
        <v>4759</v>
      </c>
    </row>
    <row r="70218" spans="1:9">
      <c r="A70218" t="s">
        <v>58</v>
      </c>
      <c r="B70218">
        <f>+VLOOKUP(Colocaciones[[#This Row],[Región]],Tabla8[],2,0)</f>
        <v>6</v>
      </c>
      <c r="C70218" t="s">
        <v>77</v>
      </c>
      <c r="D70218">
        <v>2019</v>
      </c>
      <c r="E70218" t="s">
        <v>46</v>
      </c>
      <c r="F70218" t="s">
        <v>80</v>
      </c>
      <c r="G70218" t="str">
        <f>+VLOOKUP(Colocaciones[[#This Row],[BD]],Codigos[],2,0)</f>
        <v xml:space="preserve">AGRICULTURA, GANADERIA, SILVICULTURA, INFRAESTRUCTURA PREDIAL, PESCA </v>
      </c>
      <c r="H70218" t="str">
        <f>+VLOOKUP(Colocaciones[[#This Row],[BD]],Codigos[],3,0)</f>
        <v>Fruticultura</v>
      </c>
      <c r="I70218" s="4">
        <v>5048</v>
      </c>
    </row>
    <row r="70219" spans="1:9">
      <c r="A70219" t="s">
        <v>58</v>
      </c>
      <c r="B70219">
        <f>+VLOOKUP(Colocaciones[[#This Row],[Región]],Tabla8[],2,0)</f>
        <v>6</v>
      </c>
      <c r="C70219" t="s">
        <v>77</v>
      </c>
      <c r="D70219">
        <v>2019</v>
      </c>
      <c r="E70219" t="s">
        <v>46</v>
      </c>
      <c r="F70219" t="s">
        <v>81</v>
      </c>
      <c r="G70219" t="str">
        <f>+VLOOKUP(Colocaciones[[#This Row],[BD]],Codigos[],2,0)</f>
        <v xml:space="preserve">AGRICULTURA, GANADERIA, SILVICULTURA, INFRAESTRUCTURA PREDIAL, PESCA </v>
      </c>
      <c r="H70219" t="str">
        <f>+VLOOKUP(Colocaciones[[#This Row],[BD]],Codigos[],3,0)</f>
        <v>Silvicultura y extracción de madera</v>
      </c>
      <c r="I70219" s="4">
        <v>4</v>
      </c>
    </row>
    <row r="70220" spans="1:9">
      <c r="A70220" t="s">
        <v>58</v>
      </c>
      <c r="B70220">
        <f>+VLOOKUP(Colocaciones[[#This Row],[Región]],Tabla8[],2,0)</f>
        <v>6</v>
      </c>
      <c r="C70220" t="s">
        <v>77</v>
      </c>
      <c r="D70220">
        <v>2019</v>
      </c>
      <c r="E70220" t="s">
        <v>46</v>
      </c>
      <c r="F70220" t="s">
        <v>82</v>
      </c>
      <c r="G70220" t="str">
        <f>+VLOOKUP(Colocaciones[[#This Row],[BD]],Codigos[],2,0)</f>
        <v xml:space="preserve">AGRICULTURA, GANADERIA, SILVICULTURA, INFRAESTRUCTURA PREDIAL, PESCA </v>
      </c>
      <c r="H70220" t="str">
        <f>+VLOOKUP(Colocaciones[[#This Row],[BD]],Codigos[],3,0)</f>
        <v>Pesca</v>
      </c>
      <c r="I70220" s="4" t="s">
        <v>34</v>
      </c>
    </row>
    <row r="70221" spans="1:9">
      <c r="A70221" t="s">
        <v>58</v>
      </c>
      <c r="B70221">
        <f>+VLOOKUP(Colocaciones[[#This Row],[Región]],Tabla8[],2,0)</f>
        <v>6</v>
      </c>
      <c r="C70221" t="s">
        <v>77</v>
      </c>
      <c r="D70221">
        <v>2019</v>
      </c>
      <c r="E70221" t="s">
        <v>46</v>
      </c>
      <c r="F70221" t="s">
        <v>83</v>
      </c>
      <c r="G70221" t="str">
        <f>+VLOOKUP(Colocaciones[[#This Row],[BD]],Codigos[],2,0)</f>
        <v>EXPLOTACION DE MINAS Y CANTERAS</v>
      </c>
      <c r="H70221" t="str">
        <f>+VLOOKUP(Colocaciones[[#This Row],[BD]],Codigos[],3,0)</f>
        <v>Explotación de minas y canteras</v>
      </c>
      <c r="I70221" s="4">
        <v>1095</v>
      </c>
    </row>
    <row r="70222" spans="1:9">
      <c r="A70222" t="s">
        <v>58</v>
      </c>
      <c r="B70222">
        <f>+VLOOKUP(Colocaciones[[#This Row],[Región]],Tabla8[],2,0)</f>
        <v>6</v>
      </c>
      <c r="C70222" t="s">
        <v>77</v>
      </c>
      <c r="D70222">
        <v>2019</v>
      </c>
      <c r="E70222" t="s">
        <v>46</v>
      </c>
      <c r="F70222" t="s">
        <v>84</v>
      </c>
      <c r="G70222" t="str">
        <f>+VLOOKUP(Colocaciones[[#This Row],[BD]],Codigos[],2,0)</f>
        <v>EXPLOTACION DE MINAS Y CANTERAS</v>
      </c>
      <c r="H70222" t="str">
        <f>+VLOOKUP(Colocaciones[[#This Row],[BD]],Codigos[],3,0)</f>
        <v>Producción de petróleo crudo y gas natural</v>
      </c>
      <c r="I70222" s="4" t="s">
        <v>34</v>
      </c>
    </row>
    <row r="70223" spans="1:9">
      <c r="A70223" t="s">
        <v>58</v>
      </c>
      <c r="B70223">
        <f>+VLOOKUP(Colocaciones[[#This Row],[Región]],Tabla8[],2,0)</f>
        <v>6</v>
      </c>
      <c r="C70223" t="s">
        <v>77</v>
      </c>
      <c r="D70223">
        <v>2019</v>
      </c>
      <c r="E70223" t="s">
        <v>46</v>
      </c>
      <c r="F70223" t="s">
        <v>85</v>
      </c>
      <c r="G70223" t="str">
        <f>+VLOOKUP(Colocaciones[[#This Row],[BD]],Codigos[],2,0)</f>
        <v>INDUSTRIA MANUFACTURERA</v>
      </c>
      <c r="H70223" t="str">
        <f>+VLOOKUP(Colocaciones[[#This Row],[BD]],Codigos[],3,0)</f>
        <v>Industria de productos alimenticios, bebidas y tabacos</v>
      </c>
      <c r="I70223" s="4">
        <v>16406</v>
      </c>
    </row>
    <row r="70224" spans="1:9">
      <c r="A70224" t="s">
        <v>58</v>
      </c>
      <c r="B70224">
        <f>+VLOOKUP(Colocaciones[[#This Row],[Región]],Tabla8[],2,0)</f>
        <v>6</v>
      </c>
      <c r="C70224" t="s">
        <v>77</v>
      </c>
      <c r="D70224">
        <v>2019</v>
      </c>
      <c r="E70224" t="s">
        <v>46</v>
      </c>
      <c r="F70224" t="s">
        <v>86</v>
      </c>
      <c r="G70224" t="str">
        <f>+VLOOKUP(Colocaciones[[#This Row],[BD]],Codigos[],2,0)</f>
        <v>INDUSTRIA MANUFACTURERA</v>
      </c>
      <c r="H70224" t="str">
        <f>+VLOOKUP(Colocaciones[[#This Row],[BD]],Codigos[],3,0)</f>
        <v>Industria textil y del cuero</v>
      </c>
      <c r="I70224" s="4" t="s">
        <v>34</v>
      </c>
    </row>
    <row r="70225" spans="1:9">
      <c r="A70225" t="s">
        <v>58</v>
      </c>
      <c r="B70225">
        <f>+VLOOKUP(Colocaciones[[#This Row],[Región]],Tabla8[],2,0)</f>
        <v>6</v>
      </c>
      <c r="C70225" t="s">
        <v>77</v>
      </c>
      <c r="D70225">
        <v>2019</v>
      </c>
      <c r="E70225" t="s">
        <v>46</v>
      </c>
      <c r="F70225" t="s">
        <v>87</v>
      </c>
      <c r="G70225" t="str">
        <f>+VLOOKUP(Colocaciones[[#This Row],[BD]],Codigos[],2,0)</f>
        <v>INDUSTRIA MANUFACTURERA</v>
      </c>
      <c r="H70225" t="str">
        <f>+VLOOKUP(Colocaciones[[#This Row],[BD]],Codigos[],3,0)</f>
        <v>Industria de la madera y muebles</v>
      </c>
      <c r="I70225" s="4">
        <v>42</v>
      </c>
    </row>
    <row r="70226" spans="1:9">
      <c r="A70226" t="s">
        <v>58</v>
      </c>
      <c r="B70226">
        <f>+VLOOKUP(Colocaciones[[#This Row],[Región]],Tabla8[],2,0)</f>
        <v>6</v>
      </c>
      <c r="C70226" t="s">
        <v>77</v>
      </c>
      <c r="D70226">
        <v>2019</v>
      </c>
      <c r="E70226" t="s">
        <v>46</v>
      </c>
      <c r="F70226" t="s">
        <v>88</v>
      </c>
      <c r="G70226" t="str">
        <f>+VLOOKUP(Colocaciones[[#This Row],[BD]],Codigos[],2,0)</f>
        <v>INDUSTRIA MANUFACTURERA</v>
      </c>
      <c r="H70226" t="str">
        <f>+VLOOKUP(Colocaciones[[#This Row],[BD]],Codigos[],3,0)</f>
        <v>Industria del papel, imprentas y editoriales</v>
      </c>
      <c r="I70226" s="4" t="s">
        <v>34</v>
      </c>
    </row>
    <row r="70227" spans="1:9">
      <c r="A70227" t="s">
        <v>58</v>
      </c>
      <c r="B70227">
        <f>+VLOOKUP(Colocaciones[[#This Row],[Región]],Tabla8[],2,0)</f>
        <v>6</v>
      </c>
      <c r="C70227" t="s">
        <v>77</v>
      </c>
      <c r="D70227">
        <v>2019</v>
      </c>
      <c r="E70227" t="s">
        <v>46</v>
      </c>
      <c r="F70227" t="s">
        <v>89</v>
      </c>
      <c r="G70227" t="str">
        <f>+VLOOKUP(Colocaciones[[#This Row],[BD]],Codigos[],2,0)</f>
        <v>INDUSTRIA MANUFACTURERA</v>
      </c>
      <c r="H70227" t="str">
        <f>+VLOOKUP(Colocaciones[[#This Row],[BD]],Codigos[],3,0)</f>
        <v>Industria de productos químicos derivados del petróleo, carbón, caucho y plástico</v>
      </c>
      <c r="I70227" s="4">
        <v>8</v>
      </c>
    </row>
    <row r="70228" spans="1:9">
      <c r="A70228" t="s">
        <v>58</v>
      </c>
      <c r="B70228">
        <f>+VLOOKUP(Colocaciones[[#This Row],[Región]],Tabla8[],2,0)</f>
        <v>6</v>
      </c>
      <c r="C70228" t="s">
        <v>77</v>
      </c>
      <c r="D70228">
        <v>2019</v>
      </c>
      <c r="E70228" t="s">
        <v>46</v>
      </c>
      <c r="F70228" t="s">
        <v>90</v>
      </c>
      <c r="G70228" t="str">
        <f>+VLOOKUP(Colocaciones[[#This Row],[BD]],Codigos[],2,0)</f>
        <v>INDUSTRIA MANUFACTURERA</v>
      </c>
      <c r="H70228" t="str">
        <f>+VLOOKUP(Colocaciones[[#This Row],[BD]],Codigos[],3,0)</f>
        <v>Fabricación de productos minerales metálicos y no metálicos, maquinarias y equipos</v>
      </c>
      <c r="I70228" s="4">
        <v>781</v>
      </c>
    </row>
    <row r="70229" spans="1:9">
      <c r="A70229" t="s">
        <v>58</v>
      </c>
      <c r="B70229">
        <f>+VLOOKUP(Colocaciones[[#This Row],[Región]],Tabla8[],2,0)</f>
        <v>6</v>
      </c>
      <c r="C70229" t="s">
        <v>77</v>
      </c>
      <c r="D70229">
        <v>2019</v>
      </c>
      <c r="E70229" t="s">
        <v>46</v>
      </c>
      <c r="F70229" t="s">
        <v>91</v>
      </c>
      <c r="G70229" t="str">
        <f>+VLOOKUP(Colocaciones[[#This Row],[BD]],Codigos[],2,0)</f>
        <v>INDUSTRIA MANUFACTURERA</v>
      </c>
      <c r="H70229" t="str">
        <f>+VLOOKUP(Colocaciones[[#This Row],[BD]],Codigos[],3,0)</f>
        <v>Otras industrias manufactureras</v>
      </c>
      <c r="I70229" s="4">
        <v>209</v>
      </c>
    </row>
    <row r="70230" spans="1:9">
      <c r="A70230" t="s">
        <v>58</v>
      </c>
      <c r="B70230">
        <f>+VLOOKUP(Colocaciones[[#This Row],[Región]],Tabla8[],2,0)</f>
        <v>6</v>
      </c>
      <c r="C70230" t="s">
        <v>77</v>
      </c>
      <c r="D70230">
        <v>2019</v>
      </c>
      <c r="E70230" t="s">
        <v>46</v>
      </c>
      <c r="F70230" t="s">
        <v>92</v>
      </c>
      <c r="G70230" t="str">
        <f>+VLOOKUP(Colocaciones[[#This Row],[BD]],Codigos[],2,0)</f>
        <v xml:space="preserve">ELECTRICIDAD, GAS Y AGUA </v>
      </c>
      <c r="H70230" t="str">
        <f>+VLOOKUP(Colocaciones[[#This Row],[BD]],Codigos[],3,0)</f>
        <v>Electricidad, gas y agua</v>
      </c>
      <c r="I70230" s="4">
        <v>163</v>
      </c>
    </row>
    <row r="70231" spans="1:9">
      <c r="A70231" t="s">
        <v>58</v>
      </c>
      <c r="B70231">
        <f>+VLOOKUP(Colocaciones[[#This Row],[Región]],Tabla8[],2,0)</f>
        <v>6</v>
      </c>
      <c r="C70231" t="s">
        <v>77</v>
      </c>
      <c r="D70231">
        <v>2019</v>
      </c>
      <c r="E70231" t="s">
        <v>46</v>
      </c>
      <c r="F70231" t="s">
        <v>93</v>
      </c>
      <c r="G70231" t="str">
        <f>+VLOOKUP(Colocaciones[[#This Row],[BD]],Codigos[],2,0)</f>
        <v>CONSTRUCCION</v>
      </c>
      <c r="H70231" t="str">
        <f>+VLOOKUP(Colocaciones[[#This Row],[BD]],Codigos[],3,0)</f>
        <v>Construcción de viviendas</v>
      </c>
      <c r="I70231" s="4">
        <v>1048</v>
      </c>
    </row>
    <row r="70232" spans="1:9">
      <c r="A70232" t="s">
        <v>58</v>
      </c>
      <c r="B70232">
        <f>+VLOOKUP(Colocaciones[[#This Row],[Región]],Tabla8[],2,0)</f>
        <v>6</v>
      </c>
      <c r="C70232" t="s">
        <v>77</v>
      </c>
      <c r="D70232">
        <v>2019</v>
      </c>
      <c r="E70232" t="s">
        <v>46</v>
      </c>
      <c r="F70232" t="s">
        <v>94</v>
      </c>
      <c r="G70232" t="str">
        <f>+VLOOKUP(Colocaciones[[#This Row],[BD]],Codigos[],2,0)</f>
        <v>CONSTRUCCION</v>
      </c>
      <c r="H70232" t="str">
        <f>+VLOOKUP(Colocaciones[[#This Row],[BD]],Codigos[],3,0)</f>
        <v>Otras obras y construcciones</v>
      </c>
      <c r="I70232" s="4">
        <v>4291</v>
      </c>
    </row>
    <row r="70233" spans="1:9">
      <c r="A70233" t="s">
        <v>58</v>
      </c>
      <c r="B70233">
        <f>+VLOOKUP(Colocaciones[[#This Row],[Región]],Tabla8[],2,0)</f>
        <v>6</v>
      </c>
      <c r="C70233" t="s">
        <v>77</v>
      </c>
      <c r="D70233">
        <v>2019</v>
      </c>
      <c r="E70233" t="s">
        <v>46</v>
      </c>
      <c r="F70233" t="s">
        <v>95</v>
      </c>
      <c r="G70233" t="str">
        <f>+VLOOKUP(Colocaciones[[#This Row],[BD]],Codigos[],2,0)</f>
        <v>COMERCIO</v>
      </c>
      <c r="H70233" t="str">
        <f>+VLOOKUP(Colocaciones[[#This Row],[BD]],Codigos[],3,0)</f>
        <v>Comercio al por mayor</v>
      </c>
      <c r="I70233" s="4">
        <v>2493</v>
      </c>
    </row>
    <row r="70234" spans="1:9">
      <c r="A70234" t="s">
        <v>58</v>
      </c>
      <c r="B70234">
        <f>+VLOOKUP(Colocaciones[[#This Row],[Región]],Tabla8[],2,0)</f>
        <v>6</v>
      </c>
      <c r="C70234" t="s">
        <v>77</v>
      </c>
      <c r="D70234">
        <v>2019</v>
      </c>
      <c r="E70234" t="s">
        <v>46</v>
      </c>
      <c r="F70234" t="s">
        <v>96</v>
      </c>
      <c r="G70234" t="str">
        <f>+VLOOKUP(Colocaciones[[#This Row],[BD]],Codigos[],2,0)</f>
        <v>COMERCIO</v>
      </c>
      <c r="H70234" t="str">
        <f>+VLOOKUP(Colocaciones[[#This Row],[BD]],Codigos[],3,0)</f>
        <v>Comercio al por menor, restaurantes y hoteles</v>
      </c>
      <c r="I70234" s="4">
        <v>1898</v>
      </c>
    </row>
    <row r="70235" spans="1:9">
      <c r="A70235" t="s">
        <v>58</v>
      </c>
      <c r="B70235">
        <f>+VLOOKUP(Colocaciones[[#This Row],[Región]],Tabla8[],2,0)</f>
        <v>6</v>
      </c>
      <c r="C70235" t="s">
        <v>77</v>
      </c>
      <c r="D70235">
        <v>2019</v>
      </c>
      <c r="E70235" t="s">
        <v>46</v>
      </c>
      <c r="F70235" t="s">
        <v>97</v>
      </c>
      <c r="G70235" t="str">
        <f>+VLOOKUP(Colocaciones[[#This Row],[BD]],Codigos[],2,0)</f>
        <v>TRANSPORTE, ALMACENAMIENTO Y COMUNICACIONES</v>
      </c>
      <c r="H70235" t="str">
        <f>+VLOOKUP(Colocaciones[[#This Row],[BD]],Codigos[],3,0)</f>
        <v>Transporte y almacenamiento</v>
      </c>
      <c r="I70235" s="4">
        <v>937</v>
      </c>
    </row>
    <row r="70236" spans="1:9">
      <c r="A70236" t="s">
        <v>58</v>
      </c>
      <c r="B70236">
        <f>+VLOOKUP(Colocaciones[[#This Row],[Región]],Tabla8[],2,0)</f>
        <v>6</v>
      </c>
      <c r="C70236" t="s">
        <v>77</v>
      </c>
      <c r="D70236">
        <v>2019</v>
      </c>
      <c r="E70236" t="s">
        <v>46</v>
      </c>
      <c r="F70236" t="s">
        <v>98</v>
      </c>
      <c r="G70236" t="str">
        <f>+VLOOKUP(Colocaciones[[#This Row],[BD]],Codigos[],2,0)</f>
        <v>TRANSPORTE, ALMACENAMIENTO Y COMUNICACIONES</v>
      </c>
      <c r="H70236" t="str">
        <f>+VLOOKUP(Colocaciones[[#This Row],[BD]],Codigos[],3,0)</f>
        <v>Comunicaciones</v>
      </c>
      <c r="I70236" s="4">
        <v>48</v>
      </c>
    </row>
    <row r="70237" spans="1:9">
      <c r="A70237" t="s">
        <v>58</v>
      </c>
      <c r="B70237">
        <f>+VLOOKUP(Colocaciones[[#This Row],[Región]],Tabla8[],2,0)</f>
        <v>6</v>
      </c>
      <c r="C70237" t="s">
        <v>77</v>
      </c>
      <c r="D70237">
        <v>2019</v>
      </c>
      <c r="E70237" t="s">
        <v>46</v>
      </c>
      <c r="F70237" t="s">
        <v>29</v>
      </c>
      <c r="G70237" t="str">
        <f>+VLOOKUP(Colocaciones[[#This Row],[BD]],Codigos[],2,0)</f>
        <v>TRANSPORTE, ALMACENAMIENTO Y COMUNICACIONES</v>
      </c>
      <c r="H70237" t="str">
        <f>+VLOOKUP(Colocaciones[[#This Row],[BD]],Codigos[],3,0)</f>
        <v>Establecimientos financieros y de seguros</v>
      </c>
      <c r="I70237" s="4">
        <v>9561</v>
      </c>
    </row>
    <row r="70238" spans="1:9">
      <c r="A70238" t="s">
        <v>58</v>
      </c>
      <c r="B70238">
        <f>+VLOOKUP(Colocaciones[[#This Row],[Región]],Tabla8[],2,0)</f>
        <v>6</v>
      </c>
      <c r="C70238" t="s">
        <v>77</v>
      </c>
      <c r="D70238">
        <v>2019</v>
      </c>
      <c r="E70238" t="s">
        <v>46</v>
      </c>
      <c r="F70238" t="s">
        <v>30</v>
      </c>
      <c r="G70238" t="str">
        <f>+VLOOKUP(Colocaciones[[#This Row],[BD]],Codigos[],2,0)</f>
        <v>TRANSPORTE, ALMACENAMIENTO Y COMUNICACIONES</v>
      </c>
      <c r="H70238" t="str">
        <f>+VLOOKUP(Colocaciones[[#This Row],[BD]],Codigos[],3,0)</f>
        <v>Bienes inmuebles y servicios prestados a empresas</v>
      </c>
      <c r="I70238" s="4">
        <v>14909</v>
      </c>
    </row>
    <row r="70239" spans="1:9">
      <c r="A70239" t="s">
        <v>58</v>
      </c>
      <c r="B70239">
        <f>+VLOOKUP(Colocaciones[[#This Row],[Región]],Tabla8[],2,0)</f>
        <v>6</v>
      </c>
      <c r="C70239" t="s">
        <v>77</v>
      </c>
      <c r="D70239">
        <v>2019</v>
      </c>
      <c r="E70239" t="s">
        <v>46</v>
      </c>
      <c r="F70239" t="s">
        <v>99</v>
      </c>
      <c r="G70239" t="str">
        <f>+VLOOKUP(Colocaciones[[#This Row],[BD]],Codigos[],2,0)</f>
        <v>ESTABLECIMIENTOS FINANCIEROS, SEGUROS, BIENES INMUEBLES Y SERVICIOS</v>
      </c>
      <c r="H70239" t="str">
        <f>+VLOOKUP(Colocaciones[[#This Row],[BD]],Codigos[],3,0)</f>
        <v>Servicios comunales, sociales y personales</v>
      </c>
      <c r="I70239" s="4">
        <v>4340</v>
      </c>
    </row>
    <row r="70240" spans="1:9">
      <c r="A70240" t="s">
        <v>58</v>
      </c>
      <c r="B70240">
        <f>+VLOOKUP(Colocaciones[[#This Row],[Región]],Tabla8[],2,0)</f>
        <v>6</v>
      </c>
      <c r="C70240" t="s">
        <v>77</v>
      </c>
      <c r="D70240">
        <v>2019</v>
      </c>
      <c r="E70240" t="s">
        <v>46</v>
      </c>
      <c r="F70240" t="s">
        <v>100</v>
      </c>
      <c r="G70240" t="str">
        <f>+VLOOKUP(Colocaciones[[#This Row],[BD]],Codigos[],2,0)</f>
        <v>ESTABLECIMIENTOS FINANCIEROS, SEGUROS, BIENES INMUEBLES Y SERVICIOS</v>
      </c>
      <c r="H70240" t="str">
        <f>+VLOOKUP(Colocaciones[[#This Row],[BD]],Codigos[],3,0)</f>
        <v>Crédito de consumo</v>
      </c>
      <c r="I70240" s="4">
        <v>12140</v>
      </c>
    </row>
    <row r="70241" spans="1:9">
      <c r="A70241" t="s">
        <v>58</v>
      </c>
      <c r="B70241">
        <f>+VLOOKUP(Colocaciones[[#This Row],[Región]],Tabla8[],2,0)</f>
        <v>6</v>
      </c>
      <c r="C70241" t="s">
        <v>77</v>
      </c>
      <c r="D70241">
        <v>2019</v>
      </c>
      <c r="E70241" t="s">
        <v>46</v>
      </c>
      <c r="F70241" t="s">
        <v>101</v>
      </c>
      <c r="G70241" t="str">
        <f>+VLOOKUP(Colocaciones[[#This Row],[BD]],Codigos[],2,0)</f>
        <v>ESTABLECIMIENTOS FINANCIEROS, SEGUROS, BIENES INMUEBLES Y SERVICIOS</v>
      </c>
      <c r="H70241" t="str">
        <f>+VLOOKUP(Colocaciones[[#This Row],[BD]],Codigos[],3,0)</f>
        <v>Crédito hipotecario para la vivienda</v>
      </c>
      <c r="I70241" s="4">
        <v>11541</v>
      </c>
    </row>
    <row r="70242" spans="1:9">
      <c r="A70242" t="s">
        <v>58</v>
      </c>
      <c r="B70242">
        <f>+VLOOKUP(Colocaciones[[#This Row],[Región]],Tabla8[],2,0)</f>
        <v>6</v>
      </c>
      <c r="C70242" t="s">
        <v>77</v>
      </c>
      <c r="D70242">
        <v>2019</v>
      </c>
      <c r="E70242" t="s">
        <v>40</v>
      </c>
      <c r="F70242" t="s">
        <v>79</v>
      </c>
      <c r="G70242" t="str">
        <f>+VLOOKUP(Colocaciones[[#This Row],[BD]],Codigos[],2,0)</f>
        <v xml:space="preserve">AGRICULTURA, GANADERIA, SILVICULTURA, INFRAESTRUCTURA PREDIAL, PESCA </v>
      </c>
      <c r="H70242" t="str">
        <f>+VLOOKUP(Colocaciones[[#This Row],[BD]],Codigos[],3,0)</f>
        <v>Agricultura y ganadería excepto fruticultura</v>
      </c>
      <c r="I70242" s="4">
        <v>14105</v>
      </c>
    </row>
    <row r="70243" spans="1:9">
      <c r="A70243" t="s">
        <v>58</v>
      </c>
      <c r="B70243">
        <f>+VLOOKUP(Colocaciones[[#This Row],[Región]],Tabla8[],2,0)</f>
        <v>6</v>
      </c>
      <c r="C70243" t="s">
        <v>77</v>
      </c>
      <c r="D70243">
        <v>2019</v>
      </c>
      <c r="E70243" t="s">
        <v>40</v>
      </c>
      <c r="F70243" t="s">
        <v>80</v>
      </c>
      <c r="G70243" t="str">
        <f>+VLOOKUP(Colocaciones[[#This Row],[BD]],Codigos[],2,0)</f>
        <v xml:space="preserve">AGRICULTURA, GANADERIA, SILVICULTURA, INFRAESTRUCTURA PREDIAL, PESCA </v>
      </c>
      <c r="H70243" t="str">
        <f>+VLOOKUP(Colocaciones[[#This Row],[BD]],Codigos[],3,0)</f>
        <v>Fruticultura</v>
      </c>
      <c r="I70243" s="4">
        <v>3904</v>
      </c>
    </row>
    <row r="70244" spans="1:9">
      <c r="A70244" t="s">
        <v>58</v>
      </c>
      <c r="B70244">
        <f>+VLOOKUP(Colocaciones[[#This Row],[Región]],Tabla8[],2,0)</f>
        <v>6</v>
      </c>
      <c r="C70244" t="s">
        <v>77</v>
      </c>
      <c r="D70244">
        <v>2019</v>
      </c>
      <c r="E70244" t="s">
        <v>40</v>
      </c>
      <c r="F70244" t="s">
        <v>81</v>
      </c>
      <c r="G70244" t="str">
        <f>+VLOOKUP(Colocaciones[[#This Row],[BD]],Codigos[],2,0)</f>
        <v xml:space="preserve">AGRICULTURA, GANADERIA, SILVICULTURA, INFRAESTRUCTURA PREDIAL, PESCA </v>
      </c>
      <c r="H70244" t="str">
        <f>+VLOOKUP(Colocaciones[[#This Row],[BD]],Codigos[],3,0)</f>
        <v>Silvicultura y extracción de madera</v>
      </c>
      <c r="I70244" s="4">
        <v>572</v>
      </c>
    </row>
    <row r="70245" spans="1:9">
      <c r="A70245" t="s">
        <v>58</v>
      </c>
      <c r="B70245">
        <f>+VLOOKUP(Colocaciones[[#This Row],[Región]],Tabla8[],2,0)</f>
        <v>6</v>
      </c>
      <c r="C70245" t="s">
        <v>77</v>
      </c>
      <c r="D70245">
        <v>2019</v>
      </c>
      <c r="E70245" t="s">
        <v>40</v>
      </c>
      <c r="F70245" t="s">
        <v>82</v>
      </c>
      <c r="G70245" t="str">
        <f>+VLOOKUP(Colocaciones[[#This Row],[BD]],Codigos[],2,0)</f>
        <v xml:space="preserve">AGRICULTURA, GANADERIA, SILVICULTURA, INFRAESTRUCTURA PREDIAL, PESCA </v>
      </c>
      <c r="H70245" t="str">
        <f>+VLOOKUP(Colocaciones[[#This Row],[BD]],Codigos[],3,0)</f>
        <v>Pesca</v>
      </c>
      <c r="I70245" s="4" t="s">
        <v>34</v>
      </c>
    </row>
    <row r="70246" spans="1:9">
      <c r="A70246" t="s">
        <v>58</v>
      </c>
      <c r="B70246">
        <f>+VLOOKUP(Colocaciones[[#This Row],[Región]],Tabla8[],2,0)</f>
        <v>6</v>
      </c>
      <c r="C70246" t="s">
        <v>77</v>
      </c>
      <c r="D70246">
        <v>2019</v>
      </c>
      <c r="E70246" t="s">
        <v>40</v>
      </c>
      <c r="F70246" t="s">
        <v>83</v>
      </c>
      <c r="G70246" t="str">
        <f>+VLOOKUP(Colocaciones[[#This Row],[BD]],Codigos[],2,0)</f>
        <v>EXPLOTACION DE MINAS Y CANTERAS</v>
      </c>
      <c r="H70246" t="str">
        <f>+VLOOKUP(Colocaciones[[#This Row],[BD]],Codigos[],3,0)</f>
        <v>Explotación de minas y canteras</v>
      </c>
      <c r="I70246" s="4">
        <v>2784</v>
      </c>
    </row>
    <row r="70247" spans="1:9">
      <c r="A70247" t="s">
        <v>58</v>
      </c>
      <c r="B70247">
        <f>+VLOOKUP(Colocaciones[[#This Row],[Región]],Tabla8[],2,0)</f>
        <v>6</v>
      </c>
      <c r="C70247" t="s">
        <v>77</v>
      </c>
      <c r="D70247">
        <v>2019</v>
      </c>
      <c r="E70247" t="s">
        <v>40</v>
      </c>
      <c r="F70247" t="s">
        <v>84</v>
      </c>
      <c r="G70247" t="str">
        <f>+VLOOKUP(Colocaciones[[#This Row],[BD]],Codigos[],2,0)</f>
        <v>EXPLOTACION DE MINAS Y CANTERAS</v>
      </c>
      <c r="H70247" t="str">
        <f>+VLOOKUP(Colocaciones[[#This Row],[BD]],Codigos[],3,0)</f>
        <v>Producción de petróleo crudo y gas natural</v>
      </c>
      <c r="I70247" s="4">
        <v>12</v>
      </c>
    </row>
    <row r="70248" spans="1:9">
      <c r="A70248" t="s">
        <v>58</v>
      </c>
      <c r="B70248">
        <f>+VLOOKUP(Colocaciones[[#This Row],[Región]],Tabla8[],2,0)</f>
        <v>6</v>
      </c>
      <c r="C70248" t="s">
        <v>77</v>
      </c>
      <c r="D70248">
        <v>2019</v>
      </c>
      <c r="E70248" t="s">
        <v>40</v>
      </c>
      <c r="F70248" t="s">
        <v>85</v>
      </c>
      <c r="G70248" t="str">
        <f>+VLOOKUP(Colocaciones[[#This Row],[BD]],Codigos[],2,0)</f>
        <v>INDUSTRIA MANUFACTURERA</v>
      </c>
      <c r="H70248" t="str">
        <f>+VLOOKUP(Colocaciones[[#This Row],[BD]],Codigos[],3,0)</f>
        <v>Industria de productos alimenticios, bebidas y tabacos</v>
      </c>
      <c r="I70248" s="4">
        <v>1187</v>
      </c>
    </row>
    <row r="70249" spans="1:9">
      <c r="A70249" t="s">
        <v>58</v>
      </c>
      <c r="B70249">
        <f>+VLOOKUP(Colocaciones[[#This Row],[Región]],Tabla8[],2,0)</f>
        <v>6</v>
      </c>
      <c r="C70249" t="s">
        <v>77</v>
      </c>
      <c r="D70249">
        <v>2019</v>
      </c>
      <c r="E70249" t="s">
        <v>40</v>
      </c>
      <c r="F70249" t="s">
        <v>86</v>
      </c>
      <c r="G70249" t="str">
        <f>+VLOOKUP(Colocaciones[[#This Row],[BD]],Codigos[],2,0)</f>
        <v>INDUSTRIA MANUFACTURERA</v>
      </c>
      <c r="H70249" t="str">
        <f>+VLOOKUP(Colocaciones[[#This Row],[BD]],Codigos[],3,0)</f>
        <v>Industria textil y del cuero</v>
      </c>
      <c r="I70249" s="4">
        <v>280</v>
      </c>
    </row>
    <row r="70250" spans="1:9">
      <c r="A70250" t="s">
        <v>58</v>
      </c>
      <c r="B70250">
        <f>+VLOOKUP(Colocaciones[[#This Row],[Región]],Tabla8[],2,0)</f>
        <v>6</v>
      </c>
      <c r="C70250" t="s">
        <v>77</v>
      </c>
      <c r="D70250">
        <v>2019</v>
      </c>
      <c r="E70250" t="s">
        <v>40</v>
      </c>
      <c r="F70250" t="s">
        <v>87</v>
      </c>
      <c r="G70250" t="str">
        <f>+VLOOKUP(Colocaciones[[#This Row],[BD]],Codigos[],2,0)</f>
        <v>INDUSTRIA MANUFACTURERA</v>
      </c>
      <c r="H70250" t="str">
        <f>+VLOOKUP(Colocaciones[[#This Row],[BD]],Codigos[],3,0)</f>
        <v>Industria de la madera y muebles</v>
      </c>
      <c r="I70250" s="4">
        <v>397</v>
      </c>
    </row>
    <row r="70251" spans="1:9">
      <c r="A70251" t="s">
        <v>58</v>
      </c>
      <c r="B70251">
        <f>+VLOOKUP(Colocaciones[[#This Row],[Región]],Tabla8[],2,0)</f>
        <v>6</v>
      </c>
      <c r="C70251" t="s">
        <v>77</v>
      </c>
      <c r="D70251">
        <v>2019</v>
      </c>
      <c r="E70251" t="s">
        <v>40</v>
      </c>
      <c r="F70251" t="s">
        <v>88</v>
      </c>
      <c r="G70251" t="str">
        <f>+VLOOKUP(Colocaciones[[#This Row],[BD]],Codigos[],2,0)</f>
        <v>INDUSTRIA MANUFACTURERA</v>
      </c>
      <c r="H70251" t="str">
        <f>+VLOOKUP(Colocaciones[[#This Row],[BD]],Codigos[],3,0)</f>
        <v>Industria del papel, imprentas y editoriales</v>
      </c>
      <c r="I70251" s="4">
        <v>143</v>
      </c>
    </row>
    <row r="70252" spans="1:9">
      <c r="A70252" t="s">
        <v>58</v>
      </c>
      <c r="B70252">
        <f>+VLOOKUP(Colocaciones[[#This Row],[Región]],Tabla8[],2,0)</f>
        <v>6</v>
      </c>
      <c r="C70252" t="s">
        <v>77</v>
      </c>
      <c r="D70252">
        <v>2019</v>
      </c>
      <c r="E70252" t="s">
        <v>40</v>
      </c>
      <c r="F70252" t="s">
        <v>89</v>
      </c>
      <c r="G70252" t="str">
        <f>+VLOOKUP(Colocaciones[[#This Row],[BD]],Codigos[],2,0)</f>
        <v>INDUSTRIA MANUFACTURERA</v>
      </c>
      <c r="H70252" t="str">
        <f>+VLOOKUP(Colocaciones[[#This Row],[BD]],Codigos[],3,0)</f>
        <v>Industria de productos químicos derivados del petróleo, carbón, caucho y plástico</v>
      </c>
      <c r="I70252" s="4">
        <v>157</v>
      </c>
    </row>
    <row r="70253" spans="1:9">
      <c r="A70253" t="s">
        <v>58</v>
      </c>
      <c r="B70253">
        <f>+VLOOKUP(Colocaciones[[#This Row],[Región]],Tabla8[],2,0)</f>
        <v>6</v>
      </c>
      <c r="C70253" t="s">
        <v>77</v>
      </c>
      <c r="D70253">
        <v>2019</v>
      </c>
      <c r="E70253" t="s">
        <v>40</v>
      </c>
      <c r="F70253" t="s">
        <v>90</v>
      </c>
      <c r="G70253" t="str">
        <f>+VLOOKUP(Colocaciones[[#This Row],[BD]],Codigos[],2,0)</f>
        <v>INDUSTRIA MANUFACTURERA</v>
      </c>
      <c r="H70253" t="str">
        <f>+VLOOKUP(Colocaciones[[#This Row],[BD]],Codigos[],3,0)</f>
        <v>Fabricación de productos minerales metálicos y no metálicos, maquinarias y equipos</v>
      </c>
      <c r="I70253" s="4">
        <v>1495</v>
      </c>
    </row>
    <row r="70254" spans="1:9">
      <c r="A70254" t="s">
        <v>58</v>
      </c>
      <c r="B70254">
        <f>+VLOOKUP(Colocaciones[[#This Row],[Región]],Tabla8[],2,0)</f>
        <v>6</v>
      </c>
      <c r="C70254" t="s">
        <v>77</v>
      </c>
      <c r="D70254">
        <v>2019</v>
      </c>
      <c r="E70254" t="s">
        <v>40</v>
      </c>
      <c r="F70254" t="s">
        <v>91</v>
      </c>
      <c r="G70254" t="str">
        <f>+VLOOKUP(Colocaciones[[#This Row],[BD]],Codigos[],2,0)</f>
        <v>INDUSTRIA MANUFACTURERA</v>
      </c>
      <c r="H70254" t="str">
        <f>+VLOOKUP(Colocaciones[[#This Row],[BD]],Codigos[],3,0)</f>
        <v>Otras industrias manufactureras</v>
      </c>
      <c r="I70254" s="4">
        <v>1493</v>
      </c>
    </row>
    <row r="70255" spans="1:9">
      <c r="A70255" t="s">
        <v>58</v>
      </c>
      <c r="B70255">
        <f>+VLOOKUP(Colocaciones[[#This Row],[Región]],Tabla8[],2,0)</f>
        <v>6</v>
      </c>
      <c r="C70255" t="s">
        <v>77</v>
      </c>
      <c r="D70255">
        <v>2019</v>
      </c>
      <c r="E70255" t="s">
        <v>40</v>
      </c>
      <c r="F70255" t="s">
        <v>92</v>
      </c>
      <c r="G70255" t="str">
        <f>+VLOOKUP(Colocaciones[[#This Row],[BD]],Codigos[],2,0)</f>
        <v xml:space="preserve">ELECTRICIDAD, GAS Y AGUA </v>
      </c>
      <c r="H70255" t="str">
        <f>+VLOOKUP(Colocaciones[[#This Row],[BD]],Codigos[],3,0)</f>
        <v>Electricidad, gas y agua</v>
      </c>
      <c r="I70255" s="4">
        <v>416</v>
      </c>
    </row>
    <row r="70256" spans="1:9">
      <c r="A70256" t="s">
        <v>58</v>
      </c>
      <c r="B70256">
        <f>+VLOOKUP(Colocaciones[[#This Row],[Región]],Tabla8[],2,0)</f>
        <v>6</v>
      </c>
      <c r="C70256" t="s">
        <v>77</v>
      </c>
      <c r="D70256">
        <v>2019</v>
      </c>
      <c r="E70256" t="s">
        <v>40</v>
      </c>
      <c r="F70256" t="s">
        <v>93</v>
      </c>
      <c r="G70256" t="str">
        <f>+VLOOKUP(Colocaciones[[#This Row],[BD]],Codigos[],2,0)</f>
        <v>CONSTRUCCION</v>
      </c>
      <c r="H70256" t="str">
        <f>+VLOOKUP(Colocaciones[[#This Row],[BD]],Codigos[],3,0)</f>
        <v>Construcción de viviendas</v>
      </c>
      <c r="I70256" s="4">
        <v>2662</v>
      </c>
    </row>
    <row r="70257" spans="1:9">
      <c r="A70257" t="s">
        <v>58</v>
      </c>
      <c r="B70257">
        <f>+VLOOKUP(Colocaciones[[#This Row],[Región]],Tabla8[],2,0)</f>
        <v>6</v>
      </c>
      <c r="C70257" t="s">
        <v>77</v>
      </c>
      <c r="D70257">
        <v>2019</v>
      </c>
      <c r="E70257" t="s">
        <v>40</v>
      </c>
      <c r="F70257" t="s">
        <v>94</v>
      </c>
      <c r="G70257" t="str">
        <f>+VLOOKUP(Colocaciones[[#This Row],[BD]],Codigos[],2,0)</f>
        <v>CONSTRUCCION</v>
      </c>
      <c r="H70257" t="str">
        <f>+VLOOKUP(Colocaciones[[#This Row],[BD]],Codigos[],3,0)</f>
        <v>Otras obras y construcciones</v>
      </c>
      <c r="I70257" s="4">
        <v>5072</v>
      </c>
    </row>
    <row r="70258" spans="1:9">
      <c r="A70258" t="s">
        <v>58</v>
      </c>
      <c r="B70258">
        <f>+VLOOKUP(Colocaciones[[#This Row],[Región]],Tabla8[],2,0)</f>
        <v>6</v>
      </c>
      <c r="C70258" t="s">
        <v>77</v>
      </c>
      <c r="D70258">
        <v>2019</v>
      </c>
      <c r="E70258" t="s">
        <v>40</v>
      </c>
      <c r="F70258" t="s">
        <v>95</v>
      </c>
      <c r="G70258" t="str">
        <f>+VLOOKUP(Colocaciones[[#This Row],[BD]],Codigos[],2,0)</f>
        <v>COMERCIO</v>
      </c>
      <c r="H70258" t="str">
        <f>+VLOOKUP(Colocaciones[[#This Row],[BD]],Codigos[],3,0)</f>
        <v>Comercio al por mayor</v>
      </c>
      <c r="I70258" s="4">
        <v>8981</v>
      </c>
    </row>
    <row r="70259" spans="1:9">
      <c r="A70259" t="s">
        <v>58</v>
      </c>
      <c r="B70259">
        <f>+VLOOKUP(Colocaciones[[#This Row],[Región]],Tabla8[],2,0)</f>
        <v>6</v>
      </c>
      <c r="C70259" t="s">
        <v>77</v>
      </c>
      <c r="D70259">
        <v>2019</v>
      </c>
      <c r="E70259" t="s">
        <v>40</v>
      </c>
      <c r="F70259" t="s">
        <v>96</v>
      </c>
      <c r="G70259" t="str">
        <f>+VLOOKUP(Colocaciones[[#This Row],[BD]],Codigos[],2,0)</f>
        <v>COMERCIO</v>
      </c>
      <c r="H70259" t="str">
        <f>+VLOOKUP(Colocaciones[[#This Row],[BD]],Codigos[],3,0)</f>
        <v>Comercio al por menor, restaurantes y hoteles</v>
      </c>
      <c r="I70259" s="4">
        <v>15343</v>
      </c>
    </row>
    <row r="70260" spans="1:9">
      <c r="A70260" t="s">
        <v>58</v>
      </c>
      <c r="B70260">
        <f>+VLOOKUP(Colocaciones[[#This Row],[Región]],Tabla8[],2,0)</f>
        <v>6</v>
      </c>
      <c r="C70260" t="s">
        <v>77</v>
      </c>
      <c r="D70260">
        <v>2019</v>
      </c>
      <c r="E70260" t="s">
        <v>40</v>
      </c>
      <c r="F70260" t="s">
        <v>97</v>
      </c>
      <c r="G70260" t="str">
        <f>+VLOOKUP(Colocaciones[[#This Row],[BD]],Codigos[],2,0)</f>
        <v>TRANSPORTE, ALMACENAMIENTO Y COMUNICACIONES</v>
      </c>
      <c r="H70260" t="str">
        <f>+VLOOKUP(Colocaciones[[#This Row],[BD]],Codigos[],3,0)</f>
        <v>Transporte y almacenamiento</v>
      </c>
      <c r="I70260" s="4">
        <v>8331</v>
      </c>
    </row>
    <row r="70261" spans="1:9">
      <c r="A70261" t="s">
        <v>58</v>
      </c>
      <c r="B70261">
        <f>+VLOOKUP(Colocaciones[[#This Row],[Región]],Tabla8[],2,0)</f>
        <v>6</v>
      </c>
      <c r="C70261" t="s">
        <v>77</v>
      </c>
      <c r="D70261">
        <v>2019</v>
      </c>
      <c r="E70261" t="s">
        <v>40</v>
      </c>
      <c r="F70261" t="s">
        <v>98</v>
      </c>
      <c r="G70261" t="str">
        <f>+VLOOKUP(Colocaciones[[#This Row],[BD]],Codigos[],2,0)</f>
        <v>TRANSPORTE, ALMACENAMIENTO Y COMUNICACIONES</v>
      </c>
      <c r="H70261" t="str">
        <f>+VLOOKUP(Colocaciones[[#This Row],[BD]],Codigos[],3,0)</f>
        <v>Comunicaciones</v>
      </c>
      <c r="I70261" s="4">
        <v>306</v>
      </c>
    </row>
    <row r="70262" spans="1:9">
      <c r="A70262" t="s">
        <v>58</v>
      </c>
      <c r="B70262">
        <f>+VLOOKUP(Colocaciones[[#This Row],[Región]],Tabla8[],2,0)</f>
        <v>6</v>
      </c>
      <c r="C70262" t="s">
        <v>77</v>
      </c>
      <c r="D70262">
        <v>2019</v>
      </c>
      <c r="E70262" t="s">
        <v>40</v>
      </c>
      <c r="F70262" t="s">
        <v>29</v>
      </c>
      <c r="G70262" t="str">
        <f>+VLOOKUP(Colocaciones[[#This Row],[BD]],Codigos[],2,0)</f>
        <v>TRANSPORTE, ALMACENAMIENTO Y COMUNICACIONES</v>
      </c>
      <c r="H70262" t="str">
        <f>+VLOOKUP(Colocaciones[[#This Row],[BD]],Codigos[],3,0)</f>
        <v>Establecimientos financieros y de seguros</v>
      </c>
      <c r="I70262" s="4">
        <v>2501</v>
      </c>
    </row>
    <row r="70263" spans="1:9">
      <c r="A70263" t="s">
        <v>58</v>
      </c>
      <c r="B70263">
        <f>+VLOOKUP(Colocaciones[[#This Row],[Región]],Tabla8[],2,0)</f>
        <v>6</v>
      </c>
      <c r="C70263" t="s">
        <v>77</v>
      </c>
      <c r="D70263">
        <v>2019</v>
      </c>
      <c r="E70263" t="s">
        <v>40</v>
      </c>
      <c r="F70263" t="s">
        <v>30</v>
      </c>
      <c r="G70263" t="str">
        <f>+VLOOKUP(Colocaciones[[#This Row],[BD]],Codigos[],2,0)</f>
        <v>TRANSPORTE, ALMACENAMIENTO Y COMUNICACIONES</v>
      </c>
      <c r="H70263" t="str">
        <f>+VLOOKUP(Colocaciones[[#This Row],[BD]],Codigos[],3,0)</f>
        <v>Bienes inmuebles y servicios prestados a empresas</v>
      </c>
      <c r="I70263" s="4">
        <v>16525</v>
      </c>
    </row>
    <row r="70264" spans="1:9">
      <c r="A70264" t="s">
        <v>58</v>
      </c>
      <c r="B70264">
        <f>+VLOOKUP(Colocaciones[[#This Row],[Región]],Tabla8[],2,0)</f>
        <v>6</v>
      </c>
      <c r="C70264" t="s">
        <v>77</v>
      </c>
      <c r="D70264">
        <v>2019</v>
      </c>
      <c r="E70264" t="s">
        <v>40</v>
      </c>
      <c r="F70264" t="s">
        <v>99</v>
      </c>
      <c r="G70264" t="str">
        <f>+VLOOKUP(Colocaciones[[#This Row],[BD]],Codigos[],2,0)</f>
        <v>ESTABLECIMIENTOS FINANCIEROS, SEGUROS, BIENES INMUEBLES Y SERVICIOS</v>
      </c>
      <c r="H70264" t="str">
        <f>+VLOOKUP(Colocaciones[[#This Row],[BD]],Codigos[],3,0)</f>
        <v>Servicios comunales, sociales y personales</v>
      </c>
      <c r="I70264" s="4">
        <v>18932</v>
      </c>
    </row>
    <row r="70265" spans="1:9">
      <c r="A70265" t="s">
        <v>58</v>
      </c>
      <c r="B70265">
        <f>+VLOOKUP(Colocaciones[[#This Row],[Región]],Tabla8[],2,0)</f>
        <v>6</v>
      </c>
      <c r="C70265" t="s">
        <v>77</v>
      </c>
      <c r="D70265">
        <v>2019</v>
      </c>
      <c r="E70265" t="s">
        <v>40</v>
      </c>
      <c r="F70265" t="s">
        <v>100</v>
      </c>
      <c r="G70265" t="str">
        <f>+VLOOKUP(Colocaciones[[#This Row],[BD]],Codigos[],2,0)</f>
        <v>ESTABLECIMIENTOS FINANCIEROS, SEGUROS, BIENES INMUEBLES Y SERVICIOS</v>
      </c>
      <c r="H70265" t="str">
        <f>+VLOOKUP(Colocaciones[[#This Row],[BD]],Codigos[],3,0)</f>
        <v>Crédito de consumo</v>
      </c>
      <c r="I70265" s="4">
        <v>89473</v>
      </c>
    </row>
    <row r="70266" spans="1:9">
      <c r="A70266" t="s">
        <v>58</v>
      </c>
      <c r="B70266">
        <f>+VLOOKUP(Colocaciones[[#This Row],[Región]],Tabla8[],2,0)</f>
        <v>6</v>
      </c>
      <c r="C70266" t="s">
        <v>77</v>
      </c>
      <c r="D70266">
        <v>2019</v>
      </c>
      <c r="E70266" t="s">
        <v>40</v>
      </c>
      <c r="F70266" t="s">
        <v>101</v>
      </c>
      <c r="G70266" t="str">
        <f>+VLOOKUP(Colocaciones[[#This Row],[BD]],Codigos[],2,0)</f>
        <v>ESTABLECIMIENTOS FINANCIEROS, SEGUROS, BIENES INMUEBLES Y SERVICIOS</v>
      </c>
      <c r="H70266" t="str">
        <f>+VLOOKUP(Colocaciones[[#This Row],[BD]],Codigos[],3,0)</f>
        <v>Crédito hipotecario para la vivienda</v>
      </c>
      <c r="I70266" s="4">
        <v>144452</v>
      </c>
    </row>
    <row r="70267" spans="1:9">
      <c r="A70267" t="s">
        <v>44</v>
      </c>
      <c r="B70267">
        <f>+VLOOKUP(Colocaciones[[#This Row],[Región]],Tabla8[],2,0)</f>
        <v>1</v>
      </c>
      <c r="C70267" t="s">
        <v>71</v>
      </c>
      <c r="D70267">
        <v>2020</v>
      </c>
      <c r="E70267" t="s">
        <v>33</v>
      </c>
      <c r="F70267" t="s">
        <v>79</v>
      </c>
      <c r="G70267" t="str">
        <f>+VLOOKUP(Colocaciones[[#This Row],[BD]],Codigos[],2,0)</f>
        <v xml:space="preserve">AGRICULTURA, GANADERIA, SILVICULTURA, INFRAESTRUCTURA PREDIAL, PESCA </v>
      </c>
      <c r="H70267" t="str">
        <f>+VLOOKUP(Colocaciones[[#This Row],[BD]],Codigos[],3,0)</f>
        <v>Agricultura y ganadería excepto fruticultura</v>
      </c>
      <c r="I70267" s="4">
        <v>2.9100000000000001E-2</v>
      </c>
    </row>
    <row r="70268" spans="1:9">
      <c r="A70268" t="s">
        <v>44</v>
      </c>
      <c r="B70268">
        <f>+VLOOKUP(Colocaciones[[#This Row],[Región]],Tabla8[],2,0)</f>
        <v>1</v>
      </c>
      <c r="C70268" t="s">
        <v>71</v>
      </c>
      <c r="D70268">
        <v>2020</v>
      </c>
      <c r="E70268" t="s">
        <v>33</v>
      </c>
      <c r="F70268" t="s">
        <v>80</v>
      </c>
      <c r="G70268" t="str">
        <f>+VLOOKUP(Colocaciones[[#This Row],[BD]],Codigos[],2,0)</f>
        <v xml:space="preserve">AGRICULTURA, GANADERIA, SILVICULTURA, INFRAESTRUCTURA PREDIAL, PESCA </v>
      </c>
      <c r="H70268" t="str">
        <f>+VLOOKUP(Colocaciones[[#This Row],[BD]],Codigos[],3,0)</f>
        <v>Fruticultura</v>
      </c>
      <c r="I70268" s="4">
        <v>3.2484999999999999</v>
      </c>
    </row>
    <row r="70269" spans="1:9">
      <c r="A70269" t="s">
        <v>44</v>
      </c>
      <c r="B70269">
        <f>+VLOOKUP(Colocaciones[[#This Row],[Región]],Tabla8[],2,0)</f>
        <v>1</v>
      </c>
      <c r="C70269" t="s">
        <v>71</v>
      </c>
      <c r="D70269">
        <v>2020</v>
      </c>
      <c r="E70269" t="s">
        <v>33</v>
      </c>
      <c r="F70269" t="s">
        <v>81</v>
      </c>
      <c r="G70269" t="str">
        <f>+VLOOKUP(Colocaciones[[#This Row],[BD]],Codigos[],2,0)</f>
        <v xml:space="preserve">AGRICULTURA, GANADERIA, SILVICULTURA, INFRAESTRUCTURA PREDIAL, PESCA </v>
      </c>
      <c r="H70269" t="str">
        <f>+VLOOKUP(Colocaciones[[#This Row],[BD]],Codigos[],3,0)</f>
        <v>Silvicultura y extracción de madera</v>
      </c>
      <c r="I70269" s="4" t="s">
        <v>34</v>
      </c>
    </row>
    <row r="70270" spans="1:9">
      <c r="A70270" t="s">
        <v>44</v>
      </c>
      <c r="B70270">
        <f>+VLOOKUP(Colocaciones[[#This Row],[Región]],Tabla8[],2,0)</f>
        <v>1</v>
      </c>
      <c r="C70270" t="s">
        <v>71</v>
      </c>
      <c r="D70270">
        <v>2020</v>
      </c>
      <c r="E70270" t="s">
        <v>33</v>
      </c>
      <c r="F70270" t="s">
        <v>82</v>
      </c>
      <c r="G70270" t="str">
        <f>+VLOOKUP(Colocaciones[[#This Row],[BD]],Codigos[],2,0)</f>
        <v xml:space="preserve">AGRICULTURA, GANADERIA, SILVICULTURA, INFRAESTRUCTURA PREDIAL, PESCA </v>
      </c>
      <c r="H70270" t="str">
        <f>+VLOOKUP(Colocaciones[[#This Row],[BD]],Codigos[],3,0)</f>
        <v>Pesca</v>
      </c>
      <c r="I70270" s="4">
        <v>11.6595</v>
      </c>
    </row>
    <row r="70271" spans="1:9">
      <c r="A70271" t="s">
        <v>44</v>
      </c>
      <c r="B70271">
        <f>+VLOOKUP(Colocaciones[[#This Row],[Región]],Tabla8[],2,0)</f>
        <v>1</v>
      </c>
      <c r="C70271" t="s">
        <v>71</v>
      </c>
      <c r="D70271">
        <v>2020</v>
      </c>
      <c r="E70271" t="s">
        <v>33</v>
      </c>
      <c r="F70271" t="s">
        <v>83</v>
      </c>
      <c r="G70271" t="str">
        <f>+VLOOKUP(Colocaciones[[#This Row],[BD]],Codigos[],2,0)</f>
        <v>EXPLOTACION DE MINAS Y CANTERAS</v>
      </c>
      <c r="H70271" t="str">
        <f>+VLOOKUP(Colocaciones[[#This Row],[BD]],Codigos[],3,0)</f>
        <v>Explotación de minas y canteras</v>
      </c>
      <c r="I70271" s="4" t="s">
        <v>34</v>
      </c>
    </row>
    <row r="70272" spans="1:9">
      <c r="A70272" t="s">
        <v>44</v>
      </c>
      <c r="B70272">
        <f>+VLOOKUP(Colocaciones[[#This Row],[Región]],Tabla8[],2,0)</f>
        <v>1</v>
      </c>
      <c r="C70272" t="s">
        <v>71</v>
      </c>
      <c r="D70272">
        <v>2020</v>
      </c>
      <c r="E70272" t="s">
        <v>33</v>
      </c>
      <c r="F70272" t="s">
        <v>84</v>
      </c>
      <c r="G70272" t="str">
        <f>+VLOOKUP(Colocaciones[[#This Row],[BD]],Codigos[],2,0)</f>
        <v>EXPLOTACION DE MINAS Y CANTERAS</v>
      </c>
      <c r="H70272" t="str">
        <f>+VLOOKUP(Colocaciones[[#This Row],[BD]],Codigos[],3,0)</f>
        <v>Producción de petróleo crudo y gas natural</v>
      </c>
      <c r="I70272" s="4" t="s">
        <v>34</v>
      </c>
    </row>
    <row r="70273" spans="1:9">
      <c r="A70273" t="s">
        <v>44</v>
      </c>
      <c r="B70273">
        <f>+VLOOKUP(Colocaciones[[#This Row],[Región]],Tabla8[],2,0)</f>
        <v>1</v>
      </c>
      <c r="C70273" t="s">
        <v>71</v>
      </c>
      <c r="D70273">
        <v>2020</v>
      </c>
      <c r="E70273" t="s">
        <v>33</v>
      </c>
      <c r="F70273" t="s">
        <v>85</v>
      </c>
      <c r="G70273" t="str">
        <f>+VLOOKUP(Colocaciones[[#This Row],[BD]],Codigos[],2,0)</f>
        <v>INDUSTRIA MANUFACTURERA</v>
      </c>
      <c r="H70273" t="str">
        <f>+VLOOKUP(Colocaciones[[#This Row],[BD]],Codigos[],3,0)</f>
        <v>Industria de productos alimenticios, bebidas y tabacos</v>
      </c>
      <c r="I70273" s="4" t="s">
        <v>34</v>
      </c>
    </row>
    <row r="70274" spans="1:9">
      <c r="A70274" t="s">
        <v>44</v>
      </c>
      <c r="B70274">
        <f>+VLOOKUP(Colocaciones[[#This Row],[Región]],Tabla8[],2,0)</f>
        <v>1</v>
      </c>
      <c r="C70274" t="s">
        <v>71</v>
      </c>
      <c r="D70274">
        <v>2020</v>
      </c>
      <c r="E70274" t="s">
        <v>33</v>
      </c>
      <c r="F70274" t="s">
        <v>86</v>
      </c>
      <c r="G70274" t="str">
        <f>+VLOOKUP(Colocaciones[[#This Row],[BD]],Codigos[],2,0)</f>
        <v>INDUSTRIA MANUFACTURERA</v>
      </c>
      <c r="H70274" t="str">
        <f>+VLOOKUP(Colocaciones[[#This Row],[BD]],Codigos[],3,0)</f>
        <v>Industria textil y del cuero</v>
      </c>
      <c r="I70274" s="4">
        <v>541.80269999999996</v>
      </c>
    </row>
    <row r="70275" spans="1:9">
      <c r="A70275" t="s">
        <v>44</v>
      </c>
      <c r="B70275">
        <f>+VLOOKUP(Colocaciones[[#This Row],[Región]],Tabla8[],2,0)</f>
        <v>1</v>
      </c>
      <c r="C70275" t="s">
        <v>71</v>
      </c>
      <c r="D70275">
        <v>2020</v>
      </c>
      <c r="E70275" t="s">
        <v>33</v>
      </c>
      <c r="F70275" t="s">
        <v>87</v>
      </c>
      <c r="G70275" t="str">
        <f>+VLOOKUP(Colocaciones[[#This Row],[BD]],Codigos[],2,0)</f>
        <v>INDUSTRIA MANUFACTURERA</v>
      </c>
      <c r="H70275" t="str">
        <f>+VLOOKUP(Colocaciones[[#This Row],[BD]],Codigos[],3,0)</f>
        <v>Industria de la madera y muebles</v>
      </c>
      <c r="I70275" s="4">
        <v>352.12079999999997</v>
      </c>
    </row>
    <row r="70276" spans="1:9">
      <c r="A70276" t="s">
        <v>44</v>
      </c>
      <c r="B70276">
        <f>+VLOOKUP(Colocaciones[[#This Row],[Región]],Tabla8[],2,0)</f>
        <v>1</v>
      </c>
      <c r="C70276" t="s">
        <v>71</v>
      </c>
      <c r="D70276">
        <v>2020</v>
      </c>
      <c r="E70276" t="s">
        <v>33</v>
      </c>
      <c r="F70276" t="s">
        <v>88</v>
      </c>
      <c r="G70276" t="str">
        <f>+VLOOKUP(Colocaciones[[#This Row],[BD]],Codigos[],2,0)</f>
        <v>INDUSTRIA MANUFACTURERA</v>
      </c>
      <c r="H70276" t="str">
        <f>+VLOOKUP(Colocaciones[[#This Row],[BD]],Codigos[],3,0)</f>
        <v>Industria del papel, imprentas y editoriales</v>
      </c>
      <c r="I70276" s="4">
        <v>132.36869999999999</v>
      </c>
    </row>
    <row r="70277" spans="1:9">
      <c r="A70277" t="s">
        <v>44</v>
      </c>
      <c r="B70277">
        <f>+VLOOKUP(Colocaciones[[#This Row],[Región]],Tabla8[],2,0)</f>
        <v>1</v>
      </c>
      <c r="C70277" t="s">
        <v>71</v>
      </c>
      <c r="D70277">
        <v>2020</v>
      </c>
      <c r="E70277" t="s">
        <v>33</v>
      </c>
      <c r="F70277" t="s">
        <v>89</v>
      </c>
      <c r="G70277" t="str">
        <f>+VLOOKUP(Colocaciones[[#This Row],[BD]],Codigos[],2,0)</f>
        <v>INDUSTRIA MANUFACTURERA</v>
      </c>
      <c r="H70277" t="str">
        <f>+VLOOKUP(Colocaciones[[#This Row],[BD]],Codigos[],3,0)</f>
        <v>Industria de productos químicos derivados del petróleo, carbón, caucho y plástico</v>
      </c>
      <c r="I70277" s="4">
        <v>24.168399999999998</v>
      </c>
    </row>
    <row r="70278" spans="1:9">
      <c r="A70278" t="s">
        <v>44</v>
      </c>
      <c r="B70278">
        <f>+VLOOKUP(Colocaciones[[#This Row],[Región]],Tabla8[],2,0)</f>
        <v>1</v>
      </c>
      <c r="C70278" t="s">
        <v>71</v>
      </c>
      <c r="D70278">
        <v>2020</v>
      </c>
      <c r="E70278" t="s">
        <v>33</v>
      </c>
      <c r="F70278" t="s">
        <v>90</v>
      </c>
      <c r="G70278" t="str">
        <f>+VLOOKUP(Colocaciones[[#This Row],[BD]],Codigos[],2,0)</f>
        <v>INDUSTRIA MANUFACTURERA</v>
      </c>
      <c r="H70278" t="str">
        <f>+VLOOKUP(Colocaciones[[#This Row],[BD]],Codigos[],3,0)</f>
        <v>Fabricación de productos minerales metálicos y no metálicos, maquinarias y equipos</v>
      </c>
      <c r="I70278" s="4">
        <v>1107.9287999999999</v>
      </c>
    </row>
    <row r="70279" spans="1:9">
      <c r="A70279" t="s">
        <v>44</v>
      </c>
      <c r="B70279">
        <f>+VLOOKUP(Colocaciones[[#This Row],[Región]],Tabla8[],2,0)</f>
        <v>1</v>
      </c>
      <c r="C70279" t="s">
        <v>71</v>
      </c>
      <c r="D70279">
        <v>2020</v>
      </c>
      <c r="E70279" t="s">
        <v>33</v>
      </c>
      <c r="F70279" t="s">
        <v>91</v>
      </c>
      <c r="G70279" t="str">
        <f>+VLOOKUP(Colocaciones[[#This Row],[BD]],Codigos[],2,0)</f>
        <v>INDUSTRIA MANUFACTURERA</v>
      </c>
      <c r="H70279" t="str">
        <f>+VLOOKUP(Colocaciones[[#This Row],[BD]],Codigos[],3,0)</f>
        <v>Otras industrias manufactureras</v>
      </c>
      <c r="I70279" s="4" t="s">
        <v>34</v>
      </c>
    </row>
    <row r="70280" spans="1:9">
      <c r="A70280" t="s">
        <v>44</v>
      </c>
      <c r="B70280">
        <f>+VLOOKUP(Colocaciones[[#This Row],[Región]],Tabla8[],2,0)</f>
        <v>1</v>
      </c>
      <c r="C70280" t="s">
        <v>71</v>
      </c>
      <c r="D70280">
        <v>2020</v>
      </c>
      <c r="E70280" t="s">
        <v>33</v>
      </c>
      <c r="F70280" t="s">
        <v>92</v>
      </c>
      <c r="G70280" t="str">
        <f>+VLOOKUP(Colocaciones[[#This Row],[BD]],Codigos[],2,0)</f>
        <v xml:space="preserve">ELECTRICIDAD, GAS Y AGUA </v>
      </c>
      <c r="H70280" t="str">
        <f>+VLOOKUP(Colocaciones[[#This Row],[BD]],Codigos[],3,0)</f>
        <v>Electricidad, gas y agua</v>
      </c>
      <c r="I70280" s="4">
        <v>9.1776999999999997</v>
      </c>
    </row>
    <row r="70281" spans="1:9">
      <c r="A70281" t="s">
        <v>44</v>
      </c>
      <c r="B70281">
        <f>+VLOOKUP(Colocaciones[[#This Row],[Región]],Tabla8[],2,0)</f>
        <v>1</v>
      </c>
      <c r="C70281" t="s">
        <v>71</v>
      </c>
      <c r="D70281">
        <v>2020</v>
      </c>
      <c r="E70281" t="s">
        <v>33</v>
      </c>
      <c r="F70281" t="s">
        <v>93</v>
      </c>
      <c r="G70281" t="str">
        <f>+VLOOKUP(Colocaciones[[#This Row],[BD]],Codigos[],2,0)</f>
        <v>CONSTRUCCION</v>
      </c>
      <c r="H70281" t="str">
        <f>+VLOOKUP(Colocaciones[[#This Row],[BD]],Codigos[],3,0)</f>
        <v>Construcción de viviendas</v>
      </c>
      <c r="I70281" s="4">
        <v>16932.688699999999</v>
      </c>
    </row>
    <row r="70282" spans="1:9">
      <c r="A70282" t="s">
        <v>44</v>
      </c>
      <c r="B70282">
        <f>+VLOOKUP(Colocaciones[[#This Row],[Región]],Tabla8[],2,0)</f>
        <v>1</v>
      </c>
      <c r="C70282" t="s">
        <v>71</v>
      </c>
      <c r="D70282">
        <v>2020</v>
      </c>
      <c r="E70282" t="s">
        <v>33</v>
      </c>
      <c r="F70282" t="s">
        <v>94</v>
      </c>
      <c r="G70282" t="str">
        <f>+VLOOKUP(Colocaciones[[#This Row],[BD]],Codigos[],2,0)</f>
        <v>CONSTRUCCION</v>
      </c>
      <c r="H70282" t="str">
        <f>+VLOOKUP(Colocaciones[[#This Row],[BD]],Codigos[],3,0)</f>
        <v>Otras obras y construcciones</v>
      </c>
      <c r="I70282" s="4">
        <v>6138.3474999999999</v>
      </c>
    </row>
    <row r="70283" spans="1:9">
      <c r="A70283" t="s">
        <v>44</v>
      </c>
      <c r="B70283">
        <f>+VLOOKUP(Colocaciones[[#This Row],[Región]],Tabla8[],2,0)</f>
        <v>1</v>
      </c>
      <c r="C70283" t="s">
        <v>71</v>
      </c>
      <c r="D70283">
        <v>2020</v>
      </c>
      <c r="E70283" t="s">
        <v>33</v>
      </c>
      <c r="F70283" t="s">
        <v>95</v>
      </c>
      <c r="G70283" t="str">
        <f>+VLOOKUP(Colocaciones[[#This Row],[BD]],Codigos[],2,0)</f>
        <v>COMERCIO</v>
      </c>
      <c r="H70283" t="str">
        <f>+VLOOKUP(Colocaciones[[#This Row],[BD]],Codigos[],3,0)</f>
        <v>Comercio al por mayor</v>
      </c>
      <c r="I70283" s="4">
        <v>7256.2749000000003</v>
      </c>
    </row>
    <row r="70284" spans="1:9">
      <c r="A70284" t="s">
        <v>44</v>
      </c>
      <c r="B70284">
        <f>+VLOOKUP(Colocaciones[[#This Row],[Región]],Tabla8[],2,0)</f>
        <v>1</v>
      </c>
      <c r="C70284" t="s">
        <v>71</v>
      </c>
      <c r="D70284">
        <v>2020</v>
      </c>
      <c r="E70284" t="s">
        <v>33</v>
      </c>
      <c r="F70284" t="s">
        <v>96</v>
      </c>
      <c r="G70284" t="str">
        <f>+VLOOKUP(Colocaciones[[#This Row],[BD]],Codigos[],2,0)</f>
        <v>COMERCIO</v>
      </c>
      <c r="H70284" t="str">
        <f>+VLOOKUP(Colocaciones[[#This Row],[BD]],Codigos[],3,0)</f>
        <v>Comercio al por menor, restaurantes y hoteles</v>
      </c>
      <c r="I70284" s="4">
        <v>5775.0645999999997</v>
      </c>
    </row>
    <row r="70285" spans="1:9">
      <c r="A70285" t="s">
        <v>44</v>
      </c>
      <c r="B70285">
        <f>+VLOOKUP(Colocaciones[[#This Row],[Región]],Tabla8[],2,0)</f>
        <v>1</v>
      </c>
      <c r="C70285" t="s">
        <v>71</v>
      </c>
      <c r="D70285">
        <v>2020</v>
      </c>
      <c r="E70285" t="s">
        <v>33</v>
      </c>
      <c r="F70285" t="s">
        <v>97</v>
      </c>
      <c r="G70285" t="str">
        <f>+VLOOKUP(Colocaciones[[#This Row],[BD]],Codigos[],2,0)</f>
        <v>TRANSPORTE, ALMACENAMIENTO Y COMUNICACIONES</v>
      </c>
      <c r="H70285" t="str">
        <f>+VLOOKUP(Colocaciones[[#This Row],[BD]],Codigos[],3,0)</f>
        <v>Transporte y almacenamiento</v>
      </c>
      <c r="I70285" s="4">
        <v>5245.8536999999997</v>
      </c>
    </row>
    <row r="70286" spans="1:9">
      <c r="A70286" t="s">
        <v>44</v>
      </c>
      <c r="B70286">
        <f>+VLOOKUP(Colocaciones[[#This Row],[Región]],Tabla8[],2,0)</f>
        <v>1</v>
      </c>
      <c r="C70286" t="s">
        <v>71</v>
      </c>
      <c r="D70286">
        <v>2020</v>
      </c>
      <c r="E70286" t="s">
        <v>33</v>
      </c>
      <c r="F70286" t="s">
        <v>98</v>
      </c>
      <c r="G70286" t="str">
        <f>+VLOOKUP(Colocaciones[[#This Row],[BD]],Codigos[],2,0)</f>
        <v>TRANSPORTE, ALMACENAMIENTO Y COMUNICACIONES</v>
      </c>
      <c r="H70286" t="str">
        <f>+VLOOKUP(Colocaciones[[#This Row],[BD]],Codigos[],3,0)</f>
        <v>Comunicaciones</v>
      </c>
      <c r="I70286" s="4">
        <v>8.8017000000000003</v>
      </c>
    </row>
    <row r="70287" spans="1:9">
      <c r="A70287" t="s">
        <v>44</v>
      </c>
      <c r="B70287">
        <f>+VLOOKUP(Colocaciones[[#This Row],[Región]],Tabla8[],2,0)</f>
        <v>1</v>
      </c>
      <c r="C70287" t="s">
        <v>71</v>
      </c>
      <c r="D70287">
        <v>2020</v>
      </c>
      <c r="E70287" t="s">
        <v>33</v>
      </c>
      <c r="F70287" t="s">
        <v>29</v>
      </c>
      <c r="G70287" t="str">
        <f>+VLOOKUP(Colocaciones[[#This Row],[BD]],Codigos[],2,0)</f>
        <v>TRANSPORTE, ALMACENAMIENTO Y COMUNICACIONES</v>
      </c>
      <c r="H70287" t="str">
        <f>+VLOOKUP(Colocaciones[[#This Row],[BD]],Codigos[],3,0)</f>
        <v>Establecimientos financieros y de seguros</v>
      </c>
      <c r="I70287" s="4">
        <v>635.19860000000006</v>
      </c>
    </row>
    <row r="70288" spans="1:9">
      <c r="A70288" t="s">
        <v>44</v>
      </c>
      <c r="B70288">
        <f>+VLOOKUP(Colocaciones[[#This Row],[Región]],Tabla8[],2,0)</f>
        <v>1</v>
      </c>
      <c r="C70288" t="s">
        <v>71</v>
      </c>
      <c r="D70288">
        <v>2020</v>
      </c>
      <c r="E70288" t="s">
        <v>33</v>
      </c>
      <c r="F70288" t="s">
        <v>30</v>
      </c>
      <c r="G70288" t="str">
        <f>+VLOOKUP(Colocaciones[[#This Row],[BD]],Codigos[],2,0)</f>
        <v>TRANSPORTE, ALMACENAMIENTO Y COMUNICACIONES</v>
      </c>
      <c r="H70288" t="str">
        <f>+VLOOKUP(Colocaciones[[#This Row],[BD]],Codigos[],3,0)</f>
        <v>Bienes inmuebles y servicios prestados a empresas</v>
      </c>
      <c r="I70288" s="4">
        <v>21350.510900000001</v>
      </c>
    </row>
    <row r="70289" spans="1:9">
      <c r="A70289" t="s">
        <v>44</v>
      </c>
      <c r="B70289">
        <f>+VLOOKUP(Colocaciones[[#This Row],[Región]],Tabla8[],2,0)</f>
        <v>1</v>
      </c>
      <c r="C70289" t="s">
        <v>71</v>
      </c>
      <c r="D70289">
        <v>2020</v>
      </c>
      <c r="E70289" t="s">
        <v>33</v>
      </c>
      <c r="F70289" t="s">
        <v>99</v>
      </c>
      <c r="G70289" t="str">
        <f>+VLOOKUP(Colocaciones[[#This Row],[BD]],Codigos[],2,0)</f>
        <v>ESTABLECIMIENTOS FINANCIEROS, SEGUROS, BIENES INMUEBLES Y SERVICIOS</v>
      </c>
      <c r="H70289" t="str">
        <f>+VLOOKUP(Colocaciones[[#This Row],[BD]],Codigos[],3,0)</f>
        <v>Servicios comunales, sociales y personales</v>
      </c>
      <c r="I70289" s="4">
        <v>61041.609400000001</v>
      </c>
    </row>
    <row r="70290" spans="1:9">
      <c r="A70290" t="s">
        <v>44</v>
      </c>
      <c r="B70290">
        <f>+VLOOKUP(Colocaciones[[#This Row],[Región]],Tabla8[],2,0)</f>
        <v>1</v>
      </c>
      <c r="C70290" t="s">
        <v>71</v>
      </c>
      <c r="D70290">
        <v>2020</v>
      </c>
      <c r="E70290" t="s">
        <v>33</v>
      </c>
      <c r="F70290" t="s">
        <v>100</v>
      </c>
      <c r="G70290" t="str">
        <f>+VLOOKUP(Colocaciones[[#This Row],[BD]],Codigos[],2,0)</f>
        <v>ESTABLECIMIENTOS FINANCIEROS, SEGUROS, BIENES INMUEBLES Y SERVICIOS</v>
      </c>
      <c r="H70290" t="str">
        <f>+VLOOKUP(Colocaciones[[#This Row],[BD]],Codigos[],3,0)</f>
        <v>Crédito de consumo</v>
      </c>
      <c r="I70290" s="4">
        <v>57657.085299999999</v>
      </c>
    </row>
    <row r="70291" spans="1:9">
      <c r="A70291" t="s">
        <v>44</v>
      </c>
      <c r="B70291">
        <f>+VLOOKUP(Colocaciones[[#This Row],[Región]],Tabla8[],2,0)</f>
        <v>1</v>
      </c>
      <c r="C70291" t="s">
        <v>71</v>
      </c>
      <c r="D70291">
        <v>2020</v>
      </c>
      <c r="E70291" t="s">
        <v>33</v>
      </c>
      <c r="F70291" t="s">
        <v>101</v>
      </c>
      <c r="G70291" t="str">
        <f>+VLOOKUP(Colocaciones[[#This Row],[BD]],Codigos[],2,0)</f>
        <v>ESTABLECIMIENTOS FINANCIEROS, SEGUROS, BIENES INMUEBLES Y SERVICIOS</v>
      </c>
      <c r="H70291" t="str">
        <f>+VLOOKUP(Colocaciones[[#This Row],[BD]],Codigos[],3,0)</f>
        <v>Crédito hipotecario para la vivienda</v>
      </c>
      <c r="I70291" s="4">
        <v>124992.7846</v>
      </c>
    </row>
    <row r="70292" spans="1:9">
      <c r="A70292" t="s">
        <v>44</v>
      </c>
      <c r="B70292">
        <f>+VLOOKUP(Colocaciones[[#This Row],[Región]],Tabla8[],2,0)</f>
        <v>1</v>
      </c>
      <c r="C70292" t="s">
        <v>71</v>
      </c>
      <c r="D70292">
        <v>2020</v>
      </c>
      <c r="E70292" t="s">
        <v>35</v>
      </c>
      <c r="F70292" t="s">
        <v>79</v>
      </c>
      <c r="G70292" t="str">
        <f>+VLOOKUP(Colocaciones[[#This Row],[BD]],Codigos[],2,0)</f>
        <v xml:space="preserve">AGRICULTURA, GANADERIA, SILVICULTURA, INFRAESTRUCTURA PREDIAL, PESCA </v>
      </c>
      <c r="H70292" t="str">
        <f>+VLOOKUP(Colocaciones[[#This Row],[BD]],Codigos[],3,0)</f>
        <v>Agricultura y ganadería excepto fruticultura</v>
      </c>
      <c r="I70292" s="4">
        <v>748.58550000000002</v>
      </c>
    </row>
    <row r="70293" spans="1:9">
      <c r="A70293" t="s">
        <v>44</v>
      </c>
      <c r="B70293">
        <f>+VLOOKUP(Colocaciones[[#This Row],[Región]],Tabla8[],2,0)</f>
        <v>1</v>
      </c>
      <c r="C70293" t="s">
        <v>71</v>
      </c>
      <c r="D70293">
        <v>2020</v>
      </c>
      <c r="E70293" t="s">
        <v>35</v>
      </c>
      <c r="F70293" t="s">
        <v>80</v>
      </c>
      <c r="G70293" t="str">
        <f>+VLOOKUP(Colocaciones[[#This Row],[BD]],Codigos[],2,0)</f>
        <v xml:space="preserve">AGRICULTURA, GANADERIA, SILVICULTURA, INFRAESTRUCTURA PREDIAL, PESCA </v>
      </c>
      <c r="H70293" t="str">
        <f>+VLOOKUP(Colocaciones[[#This Row],[BD]],Codigos[],3,0)</f>
        <v>Fruticultura</v>
      </c>
      <c r="I70293" s="4">
        <v>5.8465999999999996</v>
      </c>
    </row>
    <row r="70294" spans="1:9">
      <c r="A70294" t="s">
        <v>44</v>
      </c>
      <c r="B70294">
        <f>+VLOOKUP(Colocaciones[[#This Row],[Región]],Tabla8[],2,0)</f>
        <v>1</v>
      </c>
      <c r="C70294" t="s">
        <v>71</v>
      </c>
      <c r="D70294">
        <v>2020</v>
      </c>
      <c r="E70294" t="s">
        <v>35</v>
      </c>
      <c r="F70294" t="s">
        <v>81</v>
      </c>
      <c r="G70294" t="str">
        <f>+VLOOKUP(Colocaciones[[#This Row],[BD]],Codigos[],2,0)</f>
        <v xml:space="preserve">AGRICULTURA, GANADERIA, SILVICULTURA, INFRAESTRUCTURA PREDIAL, PESCA </v>
      </c>
      <c r="H70294" t="str">
        <f>+VLOOKUP(Colocaciones[[#This Row],[BD]],Codigos[],3,0)</f>
        <v>Silvicultura y extracción de madera</v>
      </c>
      <c r="I70294" s="4">
        <v>438.74779999999998</v>
      </c>
    </row>
    <row r="70295" spans="1:9">
      <c r="A70295" t="s">
        <v>44</v>
      </c>
      <c r="B70295">
        <f>+VLOOKUP(Colocaciones[[#This Row],[Región]],Tabla8[],2,0)</f>
        <v>1</v>
      </c>
      <c r="C70295" t="s">
        <v>71</v>
      </c>
      <c r="D70295">
        <v>2020</v>
      </c>
      <c r="E70295" t="s">
        <v>35</v>
      </c>
      <c r="F70295" t="s">
        <v>82</v>
      </c>
      <c r="G70295" t="str">
        <f>+VLOOKUP(Colocaciones[[#This Row],[BD]],Codigos[],2,0)</f>
        <v xml:space="preserve">AGRICULTURA, GANADERIA, SILVICULTURA, INFRAESTRUCTURA PREDIAL, PESCA </v>
      </c>
      <c r="H70295" t="str">
        <f>+VLOOKUP(Colocaciones[[#This Row],[BD]],Codigos[],3,0)</f>
        <v>Pesca</v>
      </c>
      <c r="I70295" s="4">
        <v>84.674800000000005</v>
      </c>
    </row>
    <row r="70296" spans="1:9">
      <c r="A70296" t="s">
        <v>44</v>
      </c>
      <c r="B70296">
        <f>+VLOOKUP(Colocaciones[[#This Row],[Región]],Tabla8[],2,0)</f>
        <v>1</v>
      </c>
      <c r="C70296" t="s">
        <v>71</v>
      </c>
      <c r="D70296">
        <v>2020</v>
      </c>
      <c r="E70296" t="s">
        <v>35</v>
      </c>
      <c r="F70296" t="s">
        <v>83</v>
      </c>
      <c r="G70296" t="str">
        <f>+VLOOKUP(Colocaciones[[#This Row],[BD]],Codigos[],2,0)</f>
        <v>EXPLOTACION DE MINAS Y CANTERAS</v>
      </c>
      <c r="H70296" t="str">
        <f>+VLOOKUP(Colocaciones[[#This Row],[BD]],Codigos[],3,0)</f>
        <v>Explotación de minas y canteras</v>
      </c>
      <c r="I70296" s="4">
        <v>9102.2365000000009</v>
      </c>
    </row>
    <row r="70297" spans="1:9">
      <c r="A70297" t="s">
        <v>44</v>
      </c>
      <c r="B70297">
        <f>+VLOOKUP(Colocaciones[[#This Row],[Región]],Tabla8[],2,0)</f>
        <v>1</v>
      </c>
      <c r="C70297" t="s">
        <v>71</v>
      </c>
      <c r="D70297">
        <v>2020</v>
      </c>
      <c r="E70297" t="s">
        <v>35</v>
      </c>
      <c r="F70297" t="s">
        <v>84</v>
      </c>
      <c r="G70297" t="str">
        <f>+VLOOKUP(Colocaciones[[#This Row],[BD]],Codigos[],2,0)</f>
        <v>EXPLOTACION DE MINAS Y CANTERAS</v>
      </c>
      <c r="H70297" t="str">
        <f>+VLOOKUP(Colocaciones[[#This Row],[BD]],Codigos[],3,0)</f>
        <v>Producción de petróleo crudo y gas natural</v>
      </c>
      <c r="I70297" s="4" t="s">
        <v>34</v>
      </c>
    </row>
    <row r="70298" spans="1:9">
      <c r="A70298" t="s">
        <v>44</v>
      </c>
      <c r="B70298">
        <f>+VLOOKUP(Colocaciones[[#This Row],[Región]],Tabla8[],2,0)</f>
        <v>1</v>
      </c>
      <c r="C70298" t="s">
        <v>71</v>
      </c>
      <c r="D70298">
        <v>2020</v>
      </c>
      <c r="E70298" t="s">
        <v>35</v>
      </c>
      <c r="F70298" t="s">
        <v>85</v>
      </c>
      <c r="G70298" t="str">
        <f>+VLOOKUP(Colocaciones[[#This Row],[BD]],Codigos[],2,0)</f>
        <v>INDUSTRIA MANUFACTURERA</v>
      </c>
      <c r="H70298" t="str">
        <f>+VLOOKUP(Colocaciones[[#This Row],[BD]],Codigos[],3,0)</f>
        <v>Industria de productos alimenticios, bebidas y tabacos</v>
      </c>
      <c r="I70298" s="4">
        <v>1411.2545</v>
      </c>
    </row>
    <row r="70299" spans="1:9">
      <c r="A70299" t="s">
        <v>44</v>
      </c>
      <c r="B70299">
        <f>+VLOOKUP(Colocaciones[[#This Row],[Región]],Tabla8[],2,0)</f>
        <v>1</v>
      </c>
      <c r="C70299" t="s">
        <v>71</v>
      </c>
      <c r="D70299">
        <v>2020</v>
      </c>
      <c r="E70299" t="s">
        <v>35</v>
      </c>
      <c r="F70299" t="s">
        <v>86</v>
      </c>
      <c r="G70299" t="str">
        <f>+VLOOKUP(Colocaciones[[#This Row],[BD]],Codigos[],2,0)</f>
        <v>INDUSTRIA MANUFACTURERA</v>
      </c>
      <c r="H70299" t="str">
        <f>+VLOOKUP(Colocaciones[[#This Row],[BD]],Codigos[],3,0)</f>
        <v>Industria textil y del cuero</v>
      </c>
      <c r="I70299" s="4">
        <v>1799.6045999999999</v>
      </c>
    </row>
    <row r="70300" spans="1:9">
      <c r="A70300" t="s">
        <v>44</v>
      </c>
      <c r="B70300">
        <f>+VLOOKUP(Colocaciones[[#This Row],[Región]],Tabla8[],2,0)</f>
        <v>1</v>
      </c>
      <c r="C70300" t="s">
        <v>71</v>
      </c>
      <c r="D70300">
        <v>2020</v>
      </c>
      <c r="E70300" t="s">
        <v>35</v>
      </c>
      <c r="F70300" t="s">
        <v>87</v>
      </c>
      <c r="G70300" t="str">
        <f>+VLOOKUP(Colocaciones[[#This Row],[BD]],Codigos[],2,0)</f>
        <v>INDUSTRIA MANUFACTURERA</v>
      </c>
      <c r="H70300" t="str">
        <f>+VLOOKUP(Colocaciones[[#This Row],[BD]],Codigos[],3,0)</f>
        <v>Industria de la madera y muebles</v>
      </c>
      <c r="I70300" s="4">
        <v>40.5411</v>
      </c>
    </row>
    <row r="70301" spans="1:9">
      <c r="A70301" t="s">
        <v>44</v>
      </c>
      <c r="B70301">
        <f>+VLOOKUP(Colocaciones[[#This Row],[Región]],Tabla8[],2,0)</f>
        <v>1</v>
      </c>
      <c r="C70301" t="s">
        <v>71</v>
      </c>
      <c r="D70301">
        <v>2020</v>
      </c>
      <c r="E70301" t="s">
        <v>35</v>
      </c>
      <c r="F70301" t="s">
        <v>88</v>
      </c>
      <c r="G70301" t="str">
        <f>+VLOOKUP(Colocaciones[[#This Row],[BD]],Codigos[],2,0)</f>
        <v>INDUSTRIA MANUFACTURERA</v>
      </c>
      <c r="H70301" t="str">
        <f>+VLOOKUP(Colocaciones[[#This Row],[BD]],Codigos[],3,0)</f>
        <v>Industria del papel, imprentas y editoriales</v>
      </c>
      <c r="I70301" s="4">
        <v>196.33090000000001</v>
      </c>
    </row>
    <row r="70302" spans="1:9">
      <c r="A70302" t="s">
        <v>44</v>
      </c>
      <c r="B70302">
        <f>+VLOOKUP(Colocaciones[[#This Row],[Región]],Tabla8[],2,0)</f>
        <v>1</v>
      </c>
      <c r="C70302" t="s">
        <v>71</v>
      </c>
      <c r="D70302">
        <v>2020</v>
      </c>
      <c r="E70302" t="s">
        <v>35</v>
      </c>
      <c r="F70302" t="s">
        <v>89</v>
      </c>
      <c r="G70302" t="str">
        <f>+VLOOKUP(Colocaciones[[#This Row],[BD]],Codigos[],2,0)</f>
        <v>INDUSTRIA MANUFACTURERA</v>
      </c>
      <c r="H70302" t="str">
        <f>+VLOOKUP(Colocaciones[[#This Row],[BD]],Codigos[],3,0)</f>
        <v>Industria de productos químicos derivados del petróleo, carbón, caucho y plástico</v>
      </c>
      <c r="I70302" s="4">
        <v>868.81460000000004</v>
      </c>
    </row>
    <row r="70303" spans="1:9">
      <c r="A70303" t="s">
        <v>44</v>
      </c>
      <c r="B70303">
        <f>+VLOOKUP(Colocaciones[[#This Row],[Región]],Tabla8[],2,0)</f>
        <v>1</v>
      </c>
      <c r="C70303" t="s">
        <v>71</v>
      </c>
      <c r="D70303">
        <v>2020</v>
      </c>
      <c r="E70303" t="s">
        <v>35</v>
      </c>
      <c r="F70303" t="s">
        <v>90</v>
      </c>
      <c r="G70303" t="str">
        <f>+VLOOKUP(Colocaciones[[#This Row],[BD]],Codigos[],2,0)</f>
        <v>INDUSTRIA MANUFACTURERA</v>
      </c>
      <c r="H70303" t="str">
        <f>+VLOOKUP(Colocaciones[[#This Row],[BD]],Codigos[],3,0)</f>
        <v>Fabricación de productos minerales metálicos y no metálicos, maquinarias y equipos</v>
      </c>
      <c r="I70303" s="4">
        <v>6731.1587</v>
      </c>
    </row>
    <row r="70304" spans="1:9">
      <c r="A70304" t="s">
        <v>44</v>
      </c>
      <c r="B70304">
        <f>+VLOOKUP(Colocaciones[[#This Row],[Región]],Tabla8[],2,0)</f>
        <v>1</v>
      </c>
      <c r="C70304" t="s">
        <v>71</v>
      </c>
      <c r="D70304">
        <v>2020</v>
      </c>
      <c r="E70304" t="s">
        <v>35</v>
      </c>
      <c r="F70304" t="s">
        <v>91</v>
      </c>
      <c r="G70304" t="str">
        <f>+VLOOKUP(Colocaciones[[#This Row],[BD]],Codigos[],2,0)</f>
        <v>INDUSTRIA MANUFACTURERA</v>
      </c>
      <c r="H70304" t="str">
        <f>+VLOOKUP(Colocaciones[[#This Row],[BD]],Codigos[],3,0)</f>
        <v>Otras industrias manufactureras</v>
      </c>
      <c r="I70304" s="4">
        <v>21.5182</v>
      </c>
    </row>
    <row r="70305" spans="1:9">
      <c r="A70305" t="s">
        <v>44</v>
      </c>
      <c r="B70305">
        <f>+VLOOKUP(Colocaciones[[#This Row],[Región]],Tabla8[],2,0)</f>
        <v>1</v>
      </c>
      <c r="C70305" t="s">
        <v>71</v>
      </c>
      <c r="D70305">
        <v>2020</v>
      </c>
      <c r="E70305" t="s">
        <v>35</v>
      </c>
      <c r="F70305" t="s">
        <v>92</v>
      </c>
      <c r="G70305" t="str">
        <f>+VLOOKUP(Colocaciones[[#This Row],[BD]],Codigos[],2,0)</f>
        <v xml:space="preserve">ELECTRICIDAD, GAS Y AGUA </v>
      </c>
      <c r="H70305" t="str">
        <f>+VLOOKUP(Colocaciones[[#This Row],[BD]],Codigos[],3,0)</f>
        <v>Electricidad, gas y agua</v>
      </c>
      <c r="I70305" s="4">
        <v>311.65559999999999</v>
      </c>
    </row>
    <row r="70306" spans="1:9">
      <c r="A70306" t="s">
        <v>44</v>
      </c>
      <c r="B70306">
        <f>+VLOOKUP(Colocaciones[[#This Row],[Región]],Tabla8[],2,0)</f>
        <v>1</v>
      </c>
      <c r="C70306" t="s">
        <v>71</v>
      </c>
      <c r="D70306">
        <v>2020</v>
      </c>
      <c r="E70306" t="s">
        <v>35</v>
      </c>
      <c r="F70306" t="s">
        <v>93</v>
      </c>
      <c r="G70306" t="str">
        <f>+VLOOKUP(Colocaciones[[#This Row],[BD]],Codigos[],2,0)</f>
        <v>CONSTRUCCION</v>
      </c>
      <c r="H70306" t="str">
        <f>+VLOOKUP(Colocaciones[[#This Row],[BD]],Codigos[],3,0)</f>
        <v>Construcción de viviendas</v>
      </c>
      <c r="I70306" s="4" t="s">
        <v>34</v>
      </c>
    </row>
    <row r="70307" spans="1:9">
      <c r="A70307" t="s">
        <v>44</v>
      </c>
      <c r="B70307">
        <f>+VLOOKUP(Colocaciones[[#This Row],[Región]],Tabla8[],2,0)</f>
        <v>1</v>
      </c>
      <c r="C70307" t="s">
        <v>71</v>
      </c>
      <c r="D70307">
        <v>2020</v>
      </c>
      <c r="E70307" t="s">
        <v>35</v>
      </c>
      <c r="F70307" t="s">
        <v>94</v>
      </c>
      <c r="G70307" t="str">
        <f>+VLOOKUP(Colocaciones[[#This Row],[BD]],Codigos[],2,0)</f>
        <v>CONSTRUCCION</v>
      </c>
      <c r="H70307" t="str">
        <f>+VLOOKUP(Colocaciones[[#This Row],[BD]],Codigos[],3,0)</f>
        <v>Otras obras y construcciones</v>
      </c>
      <c r="I70307" s="4">
        <v>10248.9812</v>
      </c>
    </row>
    <row r="70308" spans="1:9">
      <c r="A70308" t="s">
        <v>44</v>
      </c>
      <c r="B70308">
        <f>+VLOOKUP(Colocaciones[[#This Row],[Región]],Tabla8[],2,0)</f>
        <v>1</v>
      </c>
      <c r="C70308" t="s">
        <v>71</v>
      </c>
      <c r="D70308">
        <v>2020</v>
      </c>
      <c r="E70308" t="s">
        <v>35</v>
      </c>
      <c r="F70308" t="s">
        <v>95</v>
      </c>
      <c r="G70308" t="str">
        <f>+VLOOKUP(Colocaciones[[#This Row],[BD]],Codigos[],2,0)</f>
        <v>COMERCIO</v>
      </c>
      <c r="H70308" t="str">
        <f>+VLOOKUP(Colocaciones[[#This Row],[BD]],Codigos[],3,0)</f>
        <v>Comercio al por mayor</v>
      </c>
      <c r="I70308" s="4">
        <v>84305.085200000001</v>
      </c>
    </row>
    <row r="70309" spans="1:9">
      <c r="A70309" t="s">
        <v>44</v>
      </c>
      <c r="B70309">
        <f>+VLOOKUP(Colocaciones[[#This Row],[Región]],Tabla8[],2,0)</f>
        <v>1</v>
      </c>
      <c r="C70309" t="s">
        <v>71</v>
      </c>
      <c r="D70309">
        <v>2020</v>
      </c>
      <c r="E70309" t="s">
        <v>35</v>
      </c>
      <c r="F70309" t="s">
        <v>96</v>
      </c>
      <c r="G70309" t="str">
        <f>+VLOOKUP(Colocaciones[[#This Row],[BD]],Codigos[],2,0)</f>
        <v>COMERCIO</v>
      </c>
      <c r="H70309" t="str">
        <f>+VLOOKUP(Colocaciones[[#This Row],[BD]],Codigos[],3,0)</f>
        <v>Comercio al por menor, restaurantes y hoteles</v>
      </c>
      <c r="I70309" s="4">
        <v>19636.802599999999</v>
      </c>
    </row>
    <row r="70310" spans="1:9">
      <c r="A70310" t="s">
        <v>44</v>
      </c>
      <c r="B70310">
        <f>+VLOOKUP(Colocaciones[[#This Row],[Región]],Tabla8[],2,0)</f>
        <v>1</v>
      </c>
      <c r="C70310" t="s">
        <v>71</v>
      </c>
      <c r="D70310">
        <v>2020</v>
      </c>
      <c r="E70310" t="s">
        <v>35</v>
      </c>
      <c r="F70310" t="s">
        <v>97</v>
      </c>
      <c r="G70310" t="str">
        <f>+VLOOKUP(Colocaciones[[#This Row],[BD]],Codigos[],2,0)</f>
        <v>TRANSPORTE, ALMACENAMIENTO Y COMUNICACIONES</v>
      </c>
      <c r="H70310" t="str">
        <f>+VLOOKUP(Colocaciones[[#This Row],[BD]],Codigos[],3,0)</f>
        <v>Transporte y almacenamiento</v>
      </c>
      <c r="I70310" s="4">
        <v>4403.0821999999998</v>
      </c>
    </row>
    <row r="70311" spans="1:9">
      <c r="A70311" t="s">
        <v>44</v>
      </c>
      <c r="B70311">
        <f>+VLOOKUP(Colocaciones[[#This Row],[Región]],Tabla8[],2,0)</f>
        <v>1</v>
      </c>
      <c r="C70311" t="s">
        <v>71</v>
      </c>
      <c r="D70311">
        <v>2020</v>
      </c>
      <c r="E70311" t="s">
        <v>35</v>
      </c>
      <c r="F70311" t="s">
        <v>98</v>
      </c>
      <c r="G70311" t="str">
        <f>+VLOOKUP(Colocaciones[[#This Row],[BD]],Codigos[],2,0)</f>
        <v>TRANSPORTE, ALMACENAMIENTO Y COMUNICACIONES</v>
      </c>
      <c r="H70311" t="str">
        <f>+VLOOKUP(Colocaciones[[#This Row],[BD]],Codigos[],3,0)</f>
        <v>Comunicaciones</v>
      </c>
      <c r="I70311" s="4">
        <v>113.3974</v>
      </c>
    </row>
    <row r="70312" spans="1:9">
      <c r="A70312" t="s">
        <v>44</v>
      </c>
      <c r="B70312">
        <f>+VLOOKUP(Colocaciones[[#This Row],[Región]],Tabla8[],2,0)</f>
        <v>1</v>
      </c>
      <c r="C70312" t="s">
        <v>71</v>
      </c>
      <c r="D70312">
        <v>2020</v>
      </c>
      <c r="E70312" t="s">
        <v>35</v>
      </c>
      <c r="F70312" t="s">
        <v>29</v>
      </c>
      <c r="G70312" t="str">
        <f>+VLOOKUP(Colocaciones[[#This Row],[BD]],Codigos[],2,0)</f>
        <v>TRANSPORTE, ALMACENAMIENTO Y COMUNICACIONES</v>
      </c>
      <c r="H70312" t="str">
        <f>+VLOOKUP(Colocaciones[[#This Row],[BD]],Codigos[],3,0)</f>
        <v>Establecimientos financieros y de seguros</v>
      </c>
      <c r="I70312" s="4">
        <v>3175.9285</v>
      </c>
    </row>
    <row r="70313" spans="1:9">
      <c r="A70313" t="s">
        <v>44</v>
      </c>
      <c r="B70313">
        <f>+VLOOKUP(Colocaciones[[#This Row],[Región]],Tabla8[],2,0)</f>
        <v>1</v>
      </c>
      <c r="C70313" t="s">
        <v>71</v>
      </c>
      <c r="D70313">
        <v>2020</v>
      </c>
      <c r="E70313" t="s">
        <v>35</v>
      </c>
      <c r="F70313" t="s">
        <v>30</v>
      </c>
      <c r="G70313" t="str">
        <f>+VLOOKUP(Colocaciones[[#This Row],[BD]],Codigos[],2,0)</f>
        <v>TRANSPORTE, ALMACENAMIENTO Y COMUNICACIONES</v>
      </c>
      <c r="H70313" t="str">
        <f>+VLOOKUP(Colocaciones[[#This Row],[BD]],Codigos[],3,0)</f>
        <v>Bienes inmuebles y servicios prestados a empresas</v>
      </c>
      <c r="I70313" s="4">
        <v>43936.506000000001</v>
      </c>
    </row>
    <row r="70314" spans="1:9">
      <c r="A70314" t="s">
        <v>44</v>
      </c>
      <c r="B70314">
        <f>+VLOOKUP(Colocaciones[[#This Row],[Región]],Tabla8[],2,0)</f>
        <v>1</v>
      </c>
      <c r="C70314" t="s">
        <v>71</v>
      </c>
      <c r="D70314">
        <v>2020</v>
      </c>
      <c r="E70314" t="s">
        <v>35</v>
      </c>
      <c r="F70314" t="s">
        <v>99</v>
      </c>
      <c r="G70314" t="str">
        <f>+VLOOKUP(Colocaciones[[#This Row],[BD]],Codigos[],2,0)</f>
        <v>ESTABLECIMIENTOS FINANCIEROS, SEGUROS, BIENES INMUEBLES Y SERVICIOS</v>
      </c>
      <c r="H70314" t="str">
        <f>+VLOOKUP(Colocaciones[[#This Row],[BD]],Codigos[],3,0)</f>
        <v>Servicios comunales, sociales y personales</v>
      </c>
      <c r="I70314" s="4">
        <v>36265.380899999996</v>
      </c>
    </row>
    <row r="70315" spans="1:9">
      <c r="A70315" t="s">
        <v>44</v>
      </c>
      <c r="B70315">
        <f>+VLOOKUP(Colocaciones[[#This Row],[Región]],Tabla8[],2,0)</f>
        <v>1</v>
      </c>
      <c r="C70315" t="s">
        <v>71</v>
      </c>
      <c r="D70315">
        <v>2020</v>
      </c>
      <c r="E70315" t="s">
        <v>35</v>
      </c>
      <c r="F70315" t="s">
        <v>100</v>
      </c>
      <c r="G70315" t="str">
        <f>+VLOOKUP(Colocaciones[[#This Row],[BD]],Codigos[],2,0)</f>
        <v>ESTABLECIMIENTOS FINANCIEROS, SEGUROS, BIENES INMUEBLES Y SERVICIOS</v>
      </c>
      <c r="H70315" t="str">
        <f>+VLOOKUP(Colocaciones[[#This Row],[BD]],Codigos[],3,0)</f>
        <v>Crédito de consumo</v>
      </c>
      <c r="I70315" s="4">
        <v>95483.454899999997</v>
      </c>
    </row>
    <row r="70316" spans="1:9">
      <c r="A70316" t="s">
        <v>44</v>
      </c>
      <c r="B70316">
        <f>+VLOOKUP(Colocaciones[[#This Row],[Región]],Tabla8[],2,0)</f>
        <v>1</v>
      </c>
      <c r="C70316" t="s">
        <v>71</v>
      </c>
      <c r="D70316">
        <v>2020</v>
      </c>
      <c r="E70316" t="s">
        <v>35</v>
      </c>
      <c r="F70316" t="s">
        <v>101</v>
      </c>
      <c r="G70316" t="str">
        <f>+VLOOKUP(Colocaciones[[#This Row],[BD]],Codigos[],2,0)</f>
        <v>ESTABLECIMIENTOS FINANCIEROS, SEGUROS, BIENES INMUEBLES Y SERVICIOS</v>
      </c>
      <c r="H70316" t="str">
        <f>+VLOOKUP(Colocaciones[[#This Row],[BD]],Codigos[],3,0)</f>
        <v>Crédito hipotecario para la vivienda</v>
      </c>
      <c r="I70316" s="4">
        <v>232948.14110000001</v>
      </c>
    </row>
    <row r="70317" spans="1:9">
      <c r="A70317" t="s">
        <v>44</v>
      </c>
      <c r="B70317">
        <f>+VLOOKUP(Colocaciones[[#This Row],[Región]],Tabla8[],2,0)</f>
        <v>1</v>
      </c>
      <c r="C70317" t="s">
        <v>71</v>
      </c>
      <c r="D70317">
        <v>2020</v>
      </c>
      <c r="E70317" t="s">
        <v>36</v>
      </c>
      <c r="F70317" t="s">
        <v>79</v>
      </c>
      <c r="G70317" t="str">
        <f>+VLOOKUP(Colocaciones[[#This Row],[BD]],Codigos[],2,0)</f>
        <v xml:space="preserve">AGRICULTURA, GANADERIA, SILVICULTURA, INFRAESTRUCTURA PREDIAL, PESCA </v>
      </c>
      <c r="H70317" t="str">
        <f>+VLOOKUP(Colocaciones[[#This Row],[BD]],Codigos[],3,0)</f>
        <v>Agricultura y ganadería excepto fruticultura</v>
      </c>
      <c r="I70317" s="4">
        <v>533.42250000000001</v>
      </c>
    </row>
    <row r="70318" spans="1:9">
      <c r="A70318" t="s">
        <v>44</v>
      </c>
      <c r="B70318">
        <f>+VLOOKUP(Colocaciones[[#This Row],[Región]],Tabla8[],2,0)</f>
        <v>1</v>
      </c>
      <c r="C70318" t="s">
        <v>71</v>
      </c>
      <c r="D70318">
        <v>2020</v>
      </c>
      <c r="E70318" t="s">
        <v>36</v>
      </c>
      <c r="F70318" t="s">
        <v>80</v>
      </c>
      <c r="G70318" t="str">
        <f>+VLOOKUP(Colocaciones[[#This Row],[BD]],Codigos[],2,0)</f>
        <v xml:space="preserve">AGRICULTURA, GANADERIA, SILVICULTURA, INFRAESTRUCTURA PREDIAL, PESCA </v>
      </c>
      <c r="H70318" t="str">
        <f>+VLOOKUP(Colocaciones[[#This Row],[BD]],Codigos[],3,0)</f>
        <v>Fruticultura</v>
      </c>
      <c r="I70318" s="4">
        <v>82.619299999999996</v>
      </c>
    </row>
    <row r="70319" spans="1:9">
      <c r="A70319" t="s">
        <v>44</v>
      </c>
      <c r="B70319">
        <f>+VLOOKUP(Colocaciones[[#This Row],[Región]],Tabla8[],2,0)</f>
        <v>1</v>
      </c>
      <c r="C70319" t="s">
        <v>71</v>
      </c>
      <c r="D70319">
        <v>2020</v>
      </c>
      <c r="E70319" t="s">
        <v>36</v>
      </c>
      <c r="F70319" t="s">
        <v>81</v>
      </c>
      <c r="G70319" t="str">
        <f>+VLOOKUP(Colocaciones[[#This Row],[BD]],Codigos[],2,0)</f>
        <v xml:space="preserve">AGRICULTURA, GANADERIA, SILVICULTURA, INFRAESTRUCTURA PREDIAL, PESCA </v>
      </c>
      <c r="H70319" t="str">
        <f>+VLOOKUP(Colocaciones[[#This Row],[BD]],Codigos[],3,0)</f>
        <v>Silvicultura y extracción de madera</v>
      </c>
      <c r="I70319" s="4">
        <v>7.7904</v>
      </c>
    </row>
    <row r="70320" spans="1:9">
      <c r="A70320" t="s">
        <v>44</v>
      </c>
      <c r="B70320">
        <f>+VLOOKUP(Colocaciones[[#This Row],[Región]],Tabla8[],2,0)</f>
        <v>1</v>
      </c>
      <c r="C70320" t="s">
        <v>71</v>
      </c>
      <c r="D70320">
        <v>2020</v>
      </c>
      <c r="E70320" t="s">
        <v>36</v>
      </c>
      <c r="F70320" t="s">
        <v>82</v>
      </c>
      <c r="G70320" t="str">
        <f>+VLOOKUP(Colocaciones[[#This Row],[BD]],Codigos[],2,0)</f>
        <v xml:space="preserve">AGRICULTURA, GANADERIA, SILVICULTURA, INFRAESTRUCTURA PREDIAL, PESCA </v>
      </c>
      <c r="H70320" t="str">
        <f>+VLOOKUP(Colocaciones[[#This Row],[BD]],Codigos[],3,0)</f>
        <v>Pesca</v>
      </c>
      <c r="I70320" s="4">
        <v>245.33449999999999</v>
      </c>
    </row>
    <row r="70321" spans="1:9">
      <c r="A70321" t="s">
        <v>44</v>
      </c>
      <c r="B70321">
        <f>+VLOOKUP(Colocaciones[[#This Row],[Región]],Tabla8[],2,0)</f>
        <v>1</v>
      </c>
      <c r="C70321" t="s">
        <v>71</v>
      </c>
      <c r="D70321">
        <v>2020</v>
      </c>
      <c r="E70321" t="s">
        <v>36</v>
      </c>
      <c r="F70321" t="s">
        <v>83</v>
      </c>
      <c r="G70321" t="str">
        <f>+VLOOKUP(Colocaciones[[#This Row],[BD]],Codigos[],2,0)</f>
        <v>EXPLOTACION DE MINAS Y CANTERAS</v>
      </c>
      <c r="H70321" t="str">
        <f>+VLOOKUP(Colocaciones[[#This Row],[BD]],Codigos[],3,0)</f>
        <v>Explotación de minas y canteras</v>
      </c>
      <c r="I70321" s="4">
        <v>1.7981</v>
      </c>
    </row>
    <row r="70322" spans="1:9">
      <c r="A70322" t="s">
        <v>44</v>
      </c>
      <c r="B70322">
        <f>+VLOOKUP(Colocaciones[[#This Row],[Región]],Tabla8[],2,0)</f>
        <v>1</v>
      </c>
      <c r="C70322" t="s">
        <v>71</v>
      </c>
      <c r="D70322">
        <v>2020</v>
      </c>
      <c r="E70322" t="s">
        <v>36</v>
      </c>
      <c r="F70322" t="s">
        <v>84</v>
      </c>
      <c r="G70322" t="str">
        <f>+VLOOKUP(Colocaciones[[#This Row],[BD]],Codigos[],2,0)</f>
        <v>EXPLOTACION DE MINAS Y CANTERAS</v>
      </c>
      <c r="H70322" t="str">
        <f>+VLOOKUP(Colocaciones[[#This Row],[BD]],Codigos[],3,0)</f>
        <v>Producción de petróleo crudo y gas natural</v>
      </c>
      <c r="I70322" s="4" t="s">
        <v>34</v>
      </c>
    </row>
    <row r="70323" spans="1:9">
      <c r="A70323" t="s">
        <v>44</v>
      </c>
      <c r="B70323">
        <f>+VLOOKUP(Colocaciones[[#This Row],[Región]],Tabla8[],2,0)</f>
        <v>1</v>
      </c>
      <c r="C70323" t="s">
        <v>71</v>
      </c>
      <c r="D70323">
        <v>2020</v>
      </c>
      <c r="E70323" t="s">
        <v>36</v>
      </c>
      <c r="F70323" t="s">
        <v>85</v>
      </c>
      <c r="G70323" t="str">
        <f>+VLOOKUP(Colocaciones[[#This Row],[BD]],Codigos[],2,0)</f>
        <v>INDUSTRIA MANUFACTURERA</v>
      </c>
      <c r="H70323" t="str">
        <f>+VLOOKUP(Colocaciones[[#This Row],[BD]],Codigos[],3,0)</f>
        <v>Industria de productos alimenticios, bebidas y tabacos</v>
      </c>
      <c r="I70323" s="4">
        <v>4.2135999999999996</v>
      </c>
    </row>
    <row r="70324" spans="1:9">
      <c r="A70324" t="s">
        <v>44</v>
      </c>
      <c r="B70324">
        <f>+VLOOKUP(Colocaciones[[#This Row],[Región]],Tabla8[],2,0)</f>
        <v>1</v>
      </c>
      <c r="C70324" t="s">
        <v>71</v>
      </c>
      <c r="D70324">
        <v>2020</v>
      </c>
      <c r="E70324" t="s">
        <v>36</v>
      </c>
      <c r="F70324" t="s">
        <v>86</v>
      </c>
      <c r="G70324" t="str">
        <f>+VLOOKUP(Colocaciones[[#This Row],[BD]],Codigos[],2,0)</f>
        <v>INDUSTRIA MANUFACTURERA</v>
      </c>
      <c r="H70324" t="str">
        <f>+VLOOKUP(Colocaciones[[#This Row],[BD]],Codigos[],3,0)</f>
        <v>Industria textil y del cuero</v>
      </c>
      <c r="I70324" s="4">
        <v>36.180999999999997</v>
      </c>
    </row>
    <row r="70325" spans="1:9">
      <c r="A70325" t="s">
        <v>44</v>
      </c>
      <c r="B70325">
        <f>+VLOOKUP(Colocaciones[[#This Row],[Región]],Tabla8[],2,0)</f>
        <v>1</v>
      </c>
      <c r="C70325" t="s">
        <v>71</v>
      </c>
      <c r="D70325">
        <v>2020</v>
      </c>
      <c r="E70325" t="s">
        <v>36</v>
      </c>
      <c r="F70325" t="s">
        <v>87</v>
      </c>
      <c r="G70325" t="str">
        <f>+VLOOKUP(Colocaciones[[#This Row],[BD]],Codigos[],2,0)</f>
        <v>INDUSTRIA MANUFACTURERA</v>
      </c>
      <c r="H70325" t="str">
        <f>+VLOOKUP(Colocaciones[[#This Row],[BD]],Codigos[],3,0)</f>
        <v>Industria de la madera y muebles</v>
      </c>
      <c r="I70325" s="4">
        <v>0.6391</v>
      </c>
    </row>
    <row r="70326" spans="1:9">
      <c r="A70326" t="s">
        <v>44</v>
      </c>
      <c r="B70326">
        <f>+VLOOKUP(Colocaciones[[#This Row],[Región]],Tabla8[],2,0)</f>
        <v>1</v>
      </c>
      <c r="C70326" t="s">
        <v>71</v>
      </c>
      <c r="D70326">
        <v>2020</v>
      </c>
      <c r="E70326" t="s">
        <v>36</v>
      </c>
      <c r="F70326" t="s">
        <v>88</v>
      </c>
      <c r="G70326" t="str">
        <f>+VLOOKUP(Colocaciones[[#This Row],[BD]],Codigos[],2,0)</f>
        <v>INDUSTRIA MANUFACTURERA</v>
      </c>
      <c r="H70326" t="str">
        <f>+VLOOKUP(Colocaciones[[#This Row],[BD]],Codigos[],3,0)</f>
        <v>Industria del papel, imprentas y editoriales</v>
      </c>
      <c r="I70326" s="4">
        <v>5.3437000000000001</v>
      </c>
    </row>
    <row r="70327" spans="1:9">
      <c r="A70327" t="s">
        <v>44</v>
      </c>
      <c r="B70327">
        <f>+VLOOKUP(Colocaciones[[#This Row],[Región]],Tabla8[],2,0)</f>
        <v>1</v>
      </c>
      <c r="C70327" t="s">
        <v>71</v>
      </c>
      <c r="D70327">
        <v>2020</v>
      </c>
      <c r="E70327" t="s">
        <v>36</v>
      </c>
      <c r="F70327" t="s">
        <v>89</v>
      </c>
      <c r="G70327" t="str">
        <f>+VLOOKUP(Colocaciones[[#This Row],[BD]],Codigos[],2,0)</f>
        <v>INDUSTRIA MANUFACTURERA</v>
      </c>
      <c r="H70327" t="str">
        <f>+VLOOKUP(Colocaciones[[#This Row],[BD]],Codigos[],3,0)</f>
        <v>Industria de productos químicos derivados del petróleo, carbón, caucho y plástico</v>
      </c>
      <c r="I70327" s="4" t="s">
        <v>34</v>
      </c>
    </row>
    <row r="70328" spans="1:9">
      <c r="A70328" t="s">
        <v>44</v>
      </c>
      <c r="B70328">
        <f>+VLOOKUP(Colocaciones[[#This Row],[Región]],Tabla8[],2,0)</f>
        <v>1</v>
      </c>
      <c r="C70328" t="s">
        <v>71</v>
      </c>
      <c r="D70328">
        <v>2020</v>
      </c>
      <c r="E70328" t="s">
        <v>36</v>
      </c>
      <c r="F70328" t="s">
        <v>90</v>
      </c>
      <c r="G70328" t="str">
        <f>+VLOOKUP(Colocaciones[[#This Row],[BD]],Codigos[],2,0)</f>
        <v>INDUSTRIA MANUFACTURERA</v>
      </c>
      <c r="H70328" t="str">
        <f>+VLOOKUP(Colocaciones[[#This Row],[BD]],Codigos[],3,0)</f>
        <v>Fabricación de productos minerales metálicos y no metálicos, maquinarias y equipos</v>
      </c>
      <c r="I70328" s="4">
        <v>46.050800000000002</v>
      </c>
    </row>
    <row r="70329" spans="1:9">
      <c r="A70329" t="s">
        <v>44</v>
      </c>
      <c r="B70329">
        <f>+VLOOKUP(Colocaciones[[#This Row],[Región]],Tabla8[],2,0)</f>
        <v>1</v>
      </c>
      <c r="C70329" t="s">
        <v>71</v>
      </c>
      <c r="D70329">
        <v>2020</v>
      </c>
      <c r="E70329" t="s">
        <v>36</v>
      </c>
      <c r="F70329" t="s">
        <v>91</v>
      </c>
      <c r="G70329" t="str">
        <f>+VLOOKUP(Colocaciones[[#This Row],[BD]],Codigos[],2,0)</f>
        <v>INDUSTRIA MANUFACTURERA</v>
      </c>
      <c r="H70329" t="str">
        <f>+VLOOKUP(Colocaciones[[#This Row],[BD]],Codigos[],3,0)</f>
        <v>Otras industrias manufactureras</v>
      </c>
      <c r="I70329" s="4">
        <v>24.474699999999999</v>
      </c>
    </row>
    <row r="70330" spans="1:9">
      <c r="A70330" t="s">
        <v>44</v>
      </c>
      <c r="B70330">
        <f>+VLOOKUP(Colocaciones[[#This Row],[Región]],Tabla8[],2,0)</f>
        <v>1</v>
      </c>
      <c r="C70330" t="s">
        <v>71</v>
      </c>
      <c r="D70330">
        <v>2020</v>
      </c>
      <c r="E70330" t="s">
        <v>36</v>
      </c>
      <c r="F70330" t="s">
        <v>92</v>
      </c>
      <c r="G70330" t="str">
        <f>+VLOOKUP(Colocaciones[[#This Row],[BD]],Codigos[],2,0)</f>
        <v xml:space="preserve">ELECTRICIDAD, GAS Y AGUA </v>
      </c>
      <c r="H70330" t="str">
        <f>+VLOOKUP(Colocaciones[[#This Row],[BD]],Codigos[],3,0)</f>
        <v>Electricidad, gas y agua</v>
      </c>
      <c r="I70330" s="4">
        <v>0.2762</v>
      </c>
    </row>
    <row r="70331" spans="1:9">
      <c r="A70331" t="s">
        <v>44</v>
      </c>
      <c r="B70331">
        <f>+VLOOKUP(Colocaciones[[#This Row],[Región]],Tabla8[],2,0)</f>
        <v>1</v>
      </c>
      <c r="C70331" t="s">
        <v>71</v>
      </c>
      <c r="D70331">
        <v>2020</v>
      </c>
      <c r="E70331" t="s">
        <v>36</v>
      </c>
      <c r="F70331" t="s">
        <v>93</v>
      </c>
      <c r="G70331" t="str">
        <f>+VLOOKUP(Colocaciones[[#This Row],[BD]],Codigos[],2,0)</f>
        <v>CONSTRUCCION</v>
      </c>
      <c r="H70331" t="str">
        <f>+VLOOKUP(Colocaciones[[#This Row],[BD]],Codigos[],3,0)</f>
        <v>Construcción de viviendas</v>
      </c>
      <c r="I70331" s="4">
        <v>21586.409500000002</v>
      </c>
    </row>
    <row r="70332" spans="1:9">
      <c r="A70332" t="s">
        <v>44</v>
      </c>
      <c r="B70332">
        <f>+VLOOKUP(Colocaciones[[#This Row],[Región]],Tabla8[],2,0)</f>
        <v>1</v>
      </c>
      <c r="C70332" t="s">
        <v>71</v>
      </c>
      <c r="D70332">
        <v>2020</v>
      </c>
      <c r="E70332" t="s">
        <v>36</v>
      </c>
      <c r="F70332" t="s">
        <v>94</v>
      </c>
      <c r="G70332" t="str">
        <f>+VLOOKUP(Colocaciones[[#This Row],[BD]],Codigos[],2,0)</f>
        <v>CONSTRUCCION</v>
      </c>
      <c r="H70332" t="str">
        <f>+VLOOKUP(Colocaciones[[#This Row],[BD]],Codigos[],3,0)</f>
        <v>Otras obras y construcciones</v>
      </c>
      <c r="I70332" s="4">
        <v>2454.5841</v>
      </c>
    </row>
    <row r="70333" spans="1:9">
      <c r="A70333" t="s">
        <v>44</v>
      </c>
      <c r="B70333">
        <f>+VLOOKUP(Colocaciones[[#This Row],[Región]],Tabla8[],2,0)</f>
        <v>1</v>
      </c>
      <c r="C70333" t="s">
        <v>71</v>
      </c>
      <c r="D70333">
        <v>2020</v>
      </c>
      <c r="E70333" t="s">
        <v>36</v>
      </c>
      <c r="F70333" t="s">
        <v>95</v>
      </c>
      <c r="G70333" t="str">
        <f>+VLOOKUP(Colocaciones[[#This Row],[BD]],Codigos[],2,0)</f>
        <v>COMERCIO</v>
      </c>
      <c r="H70333" t="str">
        <f>+VLOOKUP(Colocaciones[[#This Row],[BD]],Codigos[],3,0)</f>
        <v>Comercio al por mayor</v>
      </c>
      <c r="I70333" s="4">
        <v>570.03219999999999</v>
      </c>
    </row>
    <row r="70334" spans="1:9">
      <c r="A70334" t="s">
        <v>44</v>
      </c>
      <c r="B70334">
        <f>+VLOOKUP(Colocaciones[[#This Row],[Región]],Tabla8[],2,0)</f>
        <v>1</v>
      </c>
      <c r="C70334" t="s">
        <v>71</v>
      </c>
      <c r="D70334">
        <v>2020</v>
      </c>
      <c r="E70334" t="s">
        <v>36</v>
      </c>
      <c r="F70334" t="s">
        <v>96</v>
      </c>
      <c r="G70334" t="str">
        <f>+VLOOKUP(Colocaciones[[#This Row],[BD]],Codigos[],2,0)</f>
        <v>COMERCIO</v>
      </c>
      <c r="H70334" t="str">
        <f>+VLOOKUP(Colocaciones[[#This Row],[BD]],Codigos[],3,0)</f>
        <v>Comercio al por menor, restaurantes y hoteles</v>
      </c>
      <c r="I70334" s="4">
        <v>4856.6454999999996</v>
      </c>
    </row>
    <row r="70335" spans="1:9">
      <c r="A70335" t="s">
        <v>44</v>
      </c>
      <c r="B70335">
        <f>+VLOOKUP(Colocaciones[[#This Row],[Región]],Tabla8[],2,0)</f>
        <v>1</v>
      </c>
      <c r="C70335" t="s">
        <v>71</v>
      </c>
      <c r="D70335">
        <v>2020</v>
      </c>
      <c r="E70335" t="s">
        <v>36</v>
      </c>
      <c r="F70335" t="s">
        <v>97</v>
      </c>
      <c r="G70335" t="str">
        <f>+VLOOKUP(Colocaciones[[#This Row],[BD]],Codigos[],2,0)</f>
        <v>TRANSPORTE, ALMACENAMIENTO Y COMUNICACIONES</v>
      </c>
      <c r="H70335" t="str">
        <f>+VLOOKUP(Colocaciones[[#This Row],[BD]],Codigos[],3,0)</f>
        <v>Transporte y almacenamiento</v>
      </c>
      <c r="I70335" s="4">
        <v>4189.5007999999998</v>
      </c>
    </row>
    <row r="70336" spans="1:9">
      <c r="A70336" t="s">
        <v>44</v>
      </c>
      <c r="B70336">
        <f>+VLOOKUP(Colocaciones[[#This Row],[Región]],Tabla8[],2,0)</f>
        <v>1</v>
      </c>
      <c r="C70336" t="s">
        <v>71</v>
      </c>
      <c r="D70336">
        <v>2020</v>
      </c>
      <c r="E70336" t="s">
        <v>36</v>
      </c>
      <c r="F70336" t="s">
        <v>98</v>
      </c>
      <c r="G70336" t="str">
        <f>+VLOOKUP(Colocaciones[[#This Row],[BD]],Codigos[],2,0)</f>
        <v>TRANSPORTE, ALMACENAMIENTO Y COMUNICACIONES</v>
      </c>
      <c r="H70336" t="str">
        <f>+VLOOKUP(Colocaciones[[#This Row],[BD]],Codigos[],3,0)</f>
        <v>Comunicaciones</v>
      </c>
      <c r="I70336" s="4" t="s">
        <v>34</v>
      </c>
    </row>
    <row r="70337" spans="1:9">
      <c r="A70337" t="s">
        <v>44</v>
      </c>
      <c r="B70337">
        <f>+VLOOKUP(Colocaciones[[#This Row],[Región]],Tabla8[],2,0)</f>
        <v>1</v>
      </c>
      <c r="C70337" t="s">
        <v>71</v>
      </c>
      <c r="D70337">
        <v>2020</v>
      </c>
      <c r="E70337" t="s">
        <v>36</v>
      </c>
      <c r="F70337" t="s">
        <v>29</v>
      </c>
      <c r="G70337" t="str">
        <f>+VLOOKUP(Colocaciones[[#This Row],[BD]],Codigos[],2,0)</f>
        <v>TRANSPORTE, ALMACENAMIENTO Y COMUNICACIONES</v>
      </c>
      <c r="H70337" t="str">
        <f>+VLOOKUP(Colocaciones[[#This Row],[BD]],Codigos[],3,0)</f>
        <v>Establecimientos financieros y de seguros</v>
      </c>
      <c r="I70337" s="4">
        <v>13.7971</v>
      </c>
    </row>
    <row r="70338" spans="1:9">
      <c r="A70338" t="s">
        <v>44</v>
      </c>
      <c r="B70338">
        <f>+VLOOKUP(Colocaciones[[#This Row],[Región]],Tabla8[],2,0)</f>
        <v>1</v>
      </c>
      <c r="C70338" t="s">
        <v>71</v>
      </c>
      <c r="D70338">
        <v>2020</v>
      </c>
      <c r="E70338" t="s">
        <v>36</v>
      </c>
      <c r="F70338" t="s">
        <v>30</v>
      </c>
      <c r="G70338" t="str">
        <f>+VLOOKUP(Colocaciones[[#This Row],[BD]],Codigos[],2,0)</f>
        <v>TRANSPORTE, ALMACENAMIENTO Y COMUNICACIONES</v>
      </c>
      <c r="H70338" t="str">
        <f>+VLOOKUP(Colocaciones[[#This Row],[BD]],Codigos[],3,0)</f>
        <v>Bienes inmuebles y servicios prestados a empresas</v>
      </c>
      <c r="I70338" s="4">
        <v>9380.8148999999994</v>
      </c>
    </row>
    <row r="70339" spans="1:9">
      <c r="A70339" t="s">
        <v>44</v>
      </c>
      <c r="B70339">
        <f>+VLOOKUP(Colocaciones[[#This Row],[Región]],Tabla8[],2,0)</f>
        <v>1</v>
      </c>
      <c r="C70339" t="s">
        <v>71</v>
      </c>
      <c r="D70339">
        <v>2020</v>
      </c>
      <c r="E70339" t="s">
        <v>36</v>
      </c>
      <c r="F70339" t="s">
        <v>99</v>
      </c>
      <c r="G70339" t="str">
        <f>+VLOOKUP(Colocaciones[[#This Row],[BD]],Codigos[],2,0)</f>
        <v>ESTABLECIMIENTOS FINANCIEROS, SEGUROS, BIENES INMUEBLES Y SERVICIOS</v>
      </c>
      <c r="H70339" t="str">
        <f>+VLOOKUP(Colocaciones[[#This Row],[BD]],Codigos[],3,0)</f>
        <v>Servicios comunales, sociales y personales</v>
      </c>
      <c r="I70339" s="4">
        <v>28645.886699999999</v>
      </c>
    </row>
    <row r="70340" spans="1:9">
      <c r="A70340" t="s">
        <v>44</v>
      </c>
      <c r="B70340">
        <f>+VLOOKUP(Colocaciones[[#This Row],[Región]],Tabla8[],2,0)</f>
        <v>1</v>
      </c>
      <c r="C70340" t="s">
        <v>71</v>
      </c>
      <c r="D70340">
        <v>2020</v>
      </c>
      <c r="E70340" t="s">
        <v>36</v>
      </c>
      <c r="F70340" t="s">
        <v>100</v>
      </c>
      <c r="G70340" t="str">
        <f>+VLOOKUP(Colocaciones[[#This Row],[BD]],Codigos[],2,0)</f>
        <v>ESTABLECIMIENTOS FINANCIEROS, SEGUROS, BIENES INMUEBLES Y SERVICIOS</v>
      </c>
      <c r="H70340" t="str">
        <f>+VLOOKUP(Colocaciones[[#This Row],[BD]],Codigos[],3,0)</f>
        <v>Crédito de consumo</v>
      </c>
      <c r="I70340" s="4">
        <v>37596.441599999998</v>
      </c>
    </row>
    <row r="70341" spans="1:9">
      <c r="A70341" t="s">
        <v>44</v>
      </c>
      <c r="B70341">
        <f>+VLOOKUP(Colocaciones[[#This Row],[Región]],Tabla8[],2,0)</f>
        <v>1</v>
      </c>
      <c r="C70341" t="s">
        <v>71</v>
      </c>
      <c r="D70341">
        <v>2020</v>
      </c>
      <c r="E70341" t="s">
        <v>36</v>
      </c>
      <c r="F70341" t="s">
        <v>101</v>
      </c>
      <c r="G70341" t="str">
        <f>+VLOOKUP(Colocaciones[[#This Row],[BD]],Codigos[],2,0)</f>
        <v>ESTABLECIMIENTOS FINANCIEROS, SEGUROS, BIENES INMUEBLES Y SERVICIOS</v>
      </c>
      <c r="H70341" t="str">
        <f>+VLOOKUP(Colocaciones[[#This Row],[BD]],Codigos[],3,0)</f>
        <v>Crédito hipotecario para la vivienda</v>
      </c>
      <c r="I70341" s="4">
        <v>188886.80609999999</v>
      </c>
    </row>
    <row r="70342" spans="1:9">
      <c r="A70342" t="s">
        <v>44</v>
      </c>
      <c r="B70342">
        <f>+VLOOKUP(Colocaciones[[#This Row],[Región]],Tabla8[],2,0)</f>
        <v>1</v>
      </c>
      <c r="C70342" t="s">
        <v>71</v>
      </c>
      <c r="D70342">
        <v>2020</v>
      </c>
      <c r="E70342" t="s">
        <v>43</v>
      </c>
      <c r="F70342" t="s">
        <v>79</v>
      </c>
      <c r="G70342" t="str">
        <f>+VLOOKUP(Colocaciones[[#This Row],[BD]],Codigos[],2,0)</f>
        <v xml:space="preserve">AGRICULTURA, GANADERIA, SILVICULTURA, INFRAESTRUCTURA PREDIAL, PESCA </v>
      </c>
      <c r="H70342" t="str">
        <f>+VLOOKUP(Colocaciones[[#This Row],[BD]],Codigos[],3,0)</f>
        <v>Agricultura y ganadería excepto fruticultura</v>
      </c>
      <c r="I70342" s="4" t="s">
        <v>34</v>
      </c>
    </row>
    <row r="70343" spans="1:9">
      <c r="A70343" t="s">
        <v>44</v>
      </c>
      <c r="B70343">
        <f>+VLOOKUP(Colocaciones[[#This Row],[Región]],Tabla8[],2,0)</f>
        <v>1</v>
      </c>
      <c r="C70343" t="s">
        <v>71</v>
      </c>
      <c r="D70343">
        <v>2020</v>
      </c>
      <c r="E70343" t="s">
        <v>43</v>
      </c>
      <c r="F70343" t="s">
        <v>80</v>
      </c>
      <c r="G70343" t="str">
        <f>+VLOOKUP(Colocaciones[[#This Row],[BD]],Codigos[],2,0)</f>
        <v xml:space="preserve">AGRICULTURA, GANADERIA, SILVICULTURA, INFRAESTRUCTURA PREDIAL, PESCA </v>
      </c>
      <c r="H70343" t="str">
        <f>+VLOOKUP(Colocaciones[[#This Row],[BD]],Codigos[],3,0)</f>
        <v>Fruticultura</v>
      </c>
      <c r="I70343" s="4" t="s">
        <v>34</v>
      </c>
    </row>
    <row r="70344" spans="1:9">
      <c r="A70344" t="s">
        <v>44</v>
      </c>
      <c r="B70344">
        <f>+VLOOKUP(Colocaciones[[#This Row],[Región]],Tabla8[],2,0)</f>
        <v>1</v>
      </c>
      <c r="C70344" t="s">
        <v>71</v>
      </c>
      <c r="D70344">
        <v>2020</v>
      </c>
      <c r="E70344" t="s">
        <v>43</v>
      </c>
      <c r="F70344" t="s">
        <v>81</v>
      </c>
      <c r="G70344" t="str">
        <f>+VLOOKUP(Colocaciones[[#This Row],[BD]],Codigos[],2,0)</f>
        <v xml:space="preserve">AGRICULTURA, GANADERIA, SILVICULTURA, INFRAESTRUCTURA PREDIAL, PESCA </v>
      </c>
      <c r="H70344" t="str">
        <f>+VLOOKUP(Colocaciones[[#This Row],[BD]],Codigos[],3,0)</f>
        <v>Silvicultura y extracción de madera</v>
      </c>
      <c r="I70344" s="4" t="s">
        <v>34</v>
      </c>
    </row>
    <row r="70345" spans="1:9">
      <c r="A70345" t="s">
        <v>44</v>
      </c>
      <c r="B70345">
        <f>+VLOOKUP(Colocaciones[[#This Row],[Región]],Tabla8[],2,0)</f>
        <v>1</v>
      </c>
      <c r="C70345" t="s">
        <v>71</v>
      </c>
      <c r="D70345">
        <v>2020</v>
      </c>
      <c r="E70345" t="s">
        <v>43</v>
      </c>
      <c r="F70345" t="s">
        <v>82</v>
      </c>
      <c r="G70345" t="str">
        <f>+VLOOKUP(Colocaciones[[#This Row],[BD]],Codigos[],2,0)</f>
        <v xml:space="preserve">AGRICULTURA, GANADERIA, SILVICULTURA, INFRAESTRUCTURA PREDIAL, PESCA </v>
      </c>
      <c r="H70345" t="str">
        <f>+VLOOKUP(Colocaciones[[#This Row],[BD]],Codigos[],3,0)</f>
        <v>Pesca</v>
      </c>
      <c r="I70345" s="4" t="s">
        <v>34</v>
      </c>
    </row>
    <row r="70346" spans="1:9">
      <c r="A70346" t="s">
        <v>44</v>
      </c>
      <c r="B70346">
        <f>+VLOOKUP(Colocaciones[[#This Row],[Región]],Tabla8[],2,0)</f>
        <v>1</v>
      </c>
      <c r="C70346" t="s">
        <v>71</v>
      </c>
      <c r="D70346">
        <v>2020</v>
      </c>
      <c r="E70346" t="s">
        <v>43</v>
      </c>
      <c r="F70346" t="s">
        <v>83</v>
      </c>
      <c r="G70346" t="str">
        <f>+VLOOKUP(Colocaciones[[#This Row],[BD]],Codigos[],2,0)</f>
        <v>EXPLOTACION DE MINAS Y CANTERAS</v>
      </c>
      <c r="H70346" t="str">
        <f>+VLOOKUP(Colocaciones[[#This Row],[BD]],Codigos[],3,0)</f>
        <v>Explotación de minas y canteras</v>
      </c>
      <c r="I70346" s="4" t="s">
        <v>34</v>
      </c>
    </row>
    <row r="70347" spans="1:9">
      <c r="A70347" t="s">
        <v>44</v>
      </c>
      <c r="B70347">
        <f>+VLOOKUP(Colocaciones[[#This Row],[Región]],Tabla8[],2,0)</f>
        <v>1</v>
      </c>
      <c r="C70347" t="s">
        <v>71</v>
      </c>
      <c r="D70347">
        <v>2020</v>
      </c>
      <c r="E70347" t="s">
        <v>43</v>
      </c>
      <c r="F70347" t="s">
        <v>84</v>
      </c>
      <c r="G70347" t="str">
        <f>+VLOOKUP(Colocaciones[[#This Row],[BD]],Codigos[],2,0)</f>
        <v>EXPLOTACION DE MINAS Y CANTERAS</v>
      </c>
      <c r="H70347" t="str">
        <f>+VLOOKUP(Colocaciones[[#This Row],[BD]],Codigos[],3,0)</f>
        <v>Producción de petróleo crudo y gas natural</v>
      </c>
      <c r="I70347" s="4" t="s">
        <v>34</v>
      </c>
    </row>
    <row r="70348" spans="1:9">
      <c r="A70348" t="s">
        <v>44</v>
      </c>
      <c r="B70348">
        <f>+VLOOKUP(Colocaciones[[#This Row],[Región]],Tabla8[],2,0)</f>
        <v>1</v>
      </c>
      <c r="C70348" t="s">
        <v>71</v>
      </c>
      <c r="D70348">
        <v>2020</v>
      </c>
      <c r="E70348" t="s">
        <v>43</v>
      </c>
      <c r="F70348" t="s">
        <v>85</v>
      </c>
      <c r="G70348" t="str">
        <f>+VLOOKUP(Colocaciones[[#This Row],[BD]],Codigos[],2,0)</f>
        <v>INDUSTRIA MANUFACTURERA</v>
      </c>
      <c r="H70348" t="str">
        <f>+VLOOKUP(Colocaciones[[#This Row],[BD]],Codigos[],3,0)</f>
        <v>Industria de productos alimenticios, bebidas y tabacos</v>
      </c>
      <c r="I70348" s="4">
        <v>138.24600000000001</v>
      </c>
    </row>
    <row r="70349" spans="1:9">
      <c r="A70349" t="s">
        <v>44</v>
      </c>
      <c r="B70349">
        <f>+VLOOKUP(Colocaciones[[#This Row],[Región]],Tabla8[],2,0)</f>
        <v>1</v>
      </c>
      <c r="C70349" t="s">
        <v>71</v>
      </c>
      <c r="D70349">
        <v>2020</v>
      </c>
      <c r="E70349" t="s">
        <v>43</v>
      </c>
      <c r="F70349" t="s">
        <v>86</v>
      </c>
      <c r="G70349" t="str">
        <f>+VLOOKUP(Colocaciones[[#This Row],[BD]],Codigos[],2,0)</f>
        <v>INDUSTRIA MANUFACTURERA</v>
      </c>
      <c r="H70349" t="str">
        <f>+VLOOKUP(Colocaciones[[#This Row],[BD]],Codigos[],3,0)</f>
        <v>Industria textil y del cuero</v>
      </c>
      <c r="I70349" s="4" t="s">
        <v>34</v>
      </c>
    </row>
    <row r="70350" spans="1:9">
      <c r="A70350" t="s">
        <v>44</v>
      </c>
      <c r="B70350">
        <f>+VLOOKUP(Colocaciones[[#This Row],[Región]],Tabla8[],2,0)</f>
        <v>1</v>
      </c>
      <c r="C70350" t="s">
        <v>71</v>
      </c>
      <c r="D70350">
        <v>2020</v>
      </c>
      <c r="E70350" t="s">
        <v>43</v>
      </c>
      <c r="F70350" t="s">
        <v>87</v>
      </c>
      <c r="G70350" t="str">
        <f>+VLOOKUP(Colocaciones[[#This Row],[BD]],Codigos[],2,0)</f>
        <v>INDUSTRIA MANUFACTURERA</v>
      </c>
      <c r="H70350" t="str">
        <f>+VLOOKUP(Colocaciones[[#This Row],[BD]],Codigos[],3,0)</f>
        <v>Industria de la madera y muebles</v>
      </c>
      <c r="I70350" s="4">
        <v>113.9147</v>
      </c>
    </row>
    <row r="70351" spans="1:9">
      <c r="A70351" t="s">
        <v>44</v>
      </c>
      <c r="B70351">
        <f>+VLOOKUP(Colocaciones[[#This Row],[Región]],Tabla8[],2,0)</f>
        <v>1</v>
      </c>
      <c r="C70351" t="s">
        <v>71</v>
      </c>
      <c r="D70351">
        <v>2020</v>
      </c>
      <c r="E70351" t="s">
        <v>43</v>
      </c>
      <c r="F70351" t="s">
        <v>88</v>
      </c>
      <c r="G70351" t="str">
        <f>+VLOOKUP(Colocaciones[[#This Row],[BD]],Codigos[],2,0)</f>
        <v>INDUSTRIA MANUFACTURERA</v>
      </c>
      <c r="H70351" t="str">
        <f>+VLOOKUP(Colocaciones[[#This Row],[BD]],Codigos[],3,0)</f>
        <v>Industria del papel, imprentas y editoriales</v>
      </c>
      <c r="I70351" s="4" t="s">
        <v>34</v>
      </c>
    </row>
    <row r="70352" spans="1:9">
      <c r="A70352" t="s">
        <v>44</v>
      </c>
      <c r="B70352">
        <f>+VLOOKUP(Colocaciones[[#This Row],[Región]],Tabla8[],2,0)</f>
        <v>1</v>
      </c>
      <c r="C70352" t="s">
        <v>71</v>
      </c>
      <c r="D70352">
        <v>2020</v>
      </c>
      <c r="E70352" t="s">
        <v>43</v>
      </c>
      <c r="F70352" t="s">
        <v>89</v>
      </c>
      <c r="G70352" t="str">
        <f>+VLOOKUP(Colocaciones[[#This Row],[BD]],Codigos[],2,0)</f>
        <v>INDUSTRIA MANUFACTURERA</v>
      </c>
      <c r="H70352" t="str">
        <f>+VLOOKUP(Colocaciones[[#This Row],[BD]],Codigos[],3,0)</f>
        <v>Industria de productos químicos derivados del petróleo, carbón, caucho y plástico</v>
      </c>
      <c r="I70352" s="4">
        <v>24.638000000000002</v>
      </c>
    </row>
    <row r="70353" spans="1:9">
      <c r="A70353" t="s">
        <v>44</v>
      </c>
      <c r="B70353">
        <f>+VLOOKUP(Colocaciones[[#This Row],[Región]],Tabla8[],2,0)</f>
        <v>1</v>
      </c>
      <c r="C70353" t="s">
        <v>71</v>
      </c>
      <c r="D70353">
        <v>2020</v>
      </c>
      <c r="E70353" t="s">
        <v>43</v>
      </c>
      <c r="F70353" t="s">
        <v>90</v>
      </c>
      <c r="G70353" t="str">
        <f>+VLOOKUP(Colocaciones[[#This Row],[BD]],Codigos[],2,0)</f>
        <v>INDUSTRIA MANUFACTURERA</v>
      </c>
      <c r="H70353" t="str">
        <f>+VLOOKUP(Colocaciones[[#This Row],[BD]],Codigos[],3,0)</f>
        <v>Fabricación de productos minerales metálicos y no metálicos, maquinarias y equipos</v>
      </c>
      <c r="I70353" s="4">
        <v>1.2075</v>
      </c>
    </row>
    <row r="70354" spans="1:9">
      <c r="A70354" t="s">
        <v>44</v>
      </c>
      <c r="B70354">
        <f>+VLOOKUP(Colocaciones[[#This Row],[Región]],Tabla8[],2,0)</f>
        <v>1</v>
      </c>
      <c r="C70354" t="s">
        <v>71</v>
      </c>
      <c r="D70354">
        <v>2020</v>
      </c>
      <c r="E70354" t="s">
        <v>43</v>
      </c>
      <c r="F70354" t="s">
        <v>91</v>
      </c>
      <c r="G70354" t="str">
        <f>+VLOOKUP(Colocaciones[[#This Row],[BD]],Codigos[],2,0)</f>
        <v>INDUSTRIA MANUFACTURERA</v>
      </c>
      <c r="H70354" t="str">
        <f>+VLOOKUP(Colocaciones[[#This Row],[BD]],Codigos[],3,0)</f>
        <v>Otras industrias manufactureras</v>
      </c>
      <c r="I70354" s="4">
        <v>4.9893000000000001</v>
      </c>
    </row>
    <row r="70355" spans="1:9">
      <c r="A70355" t="s">
        <v>44</v>
      </c>
      <c r="B70355">
        <f>+VLOOKUP(Colocaciones[[#This Row],[Región]],Tabla8[],2,0)</f>
        <v>1</v>
      </c>
      <c r="C70355" t="s">
        <v>71</v>
      </c>
      <c r="D70355">
        <v>2020</v>
      </c>
      <c r="E70355" t="s">
        <v>43</v>
      </c>
      <c r="F70355" t="s">
        <v>92</v>
      </c>
      <c r="G70355" t="str">
        <f>+VLOOKUP(Colocaciones[[#This Row],[BD]],Codigos[],2,0)</f>
        <v xml:space="preserve">ELECTRICIDAD, GAS Y AGUA </v>
      </c>
      <c r="H70355" t="str">
        <f>+VLOOKUP(Colocaciones[[#This Row],[BD]],Codigos[],3,0)</f>
        <v>Electricidad, gas y agua</v>
      </c>
      <c r="I70355" s="4" t="s">
        <v>34</v>
      </c>
    </row>
    <row r="70356" spans="1:9">
      <c r="A70356" t="s">
        <v>44</v>
      </c>
      <c r="B70356">
        <f>+VLOOKUP(Colocaciones[[#This Row],[Región]],Tabla8[],2,0)</f>
        <v>1</v>
      </c>
      <c r="C70356" t="s">
        <v>71</v>
      </c>
      <c r="D70356">
        <v>2020</v>
      </c>
      <c r="E70356" t="s">
        <v>43</v>
      </c>
      <c r="F70356" t="s">
        <v>93</v>
      </c>
      <c r="G70356" t="str">
        <f>+VLOOKUP(Colocaciones[[#This Row],[BD]],Codigos[],2,0)</f>
        <v>CONSTRUCCION</v>
      </c>
      <c r="H70356" t="str">
        <f>+VLOOKUP(Colocaciones[[#This Row],[BD]],Codigos[],3,0)</f>
        <v>Construcción de viviendas</v>
      </c>
      <c r="I70356" s="4" t="s">
        <v>34</v>
      </c>
    </row>
    <row r="70357" spans="1:9">
      <c r="A70357" t="s">
        <v>44</v>
      </c>
      <c r="B70357">
        <f>+VLOOKUP(Colocaciones[[#This Row],[Región]],Tabla8[],2,0)</f>
        <v>1</v>
      </c>
      <c r="C70357" t="s">
        <v>71</v>
      </c>
      <c r="D70357">
        <v>2020</v>
      </c>
      <c r="E70357" t="s">
        <v>43</v>
      </c>
      <c r="F70357" t="s">
        <v>94</v>
      </c>
      <c r="G70357" t="str">
        <f>+VLOOKUP(Colocaciones[[#This Row],[BD]],Codigos[],2,0)</f>
        <v>CONSTRUCCION</v>
      </c>
      <c r="H70357" t="str">
        <f>+VLOOKUP(Colocaciones[[#This Row],[BD]],Codigos[],3,0)</f>
        <v>Otras obras y construcciones</v>
      </c>
      <c r="I70357" s="4">
        <v>5383.4573</v>
      </c>
    </row>
    <row r="70358" spans="1:9">
      <c r="A70358" t="s">
        <v>44</v>
      </c>
      <c r="B70358">
        <f>+VLOOKUP(Colocaciones[[#This Row],[Región]],Tabla8[],2,0)</f>
        <v>1</v>
      </c>
      <c r="C70358" t="s">
        <v>71</v>
      </c>
      <c r="D70358">
        <v>2020</v>
      </c>
      <c r="E70358" t="s">
        <v>43</v>
      </c>
      <c r="F70358" t="s">
        <v>95</v>
      </c>
      <c r="G70358" t="str">
        <f>+VLOOKUP(Colocaciones[[#This Row],[BD]],Codigos[],2,0)</f>
        <v>COMERCIO</v>
      </c>
      <c r="H70358" t="str">
        <f>+VLOOKUP(Colocaciones[[#This Row],[BD]],Codigos[],3,0)</f>
        <v>Comercio al por mayor</v>
      </c>
      <c r="I70358" s="4">
        <v>5187.8602000000001</v>
      </c>
    </row>
    <row r="70359" spans="1:9">
      <c r="A70359" t="s">
        <v>44</v>
      </c>
      <c r="B70359">
        <f>+VLOOKUP(Colocaciones[[#This Row],[Región]],Tabla8[],2,0)</f>
        <v>1</v>
      </c>
      <c r="C70359" t="s">
        <v>71</v>
      </c>
      <c r="D70359">
        <v>2020</v>
      </c>
      <c r="E70359" t="s">
        <v>43</v>
      </c>
      <c r="F70359" t="s">
        <v>96</v>
      </c>
      <c r="G70359" t="str">
        <f>+VLOOKUP(Colocaciones[[#This Row],[BD]],Codigos[],2,0)</f>
        <v>COMERCIO</v>
      </c>
      <c r="H70359" t="str">
        <f>+VLOOKUP(Colocaciones[[#This Row],[BD]],Codigos[],3,0)</f>
        <v>Comercio al por menor, restaurantes y hoteles</v>
      </c>
      <c r="I70359" s="4">
        <v>557.77739999999994</v>
      </c>
    </row>
    <row r="70360" spans="1:9">
      <c r="A70360" t="s">
        <v>44</v>
      </c>
      <c r="B70360">
        <f>+VLOOKUP(Colocaciones[[#This Row],[Región]],Tabla8[],2,0)</f>
        <v>1</v>
      </c>
      <c r="C70360" t="s">
        <v>71</v>
      </c>
      <c r="D70360">
        <v>2020</v>
      </c>
      <c r="E70360" t="s">
        <v>43</v>
      </c>
      <c r="F70360" t="s">
        <v>97</v>
      </c>
      <c r="G70360" t="str">
        <f>+VLOOKUP(Colocaciones[[#This Row],[BD]],Codigos[],2,0)</f>
        <v>TRANSPORTE, ALMACENAMIENTO Y COMUNICACIONES</v>
      </c>
      <c r="H70360" t="str">
        <f>+VLOOKUP(Colocaciones[[#This Row],[BD]],Codigos[],3,0)</f>
        <v>Transporte y almacenamiento</v>
      </c>
      <c r="I70360" s="4">
        <v>1061.2657999999999</v>
      </c>
    </row>
    <row r="70361" spans="1:9">
      <c r="A70361" t="s">
        <v>44</v>
      </c>
      <c r="B70361">
        <f>+VLOOKUP(Colocaciones[[#This Row],[Región]],Tabla8[],2,0)</f>
        <v>1</v>
      </c>
      <c r="C70361" t="s">
        <v>71</v>
      </c>
      <c r="D70361">
        <v>2020</v>
      </c>
      <c r="E70361" t="s">
        <v>43</v>
      </c>
      <c r="F70361" t="s">
        <v>98</v>
      </c>
      <c r="G70361" t="str">
        <f>+VLOOKUP(Colocaciones[[#This Row],[BD]],Codigos[],2,0)</f>
        <v>TRANSPORTE, ALMACENAMIENTO Y COMUNICACIONES</v>
      </c>
      <c r="H70361" t="str">
        <f>+VLOOKUP(Colocaciones[[#This Row],[BD]],Codigos[],3,0)</f>
        <v>Comunicaciones</v>
      </c>
      <c r="I70361" s="4" t="s">
        <v>34</v>
      </c>
    </row>
    <row r="70362" spans="1:9">
      <c r="A70362" t="s">
        <v>44</v>
      </c>
      <c r="B70362">
        <f>+VLOOKUP(Colocaciones[[#This Row],[Región]],Tabla8[],2,0)</f>
        <v>1</v>
      </c>
      <c r="C70362" t="s">
        <v>71</v>
      </c>
      <c r="D70362">
        <v>2020</v>
      </c>
      <c r="E70362" t="s">
        <v>43</v>
      </c>
      <c r="F70362" t="s">
        <v>29</v>
      </c>
      <c r="G70362" t="str">
        <f>+VLOOKUP(Colocaciones[[#This Row],[BD]],Codigos[],2,0)</f>
        <v>TRANSPORTE, ALMACENAMIENTO Y COMUNICACIONES</v>
      </c>
      <c r="H70362" t="str">
        <f>+VLOOKUP(Colocaciones[[#This Row],[BD]],Codigos[],3,0)</f>
        <v>Establecimientos financieros y de seguros</v>
      </c>
      <c r="I70362" s="4">
        <v>2522.5646000000002</v>
      </c>
    </row>
    <row r="70363" spans="1:9">
      <c r="A70363" t="s">
        <v>44</v>
      </c>
      <c r="B70363">
        <f>+VLOOKUP(Colocaciones[[#This Row],[Región]],Tabla8[],2,0)</f>
        <v>1</v>
      </c>
      <c r="C70363" t="s">
        <v>71</v>
      </c>
      <c r="D70363">
        <v>2020</v>
      </c>
      <c r="E70363" t="s">
        <v>43</v>
      </c>
      <c r="F70363" t="s">
        <v>30</v>
      </c>
      <c r="G70363" t="str">
        <f>+VLOOKUP(Colocaciones[[#This Row],[BD]],Codigos[],2,0)</f>
        <v>TRANSPORTE, ALMACENAMIENTO Y COMUNICACIONES</v>
      </c>
      <c r="H70363" t="str">
        <f>+VLOOKUP(Colocaciones[[#This Row],[BD]],Codigos[],3,0)</f>
        <v>Bienes inmuebles y servicios prestados a empresas</v>
      </c>
      <c r="I70363" s="4">
        <v>16238.802100000001</v>
      </c>
    </row>
    <row r="70364" spans="1:9">
      <c r="A70364" t="s">
        <v>44</v>
      </c>
      <c r="B70364">
        <f>+VLOOKUP(Colocaciones[[#This Row],[Región]],Tabla8[],2,0)</f>
        <v>1</v>
      </c>
      <c r="C70364" t="s">
        <v>71</v>
      </c>
      <c r="D70364">
        <v>2020</v>
      </c>
      <c r="E70364" t="s">
        <v>43</v>
      </c>
      <c r="F70364" t="s">
        <v>99</v>
      </c>
      <c r="G70364" t="str">
        <f>+VLOOKUP(Colocaciones[[#This Row],[BD]],Codigos[],2,0)</f>
        <v>ESTABLECIMIENTOS FINANCIEROS, SEGUROS, BIENES INMUEBLES Y SERVICIOS</v>
      </c>
      <c r="H70364" t="str">
        <f>+VLOOKUP(Colocaciones[[#This Row],[BD]],Codigos[],3,0)</f>
        <v>Servicios comunales, sociales y personales</v>
      </c>
      <c r="I70364" s="4">
        <v>4823.7820000000002</v>
      </c>
    </row>
    <row r="70365" spans="1:9">
      <c r="A70365" t="s">
        <v>44</v>
      </c>
      <c r="B70365">
        <f>+VLOOKUP(Colocaciones[[#This Row],[Región]],Tabla8[],2,0)</f>
        <v>1</v>
      </c>
      <c r="C70365" t="s">
        <v>71</v>
      </c>
      <c r="D70365">
        <v>2020</v>
      </c>
      <c r="E70365" t="s">
        <v>43</v>
      </c>
      <c r="F70365" t="s">
        <v>100</v>
      </c>
      <c r="G70365" t="str">
        <f>+VLOOKUP(Colocaciones[[#This Row],[BD]],Codigos[],2,0)</f>
        <v>ESTABLECIMIENTOS FINANCIEROS, SEGUROS, BIENES INMUEBLES Y SERVICIOS</v>
      </c>
      <c r="H70365" t="str">
        <f>+VLOOKUP(Colocaciones[[#This Row],[BD]],Codigos[],3,0)</f>
        <v>Crédito de consumo</v>
      </c>
      <c r="I70365" s="4">
        <v>1024.7157</v>
      </c>
    </row>
    <row r="70366" spans="1:9">
      <c r="A70366" t="s">
        <v>44</v>
      </c>
      <c r="B70366">
        <f>+VLOOKUP(Colocaciones[[#This Row],[Región]],Tabla8[],2,0)</f>
        <v>1</v>
      </c>
      <c r="C70366" t="s">
        <v>71</v>
      </c>
      <c r="D70366">
        <v>2020</v>
      </c>
      <c r="E70366" t="s">
        <v>43</v>
      </c>
      <c r="F70366" t="s">
        <v>101</v>
      </c>
      <c r="G70366" t="str">
        <f>+VLOOKUP(Colocaciones[[#This Row],[BD]],Codigos[],2,0)</f>
        <v>ESTABLECIMIENTOS FINANCIEROS, SEGUROS, BIENES INMUEBLES Y SERVICIOS</v>
      </c>
      <c r="H70366" t="str">
        <f>+VLOOKUP(Colocaciones[[#This Row],[BD]],Codigos[],3,0)</f>
        <v>Crédito hipotecario para la vivienda</v>
      </c>
      <c r="I70366" s="4">
        <v>568.53629999999998</v>
      </c>
    </row>
    <row r="70367" spans="1:9">
      <c r="A70367" t="s">
        <v>44</v>
      </c>
      <c r="B70367">
        <f>+VLOOKUP(Colocaciones[[#This Row],[Región]],Tabla8[],2,0)</f>
        <v>1</v>
      </c>
      <c r="C70367" t="s">
        <v>71</v>
      </c>
      <c r="D70367">
        <v>2020</v>
      </c>
      <c r="E70367" t="s">
        <v>37</v>
      </c>
      <c r="F70367" t="s">
        <v>79</v>
      </c>
      <c r="G70367" t="str">
        <f>+VLOOKUP(Colocaciones[[#This Row],[BD]],Codigos[],2,0)</f>
        <v xml:space="preserve">AGRICULTURA, GANADERIA, SILVICULTURA, INFRAESTRUCTURA PREDIAL, PESCA </v>
      </c>
      <c r="H70367" t="str">
        <f>+VLOOKUP(Colocaciones[[#This Row],[BD]],Codigos[],3,0)</f>
        <v>Agricultura y ganadería excepto fruticultura</v>
      </c>
      <c r="I70367" s="4">
        <v>66.424199999999999</v>
      </c>
    </row>
    <row r="70368" spans="1:9">
      <c r="A70368" t="s">
        <v>44</v>
      </c>
      <c r="B70368">
        <f>+VLOOKUP(Colocaciones[[#This Row],[Región]],Tabla8[],2,0)</f>
        <v>1</v>
      </c>
      <c r="C70368" t="s">
        <v>71</v>
      </c>
      <c r="D70368">
        <v>2020</v>
      </c>
      <c r="E70368" t="s">
        <v>37</v>
      </c>
      <c r="F70368" t="s">
        <v>80</v>
      </c>
      <c r="G70368" t="str">
        <f>+VLOOKUP(Colocaciones[[#This Row],[BD]],Codigos[],2,0)</f>
        <v xml:space="preserve">AGRICULTURA, GANADERIA, SILVICULTURA, INFRAESTRUCTURA PREDIAL, PESCA </v>
      </c>
      <c r="H70368" t="str">
        <f>+VLOOKUP(Colocaciones[[#This Row],[BD]],Codigos[],3,0)</f>
        <v>Fruticultura</v>
      </c>
      <c r="I70368" s="4" t="s">
        <v>34</v>
      </c>
    </row>
    <row r="70369" spans="1:9">
      <c r="A70369" t="s">
        <v>44</v>
      </c>
      <c r="B70369">
        <f>+VLOOKUP(Colocaciones[[#This Row],[Región]],Tabla8[],2,0)</f>
        <v>1</v>
      </c>
      <c r="C70369" t="s">
        <v>71</v>
      </c>
      <c r="D70369">
        <v>2020</v>
      </c>
      <c r="E70369" t="s">
        <v>37</v>
      </c>
      <c r="F70369" t="s">
        <v>81</v>
      </c>
      <c r="G70369" t="str">
        <f>+VLOOKUP(Colocaciones[[#This Row],[BD]],Codigos[],2,0)</f>
        <v xml:space="preserve">AGRICULTURA, GANADERIA, SILVICULTURA, INFRAESTRUCTURA PREDIAL, PESCA </v>
      </c>
      <c r="H70369" t="str">
        <f>+VLOOKUP(Colocaciones[[#This Row],[BD]],Codigos[],3,0)</f>
        <v>Silvicultura y extracción de madera</v>
      </c>
      <c r="I70369" s="4" t="s">
        <v>34</v>
      </c>
    </row>
    <row r="70370" spans="1:9">
      <c r="A70370" t="s">
        <v>44</v>
      </c>
      <c r="B70370">
        <f>+VLOOKUP(Colocaciones[[#This Row],[Región]],Tabla8[],2,0)</f>
        <v>1</v>
      </c>
      <c r="C70370" t="s">
        <v>71</v>
      </c>
      <c r="D70370">
        <v>2020</v>
      </c>
      <c r="E70370" t="s">
        <v>37</v>
      </c>
      <c r="F70370" t="s">
        <v>82</v>
      </c>
      <c r="G70370" t="str">
        <f>+VLOOKUP(Colocaciones[[#This Row],[BD]],Codigos[],2,0)</f>
        <v xml:space="preserve">AGRICULTURA, GANADERIA, SILVICULTURA, INFRAESTRUCTURA PREDIAL, PESCA </v>
      </c>
      <c r="H70370" t="str">
        <f>+VLOOKUP(Colocaciones[[#This Row],[BD]],Codigos[],3,0)</f>
        <v>Pesca</v>
      </c>
      <c r="I70370" s="4">
        <v>23.459599999999998</v>
      </c>
    </row>
    <row r="70371" spans="1:9">
      <c r="A70371" t="s">
        <v>44</v>
      </c>
      <c r="B70371">
        <f>+VLOOKUP(Colocaciones[[#This Row],[Región]],Tabla8[],2,0)</f>
        <v>1</v>
      </c>
      <c r="C70371" t="s">
        <v>71</v>
      </c>
      <c r="D70371">
        <v>2020</v>
      </c>
      <c r="E70371" t="s">
        <v>37</v>
      </c>
      <c r="F70371" t="s">
        <v>83</v>
      </c>
      <c r="G70371" t="str">
        <f>+VLOOKUP(Colocaciones[[#This Row],[BD]],Codigos[],2,0)</f>
        <v>EXPLOTACION DE MINAS Y CANTERAS</v>
      </c>
      <c r="H70371" t="str">
        <f>+VLOOKUP(Colocaciones[[#This Row],[BD]],Codigos[],3,0)</f>
        <v>Explotación de minas y canteras</v>
      </c>
      <c r="I70371" s="4">
        <v>556.62860000000001</v>
      </c>
    </row>
    <row r="70372" spans="1:9">
      <c r="A70372" t="s">
        <v>44</v>
      </c>
      <c r="B70372">
        <f>+VLOOKUP(Colocaciones[[#This Row],[Región]],Tabla8[],2,0)</f>
        <v>1</v>
      </c>
      <c r="C70372" t="s">
        <v>71</v>
      </c>
      <c r="D70372">
        <v>2020</v>
      </c>
      <c r="E70372" t="s">
        <v>37</v>
      </c>
      <c r="F70372" t="s">
        <v>84</v>
      </c>
      <c r="G70372" t="str">
        <f>+VLOOKUP(Colocaciones[[#This Row],[BD]],Codigos[],2,0)</f>
        <v>EXPLOTACION DE MINAS Y CANTERAS</v>
      </c>
      <c r="H70372" t="str">
        <f>+VLOOKUP(Colocaciones[[#This Row],[BD]],Codigos[],3,0)</f>
        <v>Producción de petróleo crudo y gas natural</v>
      </c>
      <c r="I70372" s="4" t="s">
        <v>34</v>
      </c>
    </row>
    <row r="70373" spans="1:9">
      <c r="A70373" t="s">
        <v>44</v>
      </c>
      <c r="B70373">
        <f>+VLOOKUP(Colocaciones[[#This Row],[Región]],Tabla8[],2,0)</f>
        <v>1</v>
      </c>
      <c r="C70373" t="s">
        <v>71</v>
      </c>
      <c r="D70373">
        <v>2020</v>
      </c>
      <c r="E70373" t="s">
        <v>37</v>
      </c>
      <c r="F70373" t="s">
        <v>85</v>
      </c>
      <c r="G70373" t="str">
        <f>+VLOOKUP(Colocaciones[[#This Row],[BD]],Codigos[],2,0)</f>
        <v>INDUSTRIA MANUFACTURERA</v>
      </c>
      <c r="H70373" t="str">
        <f>+VLOOKUP(Colocaciones[[#This Row],[BD]],Codigos[],3,0)</f>
        <v>Industria de productos alimenticios, bebidas y tabacos</v>
      </c>
      <c r="I70373" s="4">
        <v>428.21710000000002</v>
      </c>
    </row>
    <row r="70374" spans="1:9">
      <c r="A70374" t="s">
        <v>44</v>
      </c>
      <c r="B70374">
        <f>+VLOOKUP(Colocaciones[[#This Row],[Región]],Tabla8[],2,0)</f>
        <v>1</v>
      </c>
      <c r="C70374" t="s">
        <v>71</v>
      </c>
      <c r="D70374">
        <v>2020</v>
      </c>
      <c r="E70374" t="s">
        <v>37</v>
      </c>
      <c r="F70374" t="s">
        <v>86</v>
      </c>
      <c r="G70374" t="str">
        <f>+VLOOKUP(Colocaciones[[#This Row],[BD]],Codigos[],2,0)</f>
        <v>INDUSTRIA MANUFACTURERA</v>
      </c>
      <c r="H70374" t="str">
        <f>+VLOOKUP(Colocaciones[[#This Row],[BD]],Codigos[],3,0)</f>
        <v>Industria textil y del cuero</v>
      </c>
      <c r="I70374" s="4">
        <v>328.86320000000001</v>
      </c>
    </row>
    <row r="70375" spans="1:9">
      <c r="A70375" t="s">
        <v>44</v>
      </c>
      <c r="B70375">
        <f>+VLOOKUP(Colocaciones[[#This Row],[Región]],Tabla8[],2,0)</f>
        <v>1</v>
      </c>
      <c r="C70375" t="s">
        <v>71</v>
      </c>
      <c r="D70375">
        <v>2020</v>
      </c>
      <c r="E70375" t="s">
        <v>37</v>
      </c>
      <c r="F70375" t="s">
        <v>87</v>
      </c>
      <c r="G70375" t="str">
        <f>+VLOOKUP(Colocaciones[[#This Row],[BD]],Codigos[],2,0)</f>
        <v>INDUSTRIA MANUFACTURERA</v>
      </c>
      <c r="H70375" t="str">
        <f>+VLOOKUP(Colocaciones[[#This Row],[BD]],Codigos[],3,0)</f>
        <v>Industria de la madera y muebles</v>
      </c>
      <c r="I70375" s="4">
        <v>22.9238</v>
      </c>
    </row>
    <row r="70376" spans="1:9">
      <c r="A70376" t="s">
        <v>44</v>
      </c>
      <c r="B70376">
        <f>+VLOOKUP(Colocaciones[[#This Row],[Región]],Tabla8[],2,0)</f>
        <v>1</v>
      </c>
      <c r="C70376" t="s">
        <v>71</v>
      </c>
      <c r="D70376">
        <v>2020</v>
      </c>
      <c r="E70376" t="s">
        <v>37</v>
      </c>
      <c r="F70376" t="s">
        <v>88</v>
      </c>
      <c r="G70376" t="str">
        <f>+VLOOKUP(Colocaciones[[#This Row],[BD]],Codigos[],2,0)</f>
        <v>INDUSTRIA MANUFACTURERA</v>
      </c>
      <c r="H70376" t="str">
        <f>+VLOOKUP(Colocaciones[[#This Row],[BD]],Codigos[],3,0)</f>
        <v>Industria del papel, imprentas y editoriales</v>
      </c>
      <c r="I70376" s="4">
        <v>60.115600000000001</v>
      </c>
    </row>
    <row r="70377" spans="1:9">
      <c r="A70377" t="s">
        <v>44</v>
      </c>
      <c r="B70377">
        <f>+VLOOKUP(Colocaciones[[#This Row],[Región]],Tabla8[],2,0)</f>
        <v>1</v>
      </c>
      <c r="C70377" t="s">
        <v>71</v>
      </c>
      <c r="D70377">
        <v>2020</v>
      </c>
      <c r="E70377" t="s">
        <v>37</v>
      </c>
      <c r="F70377" t="s">
        <v>89</v>
      </c>
      <c r="G70377" t="str">
        <f>+VLOOKUP(Colocaciones[[#This Row],[BD]],Codigos[],2,0)</f>
        <v>INDUSTRIA MANUFACTURERA</v>
      </c>
      <c r="H70377" t="str">
        <f>+VLOOKUP(Colocaciones[[#This Row],[BD]],Codigos[],3,0)</f>
        <v>Industria de productos químicos derivados del petróleo, carbón, caucho y plástico</v>
      </c>
      <c r="I70377" s="4">
        <v>2193.8573999999999</v>
      </c>
    </row>
    <row r="70378" spans="1:9">
      <c r="A70378" t="s">
        <v>44</v>
      </c>
      <c r="B70378">
        <f>+VLOOKUP(Colocaciones[[#This Row],[Región]],Tabla8[],2,0)</f>
        <v>1</v>
      </c>
      <c r="C70378" t="s">
        <v>71</v>
      </c>
      <c r="D70378">
        <v>2020</v>
      </c>
      <c r="E70378" t="s">
        <v>37</v>
      </c>
      <c r="F70378" t="s">
        <v>90</v>
      </c>
      <c r="G70378" t="str">
        <f>+VLOOKUP(Colocaciones[[#This Row],[BD]],Codigos[],2,0)</f>
        <v>INDUSTRIA MANUFACTURERA</v>
      </c>
      <c r="H70378" t="str">
        <f>+VLOOKUP(Colocaciones[[#This Row],[BD]],Codigos[],3,0)</f>
        <v>Fabricación de productos minerales metálicos y no metálicos, maquinarias y equipos</v>
      </c>
      <c r="I70378" s="4">
        <v>573.12710000000004</v>
      </c>
    </row>
    <row r="70379" spans="1:9">
      <c r="A70379" t="s">
        <v>44</v>
      </c>
      <c r="B70379">
        <f>+VLOOKUP(Colocaciones[[#This Row],[Región]],Tabla8[],2,0)</f>
        <v>1</v>
      </c>
      <c r="C70379" t="s">
        <v>71</v>
      </c>
      <c r="D70379">
        <v>2020</v>
      </c>
      <c r="E70379" t="s">
        <v>37</v>
      </c>
      <c r="F70379" t="s">
        <v>91</v>
      </c>
      <c r="G70379" t="str">
        <f>+VLOOKUP(Colocaciones[[#This Row],[BD]],Codigos[],2,0)</f>
        <v>INDUSTRIA MANUFACTURERA</v>
      </c>
      <c r="H70379" t="str">
        <f>+VLOOKUP(Colocaciones[[#This Row],[BD]],Codigos[],3,0)</f>
        <v>Otras industrias manufactureras</v>
      </c>
      <c r="I70379" s="4">
        <v>1809.1179999999999</v>
      </c>
    </row>
    <row r="70380" spans="1:9">
      <c r="A70380" t="s">
        <v>44</v>
      </c>
      <c r="B70380">
        <f>+VLOOKUP(Colocaciones[[#This Row],[Región]],Tabla8[],2,0)</f>
        <v>1</v>
      </c>
      <c r="C70380" t="s">
        <v>71</v>
      </c>
      <c r="D70380">
        <v>2020</v>
      </c>
      <c r="E70380" t="s">
        <v>37</v>
      </c>
      <c r="F70380" t="s">
        <v>92</v>
      </c>
      <c r="G70380" t="str">
        <f>+VLOOKUP(Colocaciones[[#This Row],[BD]],Codigos[],2,0)</f>
        <v xml:space="preserve">ELECTRICIDAD, GAS Y AGUA </v>
      </c>
      <c r="H70380" t="str">
        <f>+VLOOKUP(Colocaciones[[#This Row],[BD]],Codigos[],3,0)</f>
        <v>Electricidad, gas y agua</v>
      </c>
      <c r="I70380" s="4">
        <v>1.8714999999999999</v>
      </c>
    </row>
    <row r="70381" spans="1:9">
      <c r="A70381" t="s">
        <v>44</v>
      </c>
      <c r="B70381">
        <f>+VLOOKUP(Colocaciones[[#This Row],[Región]],Tabla8[],2,0)</f>
        <v>1</v>
      </c>
      <c r="C70381" t="s">
        <v>71</v>
      </c>
      <c r="D70381">
        <v>2020</v>
      </c>
      <c r="E70381" t="s">
        <v>37</v>
      </c>
      <c r="F70381" t="s">
        <v>93</v>
      </c>
      <c r="G70381" t="str">
        <f>+VLOOKUP(Colocaciones[[#This Row],[BD]],Codigos[],2,0)</f>
        <v>CONSTRUCCION</v>
      </c>
      <c r="H70381" t="str">
        <f>+VLOOKUP(Colocaciones[[#This Row],[BD]],Codigos[],3,0)</f>
        <v>Construcción de viviendas</v>
      </c>
      <c r="I70381" s="4">
        <v>1205.26</v>
      </c>
    </row>
    <row r="70382" spans="1:9">
      <c r="A70382" t="s">
        <v>44</v>
      </c>
      <c r="B70382">
        <f>+VLOOKUP(Colocaciones[[#This Row],[Región]],Tabla8[],2,0)</f>
        <v>1</v>
      </c>
      <c r="C70382" t="s">
        <v>71</v>
      </c>
      <c r="D70382">
        <v>2020</v>
      </c>
      <c r="E70382" t="s">
        <v>37</v>
      </c>
      <c r="F70382" t="s">
        <v>94</v>
      </c>
      <c r="G70382" t="str">
        <f>+VLOOKUP(Colocaciones[[#This Row],[BD]],Codigos[],2,0)</f>
        <v>CONSTRUCCION</v>
      </c>
      <c r="H70382" t="str">
        <f>+VLOOKUP(Colocaciones[[#This Row],[BD]],Codigos[],3,0)</f>
        <v>Otras obras y construcciones</v>
      </c>
      <c r="I70382" s="4">
        <v>11543.4023</v>
      </c>
    </row>
    <row r="70383" spans="1:9">
      <c r="A70383" t="s">
        <v>44</v>
      </c>
      <c r="B70383">
        <f>+VLOOKUP(Colocaciones[[#This Row],[Región]],Tabla8[],2,0)</f>
        <v>1</v>
      </c>
      <c r="C70383" t="s">
        <v>71</v>
      </c>
      <c r="D70383">
        <v>2020</v>
      </c>
      <c r="E70383" t="s">
        <v>37</v>
      </c>
      <c r="F70383" t="s">
        <v>95</v>
      </c>
      <c r="G70383" t="str">
        <f>+VLOOKUP(Colocaciones[[#This Row],[BD]],Codigos[],2,0)</f>
        <v>COMERCIO</v>
      </c>
      <c r="H70383" t="str">
        <f>+VLOOKUP(Colocaciones[[#This Row],[BD]],Codigos[],3,0)</f>
        <v>Comercio al por mayor</v>
      </c>
      <c r="I70383" s="4">
        <v>49561.265899999999</v>
      </c>
    </row>
    <row r="70384" spans="1:9">
      <c r="A70384" t="s">
        <v>44</v>
      </c>
      <c r="B70384">
        <f>+VLOOKUP(Colocaciones[[#This Row],[Región]],Tabla8[],2,0)</f>
        <v>1</v>
      </c>
      <c r="C70384" t="s">
        <v>71</v>
      </c>
      <c r="D70384">
        <v>2020</v>
      </c>
      <c r="E70384" t="s">
        <v>37</v>
      </c>
      <c r="F70384" t="s">
        <v>96</v>
      </c>
      <c r="G70384" t="str">
        <f>+VLOOKUP(Colocaciones[[#This Row],[BD]],Codigos[],2,0)</f>
        <v>COMERCIO</v>
      </c>
      <c r="H70384" t="str">
        <f>+VLOOKUP(Colocaciones[[#This Row],[BD]],Codigos[],3,0)</f>
        <v>Comercio al por menor, restaurantes y hoteles</v>
      </c>
      <c r="I70384" s="4">
        <v>19604.993699999999</v>
      </c>
    </row>
    <row r="70385" spans="1:9">
      <c r="A70385" t="s">
        <v>44</v>
      </c>
      <c r="B70385">
        <f>+VLOOKUP(Colocaciones[[#This Row],[Región]],Tabla8[],2,0)</f>
        <v>1</v>
      </c>
      <c r="C70385" t="s">
        <v>71</v>
      </c>
      <c r="D70385">
        <v>2020</v>
      </c>
      <c r="E70385" t="s">
        <v>37</v>
      </c>
      <c r="F70385" t="s">
        <v>97</v>
      </c>
      <c r="G70385" t="str">
        <f>+VLOOKUP(Colocaciones[[#This Row],[BD]],Codigos[],2,0)</f>
        <v>TRANSPORTE, ALMACENAMIENTO Y COMUNICACIONES</v>
      </c>
      <c r="H70385" t="str">
        <f>+VLOOKUP(Colocaciones[[#This Row],[BD]],Codigos[],3,0)</f>
        <v>Transporte y almacenamiento</v>
      </c>
      <c r="I70385" s="4">
        <v>2964.3847000000001</v>
      </c>
    </row>
    <row r="70386" spans="1:9">
      <c r="A70386" t="s">
        <v>44</v>
      </c>
      <c r="B70386">
        <f>+VLOOKUP(Colocaciones[[#This Row],[Región]],Tabla8[],2,0)</f>
        <v>1</v>
      </c>
      <c r="C70386" t="s">
        <v>71</v>
      </c>
      <c r="D70386">
        <v>2020</v>
      </c>
      <c r="E70386" t="s">
        <v>37</v>
      </c>
      <c r="F70386" t="s">
        <v>98</v>
      </c>
      <c r="G70386" t="str">
        <f>+VLOOKUP(Colocaciones[[#This Row],[BD]],Codigos[],2,0)</f>
        <v>TRANSPORTE, ALMACENAMIENTO Y COMUNICACIONES</v>
      </c>
      <c r="H70386" t="str">
        <f>+VLOOKUP(Colocaciones[[#This Row],[BD]],Codigos[],3,0)</f>
        <v>Comunicaciones</v>
      </c>
      <c r="I70386" s="4">
        <v>47.009599999999999</v>
      </c>
    </row>
    <row r="70387" spans="1:9">
      <c r="A70387" t="s">
        <v>44</v>
      </c>
      <c r="B70387">
        <f>+VLOOKUP(Colocaciones[[#This Row],[Región]],Tabla8[],2,0)</f>
        <v>1</v>
      </c>
      <c r="C70387" t="s">
        <v>71</v>
      </c>
      <c r="D70387">
        <v>2020</v>
      </c>
      <c r="E70387" t="s">
        <v>37</v>
      </c>
      <c r="F70387" t="s">
        <v>29</v>
      </c>
      <c r="G70387" t="str">
        <f>+VLOOKUP(Colocaciones[[#This Row],[BD]],Codigos[],2,0)</f>
        <v>TRANSPORTE, ALMACENAMIENTO Y COMUNICACIONES</v>
      </c>
      <c r="H70387" t="str">
        <f>+VLOOKUP(Colocaciones[[#This Row],[BD]],Codigos[],3,0)</f>
        <v>Establecimientos financieros y de seguros</v>
      </c>
      <c r="I70387" s="4">
        <v>28976.358</v>
      </c>
    </row>
    <row r="70388" spans="1:9">
      <c r="A70388" t="s">
        <v>44</v>
      </c>
      <c r="B70388">
        <f>+VLOOKUP(Colocaciones[[#This Row],[Región]],Tabla8[],2,0)</f>
        <v>1</v>
      </c>
      <c r="C70388" t="s">
        <v>71</v>
      </c>
      <c r="D70388">
        <v>2020</v>
      </c>
      <c r="E70388" t="s">
        <v>37</v>
      </c>
      <c r="F70388" t="s">
        <v>30</v>
      </c>
      <c r="G70388" t="str">
        <f>+VLOOKUP(Colocaciones[[#This Row],[BD]],Codigos[],2,0)</f>
        <v>TRANSPORTE, ALMACENAMIENTO Y COMUNICACIONES</v>
      </c>
      <c r="H70388" t="str">
        <f>+VLOOKUP(Colocaciones[[#This Row],[BD]],Codigos[],3,0)</f>
        <v>Bienes inmuebles y servicios prestados a empresas</v>
      </c>
      <c r="I70388" s="4">
        <v>6579.1196</v>
      </c>
    </row>
    <row r="70389" spans="1:9">
      <c r="A70389" t="s">
        <v>44</v>
      </c>
      <c r="B70389">
        <f>+VLOOKUP(Colocaciones[[#This Row],[Región]],Tabla8[],2,0)</f>
        <v>1</v>
      </c>
      <c r="C70389" t="s">
        <v>71</v>
      </c>
      <c r="D70389">
        <v>2020</v>
      </c>
      <c r="E70389" t="s">
        <v>37</v>
      </c>
      <c r="F70389" t="s">
        <v>99</v>
      </c>
      <c r="G70389" t="str">
        <f>+VLOOKUP(Colocaciones[[#This Row],[BD]],Codigos[],2,0)</f>
        <v>ESTABLECIMIENTOS FINANCIEROS, SEGUROS, BIENES INMUEBLES Y SERVICIOS</v>
      </c>
      <c r="H70389" t="str">
        <f>+VLOOKUP(Colocaciones[[#This Row],[BD]],Codigos[],3,0)</f>
        <v>Servicios comunales, sociales y personales</v>
      </c>
      <c r="I70389" s="4">
        <v>21262.9094</v>
      </c>
    </row>
    <row r="70390" spans="1:9">
      <c r="A70390" t="s">
        <v>44</v>
      </c>
      <c r="B70390">
        <f>+VLOOKUP(Colocaciones[[#This Row],[Región]],Tabla8[],2,0)</f>
        <v>1</v>
      </c>
      <c r="C70390" t="s">
        <v>71</v>
      </c>
      <c r="D70390">
        <v>2020</v>
      </c>
      <c r="E70390" t="s">
        <v>37</v>
      </c>
      <c r="F70390" t="s">
        <v>100</v>
      </c>
      <c r="G70390" t="str">
        <f>+VLOOKUP(Colocaciones[[#This Row],[BD]],Codigos[],2,0)</f>
        <v>ESTABLECIMIENTOS FINANCIEROS, SEGUROS, BIENES INMUEBLES Y SERVICIOS</v>
      </c>
      <c r="H70390" t="str">
        <f>+VLOOKUP(Colocaciones[[#This Row],[BD]],Codigos[],3,0)</f>
        <v>Crédito de consumo</v>
      </c>
      <c r="I70390" s="4">
        <v>47729.568599999999</v>
      </c>
    </row>
    <row r="70391" spans="1:9">
      <c r="A70391" t="s">
        <v>44</v>
      </c>
      <c r="B70391">
        <f>+VLOOKUP(Colocaciones[[#This Row],[Región]],Tabla8[],2,0)</f>
        <v>1</v>
      </c>
      <c r="C70391" t="s">
        <v>71</v>
      </c>
      <c r="D70391">
        <v>2020</v>
      </c>
      <c r="E70391" t="s">
        <v>37</v>
      </c>
      <c r="F70391" t="s">
        <v>101</v>
      </c>
      <c r="G70391" t="str">
        <f>+VLOOKUP(Colocaciones[[#This Row],[BD]],Codigos[],2,0)</f>
        <v>ESTABLECIMIENTOS FINANCIEROS, SEGUROS, BIENES INMUEBLES Y SERVICIOS</v>
      </c>
      <c r="H70391" t="str">
        <f>+VLOOKUP(Colocaciones[[#This Row],[BD]],Codigos[],3,0)</f>
        <v>Crédito hipotecario para la vivienda</v>
      </c>
      <c r="I70391" s="4">
        <v>86487.921799999996</v>
      </c>
    </row>
    <row r="70392" spans="1:9">
      <c r="A70392" t="s">
        <v>44</v>
      </c>
      <c r="B70392">
        <f>+VLOOKUP(Colocaciones[[#This Row],[Región]],Tabla8[],2,0)</f>
        <v>1</v>
      </c>
      <c r="C70392" t="s">
        <v>71</v>
      </c>
      <c r="D70392">
        <v>2020</v>
      </c>
      <c r="E70392" t="s">
        <v>38</v>
      </c>
      <c r="F70392" t="s">
        <v>79</v>
      </c>
      <c r="G70392" t="str">
        <f>+VLOOKUP(Colocaciones[[#This Row],[BD]],Codigos[],2,0)</f>
        <v xml:space="preserve">AGRICULTURA, GANADERIA, SILVICULTURA, INFRAESTRUCTURA PREDIAL, PESCA </v>
      </c>
      <c r="H70392" t="str">
        <f>+VLOOKUP(Colocaciones[[#This Row],[BD]],Codigos[],3,0)</f>
        <v>Agricultura y ganadería excepto fruticultura</v>
      </c>
      <c r="I70392" s="4" t="s">
        <v>34</v>
      </c>
    </row>
    <row r="70393" spans="1:9">
      <c r="A70393" t="s">
        <v>44</v>
      </c>
      <c r="B70393">
        <f>+VLOOKUP(Colocaciones[[#This Row],[Región]],Tabla8[],2,0)</f>
        <v>1</v>
      </c>
      <c r="C70393" t="s">
        <v>71</v>
      </c>
      <c r="D70393">
        <v>2020</v>
      </c>
      <c r="E70393" t="s">
        <v>38</v>
      </c>
      <c r="F70393" t="s">
        <v>80</v>
      </c>
      <c r="G70393" t="str">
        <f>+VLOOKUP(Colocaciones[[#This Row],[BD]],Codigos[],2,0)</f>
        <v xml:space="preserve">AGRICULTURA, GANADERIA, SILVICULTURA, INFRAESTRUCTURA PREDIAL, PESCA </v>
      </c>
      <c r="H70393" t="str">
        <f>+VLOOKUP(Colocaciones[[#This Row],[BD]],Codigos[],3,0)</f>
        <v>Fruticultura</v>
      </c>
      <c r="I70393" s="4" t="s">
        <v>34</v>
      </c>
    </row>
    <row r="70394" spans="1:9">
      <c r="A70394" t="s">
        <v>44</v>
      </c>
      <c r="B70394">
        <f>+VLOOKUP(Colocaciones[[#This Row],[Región]],Tabla8[],2,0)</f>
        <v>1</v>
      </c>
      <c r="C70394" t="s">
        <v>71</v>
      </c>
      <c r="D70394">
        <v>2020</v>
      </c>
      <c r="E70394" t="s">
        <v>38</v>
      </c>
      <c r="F70394" t="s">
        <v>81</v>
      </c>
      <c r="G70394" t="str">
        <f>+VLOOKUP(Colocaciones[[#This Row],[BD]],Codigos[],2,0)</f>
        <v xml:space="preserve">AGRICULTURA, GANADERIA, SILVICULTURA, INFRAESTRUCTURA PREDIAL, PESCA </v>
      </c>
      <c r="H70394" t="str">
        <f>+VLOOKUP(Colocaciones[[#This Row],[BD]],Codigos[],3,0)</f>
        <v>Silvicultura y extracción de madera</v>
      </c>
      <c r="I70394" s="4" t="s">
        <v>34</v>
      </c>
    </row>
    <row r="70395" spans="1:9">
      <c r="A70395" t="s">
        <v>44</v>
      </c>
      <c r="B70395">
        <f>+VLOOKUP(Colocaciones[[#This Row],[Región]],Tabla8[],2,0)</f>
        <v>1</v>
      </c>
      <c r="C70395" t="s">
        <v>71</v>
      </c>
      <c r="D70395">
        <v>2020</v>
      </c>
      <c r="E70395" t="s">
        <v>38</v>
      </c>
      <c r="F70395" t="s">
        <v>82</v>
      </c>
      <c r="G70395" t="str">
        <f>+VLOOKUP(Colocaciones[[#This Row],[BD]],Codigos[],2,0)</f>
        <v xml:space="preserve">AGRICULTURA, GANADERIA, SILVICULTURA, INFRAESTRUCTURA PREDIAL, PESCA </v>
      </c>
      <c r="H70395" t="str">
        <f>+VLOOKUP(Colocaciones[[#This Row],[BD]],Codigos[],3,0)</f>
        <v>Pesca</v>
      </c>
      <c r="I70395" s="4" t="s">
        <v>34</v>
      </c>
    </row>
    <row r="70396" spans="1:9">
      <c r="A70396" t="s">
        <v>44</v>
      </c>
      <c r="B70396">
        <f>+VLOOKUP(Colocaciones[[#This Row],[Región]],Tabla8[],2,0)</f>
        <v>1</v>
      </c>
      <c r="C70396" t="s">
        <v>71</v>
      </c>
      <c r="D70396">
        <v>2020</v>
      </c>
      <c r="E70396" t="s">
        <v>38</v>
      </c>
      <c r="F70396" t="s">
        <v>83</v>
      </c>
      <c r="G70396" t="str">
        <f>+VLOOKUP(Colocaciones[[#This Row],[BD]],Codigos[],2,0)</f>
        <v>EXPLOTACION DE MINAS Y CANTERAS</v>
      </c>
      <c r="H70396" t="str">
        <f>+VLOOKUP(Colocaciones[[#This Row],[BD]],Codigos[],3,0)</f>
        <v>Explotación de minas y canteras</v>
      </c>
      <c r="I70396" s="4" t="s">
        <v>34</v>
      </c>
    </row>
    <row r="70397" spans="1:9">
      <c r="A70397" t="s">
        <v>44</v>
      </c>
      <c r="B70397">
        <f>+VLOOKUP(Colocaciones[[#This Row],[Región]],Tabla8[],2,0)</f>
        <v>1</v>
      </c>
      <c r="C70397" t="s">
        <v>71</v>
      </c>
      <c r="D70397">
        <v>2020</v>
      </c>
      <c r="E70397" t="s">
        <v>38</v>
      </c>
      <c r="F70397" t="s">
        <v>84</v>
      </c>
      <c r="G70397" t="str">
        <f>+VLOOKUP(Colocaciones[[#This Row],[BD]],Codigos[],2,0)</f>
        <v>EXPLOTACION DE MINAS Y CANTERAS</v>
      </c>
      <c r="H70397" t="str">
        <f>+VLOOKUP(Colocaciones[[#This Row],[BD]],Codigos[],3,0)</f>
        <v>Producción de petróleo crudo y gas natural</v>
      </c>
      <c r="I70397" s="4" t="s">
        <v>34</v>
      </c>
    </row>
    <row r="70398" spans="1:9">
      <c r="A70398" t="s">
        <v>44</v>
      </c>
      <c r="B70398">
        <f>+VLOOKUP(Colocaciones[[#This Row],[Región]],Tabla8[],2,0)</f>
        <v>1</v>
      </c>
      <c r="C70398" t="s">
        <v>71</v>
      </c>
      <c r="D70398">
        <v>2020</v>
      </c>
      <c r="E70398" t="s">
        <v>38</v>
      </c>
      <c r="F70398" t="s">
        <v>85</v>
      </c>
      <c r="G70398" t="str">
        <f>+VLOOKUP(Colocaciones[[#This Row],[BD]],Codigos[],2,0)</f>
        <v>INDUSTRIA MANUFACTURERA</v>
      </c>
      <c r="H70398" t="str">
        <f>+VLOOKUP(Colocaciones[[#This Row],[BD]],Codigos[],3,0)</f>
        <v>Industria de productos alimenticios, bebidas y tabacos</v>
      </c>
      <c r="I70398" s="4" t="s">
        <v>34</v>
      </c>
    </row>
    <row r="70399" spans="1:9">
      <c r="A70399" t="s">
        <v>44</v>
      </c>
      <c r="B70399">
        <f>+VLOOKUP(Colocaciones[[#This Row],[Región]],Tabla8[],2,0)</f>
        <v>1</v>
      </c>
      <c r="C70399" t="s">
        <v>71</v>
      </c>
      <c r="D70399">
        <v>2020</v>
      </c>
      <c r="E70399" t="s">
        <v>38</v>
      </c>
      <c r="F70399" t="s">
        <v>86</v>
      </c>
      <c r="G70399" t="str">
        <f>+VLOOKUP(Colocaciones[[#This Row],[BD]],Codigos[],2,0)</f>
        <v>INDUSTRIA MANUFACTURERA</v>
      </c>
      <c r="H70399" t="str">
        <f>+VLOOKUP(Colocaciones[[#This Row],[BD]],Codigos[],3,0)</f>
        <v>Industria textil y del cuero</v>
      </c>
      <c r="I70399" s="4" t="s">
        <v>34</v>
      </c>
    </row>
    <row r="70400" spans="1:9">
      <c r="A70400" t="s">
        <v>44</v>
      </c>
      <c r="B70400">
        <f>+VLOOKUP(Colocaciones[[#This Row],[Región]],Tabla8[],2,0)</f>
        <v>1</v>
      </c>
      <c r="C70400" t="s">
        <v>71</v>
      </c>
      <c r="D70400">
        <v>2020</v>
      </c>
      <c r="E70400" t="s">
        <v>38</v>
      </c>
      <c r="F70400" t="s">
        <v>87</v>
      </c>
      <c r="G70400" t="str">
        <f>+VLOOKUP(Colocaciones[[#This Row],[BD]],Codigos[],2,0)</f>
        <v>INDUSTRIA MANUFACTURERA</v>
      </c>
      <c r="H70400" t="str">
        <f>+VLOOKUP(Colocaciones[[#This Row],[BD]],Codigos[],3,0)</f>
        <v>Industria de la madera y muebles</v>
      </c>
      <c r="I70400" s="4" t="s">
        <v>34</v>
      </c>
    </row>
    <row r="70401" spans="1:9">
      <c r="A70401" t="s">
        <v>44</v>
      </c>
      <c r="B70401">
        <f>+VLOOKUP(Colocaciones[[#This Row],[Región]],Tabla8[],2,0)</f>
        <v>1</v>
      </c>
      <c r="C70401" t="s">
        <v>71</v>
      </c>
      <c r="D70401">
        <v>2020</v>
      </c>
      <c r="E70401" t="s">
        <v>38</v>
      </c>
      <c r="F70401" t="s">
        <v>88</v>
      </c>
      <c r="G70401" t="str">
        <f>+VLOOKUP(Colocaciones[[#This Row],[BD]],Codigos[],2,0)</f>
        <v>INDUSTRIA MANUFACTURERA</v>
      </c>
      <c r="H70401" t="str">
        <f>+VLOOKUP(Colocaciones[[#This Row],[BD]],Codigos[],3,0)</f>
        <v>Industria del papel, imprentas y editoriales</v>
      </c>
      <c r="I70401" s="4" t="s">
        <v>34</v>
      </c>
    </row>
    <row r="70402" spans="1:9">
      <c r="A70402" t="s">
        <v>44</v>
      </c>
      <c r="B70402">
        <f>+VLOOKUP(Colocaciones[[#This Row],[Región]],Tabla8[],2,0)</f>
        <v>1</v>
      </c>
      <c r="C70402" t="s">
        <v>71</v>
      </c>
      <c r="D70402">
        <v>2020</v>
      </c>
      <c r="E70402" t="s">
        <v>38</v>
      </c>
      <c r="F70402" t="s">
        <v>89</v>
      </c>
      <c r="G70402" t="str">
        <f>+VLOOKUP(Colocaciones[[#This Row],[BD]],Codigos[],2,0)</f>
        <v>INDUSTRIA MANUFACTURERA</v>
      </c>
      <c r="H70402" t="str">
        <f>+VLOOKUP(Colocaciones[[#This Row],[BD]],Codigos[],3,0)</f>
        <v>Industria de productos químicos derivados del petróleo, carbón, caucho y plástico</v>
      </c>
      <c r="I70402" s="4" t="s">
        <v>34</v>
      </c>
    </row>
    <row r="70403" spans="1:9">
      <c r="A70403" t="s">
        <v>44</v>
      </c>
      <c r="B70403">
        <f>+VLOOKUP(Colocaciones[[#This Row],[Región]],Tabla8[],2,0)</f>
        <v>1</v>
      </c>
      <c r="C70403" t="s">
        <v>71</v>
      </c>
      <c r="D70403">
        <v>2020</v>
      </c>
      <c r="E70403" t="s">
        <v>38</v>
      </c>
      <c r="F70403" t="s">
        <v>90</v>
      </c>
      <c r="G70403" t="str">
        <f>+VLOOKUP(Colocaciones[[#This Row],[BD]],Codigos[],2,0)</f>
        <v>INDUSTRIA MANUFACTURERA</v>
      </c>
      <c r="H70403" t="str">
        <f>+VLOOKUP(Colocaciones[[#This Row],[BD]],Codigos[],3,0)</f>
        <v>Fabricación de productos minerales metálicos y no metálicos, maquinarias y equipos</v>
      </c>
      <c r="I70403" s="4" t="s">
        <v>34</v>
      </c>
    </row>
    <row r="70404" spans="1:9">
      <c r="A70404" t="s">
        <v>44</v>
      </c>
      <c r="B70404">
        <f>+VLOOKUP(Colocaciones[[#This Row],[Región]],Tabla8[],2,0)</f>
        <v>1</v>
      </c>
      <c r="C70404" t="s">
        <v>71</v>
      </c>
      <c r="D70404">
        <v>2020</v>
      </c>
      <c r="E70404" t="s">
        <v>38</v>
      </c>
      <c r="F70404" t="s">
        <v>91</v>
      </c>
      <c r="G70404" t="str">
        <f>+VLOOKUP(Colocaciones[[#This Row],[BD]],Codigos[],2,0)</f>
        <v>INDUSTRIA MANUFACTURERA</v>
      </c>
      <c r="H70404" t="str">
        <f>+VLOOKUP(Colocaciones[[#This Row],[BD]],Codigos[],3,0)</f>
        <v>Otras industrias manufactureras</v>
      </c>
      <c r="I70404" s="4" t="s">
        <v>34</v>
      </c>
    </row>
    <row r="70405" spans="1:9">
      <c r="A70405" t="s">
        <v>44</v>
      </c>
      <c r="B70405">
        <f>+VLOOKUP(Colocaciones[[#This Row],[Región]],Tabla8[],2,0)</f>
        <v>1</v>
      </c>
      <c r="C70405" t="s">
        <v>71</v>
      </c>
      <c r="D70405">
        <v>2020</v>
      </c>
      <c r="E70405" t="s">
        <v>38</v>
      </c>
      <c r="F70405" t="s">
        <v>92</v>
      </c>
      <c r="G70405" t="str">
        <f>+VLOOKUP(Colocaciones[[#This Row],[BD]],Codigos[],2,0)</f>
        <v xml:space="preserve">ELECTRICIDAD, GAS Y AGUA </v>
      </c>
      <c r="H70405" t="str">
        <f>+VLOOKUP(Colocaciones[[#This Row],[BD]],Codigos[],3,0)</f>
        <v>Electricidad, gas y agua</v>
      </c>
      <c r="I70405" s="4" t="s">
        <v>34</v>
      </c>
    </row>
    <row r="70406" spans="1:9">
      <c r="A70406" t="s">
        <v>44</v>
      </c>
      <c r="B70406">
        <f>+VLOOKUP(Colocaciones[[#This Row],[Región]],Tabla8[],2,0)</f>
        <v>1</v>
      </c>
      <c r="C70406" t="s">
        <v>71</v>
      </c>
      <c r="D70406">
        <v>2020</v>
      </c>
      <c r="E70406" t="s">
        <v>38</v>
      </c>
      <c r="F70406" t="s">
        <v>93</v>
      </c>
      <c r="G70406" t="str">
        <f>+VLOOKUP(Colocaciones[[#This Row],[BD]],Codigos[],2,0)</f>
        <v>CONSTRUCCION</v>
      </c>
      <c r="H70406" t="str">
        <f>+VLOOKUP(Colocaciones[[#This Row],[BD]],Codigos[],3,0)</f>
        <v>Construcción de viviendas</v>
      </c>
      <c r="I70406" s="4" t="s">
        <v>34</v>
      </c>
    </row>
    <row r="70407" spans="1:9">
      <c r="A70407" t="s">
        <v>44</v>
      </c>
      <c r="B70407">
        <f>+VLOOKUP(Colocaciones[[#This Row],[Región]],Tabla8[],2,0)</f>
        <v>1</v>
      </c>
      <c r="C70407" t="s">
        <v>71</v>
      </c>
      <c r="D70407">
        <v>2020</v>
      </c>
      <c r="E70407" t="s">
        <v>38</v>
      </c>
      <c r="F70407" t="s">
        <v>94</v>
      </c>
      <c r="G70407" t="str">
        <f>+VLOOKUP(Colocaciones[[#This Row],[BD]],Codigos[],2,0)</f>
        <v>CONSTRUCCION</v>
      </c>
      <c r="H70407" t="str">
        <f>+VLOOKUP(Colocaciones[[#This Row],[BD]],Codigos[],3,0)</f>
        <v>Otras obras y construcciones</v>
      </c>
      <c r="I70407" s="4" t="s">
        <v>34</v>
      </c>
    </row>
    <row r="70408" spans="1:9">
      <c r="A70408" t="s">
        <v>44</v>
      </c>
      <c r="B70408">
        <f>+VLOOKUP(Colocaciones[[#This Row],[Región]],Tabla8[],2,0)</f>
        <v>1</v>
      </c>
      <c r="C70408" t="s">
        <v>71</v>
      </c>
      <c r="D70408">
        <v>2020</v>
      </c>
      <c r="E70408" t="s">
        <v>38</v>
      </c>
      <c r="F70408" t="s">
        <v>95</v>
      </c>
      <c r="G70408" t="str">
        <f>+VLOOKUP(Colocaciones[[#This Row],[BD]],Codigos[],2,0)</f>
        <v>COMERCIO</v>
      </c>
      <c r="H70408" t="str">
        <f>+VLOOKUP(Colocaciones[[#This Row],[BD]],Codigos[],3,0)</f>
        <v>Comercio al por mayor</v>
      </c>
      <c r="I70408" s="4" t="s">
        <v>34</v>
      </c>
    </row>
    <row r="70409" spans="1:9">
      <c r="A70409" t="s">
        <v>44</v>
      </c>
      <c r="B70409">
        <f>+VLOOKUP(Colocaciones[[#This Row],[Región]],Tabla8[],2,0)</f>
        <v>1</v>
      </c>
      <c r="C70409" t="s">
        <v>71</v>
      </c>
      <c r="D70409">
        <v>2020</v>
      </c>
      <c r="E70409" t="s">
        <v>38</v>
      </c>
      <c r="F70409" t="s">
        <v>96</v>
      </c>
      <c r="G70409" t="str">
        <f>+VLOOKUP(Colocaciones[[#This Row],[BD]],Codigos[],2,0)</f>
        <v>COMERCIO</v>
      </c>
      <c r="H70409" t="str">
        <f>+VLOOKUP(Colocaciones[[#This Row],[BD]],Codigos[],3,0)</f>
        <v>Comercio al por menor, restaurantes y hoteles</v>
      </c>
      <c r="I70409" s="4">
        <v>111.7461</v>
      </c>
    </row>
    <row r="70410" spans="1:9">
      <c r="A70410" t="s">
        <v>44</v>
      </c>
      <c r="B70410">
        <f>+VLOOKUP(Colocaciones[[#This Row],[Región]],Tabla8[],2,0)</f>
        <v>1</v>
      </c>
      <c r="C70410" t="s">
        <v>71</v>
      </c>
      <c r="D70410">
        <v>2020</v>
      </c>
      <c r="E70410" t="s">
        <v>38</v>
      </c>
      <c r="F70410" t="s">
        <v>97</v>
      </c>
      <c r="G70410" t="str">
        <f>+VLOOKUP(Colocaciones[[#This Row],[BD]],Codigos[],2,0)</f>
        <v>TRANSPORTE, ALMACENAMIENTO Y COMUNICACIONES</v>
      </c>
      <c r="H70410" t="str">
        <f>+VLOOKUP(Colocaciones[[#This Row],[BD]],Codigos[],3,0)</f>
        <v>Transporte y almacenamiento</v>
      </c>
      <c r="I70410" s="4" t="s">
        <v>34</v>
      </c>
    </row>
    <row r="70411" spans="1:9">
      <c r="A70411" t="s">
        <v>44</v>
      </c>
      <c r="B70411">
        <f>+VLOOKUP(Colocaciones[[#This Row],[Región]],Tabla8[],2,0)</f>
        <v>1</v>
      </c>
      <c r="C70411" t="s">
        <v>71</v>
      </c>
      <c r="D70411">
        <v>2020</v>
      </c>
      <c r="E70411" t="s">
        <v>38</v>
      </c>
      <c r="F70411" t="s">
        <v>98</v>
      </c>
      <c r="G70411" t="str">
        <f>+VLOOKUP(Colocaciones[[#This Row],[BD]],Codigos[],2,0)</f>
        <v>TRANSPORTE, ALMACENAMIENTO Y COMUNICACIONES</v>
      </c>
      <c r="H70411" t="str">
        <f>+VLOOKUP(Colocaciones[[#This Row],[BD]],Codigos[],3,0)</f>
        <v>Comunicaciones</v>
      </c>
      <c r="I70411" s="4" t="s">
        <v>34</v>
      </c>
    </row>
    <row r="70412" spans="1:9">
      <c r="A70412" t="s">
        <v>44</v>
      </c>
      <c r="B70412">
        <f>+VLOOKUP(Colocaciones[[#This Row],[Región]],Tabla8[],2,0)</f>
        <v>1</v>
      </c>
      <c r="C70412" t="s">
        <v>71</v>
      </c>
      <c r="D70412">
        <v>2020</v>
      </c>
      <c r="E70412" t="s">
        <v>38</v>
      </c>
      <c r="F70412" t="s">
        <v>29</v>
      </c>
      <c r="G70412" t="str">
        <f>+VLOOKUP(Colocaciones[[#This Row],[BD]],Codigos[],2,0)</f>
        <v>TRANSPORTE, ALMACENAMIENTO Y COMUNICACIONES</v>
      </c>
      <c r="H70412" t="str">
        <f>+VLOOKUP(Colocaciones[[#This Row],[BD]],Codigos[],3,0)</f>
        <v>Establecimientos financieros y de seguros</v>
      </c>
      <c r="I70412" s="4" t="s">
        <v>34</v>
      </c>
    </row>
    <row r="70413" spans="1:9">
      <c r="A70413" t="s">
        <v>44</v>
      </c>
      <c r="B70413">
        <f>+VLOOKUP(Colocaciones[[#This Row],[Región]],Tabla8[],2,0)</f>
        <v>1</v>
      </c>
      <c r="C70413" t="s">
        <v>71</v>
      </c>
      <c r="D70413">
        <v>2020</v>
      </c>
      <c r="E70413" t="s">
        <v>38</v>
      </c>
      <c r="F70413" t="s">
        <v>30</v>
      </c>
      <c r="G70413" t="str">
        <f>+VLOOKUP(Colocaciones[[#This Row],[BD]],Codigos[],2,0)</f>
        <v>TRANSPORTE, ALMACENAMIENTO Y COMUNICACIONES</v>
      </c>
      <c r="H70413" t="str">
        <f>+VLOOKUP(Colocaciones[[#This Row],[BD]],Codigos[],3,0)</f>
        <v>Bienes inmuebles y servicios prestados a empresas</v>
      </c>
      <c r="I70413" s="4" t="s">
        <v>34</v>
      </c>
    </row>
    <row r="70414" spans="1:9">
      <c r="A70414" t="s">
        <v>44</v>
      </c>
      <c r="B70414">
        <f>+VLOOKUP(Colocaciones[[#This Row],[Región]],Tabla8[],2,0)</f>
        <v>1</v>
      </c>
      <c r="C70414" t="s">
        <v>71</v>
      </c>
      <c r="D70414">
        <v>2020</v>
      </c>
      <c r="E70414" t="s">
        <v>38</v>
      </c>
      <c r="F70414" t="s">
        <v>99</v>
      </c>
      <c r="G70414" t="str">
        <f>+VLOOKUP(Colocaciones[[#This Row],[BD]],Codigos[],2,0)</f>
        <v>ESTABLECIMIENTOS FINANCIEROS, SEGUROS, BIENES INMUEBLES Y SERVICIOS</v>
      </c>
      <c r="H70414" t="str">
        <f>+VLOOKUP(Colocaciones[[#This Row],[BD]],Codigos[],3,0)</f>
        <v>Servicios comunales, sociales y personales</v>
      </c>
      <c r="I70414" s="4" t="s">
        <v>34</v>
      </c>
    </row>
    <row r="70415" spans="1:9">
      <c r="A70415" t="s">
        <v>44</v>
      </c>
      <c r="B70415">
        <f>+VLOOKUP(Colocaciones[[#This Row],[Región]],Tabla8[],2,0)</f>
        <v>1</v>
      </c>
      <c r="C70415" t="s">
        <v>71</v>
      </c>
      <c r="D70415">
        <v>2020</v>
      </c>
      <c r="E70415" t="s">
        <v>38</v>
      </c>
      <c r="F70415" t="s">
        <v>100</v>
      </c>
      <c r="G70415" t="str">
        <f>+VLOOKUP(Colocaciones[[#This Row],[BD]],Codigos[],2,0)</f>
        <v>ESTABLECIMIENTOS FINANCIEROS, SEGUROS, BIENES INMUEBLES Y SERVICIOS</v>
      </c>
      <c r="H70415" t="str">
        <f>+VLOOKUP(Colocaciones[[#This Row],[BD]],Codigos[],3,0)</f>
        <v>Crédito de consumo</v>
      </c>
      <c r="I70415" s="4">
        <v>6041.0416999999998</v>
      </c>
    </row>
    <row r="70416" spans="1:9">
      <c r="A70416" t="s">
        <v>44</v>
      </c>
      <c r="B70416">
        <f>+VLOOKUP(Colocaciones[[#This Row],[Región]],Tabla8[],2,0)</f>
        <v>1</v>
      </c>
      <c r="C70416" t="s">
        <v>71</v>
      </c>
      <c r="D70416">
        <v>2020</v>
      </c>
      <c r="E70416" t="s">
        <v>38</v>
      </c>
      <c r="F70416" t="s">
        <v>101</v>
      </c>
      <c r="G70416" t="str">
        <f>+VLOOKUP(Colocaciones[[#This Row],[BD]],Codigos[],2,0)</f>
        <v>ESTABLECIMIENTOS FINANCIEROS, SEGUROS, BIENES INMUEBLES Y SERVICIOS</v>
      </c>
      <c r="H70416" t="str">
        <f>+VLOOKUP(Colocaciones[[#This Row],[BD]],Codigos[],3,0)</f>
        <v>Crédito hipotecario para la vivienda</v>
      </c>
      <c r="I70416" s="4">
        <v>2408.7611000000002</v>
      </c>
    </row>
    <row r="70417" spans="1:9">
      <c r="A70417" t="s">
        <v>44</v>
      </c>
      <c r="B70417">
        <f>+VLOOKUP(Colocaciones[[#This Row],[Región]],Tabla8[],2,0)</f>
        <v>1</v>
      </c>
      <c r="C70417" t="s">
        <v>71</v>
      </c>
      <c r="D70417">
        <v>2020</v>
      </c>
      <c r="E70417" t="s">
        <v>39</v>
      </c>
      <c r="F70417" t="s">
        <v>79</v>
      </c>
      <c r="G70417" t="str">
        <f>+VLOOKUP(Colocaciones[[#This Row],[BD]],Codigos[],2,0)</f>
        <v xml:space="preserve">AGRICULTURA, GANADERIA, SILVICULTURA, INFRAESTRUCTURA PREDIAL, PESCA </v>
      </c>
      <c r="H70417" t="str">
        <f>+VLOOKUP(Colocaciones[[#This Row],[BD]],Codigos[],3,0)</f>
        <v>Agricultura y ganadería excepto fruticultura</v>
      </c>
      <c r="I70417" s="4">
        <v>229.2972</v>
      </c>
    </row>
    <row r="70418" spans="1:9">
      <c r="A70418" t="s">
        <v>44</v>
      </c>
      <c r="B70418">
        <f>+VLOOKUP(Colocaciones[[#This Row],[Región]],Tabla8[],2,0)</f>
        <v>1</v>
      </c>
      <c r="C70418" t="s">
        <v>71</v>
      </c>
      <c r="D70418">
        <v>2020</v>
      </c>
      <c r="E70418" t="s">
        <v>39</v>
      </c>
      <c r="F70418" t="s">
        <v>80</v>
      </c>
      <c r="G70418" t="str">
        <f>+VLOOKUP(Colocaciones[[#This Row],[BD]],Codigos[],2,0)</f>
        <v xml:space="preserve">AGRICULTURA, GANADERIA, SILVICULTURA, INFRAESTRUCTURA PREDIAL, PESCA </v>
      </c>
      <c r="H70418" t="str">
        <f>+VLOOKUP(Colocaciones[[#This Row],[BD]],Codigos[],3,0)</f>
        <v>Fruticultura</v>
      </c>
      <c r="I70418" s="4">
        <v>3.0272000000000001</v>
      </c>
    </row>
    <row r="70419" spans="1:9">
      <c r="A70419" t="s">
        <v>44</v>
      </c>
      <c r="B70419">
        <f>+VLOOKUP(Colocaciones[[#This Row],[Región]],Tabla8[],2,0)</f>
        <v>1</v>
      </c>
      <c r="C70419" t="s">
        <v>71</v>
      </c>
      <c r="D70419">
        <v>2020</v>
      </c>
      <c r="E70419" t="s">
        <v>39</v>
      </c>
      <c r="F70419" t="s">
        <v>81</v>
      </c>
      <c r="G70419" t="str">
        <f>+VLOOKUP(Colocaciones[[#This Row],[BD]],Codigos[],2,0)</f>
        <v xml:space="preserve">AGRICULTURA, GANADERIA, SILVICULTURA, INFRAESTRUCTURA PREDIAL, PESCA </v>
      </c>
      <c r="H70419" t="str">
        <f>+VLOOKUP(Colocaciones[[#This Row],[BD]],Codigos[],3,0)</f>
        <v>Silvicultura y extracción de madera</v>
      </c>
      <c r="I70419" s="4">
        <v>375.88400000000001</v>
      </c>
    </row>
    <row r="70420" spans="1:9">
      <c r="A70420" t="s">
        <v>44</v>
      </c>
      <c r="B70420">
        <f>+VLOOKUP(Colocaciones[[#This Row],[Región]],Tabla8[],2,0)</f>
        <v>1</v>
      </c>
      <c r="C70420" t="s">
        <v>71</v>
      </c>
      <c r="D70420">
        <v>2020</v>
      </c>
      <c r="E70420" t="s">
        <v>39</v>
      </c>
      <c r="F70420" t="s">
        <v>82</v>
      </c>
      <c r="G70420" t="str">
        <f>+VLOOKUP(Colocaciones[[#This Row],[BD]],Codigos[],2,0)</f>
        <v xml:space="preserve">AGRICULTURA, GANADERIA, SILVICULTURA, INFRAESTRUCTURA PREDIAL, PESCA </v>
      </c>
      <c r="H70420" t="str">
        <f>+VLOOKUP(Colocaciones[[#This Row],[BD]],Codigos[],3,0)</f>
        <v>Pesca</v>
      </c>
      <c r="I70420" s="4">
        <v>258.64150000000001</v>
      </c>
    </row>
    <row r="70421" spans="1:9">
      <c r="A70421" t="s">
        <v>44</v>
      </c>
      <c r="B70421">
        <f>+VLOOKUP(Colocaciones[[#This Row],[Región]],Tabla8[],2,0)</f>
        <v>1</v>
      </c>
      <c r="C70421" t="s">
        <v>71</v>
      </c>
      <c r="D70421">
        <v>2020</v>
      </c>
      <c r="E70421" t="s">
        <v>39</v>
      </c>
      <c r="F70421" t="s">
        <v>83</v>
      </c>
      <c r="G70421" t="str">
        <f>+VLOOKUP(Colocaciones[[#This Row],[BD]],Codigos[],2,0)</f>
        <v>EXPLOTACION DE MINAS Y CANTERAS</v>
      </c>
      <c r="H70421" t="str">
        <f>+VLOOKUP(Colocaciones[[#This Row],[BD]],Codigos[],3,0)</f>
        <v>Explotación de minas y canteras</v>
      </c>
      <c r="I70421" s="4">
        <v>1259.9175</v>
      </c>
    </row>
    <row r="70422" spans="1:9">
      <c r="A70422" t="s">
        <v>44</v>
      </c>
      <c r="B70422">
        <f>+VLOOKUP(Colocaciones[[#This Row],[Región]],Tabla8[],2,0)</f>
        <v>1</v>
      </c>
      <c r="C70422" t="s">
        <v>71</v>
      </c>
      <c r="D70422">
        <v>2020</v>
      </c>
      <c r="E70422" t="s">
        <v>39</v>
      </c>
      <c r="F70422" t="s">
        <v>84</v>
      </c>
      <c r="G70422" t="str">
        <f>+VLOOKUP(Colocaciones[[#This Row],[BD]],Codigos[],2,0)</f>
        <v>EXPLOTACION DE MINAS Y CANTERAS</v>
      </c>
      <c r="H70422" t="str">
        <f>+VLOOKUP(Colocaciones[[#This Row],[BD]],Codigos[],3,0)</f>
        <v>Producción de petróleo crudo y gas natural</v>
      </c>
      <c r="I70422" s="4" t="s">
        <v>34</v>
      </c>
    </row>
    <row r="70423" spans="1:9">
      <c r="A70423" t="s">
        <v>44</v>
      </c>
      <c r="B70423">
        <f>+VLOOKUP(Colocaciones[[#This Row],[Región]],Tabla8[],2,0)</f>
        <v>1</v>
      </c>
      <c r="C70423" t="s">
        <v>71</v>
      </c>
      <c r="D70423">
        <v>2020</v>
      </c>
      <c r="E70423" t="s">
        <v>39</v>
      </c>
      <c r="F70423" t="s">
        <v>85</v>
      </c>
      <c r="G70423" t="str">
        <f>+VLOOKUP(Colocaciones[[#This Row],[BD]],Codigos[],2,0)</f>
        <v>INDUSTRIA MANUFACTURERA</v>
      </c>
      <c r="H70423" t="str">
        <f>+VLOOKUP(Colocaciones[[#This Row],[BD]],Codigos[],3,0)</f>
        <v>Industria de productos alimenticios, bebidas y tabacos</v>
      </c>
      <c r="I70423" s="4">
        <v>1511.4284</v>
      </c>
    </row>
    <row r="70424" spans="1:9">
      <c r="A70424" t="s">
        <v>44</v>
      </c>
      <c r="B70424">
        <f>+VLOOKUP(Colocaciones[[#This Row],[Región]],Tabla8[],2,0)</f>
        <v>1</v>
      </c>
      <c r="C70424" t="s">
        <v>71</v>
      </c>
      <c r="D70424">
        <v>2020</v>
      </c>
      <c r="E70424" t="s">
        <v>39</v>
      </c>
      <c r="F70424" t="s">
        <v>86</v>
      </c>
      <c r="G70424" t="str">
        <f>+VLOOKUP(Colocaciones[[#This Row],[BD]],Codigos[],2,0)</f>
        <v>INDUSTRIA MANUFACTURERA</v>
      </c>
      <c r="H70424" t="str">
        <f>+VLOOKUP(Colocaciones[[#This Row],[BD]],Codigos[],3,0)</f>
        <v>Industria textil y del cuero</v>
      </c>
      <c r="I70424" s="4">
        <v>937.41700000000003</v>
      </c>
    </row>
    <row r="70425" spans="1:9">
      <c r="A70425" t="s">
        <v>44</v>
      </c>
      <c r="B70425">
        <f>+VLOOKUP(Colocaciones[[#This Row],[Región]],Tabla8[],2,0)</f>
        <v>1</v>
      </c>
      <c r="C70425" t="s">
        <v>71</v>
      </c>
      <c r="D70425">
        <v>2020</v>
      </c>
      <c r="E70425" t="s">
        <v>39</v>
      </c>
      <c r="F70425" t="s">
        <v>87</v>
      </c>
      <c r="G70425" t="str">
        <f>+VLOOKUP(Colocaciones[[#This Row],[BD]],Codigos[],2,0)</f>
        <v>INDUSTRIA MANUFACTURERA</v>
      </c>
      <c r="H70425" t="str">
        <f>+VLOOKUP(Colocaciones[[#This Row],[BD]],Codigos[],3,0)</f>
        <v>Industria de la madera y muebles</v>
      </c>
      <c r="I70425" s="4">
        <v>361.36279999999999</v>
      </c>
    </row>
    <row r="70426" spans="1:9">
      <c r="A70426" t="s">
        <v>44</v>
      </c>
      <c r="B70426">
        <f>+VLOOKUP(Colocaciones[[#This Row],[Región]],Tabla8[],2,0)</f>
        <v>1</v>
      </c>
      <c r="C70426" t="s">
        <v>71</v>
      </c>
      <c r="D70426">
        <v>2020</v>
      </c>
      <c r="E70426" t="s">
        <v>39</v>
      </c>
      <c r="F70426" t="s">
        <v>88</v>
      </c>
      <c r="G70426" t="str">
        <f>+VLOOKUP(Colocaciones[[#This Row],[BD]],Codigos[],2,0)</f>
        <v>INDUSTRIA MANUFACTURERA</v>
      </c>
      <c r="H70426" t="str">
        <f>+VLOOKUP(Colocaciones[[#This Row],[BD]],Codigos[],3,0)</f>
        <v>Industria del papel, imprentas y editoriales</v>
      </c>
      <c r="I70426" s="4">
        <v>30.664899999999999</v>
      </c>
    </row>
    <row r="70427" spans="1:9">
      <c r="A70427" t="s">
        <v>44</v>
      </c>
      <c r="B70427">
        <f>+VLOOKUP(Colocaciones[[#This Row],[Región]],Tabla8[],2,0)</f>
        <v>1</v>
      </c>
      <c r="C70427" t="s">
        <v>71</v>
      </c>
      <c r="D70427">
        <v>2020</v>
      </c>
      <c r="E70427" t="s">
        <v>39</v>
      </c>
      <c r="F70427" t="s">
        <v>89</v>
      </c>
      <c r="G70427" t="str">
        <f>+VLOOKUP(Colocaciones[[#This Row],[BD]],Codigos[],2,0)</f>
        <v>INDUSTRIA MANUFACTURERA</v>
      </c>
      <c r="H70427" t="str">
        <f>+VLOOKUP(Colocaciones[[#This Row],[BD]],Codigos[],3,0)</f>
        <v>Industria de productos químicos derivados del petróleo, carbón, caucho y plástico</v>
      </c>
      <c r="I70427" s="4">
        <v>1228.6436000000001</v>
      </c>
    </row>
    <row r="70428" spans="1:9">
      <c r="A70428" t="s">
        <v>44</v>
      </c>
      <c r="B70428">
        <f>+VLOOKUP(Colocaciones[[#This Row],[Región]],Tabla8[],2,0)</f>
        <v>1</v>
      </c>
      <c r="C70428" t="s">
        <v>71</v>
      </c>
      <c r="D70428">
        <v>2020</v>
      </c>
      <c r="E70428" t="s">
        <v>39</v>
      </c>
      <c r="F70428" t="s">
        <v>90</v>
      </c>
      <c r="G70428" t="str">
        <f>+VLOOKUP(Colocaciones[[#This Row],[BD]],Codigos[],2,0)</f>
        <v>INDUSTRIA MANUFACTURERA</v>
      </c>
      <c r="H70428" t="str">
        <f>+VLOOKUP(Colocaciones[[#This Row],[BD]],Codigos[],3,0)</f>
        <v>Fabricación de productos minerales metálicos y no metálicos, maquinarias y equipos</v>
      </c>
      <c r="I70428" s="4">
        <v>7844.9389000000001</v>
      </c>
    </row>
    <row r="70429" spans="1:9">
      <c r="A70429" t="s">
        <v>44</v>
      </c>
      <c r="B70429">
        <f>+VLOOKUP(Colocaciones[[#This Row],[Región]],Tabla8[],2,0)</f>
        <v>1</v>
      </c>
      <c r="C70429" t="s">
        <v>71</v>
      </c>
      <c r="D70429">
        <v>2020</v>
      </c>
      <c r="E70429" t="s">
        <v>39</v>
      </c>
      <c r="F70429" t="s">
        <v>91</v>
      </c>
      <c r="G70429" t="str">
        <f>+VLOOKUP(Colocaciones[[#This Row],[BD]],Codigos[],2,0)</f>
        <v>INDUSTRIA MANUFACTURERA</v>
      </c>
      <c r="H70429" t="str">
        <f>+VLOOKUP(Colocaciones[[#This Row],[BD]],Codigos[],3,0)</f>
        <v>Otras industrias manufactureras</v>
      </c>
      <c r="I70429" s="4">
        <v>1823.4487999999999</v>
      </c>
    </row>
    <row r="70430" spans="1:9">
      <c r="A70430" t="s">
        <v>44</v>
      </c>
      <c r="B70430">
        <f>+VLOOKUP(Colocaciones[[#This Row],[Región]],Tabla8[],2,0)</f>
        <v>1</v>
      </c>
      <c r="C70430" t="s">
        <v>71</v>
      </c>
      <c r="D70430">
        <v>2020</v>
      </c>
      <c r="E70430" t="s">
        <v>39</v>
      </c>
      <c r="F70430" t="s">
        <v>92</v>
      </c>
      <c r="G70430" t="str">
        <f>+VLOOKUP(Colocaciones[[#This Row],[BD]],Codigos[],2,0)</f>
        <v xml:space="preserve">ELECTRICIDAD, GAS Y AGUA </v>
      </c>
      <c r="H70430" t="str">
        <f>+VLOOKUP(Colocaciones[[#This Row],[BD]],Codigos[],3,0)</f>
        <v>Electricidad, gas y agua</v>
      </c>
      <c r="I70430" s="4">
        <v>80.306299999999993</v>
      </c>
    </row>
    <row r="70431" spans="1:9">
      <c r="A70431" t="s">
        <v>44</v>
      </c>
      <c r="B70431">
        <f>+VLOOKUP(Colocaciones[[#This Row],[Región]],Tabla8[],2,0)</f>
        <v>1</v>
      </c>
      <c r="C70431" t="s">
        <v>71</v>
      </c>
      <c r="D70431">
        <v>2020</v>
      </c>
      <c r="E70431" t="s">
        <v>39</v>
      </c>
      <c r="F70431" t="s">
        <v>93</v>
      </c>
      <c r="G70431" t="str">
        <f>+VLOOKUP(Colocaciones[[#This Row],[BD]],Codigos[],2,0)</f>
        <v>CONSTRUCCION</v>
      </c>
      <c r="H70431" t="str">
        <f>+VLOOKUP(Colocaciones[[#This Row],[BD]],Codigos[],3,0)</f>
        <v>Construcción de viviendas</v>
      </c>
      <c r="I70431" s="4">
        <v>1415.3364999999999</v>
      </c>
    </row>
    <row r="70432" spans="1:9">
      <c r="A70432" t="s">
        <v>44</v>
      </c>
      <c r="B70432">
        <f>+VLOOKUP(Colocaciones[[#This Row],[Región]],Tabla8[],2,0)</f>
        <v>1</v>
      </c>
      <c r="C70432" t="s">
        <v>71</v>
      </c>
      <c r="D70432">
        <v>2020</v>
      </c>
      <c r="E70432" t="s">
        <v>39</v>
      </c>
      <c r="F70432" t="s">
        <v>94</v>
      </c>
      <c r="G70432" t="str">
        <f>+VLOOKUP(Colocaciones[[#This Row],[BD]],Codigos[],2,0)</f>
        <v>CONSTRUCCION</v>
      </c>
      <c r="H70432" t="str">
        <f>+VLOOKUP(Colocaciones[[#This Row],[BD]],Codigos[],3,0)</f>
        <v>Otras obras y construcciones</v>
      </c>
      <c r="I70432" s="4">
        <v>10790.378699999999</v>
      </c>
    </row>
    <row r="70433" spans="1:9">
      <c r="A70433" t="s">
        <v>44</v>
      </c>
      <c r="B70433">
        <f>+VLOOKUP(Colocaciones[[#This Row],[Región]],Tabla8[],2,0)</f>
        <v>1</v>
      </c>
      <c r="C70433" t="s">
        <v>71</v>
      </c>
      <c r="D70433">
        <v>2020</v>
      </c>
      <c r="E70433" t="s">
        <v>39</v>
      </c>
      <c r="F70433" t="s">
        <v>95</v>
      </c>
      <c r="G70433" t="str">
        <f>+VLOOKUP(Colocaciones[[#This Row],[BD]],Codigos[],2,0)</f>
        <v>COMERCIO</v>
      </c>
      <c r="H70433" t="str">
        <f>+VLOOKUP(Colocaciones[[#This Row],[BD]],Codigos[],3,0)</f>
        <v>Comercio al por mayor</v>
      </c>
      <c r="I70433" s="4">
        <v>88962.8364</v>
      </c>
    </row>
    <row r="70434" spans="1:9">
      <c r="A70434" t="s">
        <v>44</v>
      </c>
      <c r="B70434">
        <f>+VLOOKUP(Colocaciones[[#This Row],[Región]],Tabla8[],2,0)</f>
        <v>1</v>
      </c>
      <c r="C70434" t="s">
        <v>71</v>
      </c>
      <c r="D70434">
        <v>2020</v>
      </c>
      <c r="E70434" t="s">
        <v>39</v>
      </c>
      <c r="F70434" t="s">
        <v>96</v>
      </c>
      <c r="G70434" t="str">
        <f>+VLOOKUP(Colocaciones[[#This Row],[BD]],Codigos[],2,0)</f>
        <v>COMERCIO</v>
      </c>
      <c r="H70434" t="str">
        <f>+VLOOKUP(Colocaciones[[#This Row],[BD]],Codigos[],3,0)</f>
        <v>Comercio al por menor, restaurantes y hoteles</v>
      </c>
      <c r="I70434" s="4">
        <v>19811.011600000002</v>
      </c>
    </row>
    <row r="70435" spans="1:9">
      <c r="A70435" t="s">
        <v>44</v>
      </c>
      <c r="B70435">
        <f>+VLOOKUP(Colocaciones[[#This Row],[Región]],Tabla8[],2,0)</f>
        <v>1</v>
      </c>
      <c r="C70435" t="s">
        <v>71</v>
      </c>
      <c r="D70435">
        <v>2020</v>
      </c>
      <c r="E70435" t="s">
        <v>39</v>
      </c>
      <c r="F70435" t="s">
        <v>97</v>
      </c>
      <c r="G70435" t="str">
        <f>+VLOOKUP(Colocaciones[[#This Row],[BD]],Codigos[],2,0)</f>
        <v>TRANSPORTE, ALMACENAMIENTO Y COMUNICACIONES</v>
      </c>
      <c r="H70435" t="str">
        <f>+VLOOKUP(Colocaciones[[#This Row],[BD]],Codigos[],3,0)</f>
        <v>Transporte y almacenamiento</v>
      </c>
      <c r="I70435" s="4">
        <v>11690.337100000001</v>
      </c>
    </row>
    <row r="70436" spans="1:9">
      <c r="A70436" t="s">
        <v>44</v>
      </c>
      <c r="B70436">
        <f>+VLOOKUP(Colocaciones[[#This Row],[Región]],Tabla8[],2,0)</f>
        <v>1</v>
      </c>
      <c r="C70436" t="s">
        <v>71</v>
      </c>
      <c r="D70436">
        <v>2020</v>
      </c>
      <c r="E70436" t="s">
        <v>39</v>
      </c>
      <c r="F70436" t="s">
        <v>98</v>
      </c>
      <c r="G70436" t="str">
        <f>+VLOOKUP(Colocaciones[[#This Row],[BD]],Codigos[],2,0)</f>
        <v>TRANSPORTE, ALMACENAMIENTO Y COMUNICACIONES</v>
      </c>
      <c r="H70436" t="str">
        <f>+VLOOKUP(Colocaciones[[#This Row],[BD]],Codigos[],3,0)</f>
        <v>Comunicaciones</v>
      </c>
      <c r="I70436" s="4">
        <v>4717.0388999999996</v>
      </c>
    </row>
    <row r="70437" spans="1:9">
      <c r="A70437" t="s">
        <v>44</v>
      </c>
      <c r="B70437">
        <f>+VLOOKUP(Colocaciones[[#This Row],[Región]],Tabla8[],2,0)</f>
        <v>1</v>
      </c>
      <c r="C70437" t="s">
        <v>71</v>
      </c>
      <c r="D70437">
        <v>2020</v>
      </c>
      <c r="E70437" t="s">
        <v>39</v>
      </c>
      <c r="F70437" t="s">
        <v>29</v>
      </c>
      <c r="G70437" t="str">
        <f>+VLOOKUP(Colocaciones[[#This Row],[BD]],Codigos[],2,0)</f>
        <v>TRANSPORTE, ALMACENAMIENTO Y COMUNICACIONES</v>
      </c>
      <c r="H70437" t="str">
        <f>+VLOOKUP(Colocaciones[[#This Row],[BD]],Codigos[],3,0)</f>
        <v>Establecimientos financieros y de seguros</v>
      </c>
      <c r="I70437" s="4">
        <v>138.3304</v>
      </c>
    </row>
    <row r="70438" spans="1:9">
      <c r="A70438" t="s">
        <v>44</v>
      </c>
      <c r="B70438">
        <f>+VLOOKUP(Colocaciones[[#This Row],[Región]],Tabla8[],2,0)</f>
        <v>1</v>
      </c>
      <c r="C70438" t="s">
        <v>71</v>
      </c>
      <c r="D70438">
        <v>2020</v>
      </c>
      <c r="E70438" t="s">
        <v>39</v>
      </c>
      <c r="F70438" t="s">
        <v>30</v>
      </c>
      <c r="G70438" t="str">
        <f>+VLOOKUP(Colocaciones[[#This Row],[BD]],Codigos[],2,0)</f>
        <v>TRANSPORTE, ALMACENAMIENTO Y COMUNICACIONES</v>
      </c>
      <c r="H70438" t="str">
        <f>+VLOOKUP(Colocaciones[[#This Row],[BD]],Codigos[],3,0)</f>
        <v>Bienes inmuebles y servicios prestados a empresas</v>
      </c>
      <c r="I70438" s="4">
        <v>17768.281999999999</v>
      </c>
    </row>
    <row r="70439" spans="1:9">
      <c r="A70439" t="s">
        <v>44</v>
      </c>
      <c r="B70439">
        <f>+VLOOKUP(Colocaciones[[#This Row],[Región]],Tabla8[],2,0)</f>
        <v>1</v>
      </c>
      <c r="C70439" t="s">
        <v>71</v>
      </c>
      <c r="D70439">
        <v>2020</v>
      </c>
      <c r="E70439" t="s">
        <v>39</v>
      </c>
      <c r="F70439" t="s">
        <v>99</v>
      </c>
      <c r="G70439" t="str">
        <f>+VLOOKUP(Colocaciones[[#This Row],[BD]],Codigos[],2,0)</f>
        <v>ESTABLECIMIENTOS FINANCIEROS, SEGUROS, BIENES INMUEBLES Y SERVICIOS</v>
      </c>
      <c r="H70439" t="str">
        <f>+VLOOKUP(Colocaciones[[#This Row],[BD]],Codigos[],3,0)</f>
        <v>Servicios comunales, sociales y personales</v>
      </c>
      <c r="I70439" s="4">
        <v>30562.1895</v>
      </c>
    </row>
    <row r="70440" spans="1:9">
      <c r="A70440" t="s">
        <v>44</v>
      </c>
      <c r="B70440">
        <f>+VLOOKUP(Colocaciones[[#This Row],[Región]],Tabla8[],2,0)</f>
        <v>1</v>
      </c>
      <c r="C70440" t="s">
        <v>71</v>
      </c>
      <c r="D70440">
        <v>2020</v>
      </c>
      <c r="E70440" t="s">
        <v>39</v>
      </c>
      <c r="F70440" t="s">
        <v>100</v>
      </c>
      <c r="G70440" t="str">
        <f>+VLOOKUP(Colocaciones[[#This Row],[BD]],Codigos[],2,0)</f>
        <v>ESTABLECIMIENTOS FINANCIEROS, SEGUROS, BIENES INMUEBLES Y SERVICIOS</v>
      </c>
      <c r="H70440" t="str">
        <f>+VLOOKUP(Colocaciones[[#This Row],[BD]],Codigos[],3,0)</f>
        <v>Crédito de consumo</v>
      </c>
      <c r="I70440" s="4">
        <v>76058.814599999998</v>
      </c>
    </row>
    <row r="70441" spans="1:9">
      <c r="A70441" t="s">
        <v>44</v>
      </c>
      <c r="B70441">
        <f>+VLOOKUP(Colocaciones[[#This Row],[Región]],Tabla8[],2,0)</f>
        <v>1</v>
      </c>
      <c r="C70441" t="s">
        <v>71</v>
      </c>
      <c r="D70441">
        <v>2020</v>
      </c>
      <c r="E70441" t="s">
        <v>39</v>
      </c>
      <c r="F70441" t="s">
        <v>101</v>
      </c>
      <c r="G70441" t="str">
        <f>+VLOOKUP(Colocaciones[[#This Row],[BD]],Codigos[],2,0)</f>
        <v>ESTABLECIMIENTOS FINANCIEROS, SEGUROS, BIENES INMUEBLES Y SERVICIOS</v>
      </c>
      <c r="H70441" t="str">
        <f>+VLOOKUP(Colocaciones[[#This Row],[BD]],Codigos[],3,0)</f>
        <v>Crédito hipotecario para la vivienda</v>
      </c>
      <c r="I70441" s="4">
        <v>186550.1679</v>
      </c>
    </row>
    <row r="70442" spans="1:9">
      <c r="A70442" t="s">
        <v>44</v>
      </c>
      <c r="B70442">
        <f>+VLOOKUP(Colocaciones[[#This Row],[Región]],Tabla8[],2,0)</f>
        <v>1</v>
      </c>
      <c r="C70442" t="s">
        <v>71</v>
      </c>
      <c r="D70442">
        <v>2020</v>
      </c>
      <c r="E70442" t="s">
        <v>40</v>
      </c>
      <c r="F70442" t="s">
        <v>79</v>
      </c>
      <c r="G70442" t="str">
        <f>+VLOOKUP(Colocaciones[[#This Row],[BD]],Codigos[],2,0)</f>
        <v xml:space="preserve">AGRICULTURA, GANADERIA, SILVICULTURA, INFRAESTRUCTURA PREDIAL, PESCA </v>
      </c>
      <c r="H70442" t="str">
        <f>+VLOOKUP(Colocaciones[[#This Row],[BD]],Codigos[],3,0)</f>
        <v>Agricultura y ganadería excepto fruticultura</v>
      </c>
      <c r="I70442" s="4">
        <v>135.30369999999999</v>
      </c>
    </row>
    <row r="70443" spans="1:9">
      <c r="A70443" t="s">
        <v>44</v>
      </c>
      <c r="B70443">
        <f>+VLOOKUP(Colocaciones[[#This Row],[Región]],Tabla8[],2,0)</f>
        <v>1</v>
      </c>
      <c r="C70443" t="s">
        <v>71</v>
      </c>
      <c r="D70443">
        <v>2020</v>
      </c>
      <c r="E70443" t="s">
        <v>40</v>
      </c>
      <c r="F70443" t="s">
        <v>80</v>
      </c>
      <c r="G70443" t="str">
        <f>+VLOOKUP(Colocaciones[[#This Row],[BD]],Codigos[],2,0)</f>
        <v xml:space="preserve">AGRICULTURA, GANADERIA, SILVICULTURA, INFRAESTRUCTURA PREDIAL, PESCA </v>
      </c>
      <c r="H70443" t="str">
        <f>+VLOOKUP(Colocaciones[[#This Row],[BD]],Codigos[],3,0)</f>
        <v>Fruticultura</v>
      </c>
      <c r="I70443" s="4" t="s">
        <v>34</v>
      </c>
    </row>
    <row r="70444" spans="1:9">
      <c r="A70444" t="s">
        <v>44</v>
      </c>
      <c r="B70444">
        <f>+VLOOKUP(Colocaciones[[#This Row],[Región]],Tabla8[],2,0)</f>
        <v>1</v>
      </c>
      <c r="C70444" t="s">
        <v>71</v>
      </c>
      <c r="D70444">
        <v>2020</v>
      </c>
      <c r="E70444" t="s">
        <v>40</v>
      </c>
      <c r="F70444" t="s">
        <v>81</v>
      </c>
      <c r="G70444" t="str">
        <f>+VLOOKUP(Colocaciones[[#This Row],[BD]],Codigos[],2,0)</f>
        <v xml:space="preserve">AGRICULTURA, GANADERIA, SILVICULTURA, INFRAESTRUCTURA PREDIAL, PESCA </v>
      </c>
      <c r="H70444" t="str">
        <f>+VLOOKUP(Colocaciones[[#This Row],[BD]],Codigos[],3,0)</f>
        <v>Silvicultura y extracción de madera</v>
      </c>
      <c r="I70444" s="4" t="s">
        <v>34</v>
      </c>
    </row>
    <row r="70445" spans="1:9">
      <c r="A70445" t="s">
        <v>44</v>
      </c>
      <c r="B70445">
        <f>+VLOOKUP(Colocaciones[[#This Row],[Región]],Tabla8[],2,0)</f>
        <v>1</v>
      </c>
      <c r="C70445" t="s">
        <v>71</v>
      </c>
      <c r="D70445">
        <v>2020</v>
      </c>
      <c r="E70445" t="s">
        <v>40</v>
      </c>
      <c r="F70445" t="s">
        <v>82</v>
      </c>
      <c r="G70445" t="str">
        <f>+VLOOKUP(Colocaciones[[#This Row],[BD]],Codigos[],2,0)</f>
        <v xml:space="preserve">AGRICULTURA, GANADERIA, SILVICULTURA, INFRAESTRUCTURA PREDIAL, PESCA </v>
      </c>
      <c r="H70445" t="str">
        <f>+VLOOKUP(Colocaciones[[#This Row],[BD]],Codigos[],3,0)</f>
        <v>Pesca</v>
      </c>
      <c r="I70445" s="4">
        <v>101.2946</v>
      </c>
    </row>
    <row r="70446" spans="1:9">
      <c r="A70446" t="s">
        <v>44</v>
      </c>
      <c r="B70446">
        <f>+VLOOKUP(Colocaciones[[#This Row],[Región]],Tabla8[],2,0)</f>
        <v>1</v>
      </c>
      <c r="C70446" t="s">
        <v>71</v>
      </c>
      <c r="D70446">
        <v>2020</v>
      </c>
      <c r="E70446" t="s">
        <v>40</v>
      </c>
      <c r="F70446" t="s">
        <v>83</v>
      </c>
      <c r="G70446" t="str">
        <f>+VLOOKUP(Colocaciones[[#This Row],[BD]],Codigos[],2,0)</f>
        <v>EXPLOTACION DE MINAS Y CANTERAS</v>
      </c>
      <c r="H70446" t="str">
        <f>+VLOOKUP(Colocaciones[[#This Row],[BD]],Codigos[],3,0)</f>
        <v>Explotación de minas y canteras</v>
      </c>
      <c r="I70446" s="4">
        <v>212.03960000000001</v>
      </c>
    </row>
    <row r="70447" spans="1:9">
      <c r="A70447" t="s">
        <v>44</v>
      </c>
      <c r="B70447">
        <f>+VLOOKUP(Colocaciones[[#This Row],[Región]],Tabla8[],2,0)</f>
        <v>1</v>
      </c>
      <c r="C70447" t="s">
        <v>71</v>
      </c>
      <c r="D70447">
        <v>2020</v>
      </c>
      <c r="E70447" t="s">
        <v>40</v>
      </c>
      <c r="F70447" t="s">
        <v>84</v>
      </c>
      <c r="G70447" t="str">
        <f>+VLOOKUP(Colocaciones[[#This Row],[BD]],Codigos[],2,0)</f>
        <v>EXPLOTACION DE MINAS Y CANTERAS</v>
      </c>
      <c r="H70447" t="str">
        <f>+VLOOKUP(Colocaciones[[#This Row],[BD]],Codigos[],3,0)</f>
        <v>Producción de petróleo crudo y gas natural</v>
      </c>
      <c r="I70447" s="4" t="s">
        <v>34</v>
      </c>
    </row>
    <row r="70448" spans="1:9">
      <c r="A70448" t="s">
        <v>44</v>
      </c>
      <c r="B70448">
        <f>+VLOOKUP(Colocaciones[[#This Row],[Región]],Tabla8[],2,0)</f>
        <v>1</v>
      </c>
      <c r="C70448" t="s">
        <v>71</v>
      </c>
      <c r="D70448">
        <v>2020</v>
      </c>
      <c r="E70448" t="s">
        <v>40</v>
      </c>
      <c r="F70448" t="s">
        <v>85</v>
      </c>
      <c r="G70448" t="str">
        <f>+VLOOKUP(Colocaciones[[#This Row],[BD]],Codigos[],2,0)</f>
        <v>INDUSTRIA MANUFACTURERA</v>
      </c>
      <c r="H70448" t="str">
        <f>+VLOOKUP(Colocaciones[[#This Row],[BD]],Codigos[],3,0)</f>
        <v>Industria de productos alimenticios, bebidas y tabacos</v>
      </c>
      <c r="I70448" s="4">
        <v>130.1232</v>
      </c>
    </row>
    <row r="70449" spans="1:9">
      <c r="A70449" t="s">
        <v>44</v>
      </c>
      <c r="B70449">
        <f>+VLOOKUP(Colocaciones[[#This Row],[Región]],Tabla8[],2,0)</f>
        <v>1</v>
      </c>
      <c r="C70449" t="s">
        <v>71</v>
      </c>
      <c r="D70449">
        <v>2020</v>
      </c>
      <c r="E70449" t="s">
        <v>40</v>
      </c>
      <c r="F70449" t="s">
        <v>86</v>
      </c>
      <c r="G70449" t="str">
        <f>+VLOOKUP(Colocaciones[[#This Row],[BD]],Codigos[],2,0)</f>
        <v>INDUSTRIA MANUFACTURERA</v>
      </c>
      <c r="H70449" t="str">
        <f>+VLOOKUP(Colocaciones[[#This Row],[BD]],Codigos[],3,0)</f>
        <v>Industria textil y del cuero</v>
      </c>
      <c r="I70449" s="4">
        <v>291.22640000000001</v>
      </c>
    </row>
    <row r="70450" spans="1:9">
      <c r="A70450" t="s">
        <v>44</v>
      </c>
      <c r="B70450">
        <f>+VLOOKUP(Colocaciones[[#This Row],[Región]],Tabla8[],2,0)</f>
        <v>1</v>
      </c>
      <c r="C70450" t="s">
        <v>71</v>
      </c>
      <c r="D70450">
        <v>2020</v>
      </c>
      <c r="E70450" t="s">
        <v>40</v>
      </c>
      <c r="F70450" t="s">
        <v>87</v>
      </c>
      <c r="G70450" t="str">
        <f>+VLOOKUP(Colocaciones[[#This Row],[BD]],Codigos[],2,0)</f>
        <v>INDUSTRIA MANUFACTURERA</v>
      </c>
      <c r="H70450" t="str">
        <f>+VLOOKUP(Colocaciones[[#This Row],[BD]],Codigos[],3,0)</f>
        <v>Industria de la madera y muebles</v>
      </c>
      <c r="I70450" s="4">
        <v>7.7200000000000005E-2</v>
      </c>
    </row>
    <row r="70451" spans="1:9">
      <c r="A70451" t="s">
        <v>44</v>
      </c>
      <c r="B70451">
        <f>+VLOOKUP(Colocaciones[[#This Row],[Región]],Tabla8[],2,0)</f>
        <v>1</v>
      </c>
      <c r="C70451" t="s">
        <v>71</v>
      </c>
      <c r="D70451">
        <v>2020</v>
      </c>
      <c r="E70451" t="s">
        <v>40</v>
      </c>
      <c r="F70451" t="s">
        <v>88</v>
      </c>
      <c r="G70451" t="str">
        <f>+VLOOKUP(Colocaciones[[#This Row],[BD]],Codigos[],2,0)</f>
        <v>INDUSTRIA MANUFACTURERA</v>
      </c>
      <c r="H70451" t="str">
        <f>+VLOOKUP(Colocaciones[[#This Row],[BD]],Codigos[],3,0)</f>
        <v>Industria del papel, imprentas y editoriales</v>
      </c>
      <c r="I70451" s="4">
        <v>45.928800000000003</v>
      </c>
    </row>
    <row r="70452" spans="1:9">
      <c r="A70452" t="s">
        <v>44</v>
      </c>
      <c r="B70452">
        <f>+VLOOKUP(Colocaciones[[#This Row],[Región]],Tabla8[],2,0)</f>
        <v>1</v>
      </c>
      <c r="C70452" t="s">
        <v>71</v>
      </c>
      <c r="D70452">
        <v>2020</v>
      </c>
      <c r="E70452" t="s">
        <v>40</v>
      </c>
      <c r="F70452" t="s">
        <v>89</v>
      </c>
      <c r="G70452" t="str">
        <f>+VLOOKUP(Colocaciones[[#This Row],[BD]],Codigos[],2,0)</f>
        <v>INDUSTRIA MANUFACTURERA</v>
      </c>
      <c r="H70452" t="str">
        <f>+VLOOKUP(Colocaciones[[#This Row],[BD]],Codigos[],3,0)</f>
        <v>Industria de productos químicos derivados del petróleo, carbón, caucho y plástico</v>
      </c>
      <c r="I70452" s="4">
        <v>247.7595</v>
      </c>
    </row>
    <row r="70453" spans="1:9">
      <c r="A70453" t="s">
        <v>44</v>
      </c>
      <c r="B70453">
        <f>+VLOOKUP(Colocaciones[[#This Row],[Región]],Tabla8[],2,0)</f>
        <v>1</v>
      </c>
      <c r="C70453" t="s">
        <v>71</v>
      </c>
      <c r="D70453">
        <v>2020</v>
      </c>
      <c r="E70453" t="s">
        <v>40</v>
      </c>
      <c r="F70453" t="s">
        <v>90</v>
      </c>
      <c r="G70453" t="str">
        <f>+VLOOKUP(Colocaciones[[#This Row],[BD]],Codigos[],2,0)</f>
        <v>INDUSTRIA MANUFACTURERA</v>
      </c>
      <c r="H70453" t="str">
        <f>+VLOOKUP(Colocaciones[[#This Row],[BD]],Codigos[],3,0)</f>
        <v>Fabricación de productos minerales metálicos y no metálicos, maquinarias y equipos</v>
      </c>
      <c r="I70453" s="4">
        <v>3091.9558000000002</v>
      </c>
    </row>
    <row r="70454" spans="1:9">
      <c r="A70454" t="s">
        <v>44</v>
      </c>
      <c r="B70454">
        <f>+VLOOKUP(Colocaciones[[#This Row],[Región]],Tabla8[],2,0)</f>
        <v>1</v>
      </c>
      <c r="C70454" t="s">
        <v>71</v>
      </c>
      <c r="D70454">
        <v>2020</v>
      </c>
      <c r="E70454" t="s">
        <v>40</v>
      </c>
      <c r="F70454" t="s">
        <v>91</v>
      </c>
      <c r="G70454" t="str">
        <f>+VLOOKUP(Colocaciones[[#This Row],[BD]],Codigos[],2,0)</f>
        <v>INDUSTRIA MANUFACTURERA</v>
      </c>
      <c r="H70454" t="str">
        <f>+VLOOKUP(Colocaciones[[#This Row],[BD]],Codigos[],3,0)</f>
        <v>Otras industrias manufactureras</v>
      </c>
      <c r="I70454" s="4">
        <v>403.57960000000003</v>
      </c>
    </row>
    <row r="70455" spans="1:9">
      <c r="A70455" t="s">
        <v>44</v>
      </c>
      <c r="B70455">
        <f>+VLOOKUP(Colocaciones[[#This Row],[Región]],Tabla8[],2,0)</f>
        <v>1</v>
      </c>
      <c r="C70455" t="s">
        <v>71</v>
      </c>
      <c r="D70455">
        <v>2020</v>
      </c>
      <c r="E70455" t="s">
        <v>40</v>
      </c>
      <c r="F70455" t="s">
        <v>92</v>
      </c>
      <c r="G70455" t="str">
        <f>+VLOOKUP(Colocaciones[[#This Row],[BD]],Codigos[],2,0)</f>
        <v xml:space="preserve">ELECTRICIDAD, GAS Y AGUA </v>
      </c>
      <c r="H70455" t="str">
        <f>+VLOOKUP(Colocaciones[[#This Row],[BD]],Codigos[],3,0)</f>
        <v>Electricidad, gas y agua</v>
      </c>
      <c r="I70455" s="4">
        <v>12.206</v>
      </c>
    </row>
    <row r="70456" spans="1:9">
      <c r="A70456" t="s">
        <v>44</v>
      </c>
      <c r="B70456">
        <f>+VLOOKUP(Colocaciones[[#This Row],[Región]],Tabla8[],2,0)</f>
        <v>1</v>
      </c>
      <c r="C70456" t="s">
        <v>71</v>
      </c>
      <c r="D70456">
        <v>2020</v>
      </c>
      <c r="E70456" t="s">
        <v>40</v>
      </c>
      <c r="F70456" t="s">
        <v>93</v>
      </c>
      <c r="G70456" t="str">
        <f>+VLOOKUP(Colocaciones[[#This Row],[BD]],Codigos[],2,0)</f>
        <v>CONSTRUCCION</v>
      </c>
      <c r="H70456" t="str">
        <f>+VLOOKUP(Colocaciones[[#This Row],[BD]],Codigos[],3,0)</f>
        <v>Construcción de viviendas</v>
      </c>
      <c r="I70456" s="4">
        <v>274.87520000000001</v>
      </c>
    </row>
    <row r="70457" spans="1:9">
      <c r="A70457" t="s">
        <v>44</v>
      </c>
      <c r="B70457">
        <f>+VLOOKUP(Colocaciones[[#This Row],[Región]],Tabla8[],2,0)</f>
        <v>1</v>
      </c>
      <c r="C70457" t="s">
        <v>71</v>
      </c>
      <c r="D70457">
        <v>2020</v>
      </c>
      <c r="E70457" t="s">
        <v>40</v>
      </c>
      <c r="F70457" t="s">
        <v>94</v>
      </c>
      <c r="G70457" t="str">
        <f>+VLOOKUP(Colocaciones[[#This Row],[BD]],Codigos[],2,0)</f>
        <v>CONSTRUCCION</v>
      </c>
      <c r="H70457" t="str">
        <f>+VLOOKUP(Colocaciones[[#This Row],[BD]],Codigos[],3,0)</f>
        <v>Otras obras y construcciones</v>
      </c>
      <c r="I70457" s="4">
        <v>2729.4256</v>
      </c>
    </row>
    <row r="70458" spans="1:9">
      <c r="A70458" t="s">
        <v>44</v>
      </c>
      <c r="B70458">
        <f>+VLOOKUP(Colocaciones[[#This Row],[Región]],Tabla8[],2,0)</f>
        <v>1</v>
      </c>
      <c r="C70458" t="s">
        <v>71</v>
      </c>
      <c r="D70458">
        <v>2020</v>
      </c>
      <c r="E70458" t="s">
        <v>40</v>
      </c>
      <c r="F70458" t="s">
        <v>95</v>
      </c>
      <c r="G70458" t="str">
        <f>+VLOOKUP(Colocaciones[[#This Row],[BD]],Codigos[],2,0)</f>
        <v>COMERCIO</v>
      </c>
      <c r="H70458" t="str">
        <f>+VLOOKUP(Colocaciones[[#This Row],[BD]],Codigos[],3,0)</f>
        <v>Comercio al por mayor</v>
      </c>
      <c r="I70458" s="4">
        <v>4082.1104999999998</v>
      </c>
    </row>
    <row r="70459" spans="1:9">
      <c r="A70459" t="s">
        <v>44</v>
      </c>
      <c r="B70459">
        <f>+VLOOKUP(Colocaciones[[#This Row],[Región]],Tabla8[],2,0)</f>
        <v>1</v>
      </c>
      <c r="C70459" t="s">
        <v>71</v>
      </c>
      <c r="D70459">
        <v>2020</v>
      </c>
      <c r="E70459" t="s">
        <v>40</v>
      </c>
      <c r="F70459" t="s">
        <v>96</v>
      </c>
      <c r="G70459" t="str">
        <f>+VLOOKUP(Colocaciones[[#This Row],[BD]],Codigos[],2,0)</f>
        <v>COMERCIO</v>
      </c>
      <c r="H70459" t="str">
        <f>+VLOOKUP(Colocaciones[[#This Row],[BD]],Codigos[],3,0)</f>
        <v>Comercio al por menor, restaurantes y hoteles</v>
      </c>
      <c r="I70459" s="4">
        <v>4949.0558000000001</v>
      </c>
    </row>
    <row r="70460" spans="1:9">
      <c r="A70460" t="s">
        <v>44</v>
      </c>
      <c r="B70460">
        <f>+VLOOKUP(Colocaciones[[#This Row],[Región]],Tabla8[],2,0)</f>
        <v>1</v>
      </c>
      <c r="C70460" t="s">
        <v>71</v>
      </c>
      <c r="D70460">
        <v>2020</v>
      </c>
      <c r="E70460" t="s">
        <v>40</v>
      </c>
      <c r="F70460" t="s">
        <v>97</v>
      </c>
      <c r="G70460" t="str">
        <f>+VLOOKUP(Colocaciones[[#This Row],[BD]],Codigos[],2,0)</f>
        <v>TRANSPORTE, ALMACENAMIENTO Y COMUNICACIONES</v>
      </c>
      <c r="H70460" t="str">
        <f>+VLOOKUP(Colocaciones[[#This Row],[BD]],Codigos[],3,0)</f>
        <v>Transporte y almacenamiento</v>
      </c>
      <c r="I70460" s="4">
        <v>4036.1151</v>
      </c>
    </row>
    <row r="70461" spans="1:9">
      <c r="A70461" t="s">
        <v>44</v>
      </c>
      <c r="B70461">
        <f>+VLOOKUP(Colocaciones[[#This Row],[Región]],Tabla8[],2,0)</f>
        <v>1</v>
      </c>
      <c r="C70461" t="s">
        <v>71</v>
      </c>
      <c r="D70461">
        <v>2020</v>
      </c>
      <c r="E70461" t="s">
        <v>40</v>
      </c>
      <c r="F70461" t="s">
        <v>98</v>
      </c>
      <c r="G70461" t="str">
        <f>+VLOOKUP(Colocaciones[[#This Row],[BD]],Codigos[],2,0)</f>
        <v>TRANSPORTE, ALMACENAMIENTO Y COMUNICACIONES</v>
      </c>
      <c r="H70461" t="str">
        <f>+VLOOKUP(Colocaciones[[#This Row],[BD]],Codigos[],3,0)</f>
        <v>Comunicaciones</v>
      </c>
      <c r="I70461" s="4">
        <v>14.334099999999999</v>
      </c>
    </row>
    <row r="70462" spans="1:9">
      <c r="A70462" t="s">
        <v>44</v>
      </c>
      <c r="B70462">
        <f>+VLOOKUP(Colocaciones[[#This Row],[Región]],Tabla8[],2,0)</f>
        <v>1</v>
      </c>
      <c r="C70462" t="s">
        <v>71</v>
      </c>
      <c r="D70462">
        <v>2020</v>
      </c>
      <c r="E70462" t="s">
        <v>40</v>
      </c>
      <c r="F70462" t="s">
        <v>29</v>
      </c>
      <c r="G70462" t="str">
        <f>+VLOOKUP(Colocaciones[[#This Row],[BD]],Codigos[],2,0)</f>
        <v>TRANSPORTE, ALMACENAMIENTO Y COMUNICACIONES</v>
      </c>
      <c r="H70462" t="str">
        <f>+VLOOKUP(Colocaciones[[#This Row],[BD]],Codigos[],3,0)</f>
        <v>Establecimientos financieros y de seguros</v>
      </c>
      <c r="I70462" s="4">
        <v>135.15309999999999</v>
      </c>
    </row>
    <row r="70463" spans="1:9">
      <c r="A70463" t="s">
        <v>44</v>
      </c>
      <c r="B70463">
        <f>+VLOOKUP(Colocaciones[[#This Row],[Región]],Tabla8[],2,0)</f>
        <v>1</v>
      </c>
      <c r="C70463" t="s">
        <v>71</v>
      </c>
      <c r="D70463">
        <v>2020</v>
      </c>
      <c r="E70463" t="s">
        <v>40</v>
      </c>
      <c r="F70463" t="s">
        <v>30</v>
      </c>
      <c r="G70463" t="str">
        <f>+VLOOKUP(Colocaciones[[#This Row],[BD]],Codigos[],2,0)</f>
        <v>TRANSPORTE, ALMACENAMIENTO Y COMUNICACIONES</v>
      </c>
      <c r="H70463" t="str">
        <f>+VLOOKUP(Colocaciones[[#This Row],[BD]],Codigos[],3,0)</f>
        <v>Bienes inmuebles y servicios prestados a empresas</v>
      </c>
      <c r="I70463" s="4">
        <v>8971.7523999999994</v>
      </c>
    </row>
    <row r="70464" spans="1:9">
      <c r="A70464" t="s">
        <v>44</v>
      </c>
      <c r="B70464">
        <f>+VLOOKUP(Colocaciones[[#This Row],[Región]],Tabla8[],2,0)</f>
        <v>1</v>
      </c>
      <c r="C70464" t="s">
        <v>71</v>
      </c>
      <c r="D70464">
        <v>2020</v>
      </c>
      <c r="E70464" t="s">
        <v>40</v>
      </c>
      <c r="F70464" t="s">
        <v>99</v>
      </c>
      <c r="G70464" t="str">
        <f>+VLOOKUP(Colocaciones[[#This Row],[BD]],Codigos[],2,0)</f>
        <v>ESTABLECIMIENTOS FINANCIEROS, SEGUROS, BIENES INMUEBLES Y SERVICIOS</v>
      </c>
      <c r="H70464" t="str">
        <f>+VLOOKUP(Colocaciones[[#This Row],[BD]],Codigos[],3,0)</f>
        <v>Servicios comunales, sociales y personales</v>
      </c>
      <c r="I70464" s="4">
        <v>8944.9542999999994</v>
      </c>
    </row>
    <row r="70465" spans="1:9">
      <c r="A70465" t="s">
        <v>44</v>
      </c>
      <c r="B70465">
        <f>+VLOOKUP(Colocaciones[[#This Row],[Región]],Tabla8[],2,0)</f>
        <v>1</v>
      </c>
      <c r="C70465" t="s">
        <v>71</v>
      </c>
      <c r="D70465">
        <v>2020</v>
      </c>
      <c r="E70465" t="s">
        <v>40</v>
      </c>
      <c r="F70465" t="s">
        <v>100</v>
      </c>
      <c r="G70465" t="str">
        <f>+VLOOKUP(Colocaciones[[#This Row],[BD]],Codigos[],2,0)</f>
        <v>ESTABLECIMIENTOS FINANCIEROS, SEGUROS, BIENES INMUEBLES Y SERVICIOS</v>
      </c>
      <c r="H70465" t="str">
        <f>+VLOOKUP(Colocaciones[[#This Row],[BD]],Codigos[],3,0)</f>
        <v>Crédito de consumo</v>
      </c>
      <c r="I70465" s="4">
        <v>43663.163099999998</v>
      </c>
    </row>
    <row r="70466" spans="1:9">
      <c r="A70466" t="s">
        <v>44</v>
      </c>
      <c r="B70466">
        <f>+VLOOKUP(Colocaciones[[#This Row],[Región]],Tabla8[],2,0)</f>
        <v>1</v>
      </c>
      <c r="C70466" t="s">
        <v>71</v>
      </c>
      <c r="D70466">
        <v>2020</v>
      </c>
      <c r="E70466" t="s">
        <v>40</v>
      </c>
      <c r="F70466" t="s">
        <v>101</v>
      </c>
      <c r="G70466" t="str">
        <f>+VLOOKUP(Colocaciones[[#This Row],[BD]],Codigos[],2,0)</f>
        <v>ESTABLECIMIENTOS FINANCIEROS, SEGUROS, BIENES INMUEBLES Y SERVICIOS</v>
      </c>
      <c r="H70466" t="str">
        <f>+VLOOKUP(Colocaciones[[#This Row],[BD]],Codigos[],3,0)</f>
        <v>Crédito hipotecario para la vivienda</v>
      </c>
      <c r="I70466" s="4">
        <v>119963.9368</v>
      </c>
    </row>
    <row r="70467" spans="1:9">
      <c r="A70467" t="s">
        <v>44</v>
      </c>
      <c r="B70467">
        <f>+VLOOKUP(Colocaciones[[#This Row],[Región]],Tabla8[],2,0)</f>
        <v>1</v>
      </c>
      <c r="C70467" t="s">
        <v>77</v>
      </c>
      <c r="D70467">
        <v>2020</v>
      </c>
      <c r="E70467" t="s">
        <v>33</v>
      </c>
      <c r="F70467" t="s">
        <v>79</v>
      </c>
      <c r="G70467" t="str">
        <f>+VLOOKUP(Colocaciones[[#This Row],[BD]],Codigos[],2,0)</f>
        <v xml:space="preserve">AGRICULTURA, GANADERIA, SILVICULTURA, INFRAESTRUCTURA PREDIAL, PESCA </v>
      </c>
      <c r="H70467" t="str">
        <f>+VLOOKUP(Colocaciones[[#This Row],[BD]],Codigos[],3,0)</f>
        <v>Agricultura y ganadería excepto fruticultura</v>
      </c>
      <c r="I70467" s="4">
        <v>0</v>
      </c>
    </row>
    <row r="70468" spans="1:9">
      <c r="A70468" t="s">
        <v>44</v>
      </c>
      <c r="B70468">
        <f>+VLOOKUP(Colocaciones[[#This Row],[Región]],Tabla8[],2,0)</f>
        <v>1</v>
      </c>
      <c r="C70468" t="s">
        <v>77</v>
      </c>
      <c r="D70468">
        <v>2020</v>
      </c>
      <c r="E70468" t="s">
        <v>33</v>
      </c>
      <c r="F70468" t="s">
        <v>80</v>
      </c>
      <c r="G70468" t="str">
        <f>+VLOOKUP(Colocaciones[[#This Row],[BD]],Codigos[],2,0)</f>
        <v xml:space="preserve">AGRICULTURA, GANADERIA, SILVICULTURA, INFRAESTRUCTURA PREDIAL, PESCA </v>
      </c>
      <c r="H70468" t="str">
        <f>+VLOOKUP(Colocaciones[[#This Row],[BD]],Codigos[],3,0)</f>
        <v>Fruticultura</v>
      </c>
      <c r="I70468" s="4">
        <v>4</v>
      </c>
    </row>
    <row r="70469" spans="1:9">
      <c r="A70469" t="s">
        <v>44</v>
      </c>
      <c r="B70469">
        <f>+VLOOKUP(Colocaciones[[#This Row],[Región]],Tabla8[],2,0)</f>
        <v>1</v>
      </c>
      <c r="C70469" t="s">
        <v>77</v>
      </c>
      <c r="D70469">
        <v>2020</v>
      </c>
      <c r="E70469" t="s">
        <v>33</v>
      </c>
      <c r="F70469" t="s">
        <v>81</v>
      </c>
      <c r="G70469" t="str">
        <f>+VLOOKUP(Colocaciones[[#This Row],[BD]],Codigos[],2,0)</f>
        <v xml:space="preserve">AGRICULTURA, GANADERIA, SILVICULTURA, INFRAESTRUCTURA PREDIAL, PESCA </v>
      </c>
      <c r="H70469" t="str">
        <f>+VLOOKUP(Colocaciones[[#This Row],[BD]],Codigos[],3,0)</f>
        <v>Silvicultura y extracción de madera</v>
      </c>
      <c r="I70469" s="4" t="s">
        <v>34</v>
      </c>
    </row>
    <row r="70470" spans="1:9">
      <c r="A70470" t="s">
        <v>44</v>
      </c>
      <c r="B70470">
        <f>+VLOOKUP(Colocaciones[[#This Row],[Región]],Tabla8[],2,0)</f>
        <v>1</v>
      </c>
      <c r="C70470" t="s">
        <v>77</v>
      </c>
      <c r="D70470">
        <v>2020</v>
      </c>
      <c r="E70470" t="s">
        <v>33</v>
      </c>
      <c r="F70470" t="s">
        <v>82</v>
      </c>
      <c r="G70470" t="str">
        <f>+VLOOKUP(Colocaciones[[#This Row],[BD]],Codigos[],2,0)</f>
        <v xml:space="preserve">AGRICULTURA, GANADERIA, SILVICULTURA, INFRAESTRUCTURA PREDIAL, PESCA </v>
      </c>
      <c r="H70470" t="str">
        <f>+VLOOKUP(Colocaciones[[#This Row],[BD]],Codigos[],3,0)</f>
        <v>Pesca</v>
      </c>
      <c r="I70470" s="4">
        <v>12</v>
      </c>
    </row>
    <row r="70471" spans="1:9">
      <c r="A70471" t="s">
        <v>44</v>
      </c>
      <c r="B70471">
        <f>+VLOOKUP(Colocaciones[[#This Row],[Región]],Tabla8[],2,0)</f>
        <v>1</v>
      </c>
      <c r="C70471" t="s">
        <v>77</v>
      </c>
      <c r="D70471">
        <v>2020</v>
      </c>
      <c r="E70471" t="s">
        <v>33</v>
      </c>
      <c r="F70471" t="s">
        <v>83</v>
      </c>
      <c r="G70471" t="str">
        <f>+VLOOKUP(Colocaciones[[#This Row],[BD]],Codigos[],2,0)</f>
        <v>EXPLOTACION DE MINAS Y CANTERAS</v>
      </c>
      <c r="H70471" t="str">
        <f>+VLOOKUP(Colocaciones[[#This Row],[BD]],Codigos[],3,0)</f>
        <v>Explotación de minas y canteras</v>
      </c>
      <c r="I70471" s="4" t="s">
        <v>34</v>
      </c>
    </row>
    <row r="70472" spans="1:9">
      <c r="A70472" t="s">
        <v>44</v>
      </c>
      <c r="B70472">
        <f>+VLOOKUP(Colocaciones[[#This Row],[Región]],Tabla8[],2,0)</f>
        <v>1</v>
      </c>
      <c r="C70472" t="s">
        <v>77</v>
      </c>
      <c r="D70472">
        <v>2020</v>
      </c>
      <c r="E70472" t="s">
        <v>33</v>
      </c>
      <c r="F70472" t="s">
        <v>84</v>
      </c>
      <c r="G70472" t="str">
        <f>+VLOOKUP(Colocaciones[[#This Row],[BD]],Codigos[],2,0)</f>
        <v>EXPLOTACION DE MINAS Y CANTERAS</v>
      </c>
      <c r="H70472" t="str">
        <f>+VLOOKUP(Colocaciones[[#This Row],[BD]],Codigos[],3,0)</f>
        <v>Producción de petróleo crudo y gas natural</v>
      </c>
      <c r="I70472" s="4" t="s">
        <v>34</v>
      </c>
    </row>
    <row r="70473" spans="1:9">
      <c r="A70473" t="s">
        <v>44</v>
      </c>
      <c r="B70473">
        <f>+VLOOKUP(Colocaciones[[#This Row],[Región]],Tabla8[],2,0)</f>
        <v>1</v>
      </c>
      <c r="C70473" t="s">
        <v>77</v>
      </c>
      <c r="D70473">
        <v>2020</v>
      </c>
      <c r="E70473" t="s">
        <v>33</v>
      </c>
      <c r="F70473" t="s">
        <v>85</v>
      </c>
      <c r="G70473" t="str">
        <f>+VLOOKUP(Colocaciones[[#This Row],[BD]],Codigos[],2,0)</f>
        <v>INDUSTRIA MANUFACTURERA</v>
      </c>
      <c r="H70473" t="str">
        <f>+VLOOKUP(Colocaciones[[#This Row],[BD]],Codigos[],3,0)</f>
        <v>Industria de productos alimenticios, bebidas y tabacos</v>
      </c>
      <c r="I70473" s="4" t="s">
        <v>34</v>
      </c>
    </row>
    <row r="70474" spans="1:9">
      <c r="A70474" t="s">
        <v>44</v>
      </c>
      <c r="B70474">
        <f>+VLOOKUP(Colocaciones[[#This Row],[Región]],Tabla8[],2,0)</f>
        <v>1</v>
      </c>
      <c r="C70474" t="s">
        <v>77</v>
      </c>
      <c r="D70474">
        <v>2020</v>
      </c>
      <c r="E70474" t="s">
        <v>33</v>
      </c>
      <c r="F70474" t="s">
        <v>86</v>
      </c>
      <c r="G70474" t="str">
        <f>+VLOOKUP(Colocaciones[[#This Row],[BD]],Codigos[],2,0)</f>
        <v>INDUSTRIA MANUFACTURERA</v>
      </c>
      <c r="H70474" t="str">
        <f>+VLOOKUP(Colocaciones[[#This Row],[BD]],Codigos[],3,0)</f>
        <v>Industria textil y del cuero</v>
      </c>
      <c r="I70474" s="4">
        <v>549</v>
      </c>
    </row>
    <row r="70475" spans="1:9">
      <c r="A70475" t="s">
        <v>44</v>
      </c>
      <c r="B70475">
        <f>+VLOOKUP(Colocaciones[[#This Row],[Región]],Tabla8[],2,0)</f>
        <v>1</v>
      </c>
      <c r="C70475" t="s">
        <v>77</v>
      </c>
      <c r="D70475">
        <v>2020</v>
      </c>
      <c r="E70475" t="s">
        <v>33</v>
      </c>
      <c r="F70475" t="s">
        <v>87</v>
      </c>
      <c r="G70475" t="str">
        <f>+VLOOKUP(Colocaciones[[#This Row],[BD]],Codigos[],2,0)</f>
        <v>INDUSTRIA MANUFACTURERA</v>
      </c>
      <c r="H70475" t="str">
        <f>+VLOOKUP(Colocaciones[[#This Row],[BD]],Codigos[],3,0)</f>
        <v>Industria de la madera y muebles</v>
      </c>
      <c r="I70475" s="4">
        <v>355</v>
      </c>
    </row>
    <row r="70476" spans="1:9">
      <c r="A70476" t="s">
        <v>44</v>
      </c>
      <c r="B70476">
        <f>+VLOOKUP(Colocaciones[[#This Row],[Región]],Tabla8[],2,0)</f>
        <v>1</v>
      </c>
      <c r="C70476" t="s">
        <v>77</v>
      </c>
      <c r="D70476">
        <v>2020</v>
      </c>
      <c r="E70476" t="s">
        <v>33</v>
      </c>
      <c r="F70476" t="s">
        <v>88</v>
      </c>
      <c r="G70476" t="str">
        <f>+VLOOKUP(Colocaciones[[#This Row],[BD]],Codigos[],2,0)</f>
        <v>INDUSTRIA MANUFACTURERA</v>
      </c>
      <c r="H70476" t="str">
        <f>+VLOOKUP(Colocaciones[[#This Row],[BD]],Codigos[],3,0)</f>
        <v>Industria del papel, imprentas y editoriales</v>
      </c>
      <c r="I70476" s="4">
        <v>133</v>
      </c>
    </row>
    <row r="70477" spans="1:9">
      <c r="A70477" t="s">
        <v>44</v>
      </c>
      <c r="B70477">
        <f>+VLOOKUP(Colocaciones[[#This Row],[Región]],Tabla8[],2,0)</f>
        <v>1</v>
      </c>
      <c r="C70477" t="s">
        <v>77</v>
      </c>
      <c r="D70477">
        <v>2020</v>
      </c>
      <c r="E70477" t="s">
        <v>33</v>
      </c>
      <c r="F70477" t="s">
        <v>89</v>
      </c>
      <c r="G70477" t="str">
        <f>+VLOOKUP(Colocaciones[[#This Row],[BD]],Codigos[],2,0)</f>
        <v>INDUSTRIA MANUFACTURERA</v>
      </c>
      <c r="H70477" t="str">
        <f>+VLOOKUP(Colocaciones[[#This Row],[BD]],Codigos[],3,0)</f>
        <v>Industria de productos químicos derivados del petróleo, carbón, caucho y plástico</v>
      </c>
      <c r="I70477" s="4">
        <v>25</v>
      </c>
    </row>
    <row r="70478" spans="1:9">
      <c r="A70478" t="s">
        <v>44</v>
      </c>
      <c r="B70478">
        <f>+VLOOKUP(Colocaciones[[#This Row],[Región]],Tabla8[],2,0)</f>
        <v>1</v>
      </c>
      <c r="C70478" t="s">
        <v>77</v>
      </c>
      <c r="D70478">
        <v>2020</v>
      </c>
      <c r="E70478" t="s">
        <v>33</v>
      </c>
      <c r="F70478" t="s">
        <v>90</v>
      </c>
      <c r="G70478" t="str">
        <f>+VLOOKUP(Colocaciones[[#This Row],[BD]],Codigos[],2,0)</f>
        <v>INDUSTRIA MANUFACTURERA</v>
      </c>
      <c r="H70478" t="str">
        <f>+VLOOKUP(Colocaciones[[#This Row],[BD]],Codigos[],3,0)</f>
        <v>Fabricación de productos minerales metálicos y no metálicos, maquinarias y equipos</v>
      </c>
      <c r="I70478" s="4">
        <v>1089</v>
      </c>
    </row>
    <row r="70479" spans="1:9">
      <c r="A70479" t="s">
        <v>44</v>
      </c>
      <c r="B70479">
        <f>+VLOOKUP(Colocaciones[[#This Row],[Región]],Tabla8[],2,0)</f>
        <v>1</v>
      </c>
      <c r="C70479" t="s">
        <v>77</v>
      </c>
      <c r="D70479">
        <v>2020</v>
      </c>
      <c r="E70479" t="s">
        <v>33</v>
      </c>
      <c r="F70479" t="s">
        <v>91</v>
      </c>
      <c r="G70479" t="str">
        <f>+VLOOKUP(Colocaciones[[#This Row],[BD]],Codigos[],2,0)</f>
        <v>INDUSTRIA MANUFACTURERA</v>
      </c>
      <c r="H70479" t="str">
        <f>+VLOOKUP(Colocaciones[[#This Row],[BD]],Codigos[],3,0)</f>
        <v>Otras industrias manufactureras</v>
      </c>
      <c r="I70479" s="4" t="s">
        <v>34</v>
      </c>
    </row>
    <row r="70480" spans="1:9">
      <c r="A70480" t="s">
        <v>44</v>
      </c>
      <c r="B70480">
        <f>+VLOOKUP(Colocaciones[[#This Row],[Región]],Tabla8[],2,0)</f>
        <v>1</v>
      </c>
      <c r="C70480" t="s">
        <v>77</v>
      </c>
      <c r="D70480">
        <v>2020</v>
      </c>
      <c r="E70480" t="s">
        <v>33</v>
      </c>
      <c r="F70480" t="s">
        <v>92</v>
      </c>
      <c r="G70480" t="str">
        <f>+VLOOKUP(Colocaciones[[#This Row],[BD]],Codigos[],2,0)</f>
        <v xml:space="preserve">ELECTRICIDAD, GAS Y AGUA </v>
      </c>
      <c r="H70480" t="str">
        <f>+VLOOKUP(Colocaciones[[#This Row],[BD]],Codigos[],3,0)</f>
        <v>Electricidad, gas y agua</v>
      </c>
      <c r="I70480" s="4">
        <v>9</v>
      </c>
    </row>
    <row r="70481" spans="1:9">
      <c r="A70481" t="s">
        <v>44</v>
      </c>
      <c r="B70481">
        <f>+VLOOKUP(Colocaciones[[#This Row],[Región]],Tabla8[],2,0)</f>
        <v>1</v>
      </c>
      <c r="C70481" t="s">
        <v>77</v>
      </c>
      <c r="D70481">
        <v>2020</v>
      </c>
      <c r="E70481" t="s">
        <v>33</v>
      </c>
      <c r="F70481" t="s">
        <v>93</v>
      </c>
      <c r="G70481" t="str">
        <f>+VLOOKUP(Colocaciones[[#This Row],[BD]],Codigos[],2,0)</f>
        <v>CONSTRUCCION</v>
      </c>
      <c r="H70481" t="str">
        <f>+VLOOKUP(Colocaciones[[#This Row],[BD]],Codigos[],3,0)</f>
        <v>Construcción de viviendas</v>
      </c>
      <c r="I70481" s="4">
        <v>18077</v>
      </c>
    </row>
    <row r="70482" spans="1:9">
      <c r="A70482" t="s">
        <v>44</v>
      </c>
      <c r="B70482">
        <f>+VLOOKUP(Colocaciones[[#This Row],[Región]],Tabla8[],2,0)</f>
        <v>1</v>
      </c>
      <c r="C70482" t="s">
        <v>77</v>
      </c>
      <c r="D70482">
        <v>2020</v>
      </c>
      <c r="E70482" t="s">
        <v>33</v>
      </c>
      <c r="F70482" t="s">
        <v>94</v>
      </c>
      <c r="G70482" t="str">
        <f>+VLOOKUP(Colocaciones[[#This Row],[BD]],Codigos[],2,0)</f>
        <v>CONSTRUCCION</v>
      </c>
      <c r="H70482" t="str">
        <f>+VLOOKUP(Colocaciones[[#This Row],[BD]],Codigos[],3,0)</f>
        <v>Otras obras y construcciones</v>
      </c>
      <c r="I70482" s="4">
        <v>6113</v>
      </c>
    </row>
    <row r="70483" spans="1:9">
      <c r="A70483" t="s">
        <v>44</v>
      </c>
      <c r="B70483">
        <f>+VLOOKUP(Colocaciones[[#This Row],[Región]],Tabla8[],2,0)</f>
        <v>1</v>
      </c>
      <c r="C70483" t="s">
        <v>77</v>
      </c>
      <c r="D70483">
        <v>2020</v>
      </c>
      <c r="E70483" t="s">
        <v>33</v>
      </c>
      <c r="F70483" t="s">
        <v>95</v>
      </c>
      <c r="G70483" t="str">
        <f>+VLOOKUP(Colocaciones[[#This Row],[BD]],Codigos[],2,0)</f>
        <v>COMERCIO</v>
      </c>
      <c r="H70483" t="str">
        <f>+VLOOKUP(Colocaciones[[#This Row],[BD]],Codigos[],3,0)</f>
        <v>Comercio al por mayor</v>
      </c>
      <c r="I70483" s="4">
        <v>8021</v>
      </c>
    </row>
    <row r="70484" spans="1:9">
      <c r="A70484" t="s">
        <v>44</v>
      </c>
      <c r="B70484">
        <f>+VLOOKUP(Colocaciones[[#This Row],[Región]],Tabla8[],2,0)</f>
        <v>1</v>
      </c>
      <c r="C70484" t="s">
        <v>77</v>
      </c>
      <c r="D70484">
        <v>2020</v>
      </c>
      <c r="E70484" t="s">
        <v>33</v>
      </c>
      <c r="F70484" t="s">
        <v>96</v>
      </c>
      <c r="G70484" t="str">
        <f>+VLOOKUP(Colocaciones[[#This Row],[BD]],Codigos[],2,0)</f>
        <v>COMERCIO</v>
      </c>
      <c r="H70484" t="str">
        <f>+VLOOKUP(Colocaciones[[#This Row],[BD]],Codigos[],3,0)</f>
        <v>Comercio al por menor, restaurantes y hoteles</v>
      </c>
      <c r="I70484" s="4">
        <v>5978</v>
      </c>
    </row>
    <row r="70485" spans="1:9">
      <c r="A70485" t="s">
        <v>44</v>
      </c>
      <c r="B70485">
        <f>+VLOOKUP(Colocaciones[[#This Row],[Región]],Tabla8[],2,0)</f>
        <v>1</v>
      </c>
      <c r="C70485" t="s">
        <v>77</v>
      </c>
      <c r="D70485">
        <v>2020</v>
      </c>
      <c r="E70485" t="s">
        <v>33</v>
      </c>
      <c r="F70485" t="s">
        <v>97</v>
      </c>
      <c r="G70485" t="str">
        <f>+VLOOKUP(Colocaciones[[#This Row],[BD]],Codigos[],2,0)</f>
        <v>TRANSPORTE, ALMACENAMIENTO Y COMUNICACIONES</v>
      </c>
      <c r="H70485" t="str">
        <f>+VLOOKUP(Colocaciones[[#This Row],[BD]],Codigos[],3,0)</f>
        <v>Transporte y almacenamiento</v>
      </c>
      <c r="I70485" s="4">
        <v>4986</v>
      </c>
    </row>
    <row r="70486" spans="1:9">
      <c r="A70486" t="s">
        <v>44</v>
      </c>
      <c r="B70486">
        <f>+VLOOKUP(Colocaciones[[#This Row],[Región]],Tabla8[],2,0)</f>
        <v>1</v>
      </c>
      <c r="C70486" t="s">
        <v>77</v>
      </c>
      <c r="D70486">
        <v>2020</v>
      </c>
      <c r="E70486" t="s">
        <v>33</v>
      </c>
      <c r="F70486" t="s">
        <v>98</v>
      </c>
      <c r="G70486" t="str">
        <f>+VLOOKUP(Colocaciones[[#This Row],[BD]],Codigos[],2,0)</f>
        <v>TRANSPORTE, ALMACENAMIENTO Y COMUNICACIONES</v>
      </c>
      <c r="H70486" t="str">
        <f>+VLOOKUP(Colocaciones[[#This Row],[BD]],Codigos[],3,0)</f>
        <v>Comunicaciones</v>
      </c>
      <c r="I70486" s="4">
        <v>9</v>
      </c>
    </row>
    <row r="70487" spans="1:9">
      <c r="A70487" t="s">
        <v>44</v>
      </c>
      <c r="B70487">
        <f>+VLOOKUP(Colocaciones[[#This Row],[Región]],Tabla8[],2,0)</f>
        <v>1</v>
      </c>
      <c r="C70487" t="s">
        <v>77</v>
      </c>
      <c r="D70487">
        <v>2020</v>
      </c>
      <c r="E70487" t="s">
        <v>33</v>
      </c>
      <c r="F70487" t="s">
        <v>29</v>
      </c>
      <c r="G70487" t="str">
        <f>+VLOOKUP(Colocaciones[[#This Row],[BD]],Codigos[],2,0)</f>
        <v>TRANSPORTE, ALMACENAMIENTO Y COMUNICACIONES</v>
      </c>
      <c r="H70487" t="str">
        <f>+VLOOKUP(Colocaciones[[#This Row],[BD]],Codigos[],3,0)</f>
        <v>Establecimientos financieros y de seguros</v>
      </c>
      <c r="I70487" s="4">
        <v>664</v>
      </c>
    </row>
    <row r="70488" spans="1:9">
      <c r="A70488" t="s">
        <v>44</v>
      </c>
      <c r="B70488">
        <f>+VLOOKUP(Colocaciones[[#This Row],[Región]],Tabla8[],2,0)</f>
        <v>1</v>
      </c>
      <c r="C70488" t="s">
        <v>77</v>
      </c>
      <c r="D70488">
        <v>2020</v>
      </c>
      <c r="E70488" t="s">
        <v>33</v>
      </c>
      <c r="F70488" t="s">
        <v>30</v>
      </c>
      <c r="G70488" t="str">
        <f>+VLOOKUP(Colocaciones[[#This Row],[BD]],Codigos[],2,0)</f>
        <v>TRANSPORTE, ALMACENAMIENTO Y COMUNICACIONES</v>
      </c>
      <c r="H70488" t="str">
        <f>+VLOOKUP(Colocaciones[[#This Row],[BD]],Codigos[],3,0)</f>
        <v>Bienes inmuebles y servicios prestados a empresas</v>
      </c>
      <c r="I70488" s="4">
        <v>22368</v>
      </c>
    </row>
    <row r="70489" spans="1:9">
      <c r="A70489" t="s">
        <v>44</v>
      </c>
      <c r="B70489">
        <f>+VLOOKUP(Colocaciones[[#This Row],[Región]],Tabla8[],2,0)</f>
        <v>1</v>
      </c>
      <c r="C70489" t="s">
        <v>77</v>
      </c>
      <c r="D70489">
        <v>2020</v>
      </c>
      <c r="E70489" t="s">
        <v>33</v>
      </c>
      <c r="F70489" t="s">
        <v>99</v>
      </c>
      <c r="G70489" t="str">
        <f>+VLOOKUP(Colocaciones[[#This Row],[BD]],Codigos[],2,0)</f>
        <v>ESTABLECIMIENTOS FINANCIEROS, SEGUROS, BIENES INMUEBLES Y SERVICIOS</v>
      </c>
      <c r="H70489" t="str">
        <f>+VLOOKUP(Colocaciones[[#This Row],[BD]],Codigos[],3,0)</f>
        <v>Servicios comunales, sociales y personales</v>
      </c>
      <c r="I70489" s="4">
        <v>59965</v>
      </c>
    </row>
    <row r="70490" spans="1:9">
      <c r="A70490" t="s">
        <v>44</v>
      </c>
      <c r="B70490">
        <f>+VLOOKUP(Colocaciones[[#This Row],[Región]],Tabla8[],2,0)</f>
        <v>1</v>
      </c>
      <c r="C70490" t="s">
        <v>77</v>
      </c>
      <c r="D70490">
        <v>2020</v>
      </c>
      <c r="E70490" t="s">
        <v>33</v>
      </c>
      <c r="F70490" t="s">
        <v>100</v>
      </c>
      <c r="G70490" t="str">
        <f>+VLOOKUP(Colocaciones[[#This Row],[BD]],Codigos[],2,0)</f>
        <v>ESTABLECIMIENTOS FINANCIEROS, SEGUROS, BIENES INMUEBLES Y SERVICIOS</v>
      </c>
      <c r="H70490" t="str">
        <f>+VLOOKUP(Colocaciones[[#This Row],[BD]],Codigos[],3,0)</f>
        <v>Crédito de consumo</v>
      </c>
      <c r="I70490" s="4">
        <v>57303</v>
      </c>
    </row>
    <row r="70491" spans="1:9">
      <c r="A70491" t="s">
        <v>44</v>
      </c>
      <c r="B70491">
        <f>+VLOOKUP(Colocaciones[[#This Row],[Región]],Tabla8[],2,0)</f>
        <v>1</v>
      </c>
      <c r="C70491" t="s">
        <v>77</v>
      </c>
      <c r="D70491">
        <v>2020</v>
      </c>
      <c r="E70491" t="s">
        <v>33</v>
      </c>
      <c r="F70491" t="s">
        <v>101</v>
      </c>
      <c r="G70491" t="str">
        <f>+VLOOKUP(Colocaciones[[#This Row],[BD]],Codigos[],2,0)</f>
        <v>ESTABLECIMIENTOS FINANCIEROS, SEGUROS, BIENES INMUEBLES Y SERVICIOS</v>
      </c>
      <c r="H70491" t="str">
        <f>+VLOOKUP(Colocaciones[[#This Row],[BD]],Codigos[],3,0)</f>
        <v>Crédito hipotecario para la vivienda</v>
      </c>
      <c r="I70491" s="4">
        <v>123532</v>
      </c>
    </row>
    <row r="70492" spans="1:9">
      <c r="A70492" t="s">
        <v>44</v>
      </c>
      <c r="B70492">
        <f>+VLOOKUP(Colocaciones[[#This Row],[Región]],Tabla8[],2,0)</f>
        <v>1</v>
      </c>
      <c r="C70492" t="s">
        <v>77</v>
      </c>
      <c r="D70492">
        <v>2020</v>
      </c>
      <c r="E70492" t="s">
        <v>35</v>
      </c>
      <c r="F70492" t="s">
        <v>79</v>
      </c>
      <c r="G70492" t="str">
        <f>+VLOOKUP(Colocaciones[[#This Row],[BD]],Codigos[],2,0)</f>
        <v xml:space="preserve">AGRICULTURA, GANADERIA, SILVICULTURA, INFRAESTRUCTURA PREDIAL, PESCA </v>
      </c>
      <c r="H70492" t="str">
        <f>+VLOOKUP(Colocaciones[[#This Row],[BD]],Codigos[],3,0)</f>
        <v>Agricultura y ganadería excepto fruticultura</v>
      </c>
      <c r="I70492" s="4">
        <v>899</v>
      </c>
    </row>
    <row r="70493" spans="1:9">
      <c r="A70493" t="s">
        <v>44</v>
      </c>
      <c r="B70493">
        <f>+VLOOKUP(Colocaciones[[#This Row],[Región]],Tabla8[],2,0)</f>
        <v>1</v>
      </c>
      <c r="C70493" t="s">
        <v>77</v>
      </c>
      <c r="D70493">
        <v>2020</v>
      </c>
      <c r="E70493" t="s">
        <v>35</v>
      </c>
      <c r="F70493" t="s">
        <v>80</v>
      </c>
      <c r="G70493" t="str">
        <f>+VLOOKUP(Colocaciones[[#This Row],[BD]],Codigos[],2,0)</f>
        <v xml:space="preserve">AGRICULTURA, GANADERIA, SILVICULTURA, INFRAESTRUCTURA PREDIAL, PESCA </v>
      </c>
      <c r="H70493" t="str">
        <f>+VLOOKUP(Colocaciones[[#This Row],[BD]],Codigos[],3,0)</f>
        <v>Fruticultura</v>
      </c>
      <c r="I70493" s="4">
        <v>5</v>
      </c>
    </row>
    <row r="70494" spans="1:9">
      <c r="A70494" t="s">
        <v>44</v>
      </c>
      <c r="B70494">
        <f>+VLOOKUP(Colocaciones[[#This Row],[Región]],Tabla8[],2,0)</f>
        <v>1</v>
      </c>
      <c r="C70494" t="s">
        <v>77</v>
      </c>
      <c r="D70494">
        <v>2020</v>
      </c>
      <c r="E70494" t="s">
        <v>35</v>
      </c>
      <c r="F70494" t="s">
        <v>81</v>
      </c>
      <c r="G70494" t="str">
        <f>+VLOOKUP(Colocaciones[[#This Row],[BD]],Codigos[],2,0)</f>
        <v xml:space="preserve">AGRICULTURA, GANADERIA, SILVICULTURA, INFRAESTRUCTURA PREDIAL, PESCA </v>
      </c>
      <c r="H70494" t="str">
        <f>+VLOOKUP(Colocaciones[[#This Row],[BD]],Codigos[],3,0)</f>
        <v>Silvicultura y extracción de madera</v>
      </c>
      <c r="I70494" s="4">
        <v>446</v>
      </c>
    </row>
    <row r="70495" spans="1:9">
      <c r="A70495" t="s">
        <v>44</v>
      </c>
      <c r="B70495">
        <f>+VLOOKUP(Colocaciones[[#This Row],[Región]],Tabla8[],2,0)</f>
        <v>1</v>
      </c>
      <c r="C70495" t="s">
        <v>77</v>
      </c>
      <c r="D70495">
        <v>2020</v>
      </c>
      <c r="E70495" t="s">
        <v>35</v>
      </c>
      <c r="F70495" t="s">
        <v>82</v>
      </c>
      <c r="G70495" t="str">
        <f>+VLOOKUP(Colocaciones[[#This Row],[BD]],Codigos[],2,0)</f>
        <v xml:space="preserve">AGRICULTURA, GANADERIA, SILVICULTURA, INFRAESTRUCTURA PREDIAL, PESCA </v>
      </c>
      <c r="H70495" t="str">
        <f>+VLOOKUP(Colocaciones[[#This Row],[BD]],Codigos[],3,0)</f>
        <v>Pesca</v>
      </c>
      <c r="I70495" s="4">
        <v>88</v>
      </c>
    </row>
    <row r="70496" spans="1:9">
      <c r="A70496" t="s">
        <v>44</v>
      </c>
      <c r="B70496">
        <f>+VLOOKUP(Colocaciones[[#This Row],[Región]],Tabla8[],2,0)</f>
        <v>1</v>
      </c>
      <c r="C70496" t="s">
        <v>77</v>
      </c>
      <c r="D70496">
        <v>2020</v>
      </c>
      <c r="E70496" t="s">
        <v>35</v>
      </c>
      <c r="F70496" t="s">
        <v>83</v>
      </c>
      <c r="G70496" t="str">
        <f>+VLOOKUP(Colocaciones[[#This Row],[BD]],Codigos[],2,0)</f>
        <v>EXPLOTACION DE MINAS Y CANTERAS</v>
      </c>
      <c r="H70496" t="str">
        <f>+VLOOKUP(Colocaciones[[#This Row],[BD]],Codigos[],3,0)</f>
        <v>Explotación de minas y canteras</v>
      </c>
      <c r="I70496" s="4">
        <v>8884</v>
      </c>
    </row>
    <row r="70497" spans="1:9">
      <c r="A70497" t="s">
        <v>44</v>
      </c>
      <c r="B70497">
        <f>+VLOOKUP(Colocaciones[[#This Row],[Región]],Tabla8[],2,0)</f>
        <v>1</v>
      </c>
      <c r="C70497" t="s">
        <v>77</v>
      </c>
      <c r="D70497">
        <v>2020</v>
      </c>
      <c r="E70497" t="s">
        <v>35</v>
      </c>
      <c r="F70497" t="s">
        <v>84</v>
      </c>
      <c r="G70497" t="str">
        <f>+VLOOKUP(Colocaciones[[#This Row],[BD]],Codigos[],2,0)</f>
        <v>EXPLOTACION DE MINAS Y CANTERAS</v>
      </c>
      <c r="H70497" t="str">
        <f>+VLOOKUP(Colocaciones[[#This Row],[BD]],Codigos[],3,0)</f>
        <v>Producción de petróleo crudo y gas natural</v>
      </c>
      <c r="I70497" s="4" t="s">
        <v>34</v>
      </c>
    </row>
    <row r="70498" spans="1:9">
      <c r="A70498" t="s">
        <v>44</v>
      </c>
      <c r="B70498">
        <f>+VLOOKUP(Colocaciones[[#This Row],[Región]],Tabla8[],2,0)</f>
        <v>1</v>
      </c>
      <c r="C70498" t="s">
        <v>77</v>
      </c>
      <c r="D70498">
        <v>2020</v>
      </c>
      <c r="E70498" t="s">
        <v>35</v>
      </c>
      <c r="F70498" t="s">
        <v>85</v>
      </c>
      <c r="G70498" t="str">
        <f>+VLOOKUP(Colocaciones[[#This Row],[BD]],Codigos[],2,0)</f>
        <v>INDUSTRIA MANUFACTURERA</v>
      </c>
      <c r="H70498" t="str">
        <f>+VLOOKUP(Colocaciones[[#This Row],[BD]],Codigos[],3,0)</f>
        <v>Industria de productos alimenticios, bebidas y tabacos</v>
      </c>
      <c r="I70498" s="4">
        <v>1433</v>
      </c>
    </row>
    <row r="70499" spans="1:9">
      <c r="A70499" t="s">
        <v>44</v>
      </c>
      <c r="B70499">
        <f>+VLOOKUP(Colocaciones[[#This Row],[Región]],Tabla8[],2,0)</f>
        <v>1</v>
      </c>
      <c r="C70499" t="s">
        <v>77</v>
      </c>
      <c r="D70499">
        <v>2020</v>
      </c>
      <c r="E70499" t="s">
        <v>35</v>
      </c>
      <c r="F70499" t="s">
        <v>86</v>
      </c>
      <c r="G70499" t="str">
        <f>+VLOOKUP(Colocaciones[[#This Row],[BD]],Codigos[],2,0)</f>
        <v>INDUSTRIA MANUFACTURERA</v>
      </c>
      <c r="H70499" t="str">
        <f>+VLOOKUP(Colocaciones[[#This Row],[BD]],Codigos[],3,0)</f>
        <v>Industria textil y del cuero</v>
      </c>
      <c r="I70499" s="4">
        <v>1764</v>
      </c>
    </row>
    <row r="70500" spans="1:9">
      <c r="A70500" t="s">
        <v>44</v>
      </c>
      <c r="B70500">
        <f>+VLOOKUP(Colocaciones[[#This Row],[Región]],Tabla8[],2,0)</f>
        <v>1</v>
      </c>
      <c r="C70500" t="s">
        <v>77</v>
      </c>
      <c r="D70500">
        <v>2020</v>
      </c>
      <c r="E70500" t="s">
        <v>35</v>
      </c>
      <c r="F70500" t="s">
        <v>87</v>
      </c>
      <c r="G70500" t="str">
        <f>+VLOOKUP(Colocaciones[[#This Row],[BD]],Codigos[],2,0)</f>
        <v>INDUSTRIA MANUFACTURERA</v>
      </c>
      <c r="H70500" t="str">
        <f>+VLOOKUP(Colocaciones[[#This Row],[BD]],Codigos[],3,0)</f>
        <v>Industria de la madera y muebles</v>
      </c>
      <c r="I70500" s="4">
        <v>33</v>
      </c>
    </row>
    <row r="70501" spans="1:9">
      <c r="A70501" t="s">
        <v>44</v>
      </c>
      <c r="B70501">
        <f>+VLOOKUP(Colocaciones[[#This Row],[Región]],Tabla8[],2,0)</f>
        <v>1</v>
      </c>
      <c r="C70501" t="s">
        <v>77</v>
      </c>
      <c r="D70501">
        <v>2020</v>
      </c>
      <c r="E70501" t="s">
        <v>35</v>
      </c>
      <c r="F70501" t="s">
        <v>88</v>
      </c>
      <c r="G70501" t="str">
        <f>+VLOOKUP(Colocaciones[[#This Row],[BD]],Codigos[],2,0)</f>
        <v>INDUSTRIA MANUFACTURERA</v>
      </c>
      <c r="H70501" t="str">
        <f>+VLOOKUP(Colocaciones[[#This Row],[BD]],Codigos[],3,0)</f>
        <v>Industria del papel, imprentas y editoriales</v>
      </c>
      <c r="I70501" s="4">
        <v>183</v>
      </c>
    </row>
    <row r="70502" spans="1:9">
      <c r="A70502" t="s">
        <v>44</v>
      </c>
      <c r="B70502">
        <f>+VLOOKUP(Colocaciones[[#This Row],[Región]],Tabla8[],2,0)</f>
        <v>1</v>
      </c>
      <c r="C70502" t="s">
        <v>77</v>
      </c>
      <c r="D70502">
        <v>2020</v>
      </c>
      <c r="E70502" t="s">
        <v>35</v>
      </c>
      <c r="F70502" t="s">
        <v>89</v>
      </c>
      <c r="G70502" t="str">
        <f>+VLOOKUP(Colocaciones[[#This Row],[BD]],Codigos[],2,0)</f>
        <v>INDUSTRIA MANUFACTURERA</v>
      </c>
      <c r="H70502" t="str">
        <f>+VLOOKUP(Colocaciones[[#This Row],[BD]],Codigos[],3,0)</f>
        <v>Industria de productos químicos derivados del petróleo, carbón, caucho y plástico</v>
      </c>
      <c r="I70502" s="4">
        <v>895</v>
      </c>
    </row>
    <row r="70503" spans="1:9">
      <c r="A70503" t="s">
        <v>44</v>
      </c>
      <c r="B70503">
        <f>+VLOOKUP(Colocaciones[[#This Row],[Región]],Tabla8[],2,0)</f>
        <v>1</v>
      </c>
      <c r="C70503" t="s">
        <v>77</v>
      </c>
      <c r="D70503">
        <v>2020</v>
      </c>
      <c r="E70503" t="s">
        <v>35</v>
      </c>
      <c r="F70503" t="s">
        <v>90</v>
      </c>
      <c r="G70503" t="str">
        <f>+VLOOKUP(Colocaciones[[#This Row],[BD]],Codigos[],2,0)</f>
        <v>INDUSTRIA MANUFACTURERA</v>
      </c>
      <c r="H70503" t="str">
        <f>+VLOOKUP(Colocaciones[[#This Row],[BD]],Codigos[],3,0)</f>
        <v>Fabricación de productos minerales metálicos y no metálicos, maquinarias y equipos</v>
      </c>
      <c r="I70503" s="4">
        <v>6763</v>
      </c>
    </row>
    <row r="70504" spans="1:9">
      <c r="A70504" t="s">
        <v>44</v>
      </c>
      <c r="B70504">
        <f>+VLOOKUP(Colocaciones[[#This Row],[Región]],Tabla8[],2,0)</f>
        <v>1</v>
      </c>
      <c r="C70504" t="s">
        <v>77</v>
      </c>
      <c r="D70504">
        <v>2020</v>
      </c>
      <c r="E70504" t="s">
        <v>35</v>
      </c>
      <c r="F70504" t="s">
        <v>91</v>
      </c>
      <c r="G70504" t="str">
        <f>+VLOOKUP(Colocaciones[[#This Row],[BD]],Codigos[],2,0)</f>
        <v>INDUSTRIA MANUFACTURERA</v>
      </c>
      <c r="H70504" t="str">
        <f>+VLOOKUP(Colocaciones[[#This Row],[BD]],Codigos[],3,0)</f>
        <v>Otras industrias manufactureras</v>
      </c>
      <c r="I70504" s="4">
        <v>22</v>
      </c>
    </row>
    <row r="70505" spans="1:9">
      <c r="A70505" t="s">
        <v>44</v>
      </c>
      <c r="B70505">
        <f>+VLOOKUP(Colocaciones[[#This Row],[Región]],Tabla8[],2,0)</f>
        <v>1</v>
      </c>
      <c r="C70505" t="s">
        <v>77</v>
      </c>
      <c r="D70505">
        <v>2020</v>
      </c>
      <c r="E70505" t="s">
        <v>35</v>
      </c>
      <c r="F70505" t="s">
        <v>92</v>
      </c>
      <c r="G70505" t="str">
        <f>+VLOOKUP(Colocaciones[[#This Row],[BD]],Codigos[],2,0)</f>
        <v xml:space="preserve">ELECTRICIDAD, GAS Y AGUA </v>
      </c>
      <c r="H70505" t="str">
        <f>+VLOOKUP(Colocaciones[[#This Row],[BD]],Codigos[],3,0)</f>
        <v>Electricidad, gas y agua</v>
      </c>
      <c r="I70505" s="4">
        <v>318</v>
      </c>
    </row>
    <row r="70506" spans="1:9">
      <c r="A70506" t="s">
        <v>44</v>
      </c>
      <c r="B70506">
        <f>+VLOOKUP(Colocaciones[[#This Row],[Región]],Tabla8[],2,0)</f>
        <v>1</v>
      </c>
      <c r="C70506" t="s">
        <v>77</v>
      </c>
      <c r="D70506">
        <v>2020</v>
      </c>
      <c r="E70506" t="s">
        <v>35</v>
      </c>
      <c r="F70506" t="s">
        <v>93</v>
      </c>
      <c r="G70506" t="str">
        <f>+VLOOKUP(Colocaciones[[#This Row],[BD]],Codigos[],2,0)</f>
        <v>CONSTRUCCION</v>
      </c>
      <c r="H70506" t="str">
        <f>+VLOOKUP(Colocaciones[[#This Row],[BD]],Codigos[],3,0)</f>
        <v>Construcción de viviendas</v>
      </c>
      <c r="I70506" s="4" t="s">
        <v>34</v>
      </c>
    </row>
    <row r="70507" spans="1:9">
      <c r="A70507" t="s">
        <v>44</v>
      </c>
      <c r="B70507">
        <f>+VLOOKUP(Colocaciones[[#This Row],[Región]],Tabla8[],2,0)</f>
        <v>1</v>
      </c>
      <c r="C70507" t="s">
        <v>77</v>
      </c>
      <c r="D70507">
        <v>2020</v>
      </c>
      <c r="E70507" t="s">
        <v>35</v>
      </c>
      <c r="F70507" t="s">
        <v>94</v>
      </c>
      <c r="G70507" t="str">
        <f>+VLOOKUP(Colocaciones[[#This Row],[BD]],Codigos[],2,0)</f>
        <v>CONSTRUCCION</v>
      </c>
      <c r="H70507" t="str">
        <f>+VLOOKUP(Colocaciones[[#This Row],[BD]],Codigos[],3,0)</f>
        <v>Otras obras y construcciones</v>
      </c>
      <c r="I70507" s="4">
        <v>10452</v>
      </c>
    </row>
    <row r="70508" spans="1:9">
      <c r="A70508" t="s">
        <v>44</v>
      </c>
      <c r="B70508">
        <f>+VLOOKUP(Colocaciones[[#This Row],[Región]],Tabla8[],2,0)</f>
        <v>1</v>
      </c>
      <c r="C70508" t="s">
        <v>77</v>
      </c>
      <c r="D70508">
        <v>2020</v>
      </c>
      <c r="E70508" t="s">
        <v>35</v>
      </c>
      <c r="F70508" t="s">
        <v>95</v>
      </c>
      <c r="G70508" t="str">
        <f>+VLOOKUP(Colocaciones[[#This Row],[BD]],Codigos[],2,0)</f>
        <v>COMERCIO</v>
      </c>
      <c r="H70508" t="str">
        <f>+VLOOKUP(Colocaciones[[#This Row],[BD]],Codigos[],3,0)</f>
        <v>Comercio al por mayor</v>
      </c>
      <c r="I70508" s="4">
        <v>85477</v>
      </c>
    </row>
    <row r="70509" spans="1:9">
      <c r="A70509" t="s">
        <v>44</v>
      </c>
      <c r="B70509">
        <f>+VLOOKUP(Colocaciones[[#This Row],[Región]],Tabla8[],2,0)</f>
        <v>1</v>
      </c>
      <c r="C70509" t="s">
        <v>77</v>
      </c>
      <c r="D70509">
        <v>2020</v>
      </c>
      <c r="E70509" t="s">
        <v>35</v>
      </c>
      <c r="F70509" t="s">
        <v>96</v>
      </c>
      <c r="G70509" t="str">
        <f>+VLOOKUP(Colocaciones[[#This Row],[BD]],Codigos[],2,0)</f>
        <v>COMERCIO</v>
      </c>
      <c r="H70509" t="str">
        <f>+VLOOKUP(Colocaciones[[#This Row],[BD]],Codigos[],3,0)</f>
        <v>Comercio al por menor, restaurantes y hoteles</v>
      </c>
      <c r="I70509" s="4">
        <v>19936</v>
      </c>
    </row>
    <row r="70510" spans="1:9">
      <c r="A70510" t="s">
        <v>44</v>
      </c>
      <c r="B70510">
        <f>+VLOOKUP(Colocaciones[[#This Row],[Región]],Tabla8[],2,0)</f>
        <v>1</v>
      </c>
      <c r="C70510" t="s">
        <v>77</v>
      </c>
      <c r="D70510">
        <v>2020</v>
      </c>
      <c r="E70510" t="s">
        <v>35</v>
      </c>
      <c r="F70510" t="s">
        <v>97</v>
      </c>
      <c r="G70510" t="str">
        <f>+VLOOKUP(Colocaciones[[#This Row],[BD]],Codigos[],2,0)</f>
        <v>TRANSPORTE, ALMACENAMIENTO Y COMUNICACIONES</v>
      </c>
      <c r="H70510" t="str">
        <f>+VLOOKUP(Colocaciones[[#This Row],[BD]],Codigos[],3,0)</f>
        <v>Transporte y almacenamiento</v>
      </c>
      <c r="I70510" s="4">
        <v>4220</v>
      </c>
    </row>
    <row r="70511" spans="1:9">
      <c r="A70511" t="s">
        <v>44</v>
      </c>
      <c r="B70511">
        <f>+VLOOKUP(Colocaciones[[#This Row],[Región]],Tabla8[],2,0)</f>
        <v>1</v>
      </c>
      <c r="C70511" t="s">
        <v>77</v>
      </c>
      <c r="D70511">
        <v>2020</v>
      </c>
      <c r="E70511" t="s">
        <v>35</v>
      </c>
      <c r="F70511" t="s">
        <v>98</v>
      </c>
      <c r="G70511" t="str">
        <f>+VLOOKUP(Colocaciones[[#This Row],[BD]],Codigos[],2,0)</f>
        <v>TRANSPORTE, ALMACENAMIENTO Y COMUNICACIONES</v>
      </c>
      <c r="H70511" t="str">
        <f>+VLOOKUP(Colocaciones[[#This Row],[BD]],Codigos[],3,0)</f>
        <v>Comunicaciones</v>
      </c>
      <c r="I70511" s="4">
        <v>153</v>
      </c>
    </row>
    <row r="70512" spans="1:9">
      <c r="A70512" t="s">
        <v>44</v>
      </c>
      <c r="B70512">
        <f>+VLOOKUP(Colocaciones[[#This Row],[Región]],Tabla8[],2,0)</f>
        <v>1</v>
      </c>
      <c r="C70512" t="s">
        <v>77</v>
      </c>
      <c r="D70512">
        <v>2020</v>
      </c>
      <c r="E70512" t="s">
        <v>35</v>
      </c>
      <c r="F70512" t="s">
        <v>29</v>
      </c>
      <c r="G70512" t="str">
        <f>+VLOOKUP(Colocaciones[[#This Row],[BD]],Codigos[],2,0)</f>
        <v>TRANSPORTE, ALMACENAMIENTO Y COMUNICACIONES</v>
      </c>
      <c r="H70512" t="str">
        <f>+VLOOKUP(Colocaciones[[#This Row],[BD]],Codigos[],3,0)</f>
        <v>Establecimientos financieros y de seguros</v>
      </c>
      <c r="I70512" s="4">
        <v>2304</v>
      </c>
    </row>
    <row r="70513" spans="1:9">
      <c r="A70513" t="s">
        <v>44</v>
      </c>
      <c r="B70513">
        <f>+VLOOKUP(Colocaciones[[#This Row],[Región]],Tabla8[],2,0)</f>
        <v>1</v>
      </c>
      <c r="C70513" t="s">
        <v>77</v>
      </c>
      <c r="D70513">
        <v>2020</v>
      </c>
      <c r="E70513" t="s">
        <v>35</v>
      </c>
      <c r="F70513" t="s">
        <v>30</v>
      </c>
      <c r="G70513" t="str">
        <f>+VLOOKUP(Colocaciones[[#This Row],[BD]],Codigos[],2,0)</f>
        <v>TRANSPORTE, ALMACENAMIENTO Y COMUNICACIONES</v>
      </c>
      <c r="H70513" t="str">
        <f>+VLOOKUP(Colocaciones[[#This Row],[BD]],Codigos[],3,0)</f>
        <v>Bienes inmuebles y servicios prestados a empresas</v>
      </c>
      <c r="I70513" s="4">
        <v>45318</v>
      </c>
    </row>
    <row r="70514" spans="1:9">
      <c r="A70514" t="s">
        <v>44</v>
      </c>
      <c r="B70514">
        <f>+VLOOKUP(Colocaciones[[#This Row],[Región]],Tabla8[],2,0)</f>
        <v>1</v>
      </c>
      <c r="C70514" t="s">
        <v>77</v>
      </c>
      <c r="D70514">
        <v>2020</v>
      </c>
      <c r="E70514" t="s">
        <v>35</v>
      </c>
      <c r="F70514" t="s">
        <v>99</v>
      </c>
      <c r="G70514" t="str">
        <f>+VLOOKUP(Colocaciones[[#This Row],[BD]],Codigos[],2,0)</f>
        <v>ESTABLECIMIENTOS FINANCIEROS, SEGUROS, BIENES INMUEBLES Y SERVICIOS</v>
      </c>
      <c r="H70514" t="str">
        <f>+VLOOKUP(Colocaciones[[#This Row],[BD]],Codigos[],3,0)</f>
        <v>Servicios comunales, sociales y personales</v>
      </c>
      <c r="I70514" s="4">
        <v>35576</v>
      </c>
    </row>
    <row r="70515" spans="1:9">
      <c r="A70515" t="s">
        <v>44</v>
      </c>
      <c r="B70515">
        <f>+VLOOKUP(Colocaciones[[#This Row],[Región]],Tabla8[],2,0)</f>
        <v>1</v>
      </c>
      <c r="C70515" t="s">
        <v>77</v>
      </c>
      <c r="D70515">
        <v>2020</v>
      </c>
      <c r="E70515" t="s">
        <v>35</v>
      </c>
      <c r="F70515" t="s">
        <v>100</v>
      </c>
      <c r="G70515" t="str">
        <f>+VLOOKUP(Colocaciones[[#This Row],[BD]],Codigos[],2,0)</f>
        <v>ESTABLECIMIENTOS FINANCIEROS, SEGUROS, BIENES INMUEBLES Y SERVICIOS</v>
      </c>
      <c r="H70515" t="str">
        <f>+VLOOKUP(Colocaciones[[#This Row],[BD]],Codigos[],3,0)</f>
        <v>Crédito de consumo</v>
      </c>
      <c r="I70515" s="4">
        <v>94698</v>
      </c>
    </row>
    <row r="70516" spans="1:9">
      <c r="A70516" t="s">
        <v>44</v>
      </c>
      <c r="B70516">
        <f>+VLOOKUP(Colocaciones[[#This Row],[Región]],Tabla8[],2,0)</f>
        <v>1</v>
      </c>
      <c r="C70516" t="s">
        <v>77</v>
      </c>
      <c r="D70516">
        <v>2020</v>
      </c>
      <c r="E70516" t="s">
        <v>35</v>
      </c>
      <c r="F70516" t="s">
        <v>101</v>
      </c>
      <c r="G70516" t="str">
        <f>+VLOOKUP(Colocaciones[[#This Row],[BD]],Codigos[],2,0)</f>
        <v>ESTABLECIMIENTOS FINANCIEROS, SEGUROS, BIENES INMUEBLES Y SERVICIOS</v>
      </c>
      <c r="H70516" t="str">
        <f>+VLOOKUP(Colocaciones[[#This Row],[BD]],Codigos[],3,0)</f>
        <v>Crédito hipotecario para la vivienda</v>
      </c>
      <c r="I70516" s="4">
        <v>231347</v>
      </c>
    </row>
    <row r="70517" spans="1:9">
      <c r="A70517" t="s">
        <v>44</v>
      </c>
      <c r="B70517">
        <f>+VLOOKUP(Colocaciones[[#This Row],[Región]],Tabla8[],2,0)</f>
        <v>1</v>
      </c>
      <c r="C70517" t="s">
        <v>77</v>
      </c>
      <c r="D70517">
        <v>2020</v>
      </c>
      <c r="E70517" t="s">
        <v>36</v>
      </c>
      <c r="F70517" t="s">
        <v>79</v>
      </c>
      <c r="G70517" t="str">
        <f>+VLOOKUP(Colocaciones[[#This Row],[BD]],Codigos[],2,0)</f>
        <v xml:space="preserve">AGRICULTURA, GANADERIA, SILVICULTURA, INFRAESTRUCTURA PREDIAL, PESCA </v>
      </c>
      <c r="H70517" t="str">
        <f>+VLOOKUP(Colocaciones[[#This Row],[BD]],Codigos[],3,0)</f>
        <v>Agricultura y ganadería excepto fruticultura</v>
      </c>
      <c r="I70517" s="4">
        <v>533</v>
      </c>
    </row>
    <row r="70518" spans="1:9">
      <c r="A70518" t="s">
        <v>44</v>
      </c>
      <c r="B70518">
        <f>+VLOOKUP(Colocaciones[[#This Row],[Región]],Tabla8[],2,0)</f>
        <v>1</v>
      </c>
      <c r="C70518" t="s">
        <v>77</v>
      </c>
      <c r="D70518">
        <v>2020</v>
      </c>
      <c r="E70518" t="s">
        <v>36</v>
      </c>
      <c r="F70518" t="s">
        <v>80</v>
      </c>
      <c r="G70518" t="str">
        <f>+VLOOKUP(Colocaciones[[#This Row],[BD]],Codigos[],2,0)</f>
        <v xml:space="preserve">AGRICULTURA, GANADERIA, SILVICULTURA, INFRAESTRUCTURA PREDIAL, PESCA </v>
      </c>
      <c r="H70518" t="str">
        <f>+VLOOKUP(Colocaciones[[#This Row],[BD]],Codigos[],3,0)</f>
        <v>Fruticultura</v>
      </c>
      <c r="I70518" s="4">
        <v>84</v>
      </c>
    </row>
    <row r="70519" spans="1:9">
      <c r="A70519" t="s">
        <v>44</v>
      </c>
      <c r="B70519">
        <f>+VLOOKUP(Colocaciones[[#This Row],[Región]],Tabla8[],2,0)</f>
        <v>1</v>
      </c>
      <c r="C70519" t="s">
        <v>77</v>
      </c>
      <c r="D70519">
        <v>2020</v>
      </c>
      <c r="E70519" t="s">
        <v>36</v>
      </c>
      <c r="F70519" t="s">
        <v>81</v>
      </c>
      <c r="G70519" t="str">
        <f>+VLOOKUP(Colocaciones[[#This Row],[BD]],Codigos[],2,0)</f>
        <v xml:space="preserve">AGRICULTURA, GANADERIA, SILVICULTURA, INFRAESTRUCTURA PREDIAL, PESCA </v>
      </c>
      <c r="H70519" t="str">
        <f>+VLOOKUP(Colocaciones[[#This Row],[BD]],Codigos[],3,0)</f>
        <v>Silvicultura y extracción de madera</v>
      </c>
      <c r="I70519" s="4">
        <v>8</v>
      </c>
    </row>
    <row r="70520" spans="1:9">
      <c r="A70520" t="s">
        <v>44</v>
      </c>
      <c r="B70520">
        <f>+VLOOKUP(Colocaciones[[#This Row],[Región]],Tabla8[],2,0)</f>
        <v>1</v>
      </c>
      <c r="C70520" t="s">
        <v>77</v>
      </c>
      <c r="D70520">
        <v>2020</v>
      </c>
      <c r="E70520" t="s">
        <v>36</v>
      </c>
      <c r="F70520" t="s">
        <v>82</v>
      </c>
      <c r="G70520" t="str">
        <f>+VLOOKUP(Colocaciones[[#This Row],[BD]],Codigos[],2,0)</f>
        <v xml:space="preserve">AGRICULTURA, GANADERIA, SILVICULTURA, INFRAESTRUCTURA PREDIAL, PESCA </v>
      </c>
      <c r="H70520" t="str">
        <f>+VLOOKUP(Colocaciones[[#This Row],[BD]],Codigos[],3,0)</f>
        <v>Pesca</v>
      </c>
      <c r="I70520" s="4">
        <v>245</v>
      </c>
    </row>
    <row r="70521" spans="1:9">
      <c r="A70521" t="s">
        <v>44</v>
      </c>
      <c r="B70521">
        <f>+VLOOKUP(Colocaciones[[#This Row],[Región]],Tabla8[],2,0)</f>
        <v>1</v>
      </c>
      <c r="C70521" t="s">
        <v>77</v>
      </c>
      <c r="D70521">
        <v>2020</v>
      </c>
      <c r="E70521" t="s">
        <v>36</v>
      </c>
      <c r="F70521" t="s">
        <v>83</v>
      </c>
      <c r="G70521" t="str">
        <f>+VLOOKUP(Colocaciones[[#This Row],[BD]],Codigos[],2,0)</f>
        <v>EXPLOTACION DE MINAS Y CANTERAS</v>
      </c>
      <c r="H70521" t="str">
        <f>+VLOOKUP(Colocaciones[[#This Row],[BD]],Codigos[],3,0)</f>
        <v>Explotación de minas y canteras</v>
      </c>
      <c r="I70521" s="4">
        <v>3</v>
      </c>
    </row>
    <row r="70522" spans="1:9">
      <c r="A70522" t="s">
        <v>44</v>
      </c>
      <c r="B70522">
        <f>+VLOOKUP(Colocaciones[[#This Row],[Región]],Tabla8[],2,0)</f>
        <v>1</v>
      </c>
      <c r="C70522" t="s">
        <v>77</v>
      </c>
      <c r="D70522">
        <v>2020</v>
      </c>
      <c r="E70522" t="s">
        <v>36</v>
      </c>
      <c r="F70522" t="s">
        <v>84</v>
      </c>
      <c r="G70522" t="str">
        <f>+VLOOKUP(Colocaciones[[#This Row],[BD]],Codigos[],2,0)</f>
        <v>EXPLOTACION DE MINAS Y CANTERAS</v>
      </c>
      <c r="H70522" t="str">
        <f>+VLOOKUP(Colocaciones[[#This Row],[BD]],Codigos[],3,0)</f>
        <v>Producción de petróleo crudo y gas natural</v>
      </c>
      <c r="I70522" s="4" t="s">
        <v>34</v>
      </c>
    </row>
    <row r="70523" spans="1:9">
      <c r="A70523" t="s">
        <v>44</v>
      </c>
      <c r="B70523">
        <f>+VLOOKUP(Colocaciones[[#This Row],[Región]],Tabla8[],2,0)</f>
        <v>1</v>
      </c>
      <c r="C70523" t="s">
        <v>77</v>
      </c>
      <c r="D70523">
        <v>2020</v>
      </c>
      <c r="E70523" t="s">
        <v>36</v>
      </c>
      <c r="F70523" t="s">
        <v>85</v>
      </c>
      <c r="G70523" t="str">
        <f>+VLOOKUP(Colocaciones[[#This Row],[BD]],Codigos[],2,0)</f>
        <v>INDUSTRIA MANUFACTURERA</v>
      </c>
      <c r="H70523" t="str">
        <f>+VLOOKUP(Colocaciones[[#This Row],[BD]],Codigos[],3,0)</f>
        <v>Industria de productos alimenticios, bebidas y tabacos</v>
      </c>
      <c r="I70523" s="4">
        <v>4</v>
      </c>
    </row>
    <row r="70524" spans="1:9">
      <c r="A70524" t="s">
        <v>44</v>
      </c>
      <c r="B70524">
        <f>+VLOOKUP(Colocaciones[[#This Row],[Región]],Tabla8[],2,0)</f>
        <v>1</v>
      </c>
      <c r="C70524" t="s">
        <v>77</v>
      </c>
      <c r="D70524">
        <v>2020</v>
      </c>
      <c r="E70524" t="s">
        <v>36</v>
      </c>
      <c r="F70524" t="s">
        <v>86</v>
      </c>
      <c r="G70524" t="str">
        <f>+VLOOKUP(Colocaciones[[#This Row],[BD]],Codigos[],2,0)</f>
        <v>INDUSTRIA MANUFACTURERA</v>
      </c>
      <c r="H70524" t="str">
        <f>+VLOOKUP(Colocaciones[[#This Row],[BD]],Codigos[],3,0)</f>
        <v>Industria textil y del cuero</v>
      </c>
      <c r="I70524" s="4">
        <v>37</v>
      </c>
    </row>
    <row r="70525" spans="1:9">
      <c r="A70525" t="s">
        <v>44</v>
      </c>
      <c r="B70525">
        <f>+VLOOKUP(Colocaciones[[#This Row],[Región]],Tabla8[],2,0)</f>
        <v>1</v>
      </c>
      <c r="C70525" t="s">
        <v>77</v>
      </c>
      <c r="D70525">
        <v>2020</v>
      </c>
      <c r="E70525" t="s">
        <v>36</v>
      </c>
      <c r="F70525" t="s">
        <v>87</v>
      </c>
      <c r="G70525" t="str">
        <f>+VLOOKUP(Colocaciones[[#This Row],[BD]],Codigos[],2,0)</f>
        <v>INDUSTRIA MANUFACTURERA</v>
      </c>
      <c r="H70525" t="str">
        <f>+VLOOKUP(Colocaciones[[#This Row],[BD]],Codigos[],3,0)</f>
        <v>Industria de la madera y muebles</v>
      </c>
      <c r="I70525" s="4">
        <v>1</v>
      </c>
    </row>
    <row r="70526" spans="1:9">
      <c r="A70526" t="s">
        <v>44</v>
      </c>
      <c r="B70526">
        <f>+VLOOKUP(Colocaciones[[#This Row],[Región]],Tabla8[],2,0)</f>
        <v>1</v>
      </c>
      <c r="C70526" t="s">
        <v>77</v>
      </c>
      <c r="D70526">
        <v>2020</v>
      </c>
      <c r="E70526" t="s">
        <v>36</v>
      </c>
      <c r="F70526" t="s">
        <v>88</v>
      </c>
      <c r="G70526" t="str">
        <f>+VLOOKUP(Colocaciones[[#This Row],[BD]],Codigos[],2,0)</f>
        <v>INDUSTRIA MANUFACTURERA</v>
      </c>
      <c r="H70526" t="str">
        <f>+VLOOKUP(Colocaciones[[#This Row],[BD]],Codigos[],3,0)</f>
        <v>Industria del papel, imprentas y editoriales</v>
      </c>
      <c r="I70526" s="4">
        <v>5</v>
      </c>
    </row>
    <row r="70527" spans="1:9">
      <c r="A70527" t="s">
        <v>44</v>
      </c>
      <c r="B70527">
        <f>+VLOOKUP(Colocaciones[[#This Row],[Región]],Tabla8[],2,0)</f>
        <v>1</v>
      </c>
      <c r="C70527" t="s">
        <v>77</v>
      </c>
      <c r="D70527">
        <v>2020</v>
      </c>
      <c r="E70527" t="s">
        <v>36</v>
      </c>
      <c r="F70527" t="s">
        <v>89</v>
      </c>
      <c r="G70527" t="str">
        <f>+VLOOKUP(Colocaciones[[#This Row],[BD]],Codigos[],2,0)</f>
        <v>INDUSTRIA MANUFACTURERA</v>
      </c>
      <c r="H70527" t="str">
        <f>+VLOOKUP(Colocaciones[[#This Row],[BD]],Codigos[],3,0)</f>
        <v>Industria de productos químicos derivados del petróleo, carbón, caucho y plástico</v>
      </c>
      <c r="I70527" s="4">
        <v>0</v>
      </c>
    </row>
    <row r="70528" spans="1:9">
      <c r="A70528" t="s">
        <v>44</v>
      </c>
      <c r="B70528">
        <f>+VLOOKUP(Colocaciones[[#This Row],[Región]],Tabla8[],2,0)</f>
        <v>1</v>
      </c>
      <c r="C70528" t="s">
        <v>77</v>
      </c>
      <c r="D70528">
        <v>2020</v>
      </c>
      <c r="E70528" t="s">
        <v>36</v>
      </c>
      <c r="F70528" t="s">
        <v>90</v>
      </c>
      <c r="G70528" t="str">
        <f>+VLOOKUP(Colocaciones[[#This Row],[BD]],Codigos[],2,0)</f>
        <v>INDUSTRIA MANUFACTURERA</v>
      </c>
      <c r="H70528" t="str">
        <f>+VLOOKUP(Colocaciones[[#This Row],[BD]],Codigos[],3,0)</f>
        <v>Fabricación de productos minerales metálicos y no metálicos, maquinarias y equipos</v>
      </c>
      <c r="I70528" s="4">
        <v>52</v>
      </c>
    </row>
    <row r="70529" spans="1:9">
      <c r="A70529" t="s">
        <v>44</v>
      </c>
      <c r="B70529">
        <f>+VLOOKUP(Colocaciones[[#This Row],[Región]],Tabla8[],2,0)</f>
        <v>1</v>
      </c>
      <c r="C70529" t="s">
        <v>77</v>
      </c>
      <c r="D70529">
        <v>2020</v>
      </c>
      <c r="E70529" t="s">
        <v>36</v>
      </c>
      <c r="F70529" t="s">
        <v>91</v>
      </c>
      <c r="G70529" t="str">
        <f>+VLOOKUP(Colocaciones[[#This Row],[BD]],Codigos[],2,0)</f>
        <v>INDUSTRIA MANUFACTURERA</v>
      </c>
      <c r="H70529" t="str">
        <f>+VLOOKUP(Colocaciones[[#This Row],[BD]],Codigos[],3,0)</f>
        <v>Otras industrias manufactureras</v>
      </c>
      <c r="I70529" s="4">
        <v>25</v>
      </c>
    </row>
    <row r="70530" spans="1:9">
      <c r="A70530" t="s">
        <v>44</v>
      </c>
      <c r="B70530">
        <f>+VLOOKUP(Colocaciones[[#This Row],[Región]],Tabla8[],2,0)</f>
        <v>1</v>
      </c>
      <c r="C70530" t="s">
        <v>77</v>
      </c>
      <c r="D70530">
        <v>2020</v>
      </c>
      <c r="E70530" t="s">
        <v>36</v>
      </c>
      <c r="F70530" t="s">
        <v>92</v>
      </c>
      <c r="G70530" t="str">
        <f>+VLOOKUP(Colocaciones[[#This Row],[BD]],Codigos[],2,0)</f>
        <v xml:space="preserve">ELECTRICIDAD, GAS Y AGUA </v>
      </c>
      <c r="H70530" t="str">
        <f>+VLOOKUP(Colocaciones[[#This Row],[BD]],Codigos[],3,0)</f>
        <v>Electricidad, gas y agua</v>
      </c>
      <c r="I70530" s="4">
        <v>0</v>
      </c>
    </row>
    <row r="70531" spans="1:9">
      <c r="A70531" t="s">
        <v>44</v>
      </c>
      <c r="B70531">
        <f>+VLOOKUP(Colocaciones[[#This Row],[Región]],Tabla8[],2,0)</f>
        <v>1</v>
      </c>
      <c r="C70531" t="s">
        <v>77</v>
      </c>
      <c r="D70531">
        <v>2020</v>
      </c>
      <c r="E70531" t="s">
        <v>36</v>
      </c>
      <c r="F70531" t="s">
        <v>93</v>
      </c>
      <c r="G70531" t="str">
        <f>+VLOOKUP(Colocaciones[[#This Row],[BD]],Codigos[],2,0)</f>
        <v>CONSTRUCCION</v>
      </c>
      <c r="H70531" t="str">
        <f>+VLOOKUP(Colocaciones[[#This Row],[BD]],Codigos[],3,0)</f>
        <v>Construcción de viviendas</v>
      </c>
      <c r="I70531" s="4">
        <v>21986</v>
      </c>
    </row>
    <row r="70532" spans="1:9">
      <c r="A70532" t="s">
        <v>44</v>
      </c>
      <c r="B70532">
        <f>+VLOOKUP(Colocaciones[[#This Row],[Región]],Tabla8[],2,0)</f>
        <v>1</v>
      </c>
      <c r="C70532" t="s">
        <v>77</v>
      </c>
      <c r="D70532">
        <v>2020</v>
      </c>
      <c r="E70532" t="s">
        <v>36</v>
      </c>
      <c r="F70532" t="s">
        <v>94</v>
      </c>
      <c r="G70532" t="str">
        <f>+VLOOKUP(Colocaciones[[#This Row],[BD]],Codigos[],2,0)</f>
        <v>CONSTRUCCION</v>
      </c>
      <c r="H70532" t="str">
        <f>+VLOOKUP(Colocaciones[[#This Row],[BD]],Codigos[],3,0)</f>
        <v>Otras obras y construcciones</v>
      </c>
      <c r="I70532" s="4">
        <v>2494</v>
      </c>
    </row>
    <row r="70533" spans="1:9">
      <c r="A70533" t="s">
        <v>44</v>
      </c>
      <c r="B70533">
        <f>+VLOOKUP(Colocaciones[[#This Row],[Región]],Tabla8[],2,0)</f>
        <v>1</v>
      </c>
      <c r="C70533" t="s">
        <v>77</v>
      </c>
      <c r="D70533">
        <v>2020</v>
      </c>
      <c r="E70533" t="s">
        <v>36</v>
      </c>
      <c r="F70533" t="s">
        <v>95</v>
      </c>
      <c r="G70533" t="str">
        <f>+VLOOKUP(Colocaciones[[#This Row],[BD]],Codigos[],2,0)</f>
        <v>COMERCIO</v>
      </c>
      <c r="H70533" t="str">
        <f>+VLOOKUP(Colocaciones[[#This Row],[BD]],Codigos[],3,0)</f>
        <v>Comercio al por mayor</v>
      </c>
      <c r="I70533" s="4">
        <v>572</v>
      </c>
    </row>
    <row r="70534" spans="1:9">
      <c r="A70534" t="s">
        <v>44</v>
      </c>
      <c r="B70534">
        <f>+VLOOKUP(Colocaciones[[#This Row],[Región]],Tabla8[],2,0)</f>
        <v>1</v>
      </c>
      <c r="C70534" t="s">
        <v>77</v>
      </c>
      <c r="D70534">
        <v>2020</v>
      </c>
      <c r="E70534" t="s">
        <v>36</v>
      </c>
      <c r="F70534" t="s">
        <v>96</v>
      </c>
      <c r="G70534" t="str">
        <f>+VLOOKUP(Colocaciones[[#This Row],[BD]],Codigos[],2,0)</f>
        <v>COMERCIO</v>
      </c>
      <c r="H70534" t="str">
        <f>+VLOOKUP(Colocaciones[[#This Row],[BD]],Codigos[],3,0)</f>
        <v>Comercio al por menor, restaurantes y hoteles</v>
      </c>
      <c r="I70534" s="4">
        <v>4837</v>
      </c>
    </row>
    <row r="70535" spans="1:9">
      <c r="A70535" t="s">
        <v>44</v>
      </c>
      <c r="B70535">
        <f>+VLOOKUP(Colocaciones[[#This Row],[Región]],Tabla8[],2,0)</f>
        <v>1</v>
      </c>
      <c r="C70535" t="s">
        <v>77</v>
      </c>
      <c r="D70535">
        <v>2020</v>
      </c>
      <c r="E70535" t="s">
        <v>36</v>
      </c>
      <c r="F70535" t="s">
        <v>97</v>
      </c>
      <c r="G70535" t="str">
        <f>+VLOOKUP(Colocaciones[[#This Row],[BD]],Codigos[],2,0)</f>
        <v>TRANSPORTE, ALMACENAMIENTO Y COMUNICACIONES</v>
      </c>
      <c r="H70535" t="str">
        <f>+VLOOKUP(Colocaciones[[#This Row],[BD]],Codigos[],3,0)</f>
        <v>Transporte y almacenamiento</v>
      </c>
      <c r="I70535" s="4">
        <v>4166</v>
      </c>
    </row>
    <row r="70536" spans="1:9">
      <c r="A70536" t="s">
        <v>44</v>
      </c>
      <c r="B70536">
        <f>+VLOOKUP(Colocaciones[[#This Row],[Región]],Tabla8[],2,0)</f>
        <v>1</v>
      </c>
      <c r="C70536" t="s">
        <v>77</v>
      </c>
      <c r="D70536">
        <v>2020</v>
      </c>
      <c r="E70536" t="s">
        <v>36</v>
      </c>
      <c r="F70536" t="s">
        <v>98</v>
      </c>
      <c r="G70536" t="str">
        <f>+VLOOKUP(Colocaciones[[#This Row],[BD]],Codigos[],2,0)</f>
        <v>TRANSPORTE, ALMACENAMIENTO Y COMUNICACIONES</v>
      </c>
      <c r="H70536" t="str">
        <f>+VLOOKUP(Colocaciones[[#This Row],[BD]],Codigos[],3,0)</f>
        <v>Comunicaciones</v>
      </c>
      <c r="I70536" s="4" t="s">
        <v>34</v>
      </c>
    </row>
    <row r="70537" spans="1:9">
      <c r="A70537" t="s">
        <v>44</v>
      </c>
      <c r="B70537">
        <f>+VLOOKUP(Colocaciones[[#This Row],[Región]],Tabla8[],2,0)</f>
        <v>1</v>
      </c>
      <c r="C70537" t="s">
        <v>77</v>
      </c>
      <c r="D70537">
        <v>2020</v>
      </c>
      <c r="E70537" t="s">
        <v>36</v>
      </c>
      <c r="F70537" t="s">
        <v>29</v>
      </c>
      <c r="G70537" t="str">
        <f>+VLOOKUP(Colocaciones[[#This Row],[BD]],Codigos[],2,0)</f>
        <v>TRANSPORTE, ALMACENAMIENTO Y COMUNICACIONES</v>
      </c>
      <c r="H70537" t="str">
        <f>+VLOOKUP(Colocaciones[[#This Row],[BD]],Codigos[],3,0)</f>
        <v>Establecimientos financieros y de seguros</v>
      </c>
      <c r="I70537" s="4">
        <v>14</v>
      </c>
    </row>
    <row r="70538" spans="1:9">
      <c r="A70538" t="s">
        <v>44</v>
      </c>
      <c r="B70538">
        <f>+VLOOKUP(Colocaciones[[#This Row],[Región]],Tabla8[],2,0)</f>
        <v>1</v>
      </c>
      <c r="C70538" t="s">
        <v>77</v>
      </c>
      <c r="D70538">
        <v>2020</v>
      </c>
      <c r="E70538" t="s">
        <v>36</v>
      </c>
      <c r="F70538" t="s">
        <v>30</v>
      </c>
      <c r="G70538" t="str">
        <f>+VLOOKUP(Colocaciones[[#This Row],[BD]],Codigos[],2,0)</f>
        <v>TRANSPORTE, ALMACENAMIENTO Y COMUNICACIONES</v>
      </c>
      <c r="H70538" t="str">
        <f>+VLOOKUP(Colocaciones[[#This Row],[BD]],Codigos[],3,0)</f>
        <v>Bienes inmuebles y servicios prestados a empresas</v>
      </c>
      <c r="I70538" s="4">
        <v>9433</v>
      </c>
    </row>
    <row r="70539" spans="1:9">
      <c r="A70539" t="s">
        <v>44</v>
      </c>
      <c r="B70539">
        <f>+VLOOKUP(Colocaciones[[#This Row],[Región]],Tabla8[],2,0)</f>
        <v>1</v>
      </c>
      <c r="C70539" t="s">
        <v>77</v>
      </c>
      <c r="D70539">
        <v>2020</v>
      </c>
      <c r="E70539" t="s">
        <v>36</v>
      </c>
      <c r="F70539" t="s">
        <v>99</v>
      </c>
      <c r="G70539" t="str">
        <f>+VLOOKUP(Colocaciones[[#This Row],[BD]],Codigos[],2,0)</f>
        <v>ESTABLECIMIENTOS FINANCIEROS, SEGUROS, BIENES INMUEBLES Y SERVICIOS</v>
      </c>
      <c r="H70539" t="str">
        <f>+VLOOKUP(Colocaciones[[#This Row],[BD]],Codigos[],3,0)</f>
        <v>Servicios comunales, sociales y personales</v>
      </c>
      <c r="I70539" s="4">
        <v>28440</v>
      </c>
    </row>
    <row r="70540" spans="1:9">
      <c r="A70540" t="s">
        <v>44</v>
      </c>
      <c r="B70540">
        <f>+VLOOKUP(Colocaciones[[#This Row],[Región]],Tabla8[],2,0)</f>
        <v>1</v>
      </c>
      <c r="C70540" t="s">
        <v>77</v>
      </c>
      <c r="D70540">
        <v>2020</v>
      </c>
      <c r="E70540" t="s">
        <v>36</v>
      </c>
      <c r="F70540" t="s">
        <v>100</v>
      </c>
      <c r="G70540" t="str">
        <f>+VLOOKUP(Colocaciones[[#This Row],[BD]],Codigos[],2,0)</f>
        <v>ESTABLECIMIENTOS FINANCIEROS, SEGUROS, BIENES INMUEBLES Y SERVICIOS</v>
      </c>
      <c r="H70540" t="str">
        <f>+VLOOKUP(Colocaciones[[#This Row],[BD]],Codigos[],3,0)</f>
        <v>Crédito de consumo</v>
      </c>
      <c r="I70540" s="4">
        <v>37318</v>
      </c>
    </row>
    <row r="70541" spans="1:9">
      <c r="A70541" t="s">
        <v>44</v>
      </c>
      <c r="B70541">
        <f>+VLOOKUP(Colocaciones[[#This Row],[Región]],Tabla8[],2,0)</f>
        <v>1</v>
      </c>
      <c r="C70541" t="s">
        <v>77</v>
      </c>
      <c r="D70541">
        <v>2020</v>
      </c>
      <c r="E70541" t="s">
        <v>36</v>
      </c>
      <c r="F70541" t="s">
        <v>101</v>
      </c>
      <c r="G70541" t="str">
        <f>+VLOOKUP(Colocaciones[[#This Row],[BD]],Codigos[],2,0)</f>
        <v>ESTABLECIMIENTOS FINANCIEROS, SEGUROS, BIENES INMUEBLES Y SERVICIOS</v>
      </c>
      <c r="H70541" t="str">
        <f>+VLOOKUP(Colocaciones[[#This Row],[BD]],Codigos[],3,0)</f>
        <v>Crédito hipotecario para la vivienda</v>
      </c>
      <c r="I70541" s="4">
        <v>188219</v>
      </c>
    </row>
    <row r="70542" spans="1:9">
      <c r="A70542" t="s">
        <v>44</v>
      </c>
      <c r="B70542">
        <f>+VLOOKUP(Colocaciones[[#This Row],[Región]],Tabla8[],2,0)</f>
        <v>1</v>
      </c>
      <c r="C70542" t="s">
        <v>77</v>
      </c>
      <c r="D70542">
        <v>2020</v>
      </c>
      <c r="E70542" t="s">
        <v>43</v>
      </c>
      <c r="F70542" t="s">
        <v>79</v>
      </c>
      <c r="G70542" t="str">
        <f>+VLOOKUP(Colocaciones[[#This Row],[BD]],Codigos[],2,0)</f>
        <v xml:space="preserve">AGRICULTURA, GANADERIA, SILVICULTURA, INFRAESTRUCTURA PREDIAL, PESCA </v>
      </c>
      <c r="H70542" t="str">
        <f>+VLOOKUP(Colocaciones[[#This Row],[BD]],Codigos[],3,0)</f>
        <v>Agricultura y ganadería excepto fruticultura</v>
      </c>
      <c r="I70542" s="4" t="s">
        <v>34</v>
      </c>
    </row>
    <row r="70543" spans="1:9">
      <c r="A70543" t="s">
        <v>44</v>
      </c>
      <c r="B70543">
        <f>+VLOOKUP(Colocaciones[[#This Row],[Región]],Tabla8[],2,0)</f>
        <v>1</v>
      </c>
      <c r="C70543" t="s">
        <v>77</v>
      </c>
      <c r="D70543">
        <v>2020</v>
      </c>
      <c r="E70543" t="s">
        <v>43</v>
      </c>
      <c r="F70543" t="s">
        <v>80</v>
      </c>
      <c r="G70543" t="str">
        <f>+VLOOKUP(Colocaciones[[#This Row],[BD]],Codigos[],2,0)</f>
        <v xml:space="preserve">AGRICULTURA, GANADERIA, SILVICULTURA, INFRAESTRUCTURA PREDIAL, PESCA </v>
      </c>
      <c r="H70543" t="str">
        <f>+VLOOKUP(Colocaciones[[#This Row],[BD]],Codigos[],3,0)</f>
        <v>Fruticultura</v>
      </c>
      <c r="I70543" s="4" t="s">
        <v>34</v>
      </c>
    </row>
    <row r="70544" spans="1:9">
      <c r="A70544" t="s">
        <v>44</v>
      </c>
      <c r="B70544">
        <f>+VLOOKUP(Colocaciones[[#This Row],[Región]],Tabla8[],2,0)</f>
        <v>1</v>
      </c>
      <c r="C70544" t="s">
        <v>77</v>
      </c>
      <c r="D70544">
        <v>2020</v>
      </c>
      <c r="E70544" t="s">
        <v>43</v>
      </c>
      <c r="F70544" t="s">
        <v>81</v>
      </c>
      <c r="G70544" t="str">
        <f>+VLOOKUP(Colocaciones[[#This Row],[BD]],Codigos[],2,0)</f>
        <v xml:space="preserve">AGRICULTURA, GANADERIA, SILVICULTURA, INFRAESTRUCTURA PREDIAL, PESCA </v>
      </c>
      <c r="H70544" t="str">
        <f>+VLOOKUP(Colocaciones[[#This Row],[BD]],Codigos[],3,0)</f>
        <v>Silvicultura y extracción de madera</v>
      </c>
      <c r="I70544" s="4" t="s">
        <v>34</v>
      </c>
    </row>
    <row r="70545" spans="1:9">
      <c r="A70545" t="s">
        <v>44</v>
      </c>
      <c r="B70545">
        <f>+VLOOKUP(Colocaciones[[#This Row],[Región]],Tabla8[],2,0)</f>
        <v>1</v>
      </c>
      <c r="C70545" t="s">
        <v>77</v>
      </c>
      <c r="D70545">
        <v>2020</v>
      </c>
      <c r="E70545" t="s">
        <v>43</v>
      </c>
      <c r="F70545" t="s">
        <v>82</v>
      </c>
      <c r="G70545" t="str">
        <f>+VLOOKUP(Colocaciones[[#This Row],[BD]],Codigos[],2,0)</f>
        <v xml:space="preserve">AGRICULTURA, GANADERIA, SILVICULTURA, INFRAESTRUCTURA PREDIAL, PESCA </v>
      </c>
      <c r="H70545" t="str">
        <f>+VLOOKUP(Colocaciones[[#This Row],[BD]],Codigos[],3,0)</f>
        <v>Pesca</v>
      </c>
      <c r="I70545" s="4" t="s">
        <v>34</v>
      </c>
    </row>
    <row r="70546" spans="1:9">
      <c r="A70546" t="s">
        <v>44</v>
      </c>
      <c r="B70546">
        <f>+VLOOKUP(Colocaciones[[#This Row],[Región]],Tabla8[],2,0)</f>
        <v>1</v>
      </c>
      <c r="C70546" t="s">
        <v>77</v>
      </c>
      <c r="D70546">
        <v>2020</v>
      </c>
      <c r="E70546" t="s">
        <v>43</v>
      </c>
      <c r="F70546" t="s">
        <v>83</v>
      </c>
      <c r="G70546" t="str">
        <f>+VLOOKUP(Colocaciones[[#This Row],[BD]],Codigos[],2,0)</f>
        <v>EXPLOTACION DE MINAS Y CANTERAS</v>
      </c>
      <c r="H70546" t="str">
        <f>+VLOOKUP(Colocaciones[[#This Row],[BD]],Codigos[],3,0)</f>
        <v>Explotación de minas y canteras</v>
      </c>
      <c r="I70546" s="4" t="s">
        <v>34</v>
      </c>
    </row>
    <row r="70547" spans="1:9">
      <c r="A70547" t="s">
        <v>44</v>
      </c>
      <c r="B70547">
        <f>+VLOOKUP(Colocaciones[[#This Row],[Región]],Tabla8[],2,0)</f>
        <v>1</v>
      </c>
      <c r="C70547" t="s">
        <v>77</v>
      </c>
      <c r="D70547">
        <v>2020</v>
      </c>
      <c r="E70547" t="s">
        <v>43</v>
      </c>
      <c r="F70547" t="s">
        <v>84</v>
      </c>
      <c r="G70547" t="str">
        <f>+VLOOKUP(Colocaciones[[#This Row],[BD]],Codigos[],2,0)</f>
        <v>EXPLOTACION DE MINAS Y CANTERAS</v>
      </c>
      <c r="H70547" t="str">
        <f>+VLOOKUP(Colocaciones[[#This Row],[BD]],Codigos[],3,0)</f>
        <v>Producción de petróleo crudo y gas natural</v>
      </c>
      <c r="I70547" s="4" t="s">
        <v>34</v>
      </c>
    </row>
    <row r="70548" spans="1:9">
      <c r="A70548" t="s">
        <v>44</v>
      </c>
      <c r="B70548">
        <f>+VLOOKUP(Colocaciones[[#This Row],[Región]],Tabla8[],2,0)</f>
        <v>1</v>
      </c>
      <c r="C70548" t="s">
        <v>77</v>
      </c>
      <c r="D70548">
        <v>2020</v>
      </c>
      <c r="E70548" t="s">
        <v>43</v>
      </c>
      <c r="F70548" t="s">
        <v>85</v>
      </c>
      <c r="G70548" t="str">
        <f>+VLOOKUP(Colocaciones[[#This Row],[BD]],Codigos[],2,0)</f>
        <v>INDUSTRIA MANUFACTURERA</v>
      </c>
      <c r="H70548" t="str">
        <f>+VLOOKUP(Colocaciones[[#This Row],[BD]],Codigos[],3,0)</f>
        <v>Industria de productos alimenticios, bebidas y tabacos</v>
      </c>
      <c r="I70548" s="4">
        <v>142</v>
      </c>
    </row>
    <row r="70549" spans="1:9">
      <c r="A70549" t="s">
        <v>44</v>
      </c>
      <c r="B70549">
        <f>+VLOOKUP(Colocaciones[[#This Row],[Región]],Tabla8[],2,0)</f>
        <v>1</v>
      </c>
      <c r="C70549" t="s">
        <v>77</v>
      </c>
      <c r="D70549">
        <v>2020</v>
      </c>
      <c r="E70549" t="s">
        <v>43</v>
      </c>
      <c r="F70549" t="s">
        <v>86</v>
      </c>
      <c r="G70549" t="str">
        <f>+VLOOKUP(Colocaciones[[#This Row],[BD]],Codigos[],2,0)</f>
        <v>INDUSTRIA MANUFACTURERA</v>
      </c>
      <c r="H70549" t="str">
        <f>+VLOOKUP(Colocaciones[[#This Row],[BD]],Codigos[],3,0)</f>
        <v>Industria textil y del cuero</v>
      </c>
      <c r="I70549" s="4" t="s">
        <v>34</v>
      </c>
    </row>
    <row r="70550" spans="1:9">
      <c r="A70550" t="s">
        <v>44</v>
      </c>
      <c r="B70550">
        <f>+VLOOKUP(Colocaciones[[#This Row],[Región]],Tabla8[],2,0)</f>
        <v>1</v>
      </c>
      <c r="C70550" t="s">
        <v>77</v>
      </c>
      <c r="D70550">
        <v>2020</v>
      </c>
      <c r="E70550" t="s">
        <v>43</v>
      </c>
      <c r="F70550" t="s">
        <v>87</v>
      </c>
      <c r="G70550" t="str">
        <f>+VLOOKUP(Colocaciones[[#This Row],[BD]],Codigos[],2,0)</f>
        <v>INDUSTRIA MANUFACTURERA</v>
      </c>
      <c r="H70550" t="str">
        <f>+VLOOKUP(Colocaciones[[#This Row],[BD]],Codigos[],3,0)</f>
        <v>Industria de la madera y muebles</v>
      </c>
      <c r="I70550" s="4">
        <v>115</v>
      </c>
    </row>
    <row r="70551" spans="1:9">
      <c r="A70551" t="s">
        <v>44</v>
      </c>
      <c r="B70551">
        <f>+VLOOKUP(Colocaciones[[#This Row],[Región]],Tabla8[],2,0)</f>
        <v>1</v>
      </c>
      <c r="C70551" t="s">
        <v>77</v>
      </c>
      <c r="D70551">
        <v>2020</v>
      </c>
      <c r="E70551" t="s">
        <v>43</v>
      </c>
      <c r="F70551" t="s">
        <v>88</v>
      </c>
      <c r="G70551" t="str">
        <f>+VLOOKUP(Colocaciones[[#This Row],[BD]],Codigos[],2,0)</f>
        <v>INDUSTRIA MANUFACTURERA</v>
      </c>
      <c r="H70551" t="str">
        <f>+VLOOKUP(Colocaciones[[#This Row],[BD]],Codigos[],3,0)</f>
        <v>Industria del papel, imprentas y editoriales</v>
      </c>
      <c r="I70551" s="4" t="s">
        <v>34</v>
      </c>
    </row>
    <row r="70552" spans="1:9">
      <c r="A70552" t="s">
        <v>44</v>
      </c>
      <c r="B70552">
        <f>+VLOOKUP(Colocaciones[[#This Row],[Región]],Tabla8[],2,0)</f>
        <v>1</v>
      </c>
      <c r="C70552" t="s">
        <v>77</v>
      </c>
      <c r="D70552">
        <v>2020</v>
      </c>
      <c r="E70552" t="s">
        <v>43</v>
      </c>
      <c r="F70552" t="s">
        <v>89</v>
      </c>
      <c r="G70552" t="str">
        <f>+VLOOKUP(Colocaciones[[#This Row],[BD]],Codigos[],2,0)</f>
        <v>INDUSTRIA MANUFACTURERA</v>
      </c>
      <c r="H70552" t="str">
        <f>+VLOOKUP(Colocaciones[[#This Row],[BD]],Codigos[],3,0)</f>
        <v>Industria de productos químicos derivados del petróleo, carbón, caucho y plástico</v>
      </c>
      <c r="I70552" s="4">
        <v>27</v>
      </c>
    </row>
    <row r="70553" spans="1:9">
      <c r="A70553" t="s">
        <v>44</v>
      </c>
      <c r="B70553">
        <f>+VLOOKUP(Colocaciones[[#This Row],[Región]],Tabla8[],2,0)</f>
        <v>1</v>
      </c>
      <c r="C70553" t="s">
        <v>77</v>
      </c>
      <c r="D70553">
        <v>2020</v>
      </c>
      <c r="E70553" t="s">
        <v>43</v>
      </c>
      <c r="F70553" t="s">
        <v>90</v>
      </c>
      <c r="G70553" t="str">
        <f>+VLOOKUP(Colocaciones[[#This Row],[BD]],Codigos[],2,0)</f>
        <v>INDUSTRIA MANUFACTURERA</v>
      </c>
      <c r="H70553" t="str">
        <f>+VLOOKUP(Colocaciones[[#This Row],[BD]],Codigos[],3,0)</f>
        <v>Fabricación de productos minerales metálicos y no metálicos, maquinarias y equipos</v>
      </c>
      <c r="I70553" s="4">
        <v>1</v>
      </c>
    </row>
    <row r="70554" spans="1:9">
      <c r="A70554" t="s">
        <v>44</v>
      </c>
      <c r="B70554">
        <f>+VLOOKUP(Colocaciones[[#This Row],[Región]],Tabla8[],2,0)</f>
        <v>1</v>
      </c>
      <c r="C70554" t="s">
        <v>77</v>
      </c>
      <c r="D70554">
        <v>2020</v>
      </c>
      <c r="E70554" t="s">
        <v>43</v>
      </c>
      <c r="F70554" t="s">
        <v>91</v>
      </c>
      <c r="G70554" t="str">
        <f>+VLOOKUP(Colocaciones[[#This Row],[BD]],Codigos[],2,0)</f>
        <v>INDUSTRIA MANUFACTURERA</v>
      </c>
      <c r="H70554" t="str">
        <f>+VLOOKUP(Colocaciones[[#This Row],[BD]],Codigos[],3,0)</f>
        <v>Otras industrias manufactureras</v>
      </c>
      <c r="I70554" s="4">
        <v>5</v>
      </c>
    </row>
    <row r="70555" spans="1:9">
      <c r="A70555" t="s">
        <v>44</v>
      </c>
      <c r="B70555">
        <f>+VLOOKUP(Colocaciones[[#This Row],[Región]],Tabla8[],2,0)</f>
        <v>1</v>
      </c>
      <c r="C70555" t="s">
        <v>77</v>
      </c>
      <c r="D70555">
        <v>2020</v>
      </c>
      <c r="E70555" t="s">
        <v>43</v>
      </c>
      <c r="F70555" t="s">
        <v>92</v>
      </c>
      <c r="G70555" t="str">
        <f>+VLOOKUP(Colocaciones[[#This Row],[BD]],Codigos[],2,0)</f>
        <v xml:space="preserve">ELECTRICIDAD, GAS Y AGUA </v>
      </c>
      <c r="H70555" t="str">
        <f>+VLOOKUP(Colocaciones[[#This Row],[BD]],Codigos[],3,0)</f>
        <v>Electricidad, gas y agua</v>
      </c>
      <c r="I70555" s="4" t="s">
        <v>34</v>
      </c>
    </row>
    <row r="70556" spans="1:9">
      <c r="A70556" t="s">
        <v>44</v>
      </c>
      <c r="B70556">
        <f>+VLOOKUP(Colocaciones[[#This Row],[Región]],Tabla8[],2,0)</f>
        <v>1</v>
      </c>
      <c r="C70556" t="s">
        <v>77</v>
      </c>
      <c r="D70556">
        <v>2020</v>
      </c>
      <c r="E70556" t="s">
        <v>43</v>
      </c>
      <c r="F70556" t="s">
        <v>93</v>
      </c>
      <c r="G70556" t="str">
        <f>+VLOOKUP(Colocaciones[[#This Row],[BD]],Codigos[],2,0)</f>
        <v>CONSTRUCCION</v>
      </c>
      <c r="H70556" t="str">
        <f>+VLOOKUP(Colocaciones[[#This Row],[BD]],Codigos[],3,0)</f>
        <v>Construcción de viviendas</v>
      </c>
      <c r="I70556" s="4" t="s">
        <v>34</v>
      </c>
    </row>
    <row r="70557" spans="1:9">
      <c r="A70557" t="s">
        <v>44</v>
      </c>
      <c r="B70557">
        <f>+VLOOKUP(Colocaciones[[#This Row],[Región]],Tabla8[],2,0)</f>
        <v>1</v>
      </c>
      <c r="C70557" t="s">
        <v>77</v>
      </c>
      <c r="D70557">
        <v>2020</v>
      </c>
      <c r="E70557" t="s">
        <v>43</v>
      </c>
      <c r="F70557" t="s">
        <v>94</v>
      </c>
      <c r="G70557" t="str">
        <f>+VLOOKUP(Colocaciones[[#This Row],[BD]],Codigos[],2,0)</f>
        <v>CONSTRUCCION</v>
      </c>
      <c r="H70557" t="str">
        <f>+VLOOKUP(Colocaciones[[#This Row],[BD]],Codigos[],3,0)</f>
        <v>Otras obras y construcciones</v>
      </c>
      <c r="I70557" s="4">
        <v>5385</v>
      </c>
    </row>
    <row r="70558" spans="1:9">
      <c r="A70558" t="s">
        <v>44</v>
      </c>
      <c r="B70558">
        <f>+VLOOKUP(Colocaciones[[#This Row],[Región]],Tabla8[],2,0)</f>
        <v>1</v>
      </c>
      <c r="C70558" t="s">
        <v>77</v>
      </c>
      <c r="D70558">
        <v>2020</v>
      </c>
      <c r="E70558" t="s">
        <v>43</v>
      </c>
      <c r="F70558" t="s">
        <v>95</v>
      </c>
      <c r="G70558" t="str">
        <f>+VLOOKUP(Colocaciones[[#This Row],[BD]],Codigos[],2,0)</f>
        <v>COMERCIO</v>
      </c>
      <c r="H70558" t="str">
        <f>+VLOOKUP(Colocaciones[[#This Row],[BD]],Codigos[],3,0)</f>
        <v>Comercio al por mayor</v>
      </c>
      <c r="I70558" s="4">
        <v>5257</v>
      </c>
    </row>
    <row r="70559" spans="1:9">
      <c r="A70559" t="s">
        <v>44</v>
      </c>
      <c r="B70559">
        <f>+VLOOKUP(Colocaciones[[#This Row],[Región]],Tabla8[],2,0)</f>
        <v>1</v>
      </c>
      <c r="C70559" t="s">
        <v>77</v>
      </c>
      <c r="D70559">
        <v>2020</v>
      </c>
      <c r="E70559" t="s">
        <v>43</v>
      </c>
      <c r="F70559" t="s">
        <v>96</v>
      </c>
      <c r="G70559" t="str">
        <f>+VLOOKUP(Colocaciones[[#This Row],[BD]],Codigos[],2,0)</f>
        <v>COMERCIO</v>
      </c>
      <c r="H70559" t="str">
        <f>+VLOOKUP(Colocaciones[[#This Row],[BD]],Codigos[],3,0)</f>
        <v>Comercio al por menor, restaurantes y hoteles</v>
      </c>
      <c r="I70559" s="4">
        <v>629</v>
      </c>
    </row>
    <row r="70560" spans="1:9">
      <c r="A70560" t="s">
        <v>44</v>
      </c>
      <c r="B70560">
        <f>+VLOOKUP(Colocaciones[[#This Row],[Región]],Tabla8[],2,0)</f>
        <v>1</v>
      </c>
      <c r="C70560" t="s">
        <v>77</v>
      </c>
      <c r="D70560">
        <v>2020</v>
      </c>
      <c r="E70560" t="s">
        <v>43</v>
      </c>
      <c r="F70560" t="s">
        <v>97</v>
      </c>
      <c r="G70560" t="str">
        <f>+VLOOKUP(Colocaciones[[#This Row],[BD]],Codigos[],2,0)</f>
        <v>TRANSPORTE, ALMACENAMIENTO Y COMUNICACIONES</v>
      </c>
      <c r="H70560" t="str">
        <f>+VLOOKUP(Colocaciones[[#This Row],[BD]],Codigos[],3,0)</f>
        <v>Transporte y almacenamiento</v>
      </c>
      <c r="I70560" s="4">
        <v>1018</v>
      </c>
    </row>
    <row r="70561" spans="1:9">
      <c r="A70561" t="s">
        <v>44</v>
      </c>
      <c r="B70561">
        <f>+VLOOKUP(Colocaciones[[#This Row],[Región]],Tabla8[],2,0)</f>
        <v>1</v>
      </c>
      <c r="C70561" t="s">
        <v>77</v>
      </c>
      <c r="D70561">
        <v>2020</v>
      </c>
      <c r="E70561" t="s">
        <v>43</v>
      </c>
      <c r="F70561" t="s">
        <v>98</v>
      </c>
      <c r="G70561" t="str">
        <f>+VLOOKUP(Colocaciones[[#This Row],[BD]],Codigos[],2,0)</f>
        <v>TRANSPORTE, ALMACENAMIENTO Y COMUNICACIONES</v>
      </c>
      <c r="H70561" t="str">
        <f>+VLOOKUP(Colocaciones[[#This Row],[BD]],Codigos[],3,0)</f>
        <v>Comunicaciones</v>
      </c>
      <c r="I70561" s="4" t="s">
        <v>34</v>
      </c>
    </row>
    <row r="70562" spans="1:9">
      <c r="A70562" t="s">
        <v>44</v>
      </c>
      <c r="B70562">
        <f>+VLOOKUP(Colocaciones[[#This Row],[Región]],Tabla8[],2,0)</f>
        <v>1</v>
      </c>
      <c r="C70562" t="s">
        <v>77</v>
      </c>
      <c r="D70562">
        <v>2020</v>
      </c>
      <c r="E70562" t="s">
        <v>43</v>
      </c>
      <c r="F70562" t="s">
        <v>29</v>
      </c>
      <c r="G70562" t="str">
        <f>+VLOOKUP(Colocaciones[[#This Row],[BD]],Codigos[],2,0)</f>
        <v>TRANSPORTE, ALMACENAMIENTO Y COMUNICACIONES</v>
      </c>
      <c r="H70562" t="str">
        <f>+VLOOKUP(Colocaciones[[#This Row],[BD]],Codigos[],3,0)</f>
        <v>Establecimientos financieros y de seguros</v>
      </c>
      <c r="I70562" s="4">
        <v>2537</v>
      </c>
    </row>
    <row r="70563" spans="1:9">
      <c r="A70563" t="s">
        <v>44</v>
      </c>
      <c r="B70563">
        <f>+VLOOKUP(Colocaciones[[#This Row],[Región]],Tabla8[],2,0)</f>
        <v>1</v>
      </c>
      <c r="C70563" t="s">
        <v>77</v>
      </c>
      <c r="D70563">
        <v>2020</v>
      </c>
      <c r="E70563" t="s">
        <v>43</v>
      </c>
      <c r="F70563" t="s">
        <v>30</v>
      </c>
      <c r="G70563" t="str">
        <f>+VLOOKUP(Colocaciones[[#This Row],[BD]],Codigos[],2,0)</f>
        <v>TRANSPORTE, ALMACENAMIENTO Y COMUNICACIONES</v>
      </c>
      <c r="H70563" t="str">
        <f>+VLOOKUP(Colocaciones[[#This Row],[BD]],Codigos[],3,0)</f>
        <v>Bienes inmuebles y servicios prestados a empresas</v>
      </c>
      <c r="I70563" s="4">
        <v>16131</v>
      </c>
    </row>
    <row r="70564" spans="1:9">
      <c r="A70564" t="s">
        <v>44</v>
      </c>
      <c r="B70564">
        <f>+VLOOKUP(Colocaciones[[#This Row],[Región]],Tabla8[],2,0)</f>
        <v>1</v>
      </c>
      <c r="C70564" t="s">
        <v>77</v>
      </c>
      <c r="D70564">
        <v>2020</v>
      </c>
      <c r="E70564" t="s">
        <v>43</v>
      </c>
      <c r="F70564" t="s">
        <v>99</v>
      </c>
      <c r="G70564" t="str">
        <f>+VLOOKUP(Colocaciones[[#This Row],[BD]],Codigos[],2,0)</f>
        <v>ESTABLECIMIENTOS FINANCIEROS, SEGUROS, BIENES INMUEBLES Y SERVICIOS</v>
      </c>
      <c r="H70564" t="str">
        <f>+VLOOKUP(Colocaciones[[#This Row],[BD]],Codigos[],3,0)</f>
        <v>Servicios comunales, sociales y personales</v>
      </c>
      <c r="I70564" s="4">
        <v>4736</v>
      </c>
    </row>
    <row r="70565" spans="1:9">
      <c r="A70565" t="s">
        <v>44</v>
      </c>
      <c r="B70565">
        <f>+VLOOKUP(Colocaciones[[#This Row],[Región]],Tabla8[],2,0)</f>
        <v>1</v>
      </c>
      <c r="C70565" t="s">
        <v>77</v>
      </c>
      <c r="D70565">
        <v>2020</v>
      </c>
      <c r="E70565" t="s">
        <v>43</v>
      </c>
      <c r="F70565" t="s">
        <v>100</v>
      </c>
      <c r="G70565" t="str">
        <f>+VLOOKUP(Colocaciones[[#This Row],[BD]],Codigos[],2,0)</f>
        <v>ESTABLECIMIENTOS FINANCIEROS, SEGUROS, BIENES INMUEBLES Y SERVICIOS</v>
      </c>
      <c r="H70565" t="str">
        <f>+VLOOKUP(Colocaciones[[#This Row],[BD]],Codigos[],3,0)</f>
        <v>Crédito de consumo</v>
      </c>
      <c r="I70565" s="4">
        <v>1046</v>
      </c>
    </row>
    <row r="70566" spans="1:9">
      <c r="A70566" t="s">
        <v>44</v>
      </c>
      <c r="B70566">
        <f>+VLOOKUP(Colocaciones[[#This Row],[Región]],Tabla8[],2,0)</f>
        <v>1</v>
      </c>
      <c r="C70566" t="s">
        <v>77</v>
      </c>
      <c r="D70566">
        <v>2020</v>
      </c>
      <c r="E70566" t="s">
        <v>43</v>
      </c>
      <c r="F70566" t="s">
        <v>101</v>
      </c>
      <c r="G70566" t="str">
        <f>+VLOOKUP(Colocaciones[[#This Row],[BD]],Codigos[],2,0)</f>
        <v>ESTABLECIMIENTOS FINANCIEROS, SEGUROS, BIENES INMUEBLES Y SERVICIOS</v>
      </c>
      <c r="H70566" t="str">
        <f>+VLOOKUP(Colocaciones[[#This Row],[BD]],Codigos[],3,0)</f>
        <v>Crédito hipotecario para la vivienda</v>
      </c>
      <c r="I70566" s="4">
        <v>571</v>
      </c>
    </row>
    <row r="70567" spans="1:9">
      <c r="A70567" t="s">
        <v>44</v>
      </c>
      <c r="B70567">
        <f>+VLOOKUP(Colocaciones[[#This Row],[Región]],Tabla8[],2,0)</f>
        <v>1</v>
      </c>
      <c r="C70567" t="s">
        <v>77</v>
      </c>
      <c r="D70567">
        <v>2020</v>
      </c>
      <c r="E70567" t="s">
        <v>37</v>
      </c>
      <c r="F70567" t="s">
        <v>79</v>
      </c>
      <c r="G70567" t="str">
        <f>+VLOOKUP(Colocaciones[[#This Row],[BD]],Codigos[],2,0)</f>
        <v xml:space="preserve">AGRICULTURA, GANADERIA, SILVICULTURA, INFRAESTRUCTURA PREDIAL, PESCA </v>
      </c>
      <c r="H70567" t="str">
        <f>+VLOOKUP(Colocaciones[[#This Row],[BD]],Codigos[],3,0)</f>
        <v>Agricultura y ganadería excepto fruticultura</v>
      </c>
      <c r="I70567" s="4">
        <v>56</v>
      </c>
    </row>
    <row r="70568" spans="1:9">
      <c r="A70568" t="s">
        <v>44</v>
      </c>
      <c r="B70568">
        <f>+VLOOKUP(Colocaciones[[#This Row],[Región]],Tabla8[],2,0)</f>
        <v>1</v>
      </c>
      <c r="C70568" t="s">
        <v>77</v>
      </c>
      <c r="D70568">
        <v>2020</v>
      </c>
      <c r="E70568" t="s">
        <v>37</v>
      </c>
      <c r="F70568" t="s">
        <v>80</v>
      </c>
      <c r="G70568" t="str">
        <f>+VLOOKUP(Colocaciones[[#This Row],[BD]],Codigos[],2,0)</f>
        <v xml:space="preserve">AGRICULTURA, GANADERIA, SILVICULTURA, INFRAESTRUCTURA PREDIAL, PESCA </v>
      </c>
      <c r="H70568" t="str">
        <f>+VLOOKUP(Colocaciones[[#This Row],[BD]],Codigos[],3,0)</f>
        <v>Fruticultura</v>
      </c>
      <c r="I70568" s="4" t="s">
        <v>34</v>
      </c>
    </row>
    <row r="70569" spans="1:9">
      <c r="A70569" t="s">
        <v>44</v>
      </c>
      <c r="B70569">
        <f>+VLOOKUP(Colocaciones[[#This Row],[Región]],Tabla8[],2,0)</f>
        <v>1</v>
      </c>
      <c r="C70569" t="s">
        <v>77</v>
      </c>
      <c r="D70569">
        <v>2020</v>
      </c>
      <c r="E70569" t="s">
        <v>37</v>
      </c>
      <c r="F70569" t="s">
        <v>81</v>
      </c>
      <c r="G70569" t="str">
        <f>+VLOOKUP(Colocaciones[[#This Row],[BD]],Codigos[],2,0)</f>
        <v xml:space="preserve">AGRICULTURA, GANADERIA, SILVICULTURA, INFRAESTRUCTURA PREDIAL, PESCA </v>
      </c>
      <c r="H70569" t="str">
        <f>+VLOOKUP(Colocaciones[[#This Row],[BD]],Codigos[],3,0)</f>
        <v>Silvicultura y extracción de madera</v>
      </c>
      <c r="I70569" s="4" t="s">
        <v>34</v>
      </c>
    </row>
    <row r="70570" spans="1:9">
      <c r="A70570" t="s">
        <v>44</v>
      </c>
      <c r="B70570">
        <f>+VLOOKUP(Colocaciones[[#This Row],[Región]],Tabla8[],2,0)</f>
        <v>1</v>
      </c>
      <c r="C70570" t="s">
        <v>77</v>
      </c>
      <c r="D70570">
        <v>2020</v>
      </c>
      <c r="E70570" t="s">
        <v>37</v>
      </c>
      <c r="F70570" t="s">
        <v>82</v>
      </c>
      <c r="G70570" t="str">
        <f>+VLOOKUP(Colocaciones[[#This Row],[BD]],Codigos[],2,0)</f>
        <v xml:space="preserve">AGRICULTURA, GANADERIA, SILVICULTURA, INFRAESTRUCTURA PREDIAL, PESCA </v>
      </c>
      <c r="H70570" t="str">
        <f>+VLOOKUP(Colocaciones[[#This Row],[BD]],Codigos[],3,0)</f>
        <v>Pesca</v>
      </c>
      <c r="I70570" s="4">
        <v>28</v>
      </c>
    </row>
    <row r="70571" spans="1:9">
      <c r="A70571" t="s">
        <v>44</v>
      </c>
      <c r="B70571">
        <f>+VLOOKUP(Colocaciones[[#This Row],[Región]],Tabla8[],2,0)</f>
        <v>1</v>
      </c>
      <c r="C70571" t="s">
        <v>77</v>
      </c>
      <c r="D70571">
        <v>2020</v>
      </c>
      <c r="E70571" t="s">
        <v>37</v>
      </c>
      <c r="F70571" t="s">
        <v>83</v>
      </c>
      <c r="G70571" t="str">
        <f>+VLOOKUP(Colocaciones[[#This Row],[BD]],Codigos[],2,0)</f>
        <v>EXPLOTACION DE MINAS Y CANTERAS</v>
      </c>
      <c r="H70571" t="str">
        <f>+VLOOKUP(Colocaciones[[#This Row],[BD]],Codigos[],3,0)</f>
        <v>Explotación de minas y canteras</v>
      </c>
      <c r="I70571" s="4">
        <v>565</v>
      </c>
    </row>
    <row r="70572" spans="1:9">
      <c r="A70572" t="s">
        <v>44</v>
      </c>
      <c r="B70572">
        <f>+VLOOKUP(Colocaciones[[#This Row],[Región]],Tabla8[],2,0)</f>
        <v>1</v>
      </c>
      <c r="C70572" t="s">
        <v>77</v>
      </c>
      <c r="D70572">
        <v>2020</v>
      </c>
      <c r="E70572" t="s">
        <v>37</v>
      </c>
      <c r="F70572" t="s">
        <v>84</v>
      </c>
      <c r="G70572" t="str">
        <f>+VLOOKUP(Colocaciones[[#This Row],[BD]],Codigos[],2,0)</f>
        <v>EXPLOTACION DE MINAS Y CANTERAS</v>
      </c>
      <c r="H70572" t="str">
        <f>+VLOOKUP(Colocaciones[[#This Row],[BD]],Codigos[],3,0)</f>
        <v>Producción de petróleo crudo y gas natural</v>
      </c>
      <c r="I70572" s="4" t="s">
        <v>34</v>
      </c>
    </row>
    <row r="70573" spans="1:9">
      <c r="A70573" t="s">
        <v>44</v>
      </c>
      <c r="B70573">
        <f>+VLOOKUP(Colocaciones[[#This Row],[Región]],Tabla8[],2,0)</f>
        <v>1</v>
      </c>
      <c r="C70573" t="s">
        <v>77</v>
      </c>
      <c r="D70573">
        <v>2020</v>
      </c>
      <c r="E70573" t="s">
        <v>37</v>
      </c>
      <c r="F70573" t="s">
        <v>85</v>
      </c>
      <c r="G70573" t="str">
        <f>+VLOOKUP(Colocaciones[[#This Row],[BD]],Codigos[],2,0)</f>
        <v>INDUSTRIA MANUFACTURERA</v>
      </c>
      <c r="H70573" t="str">
        <f>+VLOOKUP(Colocaciones[[#This Row],[BD]],Codigos[],3,0)</f>
        <v>Industria de productos alimenticios, bebidas y tabacos</v>
      </c>
      <c r="I70573" s="4">
        <v>432</v>
      </c>
    </row>
    <row r="70574" spans="1:9">
      <c r="A70574" t="s">
        <v>44</v>
      </c>
      <c r="B70574">
        <f>+VLOOKUP(Colocaciones[[#This Row],[Región]],Tabla8[],2,0)</f>
        <v>1</v>
      </c>
      <c r="C70574" t="s">
        <v>77</v>
      </c>
      <c r="D70574">
        <v>2020</v>
      </c>
      <c r="E70574" t="s">
        <v>37</v>
      </c>
      <c r="F70574" t="s">
        <v>86</v>
      </c>
      <c r="G70574" t="str">
        <f>+VLOOKUP(Colocaciones[[#This Row],[BD]],Codigos[],2,0)</f>
        <v>INDUSTRIA MANUFACTURERA</v>
      </c>
      <c r="H70574" t="str">
        <f>+VLOOKUP(Colocaciones[[#This Row],[BD]],Codigos[],3,0)</f>
        <v>Industria textil y del cuero</v>
      </c>
      <c r="I70574" s="4">
        <v>344</v>
      </c>
    </row>
    <row r="70575" spans="1:9">
      <c r="A70575" t="s">
        <v>44</v>
      </c>
      <c r="B70575">
        <f>+VLOOKUP(Colocaciones[[#This Row],[Región]],Tabla8[],2,0)</f>
        <v>1</v>
      </c>
      <c r="C70575" t="s">
        <v>77</v>
      </c>
      <c r="D70575">
        <v>2020</v>
      </c>
      <c r="E70575" t="s">
        <v>37</v>
      </c>
      <c r="F70575" t="s">
        <v>87</v>
      </c>
      <c r="G70575" t="str">
        <f>+VLOOKUP(Colocaciones[[#This Row],[BD]],Codigos[],2,0)</f>
        <v>INDUSTRIA MANUFACTURERA</v>
      </c>
      <c r="H70575" t="str">
        <f>+VLOOKUP(Colocaciones[[#This Row],[BD]],Codigos[],3,0)</f>
        <v>Industria de la madera y muebles</v>
      </c>
      <c r="I70575" s="4">
        <v>26</v>
      </c>
    </row>
    <row r="70576" spans="1:9">
      <c r="A70576" t="s">
        <v>44</v>
      </c>
      <c r="B70576">
        <f>+VLOOKUP(Colocaciones[[#This Row],[Región]],Tabla8[],2,0)</f>
        <v>1</v>
      </c>
      <c r="C70576" t="s">
        <v>77</v>
      </c>
      <c r="D70576">
        <v>2020</v>
      </c>
      <c r="E70576" t="s">
        <v>37</v>
      </c>
      <c r="F70576" t="s">
        <v>88</v>
      </c>
      <c r="G70576" t="str">
        <f>+VLOOKUP(Colocaciones[[#This Row],[BD]],Codigos[],2,0)</f>
        <v>INDUSTRIA MANUFACTURERA</v>
      </c>
      <c r="H70576" t="str">
        <f>+VLOOKUP(Colocaciones[[#This Row],[BD]],Codigos[],3,0)</f>
        <v>Industria del papel, imprentas y editoriales</v>
      </c>
      <c r="I70576" s="4">
        <v>61</v>
      </c>
    </row>
    <row r="70577" spans="1:9">
      <c r="A70577" t="s">
        <v>44</v>
      </c>
      <c r="B70577">
        <f>+VLOOKUP(Colocaciones[[#This Row],[Región]],Tabla8[],2,0)</f>
        <v>1</v>
      </c>
      <c r="C70577" t="s">
        <v>77</v>
      </c>
      <c r="D70577">
        <v>2020</v>
      </c>
      <c r="E70577" t="s">
        <v>37</v>
      </c>
      <c r="F70577" t="s">
        <v>89</v>
      </c>
      <c r="G70577" t="str">
        <f>+VLOOKUP(Colocaciones[[#This Row],[BD]],Codigos[],2,0)</f>
        <v>INDUSTRIA MANUFACTURERA</v>
      </c>
      <c r="H70577" t="str">
        <f>+VLOOKUP(Colocaciones[[#This Row],[BD]],Codigos[],3,0)</f>
        <v>Industria de productos químicos derivados del petróleo, carbón, caucho y plástico</v>
      </c>
      <c r="I70577" s="4">
        <v>2186</v>
      </c>
    </row>
    <row r="70578" spans="1:9">
      <c r="A70578" t="s">
        <v>44</v>
      </c>
      <c r="B70578">
        <f>+VLOOKUP(Colocaciones[[#This Row],[Región]],Tabla8[],2,0)</f>
        <v>1</v>
      </c>
      <c r="C70578" t="s">
        <v>77</v>
      </c>
      <c r="D70578">
        <v>2020</v>
      </c>
      <c r="E70578" t="s">
        <v>37</v>
      </c>
      <c r="F70578" t="s">
        <v>90</v>
      </c>
      <c r="G70578" t="str">
        <f>+VLOOKUP(Colocaciones[[#This Row],[BD]],Codigos[],2,0)</f>
        <v>INDUSTRIA MANUFACTURERA</v>
      </c>
      <c r="H70578" t="str">
        <f>+VLOOKUP(Colocaciones[[#This Row],[BD]],Codigos[],3,0)</f>
        <v>Fabricación de productos minerales metálicos y no metálicos, maquinarias y equipos</v>
      </c>
      <c r="I70578" s="4">
        <v>547</v>
      </c>
    </row>
    <row r="70579" spans="1:9">
      <c r="A70579" t="s">
        <v>44</v>
      </c>
      <c r="B70579">
        <f>+VLOOKUP(Colocaciones[[#This Row],[Región]],Tabla8[],2,0)</f>
        <v>1</v>
      </c>
      <c r="C70579" t="s">
        <v>77</v>
      </c>
      <c r="D70579">
        <v>2020</v>
      </c>
      <c r="E70579" t="s">
        <v>37</v>
      </c>
      <c r="F70579" t="s">
        <v>91</v>
      </c>
      <c r="G70579" t="str">
        <f>+VLOOKUP(Colocaciones[[#This Row],[BD]],Codigos[],2,0)</f>
        <v>INDUSTRIA MANUFACTURERA</v>
      </c>
      <c r="H70579" t="str">
        <f>+VLOOKUP(Colocaciones[[#This Row],[BD]],Codigos[],3,0)</f>
        <v>Otras industrias manufactureras</v>
      </c>
      <c r="I70579" s="4">
        <v>1820</v>
      </c>
    </row>
    <row r="70580" spans="1:9">
      <c r="A70580" t="s">
        <v>44</v>
      </c>
      <c r="B70580">
        <f>+VLOOKUP(Colocaciones[[#This Row],[Región]],Tabla8[],2,0)</f>
        <v>1</v>
      </c>
      <c r="C70580" t="s">
        <v>77</v>
      </c>
      <c r="D70580">
        <v>2020</v>
      </c>
      <c r="E70580" t="s">
        <v>37</v>
      </c>
      <c r="F70580" t="s">
        <v>92</v>
      </c>
      <c r="G70580" t="str">
        <f>+VLOOKUP(Colocaciones[[#This Row],[BD]],Codigos[],2,0)</f>
        <v xml:space="preserve">ELECTRICIDAD, GAS Y AGUA </v>
      </c>
      <c r="H70580" t="str">
        <f>+VLOOKUP(Colocaciones[[#This Row],[BD]],Codigos[],3,0)</f>
        <v>Electricidad, gas y agua</v>
      </c>
      <c r="I70580" s="4">
        <v>1</v>
      </c>
    </row>
    <row r="70581" spans="1:9">
      <c r="A70581" t="s">
        <v>44</v>
      </c>
      <c r="B70581">
        <f>+VLOOKUP(Colocaciones[[#This Row],[Región]],Tabla8[],2,0)</f>
        <v>1</v>
      </c>
      <c r="C70581" t="s">
        <v>77</v>
      </c>
      <c r="D70581">
        <v>2020</v>
      </c>
      <c r="E70581" t="s">
        <v>37</v>
      </c>
      <c r="F70581" t="s">
        <v>93</v>
      </c>
      <c r="G70581" t="str">
        <f>+VLOOKUP(Colocaciones[[#This Row],[BD]],Codigos[],2,0)</f>
        <v>CONSTRUCCION</v>
      </c>
      <c r="H70581" t="str">
        <f>+VLOOKUP(Colocaciones[[#This Row],[BD]],Codigos[],3,0)</f>
        <v>Construcción de viviendas</v>
      </c>
      <c r="I70581" s="4">
        <v>1202</v>
      </c>
    </row>
    <row r="70582" spans="1:9">
      <c r="A70582" t="s">
        <v>44</v>
      </c>
      <c r="B70582">
        <f>+VLOOKUP(Colocaciones[[#This Row],[Región]],Tabla8[],2,0)</f>
        <v>1</v>
      </c>
      <c r="C70582" t="s">
        <v>77</v>
      </c>
      <c r="D70582">
        <v>2020</v>
      </c>
      <c r="E70582" t="s">
        <v>37</v>
      </c>
      <c r="F70582" t="s">
        <v>94</v>
      </c>
      <c r="G70582" t="str">
        <f>+VLOOKUP(Colocaciones[[#This Row],[BD]],Codigos[],2,0)</f>
        <v>CONSTRUCCION</v>
      </c>
      <c r="H70582" t="str">
        <f>+VLOOKUP(Colocaciones[[#This Row],[BD]],Codigos[],3,0)</f>
        <v>Otras obras y construcciones</v>
      </c>
      <c r="I70582" s="4">
        <v>11670</v>
      </c>
    </row>
    <row r="70583" spans="1:9">
      <c r="A70583" t="s">
        <v>44</v>
      </c>
      <c r="B70583">
        <f>+VLOOKUP(Colocaciones[[#This Row],[Región]],Tabla8[],2,0)</f>
        <v>1</v>
      </c>
      <c r="C70583" t="s">
        <v>77</v>
      </c>
      <c r="D70583">
        <v>2020</v>
      </c>
      <c r="E70583" t="s">
        <v>37</v>
      </c>
      <c r="F70583" t="s">
        <v>95</v>
      </c>
      <c r="G70583" t="str">
        <f>+VLOOKUP(Colocaciones[[#This Row],[BD]],Codigos[],2,0)</f>
        <v>COMERCIO</v>
      </c>
      <c r="H70583" t="str">
        <f>+VLOOKUP(Colocaciones[[#This Row],[BD]],Codigos[],3,0)</f>
        <v>Comercio al por mayor</v>
      </c>
      <c r="I70583" s="4">
        <v>48488</v>
      </c>
    </row>
    <row r="70584" spans="1:9">
      <c r="A70584" t="s">
        <v>44</v>
      </c>
      <c r="B70584">
        <f>+VLOOKUP(Colocaciones[[#This Row],[Región]],Tabla8[],2,0)</f>
        <v>1</v>
      </c>
      <c r="C70584" t="s">
        <v>77</v>
      </c>
      <c r="D70584">
        <v>2020</v>
      </c>
      <c r="E70584" t="s">
        <v>37</v>
      </c>
      <c r="F70584" t="s">
        <v>96</v>
      </c>
      <c r="G70584" t="str">
        <f>+VLOOKUP(Colocaciones[[#This Row],[BD]],Codigos[],2,0)</f>
        <v>COMERCIO</v>
      </c>
      <c r="H70584" t="str">
        <f>+VLOOKUP(Colocaciones[[#This Row],[BD]],Codigos[],3,0)</f>
        <v>Comercio al por menor, restaurantes y hoteles</v>
      </c>
      <c r="I70584" s="4">
        <v>19610</v>
      </c>
    </row>
    <row r="70585" spans="1:9">
      <c r="A70585" t="s">
        <v>44</v>
      </c>
      <c r="B70585">
        <f>+VLOOKUP(Colocaciones[[#This Row],[Región]],Tabla8[],2,0)</f>
        <v>1</v>
      </c>
      <c r="C70585" t="s">
        <v>77</v>
      </c>
      <c r="D70585">
        <v>2020</v>
      </c>
      <c r="E70585" t="s">
        <v>37</v>
      </c>
      <c r="F70585" t="s">
        <v>97</v>
      </c>
      <c r="G70585" t="str">
        <f>+VLOOKUP(Colocaciones[[#This Row],[BD]],Codigos[],2,0)</f>
        <v>TRANSPORTE, ALMACENAMIENTO Y COMUNICACIONES</v>
      </c>
      <c r="H70585" t="str">
        <f>+VLOOKUP(Colocaciones[[#This Row],[BD]],Codigos[],3,0)</f>
        <v>Transporte y almacenamiento</v>
      </c>
      <c r="I70585" s="4">
        <v>2975</v>
      </c>
    </row>
    <row r="70586" spans="1:9">
      <c r="A70586" t="s">
        <v>44</v>
      </c>
      <c r="B70586">
        <f>+VLOOKUP(Colocaciones[[#This Row],[Región]],Tabla8[],2,0)</f>
        <v>1</v>
      </c>
      <c r="C70586" t="s">
        <v>77</v>
      </c>
      <c r="D70586">
        <v>2020</v>
      </c>
      <c r="E70586" t="s">
        <v>37</v>
      </c>
      <c r="F70586" t="s">
        <v>98</v>
      </c>
      <c r="G70586" t="str">
        <f>+VLOOKUP(Colocaciones[[#This Row],[BD]],Codigos[],2,0)</f>
        <v>TRANSPORTE, ALMACENAMIENTO Y COMUNICACIONES</v>
      </c>
      <c r="H70586" t="str">
        <f>+VLOOKUP(Colocaciones[[#This Row],[BD]],Codigos[],3,0)</f>
        <v>Comunicaciones</v>
      </c>
      <c r="I70586" s="4">
        <v>45</v>
      </c>
    </row>
    <row r="70587" spans="1:9">
      <c r="A70587" t="s">
        <v>44</v>
      </c>
      <c r="B70587">
        <f>+VLOOKUP(Colocaciones[[#This Row],[Región]],Tabla8[],2,0)</f>
        <v>1</v>
      </c>
      <c r="C70587" t="s">
        <v>77</v>
      </c>
      <c r="D70587">
        <v>2020</v>
      </c>
      <c r="E70587" t="s">
        <v>37</v>
      </c>
      <c r="F70587" t="s">
        <v>29</v>
      </c>
      <c r="G70587" t="str">
        <f>+VLOOKUP(Colocaciones[[#This Row],[BD]],Codigos[],2,0)</f>
        <v>TRANSPORTE, ALMACENAMIENTO Y COMUNICACIONES</v>
      </c>
      <c r="H70587" t="str">
        <f>+VLOOKUP(Colocaciones[[#This Row],[BD]],Codigos[],3,0)</f>
        <v>Establecimientos financieros y de seguros</v>
      </c>
      <c r="I70587" s="4">
        <v>29198</v>
      </c>
    </row>
    <row r="70588" spans="1:9">
      <c r="A70588" t="s">
        <v>44</v>
      </c>
      <c r="B70588">
        <f>+VLOOKUP(Colocaciones[[#This Row],[Región]],Tabla8[],2,0)</f>
        <v>1</v>
      </c>
      <c r="C70588" t="s">
        <v>77</v>
      </c>
      <c r="D70588">
        <v>2020</v>
      </c>
      <c r="E70588" t="s">
        <v>37</v>
      </c>
      <c r="F70588" t="s">
        <v>30</v>
      </c>
      <c r="G70588" t="str">
        <f>+VLOOKUP(Colocaciones[[#This Row],[BD]],Codigos[],2,0)</f>
        <v>TRANSPORTE, ALMACENAMIENTO Y COMUNICACIONES</v>
      </c>
      <c r="H70588" t="str">
        <f>+VLOOKUP(Colocaciones[[#This Row],[BD]],Codigos[],3,0)</f>
        <v>Bienes inmuebles y servicios prestados a empresas</v>
      </c>
      <c r="I70588" s="4">
        <v>6706</v>
      </c>
    </row>
    <row r="70589" spans="1:9">
      <c r="A70589" t="s">
        <v>44</v>
      </c>
      <c r="B70589">
        <f>+VLOOKUP(Colocaciones[[#This Row],[Región]],Tabla8[],2,0)</f>
        <v>1</v>
      </c>
      <c r="C70589" t="s">
        <v>77</v>
      </c>
      <c r="D70589">
        <v>2020</v>
      </c>
      <c r="E70589" t="s">
        <v>37</v>
      </c>
      <c r="F70589" t="s">
        <v>99</v>
      </c>
      <c r="G70589" t="str">
        <f>+VLOOKUP(Colocaciones[[#This Row],[BD]],Codigos[],2,0)</f>
        <v>ESTABLECIMIENTOS FINANCIEROS, SEGUROS, BIENES INMUEBLES Y SERVICIOS</v>
      </c>
      <c r="H70589" t="str">
        <f>+VLOOKUP(Colocaciones[[#This Row],[BD]],Codigos[],3,0)</f>
        <v>Servicios comunales, sociales y personales</v>
      </c>
      <c r="I70589" s="4">
        <v>21035</v>
      </c>
    </row>
    <row r="70590" spans="1:9">
      <c r="A70590" t="s">
        <v>44</v>
      </c>
      <c r="B70590">
        <f>+VLOOKUP(Colocaciones[[#This Row],[Región]],Tabla8[],2,0)</f>
        <v>1</v>
      </c>
      <c r="C70590" t="s">
        <v>77</v>
      </c>
      <c r="D70590">
        <v>2020</v>
      </c>
      <c r="E70590" t="s">
        <v>37</v>
      </c>
      <c r="F70590" t="s">
        <v>100</v>
      </c>
      <c r="G70590" t="str">
        <f>+VLOOKUP(Colocaciones[[#This Row],[BD]],Codigos[],2,0)</f>
        <v>ESTABLECIMIENTOS FINANCIEROS, SEGUROS, BIENES INMUEBLES Y SERVICIOS</v>
      </c>
      <c r="H70590" t="str">
        <f>+VLOOKUP(Colocaciones[[#This Row],[BD]],Codigos[],3,0)</f>
        <v>Crédito de consumo</v>
      </c>
      <c r="I70590" s="4">
        <v>47725</v>
      </c>
    </row>
    <row r="70591" spans="1:9">
      <c r="A70591" t="s">
        <v>44</v>
      </c>
      <c r="B70591">
        <f>+VLOOKUP(Colocaciones[[#This Row],[Región]],Tabla8[],2,0)</f>
        <v>1</v>
      </c>
      <c r="C70591" t="s">
        <v>77</v>
      </c>
      <c r="D70591">
        <v>2020</v>
      </c>
      <c r="E70591" t="s">
        <v>37</v>
      </c>
      <c r="F70591" t="s">
        <v>101</v>
      </c>
      <c r="G70591" t="str">
        <f>+VLOOKUP(Colocaciones[[#This Row],[BD]],Codigos[],2,0)</f>
        <v>ESTABLECIMIENTOS FINANCIEROS, SEGUROS, BIENES INMUEBLES Y SERVICIOS</v>
      </c>
      <c r="H70591" t="str">
        <f>+VLOOKUP(Colocaciones[[#This Row],[BD]],Codigos[],3,0)</f>
        <v>Crédito hipotecario para la vivienda</v>
      </c>
      <c r="I70591" s="4">
        <v>84732</v>
      </c>
    </row>
    <row r="70592" spans="1:9">
      <c r="A70592" t="s">
        <v>44</v>
      </c>
      <c r="B70592">
        <f>+VLOOKUP(Colocaciones[[#This Row],[Región]],Tabla8[],2,0)</f>
        <v>1</v>
      </c>
      <c r="C70592" t="s">
        <v>77</v>
      </c>
      <c r="D70592">
        <v>2020</v>
      </c>
      <c r="E70592" t="s">
        <v>38</v>
      </c>
      <c r="F70592" t="s">
        <v>79</v>
      </c>
      <c r="G70592" t="str">
        <f>+VLOOKUP(Colocaciones[[#This Row],[BD]],Codigos[],2,0)</f>
        <v xml:space="preserve">AGRICULTURA, GANADERIA, SILVICULTURA, INFRAESTRUCTURA PREDIAL, PESCA </v>
      </c>
      <c r="H70592" t="str">
        <f>+VLOOKUP(Colocaciones[[#This Row],[BD]],Codigos[],3,0)</f>
        <v>Agricultura y ganadería excepto fruticultura</v>
      </c>
      <c r="I70592" s="4" t="s">
        <v>34</v>
      </c>
    </row>
    <row r="70593" spans="1:9">
      <c r="A70593" t="s">
        <v>44</v>
      </c>
      <c r="B70593">
        <f>+VLOOKUP(Colocaciones[[#This Row],[Región]],Tabla8[],2,0)</f>
        <v>1</v>
      </c>
      <c r="C70593" t="s">
        <v>77</v>
      </c>
      <c r="D70593">
        <v>2020</v>
      </c>
      <c r="E70593" t="s">
        <v>38</v>
      </c>
      <c r="F70593" t="s">
        <v>80</v>
      </c>
      <c r="G70593" t="str">
        <f>+VLOOKUP(Colocaciones[[#This Row],[BD]],Codigos[],2,0)</f>
        <v xml:space="preserve">AGRICULTURA, GANADERIA, SILVICULTURA, INFRAESTRUCTURA PREDIAL, PESCA </v>
      </c>
      <c r="H70593" t="str">
        <f>+VLOOKUP(Colocaciones[[#This Row],[BD]],Codigos[],3,0)</f>
        <v>Fruticultura</v>
      </c>
      <c r="I70593" s="4" t="s">
        <v>34</v>
      </c>
    </row>
    <row r="70594" spans="1:9">
      <c r="A70594" t="s">
        <v>44</v>
      </c>
      <c r="B70594">
        <f>+VLOOKUP(Colocaciones[[#This Row],[Región]],Tabla8[],2,0)</f>
        <v>1</v>
      </c>
      <c r="C70594" t="s">
        <v>77</v>
      </c>
      <c r="D70594">
        <v>2020</v>
      </c>
      <c r="E70594" t="s">
        <v>38</v>
      </c>
      <c r="F70594" t="s">
        <v>81</v>
      </c>
      <c r="G70594" t="str">
        <f>+VLOOKUP(Colocaciones[[#This Row],[BD]],Codigos[],2,0)</f>
        <v xml:space="preserve">AGRICULTURA, GANADERIA, SILVICULTURA, INFRAESTRUCTURA PREDIAL, PESCA </v>
      </c>
      <c r="H70594" t="str">
        <f>+VLOOKUP(Colocaciones[[#This Row],[BD]],Codigos[],3,0)</f>
        <v>Silvicultura y extracción de madera</v>
      </c>
      <c r="I70594" s="4" t="s">
        <v>34</v>
      </c>
    </row>
    <row r="70595" spans="1:9">
      <c r="A70595" t="s">
        <v>44</v>
      </c>
      <c r="B70595">
        <f>+VLOOKUP(Colocaciones[[#This Row],[Región]],Tabla8[],2,0)</f>
        <v>1</v>
      </c>
      <c r="C70595" t="s">
        <v>77</v>
      </c>
      <c r="D70595">
        <v>2020</v>
      </c>
      <c r="E70595" t="s">
        <v>38</v>
      </c>
      <c r="F70595" t="s">
        <v>82</v>
      </c>
      <c r="G70595" t="str">
        <f>+VLOOKUP(Colocaciones[[#This Row],[BD]],Codigos[],2,0)</f>
        <v xml:space="preserve">AGRICULTURA, GANADERIA, SILVICULTURA, INFRAESTRUCTURA PREDIAL, PESCA </v>
      </c>
      <c r="H70595" t="str">
        <f>+VLOOKUP(Colocaciones[[#This Row],[BD]],Codigos[],3,0)</f>
        <v>Pesca</v>
      </c>
      <c r="I70595" s="4" t="s">
        <v>34</v>
      </c>
    </row>
    <row r="70596" spans="1:9">
      <c r="A70596" t="s">
        <v>44</v>
      </c>
      <c r="B70596">
        <f>+VLOOKUP(Colocaciones[[#This Row],[Región]],Tabla8[],2,0)</f>
        <v>1</v>
      </c>
      <c r="C70596" t="s">
        <v>77</v>
      </c>
      <c r="D70596">
        <v>2020</v>
      </c>
      <c r="E70596" t="s">
        <v>38</v>
      </c>
      <c r="F70596" t="s">
        <v>83</v>
      </c>
      <c r="G70596" t="str">
        <f>+VLOOKUP(Colocaciones[[#This Row],[BD]],Codigos[],2,0)</f>
        <v>EXPLOTACION DE MINAS Y CANTERAS</v>
      </c>
      <c r="H70596" t="str">
        <f>+VLOOKUP(Colocaciones[[#This Row],[BD]],Codigos[],3,0)</f>
        <v>Explotación de minas y canteras</v>
      </c>
      <c r="I70596" s="4" t="s">
        <v>34</v>
      </c>
    </row>
    <row r="70597" spans="1:9">
      <c r="A70597" t="s">
        <v>44</v>
      </c>
      <c r="B70597">
        <f>+VLOOKUP(Colocaciones[[#This Row],[Región]],Tabla8[],2,0)</f>
        <v>1</v>
      </c>
      <c r="C70597" t="s">
        <v>77</v>
      </c>
      <c r="D70597">
        <v>2020</v>
      </c>
      <c r="E70597" t="s">
        <v>38</v>
      </c>
      <c r="F70597" t="s">
        <v>84</v>
      </c>
      <c r="G70597" t="str">
        <f>+VLOOKUP(Colocaciones[[#This Row],[BD]],Codigos[],2,0)</f>
        <v>EXPLOTACION DE MINAS Y CANTERAS</v>
      </c>
      <c r="H70597" t="str">
        <f>+VLOOKUP(Colocaciones[[#This Row],[BD]],Codigos[],3,0)</f>
        <v>Producción de petróleo crudo y gas natural</v>
      </c>
      <c r="I70597" s="4" t="s">
        <v>34</v>
      </c>
    </row>
    <row r="70598" spans="1:9">
      <c r="A70598" t="s">
        <v>44</v>
      </c>
      <c r="B70598">
        <f>+VLOOKUP(Colocaciones[[#This Row],[Región]],Tabla8[],2,0)</f>
        <v>1</v>
      </c>
      <c r="C70598" t="s">
        <v>77</v>
      </c>
      <c r="D70598">
        <v>2020</v>
      </c>
      <c r="E70598" t="s">
        <v>38</v>
      </c>
      <c r="F70598" t="s">
        <v>85</v>
      </c>
      <c r="G70598" t="str">
        <f>+VLOOKUP(Colocaciones[[#This Row],[BD]],Codigos[],2,0)</f>
        <v>INDUSTRIA MANUFACTURERA</v>
      </c>
      <c r="H70598" t="str">
        <f>+VLOOKUP(Colocaciones[[#This Row],[BD]],Codigos[],3,0)</f>
        <v>Industria de productos alimenticios, bebidas y tabacos</v>
      </c>
      <c r="I70598" s="4" t="s">
        <v>34</v>
      </c>
    </row>
    <row r="70599" spans="1:9">
      <c r="A70599" t="s">
        <v>44</v>
      </c>
      <c r="B70599">
        <f>+VLOOKUP(Colocaciones[[#This Row],[Región]],Tabla8[],2,0)</f>
        <v>1</v>
      </c>
      <c r="C70599" t="s">
        <v>77</v>
      </c>
      <c r="D70599">
        <v>2020</v>
      </c>
      <c r="E70599" t="s">
        <v>38</v>
      </c>
      <c r="F70599" t="s">
        <v>86</v>
      </c>
      <c r="G70599" t="str">
        <f>+VLOOKUP(Colocaciones[[#This Row],[BD]],Codigos[],2,0)</f>
        <v>INDUSTRIA MANUFACTURERA</v>
      </c>
      <c r="H70599" t="str">
        <f>+VLOOKUP(Colocaciones[[#This Row],[BD]],Codigos[],3,0)</f>
        <v>Industria textil y del cuero</v>
      </c>
      <c r="I70599" s="4" t="s">
        <v>34</v>
      </c>
    </row>
    <row r="70600" spans="1:9">
      <c r="A70600" t="s">
        <v>44</v>
      </c>
      <c r="B70600">
        <f>+VLOOKUP(Colocaciones[[#This Row],[Región]],Tabla8[],2,0)</f>
        <v>1</v>
      </c>
      <c r="C70600" t="s">
        <v>77</v>
      </c>
      <c r="D70600">
        <v>2020</v>
      </c>
      <c r="E70600" t="s">
        <v>38</v>
      </c>
      <c r="F70600" t="s">
        <v>87</v>
      </c>
      <c r="G70600" t="str">
        <f>+VLOOKUP(Colocaciones[[#This Row],[BD]],Codigos[],2,0)</f>
        <v>INDUSTRIA MANUFACTURERA</v>
      </c>
      <c r="H70600" t="str">
        <f>+VLOOKUP(Colocaciones[[#This Row],[BD]],Codigos[],3,0)</f>
        <v>Industria de la madera y muebles</v>
      </c>
      <c r="I70600" s="4" t="s">
        <v>34</v>
      </c>
    </row>
    <row r="70601" spans="1:9">
      <c r="A70601" t="s">
        <v>44</v>
      </c>
      <c r="B70601">
        <f>+VLOOKUP(Colocaciones[[#This Row],[Región]],Tabla8[],2,0)</f>
        <v>1</v>
      </c>
      <c r="C70601" t="s">
        <v>77</v>
      </c>
      <c r="D70601">
        <v>2020</v>
      </c>
      <c r="E70601" t="s">
        <v>38</v>
      </c>
      <c r="F70601" t="s">
        <v>88</v>
      </c>
      <c r="G70601" t="str">
        <f>+VLOOKUP(Colocaciones[[#This Row],[BD]],Codigos[],2,0)</f>
        <v>INDUSTRIA MANUFACTURERA</v>
      </c>
      <c r="H70601" t="str">
        <f>+VLOOKUP(Colocaciones[[#This Row],[BD]],Codigos[],3,0)</f>
        <v>Industria del papel, imprentas y editoriales</v>
      </c>
      <c r="I70601" s="4" t="s">
        <v>34</v>
      </c>
    </row>
    <row r="70602" spans="1:9">
      <c r="A70602" t="s">
        <v>44</v>
      </c>
      <c r="B70602">
        <f>+VLOOKUP(Colocaciones[[#This Row],[Región]],Tabla8[],2,0)</f>
        <v>1</v>
      </c>
      <c r="C70602" t="s">
        <v>77</v>
      </c>
      <c r="D70602">
        <v>2020</v>
      </c>
      <c r="E70602" t="s">
        <v>38</v>
      </c>
      <c r="F70602" t="s">
        <v>89</v>
      </c>
      <c r="G70602" t="str">
        <f>+VLOOKUP(Colocaciones[[#This Row],[BD]],Codigos[],2,0)</f>
        <v>INDUSTRIA MANUFACTURERA</v>
      </c>
      <c r="H70602" t="str">
        <f>+VLOOKUP(Colocaciones[[#This Row],[BD]],Codigos[],3,0)</f>
        <v>Industria de productos químicos derivados del petróleo, carbón, caucho y plástico</v>
      </c>
      <c r="I70602" s="4" t="s">
        <v>34</v>
      </c>
    </row>
    <row r="70603" spans="1:9">
      <c r="A70603" t="s">
        <v>44</v>
      </c>
      <c r="B70603">
        <f>+VLOOKUP(Colocaciones[[#This Row],[Región]],Tabla8[],2,0)</f>
        <v>1</v>
      </c>
      <c r="C70603" t="s">
        <v>77</v>
      </c>
      <c r="D70603">
        <v>2020</v>
      </c>
      <c r="E70603" t="s">
        <v>38</v>
      </c>
      <c r="F70603" t="s">
        <v>90</v>
      </c>
      <c r="G70603" t="str">
        <f>+VLOOKUP(Colocaciones[[#This Row],[BD]],Codigos[],2,0)</f>
        <v>INDUSTRIA MANUFACTURERA</v>
      </c>
      <c r="H70603" t="str">
        <f>+VLOOKUP(Colocaciones[[#This Row],[BD]],Codigos[],3,0)</f>
        <v>Fabricación de productos minerales metálicos y no metálicos, maquinarias y equipos</v>
      </c>
      <c r="I70603" s="4" t="s">
        <v>34</v>
      </c>
    </row>
    <row r="70604" spans="1:9">
      <c r="A70604" t="s">
        <v>44</v>
      </c>
      <c r="B70604">
        <f>+VLOOKUP(Colocaciones[[#This Row],[Región]],Tabla8[],2,0)</f>
        <v>1</v>
      </c>
      <c r="C70604" t="s">
        <v>77</v>
      </c>
      <c r="D70604">
        <v>2020</v>
      </c>
      <c r="E70604" t="s">
        <v>38</v>
      </c>
      <c r="F70604" t="s">
        <v>91</v>
      </c>
      <c r="G70604" t="str">
        <f>+VLOOKUP(Colocaciones[[#This Row],[BD]],Codigos[],2,0)</f>
        <v>INDUSTRIA MANUFACTURERA</v>
      </c>
      <c r="H70604" t="str">
        <f>+VLOOKUP(Colocaciones[[#This Row],[BD]],Codigos[],3,0)</f>
        <v>Otras industrias manufactureras</v>
      </c>
      <c r="I70604" s="4" t="s">
        <v>34</v>
      </c>
    </row>
    <row r="70605" spans="1:9">
      <c r="A70605" t="s">
        <v>44</v>
      </c>
      <c r="B70605">
        <f>+VLOOKUP(Colocaciones[[#This Row],[Región]],Tabla8[],2,0)</f>
        <v>1</v>
      </c>
      <c r="C70605" t="s">
        <v>77</v>
      </c>
      <c r="D70605">
        <v>2020</v>
      </c>
      <c r="E70605" t="s">
        <v>38</v>
      </c>
      <c r="F70605" t="s">
        <v>92</v>
      </c>
      <c r="G70605" t="str">
        <f>+VLOOKUP(Colocaciones[[#This Row],[BD]],Codigos[],2,0)</f>
        <v xml:space="preserve">ELECTRICIDAD, GAS Y AGUA </v>
      </c>
      <c r="H70605" t="str">
        <f>+VLOOKUP(Colocaciones[[#This Row],[BD]],Codigos[],3,0)</f>
        <v>Electricidad, gas y agua</v>
      </c>
      <c r="I70605" s="4" t="s">
        <v>34</v>
      </c>
    </row>
    <row r="70606" spans="1:9">
      <c r="A70606" t="s">
        <v>44</v>
      </c>
      <c r="B70606">
        <f>+VLOOKUP(Colocaciones[[#This Row],[Región]],Tabla8[],2,0)</f>
        <v>1</v>
      </c>
      <c r="C70606" t="s">
        <v>77</v>
      </c>
      <c r="D70606">
        <v>2020</v>
      </c>
      <c r="E70606" t="s">
        <v>38</v>
      </c>
      <c r="F70606" t="s">
        <v>93</v>
      </c>
      <c r="G70606" t="str">
        <f>+VLOOKUP(Colocaciones[[#This Row],[BD]],Codigos[],2,0)</f>
        <v>CONSTRUCCION</v>
      </c>
      <c r="H70606" t="str">
        <f>+VLOOKUP(Colocaciones[[#This Row],[BD]],Codigos[],3,0)</f>
        <v>Construcción de viviendas</v>
      </c>
      <c r="I70606" s="4" t="s">
        <v>34</v>
      </c>
    </row>
    <row r="70607" spans="1:9">
      <c r="A70607" t="s">
        <v>44</v>
      </c>
      <c r="B70607">
        <f>+VLOOKUP(Colocaciones[[#This Row],[Región]],Tabla8[],2,0)</f>
        <v>1</v>
      </c>
      <c r="C70607" t="s">
        <v>77</v>
      </c>
      <c r="D70607">
        <v>2020</v>
      </c>
      <c r="E70607" t="s">
        <v>38</v>
      </c>
      <c r="F70607" t="s">
        <v>94</v>
      </c>
      <c r="G70607" t="str">
        <f>+VLOOKUP(Colocaciones[[#This Row],[BD]],Codigos[],2,0)</f>
        <v>CONSTRUCCION</v>
      </c>
      <c r="H70607" t="str">
        <f>+VLOOKUP(Colocaciones[[#This Row],[BD]],Codigos[],3,0)</f>
        <v>Otras obras y construcciones</v>
      </c>
      <c r="I70607" s="4" t="s">
        <v>34</v>
      </c>
    </row>
    <row r="70608" spans="1:9">
      <c r="A70608" t="s">
        <v>44</v>
      </c>
      <c r="B70608">
        <f>+VLOOKUP(Colocaciones[[#This Row],[Región]],Tabla8[],2,0)</f>
        <v>1</v>
      </c>
      <c r="C70608" t="s">
        <v>77</v>
      </c>
      <c r="D70608">
        <v>2020</v>
      </c>
      <c r="E70608" t="s">
        <v>38</v>
      </c>
      <c r="F70608" t="s">
        <v>95</v>
      </c>
      <c r="G70608" t="str">
        <f>+VLOOKUP(Colocaciones[[#This Row],[BD]],Codigos[],2,0)</f>
        <v>COMERCIO</v>
      </c>
      <c r="H70608" t="str">
        <f>+VLOOKUP(Colocaciones[[#This Row],[BD]],Codigos[],3,0)</f>
        <v>Comercio al por mayor</v>
      </c>
      <c r="I70608" s="4" t="s">
        <v>34</v>
      </c>
    </row>
    <row r="70609" spans="1:9">
      <c r="A70609" t="s">
        <v>44</v>
      </c>
      <c r="B70609">
        <f>+VLOOKUP(Colocaciones[[#This Row],[Región]],Tabla8[],2,0)</f>
        <v>1</v>
      </c>
      <c r="C70609" t="s">
        <v>77</v>
      </c>
      <c r="D70609">
        <v>2020</v>
      </c>
      <c r="E70609" t="s">
        <v>38</v>
      </c>
      <c r="F70609" t="s">
        <v>96</v>
      </c>
      <c r="G70609" t="str">
        <f>+VLOOKUP(Colocaciones[[#This Row],[BD]],Codigos[],2,0)</f>
        <v>COMERCIO</v>
      </c>
      <c r="H70609" t="str">
        <f>+VLOOKUP(Colocaciones[[#This Row],[BD]],Codigos[],3,0)</f>
        <v>Comercio al por menor, restaurantes y hoteles</v>
      </c>
      <c r="I70609" s="4">
        <v>112</v>
      </c>
    </row>
    <row r="70610" spans="1:9">
      <c r="A70610" t="s">
        <v>44</v>
      </c>
      <c r="B70610">
        <f>+VLOOKUP(Colocaciones[[#This Row],[Región]],Tabla8[],2,0)</f>
        <v>1</v>
      </c>
      <c r="C70610" t="s">
        <v>77</v>
      </c>
      <c r="D70610">
        <v>2020</v>
      </c>
      <c r="E70610" t="s">
        <v>38</v>
      </c>
      <c r="F70610" t="s">
        <v>97</v>
      </c>
      <c r="G70610" t="str">
        <f>+VLOOKUP(Colocaciones[[#This Row],[BD]],Codigos[],2,0)</f>
        <v>TRANSPORTE, ALMACENAMIENTO Y COMUNICACIONES</v>
      </c>
      <c r="H70610" t="str">
        <f>+VLOOKUP(Colocaciones[[#This Row],[BD]],Codigos[],3,0)</f>
        <v>Transporte y almacenamiento</v>
      </c>
      <c r="I70610" s="4" t="s">
        <v>34</v>
      </c>
    </row>
    <row r="70611" spans="1:9">
      <c r="A70611" t="s">
        <v>44</v>
      </c>
      <c r="B70611">
        <f>+VLOOKUP(Colocaciones[[#This Row],[Región]],Tabla8[],2,0)</f>
        <v>1</v>
      </c>
      <c r="C70611" t="s">
        <v>77</v>
      </c>
      <c r="D70611">
        <v>2020</v>
      </c>
      <c r="E70611" t="s">
        <v>38</v>
      </c>
      <c r="F70611" t="s">
        <v>98</v>
      </c>
      <c r="G70611" t="str">
        <f>+VLOOKUP(Colocaciones[[#This Row],[BD]],Codigos[],2,0)</f>
        <v>TRANSPORTE, ALMACENAMIENTO Y COMUNICACIONES</v>
      </c>
      <c r="H70611" t="str">
        <f>+VLOOKUP(Colocaciones[[#This Row],[BD]],Codigos[],3,0)</f>
        <v>Comunicaciones</v>
      </c>
      <c r="I70611" s="4" t="s">
        <v>34</v>
      </c>
    </row>
    <row r="70612" spans="1:9">
      <c r="A70612" t="s">
        <v>44</v>
      </c>
      <c r="B70612">
        <f>+VLOOKUP(Colocaciones[[#This Row],[Región]],Tabla8[],2,0)</f>
        <v>1</v>
      </c>
      <c r="C70612" t="s">
        <v>77</v>
      </c>
      <c r="D70612">
        <v>2020</v>
      </c>
      <c r="E70612" t="s">
        <v>38</v>
      </c>
      <c r="F70612" t="s">
        <v>29</v>
      </c>
      <c r="G70612" t="str">
        <f>+VLOOKUP(Colocaciones[[#This Row],[BD]],Codigos[],2,0)</f>
        <v>TRANSPORTE, ALMACENAMIENTO Y COMUNICACIONES</v>
      </c>
      <c r="H70612" t="str">
        <f>+VLOOKUP(Colocaciones[[#This Row],[BD]],Codigos[],3,0)</f>
        <v>Establecimientos financieros y de seguros</v>
      </c>
      <c r="I70612" s="4" t="s">
        <v>34</v>
      </c>
    </row>
    <row r="70613" spans="1:9">
      <c r="A70613" t="s">
        <v>44</v>
      </c>
      <c r="B70613">
        <f>+VLOOKUP(Colocaciones[[#This Row],[Región]],Tabla8[],2,0)</f>
        <v>1</v>
      </c>
      <c r="C70613" t="s">
        <v>77</v>
      </c>
      <c r="D70613">
        <v>2020</v>
      </c>
      <c r="E70613" t="s">
        <v>38</v>
      </c>
      <c r="F70613" t="s">
        <v>30</v>
      </c>
      <c r="G70613" t="str">
        <f>+VLOOKUP(Colocaciones[[#This Row],[BD]],Codigos[],2,0)</f>
        <v>TRANSPORTE, ALMACENAMIENTO Y COMUNICACIONES</v>
      </c>
      <c r="H70613" t="str">
        <f>+VLOOKUP(Colocaciones[[#This Row],[BD]],Codigos[],3,0)</f>
        <v>Bienes inmuebles y servicios prestados a empresas</v>
      </c>
      <c r="I70613" s="4" t="s">
        <v>34</v>
      </c>
    </row>
    <row r="70614" spans="1:9">
      <c r="A70614" t="s">
        <v>44</v>
      </c>
      <c r="B70614">
        <f>+VLOOKUP(Colocaciones[[#This Row],[Región]],Tabla8[],2,0)</f>
        <v>1</v>
      </c>
      <c r="C70614" t="s">
        <v>77</v>
      </c>
      <c r="D70614">
        <v>2020</v>
      </c>
      <c r="E70614" t="s">
        <v>38</v>
      </c>
      <c r="F70614" t="s">
        <v>99</v>
      </c>
      <c r="G70614" t="str">
        <f>+VLOOKUP(Colocaciones[[#This Row],[BD]],Codigos[],2,0)</f>
        <v>ESTABLECIMIENTOS FINANCIEROS, SEGUROS, BIENES INMUEBLES Y SERVICIOS</v>
      </c>
      <c r="H70614" t="str">
        <f>+VLOOKUP(Colocaciones[[#This Row],[BD]],Codigos[],3,0)</f>
        <v>Servicios comunales, sociales y personales</v>
      </c>
      <c r="I70614" s="4" t="s">
        <v>34</v>
      </c>
    </row>
    <row r="70615" spans="1:9">
      <c r="A70615" t="s">
        <v>44</v>
      </c>
      <c r="B70615">
        <f>+VLOOKUP(Colocaciones[[#This Row],[Región]],Tabla8[],2,0)</f>
        <v>1</v>
      </c>
      <c r="C70615" t="s">
        <v>77</v>
      </c>
      <c r="D70615">
        <v>2020</v>
      </c>
      <c r="E70615" t="s">
        <v>38</v>
      </c>
      <c r="F70615" t="s">
        <v>100</v>
      </c>
      <c r="G70615" t="str">
        <f>+VLOOKUP(Colocaciones[[#This Row],[BD]],Codigos[],2,0)</f>
        <v>ESTABLECIMIENTOS FINANCIEROS, SEGUROS, BIENES INMUEBLES Y SERVICIOS</v>
      </c>
      <c r="H70615" t="str">
        <f>+VLOOKUP(Colocaciones[[#This Row],[BD]],Codigos[],3,0)</f>
        <v>Crédito de consumo</v>
      </c>
      <c r="I70615" s="4">
        <v>6285</v>
      </c>
    </row>
    <row r="70616" spans="1:9">
      <c r="A70616" t="s">
        <v>44</v>
      </c>
      <c r="B70616">
        <f>+VLOOKUP(Colocaciones[[#This Row],[Región]],Tabla8[],2,0)</f>
        <v>1</v>
      </c>
      <c r="C70616" t="s">
        <v>77</v>
      </c>
      <c r="D70616">
        <v>2020</v>
      </c>
      <c r="E70616" t="s">
        <v>38</v>
      </c>
      <c r="F70616" t="s">
        <v>101</v>
      </c>
      <c r="G70616" t="str">
        <f>+VLOOKUP(Colocaciones[[#This Row],[BD]],Codigos[],2,0)</f>
        <v>ESTABLECIMIENTOS FINANCIEROS, SEGUROS, BIENES INMUEBLES Y SERVICIOS</v>
      </c>
      <c r="H70616" t="str">
        <f>+VLOOKUP(Colocaciones[[#This Row],[BD]],Codigos[],3,0)</f>
        <v>Crédito hipotecario para la vivienda</v>
      </c>
      <c r="I70616" s="4">
        <v>2433</v>
      </c>
    </row>
    <row r="70617" spans="1:9">
      <c r="A70617" t="s">
        <v>44</v>
      </c>
      <c r="B70617">
        <f>+VLOOKUP(Colocaciones[[#This Row],[Región]],Tabla8[],2,0)</f>
        <v>1</v>
      </c>
      <c r="C70617" t="s">
        <v>77</v>
      </c>
      <c r="D70617">
        <v>2020</v>
      </c>
      <c r="E70617" t="s">
        <v>39</v>
      </c>
      <c r="F70617" t="s">
        <v>79</v>
      </c>
      <c r="G70617" t="str">
        <f>+VLOOKUP(Colocaciones[[#This Row],[BD]],Codigos[],2,0)</f>
        <v xml:space="preserve">AGRICULTURA, GANADERIA, SILVICULTURA, INFRAESTRUCTURA PREDIAL, PESCA </v>
      </c>
      <c r="H70617" t="str">
        <f>+VLOOKUP(Colocaciones[[#This Row],[BD]],Codigos[],3,0)</f>
        <v>Agricultura y ganadería excepto fruticultura</v>
      </c>
      <c r="I70617" s="4">
        <v>233</v>
      </c>
    </row>
    <row r="70618" spans="1:9">
      <c r="A70618" t="s">
        <v>44</v>
      </c>
      <c r="B70618">
        <f>+VLOOKUP(Colocaciones[[#This Row],[Región]],Tabla8[],2,0)</f>
        <v>1</v>
      </c>
      <c r="C70618" t="s">
        <v>77</v>
      </c>
      <c r="D70618">
        <v>2020</v>
      </c>
      <c r="E70618" t="s">
        <v>39</v>
      </c>
      <c r="F70618" t="s">
        <v>80</v>
      </c>
      <c r="G70618" t="str">
        <f>+VLOOKUP(Colocaciones[[#This Row],[BD]],Codigos[],2,0)</f>
        <v xml:space="preserve">AGRICULTURA, GANADERIA, SILVICULTURA, INFRAESTRUCTURA PREDIAL, PESCA </v>
      </c>
      <c r="H70618" t="str">
        <f>+VLOOKUP(Colocaciones[[#This Row],[BD]],Codigos[],3,0)</f>
        <v>Fruticultura</v>
      </c>
      <c r="I70618" s="4">
        <v>3</v>
      </c>
    </row>
    <row r="70619" spans="1:9">
      <c r="A70619" t="s">
        <v>44</v>
      </c>
      <c r="B70619">
        <f>+VLOOKUP(Colocaciones[[#This Row],[Región]],Tabla8[],2,0)</f>
        <v>1</v>
      </c>
      <c r="C70619" t="s">
        <v>77</v>
      </c>
      <c r="D70619">
        <v>2020</v>
      </c>
      <c r="E70619" t="s">
        <v>39</v>
      </c>
      <c r="F70619" t="s">
        <v>81</v>
      </c>
      <c r="G70619" t="str">
        <f>+VLOOKUP(Colocaciones[[#This Row],[BD]],Codigos[],2,0)</f>
        <v xml:space="preserve">AGRICULTURA, GANADERIA, SILVICULTURA, INFRAESTRUCTURA PREDIAL, PESCA </v>
      </c>
      <c r="H70619" t="str">
        <f>+VLOOKUP(Colocaciones[[#This Row],[BD]],Codigos[],3,0)</f>
        <v>Silvicultura y extracción de madera</v>
      </c>
      <c r="I70619" s="4">
        <v>379</v>
      </c>
    </row>
    <row r="70620" spans="1:9">
      <c r="A70620" t="s">
        <v>44</v>
      </c>
      <c r="B70620">
        <f>+VLOOKUP(Colocaciones[[#This Row],[Región]],Tabla8[],2,0)</f>
        <v>1</v>
      </c>
      <c r="C70620" t="s">
        <v>77</v>
      </c>
      <c r="D70620">
        <v>2020</v>
      </c>
      <c r="E70620" t="s">
        <v>39</v>
      </c>
      <c r="F70620" t="s">
        <v>82</v>
      </c>
      <c r="G70620" t="str">
        <f>+VLOOKUP(Colocaciones[[#This Row],[BD]],Codigos[],2,0)</f>
        <v xml:space="preserve">AGRICULTURA, GANADERIA, SILVICULTURA, INFRAESTRUCTURA PREDIAL, PESCA </v>
      </c>
      <c r="H70620" t="str">
        <f>+VLOOKUP(Colocaciones[[#This Row],[BD]],Codigos[],3,0)</f>
        <v>Pesca</v>
      </c>
      <c r="I70620" s="4">
        <v>261</v>
      </c>
    </row>
    <row r="70621" spans="1:9">
      <c r="A70621" t="s">
        <v>44</v>
      </c>
      <c r="B70621">
        <f>+VLOOKUP(Colocaciones[[#This Row],[Región]],Tabla8[],2,0)</f>
        <v>1</v>
      </c>
      <c r="C70621" t="s">
        <v>77</v>
      </c>
      <c r="D70621">
        <v>2020</v>
      </c>
      <c r="E70621" t="s">
        <v>39</v>
      </c>
      <c r="F70621" t="s">
        <v>83</v>
      </c>
      <c r="G70621" t="str">
        <f>+VLOOKUP(Colocaciones[[#This Row],[BD]],Codigos[],2,0)</f>
        <v>EXPLOTACION DE MINAS Y CANTERAS</v>
      </c>
      <c r="H70621" t="str">
        <f>+VLOOKUP(Colocaciones[[#This Row],[BD]],Codigos[],3,0)</f>
        <v>Explotación de minas y canteras</v>
      </c>
      <c r="I70621" s="4">
        <v>1081</v>
      </c>
    </row>
    <row r="70622" spans="1:9">
      <c r="A70622" t="s">
        <v>44</v>
      </c>
      <c r="B70622">
        <f>+VLOOKUP(Colocaciones[[#This Row],[Región]],Tabla8[],2,0)</f>
        <v>1</v>
      </c>
      <c r="C70622" t="s">
        <v>77</v>
      </c>
      <c r="D70622">
        <v>2020</v>
      </c>
      <c r="E70622" t="s">
        <v>39</v>
      </c>
      <c r="F70622" t="s">
        <v>84</v>
      </c>
      <c r="G70622" t="str">
        <f>+VLOOKUP(Colocaciones[[#This Row],[BD]],Codigos[],2,0)</f>
        <v>EXPLOTACION DE MINAS Y CANTERAS</v>
      </c>
      <c r="H70622" t="str">
        <f>+VLOOKUP(Colocaciones[[#This Row],[BD]],Codigos[],3,0)</f>
        <v>Producción de petróleo crudo y gas natural</v>
      </c>
      <c r="I70622" s="4" t="s">
        <v>34</v>
      </c>
    </row>
    <row r="70623" spans="1:9">
      <c r="A70623" t="s">
        <v>44</v>
      </c>
      <c r="B70623">
        <f>+VLOOKUP(Colocaciones[[#This Row],[Región]],Tabla8[],2,0)</f>
        <v>1</v>
      </c>
      <c r="C70623" t="s">
        <v>77</v>
      </c>
      <c r="D70623">
        <v>2020</v>
      </c>
      <c r="E70623" t="s">
        <v>39</v>
      </c>
      <c r="F70623" t="s">
        <v>85</v>
      </c>
      <c r="G70623" t="str">
        <f>+VLOOKUP(Colocaciones[[#This Row],[BD]],Codigos[],2,0)</f>
        <v>INDUSTRIA MANUFACTURERA</v>
      </c>
      <c r="H70623" t="str">
        <f>+VLOOKUP(Colocaciones[[#This Row],[BD]],Codigos[],3,0)</f>
        <v>Industria de productos alimenticios, bebidas y tabacos</v>
      </c>
      <c r="I70623" s="4">
        <v>1494</v>
      </c>
    </row>
    <row r="70624" spans="1:9">
      <c r="A70624" t="s">
        <v>44</v>
      </c>
      <c r="B70624">
        <f>+VLOOKUP(Colocaciones[[#This Row],[Región]],Tabla8[],2,0)</f>
        <v>1</v>
      </c>
      <c r="C70624" t="s">
        <v>77</v>
      </c>
      <c r="D70624">
        <v>2020</v>
      </c>
      <c r="E70624" t="s">
        <v>39</v>
      </c>
      <c r="F70624" t="s">
        <v>86</v>
      </c>
      <c r="G70624" t="str">
        <f>+VLOOKUP(Colocaciones[[#This Row],[BD]],Codigos[],2,0)</f>
        <v>INDUSTRIA MANUFACTURERA</v>
      </c>
      <c r="H70624" t="str">
        <f>+VLOOKUP(Colocaciones[[#This Row],[BD]],Codigos[],3,0)</f>
        <v>Industria textil y del cuero</v>
      </c>
      <c r="I70624" s="4">
        <v>910</v>
      </c>
    </row>
    <row r="70625" spans="1:9">
      <c r="A70625" t="s">
        <v>44</v>
      </c>
      <c r="B70625">
        <f>+VLOOKUP(Colocaciones[[#This Row],[Región]],Tabla8[],2,0)</f>
        <v>1</v>
      </c>
      <c r="C70625" t="s">
        <v>77</v>
      </c>
      <c r="D70625">
        <v>2020</v>
      </c>
      <c r="E70625" t="s">
        <v>39</v>
      </c>
      <c r="F70625" t="s">
        <v>87</v>
      </c>
      <c r="G70625" t="str">
        <f>+VLOOKUP(Colocaciones[[#This Row],[BD]],Codigos[],2,0)</f>
        <v>INDUSTRIA MANUFACTURERA</v>
      </c>
      <c r="H70625" t="str">
        <f>+VLOOKUP(Colocaciones[[#This Row],[BD]],Codigos[],3,0)</f>
        <v>Industria de la madera y muebles</v>
      </c>
      <c r="I70625" s="4">
        <v>361</v>
      </c>
    </row>
    <row r="70626" spans="1:9">
      <c r="A70626" t="s">
        <v>44</v>
      </c>
      <c r="B70626">
        <f>+VLOOKUP(Colocaciones[[#This Row],[Región]],Tabla8[],2,0)</f>
        <v>1</v>
      </c>
      <c r="C70626" t="s">
        <v>77</v>
      </c>
      <c r="D70626">
        <v>2020</v>
      </c>
      <c r="E70626" t="s">
        <v>39</v>
      </c>
      <c r="F70626" t="s">
        <v>88</v>
      </c>
      <c r="G70626" t="str">
        <f>+VLOOKUP(Colocaciones[[#This Row],[BD]],Codigos[],2,0)</f>
        <v>INDUSTRIA MANUFACTURERA</v>
      </c>
      <c r="H70626" t="str">
        <f>+VLOOKUP(Colocaciones[[#This Row],[BD]],Codigos[],3,0)</f>
        <v>Industria del papel, imprentas y editoriales</v>
      </c>
      <c r="I70626" s="4">
        <v>32</v>
      </c>
    </row>
    <row r="70627" spans="1:9">
      <c r="A70627" t="s">
        <v>44</v>
      </c>
      <c r="B70627">
        <f>+VLOOKUP(Colocaciones[[#This Row],[Región]],Tabla8[],2,0)</f>
        <v>1</v>
      </c>
      <c r="C70627" t="s">
        <v>77</v>
      </c>
      <c r="D70627">
        <v>2020</v>
      </c>
      <c r="E70627" t="s">
        <v>39</v>
      </c>
      <c r="F70627" t="s">
        <v>89</v>
      </c>
      <c r="G70627" t="str">
        <f>+VLOOKUP(Colocaciones[[#This Row],[BD]],Codigos[],2,0)</f>
        <v>INDUSTRIA MANUFACTURERA</v>
      </c>
      <c r="H70627" t="str">
        <f>+VLOOKUP(Colocaciones[[#This Row],[BD]],Codigos[],3,0)</f>
        <v>Industria de productos químicos derivados del petróleo, carbón, caucho y plástico</v>
      </c>
      <c r="I70627" s="4">
        <v>1386</v>
      </c>
    </row>
    <row r="70628" spans="1:9">
      <c r="A70628" t="s">
        <v>44</v>
      </c>
      <c r="B70628">
        <f>+VLOOKUP(Colocaciones[[#This Row],[Región]],Tabla8[],2,0)</f>
        <v>1</v>
      </c>
      <c r="C70628" t="s">
        <v>77</v>
      </c>
      <c r="D70628">
        <v>2020</v>
      </c>
      <c r="E70628" t="s">
        <v>39</v>
      </c>
      <c r="F70628" t="s">
        <v>90</v>
      </c>
      <c r="G70628" t="str">
        <f>+VLOOKUP(Colocaciones[[#This Row],[BD]],Codigos[],2,0)</f>
        <v>INDUSTRIA MANUFACTURERA</v>
      </c>
      <c r="H70628" t="str">
        <f>+VLOOKUP(Colocaciones[[#This Row],[BD]],Codigos[],3,0)</f>
        <v>Fabricación de productos minerales metálicos y no metálicos, maquinarias y equipos</v>
      </c>
      <c r="I70628" s="4">
        <v>6355</v>
      </c>
    </row>
    <row r="70629" spans="1:9">
      <c r="A70629" t="s">
        <v>44</v>
      </c>
      <c r="B70629">
        <f>+VLOOKUP(Colocaciones[[#This Row],[Región]],Tabla8[],2,0)</f>
        <v>1</v>
      </c>
      <c r="C70629" t="s">
        <v>77</v>
      </c>
      <c r="D70629">
        <v>2020</v>
      </c>
      <c r="E70629" t="s">
        <v>39</v>
      </c>
      <c r="F70629" t="s">
        <v>91</v>
      </c>
      <c r="G70629" t="str">
        <f>+VLOOKUP(Colocaciones[[#This Row],[BD]],Codigos[],2,0)</f>
        <v>INDUSTRIA MANUFACTURERA</v>
      </c>
      <c r="H70629" t="str">
        <f>+VLOOKUP(Colocaciones[[#This Row],[BD]],Codigos[],3,0)</f>
        <v>Otras industrias manufactureras</v>
      </c>
      <c r="I70629" s="4">
        <v>1904</v>
      </c>
    </row>
    <row r="70630" spans="1:9">
      <c r="A70630" t="s">
        <v>44</v>
      </c>
      <c r="B70630">
        <f>+VLOOKUP(Colocaciones[[#This Row],[Región]],Tabla8[],2,0)</f>
        <v>1</v>
      </c>
      <c r="C70630" t="s">
        <v>77</v>
      </c>
      <c r="D70630">
        <v>2020</v>
      </c>
      <c r="E70630" t="s">
        <v>39</v>
      </c>
      <c r="F70630" t="s">
        <v>92</v>
      </c>
      <c r="G70630" t="str">
        <f>+VLOOKUP(Colocaciones[[#This Row],[BD]],Codigos[],2,0)</f>
        <v xml:space="preserve">ELECTRICIDAD, GAS Y AGUA </v>
      </c>
      <c r="H70630" t="str">
        <f>+VLOOKUP(Colocaciones[[#This Row],[BD]],Codigos[],3,0)</f>
        <v>Electricidad, gas y agua</v>
      </c>
      <c r="I70630" s="4">
        <v>83</v>
      </c>
    </row>
    <row r="70631" spans="1:9">
      <c r="A70631" t="s">
        <v>44</v>
      </c>
      <c r="B70631">
        <f>+VLOOKUP(Colocaciones[[#This Row],[Región]],Tabla8[],2,0)</f>
        <v>1</v>
      </c>
      <c r="C70631" t="s">
        <v>77</v>
      </c>
      <c r="D70631">
        <v>2020</v>
      </c>
      <c r="E70631" t="s">
        <v>39</v>
      </c>
      <c r="F70631" t="s">
        <v>93</v>
      </c>
      <c r="G70631" t="str">
        <f>+VLOOKUP(Colocaciones[[#This Row],[BD]],Codigos[],2,0)</f>
        <v>CONSTRUCCION</v>
      </c>
      <c r="H70631" t="str">
        <f>+VLOOKUP(Colocaciones[[#This Row],[BD]],Codigos[],3,0)</f>
        <v>Construcción de viviendas</v>
      </c>
      <c r="I70631" s="4">
        <v>1250</v>
      </c>
    </row>
    <row r="70632" spans="1:9">
      <c r="A70632" t="s">
        <v>44</v>
      </c>
      <c r="B70632">
        <f>+VLOOKUP(Colocaciones[[#This Row],[Región]],Tabla8[],2,0)</f>
        <v>1</v>
      </c>
      <c r="C70632" t="s">
        <v>77</v>
      </c>
      <c r="D70632">
        <v>2020</v>
      </c>
      <c r="E70632" t="s">
        <v>39</v>
      </c>
      <c r="F70632" t="s">
        <v>94</v>
      </c>
      <c r="G70632" t="str">
        <f>+VLOOKUP(Colocaciones[[#This Row],[BD]],Codigos[],2,0)</f>
        <v>CONSTRUCCION</v>
      </c>
      <c r="H70632" t="str">
        <f>+VLOOKUP(Colocaciones[[#This Row],[BD]],Codigos[],3,0)</f>
        <v>Otras obras y construcciones</v>
      </c>
      <c r="I70632" s="4">
        <v>11665</v>
      </c>
    </row>
    <row r="70633" spans="1:9">
      <c r="A70633" t="s">
        <v>44</v>
      </c>
      <c r="B70633">
        <f>+VLOOKUP(Colocaciones[[#This Row],[Región]],Tabla8[],2,0)</f>
        <v>1</v>
      </c>
      <c r="C70633" t="s">
        <v>77</v>
      </c>
      <c r="D70633">
        <v>2020</v>
      </c>
      <c r="E70633" t="s">
        <v>39</v>
      </c>
      <c r="F70633" t="s">
        <v>95</v>
      </c>
      <c r="G70633" t="str">
        <f>+VLOOKUP(Colocaciones[[#This Row],[BD]],Codigos[],2,0)</f>
        <v>COMERCIO</v>
      </c>
      <c r="H70633" t="str">
        <f>+VLOOKUP(Colocaciones[[#This Row],[BD]],Codigos[],3,0)</f>
        <v>Comercio al por mayor</v>
      </c>
      <c r="I70633" s="4">
        <v>87569</v>
      </c>
    </row>
    <row r="70634" spans="1:9">
      <c r="A70634" t="s">
        <v>44</v>
      </c>
      <c r="B70634">
        <f>+VLOOKUP(Colocaciones[[#This Row],[Región]],Tabla8[],2,0)</f>
        <v>1</v>
      </c>
      <c r="C70634" t="s">
        <v>77</v>
      </c>
      <c r="D70634">
        <v>2020</v>
      </c>
      <c r="E70634" t="s">
        <v>39</v>
      </c>
      <c r="F70634" t="s">
        <v>96</v>
      </c>
      <c r="G70634" t="str">
        <f>+VLOOKUP(Colocaciones[[#This Row],[BD]],Codigos[],2,0)</f>
        <v>COMERCIO</v>
      </c>
      <c r="H70634" t="str">
        <f>+VLOOKUP(Colocaciones[[#This Row],[BD]],Codigos[],3,0)</f>
        <v>Comercio al por menor, restaurantes y hoteles</v>
      </c>
      <c r="I70634" s="4">
        <v>19301</v>
      </c>
    </row>
    <row r="70635" spans="1:9">
      <c r="A70635" t="s">
        <v>44</v>
      </c>
      <c r="B70635">
        <f>+VLOOKUP(Colocaciones[[#This Row],[Región]],Tabla8[],2,0)</f>
        <v>1</v>
      </c>
      <c r="C70635" t="s">
        <v>77</v>
      </c>
      <c r="D70635">
        <v>2020</v>
      </c>
      <c r="E70635" t="s">
        <v>39</v>
      </c>
      <c r="F70635" t="s">
        <v>97</v>
      </c>
      <c r="G70635" t="str">
        <f>+VLOOKUP(Colocaciones[[#This Row],[BD]],Codigos[],2,0)</f>
        <v>TRANSPORTE, ALMACENAMIENTO Y COMUNICACIONES</v>
      </c>
      <c r="H70635" t="str">
        <f>+VLOOKUP(Colocaciones[[#This Row],[BD]],Codigos[],3,0)</f>
        <v>Transporte y almacenamiento</v>
      </c>
      <c r="I70635" s="4">
        <v>10342</v>
      </c>
    </row>
    <row r="70636" spans="1:9">
      <c r="A70636" t="s">
        <v>44</v>
      </c>
      <c r="B70636">
        <f>+VLOOKUP(Colocaciones[[#This Row],[Región]],Tabla8[],2,0)</f>
        <v>1</v>
      </c>
      <c r="C70636" t="s">
        <v>77</v>
      </c>
      <c r="D70636">
        <v>2020</v>
      </c>
      <c r="E70636" t="s">
        <v>39</v>
      </c>
      <c r="F70636" t="s">
        <v>98</v>
      </c>
      <c r="G70636" t="str">
        <f>+VLOOKUP(Colocaciones[[#This Row],[BD]],Codigos[],2,0)</f>
        <v>TRANSPORTE, ALMACENAMIENTO Y COMUNICACIONES</v>
      </c>
      <c r="H70636" t="str">
        <f>+VLOOKUP(Colocaciones[[#This Row],[BD]],Codigos[],3,0)</f>
        <v>Comunicaciones</v>
      </c>
      <c r="I70636" s="4">
        <v>4638</v>
      </c>
    </row>
    <row r="70637" spans="1:9">
      <c r="A70637" t="s">
        <v>44</v>
      </c>
      <c r="B70637">
        <f>+VLOOKUP(Colocaciones[[#This Row],[Región]],Tabla8[],2,0)</f>
        <v>1</v>
      </c>
      <c r="C70637" t="s">
        <v>77</v>
      </c>
      <c r="D70637">
        <v>2020</v>
      </c>
      <c r="E70637" t="s">
        <v>39</v>
      </c>
      <c r="F70637" t="s">
        <v>29</v>
      </c>
      <c r="G70637" t="str">
        <f>+VLOOKUP(Colocaciones[[#This Row],[BD]],Codigos[],2,0)</f>
        <v>TRANSPORTE, ALMACENAMIENTO Y COMUNICACIONES</v>
      </c>
      <c r="H70637" t="str">
        <f>+VLOOKUP(Colocaciones[[#This Row],[BD]],Codigos[],3,0)</f>
        <v>Establecimientos financieros y de seguros</v>
      </c>
      <c r="I70637" s="4">
        <v>139</v>
      </c>
    </row>
    <row r="70638" spans="1:9">
      <c r="A70638" t="s">
        <v>44</v>
      </c>
      <c r="B70638">
        <f>+VLOOKUP(Colocaciones[[#This Row],[Región]],Tabla8[],2,0)</f>
        <v>1</v>
      </c>
      <c r="C70638" t="s">
        <v>77</v>
      </c>
      <c r="D70638">
        <v>2020</v>
      </c>
      <c r="E70638" t="s">
        <v>39</v>
      </c>
      <c r="F70638" t="s">
        <v>30</v>
      </c>
      <c r="G70638" t="str">
        <f>+VLOOKUP(Colocaciones[[#This Row],[BD]],Codigos[],2,0)</f>
        <v>TRANSPORTE, ALMACENAMIENTO Y COMUNICACIONES</v>
      </c>
      <c r="H70638" t="str">
        <f>+VLOOKUP(Colocaciones[[#This Row],[BD]],Codigos[],3,0)</f>
        <v>Bienes inmuebles y servicios prestados a empresas</v>
      </c>
      <c r="I70638" s="4">
        <v>19095</v>
      </c>
    </row>
    <row r="70639" spans="1:9">
      <c r="A70639" t="s">
        <v>44</v>
      </c>
      <c r="B70639">
        <f>+VLOOKUP(Colocaciones[[#This Row],[Región]],Tabla8[],2,0)</f>
        <v>1</v>
      </c>
      <c r="C70639" t="s">
        <v>77</v>
      </c>
      <c r="D70639">
        <v>2020</v>
      </c>
      <c r="E70639" t="s">
        <v>39</v>
      </c>
      <c r="F70639" t="s">
        <v>99</v>
      </c>
      <c r="G70639" t="str">
        <f>+VLOOKUP(Colocaciones[[#This Row],[BD]],Codigos[],2,0)</f>
        <v>ESTABLECIMIENTOS FINANCIEROS, SEGUROS, BIENES INMUEBLES Y SERVICIOS</v>
      </c>
      <c r="H70639" t="str">
        <f>+VLOOKUP(Colocaciones[[#This Row],[BD]],Codigos[],3,0)</f>
        <v>Servicios comunales, sociales y personales</v>
      </c>
      <c r="I70639" s="4">
        <v>30161</v>
      </c>
    </row>
    <row r="70640" spans="1:9">
      <c r="A70640" t="s">
        <v>44</v>
      </c>
      <c r="B70640">
        <f>+VLOOKUP(Colocaciones[[#This Row],[Región]],Tabla8[],2,0)</f>
        <v>1</v>
      </c>
      <c r="C70640" t="s">
        <v>77</v>
      </c>
      <c r="D70640">
        <v>2020</v>
      </c>
      <c r="E70640" t="s">
        <v>39</v>
      </c>
      <c r="F70640" t="s">
        <v>100</v>
      </c>
      <c r="G70640" t="str">
        <f>+VLOOKUP(Colocaciones[[#This Row],[BD]],Codigos[],2,0)</f>
        <v>ESTABLECIMIENTOS FINANCIEROS, SEGUROS, BIENES INMUEBLES Y SERVICIOS</v>
      </c>
      <c r="H70640" t="str">
        <f>+VLOOKUP(Colocaciones[[#This Row],[BD]],Codigos[],3,0)</f>
        <v>Crédito de consumo</v>
      </c>
      <c r="I70640" s="4">
        <v>75239</v>
      </c>
    </row>
    <row r="70641" spans="1:9">
      <c r="A70641" t="s">
        <v>44</v>
      </c>
      <c r="B70641">
        <f>+VLOOKUP(Colocaciones[[#This Row],[Región]],Tabla8[],2,0)</f>
        <v>1</v>
      </c>
      <c r="C70641" t="s">
        <v>77</v>
      </c>
      <c r="D70641">
        <v>2020</v>
      </c>
      <c r="E70641" t="s">
        <v>39</v>
      </c>
      <c r="F70641" t="s">
        <v>101</v>
      </c>
      <c r="G70641" t="str">
        <f>+VLOOKUP(Colocaciones[[#This Row],[BD]],Codigos[],2,0)</f>
        <v>ESTABLECIMIENTOS FINANCIEROS, SEGUROS, BIENES INMUEBLES Y SERVICIOS</v>
      </c>
      <c r="H70641" t="str">
        <f>+VLOOKUP(Colocaciones[[#This Row],[BD]],Codigos[],3,0)</f>
        <v>Crédito hipotecario para la vivienda</v>
      </c>
      <c r="I70641" s="4">
        <v>183073</v>
      </c>
    </row>
    <row r="70642" spans="1:9">
      <c r="A70642" t="s">
        <v>44</v>
      </c>
      <c r="B70642">
        <f>+VLOOKUP(Colocaciones[[#This Row],[Región]],Tabla8[],2,0)</f>
        <v>1</v>
      </c>
      <c r="C70642" t="s">
        <v>77</v>
      </c>
      <c r="D70642">
        <v>2020</v>
      </c>
      <c r="E70642" t="s">
        <v>40</v>
      </c>
      <c r="F70642" t="s">
        <v>79</v>
      </c>
      <c r="G70642" t="str">
        <f>+VLOOKUP(Colocaciones[[#This Row],[BD]],Codigos[],2,0)</f>
        <v xml:space="preserve">AGRICULTURA, GANADERIA, SILVICULTURA, INFRAESTRUCTURA PREDIAL, PESCA </v>
      </c>
      <c r="H70642" t="str">
        <f>+VLOOKUP(Colocaciones[[#This Row],[BD]],Codigos[],3,0)</f>
        <v>Agricultura y ganadería excepto fruticultura</v>
      </c>
      <c r="I70642" s="4">
        <v>138</v>
      </c>
    </row>
    <row r="70643" spans="1:9">
      <c r="A70643" t="s">
        <v>44</v>
      </c>
      <c r="B70643">
        <f>+VLOOKUP(Colocaciones[[#This Row],[Región]],Tabla8[],2,0)</f>
        <v>1</v>
      </c>
      <c r="C70643" t="s">
        <v>77</v>
      </c>
      <c r="D70643">
        <v>2020</v>
      </c>
      <c r="E70643" t="s">
        <v>40</v>
      </c>
      <c r="F70643" t="s">
        <v>80</v>
      </c>
      <c r="G70643" t="str">
        <f>+VLOOKUP(Colocaciones[[#This Row],[BD]],Codigos[],2,0)</f>
        <v xml:space="preserve">AGRICULTURA, GANADERIA, SILVICULTURA, INFRAESTRUCTURA PREDIAL, PESCA </v>
      </c>
      <c r="H70643" t="str">
        <f>+VLOOKUP(Colocaciones[[#This Row],[BD]],Codigos[],3,0)</f>
        <v>Fruticultura</v>
      </c>
      <c r="I70643" s="4" t="s">
        <v>34</v>
      </c>
    </row>
    <row r="70644" spans="1:9">
      <c r="A70644" t="s">
        <v>44</v>
      </c>
      <c r="B70644">
        <f>+VLOOKUP(Colocaciones[[#This Row],[Región]],Tabla8[],2,0)</f>
        <v>1</v>
      </c>
      <c r="C70644" t="s">
        <v>77</v>
      </c>
      <c r="D70644">
        <v>2020</v>
      </c>
      <c r="E70644" t="s">
        <v>40</v>
      </c>
      <c r="F70644" t="s">
        <v>81</v>
      </c>
      <c r="G70644" t="str">
        <f>+VLOOKUP(Colocaciones[[#This Row],[BD]],Codigos[],2,0)</f>
        <v xml:space="preserve">AGRICULTURA, GANADERIA, SILVICULTURA, INFRAESTRUCTURA PREDIAL, PESCA </v>
      </c>
      <c r="H70644" t="str">
        <f>+VLOOKUP(Colocaciones[[#This Row],[BD]],Codigos[],3,0)</f>
        <v>Silvicultura y extracción de madera</v>
      </c>
      <c r="I70644" s="4" t="s">
        <v>34</v>
      </c>
    </row>
    <row r="70645" spans="1:9">
      <c r="A70645" t="s">
        <v>44</v>
      </c>
      <c r="B70645">
        <f>+VLOOKUP(Colocaciones[[#This Row],[Región]],Tabla8[],2,0)</f>
        <v>1</v>
      </c>
      <c r="C70645" t="s">
        <v>77</v>
      </c>
      <c r="D70645">
        <v>2020</v>
      </c>
      <c r="E70645" t="s">
        <v>40</v>
      </c>
      <c r="F70645" t="s">
        <v>82</v>
      </c>
      <c r="G70645" t="str">
        <f>+VLOOKUP(Colocaciones[[#This Row],[BD]],Codigos[],2,0)</f>
        <v xml:space="preserve">AGRICULTURA, GANADERIA, SILVICULTURA, INFRAESTRUCTURA PREDIAL, PESCA </v>
      </c>
      <c r="H70645" t="str">
        <f>+VLOOKUP(Colocaciones[[#This Row],[BD]],Codigos[],3,0)</f>
        <v>Pesca</v>
      </c>
      <c r="I70645" s="4">
        <v>102</v>
      </c>
    </row>
    <row r="70646" spans="1:9">
      <c r="A70646" t="s">
        <v>44</v>
      </c>
      <c r="B70646">
        <f>+VLOOKUP(Colocaciones[[#This Row],[Región]],Tabla8[],2,0)</f>
        <v>1</v>
      </c>
      <c r="C70646" t="s">
        <v>77</v>
      </c>
      <c r="D70646">
        <v>2020</v>
      </c>
      <c r="E70646" t="s">
        <v>40</v>
      </c>
      <c r="F70646" t="s">
        <v>83</v>
      </c>
      <c r="G70646" t="str">
        <f>+VLOOKUP(Colocaciones[[#This Row],[BD]],Codigos[],2,0)</f>
        <v>EXPLOTACION DE MINAS Y CANTERAS</v>
      </c>
      <c r="H70646" t="str">
        <f>+VLOOKUP(Colocaciones[[#This Row],[BD]],Codigos[],3,0)</f>
        <v>Explotación de minas y canteras</v>
      </c>
      <c r="I70646" s="4">
        <v>208</v>
      </c>
    </row>
    <row r="70647" spans="1:9">
      <c r="A70647" t="s">
        <v>44</v>
      </c>
      <c r="B70647">
        <f>+VLOOKUP(Colocaciones[[#This Row],[Región]],Tabla8[],2,0)</f>
        <v>1</v>
      </c>
      <c r="C70647" t="s">
        <v>77</v>
      </c>
      <c r="D70647">
        <v>2020</v>
      </c>
      <c r="E70647" t="s">
        <v>40</v>
      </c>
      <c r="F70647" t="s">
        <v>84</v>
      </c>
      <c r="G70647" t="str">
        <f>+VLOOKUP(Colocaciones[[#This Row],[BD]],Codigos[],2,0)</f>
        <v>EXPLOTACION DE MINAS Y CANTERAS</v>
      </c>
      <c r="H70647" t="str">
        <f>+VLOOKUP(Colocaciones[[#This Row],[BD]],Codigos[],3,0)</f>
        <v>Producción de petróleo crudo y gas natural</v>
      </c>
      <c r="I70647" s="4" t="s">
        <v>34</v>
      </c>
    </row>
    <row r="70648" spans="1:9">
      <c r="A70648" t="s">
        <v>44</v>
      </c>
      <c r="B70648">
        <f>+VLOOKUP(Colocaciones[[#This Row],[Región]],Tabla8[],2,0)</f>
        <v>1</v>
      </c>
      <c r="C70648" t="s">
        <v>77</v>
      </c>
      <c r="D70648">
        <v>2020</v>
      </c>
      <c r="E70648" t="s">
        <v>40</v>
      </c>
      <c r="F70648" t="s">
        <v>85</v>
      </c>
      <c r="G70648" t="str">
        <f>+VLOOKUP(Colocaciones[[#This Row],[BD]],Codigos[],2,0)</f>
        <v>INDUSTRIA MANUFACTURERA</v>
      </c>
      <c r="H70648" t="str">
        <f>+VLOOKUP(Colocaciones[[#This Row],[BD]],Codigos[],3,0)</f>
        <v>Industria de productos alimenticios, bebidas y tabacos</v>
      </c>
      <c r="I70648" s="4">
        <v>136</v>
      </c>
    </row>
    <row r="70649" spans="1:9">
      <c r="A70649" t="s">
        <v>44</v>
      </c>
      <c r="B70649">
        <f>+VLOOKUP(Colocaciones[[#This Row],[Región]],Tabla8[],2,0)</f>
        <v>1</v>
      </c>
      <c r="C70649" t="s">
        <v>77</v>
      </c>
      <c r="D70649">
        <v>2020</v>
      </c>
      <c r="E70649" t="s">
        <v>40</v>
      </c>
      <c r="F70649" t="s">
        <v>86</v>
      </c>
      <c r="G70649" t="str">
        <f>+VLOOKUP(Colocaciones[[#This Row],[BD]],Codigos[],2,0)</f>
        <v>INDUSTRIA MANUFACTURERA</v>
      </c>
      <c r="H70649" t="str">
        <f>+VLOOKUP(Colocaciones[[#This Row],[BD]],Codigos[],3,0)</f>
        <v>Industria textil y del cuero</v>
      </c>
      <c r="I70649" s="4">
        <v>294</v>
      </c>
    </row>
    <row r="70650" spans="1:9">
      <c r="A70650" t="s">
        <v>44</v>
      </c>
      <c r="B70650">
        <f>+VLOOKUP(Colocaciones[[#This Row],[Región]],Tabla8[],2,0)</f>
        <v>1</v>
      </c>
      <c r="C70650" t="s">
        <v>77</v>
      </c>
      <c r="D70650">
        <v>2020</v>
      </c>
      <c r="E70650" t="s">
        <v>40</v>
      </c>
      <c r="F70650" t="s">
        <v>87</v>
      </c>
      <c r="G70650" t="str">
        <f>+VLOOKUP(Colocaciones[[#This Row],[BD]],Codigos[],2,0)</f>
        <v>INDUSTRIA MANUFACTURERA</v>
      </c>
      <c r="H70650" t="str">
        <f>+VLOOKUP(Colocaciones[[#This Row],[BD]],Codigos[],3,0)</f>
        <v>Industria de la madera y muebles</v>
      </c>
      <c r="I70650" s="4">
        <v>0</v>
      </c>
    </row>
    <row r="70651" spans="1:9">
      <c r="A70651" t="s">
        <v>44</v>
      </c>
      <c r="B70651">
        <f>+VLOOKUP(Colocaciones[[#This Row],[Región]],Tabla8[],2,0)</f>
        <v>1</v>
      </c>
      <c r="C70651" t="s">
        <v>77</v>
      </c>
      <c r="D70651">
        <v>2020</v>
      </c>
      <c r="E70651" t="s">
        <v>40</v>
      </c>
      <c r="F70651" t="s">
        <v>88</v>
      </c>
      <c r="G70651" t="str">
        <f>+VLOOKUP(Colocaciones[[#This Row],[BD]],Codigos[],2,0)</f>
        <v>INDUSTRIA MANUFACTURERA</v>
      </c>
      <c r="H70651" t="str">
        <f>+VLOOKUP(Colocaciones[[#This Row],[BD]],Codigos[],3,0)</f>
        <v>Industria del papel, imprentas y editoriales</v>
      </c>
      <c r="I70651" s="4">
        <v>46</v>
      </c>
    </row>
    <row r="70652" spans="1:9">
      <c r="A70652" t="s">
        <v>44</v>
      </c>
      <c r="B70652">
        <f>+VLOOKUP(Colocaciones[[#This Row],[Región]],Tabla8[],2,0)</f>
        <v>1</v>
      </c>
      <c r="C70652" t="s">
        <v>77</v>
      </c>
      <c r="D70652">
        <v>2020</v>
      </c>
      <c r="E70652" t="s">
        <v>40</v>
      </c>
      <c r="F70652" t="s">
        <v>89</v>
      </c>
      <c r="G70652" t="str">
        <f>+VLOOKUP(Colocaciones[[#This Row],[BD]],Codigos[],2,0)</f>
        <v>INDUSTRIA MANUFACTURERA</v>
      </c>
      <c r="H70652" t="str">
        <f>+VLOOKUP(Colocaciones[[#This Row],[BD]],Codigos[],3,0)</f>
        <v>Industria de productos químicos derivados del petróleo, carbón, caucho y plástico</v>
      </c>
      <c r="I70652" s="4">
        <v>360</v>
      </c>
    </row>
    <row r="70653" spans="1:9">
      <c r="A70653" t="s">
        <v>44</v>
      </c>
      <c r="B70653">
        <f>+VLOOKUP(Colocaciones[[#This Row],[Región]],Tabla8[],2,0)</f>
        <v>1</v>
      </c>
      <c r="C70653" t="s">
        <v>77</v>
      </c>
      <c r="D70653">
        <v>2020</v>
      </c>
      <c r="E70653" t="s">
        <v>40</v>
      </c>
      <c r="F70653" t="s">
        <v>90</v>
      </c>
      <c r="G70653" t="str">
        <f>+VLOOKUP(Colocaciones[[#This Row],[BD]],Codigos[],2,0)</f>
        <v>INDUSTRIA MANUFACTURERA</v>
      </c>
      <c r="H70653" t="str">
        <f>+VLOOKUP(Colocaciones[[#This Row],[BD]],Codigos[],3,0)</f>
        <v>Fabricación de productos minerales metálicos y no metálicos, maquinarias y equipos</v>
      </c>
      <c r="I70653" s="4">
        <v>3028</v>
      </c>
    </row>
    <row r="70654" spans="1:9">
      <c r="A70654" t="s">
        <v>44</v>
      </c>
      <c r="B70654">
        <f>+VLOOKUP(Colocaciones[[#This Row],[Región]],Tabla8[],2,0)</f>
        <v>1</v>
      </c>
      <c r="C70654" t="s">
        <v>77</v>
      </c>
      <c r="D70654">
        <v>2020</v>
      </c>
      <c r="E70654" t="s">
        <v>40</v>
      </c>
      <c r="F70654" t="s">
        <v>91</v>
      </c>
      <c r="G70654" t="str">
        <f>+VLOOKUP(Colocaciones[[#This Row],[BD]],Codigos[],2,0)</f>
        <v>INDUSTRIA MANUFACTURERA</v>
      </c>
      <c r="H70654" t="str">
        <f>+VLOOKUP(Colocaciones[[#This Row],[BD]],Codigos[],3,0)</f>
        <v>Otras industrias manufactureras</v>
      </c>
      <c r="I70654" s="4">
        <v>512</v>
      </c>
    </row>
    <row r="70655" spans="1:9">
      <c r="A70655" t="s">
        <v>44</v>
      </c>
      <c r="B70655">
        <f>+VLOOKUP(Colocaciones[[#This Row],[Región]],Tabla8[],2,0)</f>
        <v>1</v>
      </c>
      <c r="C70655" t="s">
        <v>77</v>
      </c>
      <c r="D70655">
        <v>2020</v>
      </c>
      <c r="E70655" t="s">
        <v>40</v>
      </c>
      <c r="F70655" t="s">
        <v>92</v>
      </c>
      <c r="G70655" t="str">
        <f>+VLOOKUP(Colocaciones[[#This Row],[BD]],Codigos[],2,0)</f>
        <v xml:space="preserve">ELECTRICIDAD, GAS Y AGUA </v>
      </c>
      <c r="H70655" t="str">
        <f>+VLOOKUP(Colocaciones[[#This Row],[BD]],Codigos[],3,0)</f>
        <v>Electricidad, gas y agua</v>
      </c>
      <c r="I70655" s="4">
        <v>12</v>
      </c>
    </row>
    <row r="70656" spans="1:9">
      <c r="A70656" t="s">
        <v>44</v>
      </c>
      <c r="B70656">
        <f>+VLOOKUP(Colocaciones[[#This Row],[Región]],Tabla8[],2,0)</f>
        <v>1</v>
      </c>
      <c r="C70656" t="s">
        <v>77</v>
      </c>
      <c r="D70656">
        <v>2020</v>
      </c>
      <c r="E70656" t="s">
        <v>40</v>
      </c>
      <c r="F70656" t="s">
        <v>93</v>
      </c>
      <c r="G70656" t="str">
        <f>+VLOOKUP(Colocaciones[[#This Row],[BD]],Codigos[],2,0)</f>
        <v>CONSTRUCCION</v>
      </c>
      <c r="H70656" t="str">
        <f>+VLOOKUP(Colocaciones[[#This Row],[BD]],Codigos[],3,0)</f>
        <v>Construcción de viviendas</v>
      </c>
      <c r="I70656" s="4">
        <v>279</v>
      </c>
    </row>
    <row r="70657" spans="1:9">
      <c r="A70657" t="s">
        <v>44</v>
      </c>
      <c r="B70657">
        <f>+VLOOKUP(Colocaciones[[#This Row],[Región]],Tabla8[],2,0)</f>
        <v>1</v>
      </c>
      <c r="C70657" t="s">
        <v>77</v>
      </c>
      <c r="D70657">
        <v>2020</v>
      </c>
      <c r="E70657" t="s">
        <v>40</v>
      </c>
      <c r="F70657" t="s">
        <v>94</v>
      </c>
      <c r="G70657" t="str">
        <f>+VLOOKUP(Colocaciones[[#This Row],[BD]],Codigos[],2,0)</f>
        <v>CONSTRUCCION</v>
      </c>
      <c r="H70657" t="str">
        <f>+VLOOKUP(Colocaciones[[#This Row],[BD]],Codigos[],3,0)</f>
        <v>Otras obras y construcciones</v>
      </c>
      <c r="I70657" s="4">
        <v>2727</v>
      </c>
    </row>
    <row r="70658" spans="1:9">
      <c r="A70658" t="s">
        <v>44</v>
      </c>
      <c r="B70658">
        <f>+VLOOKUP(Colocaciones[[#This Row],[Región]],Tabla8[],2,0)</f>
        <v>1</v>
      </c>
      <c r="C70658" t="s">
        <v>77</v>
      </c>
      <c r="D70658">
        <v>2020</v>
      </c>
      <c r="E70658" t="s">
        <v>40</v>
      </c>
      <c r="F70658" t="s">
        <v>95</v>
      </c>
      <c r="G70658" t="str">
        <f>+VLOOKUP(Colocaciones[[#This Row],[BD]],Codigos[],2,0)</f>
        <v>COMERCIO</v>
      </c>
      <c r="H70658" t="str">
        <f>+VLOOKUP(Colocaciones[[#This Row],[BD]],Codigos[],3,0)</f>
        <v>Comercio al por mayor</v>
      </c>
      <c r="I70658" s="4">
        <v>3964</v>
      </c>
    </row>
    <row r="70659" spans="1:9">
      <c r="A70659" t="s">
        <v>44</v>
      </c>
      <c r="B70659">
        <f>+VLOOKUP(Colocaciones[[#This Row],[Región]],Tabla8[],2,0)</f>
        <v>1</v>
      </c>
      <c r="C70659" t="s">
        <v>77</v>
      </c>
      <c r="D70659">
        <v>2020</v>
      </c>
      <c r="E70659" t="s">
        <v>40</v>
      </c>
      <c r="F70659" t="s">
        <v>96</v>
      </c>
      <c r="G70659" t="str">
        <f>+VLOOKUP(Colocaciones[[#This Row],[BD]],Codigos[],2,0)</f>
        <v>COMERCIO</v>
      </c>
      <c r="H70659" t="str">
        <f>+VLOOKUP(Colocaciones[[#This Row],[BD]],Codigos[],3,0)</f>
        <v>Comercio al por menor, restaurantes y hoteles</v>
      </c>
      <c r="I70659" s="4">
        <v>4980</v>
      </c>
    </row>
    <row r="70660" spans="1:9">
      <c r="A70660" t="s">
        <v>44</v>
      </c>
      <c r="B70660">
        <f>+VLOOKUP(Colocaciones[[#This Row],[Región]],Tabla8[],2,0)</f>
        <v>1</v>
      </c>
      <c r="C70660" t="s">
        <v>77</v>
      </c>
      <c r="D70660">
        <v>2020</v>
      </c>
      <c r="E70660" t="s">
        <v>40</v>
      </c>
      <c r="F70660" t="s">
        <v>97</v>
      </c>
      <c r="G70660" t="str">
        <f>+VLOOKUP(Colocaciones[[#This Row],[BD]],Codigos[],2,0)</f>
        <v>TRANSPORTE, ALMACENAMIENTO Y COMUNICACIONES</v>
      </c>
      <c r="H70660" t="str">
        <f>+VLOOKUP(Colocaciones[[#This Row],[BD]],Codigos[],3,0)</f>
        <v>Transporte y almacenamiento</v>
      </c>
      <c r="I70660" s="4">
        <v>4118</v>
      </c>
    </row>
    <row r="70661" spans="1:9">
      <c r="A70661" t="s">
        <v>44</v>
      </c>
      <c r="B70661">
        <f>+VLOOKUP(Colocaciones[[#This Row],[Región]],Tabla8[],2,0)</f>
        <v>1</v>
      </c>
      <c r="C70661" t="s">
        <v>77</v>
      </c>
      <c r="D70661">
        <v>2020</v>
      </c>
      <c r="E70661" t="s">
        <v>40</v>
      </c>
      <c r="F70661" t="s">
        <v>98</v>
      </c>
      <c r="G70661" t="str">
        <f>+VLOOKUP(Colocaciones[[#This Row],[BD]],Codigos[],2,0)</f>
        <v>TRANSPORTE, ALMACENAMIENTO Y COMUNICACIONES</v>
      </c>
      <c r="H70661" t="str">
        <f>+VLOOKUP(Colocaciones[[#This Row],[BD]],Codigos[],3,0)</f>
        <v>Comunicaciones</v>
      </c>
      <c r="I70661" s="4">
        <v>15</v>
      </c>
    </row>
    <row r="70662" spans="1:9">
      <c r="A70662" t="s">
        <v>44</v>
      </c>
      <c r="B70662">
        <f>+VLOOKUP(Colocaciones[[#This Row],[Región]],Tabla8[],2,0)</f>
        <v>1</v>
      </c>
      <c r="C70662" t="s">
        <v>77</v>
      </c>
      <c r="D70662">
        <v>2020</v>
      </c>
      <c r="E70662" t="s">
        <v>40</v>
      </c>
      <c r="F70662" t="s">
        <v>29</v>
      </c>
      <c r="G70662" t="str">
        <f>+VLOOKUP(Colocaciones[[#This Row],[BD]],Codigos[],2,0)</f>
        <v>TRANSPORTE, ALMACENAMIENTO Y COMUNICACIONES</v>
      </c>
      <c r="H70662" t="str">
        <f>+VLOOKUP(Colocaciones[[#This Row],[BD]],Codigos[],3,0)</f>
        <v>Establecimientos financieros y de seguros</v>
      </c>
      <c r="I70662" s="4">
        <v>138</v>
      </c>
    </row>
    <row r="70663" spans="1:9">
      <c r="A70663" t="s">
        <v>44</v>
      </c>
      <c r="B70663">
        <f>+VLOOKUP(Colocaciones[[#This Row],[Región]],Tabla8[],2,0)</f>
        <v>1</v>
      </c>
      <c r="C70663" t="s">
        <v>77</v>
      </c>
      <c r="D70663">
        <v>2020</v>
      </c>
      <c r="E70663" t="s">
        <v>40</v>
      </c>
      <c r="F70663" t="s">
        <v>30</v>
      </c>
      <c r="G70663" t="str">
        <f>+VLOOKUP(Colocaciones[[#This Row],[BD]],Codigos[],2,0)</f>
        <v>TRANSPORTE, ALMACENAMIENTO Y COMUNICACIONES</v>
      </c>
      <c r="H70663" t="str">
        <f>+VLOOKUP(Colocaciones[[#This Row],[BD]],Codigos[],3,0)</f>
        <v>Bienes inmuebles y servicios prestados a empresas</v>
      </c>
      <c r="I70663" s="4">
        <v>9109</v>
      </c>
    </row>
    <row r="70664" spans="1:9">
      <c r="A70664" t="s">
        <v>44</v>
      </c>
      <c r="B70664">
        <f>+VLOOKUP(Colocaciones[[#This Row],[Región]],Tabla8[],2,0)</f>
        <v>1</v>
      </c>
      <c r="C70664" t="s">
        <v>77</v>
      </c>
      <c r="D70664">
        <v>2020</v>
      </c>
      <c r="E70664" t="s">
        <v>40</v>
      </c>
      <c r="F70664" t="s">
        <v>99</v>
      </c>
      <c r="G70664" t="str">
        <f>+VLOOKUP(Colocaciones[[#This Row],[BD]],Codigos[],2,0)</f>
        <v>ESTABLECIMIENTOS FINANCIEROS, SEGUROS, BIENES INMUEBLES Y SERVICIOS</v>
      </c>
      <c r="H70664" t="str">
        <f>+VLOOKUP(Colocaciones[[#This Row],[BD]],Codigos[],3,0)</f>
        <v>Servicios comunales, sociales y personales</v>
      </c>
      <c r="I70664" s="4">
        <v>8865</v>
      </c>
    </row>
    <row r="70665" spans="1:9">
      <c r="A70665" t="s">
        <v>44</v>
      </c>
      <c r="B70665">
        <f>+VLOOKUP(Colocaciones[[#This Row],[Región]],Tabla8[],2,0)</f>
        <v>1</v>
      </c>
      <c r="C70665" t="s">
        <v>77</v>
      </c>
      <c r="D70665">
        <v>2020</v>
      </c>
      <c r="E70665" t="s">
        <v>40</v>
      </c>
      <c r="F70665" t="s">
        <v>100</v>
      </c>
      <c r="G70665" t="str">
        <f>+VLOOKUP(Colocaciones[[#This Row],[BD]],Codigos[],2,0)</f>
        <v>ESTABLECIMIENTOS FINANCIEROS, SEGUROS, BIENES INMUEBLES Y SERVICIOS</v>
      </c>
      <c r="H70665" t="str">
        <f>+VLOOKUP(Colocaciones[[#This Row],[BD]],Codigos[],3,0)</f>
        <v>Crédito de consumo</v>
      </c>
      <c r="I70665" s="4">
        <v>44063</v>
      </c>
    </row>
    <row r="70666" spans="1:9">
      <c r="A70666" t="s">
        <v>44</v>
      </c>
      <c r="B70666">
        <f>+VLOOKUP(Colocaciones[[#This Row],[Región]],Tabla8[],2,0)</f>
        <v>1</v>
      </c>
      <c r="C70666" t="s">
        <v>77</v>
      </c>
      <c r="D70666">
        <v>2020</v>
      </c>
      <c r="E70666" t="s">
        <v>40</v>
      </c>
      <c r="F70666" t="s">
        <v>101</v>
      </c>
      <c r="G70666" t="str">
        <f>+VLOOKUP(Colocaciones[[#This Row],[BD]],Codigos[],2,0)</f>
        <v>ESTABLECIMIENTOS FINANCIEROS, SEGUROS, BIENES INMUEBLES Y SERVICIOS</v>
      </c>
      <c r="H70666" t="str">
        <f>+VLOOKUP(Colocaciones[[#This Row],[BD]],Codigos[],3,0)</f>
        <v>Crédito hipotecario para la vivienda</v>
      </c>
      <c r="I70666" s="4">
        <v>119105</v>
      </c>
    </row>
    <row r="70667" spans="1:9">
      <c r="A70667" t="s">
        <v>44</v>
      </c>
      <c r="B70667">
        <f>+VLOOKUP(Colocaciones[[#This Row],[Región]],Tabla8[],2,0)</f>
        <v>1</v>
      </c>
      <c r="C70667" t="s">
        <v>78</v>
      </c>
      <c r="D70667">
        <v>2019</v>
      </c>
      <c r="E70667" t="s">
        <v>33</v>
      </c>
      <c r="F70667" t="s">
        <v>79</v>
      </c>
      <c r="G70667" t="str">
        <f>+VLOOKUP(Colocaciones[[#This Row],[BD]],Codigos[],2,0)</f>
        <v xml:space="preserve">AGRICULTURA, GANADERIA, SILVICULTURA, INFRAESTRUCTURA PREDIAL, PESCA </v>
      </c>
      <c r="H70667" t="str">
        <f>+VLOOKUP(Colocaciones[[#This Row],[BD]],Codigos[],3,0)</f>
        <v>Agricultura y ganadería excepto fruticultura</v>
      </c>
      <c r="I70667" s="4">
        <v>0.48530000000000001</v>
      </c>
    </row>
    <row r="70668" spans="1:9">
      <c r="A70668" t="s">
        <v>44</v>
      </c>
      <c r="B70668">
        <f>+VLOOKUP(Colocaciones[[#This Row],[Región]],Tabla8[],2,0)</f>
        <v>1</v>
      </c>
      <c r="C70668" t="s">
        <v>78</v>
      </c>
      <c r="D70668">
        <v>2019</v>
      </c>
      <c r="E70668" t="s">
        <v>33</v>
      </c>
      <c r="F70668" t="s">
        <v>80</v>
      </c>
      <c r="G70668" t="str">
        <f>+VLOOKUP(Colocaciones[[#This Row],[BD]],Codigos[],2,0)</f>
        <v xml:space="preserve">AGRICULTURA, GANADERIA, SILVICULTURA, INFRAESTRUCTURA PREDIAL, PESCA </v>
      </c>
      <c r="H70668" t="str">
        <f>+VLOOKUP(Colocaciones[[#This Row],[BD]],Codigos[],3,0)</f>
        <v>Fruticultura</v>
      </c>
      <c r="I70668" s="4">
        <v>3.9195000000000002</v>
      </c>
    </row>
    <row r="70669" spans="1:9">
      <c r="A70669" t="s">
        <v>44</v>
      </c>
      <c r="B70669">
        <f>+VLOOKUP(Colocaciones[[#This Row],[Región]],Tabla8[],2,0)</f>
        <v>1</v>
      </c>
      <c r="C70669" t="s">
        <v>78</v>
      </c>
      <c r="D70669">
        <v>2019</v>
      </c>
      <c r="E70669" t="s">
        <v>33</v>
      </c>
      <c r="F70669" t="s">
        <v>81</v>
      </c>
      <c r="G70669" t="str">
        <f>+VLOOKUP(Colocaciones[[#This Row],[BD]],Codigos[],2,0)</f>
        <v xml:space="preserve">AGRICULTURA, GANADERIA, SILVICULTURA, INFRAESTRUCTURA PREDIAL, PESCA </v>
      </c>
      <c r="H70669" t="str">
        <f>+VLOOKUP(Colocaciones[[#This Row],[BD]],Codigos[],3,0)</f>
        <v>Silvicultura y extracción de madera</v>
      </c>
      <c r="I70669" s="4" t="s">
        <v>34</v>
      </c>
    </row>
    <row r="70670" spans="1:9">
      <c r="A70670" t="s">
        <v>44</v>
      </c>
      <c r="B70670">
        <f>+VLOOKUP(Colocaciones[[#This Row],[Región]],Tabla8[],2,0)</f>
        <v>1</v>
      </c>
      <c r="C70670" t="s">
        <v>78</v>
      </c>
      <c r="D70670">
        <v>2019</v>
      </c>
      <c r="E70670" t="s">
        <v>33</v>
      </c>
      <c r="F70670" t="s">
        <v>82</v>
      </c>
      <c r="G70670" t="str">
        <f>+VLOOKUP(Colocaciones[[#This Row],[BD]],Codigos[],2,0)</f>
        <v xml:space="preserve">AGRICULTURA, GANADERIA, SILVICULTURA, INFRAESTRUCTURA PREDIAL, PESCA </v>
      </c>
      <c r="H70670" t="str">
        <f>+VLOOKUP(Colocaciones[[#This Row],[BD]],Codigos[],3,0)</f>
        <v>Pesca</v>
      </c>
      <c r="I70670" s="4">
        <v>11.6998</v>
      </c>
    </row>
    <row r="70671" spans="1:9">
      <c r="A70671" t="s">
        <v>44</v>
      </c>
      <c r="B70671">
        <f>+VLOOKUP(Colocaciones[[#This Row],[Región]],Tabla8[],2,0)</f>
        <v>1</v>
      </c>
      <c r="C70671" t="s">
        <v>78</v>
      </c>
      <c r="D70671">
        <v>2019</v>
      </c>
      <c r="E70671" t="s">
        <v>33</v>
      </c>
      <c r="F70671" t="s">
        <v>83</v>
      </c>
      <c r="G70671" t="str">
        <f>+VLOOKUP(Colocaciones[[#This Row],[BD]],Codigos[],2,0)</f>
        <v>EXPLOTACION DE MINAS Y CANTERAS</v>
      </c>
      <c r="H70671" t="str">
        <f>+VLOOKUP(Colocaciones[[#This Row],[BD]],Codigos[],3,0)</f>
        <v>Explotación de minas y canteras</v>
      </c>
      <c r="I70671" s="4" t="s">
        <v>34</v>
      </c>
    </row>
    <row r="70672" spans="1:9">
      <c r="A70672" t="s">
        <v>44</v>
      </c>
      <c r="B70672">
        <f>+VLOOKUP(Colocaciones[[#This Row],[Región]],Tabla8[],2,0)</f>
        <v>1</v>
      </c>
      <c r="C70672" t="s">
        <v>78</v>
      </c>
      <c r="D70672">
        <v>2019</v>
      </c>
      <c r="E70672" t="s">
        <v>33</v>
      </c>
      <c r="F70672" t="s">
        <v>84</v>
      </c>
      <c r="G70672" t="str">
        <f>+VLOOKUP(Colocaciones[[#This Row],[BD]],Codigos[],2,0)</f>
        <v>EXPLOTACION DE MINAS Y CANTERAS</v>
      </c>
      <c r="H70672" t="str">
        <f>+VLOOKUP(Colocaciones[[#This Row],[BD]],Codigos[],3,0)</f>
        <v>Producción de petróleo crudo y gas natural</v>
      </c>
      <c r="I70672" s="4" t="s">
        <v>34</v>
      </c>
    </row>
    <row r="70673" spans="1:9">
      <c r="A70673" t="s">
        <v>44</v>
      </c>
      <c r="B70673">
        <f>+VLOOKUP(Colocaciones[[#This Row],[Región]],Tabla8[],2,0)</f>
        <v>1</v>
      </c>
      <c r="C70673" t="s">
        <v>78</v>
      </c>
      <c r="D70673">
        <v>2019</v>
      </c>
      <c r="E70673" t="s">
        <v>33</v>
      </c>
      <c r="F70673" t="s">
        <v>85</v>
      </c>
      <c r="G70673" t="str">
        <f>+VLOOKUP(Colocaciones[[#This Row],[BD]],Codigos[],2,0)</f>
        <v>INDUSTRIA MANUFACTURERA</v>
      </c>
      <c r="H70673" t="str">
        <f>+VLOOKUP(Colocaciones[[#This Row],[BD]],Codigos[],3,0)</f>
        <v>Industria de productos alimenticios, bebidas y tabacos</v>
      </c>
      <c r="I70673" s="4" t="s">
        <v>34</v>
      </c>
    </row>
    <row r="70674" spans="1:9">
      <c r="A70674" t="s">
        <v>44</v>
      </c>
      <c r="B70674">
        <f>+VLOOKUP(Colocaciones[[#This Row],[Región]],Tabla8[],2,0)</f>
        <v>1</v>
      </c>
      <c r="C70674" t="s">
        <v>78</v>
      </c>
      <c r="D70674">
        <v>2019</v>
      </c>
      <c r="E70674" t="s">
        <v>33</v>
      </c>
      <c r="F70674" t="s">
        <v>86</v>
      </c>
      <c r="G70674" t="str">
        <f>+VLOOKUP(Colocaciones[[#This Row],[BD]],Codigos[],2,0)</f>
        <v>INDUSTRIA MANUFACTURERA</v>
      </c>
      <c r="H70674" t="str">
        <f>+VLOOKUP(Colocaciones[[#This Row],[BD]],Codigos[],3,0)</f>
        <v>Industria textil y del cuero</v>
      </c>
      <c r="I70674" s="4">
        <v>541.07470000000001</v>
      </c>
    </row>
    <row r="70675" spans="1:9">
      <c r="A70675" t="s">
        <v>44</v>
      </c>
      <c r="B70675">
        <f>+VLOOKUP(Colocaciones[[#This Row],[Región]],Tabla8[],2,0)</f>
        <v>1</v>
      </c>
      <c r="C70675" t="s">
        <v>78</v>
      </c>
      <c r="D70675">
        <v>2019</v>
      </c>
      <c r="E70675" t="s">
        <v>33</v>
      </c>
      <c r="F70675" t="s">
        <v>87</v>
      </c>
      <c r="G70675" t="str">
        <f>+VLOOKUP(Colocaciones[[#This Row],[BD]],Codigos[],2,0)</f>
        <v>INDUSTRIA MANUFACTURERA</v>
      </c>
      <c r="H70675" t="str">
        <f>+VLOOKUP(Colocaciones[[#This Row],[BD]],Codigos[],3,0)</f>
        <v>Industria de la madera y muebles</v>
      </c>
      <c r="I70675" s="4">
        <v>7.7877999999999998</v>
      </c>
    </row>
    <row r="70676" spans="1:9">
      <c r="A70676" t="s">
        <v>44</v>
      </c>
      <c r="B70676">
        <f>+VLOOKUP(Colocaciones[[#This Row],[Región]],Tabla8[],2,0)</f>
        <v>1</v>
      </c>
      <c r="C70676" t="s">
        <v>78</v>
      </c>
      <c r="D70676">
        <v>2019</v>
      </c>
      <c r="E70676" t="s">
        <v>33</v>
      </c>
      <c r="F70676" t="s">
        <v>88</v>
      </c>
      <c r="G70676" t="str">
        <f>+VLOOKUP(Colocaciones[[#This Row],[BD]],Codigos[],2,0)</f>
        <v>INDUSTRIA MANUFACTURERA</v>
      </c>
      <c r="H70676" t="str">
        <f>+VLOOKUP(Colocaciones[[#This Row],[BD]],Codigos[],3,0)</f>
        <v>Industria del papel, imprentas y editoriales</v>
      </c>
      <c r="I70676" s="4">
        <v>136.7953</v>
      </c>
    </row>
    <row r="70677" spans="1:9">
      <c r="A70677" t="s">
        <v>44</v>
      </c>
      <c r="B70677">
        <f>+VLOOKUP(Colocaciones[[#This Row],[Región]],Tabla8[],2,0)</f>
        <v>1</v>
      </c>
      <c r="C70677" t="s">
        <v>78</v>
      </c>
      <c r="D70677">
        <v>2019</v>
      </c>
      <c r="E70677" t="s">
        <v>33</v>
      </c>
      <c r="F70677" t="s">
        <v>89</v>
      </c>
      <c r="G70677" t="str">
        <f>+VLOOKUP(Colocaciones[[#This Row],[BD]],Codigos[],2,0)</f>
        <v>INDUSTRIA MANUFACTURERA</v>
      </c>
      <c r="H70677" t="str">
        <f>+VLOOKUP(Colocaciones[[#This Row],[BD]],Codigos[],3,0)</f>
        <v>Industria de productos químicos derivados del petróleo, carbón, caucho y plástico</v>
      </c>
      <c r="I70677" s="4">
        <v>25.7865</v>
      </c>
    </row>
    <row r="70678" spans="1:9">
      <c r="A70678" t="s">
        <v>44</v>
      </c>
      <c r="B70678">
        <f>+VLOOKUP(Colocaciones[[#This Row],[Región]],Tabla8[],2,0)</f>
        <v>1</v>
      </c>
      <c r="C70678" t="s">
        <v>78</v>
      </c>
      <c r="D70678">
        <v>2019</v>
      </c>
      <c r="E70678" t="s">
        <v>33</v>
      </c>
      <c r="F70678" t="s">
        <v>90</v>
      </c>
      <c r="G70678" t="str">
        <f>+VLOOKUP(Colocaciones[[#This Row],[BD]],Codigos[],2,0)</f>
        <v>INDUSTRIA MANUFACTURERA</v>
      </c>
      <c r="H70678" t="str">
        <f>+VLOOKUP(Colocaciones[[#This Row],[BD]],Codigos[],3,0)</f>
        <v>Fabricación de productos minerales metálicos y no metálicos, maquinarias y equipos</v>
      </c>
      <c r="I70678" s="4">
        <v>1165.8937000000001</v>
      </c>
    </row>
    <row r="70679" spans="1:9">
      <c r="A70679" t="s">
        <v>44</v>
      </c>
      <c r="B70679">
        <f>+VLOOKUP(Colocaciones[[#This Row],[Región]],Tabla8[],2,0)</f>
        <v>1</v>
      </c>
      <c r="C70679" t="s">
        <v>78</v>
      </c>
      <c r="D70679">
        <v>2019</v>
      </c>
      <c r="E70679" t="s">
        <v>33</v>
      </c>
      <c r="F70679" t="s">
        <v>91</v>
      </c>
      <c r="G70679" t="str">
        <f>+VLOOKUP(Colocaciones[[#This Row],[BD]],Codigos[],2,0)</f>
        <v>INDUSTRIA MANUFACTURERA</v>
      </c>
      <c r="H70679" t="str">
        <f>+VLOOKUP(Colocaciones[[#This Row],[BD]],Codigos[],3,0)</f>
        <v>Otras industrias manufactureras</v>
      </c>
      <c r="I70679" s="4" t="s">
        <v>34</v>
      </c>
    </row>
    <row r="70680" spans="1:9">
      <c r="A70680" t="s">
        <v>44</v>
      </c>
      <c r="B70680">
        <f>+VLOOKUP(Colocaciones[[#This Row],[Región]],Tabla8[],2,0)</f>
        <v>1</v>
      </c>
      <c r="C70680" t="s">
        <v>78</v>
      </c>
      <c r="D70680">
        <v>2019</v>
      </c>
      <c r="E70680" t="s">
        <v>33</v>
      </c>
      <c r="F70680" t="s">
        <v>92</v>
      </c>
      <c r="G70680" t="str">
        <f>+VLOOKUP(Colocaciones[[#This Row],[BD]],Codigos[],2,0)</f>
        <v xml:space="preserve">ELECTRICIDAD, GAS Y AGUA </v>
      </c>
      <c r="H70680" t="str">
        <f>+VLOOKUP(Colocaciones[[#This Row],[BD]],Codigos[],3,0)</f>
        <v>Electricidad, gas y agua</v>
      </c>
      <c r="I70680" s="4">
        <v>8.7295999999999996</v>
      </c>
    </row>
    <row r="70681" spans="1:9">
      <c r="A70681" t="s">
        <v>44</v>
      </c>
      <c r="B70681">
        <f>+VLOOKUP(Colocaciones[[#This Row],[Región]],Tabla8[],2,0)</f>
        <v>1</v>
      </c>
      <c r="C70681" t="s">
        <v>78</v>
      </c>
      <c r="D70681">
        <v>2019</v>
      </c>
      <c r="E70681" t="s">
        <v>33</v>
      </c>
      <c r="F70681" t="s">
        <v>93</v>
      </c>
      <c r="G70681" t="str">
        <f>+VLOOKUP(Colocaciones[[#This Row],[BD]],Codigos[],2,0)</f>
        <v>CONSTRUCCION</v>
      </c>
      <c r="H70681" t="str">
        <f>+VLOOKUP(Colocaciones[[#This Row],[BD]],Codigos[],3,0)</f>
        <v>Construcción de viviendas</v>
      </c>
      <c r="I70681" s="4">
        <v>17082.984400000001</v>
      </c>
    </row>
    <row r="70682" spans="1:9">
      <c r="A70682" t="s">
        <v>44</v>
      </c>
      <c r="B70682">
        <f>+VLOOKUP(Colocaciones[[#This Row],[Región]],Tabla8[],2,0)</f>
        <v>1</v>
      </c>
      <c r="C70682" t="s">
        <v>78</v>
      </c>
      <c r="D70682">
        <v>2019</v>
      </c>
      <c r="E70682" t="s">
        <v>33</v>
      </c>
      <c r="F70682" t="s">
        <v>94</v>
      </c>
      <c r="G70682" t="str">
        <f>+VLOOKUP(Colocaciones[[#This Row],[BD]],Codigos[],2,0)</f>
        <v>CONSTRUCCION</v>
      </c>
      <c r="H70682" t="str">
        <f>+VLOOKUP(Colocaciones[[#This Row],[BD]],Codigos[],3,0)</f>
        <v>Otras obras y construcciones</v>
      </c>
      <c r="I70682" s="4">
        <v>7130.3766999999998</v>
      </c>
    </row>
    <row r="70683" spans="1:9">
      <c r="A70683" t="s">
        <v>44</v>
      </c>
      <c r="B70683">
        <f>+VLOOKUP(Colocaciones[[#This Row],[Región]],Tabla8[],2,0)</f>
        <v>1</v>
      </c>
      <c r="C70683" t="s">
        <v>78</v>
      </c>
      <c r="D70683">
        <v>2019</v>
      </c>
      <c r="E70683" t="s">
        <v>33</v>
      </c>
      <c r="F70683" t="s">
        <v>95</v>
      </c>
      <c r="G70683" t="str">
        <f>+VLOOKUP(Colocaciones[[#This Row],[BD]],Codigos[],2,0)</f>
        <v>COMERCIO</v>
      </c>
      <c r="H70683" t="str">
        <f>+VLOOKUP(Colocaciones[[#This Row],[BD]],Codigos[],3,0)</f>
        <v>Comercio al por mayor</v>
      </c>
      <c r="I70683" s="4">
        <v>8403.4549999999999</v>
      </c>
    </row>
    <row r="70684" spans="1:9">
      <c r="A70684" t="s">
        <v>44</v>
      </c>
      <c r="B70684">
        <f>+VLOOKUP(Colocaciones[[#This Row],[Región]],Tabla8[],2,0)</f>
        <v>1</v>
      </c>
      <c r="C70684" t="s">
        <v>78</v>
      </c>
      <c r="D70684">
        <v>2019</v>
      </c>
      <c r="E70684" t="s">
        <v>33</v>
      </c>
      <c r="F70684" t="s">
        <v>96</v>
      </c>
      <c r="G70684" t="str">
        <f>+VLOOKUP(Colocaciones[[#This Row],[BD]],Codigos[],2,0)</f>
        <v>COMERCIO</v>
      </c>
      <c r="H70684" t="str">
        <f>+VLOOKUP(Colocaciones[[#This Row],[BD]],Codigos[],3,0)</f>
        <v>Comercio al por menor, restaurantes y hoteles</v>
      </c>
      <c r="I70684" s="4">
        <v>5897.0315000000001</v>
      </c>
    </row>
    <row r="70685" spans="1:9">
      <c r="A70685" t="s">
        <v>44</v>
      </c>
      <c r="B70685">
        <f>+VLOOKUP(Colocaciones[[#This Row],[Región]],Tabla8[],2,0)</f>
        <v>1</v>
      </c>
      <c r="C70685" t="s">
        <v>78</v>
      </c>
      <c r="D70685">
        <v>2019</v>
      </c>
      <c r="E70685" t="s">
        <v>33</v>
      </c>
      <c r="F70685" t="s">
        <v>97</v>
      </c>
      <c r="G70685" t="str">
        <f>+VLOOKUP(Colocaciones[[#This Row],[BD]],Codigos[],2,0)</f>
        <v>TRANSPORTE, ALMACENAMIENTO Y COMUNICACIONES</v>
      </c>
      <c r="H70685" t="str">
        <f>+VLOOKUP(Colocaciones[[#This Row],[BD]],Codigos[],3,0)</f>
        <v>Transporte y almacenamiento</v>
      </c>
      <c r="I70685" s="4">
        <v>4866.4186</v>
      </c>
    </row>
    <row r="70686" spans="1:9">
      <c r="A70686" t="s">
        <v>44</v>
      </c>
      <c r="B70686">
        <f>+VLOOKUP(Colocaciones[[#This Row],[Región]],Tabla8[],2,0)</f>
        <v>1</v>
      </c>
      <c r="C70686" t="s">
        <v>78</v>
      </c>
      <c r="D70686">
        <v>2019</v>
      </c>
      <c r="E70686" t="s">
        <v>33</v>
      </c>
      <c r="F70686" t="s">
        <v>98</v>
      </c>
      <c r="G70686" t="str">
        <f>+VLOOKUP(Colocaciones[[#This Row],[BD]],Codigos[],2,0)</f>
        <v>TRANSPORTE, ALMACENAMIENTO Y COMUNICACIONES</v>
      </c>
      <c r="H70686" t="str">
        <f>+VLOOKUP(Colocaciones[[#This Row],[BD]],Codigos[],3,0)</f>
        <v>Comunicaciones</v>
      </c>
      <c r="I70686" s="4">
        <v>8.7370999999999999</v>
      </c>
    </row>
    <row r="70687" spans="1:9">
      <c r="A70687" t="s">
        <v>44</v>
      </c>
      <c r="B70687">
        <f>+VLOOKUP(Colocaciones[[#This Row],[Región]],Tabla8[],2,0)</f>
        <v>1</v>
      </c>
      <c r="C70687" t="s">
        <v>78</v>
      </c>
      <c r="D70687">
        <v>2019</v>
      </c>
      <c r="E70687" t="s">
        <v>33</v>
      </c>
      <c r="F70687" t="s">
        <v>29</v>
      </c>
      <c r="G70687" t="str">
        <f>+VLOOKUP(Colocaciones[[#This Row],[BD]],Codigos[],2,0)</f>
        <v>TRANSPORTE, ALMACENAMIENTO Y COMUNICACIONES</v>
      </c>
      <c r="H70687" t="str">
        <f>+VLOOKUP(Colocaciones[[#This Row],[BD]],Codigos[],3,0)</f>
        <v>Establecimientos financieros y de seguros</v>
      </c>
      <c r="I70687" s="4">
        <v>696.12580000000003</v>
      </c>
    </row>
    <row r="70688" spans="1:9">
      <c r="A70688" t="s">
        <v>44</v>
      </c>
      <c r="B70688">
        <f>+VLOOKUP(Colocaciones[[#This Row],[Región]],Tabla8[],2,0)</f>
        <v>1</v>
      </c>
      <c r="C70688" t="s">
        <v>78</v>
      </c>
      <c r="D70688">
        <v>2019</v>
      </c>
      <c r="E70688" t="s">
        <v>33</v>
      </c>
      <c r="F70688" t="s">
        <v>30</v>
      </c>
      <c r="G70688" t="str">
        <f>+VLOOKUP(Colocaciones[[#This Row],[BD]],Codigos[],2,0)</f>
        <v>TRANSPORTE, ALMACENAMIENTO Y COMUNICACIONES</v>
      </c>
      <c r="H70688" t="str">
        <f>+VLOOKUP(Colocaciones[[#This Row],[BD]],Codigos[],3,0)</f>
        <v>Bienes inmuebles y servicios prestados a empresas</v>
      </c>
      <c r="I70688" s="4">
        <v>23890.9656</v>
      </c>
    </row>
    <row r="70689" spans="1:9">
      <c r="A70689" t="s">
        <v>44</v>
      </c>
      <c r="B70689">
        <f>+VLOOKUP(Colocaciones[[#This Row],[Región]],Tabla8[],2,0)</f>
        <v>1</v>
      </c>
      <c r="C70689" t="s">
        <v>78</v>
      </c>
      <c r="D70689">
        <v>2019</v>
      </c>
      <c r="E70689" t="s">
        <v>33</v>
      </c>
      <c r="F70689" t="s">
        <v>99</v>
      </c>
      <c r="G70689" t="str">
        <f>+VLOOKUP(Colocaciones[[#This Row],[BD]],Codigos[],2,0)</f>
        <v>ESTABLECIMIENTOS FINANCIEROS, SEGUROS, BIENES INMUEBLES Y SERVICIOS</v>
      </c>
      <c r="H70689" t="str">
        <f>+VLOOKUP(Colocaciones[[#This Row],[BD]],Codigos[],3,0)</f>
        <v>Servicios comunales, sociales y personales</v>
      </c>
      <c r="I70689" s="4">
        <v>57743.459199999998</v>
      </c>
    </row>
    <row r="70690" spans="1:9">
      <c r="A70690" t="s">
        <v>44</v>
      </c>
      <c r="B70690">
        <f>+VLOOKUP(Colocaciones[[#This Row],[Región]],Tabla8[],2,0)</f>
        <v>1</v>
      </c>
      <c r="C70690" t="s">
        <v>78</v>
      </c>
      <c r="D70690">
        <v>2019</v>
      </c>
      <c r="E70690" t="s">
        <v>33</v>
      </c>
      <c r="F70690" t="s">
        <v>100</v>
      </c>
      <c r="G70690" t="str">
        <f>+VLOOKUP(Colocaciones[[#This Row],[BD]],Codigos[],2,0)</f>
        <v>ESTABLECIMIENTOS FINANCIEROS, SEGUROS, BIENES INMUEBLES Y SERVICIOS</v>
      </c>
      <c r="H70690" t="str">
        <f>+VLOOKUP(Colocaciones[[#This Row],[BD]],Codigos[],3,0)</f>
        <v>Crédito de consumo</v>
      </c>
      <c r="I70690" s="4">
        <v>57703.797200000001</v>
      </c>
    </row>
    <row r="70691" spans="1:9">
      <c r="A70691" t="s">
        <v>44</v>
      </c>
      <c r="B70691">
        <f>+VLOOKUP(Colocaciones[[#This Row],[Región]],Tabla8[],2,0)</f>
        <v>1</v>
      </c>
      <c r="C70691" t="s">
        <v>78</v>
      </c>
      <c r="D70691">
        <v>2019</v>
      </c>
      <c r="E70691" t="s">
        <v>33</v>
      </c>
      <c r="F70691" t="s">
        <v>101</v>
      </c>
      <c r="G70691" t="str">
        <f>+VLOOKUP(Colocaciones[[#This Row],[BD]],Codigos[],2,0)</f>
        <v>ESTABLECIMIENTOS FINANCIEROS, SEGUROS, BIENES INMUEBLES Y SERVICIOS</v>
      </c>
      <c r="H70691" t="str">
        <f>+VLOOKUP(Colocaciones[[#This Row],[BD]],Codigos[],3,0)</f>
        <v>Crédito hipotecario para la vivienda</v>
      </c>
      <c r="I70691" s="4">
        <v>123322.7686</v>
      </c>
    </row>
    <row r="70692" spans="1:9">
      <c r="A70692" t="s">
        <v>44</v>
      </c>
      <c r="B70692">
        <f>+VLOOKUP(Colocaciones[[#This Row],[Región]],Tabla8[],2,0)</f>
        <v>1</v>
      </c>
      <c r="C70692" t="s">
        <v>78</v>
      </c>
      <c r="D70692">
        <v>2019</v>
      </c>
      <c r="E70692" t="s">
        <v>35</v>
      </c>
      <c r="F70692" t="s">
        <v>79</v>
      </c>
      <c r="G70692" t="str">
        <f>+VLOOKUP(Colocaciones[[#This Row],[BD]],Codigos[],2,0)</f>
        <v xml:space="preserve">AGRICULTURA, GANADERIA, SILVICULTURA, INFRAESTRUCTURA PREDIAL, PESCA </v>
      </c>
      <c r="H70692" t="str">
        <f>+VLOOKUP(Colocaciones[[#This Row],[BD]],Codigos[],3,0)</f>
        <v>Agricultura y ganadería excepto fruticultura</v>
      </c>
      <c r="I70692" s="4">
        <v>859.7713</v>
      </c>
    </row>
    <row r="70693" spans="1:9">
      <c r="A70693" t="s">
        <v>44</v>
      </c>
      <c r="B70693">
        <f>+VLOOKUP(Colocaciones[[#This Row],[Región]],Tabla8[],2,0)</f>
        <v>1</v>
      </c>
      <c r="C70693" t="s">
        <v>78</v>
      </c>
      <c r="D70693">
        <v>2019</v>
      </c>
      <c r="E70693" t="s">
        <v>35</v>
      </c>
      <c r="F70693" t="s">
        <v>80</v>
      </c>
      <c r="G70693" t="str">
        <f>+VLOOKUP(Colocaciones[[#This Row],[BD]],Codigos[],2,0)</f>
        <v xml:space="preserve">AGRICULTURA, GANADERIA, SILVICULTURA, INFRAESTRUCTURA PREDIAL, PESCA </v>
      </c>
      <c r="H70693" t="str">
        <f>+VLOOKUP(Colocaciones[[#This Row],[BD]],Codigos[],3,0)</f>
        <v>Fruticultura</v>
      </c>
      <c r="I70693" s="4">
        <v>8.6310000000000002</v>
      </c>
    </row>
    <row r="70694" spans="1:9">
      <c r="A70694" t="s">
        <v>44</v>
      </c>
      <c r="B70694">
        <f>+VLOOKUP(Colocaciones[[#This Row],[Región]],Tabla8[],2,0)</f>
        <v>1</v>
      </c>
      <c r="C70694" t="s">
        <v>78</v>
      </c>
      <c r="D70694">
        <v>2019</v>
      </c>
      <c r="E70694" t="s">
        <v>35</v>
      </c>
      <c r="F70694" t="s">
        <v>81</v>
      </c>
      <c r="G70694" t="str">
        <f>+VLOOKUP(Colocaciones[[#This Row],[BD]],Codigos[],2,0)</f>
        <v xml:space="preserve">AGRICULTURA, GANADERIA, SILVICULTURA, INFRAESTRUCTURA PREDIAL, PESCA </v>
      </c>
      <c r="H70694" t="str">
        <f>+VLOOKUP(Colocaciones[[#This Row],[BD]],Codigos[],3,0)</f>
        <v>Silvicultura y extracción de madera</v>
      </c>
      <c r="I70694" s="4">
        <v>439.06650000000002</v>
      </c>
    </row>
    <row r="70695" spans="1:9">
      <c r="A70695" t="s">
        <v>44</v>
      </c>
      <c r="B70695">
        <f>+VLOOKUP(Colocaciones[[#This Row],[Región]],Tabla8[],2,0)</f>
        <v>1</v>
      </c>
      <c r="C70695" t="s">
        <v>78</v>
      </c>
      <c r="D70695">
        <v>2019</v>
      </c>
      <c r="E70695" t="s">
        <v>35</v>
      </c>
      <c r="F70695" t="s">
        <v>82</v>
      </c>
      <c r="G70695" t="str">
        <f>+VLOOKUP(Colocaciones[[#This Row],[BD]],Codigos[],2,0)</f>
        <v xml:space="preserve">AGRICULTURA, GANADERIA, SILVICULTURA, INFRAESTRUCTURA PREDIAL, PESCA </v>
      </c>
      <c r="H70695" t="str">
        <f>+VLOOKUP(Colocaciones[[#This Row],[BD]],Codigos[],3,0)</f>
        <v>Pesca</v>
      </c>
      <c r="I70695" s="4">
        <v>89.114500000000007</v>
      </c>
    </row>
    <row r="70696" spans="1:9">
      <c r="A70696" t="s">
        <v>44</v>
      </c>
      <c r="B70696">
        <f>+VLOOKUP(Colocaciones[[#This Row],[Región]],Tabla8[],2,0)</f>
        <v>1</v>
      </c>
      <c r="C70696" t="s">
        <v>78</v>
      </c>
      <c r="D70696">
        <v>2019</v>
      </c>
      <c r="E70696" t="s">
        <v>35</v>
      </c>
      <c r="F70696" t="s">
        <v>83</v>
      </c>
      <c r="G70696" t="str">
        <f>+VLOOKUP(Colocaciones[[#This Row],[BD]],Codigos[],2,0)</f>
        <v>EXPLOTACION DE MINAS Y CANTERAS</v>
      </c>
      <c r="H70696" t="str">
        <f>+VLOOKUP(Colocaciones[[#This Row],[BD]],Codigos[],3,0)</f>
        <v>Explotación de minas y canteras</v>
      </c>
      <c r="I70696" s="4">
        <v>8367.7682999999997</v>
      </c>
    </row>
    <row r="70697" spans="1:9">
      <c r="A70697" t="s">
        <v>44</v>
      </c>
      <c r="B70697">
        <f>+VLOOKUP(Colocaciones[[#This Row],[Región]],Tabla8[],2,0)</f>
        <v>1</v>
      </c>
      <c r="C70697" t="s">
        <v>78</v>
      </c>
      <c r="D70697">
        <v>2019</v>
      </c>
      <c r="E70697" t="s">
        <v>35</v>
      </c>
      <c r="F70697" t="s">
        <v>84</v>
      </c>
      <c r="G70697" t="str">
        <f>+VLOOKUP(Colocaciones[[#This Row],[BD]],Codigos[],2,0)</f>
        <v>EXPLOTACION DE MINAS Y CANTERAS</v>
      </c>
      <c r="H70697" t="str">
        <f>+VLOOKUP(Colocaciones[[#This Row],[BD]],Codigos[],3,0)</f>
        <v>Producción de petróleo crudo y gas natural</v>
      </c>
      <c r="I70697" s="4" t="s">
        <v>34</v>
      </c>
    </row>
    <row r="70698" spans="1:9">
      <c r="A70698" t="s">
        <v>44</v>
      </c>
      <c r="B70698">
        <f>+VLOOKUP(Colocaciones[[#This Row],[Región]],Tabla8[],2,0)</f>
        <v>1</v>
      </c>
      <c r="C70698" t="s">
        <v>78</v>
      </c>
      <c r="D70698">
        <v>2019</v>
      </c>
      <c r="E70698" t="s">
        <v>35</v>
      </c>
      <c r="F70698" t="s">
        <v>85</v>
      </c>
      <c r="G70698" t="str">
        <f>+VLOOKUP(Colocaciones[[#This Row],[BD]],Codigos[],2,0)</f>
        <v>INDUSTRIA MANUFACTURERA</v>
      </c>
      <c r="H70698" t="str">
        <f>+VLOOKUP(Colocaciones[[#This Row],[BD]],Codigos[],3,0)</f>
        <v>Industria de productos alimenticios, bebidas y tabacos</v>
      </c>
      <c r="I70698" s="4">
        <v>1263.2537</v>
      </c>
    </row>
    <row r="70699" spans="1:9">
      <c r="A70699" t="s">
        <v>44</v>
      </c>
      <c r="B70699">
        <f>+VLOOKUP(Colocaciones[[#This Row],[Región]],Tabla8[],2,0)</f>
        <v>1</v>
      </c>
      <c r="C70699" t="s">
        <v>78</v>
      </c>
      <c r="D70699">
        <v>2019</v>
      </c>
      <c r="E70699" t="s">
        <v>35</v>
      </c>
      <c r="F70699" t="s">
        <v>86</v>
      </c>
      <c r="G70699" t="str">
        <f>+VLOOKUP(Colocaciones[[#This Row],[BD]],Codigos[],2,0)</f>
        <v>INDUSTRIA MANUFACTURERA</v>
      </c>
      <c r="H70699" t="str">
        <f>+VLOOKUP(Colocaciones[[#This Row],[BD]],Codigos[],3,0)</f>
        <v>Industria textil y del cuero</v>
      </c>
      <c r="I70699" s="4">
        <v>1487.3828000000001</v>
      </c>
    </row>
    <row r="70700" spans="1:9">
      <c r="A70700" t="s">
        <v>44</v>
      </c>
      <c r="B70700">
        <f>+VLOOKUP(Colocaciones[[#This Row],[Región]],Tabla8[],2,0)</f>
        <v>1</v>
      </c>
      <c r="C70700" t="s">
        <v>78</v>
      </c>
      <c r="D70700">
        <v>2019</v>
      </c>
      <c r="E70700" t="s">
        <v>35</v>
      </c>
      <c r="F70700" t="s">
        <v>87</v>
      </c>
      <c r="G70700" t="str">
        <f>+VLOOKUP(Colocaciones[[#This Row],[BD]],Codigos[],2,0)</f>
        <v>INDUSTRIA MANUFACTURERA</v>
      </c>
      <c r="H70700" t="str">
        <f>+VLOOKUP(Colocaciones[[#This Row],[BD]],Codigos[],3,0)</f>
        <v>Industria de la madera y muebles</v>
      </c>
      <c r="I70700" s="4">
        <v>34.379100000000001</v>
      </c>
    </row>
    <row r="70701" spans="1:9">
      <c r="A70701" t="s">
        <v>44</v>
      </c>
      <c r="B70701">
        <f>+VLOOKUP(Colocaciones[[#This Row],[Región]],Tabla8[],2,0)</f>
        <v>1</v>
      </c>
      <c r="C70701" t="s">
        <v>78</v>
      </c>
      <c r="D70701">
        <v>2019</v>
      </c>
      <c r="E70701" t="s">
        <v>35</v>
      </c>
      <c r="F70701" t="s">
        <v>88</v>
      </c>
      <c r="G70701" t="str">
        <f>+VLOOKUP(Colocaciones[[#This Row],[BD]],Codigos[],2,0)</f>
        <v>INDUSTRIA MANUFACTURERA</v>
      </c>
      <c r="H70701" t="str">
        <f>+VLOOKUP(Colocaciones[[#This Row],[BD]],Codigos[],3,0)</f>
        <v>Industria del papel, imprentas y editoriales</v>
      </c>
      <c r="I70701" s="4">
        <v>181.97640000000001</v>
      </c>
    </row>
    <row r="70702" spans="1:9">
      <c r="A70702" t="s">
        <v>44</v>
      </c>
      <c r="B70702">
        <f>+VLOOKUP(Colocaciones[[#This Row],[Región]],Tabla8[],2,0)</f>
        <v>1</v>
      </c>
      <c r="C70702" t="s">
        <v>78</v>
      </c>
      <c r="D70702">
        <v>2019</v>
      </c>
      <c r="E70702" t="s">
        <v>35</v>
      </c>
      <c r="F70702" t="s">
        <v>89</v>
      </c>
      <c r="G70702" t="str">
        <f>+VLOOKUP(Colocaciones[[#This Row],[BD]],Codigos[],2,0)</f>
        <v>INDUSTRIA MANUFACTURERA</v>
      </c>
      <c r="H70702" t="str">
        <f>+VLOOKUP(Colocaciones[[#This Row],[BD]],Codigos[],3,0)</f>
        <v>Industria de productos químicos derivados del petróleo, carbón, caucho y plástico</v>
      </c>
      <c r="I70702" s="4">
        <v>901.79549999999995</v>
      </c>
    </row>
    <row r="70703" spans="1:9">
      <c r="A70703" t="s">
        <v>44</v>
      </c>
      <c r="B70703">
        <f>+VLOOKUP(Colocaciones[[#This Row],[Región]],Tabla8[],2,0)</f>
        <v>1</v>
      </c>
      <c r="C70703" t="s">
        <v>78</v>
      </c>
      <c r="D70703">
        <v>2019</v>
      </c>
      <c r="E70703" t="s">
        <v>35</v>
      </c>
      <c r="F70703" t="s">
        <v>90</v>
      </c>
      <c r="G70703" t="str">
        <f>+VLOOKUP(Colocaciones[[#This Row],[BD]],Codigos[],2,0)</f>
        <v>INDUSTRIA MANUFACTURERA</v>
      </c>
      <c r="H70703" t="str">
        <f>+VLOOKUP(Colocaciones[[#This Row],[BD]],Codigos[],3,0)</f>
        <v>Fabricación de productos minerales metálicos y no metálicos, maquinarias y equipos</v>
      </c>
      <c r="I70703" s="4">
        <v>6898.3398999999999</v>
      </c>
    </row>
    <row r="70704" spans="1:9">
      <c r="A70704" t="s">
        <v>44</v>
      </c>
      <c r="B70704">
        <f>+VLOOKUP(Colocaciones[[#This Row],[Región]],Tabla8[],2,0)</f>
        <v>1</v>
      </c>
      <c r="C70704" t="s">
        <v>78</v>
      </c>
      <c r="D70704">
        <v>2019</v>
      </c>
      <c r="E70704" t="s">
        <v>35</v>
      </c>
      <c r="F70704" t="s">
        <v>91</v>
      </c>
      <c r="G70704" t="str">
        <f>+VLOOKUP(Colocaciones[[#This Row],[BD]],Codigos[],2,0)</f>
        <v>INDUSTRIA MANUFACTURERA</v>
      </c>
      <c r="H70704" t="str">
        <f>+VLOOKUP(Colocaciones[[#This Row],[BD]],Codigos[],3,0)</f>
        <v>Otras industrias manufactureras</v>
      </c>
      <c r="I70704" s="4">
        <v>22.4129</v>
      </c>
    </row>
    <row r="70705" spans="1:9">
      <c r="A70705" t="s">
        <v>44</v>
      </c>
      <c r="B70705">
        <f>+VLOOKUP(Colocaciones[[#This Row],[Región]],Tabla8[],2,0)</f>
        <v>1</v>
      </c>
      <c r="C70705" t="s">
        <v>78</v>
      </c>
      <c r="D70705">
        <v>2019</v>
      </c>
      <c r="E70705" t="s">
        <v>35</v>
      </c>
      <c r="F70705" t="s">
        <v>92</v>
      </c>
      <c r="G70705" t="str">
        <f>+VLOOKUP(Colocaciones[[#This Row],[BD]],Codigos[],2,0)</f>
        <v xml:space="preserve">ELECTRICIDAD, GAS Y AGUA </v>
      </c>
      <c r="H70705" t="str">
        <f>+VLOOKUP(Colocaciones[[#This Row],[BD]],Codigos[],3,0)</f>
        <v>Electricidad, gas y agua</v>
      </c>
      <c r="I70705" s="4">
        <v>316.44240000000002</v>
      </c>
    </row>
    <row r="70706" spans="1:9">
      <c r="A70706" t="s">
        <v>44</v>
      </c>
      <c r="B70706">
        <f>+VLOOKUP(Colocaciones[[#This Row],[Región]],Tabla8[],2,0)</f>
        <v>1</v>
      </c>
      <c r="C70706" t="s">
        <v>78</v>
      </c>
      <c r="D70706">
        <v>2019</v>
      </c>
      <c r="E70706" t="s">
        <v>35</v>
      </c>
      <c r="F70706" t="s">
        <v>93</v>
      </c>
      <c r="G70706" t="str">
        <f>+VLOOKUP(Colocaciones[[#This Row],[BD]],Codigos[],2,0)</f>
        <v>CONSTRUCCION</v>
      </c>
      <c r="H70706" t="str">
        <f>+VLOOKUP(Colocaciones[[#This Row],[BD]],Codigos[],3,0)</f>
        <v>Construcción de viviendas</v>
      </c>
      <c r="I70706" s="4" t="s">
        <v>34</v>
      </c>
    </row>
    <row r="70707" spans="1:9">
      <c r="A70707" t="s">
        <v>44</v>
      </c>
      <c r="B70707">
        <f>+VLOOKUP(Colocaciones[[#This Row],[Región]],Tabla8[],2,0)</f>
        <v>1</v>
      </c>
      <c r="C70707" t="s">
        <v>78</v>
      </c>
      <c r="D70707">
        <v>2019</v>
      </c>
      <c r="E70707" t="s">
        <v>35</v>
      </c>
      <c r="F70707" t="s">
        <v>94</v>
      </c>
      <c r="G70707" t="str">
        <f>+VLOOKUP(Colocaciones[[#This Row],[BD]],Codigos[],2,0)</f>
        <v>CONSTRUCCION</v>
      </c>
      <c r="H70707" t="str">
        <f>+VLOOKUP(Colocaciones[[#This Row],[BD]],Codigos[],3,0)</f>
        <v>Otras obras y construcciones</v>
      </c>
      <c r="I70707" s="4">
        <v>9588.4415000000008</v>
      </c>
    </row>
    <row r="70708" spans="1:9">
      <c r="A70708" t="s">
        <v>44</v>
      </c>
      <c r="B70708">
        <f>+VLOOKUP(Colocaciones[[#This Row],[Región]],Tabla8[],2,0)</f>
        <v>1</v>
      </c>
      <c r="C70708" t="s">
        <v>78</v>
      </c>
      <c r="D70708">
        <v>2019</v>
      </c>
      <c r="E70708" t="s">
        <v>35</v>
      </c>
      <c r="F70708" t="s">
        <v>95</v>
      </c>
      <c r="G70708" t="str">
        <f>+VLOOKUP(Colocaciones[[#This Row],[BD]],Codigos[],2,0)</f>
        <v>COMERCIO</v>
      </c>
      <c r="H70708" t="str">
        <f>+VLOOKUP(Colocaciones[[#This Row],[BD]],Codigos[],3,0)</f>
        <v>Comercio al por mayor</v>
      </c>
      <c r="I70708" s="4">
        <v>85924.894799999995</v>
      </c>
    </row>
    <row r="70709" spans="1:9">
      <c r="A70709" t="s">
        <v>44</v>
      </c>
      <c r="B70709">
        <f>+VLOOKUP(Colocaciones[[#This Row],[Región]],Tabla8[],2,0)</f>
        <v>1</v>
      </c>
      <c r="C70709" t="s">
        <v>78</v>
      </c>
      <c r="D70709">
        <v>2019</v>
      </c>
      <c r="E70709" t="s">
        <v>35</v>
      </c>
      <c r="F70709" t="s">
        <v>96</v>
      </c>
      <c r="G70709" t="str">
        <f>+VLOOKUP(Colocaciones[[#This Row],[BD]],Codigos[],2,0)</f>
        <v>COMERCIO</v>
      </c>
      <c r="H70709" t="str">
        <f>+VLOOKUP(Colocaciones[[#This Row],[BD]],Codigos[],3,0)</f>
        <v>Comercio al por menor, restaurantes y hoteles</v>
      </c>
      <c r="I70709" s="4">
        <v>20197.325199999999</v>
      </c>
    </row>
    <row r="70710" spans="1:9">
      <c r="A70710" t="s">
        <v>44</v>
      </c>
      <c r="B70710">
        <f>+VLOOKUP(Colocaciones[[#This Row],[Región]],Tabla8[],2,0)</f>
        <v>1</v>
      </c>
      <c r="C70710" t="s">
        <v>78</v>
      </c>
      <c r="D70710">
        <v>2019</v>
      </c>
      <c r="E70710" t="s">
        <v>35</v>
      </c>
      <c r="F70710" t="s">
        <v>97</v>
      </c>
      <c r="G70710" t="str">
        <f>+VLOOKUP(Colocaciones[[#This Row],[BD]],Codigos[],2,0)</f>
        <v>TRANSPORTE, ALMACENAMIENTO Y COMUNICACIONES</v>
      </c>
      <c r="H70710" t="str">
        <f>+VLOOKUP(Colocaciones[[#This Row],[BD]],Codigos[],3,0)</f>
        <v>Transporte y almacenamiento</v>
      </c>
      <c r="I70710" s="4">
        <v>4374.5663999999997</v>
      </c>
    </row>
    <row r="70711" spans="1:9">
      <c r="A70711" t="s">
        <v>44</v>
      </c>
      <c r="B70711">
        <f>+VLOOKUP(Colocaciones[[#This Row],[Región]],Tabla8[],2,0)</f>
        <v>1</v>
      </c>
      <c r="C70711" t="s">
        <v>78</v>
      </c>
      <c r="D70711">
        <v>2019</v>
      </c>
      <c r="E70711" t="s">
        <v>35</v>
      </c>
      <c r="F70711" t="s">
        <v>98</v>
      </c>
      <c r="G70711" t="str">
        <f>+VLOOKUP(Colocaciones[[#This Row],[BD]],Codigos[],2,0)</f>
        <v>TRANSPORTE, ALMACENAMIENTO Y COMUNICACIONES</v>
      </c>
      <c r="H70711" t="str">
        <f>+VLOOKUP(Colocaciones[[#This Row],[BD]],Codigos[],3,0)</f>
        <v>Comunicaciones</v>
      </c>
      <c r="I70711" s="4">
        <v>155.17570000000001</v>
      </c>
    </row>
    <row r="70712" spans="1:9">
      <c r="A70712" t="s">
        <v>44</v>
      </c>
      <c r="B70712">
        <f>+VLOOKUP(Colocaciones[[#This Row],[Región]],Tabla8[],2,0)</f>
        <v>1</v>
      </c>
      <c r="C70712" t="s">
        <v>78</v>
      </c>
      <c r="D70712">
        <v>2019</v>
      </c>
      <c r="E70712" t="s">
        <v>35</v>
      </c>
      <c r="F70712" t="s">
        <v>29</v>
      </c>
      <c r="G70712" t="str">
        <f>+VLOOKUP(Colocaciones[[#This Row],[BD]],Codigos[],2,0)</f>
        <v>TRANSPORTE, ALMACENAMIENTO Y COMUNICACIONES</v>
      </c>
      <c r="H70712" t="str">
        <f>+VLOOKUP(Colocaciones[[#This Row],[BD]],Codigos[],3,0)</f>
        <v>Establecimientos financieros y de seguros</v>
      </c>
      <c r="I70712" s="4">
        <v>2523.6867999999999</v>
      </c>
    </row>
    <row r="70713" spans="1:9">
      <c r="A70713" t="s">
        <v>44</v>
      </c>
      <c r="B70713">
        <f>+VLOOKUP(Colocaciones[[#This Row],[Región]],Tabla8[],2,0)</f>
        <v>1</v>
      </c>
      <c r="C70713" t="s">
        <v>78</v>
      </c>
      <c r="D70713">
        <v>2019</v>
      </c>
      <c r="E70713" t="s">
        <v>35</v>
      </c>
      <c r="F70713" t="s">
        <v>30</v>
      </c>
      <c r="G70713" t="str">
        <f>+VLOOKUP(Colocaciones[[#This Row],[BD]],Codigos[],2,0)</f>
        <v>TRANSPORTE, ALMACENAMIENTO Y COMUNICACIONES</v>
      </c>
      <c r="H70713" t="str">
        <f>+VLOOKUP(Colocaciones[[#This Row],[BD]],Codigos[],3,0)</f>
        <v>Bienes inmuebles y servicios prestados a empresas</v>
      </c>
      <c r="I70713" s="4">
        <v>45717.638700000003</v>
      </c>
    </row>
    <row r="70714" spans="1:9">
      <c r="A70714" t="s">
        <v>44</v>
      </c>
      <c r="B70714">
        <f>+VLOOKUP(Colocaciones[[#This Row],[Región]],Tabla8[],2,0)</f>
        <v>1</v>
      </c>
      <c r="C70714" t="s">
        <v>78</v>
      </c>
      <c r="D70714">
        <v>2019</v>
      </c>
      <c r="E70714" t="s">
        <v>35</v>
      </c>
      <c r="F70714" t="s">
        <v>99</v>
      </c>
      <c r="G70714" t="str">
        <f>+VLOOKUP(Colocaciones[[#This Row],[BD]],Codigos[],2,0)</f>
        <v>ESTABLECIMIENTOS FINANCIEROS, SEGUROS, BIENES INMUEBLES Y SERVICIOS</v>
      </c>
      <c r="H70714" t="str">
        <f>+VLOOKUP(Colocaciones[[#This Row],[BD]],Codigos[],3,0)</f>
        <v>Servicios comunales, sociales y personales</v>
      </c>
      <c r="I70714" s="4">
        <v>34942.890299999999</v>
      </c>
    </row>
    <row r="70715" spans="1:9">
      <c r="A70715" t="s">
        <v>44</v>
      </c>
      <c r="B70715">
        <f>+VLOOKUP(Colocaciones[[#This Row],[Región]],Tabla8[],2,0)</f>
        <v>1</v>
      </c>
      <c r="C70715" t="s">
        <v>78</v>
      </c>
      <c r="D70715">
        <v>2019</v>
      </c>
      <c r="E70715" t="s">
        <v>35</v>
      </c>
      <c r="F70715" t="s">
        <v>100</v>
      </c>
      <c r="G70715" t="str">
        <f>+VLOOKUP(Colocaciones[[#This Row],[BD]],Codigos[],2,0)</f>
        <v>ESTABLECIMIENTOS FINANCIEROS, SEGUROS, BIENES INMUEBLES Y SERVICIOS</v>
      </c>
      <c r="H70715" t="str">
        <f>+VLOOKUP(Colocaciones[[#This Row],[BD]],Codigos[],3,0)</f>
        <v>Crédito de consumo</v>
      </c>
      <c r="I70715" s="4">
        <v>94249.5861</v>
      </c>
    </row>
    <row r="70716" spans="1:9">
      <c r="A70716" t="s">
        <v>44</v>
      </c>
      <c r="B70716">
        <f>+VLOOKUP(Colocaciones[[#This Row],[Región]],Tabla8[],2,0)</f>
        <v>1</v>
      </c>
      <c r="C70716" t="s">
        <v>78</v>
      </c>
      <c r="D70716">
        <v>2019</v>
      </c>
      <c r="E70716" t="s">
        <v>35</v>
      </c>
      <c r="F70716" t="s">
        <v>101</v>
      </c>
      <c r="G70716" t="str">
        <f>+VLOOKUP(Colocaciones[[#This Row],[BD]],Codigos[],2,0)</f>
        <v>ESTABLECIMIENTOS FINANCIEROS, SEGUROS, BIENES INMUEBLES Y SERVICIOS</v>
      </c>
      <c r="H70716" t="str">
        <f>+VLOOKUP(Colocaciones[[#This Row],[BD]],Codigos[],3,0)</f>
        <v>Crédito hipotecario para la vivienda</v>
      </c>
      <c r="I70716" s="4">
        <v>230025.81640000001</v>
      </c>
    </row>
    <row r="70717" spans="1:9">
      <c r="A70717" t="s">
        <v>44</v>
      </c>
      <c r="B70717">
        <f>+VLOOKUP(Colocaciones[[#This Row],[Región]],Tabla8[],2,0)</f>
        <v>1</v>
      </c>
      <c r="C70717" t="s">
        <v>78</v>
      </c>
      <c r="D70717">
        <v>2019</v>
      </c>
      <c r="E70717" t="s">
        <v>36</v>
      </c>
      <c r="F70717" t="s">
        <v>79</v>
      </c>
      <c r="G70717" t="str">
        <f>+VLOOKUP(Colocaciones[[#This Row],[BD]],Codigos[],2,0)</f>
        <v xml:space="preserve">AGRICULTURA, GANADERIA, SILVICULTURA, INFRAESTRUCTURA PREDIAL, PESCA </v>
      </c>
      <c r="H70717" t="str">
        <f>+VLOOKUP(Colocaciones[[#This Row],[BD]],Codigos[],3,0)</f>
        <v>Agricultura y ganadería excepto fruticultura</v>
      </c>
      <c r="I70717" s="4">
        <v>522.53060000000005</v>
      </c>
    </row>
    <row r="70718" spans="1:9">
      <c r="A70718" t="s">
        <v>44</v>
      </c>
      <c r="B70718">
        <f>+VLOOKUP(Colocaciones[[#This Row],[Región]],Tabla8[],2,0)</f>
        <v>1</v>
      </c>
      <c r="C70718" t="s">
        <v>78</v>
      </c>
      <c r="D70718">
        <v>2019</v>
      </c>
      <c r="E70718" t="s">
        <v>36</v>
      </c>
      <c r="F70718" t="s">
        <v>80</v>
      </c>
      <c r="G70718" t="str">
        <f>+VLOOKUP(Colocaciones[[#This Row],[BD]],Codigos[],2,0)</f>
        <v xml:space="preserve">AGRICULTURA, GANADERIA, SILVICULTURA, INFRAESTRUCTURA PREDIAL, PESCA </v>
      </c>
      <c r="H70718" t="str">
        <f>+VLOOKUP(Colocaciones[[#This Row],[BD]],Codigos[],3,0)</f>
        <v>Fruticultura</v>
      </c>
      <c r="I70718" s="4">
        <v>90.095500000000001</v>
      </c>
    </row>
    <row r="70719" spans="1:9">
      <c r="A70719" t="s">
        <v>44</v>
      </c>
      <c r="B70719">
        <f>+VLOOKUP(Colocaciones[[#This Row],[Región]],Tabla8[],2,0)</f>
        <v>1</v>
      </c>
      <c r="C70719" t="s">
        <v>78</v>
      </c>
      <c r="D70719">
        <v>2019</v>
      </c>
      <c r="E70719" t="s">
        <v>36</v>
      </c>
      <c r="F70719" t="s">
        <v>81</v>
      </c>
      <c r="G70719" t="str">
        <f>+VLOOKUP(Colocaciones[[#This Row],[BD]],Codigos[],2,0)</f>
        <v xml:space="preserve">AGRICULTURA, GANADERIA, SILVICULTURA, INFRAESTRUCTURA PREDIAL, PESCA </v>
      </c>
      <c r="H70719" t="str">
        <f>+VLOOKUP(Colocaciones[[#This Row],[BD]],Codigos[],3,0)</f>
        <v>Silvicultura y extracción de madera</v>
      </c>
      <c r="I70719" s="4">
        <v>7.6185</v>
      </c>
    </row>
    <row r="70720" spans="1:9">
      <c r="A70720" t="s">
        <v>44</v>
      </c>
      <c r="B70720">
        <f>+VLOOKUP(Colocaciones[[#This Row],[Región]],Tabla8[],2,0)</f>
        <v>1</v>
      </c>
      <c r="C70720" t="s">
        <v>78</v>
      </c>
      <c r="D70720">
        <v>2019</v>
      </c>
      <c r="E70720" t="s">
        <v>36</v>
      </c>
      <c r="F70720" t="s">
        <v>82</v>
      </c>
      <c r="G70720" t="str">
        <f>+VLOOKUP(Colocaciones[[#This Row],[BD]],Codigos[],2,0)</f>
        <v xml:space="preserve">AGRICULTURA, GANADERIA, SILVICULTURA, INFRAESTRUCTURA PREDIAL, PESCA </v>
      </c>
      <c r="H70720" t="str">
        <f>+VLOOKUP(Colocaciones[[#This Row],[BD]],Codigos[],3,0)</f>
        <v>Pesca</v>
      </c>
      <c r="I70720" s="4">
        <v>249.09970000000001</v>
      </c>
    </row>
    <row r="70721" spans="1:9">
      <c r="A70721" t="s">
        <v>44</v>
      </c>
      <c r="B70721">
        <f>+VLOOKUP(Colocaciones[[#This Row],[Región]],Tabla8[],2,0)</f>
        <v>1</v>
      </c>
      <c r="C70721" t="s">
        <v>78</v>
      </c>
      <c r="D70721">
        <v>2019</v>
      </c>
      <c r="E70721" t="s">
        <v>36</v>
      </c>
      <c r="F70721" t="s">
        <v>83</v>
      </c>
      <c r="G70721" t="str">
        <f>+VLOOKUP(Colocaciones[[#This Row],[BD]],Codigos[],2,0)</f>
        <v>EXPLOTACION DE MINAS Y CANTERAS</v>
      </c>
      <c r="H70721" t="str">
        <f>+VLOOKUP(Colocaciones[[#This Row],[BD]],Codigos[],3,0)</f>
        <v>Explotación de minas y canteras</v>
      </c>
      <c r="I70721" s="4">
        <v>2.5931999999999999</v>
      </c>
    </row>
    <row r="70722" spans="1:9">
      <c r="A70722" t="s">
        <v>44</v>
      </c>
      <c r="B70722">
        <f>+VLOOKUP(Colocaciones[[#This Row],[Región]],Tabla8[],2,0)</f>
        <v>1</v>
      </c>
      <c r="C70722" t="s">
        <v>78</v>
      </c>
      <c r="D70722">
        <v>2019</v>
      </c>
      <c r="E70722" t="s">
        <v>36</v>
      </c>
      <c r="F70722" t="s">
        <v>84</v>
      </c>
      <c r="G70722" t="str">
        <f>+VLOOKUP(Colocaciones[[#This Row],[BD]],Codigos[],2,0)</f>
        <v>EXPLOTACION DE MINAS Y CANTERAS</v>
      </c>
      <c r="H70722" t="str">
        <f>+VLOOKUP(Colocaciones[[#This Row],[BD]],Codigos[],3,0)</f>
        <v>Producción de petróleo crudo y gas natural</v>
      </c>
      <c r="I70722" s="4" t="s">
        <v>34</v>
      </c>
    </row>
    <row r="70723" spans="1:9">
      <c r="A70723" t="s">
        <v>44</v>
      </c>
      <c r="B70723">
        <f>+VLOOKUP(Colocaciones[[#This Row],[Región]],Tabla8[],2,0)</f>
        <v>1</v>
      </c>
      <c r="C70723" t="s">
        <v>78</v>
      </c>
      <c r="D70723">
        <v>2019</v>
      </c>
      <c r="E70723" t="s">
        <v>36</v>
      </c>
      <c r="F70723" t="s">
        <v>85</v>
      </c>
      <c r="G70723" t="str">
        <f>+VLOOKUP(Colocaciones[[#This Row],[BD]],Codigos[],2,0)</f>
        <v>INDUSTRIA MANUFACTURERA</v>
      </c>
      <c r="H70723" t="str">
        <f>+VLOOKUP(Colocaciones[[#This Row],[BD]],Codigos[],3,0)</f>
        <v>Industria de productos alimenticios, bebidas y tabacos</v>
      </c>
      <c r="I70723" s="4">
        <v>6.9107000000000003</v>
      </c>
    </row>
    <row r="70724" spans="1:9">
      <c r="A70724" t="s">
        <v>44</v>
      </c>
      <c r="B70724">
        <f>+VLOOKUP(Colocaciones[[#This Row],[Región]],Tabla8[],2,0)</f>
        <v>1</v>
      </c>
      <c r="C70724" t="s">
        <v>78</v>
      </c>
      <c r="D70724">
        <v>2019</v>
      </c>
      <c r="E70724" t="s">
        <v>36</v>
      </c>
      <c r="F70724" t="s">
        <v>86</v>
      </c>
      <c r="G70724" t="str">
        <f>+VLOOKUP(Colocaciones[[#This Row],[BD]],Codigos[],2,0)</f>
        <v>INDUSTRIA MANUFACTURERA</v>
      </c>
      <c r="H70724" t="str">
        <f>+VLOOKUP(Colocaciones[[#This Row],[BD]],Codigos[],3,0)</f>
        <v>Industria textil y del cuero</v>
      </c>
      <c r="I70724" s="4">
        <v>42.826000000000001</v>
      </c>
    </row>
    <row r="70725" spans="1:9">
      <c r="A70725" t="s">
        <v>44</v>
      </c>
      <c r="B70725">
        <f>+VLOOKUP(Colocaciones[[#This Row],[Región]],Tabla8[],2,0)</f>
        <v>1</v>
      </c>
      <c r="C70725" t="s">
        <v>78</v>
      </c>
      <c r="D70725">
        <v>2019</v>
      </c>
      <c r="E70725" t="s">
        <v>36</v>
      </c>
      <c r="F70725" t="s">
        <v>87</v>
      </c>
      <c r="G70725" t="str">
        <f>+VLOOKUP(Colocaciones[[#This Row],[BD]],Codigos[],2,0)</f>
        <v>INDUSTRIA MANUFACTURERA</v>
      </c>
      <c r="H70725" t="str">
        <f>+VLOOKUP(Colocaciones[[#This Row],[BD]],Codigos[],3,0)</f>
        <v>Industria de la madera y muebles</v>
      </c>
      <c r="I70725" s="4">
        <v>0.9415</v>
      </c>
    </row>
    <row r="70726" spans="1:9">
      <c r="A70726" t="s">
        <v>44</v>
      </c>
      <c r="B70726">
        <f>+VLOOKUP(Colocaciones[[#This Row],[Región]],Tabla8[],2,0)</f>
        <v>1</v>
      </c>
      <c r="C70726" t="s">
        <v>78</v>
      </c>
      <c r="D70726">
        <v>2019</v>
      </c>
      <c r="E70726" t="s">
        <v>36</v>
      </c>
      <c r="F70726" t="s">
        <v>88</v>
      </c>
      <c r="G70726" t="str">
        <f>+VLOOKUP(Colocaciones[[#This Row],[BD]],Codigos[],2,0)</f>
        <v>INDUSTRIA MANUFACTURERA</v>
      </c>
      <c r="H70726" t="str">
        <f>+VLOOKUP(Colocaciones[[#This Row],[BD]],Codigos[],3,0)</f>
        <v>Industria del papel, imprentas y editoriales</v>
      </c>
      <c r="I70726" s="4">
        <v>7.3289999999999997</v>
      </c>
    </row>
    <row r="70727" spans="1:9">
      <c r="A70727" t="s">
        <v>44</v>
      </c>
      <c r="B70727">
        <f>+VLOOKUP(Colocaciones[[#This Row],[Región]],Tabla8[],2,0)</f>
        <v>1</v>
      </c>
      <c r="C70727" t="s">
        <v>78</v>
      </c>
      <c r="D70727">
        <v>2019</v>
      </c>
      <c r="E70727" t="s">
        <v>36</v>
      </c>
      <c r="F70727" t="s">
        <v>89</v>
      </c>
      <c r="G70727" t="str">
        <f>+VLOOKUP(Colocaciones[[#This Row],[BD]],Codigos[],2,0)</f>
        <v>INDUSTRIA MANUFACTURERA</v>
      </c>
      <c r="H70727" t="str">
        <f>+VLOOKUP(Colocaciones[[#This Row],[BD]],Codigos[],3,0)</f>
        <v>Industria de productos químicos derivados del petróleo, carbón, caucho y plástico</v>
      </c>
      <c r="I70727" s="4">
        <v>3.0796000000000001</v>
      </c>
    </row>
    <row r="70728" spans="1:9">
      <c r="A70728" t="s">
        <v>44</v>
      </c>
      <c r="B70728">
        <f>+VLOOKUP(Colocaciones[[#This Row],[Región]],Tabla8[],2,0)</f>
        <v>1</v>
      </c>
      <c r="C70728" t="s">
        <v>78</v>
      </c>
      <c r="D70728">
        <v>2019</v>
      </c>
      <c r="E70728" t="s">
        <v>36</v>
      </c>
      <c r="F70728" t="s">
        <v>90</v>
      </c>
      <c r="G70728" t="str">
        <f>+VLOOKUP(Colocaciones[[#This Row],[BD]],Codigos[],2,0)</f>
        <v>INDUSTRIA MANUFACTURERA</v>
      </c>
      <c r="H70728" t="str">
        <f>+VLOOKUP(Colocaciones[[#This Row],[BD]],Codigos[],3,0)</f>
        <v>Fabricación de productos minerales metálicos y no metálicos, maquinarias y equipos</v>
      </c>
      <c r="I70728" s="4">
        <v>48.15</v>
      </c>
    </row>
    <row r="70729" spans="1:9">
      <c r="A70729" t="s">
        <v>44</v>
      </c>
      <c r="B70729">
        <f>+VLOOKUP(Colocaciones[[#This Row],[Región]],Tabla8[],2,0)</f>
        <v>1</v>
      </c>
      <c r="C70729" t="s">
        <v>78</v>
      </c>
      <c r="D70729">
        <v>2019</v>
      </c>
      <c r="E70729" t="s">
        <v>36</v>
      </c>
      <c r="F70729" t="s">
        <v>91</v>
      </c>
      <c r="G70729" t="str">
        <f>+VLOOKUP(Colocaciones[[#This Row],[BD]],Codigos[],2,0)</f>
        <v>INDUSTRIA MANUFACTURERA</v>
      </c>
      <c r="H70729" t="str">
        <f>+VLOOKUP(Colocaciones[[#This Row],[BD]],Codigos[],3,0)</f>
        <v>Otras industrias manufactureras</v>
      </c>
      <c r="I70729" s="4">
        <v>31.936699999999998</v>
      </c>
    </row>
    <row r="70730" spans="1:9">
      <c r="A70730" t="s">
        <v>44</v>
      </c>
      <c r="B70730">
        <f>+VLOOKUP(Colocaciones[[#This Row],[Región]],Tabla8[],2,0)</f>
        <v>1</v>
      </c>
      <c r="C70730" t="s">
        <v>78</v>
      </c>
      <c r="D70730">
        <v>2019</v>
      </c>
      <c r="E70730" t="s">
        <v>36</v>
      </c>
      <c r="F70730" t="s">
        <v>92</v>
      </c>
      <c r="G70730" t="str">
        <f>+VLOOKUP(Colocaciones[[#This Row],[BD]],Codigos[],2,0)</f>
        <v xml:space="preserve">ELECTRICIDAD, GAS Y AGUA </v>
      </c>
      <c r="H70730" t="str">
        <f>+VLOOKUP(Colocaciones[[#This Row],[BD]],Codigos[],3,0)</f>
        <v>Electricidad, gas y agua</v>
      </c>
      <c r="I70730" s="4">
        <v>0.56269999999999998</v>
      </c>
    </row>
    <row r="70731" spans="1:9">
      <c r="A70731" t="s">
        <v>44</v>
      </c>
      <c r="B70731">
        <f>+VLOOKUP(Colocaciones[[#This Row],[Región]],Tabla8[],2,0)</f>
        <v>1</v>
      </c>
      <c r="C70731" t="s">
        <v>78</v>
      </c>
      <c r="D70731">
        <v>2019</v>
      </c>
      <c r="E70731" t="s">
        <v>36</v>
      </c>
      <c r="F70731" t="s">
        <v>93</v>
      </c>
      <c r="G70731" t="str">
        <f>+VLOOKUP(Colocaciones[[#This Row],[BD]],Codigos[],2,0)</f>
        <v>CONSTRUCCION</v>
      </c>
      <c r="H70731" t="str">
        <f>+VLOOKUP(Colocaciones[[#This Row],[BD]],Codigos[],3,0)</f>
        <v>Construcción de viviendas</v>
      </c>
      <c r="I70731" s="4">
        <v>21907.536100000001</v>
      </c>
    </row>
    <row r="70732" spans="1:9">
      <c r="A70732" t="s">
        <v>44</v>
      </c>
      <c r="B70732">
        <f>+VLOOKUP(Colocaciones[[#This Row],[Región]],Tabla8[],2,0)</f>
        <v>1</v>
      </c>
      <c r="C70732" t="s">
        <v>78</v>
      </c>
      <c r="D70732">
        <v>2019</v>
      </c>
      <c r="E70732" t="s">
        <v>36</v>
      </c>
      <c r="F70732" t="s">
        <v>94</v>
      </c>
      <c r="G70732" t="str">
        <f>+VLOOKUP(Colocaciones[[#This Row],[BD]],Codigos[],2,0)</f>
        <v>CONSTRUCCION</v>
      </c>
      <c r="H70732" t="str">
        <f>+VLOOKUP(Colocaciones[[#This Row],[BD]],Codigos[],3,0)</f>
        <v>Otras obras y construcciones</v>
      </c>
      <c r="I70732" s="4">
        <v>2568.6437000000001</v>
      </c>
    </row>
    <row r="70733" spans="1:9">
      <c r="A70733" t="s">
        <v>44</v>
      </c>
      <c r="B70733">
        <f>+VLOOKUP(Colocaciones[[#This Row],[Región]],Tabla8[],2,0)</f>
        <v>1</v>
      </c>
      <c r="C70733" t="s">
        <v>78</v>
      </c>
      <c r="D70733">
        <v>2019</v>
      </c>
      <c r="E70733" t="s">
        <v>36</v>
      </c>
      <c r="F70733" t="s">
        <v>95</v>
      </c>
      <c r="G70733" t="str">
        <f>+VLOOKUP(Colocaciones[[#This Row],[BD]],Codigos[],2,0)</f>
        <v>COMERCIO</v>
      </c>
      <c r="H70733" t="str">
        <f>+VLOOKUP(Colocaciones[[#This Row],[BD]],Codigos[],3,0)</f>
        <v>Comercio al por mayor</v>
      </c>
      <c r="I70733" s="4">
        <v>601.01779999999997</v>
      </c>
    </row>
    <row r="70734" spans="1:9">
      <c r="A70734" t="s">
        <v>44</v>
      </c>
      <c r="B70734">
        <f>+VLOOKUP(Colocaciones[[#This Row],[Región]],Tabla8[],2,0)</f>
        <v>1</v>
      </c>
      <c r="C70734" t="s">
        <v>78</v>
      </c>
      <c r="D70734">
        <v>2019</v>
      </c>
      <c r="E70734" t="s">
        <v>36</v>
      </c>
      <c r="F70734" t="s">
        <v>96</v>
      </c>
      <c r="G70734" t="str">
        <f>+VLOOKUP(Colocaciones[[#This Row],[BD]],Codigos[],2,0)</f>
        <v>COMERCIO</v>
      </c>
      <c r="H70734" t="str">
        <f>+VLOOKUP(Colocaciones[[#This Row],[BD]],Codigos[],3,0)</f>
        <v>Comercio al por menor, restaurantes y hoteles</v>
      </c>
      <c r="I70734" s="4">
        <v>4779.4458999999997</v>
      </c>
    </row>
    <row r="70735" spans="1:9">
      <c r="A70735" t="s">
        <v>44</v>
      </c>
      <c r="B70735">
        <f>+VLOOKUP(Colocaciones[[#This Row],[Región]],Tabla8[],2,0)</f>
        <v>1</v>
      </c>
      <c r="C70735" t="s">
        <v>78</v>
      </c>
      <c r="D70735">
        <v>2019</v>
      </c>
      <c r="E70735" t="s">
        <v>36</v>
      </c>
      <c r="F70735" t="s">
        <v>97</v>
      </c>
      <c r="G70735" t="str">
        <f>+VLOOKUP(Colocaciones[[#This Row],[BD]],Codigos[],2,0)</f>
        <v>TRANSPORTE, ALMACENAMIENTO Y COMUNICACIONES</v>
      </c>
      <c r="H70735" t="str">
        <f>+VLOOKUP(Colocaciones[[#This Row],[BD]],Codigos[],3,0)</f>
        <v>Transporte y almacenamiento</v>
      </c>
      <c r="I70735" s="4">
        <v>4105.4138000000003</v>
      </c>
    </row>
    <row r="70736" spans="1:9">
      <c r="A70736" t="s">
        <v>44</v>
      </c>
      <c r="B70736">
        <f>+VLOOKUP(Colocaciones[[#This Row],[Región]],Tabla8[],2,0)</f>
        <v>1</v>
      </c>
      <c r="C70736" t="s">
        <v>78</v>
      </c>
      <c r="D70736">
        <v>2019</v>
      </c>
      <c r="E70736" t="s">
        <v>36</v>
      </c>
      <c r="F70736" t="s">
        <v>98</v>
      </c>
      <c r="G70736" t="str">
        <f>+VLOOKUP(Colocaciones[[#This Row],[BD]],Codigos[],2,0)</f>
        <v>TRANSPORTE, ALMACENAMIENTO Y COMUNICACIONES</v>
      </c>
      <c r="H70736" t="str">
        <f>+VLOOKUP(Colocaciones[[#This Row],[BD]],Codigos[],3,0)</f>
        <v>Comunicaciones</v>
      </c>
      <c r="I70736" s="4">
        <v>3.3999999999999998E-3</v>
      </c>
    </row>
    <row r="70737" spans="1:9">
      <c r="A70737" t="s">
        <v>44</v>
      </c>
      <c r="B70737">
        <f>+VLOOKUP(Colocaciones[[#This Row],[Región]],Tabla8[],2,0)</f>
        <v>1</v>
      </c>
      <c r="C70737" t="s">
        <v>78</v>
      </c>
      <c r="D70737">
        <v>2019</v>
      </c>
      <c r="E70737" t="s">
        <v>36</v>
      </c>
      <c r="F70737" t="s">
        <v>29</v>
      </c>
      <c r="G70737" t="str">
        <f>+VLOOKUP(Colocaciones[[#This Row],[BD]],Codigos[],2,0)</f>
        <v>TRANSPORTE, ALMACENAMIENTO Y COMUNICACIONES</v>
      </c>
      <c r="H70737" t="str">
        <f>+VLOOKUP(Colocaciones[[#This Row],[BD]],Codigos[],3,0)</f>
        <v>Establecimientos financieros y de seguros</v>
      </c>
      <c r="I70737" s="4">
        <v>14.354799999999999</v>
      </c>
    </row>
    <row r="70738" spans="1:9">
      <c r="A70738" t="s">
        <v>44</v>
      </c>
      <c r="B70738">
        <f>+VLOOKUP(Colocaciones[[#This Row],[Región]],Tabla8[],2,0)</f>
        <v>1</v>
      </c>
      <c r="C70738" t="s">
        <v>78</v>
      </c>
      <c r="D70738">
        <v>2019</v>
      </c>
      <c r="E70738" t="s">
        <v>36</v>
      </c>
      <c r="F70738" t="s">
        <v>30</v>
      </c>
      <c r="G70738" t="str">
        <f>+VLOOKUP(Colocaciones[[#This Row],[BD]],Codigos[],2,0)</f>
        <v>TRANSPORTE, ALMACENAMIENTO Y COMUNICACIONES</v>
      </c>
      <c r="H70738" t="str">
        <f>+VLOOKUP(Colocaciones[[#This Row],[BD]],Codigos[],3,0)</f>
        <v>Bienes inmuebles y servicios prestados a empresas</v>
      </c>
      <c r="I70738" s="4">
        <v>9223.9680000000008</v>
      </c>
    </row>
    <row r="70739" spans="1:9">
      <c r="A70739" t="s">
        <v>44</v>
      </c>
      <c r="B70739">
        <f>+VLOOKUP(Colocaciones[[#This Row],[Región]],Tabla8[],2,0)</f>
        <v>1</v>
      </c>
      <c r="C70739" t="s">
        <v>78</v>
      </c>
      <c r="D70739">
        <v>2019</v>
      </c>
      <c r="E70739" t="s">
        <v>36</v>
      </c>
      <c r="F70739" t="s">
        <v>99</v>
      </c>
      <c r="G70739" t="str">
        <f>+VLOOKUP(Colocaciones[[#This Row],[BD]],Codigos[],2,0)</f>
        <v>ESTABLECIMIENTOS FINANCIEROS, SEGUROS, BIENES INMUEBLES Y SERVICIOS</v>
      </c>
      <c r="H70739" t="str">
        <f>+VLOOKUP(Colocaciones[[#This Row],[BD]],Codigos[],3,0)</f>
        <v>Servicios comunales, sociales y personales</v>
      </c>
      <c r="I70739" s="4">
        <v>27913.780599999998</v>
      </c>
    </row>
    <row r="70740" spans="1:9">
      <c r="A70740" t="s">
        <v>44</v>
      </c>
      <c r="B70740">
        <f>+VLOOKUP(Colocaciones[[#This Row],[Región]],Tabla8[],2,0)</f>
        <v>1</v>
      </c>
      <c r="C70740" t="s">
        <v>78</v>
      </c>
      <c r="D70740">
        <v>2019</v>
      </c>
      <c r="E70740" t="s">
        <v>36</v>
      </c>
      <c r="F70740" t="s">
        <v>100</v>
      </c>
      <c r="G70740" t="str">
        <f>+VLOOKUP(Colocaciones[[#This Row],[BD]],Codigos[],2,0)</f>
        <v>ESTABLECIMIENTOS FINANCIEROS, SEGUROS, BIENES INMUEBLES Y SERVICIOS</v>
      </c>
      <c r="H70740" t="str">
        <f>+VLOOKUP(Colocaciones[[#This Row],[BD]],Codigos[],3,0)</f>
        <v>Crédito de consumo</v>
      </c>
      <c r="I70740" s="4">
        <v>37596.021500000003</v>
      </c>
    </row>
    <row r="70741" spans="1:9">
      <c r="A70741" t="s">
        <v>44</v>
      </c>
      <c r="B70741">
        <f>+VLOOKUP(Colocaciones[[#This Row],[Región]],Tabla8[],2,0)</f>
        <v>1</v>
      </c>
      <c r="C70741" t="s">
        <v>78</v>
      </c>
      <c r="D70741">
        <v>2019</v>
      </c>
      <c r="E70741" t="s">
        <v>36</v>
      </c>
      <c r="F70741" t="s">
        <v>101</v>
      </c>
      <c r="G70741" t="str">
        <f>+VLOOKUP(Colocaciones[[#This Row],[BD]],Codigos[],2,0)</f>
        <v>ESTABLECIMIENTOS FINANCIEROS, SEGUROS, BIENES INMUEBLES Y SERVICIOS</v>
      </c>
      <c r="H70741" t="str">
        <f>+VLOOKUP(Colocaciones[[#This Row],[BD]],Codigos[],3,0)</f>
        <v>Crédito hipotecario para la vivienda</v>
      </c>
      <c r="I70741" s="4">
        <v>187382.18700000001</v>
      </c>
    </row>
    <row r="70742" spans="1:9">
      <c r="A70742" t="s">
        <v>44</v>
      </c>
      <c r="B70742">
        <f>+VLOOKUP(Colocaciones[[#This Row],[Región]],Tabla8[],2,0)</f>
        <v>1</v>
      </c>
      <c r="C70742" t="s">
        <v>78</v>
      </c>
      <c r="D70742">
        <v>2019</v>
      </c>
      <c r="E70742" t="s">
        <v>43</v>
      </c>
      <c r="F70742" t="s">
        <v>79</v>
      </c>
      <c r="G70742" t="str">
        <f>+VLOOKUP(Colocaciones[[#This Row],[BD]],Codigos[],2,0)</f>
        <v xml:space="preserve">AGRICULTURA, GANADERIA, SILVICULTURA, INFRAESTRUCTURA PREDIAL, PESCA </v>
      </c>
      <c r="H70742" t="str">
        <f>+VLOOKUP(Colocaciones[[#This Row],[BD]],Codigos[],3,0)</f>
        <v>Agricultura y ganadería excepto fruticultura</v>
      </c>
      <c r="I70742" s="4" t="s">
        <v>34</v>
      </c>
    </row>
    <row r="70743" spans="1:9">
      <c r="A70743" t="s">
        <v>44</v>
      </c>
      <c r="B70743">
        <f>+VLOOKUP(Colocaciones[[#This Row],[Región]],Tabla8[],2,0)</f>
        <v>1</v>
      </c>
      <c r="C70743" t="s">
        <v>78</v>
      </c>
      <c r="D70743">
        <v>2019</v>
      </c>
      <c r="E70743" t="s">
        <v>43</v>
      </c>
      <c r="F70743" t="s">
        <v>80</v>
      </c>
      <c r="G70743" t="str">
        <f>+VLOOKUP(Colocaciones[[#This Row],[BD]],Codigos[],2,0)</f>
        <v xml:space="preserve">AGRICULTURA, GANADERIA, SILVICULTURA, INFRAESTRUCTURA PREDIAL, PESCA </v>
      </c>
      <c r="H70743" t="str">
        <f>+VLOOKUP(Colocaciones[[#This Row],[BD]],Codigos[],3,0)</f>
        <v>Fruticultura</v>
      </c>
      <c r="I70743" s="4" t="s">
        <v>34</v>
      </c>
    </row>
    <row r="70744" spans="1:9">
      <c r="A70744" t="s">
        <v>44</v>
      </c>
      <c r="B70744">
        <f>+VLOOKUP(Colocaciones[[#This Row],[Región]],Tabla8[],2,0)</f>
        <v>1</v>
      </c>
      <c r="C70744" t="s">
        <v>78</v>
      </c>
      <c r="D70744">
        <v>2019</v>
      </c>
      <c r="E70744" t="s">
        <v>43</v>
      </c>
      <c r="F70744" t="s">
        <v>81</v>
      </c>
      <c r="G70744" t="str">
        <f>+VLOOKUP(Colocaciones[[#This Row],[BD]],Codigos[],2,0)</f>
        <v xml:space="preserve">AGRICULTURA, GANADERIA, SILVICULTURA, INFRAESTRUCTURA PREDIAL, PESCA </v>
      </c>
      <c r="H70744" t="str">
        <f>+VLOOKUP(Colocaciones[[#This Row],[BD]],Codigos[],3,0)</f>
        <v>Silvicultura y extracción de madera</v>
      </c>
      <c r="I70744" s="4" t="s">
        <v>34</v>
      </c>
    </row>
    <row r="70745" spans="1:9">
      <c r="A70745" t="s">
        <v>44</v>
      </c>
      <c r="B70745">
        <f>+VLOOKUP(Colocaciones[[#This Row],[Región]],Tabla8[],2,0)</f>
        <v>1</v>
      </c>
      <c r="C70745" t="s">
        <v>78</v>
      </c>
      <c r="D70745">
        <v>2019</v>
      </c>
      <c r="E70745" t="s">
        <v>43</v>
      </c>
      <c r="F70745" t="s">
        <v>82</v>
      </c>
      <c r="G70745" t="str">
        <f>+VLOOKUP(Colocaciones[[#This Row],[BD]],Codigos[],2,0)</f>
        <v xml:space="preserve">AGRICULTURA, GANADERIA, SILVICULTURA, INFRAESTRUCTURA PREDIAL, PESCA </v>
      </c>
      <c r="H70745" t="str">
        <f>+VLOOKUP(Colocaciones[[#This Row],[BD]],Codigos[],3,0)</f>
        <v>Pesca</v>
      </c>
      <c r="I70745" s="4" t="s">
        <v>34</v>
      </c>
    </row>
    <row r="70746" spans="1:9">
      <c r="A70746" t="s">
        <v>44</v>
      </c>
      <c r="B70746">
        <f>+VLOOKUP(Colocaciones[[#This Row],[Región]],Tabla8[],2,0)</f>
        <v>1</v>
      </c>
      <c r="C70746" t="s">
        <v>78</v>
      </c>
      <c r="D70746">
        <v>2019</v>
      </c>
      <c r="E70746" t="s">
        <v>43</v>
      </c>
      <c r="F70746" t="s">
        <v>83</v>
      </c>
      <c r="G70746" t="str">
        <f>+VLOOKUP(Colocaciones[[#This Row],[BD]],Codigos[],2,0)</f>
        <v>EXPLOTACION DE MINAS Y CANTERAS</v>
      </c>
      <c r="H70746" t="str">
        <f>+VLOOKUP(Colocaciones[[#This Row],[BD]],Codigos[],3,0)</f>
        <v>Explotación de minas y canteras</v>
      </c>
      <c r="I70746" s="4" t="s">
        <v>34</v>
      </c>
    </row>
    <row r="70747" spans="1:9">
      <c r="A70747" t="s">
        <v>44</v>
      </c>
      <c r="B70747">
        <f>+VLOOKUP(Colocaciones[[#This Row],[Región]],Tabla8[],2,0)</f>
        <v>1</v>
      </c>
      <c r="C70747" t="s">
        <v>78</v>
      </c>
      <c r="D70747">
        <v>2019</v>
      </c>
      <c r="E70747" t="s">
        <v>43</v>
      </c>
      <c r="F70747" t="s">
        <v>84</v>
      </c>
      <c r="G70747" t="str">
        <f>+VLOOKUP(Colocaciones[[#This Row],[BD]],Codigos[],2,0)</f>
        <v>EXPLOTACION DE MINAS Y CANTERAS</v>
      </c>
      <c r="H70747" t="str">
        <f>+VLOOKUP(Colocaciones[[#This Row],[BD]],Codigos[],3,0)</f>
        <v>Producción de petróleo crudo y gas natural</v>
      </c>
      <c r="I70747" s="4" t="s">
        <v>34</v>
      </c>
    </row>
    <row r="70748" spans="1:9">
      <c r="A70748" t="s">
        <v>44</v>
      </c>
      <c r="B70748">
        <f>+VLOOKUP(Colocaciones[[#This Row],[Región]],Tabla8[],2,0)</f>
        <v>1</v>
      </c>
      <c r="C70748" t="s">
        <v>78</v>
      </c>
      <c r="D70748">
        <v>2019</v>
      </c>
      <c r="E70748" t="s">
        <v>43</v>
      </c>
      <c r="F70748" t="s">
        <v>85</v>
      </c>
      <c r="G70748" t="str">
        <f>+VLOOKUP(Colocaciones[[#This Row],[BD]],Codigos[],2,0)</f>
        <v>INDUSTRIA MANUFACTURERA</v>
      </c>
      <c r="H70748" t="str">
        <f>+VLOOKUP(Colocaciones[[#This Row],[BD]],Codigos[],3,0)</f>
        <v>Industria de productos alimenticios, bebidas y tabacos</v>
      </c>
      <c r="I70748" s="4">
        <v>146.392</v>
      </c>
    </row>
    <row r="70749" spans="1:9">
      <c r="A70749" t="s">
        <v>44</v>
      </c>
      <c r="B70749">
        <f>+VLOOKUP(Colocaciones[[#This Row],[Región]],Tabla8[],2,0)</f>
        <v>1</v>
      </c>
      <c r="C70749" t="s">
        <v>78</v>
      </c>
      <c r="D70749">
        <v>2019</v>
      </c>
      <c r="E70749" t="s">
        <v>43</v>
      </c>
      <c r="F70749" t="s">
        <v>86</v>
      </c>
      <c r="G70749" t="str">
        <f>+VLOOKUP(Colocaciones[[#This Row],[BD]],Codigos[],2,0)</f>
        <v>INDUSTRIA MANUFACTURERA</v>
      </c>
      <c r="H70749" t="str">
        <f>+VLOOKUP(Colocaciones[[#This Row],[BD]],Codigos[],3,0)</f>
        <v>Industria textil y del cuero</v>
      </c>
      <c r="I70749" s="4" t="s">
        <v>34</v>
      </c>
    </row>
    <row r="70750" spans="1:9">
      <c r="A70750" t="s">
        <v>44</v>
      </c>
      <c r="B70750">
        <f>+VLOOKUP(Colocaciones[[#This Row],[Región]],Tabla8[],2,0)</f>
        <v>1</v>
      </c>
      <c r="C70750" t="s">
        <v>78</v>
      </c>
      <c r="D70750">
        <v>2019</v>
      </c>
      <c r="E70750" t="s">
        <v>43</v>
      </c>
      <c r="F70750" t="s">
        <v>87</v>
      </c>
      <c r="G70750" t="str">
        <f>+VLOOKUP(Colocaciones[[#This Row],[BD]],Codigos[],2,0)</f>
        <v>INDUSTRIA MANUFACTURERA</v>
      </c>
      <c r="H70750" t="str">
        <f>+VLOOKUP(Colocaciones[[#This Row],[BD]],Codigos[],3,0)</f>
        <v>Industria de la madera y muebles</v>
      </c>
      <c r="I70750" s="4">
        <v>113.8586</v>
      </c>
    </row>
    <row r="70751" spans="1:9">
      <c r="A70751" t="s">
        <v>44</v>
      </c>
      <c r="B70751">
        <f>+VLOOKUP(Colocaciones[[#This Row],[Región]],Tabla8[],2,0)</f>
        <v>1</v>
      </c>
      <c r="C70751" t="s">
        <v>78</v>
      </c>
      <c r="D70751">
        <v>2019</v>
      </c>
      <c r="E70751" t="s">
        <v>43</v>
      </c>
      <c r="F70751" t="s">
        <v>88</v>
      </c>
      <c r="G70751" t="str">
        <f>+VLOOKUP(Colocaciones[[#This Row],[BD]],Codigos[],2,0)</f>
        <v>INDUSTRIA MANUFACTURERA</v>
      </c>
      <c r="H70751" t="str">
        <f>+VLOOKUP(Colocaciones[[#This Row],[BD]],Codigos[],3,0)</f>
        <v>Industria del papel, imprentas y editoriales</v>
      </c>
      <c r="I70751" s="4" t="s">
        <v>34</v>
      </c>
    </row>
    <row r="70752" spans="1:9">
      <c r="A70752" t="s">
        <v>44</v>
      </c>
      <c r="B70752">
        <f>+VLOOKUP(Colocaciones[[#This Row],[Región]],Tabla8[],2,0)</f>
        <v>1</v>
      </c>
      <c r="C70752" t="s">
        <v>78</v>
      </c>
      <c r="D70752">
        <v>2019</v>
      </c>
      <c r="E70752" t="s">
        <v>43</v>
      </c>
      <c r="F70752" t="s">
        <v>89</v>
      </c>
      <c r="G70752" t="str">
        <f>+VLOOKUP(Colocaciones[[#This Row],[BD]],Codigos[],2,0)</f>
        <v>INDUSTRIA MANUFACTURERA</v>
      </c>
      <c r="H70752" t="str">
        <f>+VLOOKUP(Colocaciones[[#This Row],[BD]],Codigos[],3,0)</f>
        <v>Industria de productos químicos derivados del petróleo, carbón, caucho y plástico</v>
      </c>
      <c r="I70752" s="4">
        <v>28.291699999999999</v>
      </c>
    </row>
    <row r="70753" spans="1:9">
      <c r="A70753" t="s">
        <v>44</v>
      </c>
      <c r="B70753">
        <f>+VLOOKUP(Colocaciones[[#This Row],[Región]],Tabla8[],2,0)</f>
        <v>1</v>
      </c>
      <c r="C70753" t="s">
        <v>78</v>
      </c>
      <c r="D70753">
        <v>2019</v>
      </c>
      <c r="E70753" t="s">
        <v>43</v>
      </c>
      <c r="F70753" t="s">
        <v>90</v>
      </c>
      <c r="G70753" t="str">
        <f>+VLOOKUP(Colocaciones[[#This Row],[BD]],Codigos[],2,0)</f>
        <v>INDUSTRIA MANUFACTURERA</v>
      </c>
      <c r="H70753" t="str">
        <f>+VLOOKUP(Colocaciones[[#This Row],[BD]],Codigos[],3,0)</f>
        <v>Fabricación de productos minerales metálicos y no metálicos, maquinarias y equipos</v>
      </c>
      <c r="I70753" s="4">
        <v>0.89810000000000001</v>
      </c>
    </row>
    <row r="70754" spans="1:9">
      <c r="A70754" t="s">
        <v>44</v>
      </c>
      <c r="B70754">
        <f>+VLOOKUP(Colocaciones[[#This Row],[Región]],Tabla8[],2,0)</f>
        <v>1</v>
      </c>
      <c r="C70754" t="s">
        <v>78</v>
      </c>
      <c r="D70754">
        <v>2019</v>
      </c>
      <c r="E70754" t="s">
        <v>43</v>
      </c>
      <c r="F70754" t="s">
        <v>91</v>
      </c>
      <c r="G70754" t="str">
        <f>+VLOOKUP(Colocaciones[[#This Row],[BD]],Codigos[],2,0)</f>
        <v>INDUSTRIA MANUFACTURERA</v>
      </c>
      <c r="H70754" t="str">
        <f>+VLOOKUP(Colocaciones[[#This Row],[BD]],Codigos[],3,0)</f>
        <v>Otras industrias manufactureras</v>
      </c>
      <c r="I70754" s="4">
        <v>4.7398999999999996</v>
      </c>
    </row>
    <row r="70755" spans="1:9">
      <c r="A70755" t="s">
        <v>44</v>
      </c>
      <c r="B70755">
        <f>+VLOOKUP(Colocaciones[[#This Row],[Región]],Tabla8[],2,0)</f>
        <v>1</v>
      </c>
      <c r="C70755" t="s">
        <v>78</v>
      </c>
      <c r="D70755">
        <v>2019</v>
      </c>
      <c r="E70755" t="s">
        <v>43</v>
      </c>
      <c r="F70755" t="s">
        <v>92</v>
      </c>
      <c r="G70755" t="str">
        <f>+VLOOKUP(Colocaciones[[#This Row],[BD]],Codigos[],2,0)</f>
        <v xml:space="preserve">ELECTRICIDAD, GAS Y AGUA </v>
      </c>
      <c r="H70755" t="str">
        <f>+VLOOKUP(Colocaciones[[#This Row],[BD]],Codigos[],3,0)</f>
        <v>Electricidad, gas y agua</v>
      </c>
      <c r="I70755" s="4" t="s">
        <v>34</v>
      </c>
    </row>
    <row r="70756" spans="1:9">
      <c r="A70756" t="s">
        <v>44</v>
      </c>
      <c r="B70756">
        <f>+VLOOKUP(Colocaciones[[#This Row],[Región]],Tabla8[],2,0)</f>
        <v>1</v>
      </c>
      <c r="C70756" t="s">
        <v>78</v>
      </c>
      <c r="D70756">
        <v>2019</v>
      </c>
      <c r="E70756" t="s">
        <v>43</v>
      </c>
      <c r="F70756" t="s">
        <v>93</v>
      </c>
      <c r="G70756" t="str">
        <f>+VLOOKUP(Colocaciones[[#This Row],[BD]],Codigos[],2,0)</f>
        <v>CONSTRUCCION</v>
      </c>
      <c r="H70756" t="str">
        <f>+VLOOKUP(Colocaciones[[#This Row],[BD]],Codigos[],3,0)</f>
        <v>Construcción de viviendas</v>
      </c>
      <c r="I70756" s="4">
        <v>159.84469999999999</v>
      </c>
    </row>
    <row r="70757" spans="1:9">
      <c r="A70757" t="s">
        <v>44</v>
      </c>
      <c r="B70757">
        <f>+VLOOKUP(Colocaciones[[#This Row],[Región]],Tabla8[],2,0)</f>
        <v>1</v>
      </c>
      <c r="C70757" t="s">
        <v>78</v>
      </c>
      <c r="D70757">
        <v>2019</v>
      </c>
      <c r="E70757" t="s">
        <v>43</v>
      </c>
      <c r="F70757" t="s">
        <v>94</v>
      </c>
      <c r="G70757" t="str">
        <f>+VLOOKUP(Colocaciones[[#This Row],[BD]],Codigos[],2,0)</f>
        <v>CONSTRUCCION</v>
      </c>
      <c r="H70757" t="str">
        <f>+VLOOKUP(Colocaciones[[#This Row],[BD]],Codigos[],3,0)</f>
        <v>Otras obras y construcciones</v>
      </c>
      <c r="I70757" s="4">
        <v>5388.8777</v>
      </c>
    </row>
    <row r="70758" spans="1:9">
      <c r="A70758" t="s">
        <v>44</v>
      </c>
      <c r="B70758">
        <f>+VLOOKUP(Colocaciones[[#This Row],[Región]],Tabla8[],2,0)</f>
        <v>1</v>
      </c>
      <c r="C70758" t="s">
        <v>78</v>
      </c>
      <c r="D70758">
        <v>2019</v>
      </c>
      <c r="E70758" t="s">
        <v>43</v>
      </c>
      <c r="F70758" t="s">
        <v>95</v>
      </c>
      <c r="G70758" t="str">
        <f>+VLOOKUP(Colocaciones[[#This Row],[BD]],Codigos[],2,0)</f>
        <v>COMERCIO</v>
      </c>
      <c r="H70758" t="str">
        <f>+VLOOKUP(Colocaciones[[#This Row],[BD]],Codigos[],3,0)</f>
        <v>Comercio al por mayor</v>
      </c>
      <c r="I70758" s="4">
        <v>5150.0973999999997</v>
      </c>
    </row>
    <row r="70759" spans="1:9">
      <c r="A70759" t="s">
        <v>44</v>
      </c>
      <c r="B70759">
        <f>+VLOOKUP(Colocaciones[[#This Row],[Región]],Tabla8[],2,0)</f>
        <v>1</v>
      </c>
      <c r="C70759" t="s">
        <v>78</v>
      </c>
      <c r="D70759">
        <v>2019</v>
      </c>
      <c r="E70759" t="s">
        <v>43</v>
      </c>
      <c r="F70759" t="s">
        <v>96</v>
      </c>
      <c r="G70759" t="str">
        <f>+VLOOKUP(Colocaciones[[#This Row],[BD]],Codigos[],2,0)</f>
        <v>COMERCIO</v>
      </c>
      <c r="H70759" t="str">
        <f>+VLOOKUP(Colocaciones[[#This Row],[BD]],Codigos[],3,0)</f>
        <v>Comercio al por menor, restaurantes y hoteles</v>
      </c>
      <c r="I70759" s="4">
        <v>564.56880000000001</v>
      </c>
    </row>
    <row r="70760" spans="1:9">
      <c r="A70760" t="s">
        <v>44</v>
      </c>
      <c r="B70760">
        <f>+VLOOKUP(Colocaciones[[#This Row],[Región]],Tabla8[],2,0)</f>
        <v>1</v>
      </c>
      <c r="C70760" t="s">
        <v>78</v>
      </c>
      <c r="D70760">
        <v>2019</v>
      </c>
      <c r="E70760" t="s">
        <v>43</v>
      </c>
      <c r="F70760" t="s">
        <v>97</v>
      </c>
      <c r="G70760" t="str">
        <f>+VLOOKUP(Colocaciones[[#This Row],[BD]],Codigos[],2,0)</f>
        <v>TRANSPORTE, ALMACENAMIENTO Y COMUNICACIONES</v>
      </c>
      <c r="H70760" t="str">
        <f>+VLOOKUP(Colocaciones[[#This Row],[BD]],Codigos[],3,0)</f>
        <v>Transporte y almacenamiento</v>
      </c>
      <c r="I70760" s="4">
        <v>1075.3022000000001</v>
      </c>
    </row>
    <row r="70761" spans="1:9">
      <c r="A70761" t="s">
        <v>44</v>
      </c>
      <c r="B70761">
        <f>+VLOOKUP(Colocaciones[[#This Row],[Región]],Tabla8[],2,0)</f>
        <v>1</v>
      </c>
      <c r="C70761" t="s">
        <v>78</v>
      </c>
      <c r="D70761">
        <v>2019</v>
      </c>
      <c r="E70761" t="s">
        <v>43</v>
      </c>
      <c r="F70761" t="s">
        <v>98</v>
      </c>
      <c r="G70761" t="str">
        <f>+VLOOKUP(Colocaciones[[#This Row],[BD]],Codigos[],2,0)</f>
        <v>TRANSPORTE, ALMACENAMIENTO Y COMUNICACIONES</v>
      </c>
      <c r="H70761" t="str">
        <f>+VLOOKUP(Colocaciones[[#This Row],[BD]],Codigos[],3,0)</f>
        <v>Comunicaciones</v>
      </c>
      <c r="I70761" s="4" t="s">
        <v>34</v>
      </c>
    </row>
    <row r="70762" spans="1:9">
      <c r="A70762" t="s">
        <v>44</v>
      </c>
      <c r="B70762">
        <f>+VLOOKUP(Colocaciones[[#This Row],[Región]],Tabla8[],2,0)</f>
        <v>1</v>
      </c>
      <c r="C70762" t="s">
        <v>78</v>
      </c>
      <c r="D70762">
        <v>2019</v>
      </c>
      <c r="E70762" t="s">
        <v>43</v>
      </c>
      <c r="F70762" t="s">
        <v>29</v>
      </c>
      <c r="G70762" t="str">
        <f>+VLOOKUP(Colocaciones[[#This Row],[BD]],Codigos[],2,0)</f>
        <v>TRANSPORTE, ALMACENAMIENTO Y COMUNICACIONES</v>
      </c>
      <c r="H70762" t="str">
        <f>+VLOOKUP(Colocaciones[[#This Row],[BD]],Codigos[],3,0)</f>
        <v>Establecimientos financieros y de seguros</v>
      </c>
      <c r="I70762" s="4">
        <v>1467.3027999999999</v>
      </c>
    </row>
    <row r="70763" spans="1:9">
      <c r="A70763" t="s">
        <v>44</v>
      </c>
      <c r="B70763">
        <f>+VLOOKUP(Colocaciones[[#This Row],[Región]],Tabla8[],2,0)</f>
        <v>1</v>
      </c>
      <c r="C70763" t="s">
        <v>78</v>
      </c>
      <c r="D70763">
        <v>2019</v>
      </c>
      <c r="E70763" t="s">
        <v>43</v>
      </c>
      <c r="F70763" t="s">
        <v>30</v>
      </c>
      <c r="G70763" t="str">
        <f>+VLOOKUP(Colocaciones[[#This Row],[BD]],Codigos[],2,0)</f>
        <v>TRANSPORTE, ALMACENAMIENTO Y COMUNICACIONES</v>
      </c>
      <c r="H70763" t="str">
        <f>+VLOOKUP(Colocaciones[[#This Row],[BD]],Codigos[],3,0)</f>
        <v>Bienes inmuebles y servicios prestados a empresas</v>
      </c>
      <c r="I70763" s="4">
        <v>16065.964099999999</v>
      </c>
    </row>
    <row r="70764" spans="1:9">
      <c r="A70764" t="s">
        <v>44</v>
      </c>
      <c r="B70764">
        <f>+VLOOKUP(Colocaciones[[#This Row],[Región]],Tabla8[],2,0)</f>
        <v>1</v>
      </c>
      <c r="C70764" t="s">
        <v>78</v>
      </c>
      <c r="D70764">
        <v>2019</v>
      </c>
      <c r="E70764" t="s">
        <v>43</v>
      </c>
      <c r="F70764" t="s">
        <v>99</v>
      </c>
      <c r="G70764" t="str">
        <f>+VLOOKUP(Colocaciones[[#This Row],[BD]],Codigos[],2,0)</f>
        <v>ESTABLECIMIENTOS FINANCIEROS, SEGUROS, BIENES INMUEBLES Y SERVICIOS</v>
      </c>
      <c r="H70764" t="str">
        <f>+VLOOKUP(Colocaciones[[#This Row],[BD]],Codigos[],3,0)</f>
        <v>Servicios comunales, sociales y personales</v>
      </c>
      <c r="I70764" s="4">
        <v>5257.6738999999998</v>
      </c>
    </row>
    <row r="70765" spans="1:9">
      <c r="A70765" t="s">
        <v>44</v>
      </c>
      <c r="B70765">
        <f>+VLOOKUP(Colocaciones[[#This Row],[Región]],Tabla8[],2,0)</f>
        <v>1</v>
      </c>
      <c r="C70765" t="s">
        <v>78</v>
      </c>
      <c r="D70765">
        <v>2019</v>
      </c>
      <c r="E70765" t="s">
        <v>43</v>
      </c>
      <c r="F70765" t="s">
        <v>100</v>
      </c>
      <c r="G70765" t="str">
        <f>+VLOOKUP(Colocaciones[[#This Row],[BD]],Codigos[],2,0)</f>
        <v>ESTABLECIMIENTOS FINANCIEROS, SEGUROS, BIENES INMUEBLES Y SERVICIOS</v>
      </c>
      <c r="H70765" t="str">
        <f>+VLOOKUP(Colocaciones[[#This Row],[BD]],Codigos[],3,0)</f>
        <v>Crédito de consumo</v>
      </c>
      <c r="I70765" s="4">
        <v>1050.3507999999999</v>
      </c>
    </row>
    <row r="70766" spans="1:9">
      <c r="A70766" t="s">
        <v>44</v>
      </c>
      <c r="B70766">
        <f>+VLOOKUP(Colocaciones[[#This Row],[Región]],Tabla8[],2,0)</f>
        <v>1</v>
      </c>
      <c r="C70766" t="s">
        <v>78</v>
      </c>
      <c r="D70766">
        <v>2019</v>
      </c>
      <c r="E70766" t="s">
        <v>43</v>
      </c>
      <c r="F70766" t="s">
        <v>101</v>
      </c>
      <c r="G70766" t="str">
        <f>+VLOOKUP(Colocaciones[[#This Row],[BD]],Codigos[],2,0)</f>
        <v>ESTABLECIMIENTOS FINANCIEROS, SEGUROS, BIENES INMUEBLES Y SERVICIOS</v>
      </c>
      <c r="H70766" t="str">
        <f>+VLOOKUP(Colocaciones[[#This Row],[BD]],Codigos[],3,0)</f>
        <v>Crédito hipotecario para la vivienda</v>
      </c>
      <c r="I70766" s="4">
        <v>571.82439999999997</v>
      </c>
    </row>
    <row r="70767" spans="1:9">
      <c r="A70767" t="s">
        <v>44</v>
      </c>
      <c r="B70767">
        <f>+VLOOKUP(Colocaciones[[#This Row],[Región]],Tabla8[],2,0)</f>
        <v>1</v>
      </c>
      <c r="C70767" t="s">
        <v>78</v>
      </c>
      <c r="D70767">
        <v>2019</v>
      </c>
      <c r="E70767" t="s">
        <v>37</v>
      </c>
      <c r="F70767" t="s">
        <v>79</v>
      </c>
      <c r="G70767" t="str">
        <f>+VLOOKUP(Colocaciones[[#This Row],[BD]],Codigos[],2,0)</f>
        <v xml:space="preserve">AGRICULTURA, GANADERIA, SILVICULTURA, INFRAESTRUCTURA PREDIAL, PESCA </v>
      </c>
      <c r="H70767" t="str">
        <f>+VLOOKUP(Colocaciones[[#This Row],[BD]],Codigos[],3,0)</f>
        <v>Agricultura y ganadería excepto fruticultura</v>
      </c>
      <c r="I70767" s="4">
        <v>61.441000000000003</v>
      </c>
    </row>
    <row r="70768" spans="1:9">
      <c r="A70768" t="s">
        <v>44</v>
      </c>
      <c r="B70768">
        <f>+VLOOKUP(Colocaciones[[#This Row],[Región]],Tabla8[],2,0)</f>
        <v>1</v>
      </c>
      <c r="C70768" t="s">
        <v>78</v>
      </c>
      <c r="D70768">
        <v>2019</v>
      </c>
      <c r="E70768" t="s">
        <v>37</v>
      </c>
      <c r="F70768" t="s">
        <v>80</v>
      </c>
      <c r="G70768" t="str">
        <f>+VLOOKUP(Colocaciones[[#This Row],[BD]],Codigos[],2,0)</f>
        <v xml:space="preserve">AGRICULTURA, GANADERIA, SILVICULTURA, INFRAESTRUCTURA PREDIAL, PESCA </v>
      </c>
      <c r="H70768" t="str">
        <f>+VLOOKUP(Colocaciones[[#This Row],[BD]],Codigos[],3,0)</f>
        <v>Fruticultura</v>
      </c>
      <c r="I70768" s="4" t="s">
        <v>34</v>
      </c>
    </row>
    <row r="70769" spans="1:9">
      <c r="A70769" t="s">
        <v>44</v>
      </c>
      <c r="B70769">
        <f>+VLOOKUP(Colocaciones[[#This Row],[Región]],Tabla8[],2,0)</f>
        <v>1</v>
      </c>
      <c r="C70769" t="s">
        <v>78</v>
      </c>
      <c r="D70769">
        <v>2019</v>
      </c>
      <c r="E70769" t="s">
        <v>37</v>
      </c>
      <c r="F70769" t="s">
        <v>81</v>
      </c>
      <c r="G70769" t="str">
        <f>+VLOOKUP(Colocaciones[[#This Row],[BD]],Codigos[],2,0)</f>
        <v xml:space="preserve">AGRICULTURA, GANADERIA, SILVICULTURA, INFRAESTRUCTURA PREDIAL, PESCA </v>
      </c>
      <c r="H70769" t="str">
        <f>+VLOOKUP(Colocaciones[[#This Row],[BD]],Codigos[],3,0)</f>
        <v>Silvicultura y extracción de madera</v>
      </c>
      <c r="I70769" s="4">
        <v>4.5199999999999997E-2</v>
      </c>
    </row>
    <row r="70770" spans="1:9">
      <c r="A70770" t="s">
        <v>44</v>
      </c>
      <c r="B70770">
        <f>+VLOOKUP(Colocaciones[[#This Row],[Región]],Tabla8[],2,0)</f>
        <v>1</v>
      </c>
      <c r="C70770" t="s">
        <v>78</v>
      </c>
      <c r="D70770">
        <v>2019</v>
      </c>
      <c r="E70770" t="s">
        <v>37</v>
      </c>
      <c r="F70770" t="s">
        <v>82</v>
      </c>
      <c r="G70770" t="str">
        <f>+VLOOKUP(Colocaciones[[#This Row],[BD]],Codigos[],2,0)</f>
        <v xml:space="preserve">AGRICULTURA, GANADERIA, SILVICULTURA, INFRAESTRUCTURA PREDIAL, PESCA </v>
      </c>
      <c r="H70770" t="str">
        <f>+VLOOKUP(Colocaciones[[#This Row],[BD]],Codigos[],3,0)</f>
        <v>Pesca</v>
      </c>
      <c r="I70770" s="4">
        <v>29.098099999999999</v>
      </c>
    </row>
    <row r="70771" spans="1:9">
      <c r="A70771" t="s">
        <v>44</v>
      </c>
      <c r="B70771">
        <f>+VLOOKUP(Colocaciones[[#This Row],[Región]],Tabla8[],2,0)</f>
        <v>1</v>
      </c>
      <c r="C70771" t="s">
        <v>78</v>
      </c>
      <c r="D70771">
        <v>2019</v>
      </c>
      <c r="E70771" t="s">
        <v>37</v>
      </c>
      <c r="F70771" t="s">
        <v>83</v>
      </c>
      <c r="G70771" t="str">
        <f>+VLOOKUP(Colocaciones[[#This Row],[BD]],Codigos[],2,0)</f>
        <v>EXPLOTACION DE MINAS Y CANTERAS</v>
      </c>
      <c r="H70771" t="str">
        <f>+VLOOKUP(Colocaciones[[#This Row],[BD]],Codigos[],3,0)</f>
        <v>Explotación de minas y canteras</v>
      </c>
      <c r="I70771" s="4">
        <v>574.42060000000004</v>
      </c>
    </row>
    <row r="70772" spans="1:9">
      <c r="A70772" t="s">
        <v>44</v>
      </c>
      <c r="B70772">
        <f>+VLOOKUP(Colocaciones[[#This Row],[Región]],Tabla8[],2,0)</f>
        <v>1</v>
      </c>
      <c r="C70772" t="s">
        <v>78</v>
      </c>
      <c r="D70772">
        <v>2019</v>
      </c>
      <c r="E70772" t="s">
        <v>37</v>
      </c>
      <c r="F70772" t="s">
        <v>84</v>
      </c>
      <c r="G70772" t="str">
        <f>+VLOOKUP(Colocaciones[[#This Row],[BD]],Codigos[],2,0)</f>
        <v>EXPLOTACION DE MINAS Y CANTERAS</v>
      </c>
      <c r="H70772" t="str">
        <f>+VLOOKUP(Colocaciones[[#This Row],[BD]],Codigos[],3,0)</f>
        <v>Producción de petróleo crudo y gas natural</v>
      </c>
      <c r="I70772" s="4" t="s">
        <v>34</v>
      </c>
    </row>
    <row r="70773" spans="1:9">
      <c r="A70773" t="s">
        <v>44</v>
      </c>
      <c r="B70773">
        <f>+VLOOKUP(Colocaciones[[#This Row],[Región]],Tabla8[],2,0)</f>
        <v>1</v>
      </c>
      <c r="C70773" t="s">
        <v>78</v>
      </c>
      <c r="D70773">
        <v>2019</v>
      </c>
      <c r="E70773" t="s">
        <v>37</v>
      </c>
      <c r="F70773" t="s">
        <v>85</v>
      </c>
      <c r="G70773" t="str">
        <f>+VLOOKUP(Colocaciones[[#This Row],[BD]],Codigos[],2,0)</f>
        <v>INDUSTRIA MANUFACTURERA</v>
      </c>
      <c r="H70773" t="str">
        <f>+VLOOKUP(Colocaciones[[#This Row],[BD]],Codigos[],3,0)</f>
        <v>Industria de productos alimenticios, bebidas y tabacos</v>
      </c>
      <c r="I70773" s="4">
        <v>467.25069999999999</v>
      </c>
    </row>
    <row r="70774" spans="1:9">
      <c r="A70774" t="s">
        <v>44</v>
      </c>
      <c r="B70774">
        <f>+VLOOKUP(Colocaciones[[#This Row],[Región]],Tabla8[],2,0)</f>
        <v>1</v>
      </c>
      <c r="C70774" t="s">
        <v>78</v>
      </c>
      <c r="D70774">
        <v>2019</v>
      </c>
      <c r="E70774" t="s">
        <v>37</v>
      </c>
      <c r="F70774" t="s">
        <v>86</v>
      </c>
      <c r="G70774" t="str">
        <f>+VLOOKUP(Colocaciones[[#This Row],[BD]],Codigos[],2,0)</f>
        <v>INDUSTRIA MANUFACTURERA</v>
      </c>
      <c r="H70774" t="str">
        <f>+VLOOKUP(Colocaciones[[#This Row],[BD]],Codigos[],3,0)</f>
        <v>Industria textil y del cuero</v>
      </c>
      <c r="I70774" s="4">
        <v>347.87479999999999</v>
      </c>
    </row>
    <row r="70775" spans="1:9">
      <c r="A70775" t="s">
        <v>44</v>
      </c>
      <c r="B70775">
        <f>+VLOOKUP(Colocaciones[[#This Row],[Región]],Tabla8[],2,0)</f>
        <v>1</v>
      </c>
      <c r="C70775" t="s">
        <v>78</v>
      </c>
      <c r="D70775">
        <v>2019</v>
      </c>
      <c r="E70775" t="s">
        <v>37</v>
      </c>
      <c r="F70775" t="s">
        <v>87</v>
      </c>
      <c r="G70775" t="str">
        <f>+VLOOKUP(Colocaciones[[#This Row],[BD]],Codigos[],2,0)</f>
        <v>INDUSTRIA MANUFACTURERA</v>
      </c>
      <c r="H70775" t="str">
        <f>+VLOOKUP(Colocaciones[[#This Row],[BD]],Codigos[],3,0)</f>
        <v>Industria de la madera y muebles</v>
      </c>
      <c r="I70775" s="4">
        <v>28.3858</v>
      </c>
    </row>
    <row r="70776" spans="1:9">
      <c r="A70776" t="s">
        <v>44</v>
      </c>
      <c r="B70776">
        <f>+VLOOKUP(Colocaciones[[#This Row],[Región]],Tabla8[],2,0)</f>
        <v>1</v>
      </c>
      <c r="C70776" t="s">
        <v>78</v>
      </c>
      <c r="D70776">
        <v>2019</v>
      </c>
      <c r="E70776" t="s">
        <v>37</v>
      </c>
      <c r="F70776" t="s">
        <v>88</v>
      </c>
      <c r="G70776" t="str">
        <f>+VLOOKUP(Colocaciones[[#This Row],[BD]],Codigos[],2,0)</f>
        <v>INDUSTRIA MANUFACTURERA</v>
      </c>
      <c r="H70776" t="str">
        <f>+VLOOKUP(Colocaciones[[#This Row],[BD]],Codigos[],3,0)</f>
        <v>Industria del papel, imprentas y editoriales</v>
      </c>
      <c r="I70776" s="4">
        <v>61.7301</v>
      </c>
    </row>
    <row r="70777" spans="1:9">
      <c r="A70777" t="s">
        <v>44</v>
      </c>
      <c r="B70777">
        <f>+VLOOKUP(Colocaciones[[#This Row],[Región]],Tabla8[],2,0)</f>
        <v>1</v>
      </c>
      <c r="C70777" t="s">
        <v>78</v>
      </c>
      <c r="D70777">
        <v>2019</v>
      </c>
      <c r="E70777" t="s">
        <v>37</v>
      </c>
      <c r="F70777" t="s">
        <v>89</v>
      </c>
      <c r="G70777" t="str">
        <f>+VLOOKUP(Colocaciones[[#This Row],[BD]],Codigos[],2,0)</f>
        <v>INDUSTRIA MANUFACTURERA</v>
      </c>
      <c r="H70777" t="str">
        <f>+VLOOKUP(Colocaciones[[#This Row],[BD]],Codigos[],3,0)</f>
        <v>Industria de productos químicos derivados del petróleo, carbón, caucho y plástico</v>
      </c>
      <c r="I70777" s="4">
        <v>2130.4160000000002</v>
      </c>
    </row>
    <row r="70778" spans="1:9">
      <c r="A70778" t="s">
        <v>44</v>
      </c>
      <c r="B70778">
        <f>+VLOOKUP(Colocaciones[[#This Row],[Región]],Tabla8[],2,0)</f>
        <v>1</v>
      </c>
      <c r="C70778" t="s">
        <v>78</v>
      </c>
      <c r="D70778">
        <v>2019</v>
      </c>
      <c r="E70778" t="s">
        <v>37</v>
      </c>
      <c r="F70778" t="s">
        <v>90</v>
      </c>
      <c r="G70778" t="str">
        <f>+VLOOKUP(Colocaciones[[#This Row],[BD]],Codigos[],2,0)</f>
        <v>INDUSTRIA MANUFACTURERA</v>
      </c>
      <c r="H70778" t="str">
        <f>+VLOOKUP(Colocaciones[[#This Row],[BD]],Codigos[],3,0)</f>
        <v>Fabricación de productos minerales metálicos y no metálicos, maquinarias y equipos</v>
      </c>
      <c r="I70778" s="4">
        <v>540.65359999999998</v>
      </c>
    </row>
    <row r="70779" spans="1:9">
      <c r="A70779" t="s">
        <v>44</v>
      </c>
      <c r="B70779">
        <f>+VLOOKUP(Colocaciones[[#This Row],[Región]],Tabla8[],2,0)</f>
        <v>1</v>
      </c>
      <c r="C70779" t="s">
        <v>78</v>
      </c>
      <c r="D70779">
        <v>2019</v>
      </c>
      <c r="E70779" t="s">
        <v>37</v>
      </c>
      <c r="F70779" t="s">
        <v>91</v>
      </c>
      <c r="G70779" t="str">
        <f>+VLOOKUP(Colocaciones[[#This Row],[BD]],Codigos[],2,0)</f>
        <v>INDUSTRIA MANUFACTURERA</v>
      </c>
      <c r="H70779" t="str">
        <f>+VLOOKUP(Colocaciones[[#This Row],[BD]],Codigos[],3,0)</f>
        <v>Otras industrias manufactureras</v>
      </c>
      <c r="I70779" s="4">
        <v>991.79340000000002</v>
      </c>
    </row>
    <row r="70780" spans="1:9">
      <c r="A70780" t="s">
        <v>44</v>
      </c>
      <c r="B70780">
        <f>+VLOOKUP(Colocaciones[[#This Row],[Región]],Tabla8[],2,0)</f>
        <v>1</v>
      </c>
      <c r="C70780" t="s">
        <v>78</v>
      </c>
      <c r="D70780">
        <v>2019</v>
      </c>
      <c r="E70780" t="s">
        <v>37</v>
      </c>
      <c r="F70780" t="s">
        <v>92</v>
      </c>
      <c r="G70780" t="str">
        <f>+VLOOKUP(Colocaciones[[#This Row],[BD]],Codigos[],2,0)</f>
        <v xml:space="preserve">ELECTRICIDAD, GAS Y AGUA </v>
      </c>
      <c r="H70780" t="str">
        <f>+VLOOKUP(Colocaciones[[#This Row],[BD]],Codigos[],3,0)</f>
        <v>Electricidad, gas y agua</v>
      </c>
      <c r="I70780" s="4">
        <v>27.954699999999999</v>
      </c>
    </row>
    <row r="70781" spans="1:9">
      <c r="A70781" t="s">
        <v>44</v>
      </c>
      <c r="B70781">
        <f>+VLOOKUP(Colocaciones[[#This Row],[Región]],Tabla8[],2,0)</f>
        <v>1</v>
      </c>
      <c r="C70781" t="s">
        <v>78</v>
      </c>
      <c r="D70781">
        <v>2019</v>
      </c>
      <c r="E70781" t="s">
        <v>37</v>
      </c>
      <c r="F70781" t="s">
        <v>93</v>
      </c>
      <c r="G70781" t="str">
        <f>+VLOOKUP(Colocaciones[[#This Row],[BD]],Codigos[],2,0)</f>
        <v>CONSTRUCCION</v>
      </c>
      <c r="H70781" t="str">
        <f>+VLOOKUP(Colocaciones[[#This Row],[BD]],Codigos[],3,0)</f>
        <v>Construcción de viviendas</v>
      </c>
      <c r="I70781" s="4">
        <v>3361.5715</v>
      </c>
    </row>
    <row r="70782" spans="1:9">
      <c r="A70782" t="s">
        <v>44</v>
      </c>
      <c r="B70782">
        <f>+VLOOKUP(Colocaciones[[#This Row],[Región]],Tabla8[],2,0)</f>
        <v>1</v>
      </c>
      <c r="C70782" t="s">
        <v>78</v>
      </c>
      <c r="D70782">
        <v>2019</v>
      </c>
      <c r="E70782" t="s">
        <v>37</v>
      </c>
      <c r="F70782" t="s">
        <v>94</v>
      </c>
      <c r="G70782" t="str">
        <f>+VLOOKUP(Colocaciones[[#This Row],[BD]],Codigos[],2,0)</f>
        <v>CONSTRUCCION</v>
      </c>
      <c r="H70782" t="str">
        <f>+VLOOKUP(Colocaciones[[#This Row],[BD]],Codigos[],3,0)</f>
        <v>Otras obras y construcciones</v>
      </c>
      <c r="I70782" s="4">
        <v>11790.3127</v>
      </c>
    </row>
    <row r="70783" spans="1:9">
      <c r="A70783" t="s">
        <v>44</v>
      </c>
      <c r="B70783">
        <f>+VLOOKUP(Colocaciones[[#This Row],[Región]],Tabla8[],2,0)</f>
        <v>1</v>
      </c>
      <c r="C70783" t="s">
        <v>78</v>
      </c>
      <c r="D70783">
        <v>2019</v>
      </c>
      <c r="E70783" t="s">
        <v>37</v>
      </c>
      <c r="F70783" t="s">
        <v>95</v>
      </c>
      <c r="G70783" t="str">
        <f>+VLOOKUP(Colocaciones[[#This Row],[BD]],Codigos[],2,0)</f>
        <v>COMERCIO</v>
      </c>
      <c r="H70783" t="str">
        <f>+VLOOKUP(Colocaciones[[#This Row],[BD]],Codigos[],3,0)</f>
        <v>Comercio al por mayor</v>
      </c>
      <c r="I70783" s="4">
        <v>46156.857499999998</v>
      </c>
    </row>
    <row r="70784" spans="1:9">
      <c r="A70784" t="s">
        <v>44</v>
      </c>
      <c r="B70784">
        <f>+VLOOKUP(Colocaciones[[#This Row],[Región]],Tabla8[],2,0)</f>
        <v>1</v>
      </c>
      <c r="C70784" t="s">
        <v>78</v>
      </c>
      <c r="D70784">
        <v>2019</v>
      </c>
      <c r="E70784" t="s">
        <v>37</v>
      </c>
      <c r="F70784" t="s">
        <v>96</v>
      </c>
      <c r="G70784" t="str">
        <f>+VLOOKUP(Colocaciones[[#This Row],[BD]],Codigos[],2,0)</f>
        <v>COMERCIO</v>
      </c>
      <c r="H70784" t="str">
        <f>+VLOOKUP(Colocaciones[[#This Row],[BD]],Codigos[],3,0)</f>
        <v>Comercio al por menor, restaurantes y hoteles</v>
      </c>
      <c r="I70784" s="4">
        <v>19465.485499999999</v>
      </c>
    </row>
    <row r="70785" spans="1:9">
      <c r="A70785" t="s">
        <v>44</v>
      </c>
      <c r="B70785">
        <f>+VLOOKUP(Colocaciones[[#This Row],[Región]],Tabla8[],2,0)</f>
        <v>1</v>
      </c>
      <c r="C70785" t="s">
        <v>78</v>
      </c>
      <c r="D70785">
        <v>2019</v>
      </c>
      <c r="E70785" t="s">
        <v>37</v>
      </c>
      <c r="F70785" t="s">
        <v>97</v>
      </c>
      <c r="G70785" t="str">
        <f>+VLOOKUP(Colocaciones[[#This Row],[BD]],Codigos[],2,0)</f>
        <v>TRANSPORTE, ALMACENAMIENTO Y COMUNICACIONES</v>
      </c>
      <c r="H70785" t="str">
        <f>+VLOOKUP(Colocaciones[[#This Row],[BD]],Codigos[],3,0)</f>
        <v>Transporte y almacenamiento</v>
      </c>
      <c r="I70785" s="4">
        <v>3039.1947</v>
      </c>
    </row>
    <row r="70786" spans="1:9">
      <c r="A70786" t="s">
        <v>44</v>
      </c>
      <c r="B70786">
        <f>+VLOOKUP(Colocaciones[[#This Row],[Región]],Tabla8[],2,0)</f>
        <v>1</v>
      </c>
      <c r="C70786" t="s">
        <v>78</v>
      </c>
      <c r="D70786">
        <v>2019</v>
      </c>
      <c r="E70786" t="s">
        <v>37</v>
      </c>
      <c r="F70786" t="s">
        <v>98</v>
      </c>
      <c r="G70786" t="str">
        <f>+VLOOKUP(Colocaciones[[#This Row],[BD]],Codigos[],2,0)</f>
        <v>TRANSPORTE, ALMACENAMIENTO Y COMUNICACIONES</v>
      </c>
      <c r="H70786" t="str">
        <f>+VLOOKUP(Colocaciones[[#This Row],[BD]],Codigos[],3,0)</f>
        <v>Comunicaciones</v>
      </c>
      <c r="I70786" s="4">
        <v>47.022500000000001</v>
      </c>
    </row>
    <row r="70787" spans="1:9">
      <c r="A70787" t="s">
        <v>44</v>
      </c>
      <c r="B70787">
        <f>+VLOOKUP(Colocaciones[[#This Row],[Región]],Tabla8[],2,0)</f>
        <v>1</v>
      </c>
      <c r="C70787" t="s">
        <v>78</v>
      </c>
      <c r="D70787">
        <v>2019</v>
      </c>
      <c r="E70787" t="s">
        <v>37</v>
      </c>
      <c r="F70787" t="s">
        <v>29</v>
      </c>
      <c r="G70787" t="str">
        <f>+VLOOKUP(Colocaciones[[#This Row],[BD]],Codigos[],2,0)</f>
        <v>TRANSPORTE, ALMACENAMIENTO Y COMUNICACIONES</v>
      </c>
      <c r="H70787" t="str">
        <f>+VLOOKUP(Colocaciones[[#This Row],[BD]],Codigos[],3,0)</f>
        <v>Establecimientos financieros y de seguros</v>
      </c>
      <c r="I70787" s="4">
        <v>29324.550800000001</v>
      </c>
    </row>
    <row r="70788" spans="1:9">
      <c r="A70788" t="s">
        <v>44</v>
      </c>
      <c r="B70788">
        <f>+VLOOKUP(Colocaciones[[#This Row],[Región]],Tabla8[],2,0)</f>
        <v>1</v>
      </c>
      <c r="C70788" t="s">
        <v>78</v>
      </c>
      <c r="D70788">
        <v>2019</v>
      </c>
      <c r="E70788" t="s">
        <v>37</v>
      </c>
      <c r="F70788" t="s">
        <v>30</v>
      </c>
      <c r="G70788" t="str">
        <f>+VLOOKUP(Colocaciones[[#This Row],[BD]],Codigos[],2,0)</f>
        <v>TRANSPORTE, ALMACENAMIENTO Y COMUNICACIONES</v>
      </c>
      <c r="H70788" t="str">
        <f>+VLOOKUP(Colocaciones[[#This Row],[BD]],Codigos[],3,0)</f>
        <v>Bienes inmuebles y servicios prestados a empresas</v>
      </c>
      <c r="I70788" s="4">
        <v>7273.5486000000001</v>
      </c>
    </row>
    <row r="70789" spans="1:9">
      <c r="A70789" t="s">
        <v>44</v>
      </c>
      <c r="B70789">
        <f>+VLOOKUP(Colocaciones[[#This Row],[Región]],Tabla8[],2,0)</f>
        <v>1</v>
      </c>
      <c r="C70789" t="s">
        <v>78</v>
      </c>
      <c r="D70789">
        <v>2019</v>
      </c>
      <c r="E70789" t="s">
        <v>37</v>
      </c>
      <c r="F70789" t="s">
        <v>99</v>
      </c>
      <c r="G70789" t="str">
        <f>+VLOOKUP(Colocaciones[[#This Row],[BD]],Codigos[],2,0)</f>
        <v>ESTABLECIMIENTOS FINANCIEROS, SEGUROS, BIENES INMUEBLES Y SERVICIOS</v>
      </c>
      <c r="H70789" t="str">
        <f>+VLOOKUP(Colocaciones[[#This Row],[BD]],Codigos[],3,0)</f>
        <v>Servicios comunales, sociales y personales</v>
      </c>
      <c r="I70789" s="4">
        <v>21155.550999999999</v>
      </c>
    </row>
    <row r="70790" spans="1:9">
      <c r="A70790" t="s">
        <v>44</v>
      </c>
      <c r="B70790">
        <f>+VLOOKUP(Colocaciones[[#This Row],[Región]],Tabla8[],2,0)</f>
        <v>1</v>
      </c>
      <c r="C70790" t="s">
        <v>78</v>
      </c>
      <c r="D70790">
        <v>2019</v>
      </c>
      <c r="E70790" t="s">
        <v>37</v>
      </c>
      <c r="F70790" t="s">
        <v>100</v>
      </c>
      <c r="G70790" t="str">
        <f>+VLOOKUP(Colocaciones[[#This Row],[BD]],Codigos[],2,0)</f>
        <v>ESTABLECIMIENTOS FINANCIEROS, SEGUROS, BIENES INMUEBLES Y SERVICIOS</v>
      </c>
      <c r="H70790" t="str">
        <f>+VLOOKUP(Colocaciones[[#This Row],[BD]],Codigos[],3,0)</f>
        <v>Crédito de consumo</v>
      </c>
      <c r="I70790" s="4">
        <v>47967.0317</v>
      </c>
    </row>
    <row r="70791" spans="1:9">
      <c r="A70791" t="s">
        <v>44</v>
      </c>
      <c r="B70791">
        <f>+VLOOKUP(Colocaciones[[#This Row],[Región]],Tabla8[],2,0)</f>
        <v>1</v>
      </c>
      <c r="C70791" t="s">
        <v>78</v>
      </c>
      <c r="D70791">
        <v>2019</v>
      </c>
      <c r="E70791" t="s">
        <v>37</v>
      </c>
      <c r="F70791" t="s">
        <v>101</v>
      </c>
      <c r="G70791" t="str">
        <f>+VLOOKUP(Colocaciones[[#This Row],[BD]],Codigos[],2,0)</f>
        <v>ESTABLECIMIENTOS FINANCIEROS, SEGUROS, BIENES INMUEBLES Y SERVICIOS</v>
      </c>
      <c r="H70791" t="str">
        <f>+VLOOKUP(Colocaciones[[#This Row],[BD]],Codigos[],3,0)</f>
        <v>Crédito hipotecario para la vivienda</v>
      </c>
      <c r="I70791" s="4">
        <v>84142.758600000001</v>
      </c>
    </row>
    <row r="70792" spans="1:9">
      <c r="A70792" t="s">
        <v>44</v>
      </c>
      <c r="B70792">
        <f>+VLOOKUP(Colocaciones[[#This Row],[Región]],Tabla8[],2,0)</f>
        <v>1</v>
      </c>
      <c r="C70792" t="s">
        <v>78</v>
      </c>
      <c r="D70792">
        <v>2019</v>
      </c>
      <c r="E70792" t="s">
        <v>38</v>
      </c>
      <c r="F70792" t="s">
        <v>79</v>
      </c>
      <c r="G70792" t="str">
        <f>+VLOOKUP(Colocaciones[[#This Row],[BD]],Codigos[],2,0)</f>
        <v xml:space="preserve">AGRICULTURA, GANADERIA, SILVICULTURA, INFRAESTRUCTURA PREDIAL, PESCA </v>
      </c>
      <c r="H70792" t="str">
        <f>+VLOOKUP(Colocaciones[[#This Row],[BD]],Codigos[],3,0)</f>
        <v>Agricultura y ganadería excepto fruticultura</v>
      </c>
      <c r="I70792" s="4" t="s">
        <v>34</v>
      </c>
    </row>
    <row r="70793" spans="1:9">
      <c r="A70793" t="s">
        <v>44</v>
      </c>
      <c r="B70793">
        <f>+VLOOKUP(Colocaciones[[#This Row],[Región]],Tabla8[],2,0)</f>
        <v>1</v>
      </c>
      <c r="C70793" t="s">
        <v>78</v>
      </c>
      <c r="D70793">
        <v>2019</v>
      </c>
      <c r="E70793" t="s">
        <v>38</v>
      </c>
      <c r="F70793" t="s">
        <v>80</v>
      </c>
      <c r="G70793" t="str">
        <f>+VLOOKUP(Colocaciones[[#This Row],[BD]],Codigos[],2,0)</f>
        <v xml:space="preserve">AGRICULTURA, GANADERIA, SILVICULTURA, INFRAESTRUCTURA PREDIAL, PESCA </v>
      </c>
      <c r="H70793" t="str">
        <f>+VLOOKUP(Colocaciones[[#This Row],[BD]],Codigos[],3,0)</f>
        <v>Fruticultura</v>
      </c>
      <c r="I70793" s="4" t="s">
        <v>34</v>
      </c>
    </row>
    <row r="70794" spans="1:9">
      <c r="A70794" t="s">
        <v>44</v>
      </c>
      <c r="B70794">
        <f>+VLOOKUP(Colocaciones[[#This Row],[Región]],Tabla8[],2,0)</f>
        <v>1</v>
      </c>
      <c r="C70794" t="s">
        <v>78</v>
      </c>
      <c r="D70794">
        <v>2019</v>
      </c>
      <c r="E70794" t="s">
        <v>38</v>
      </c>
      <c r="F70794" t="s">
        <v>81</v>
      </c>
      <c r="G70794" t="str">
        <f>+VLOOKUP(Colocaciones[[#This Row],[BD]],Codigos[],2,0)</f>
        <v xml:space="preserve">AGRICULTURA, GANADERIA, SILVICULTURA, INFRAESTRUCTURA PREDIAL, PESCA </v>
      </c>
      <c r="H70794" t="str">
        <f>+VLOOKUP(Colocaciones[[#This Row],[BD]],Codigos[],3,0)</f>
        <v>Silvicultura y extracción de madera</v>
      </c>
      <c r="I70794" s="4" t="s">
        <v>34</v>
      </c>
    </row>
    <row r="70795" spans="1:9">
      <c r="A70795" t="s">
        <v>44</v>
      </c>
      <c r="B70795">
        <f>+VLOOKUP(Colocaciones[[#This Row],[Región]],Tabla8[],2,0)</f>
        <v>1</v>
      </c>
      <c r="C70795" t="s">
        <v>78</v>
      </c>
      <c r="D70795">
        <v>2019</v>
      </c>
      <c r="E70795" t="s">
        <v>38</v>
      </c>
      <c r="F70795" t="s">
        <v>82</v>
      </c>
      <c r="G70795" t="str">
        <f>+VLOOKUP(Colocaciones[[#This Row],[BD]],Codigos[],2,0)</f>
        <v xml:space="preserve">AGRICULTURA, GANADERIA, SILVICULTURA, INFRAESTRUCTURA PREDIAL, PESCA </v>
      </c>
      <c r="H70795" t="str">
        <f>+VLOOKUP(Colocaciones[[#This Row],[BD]],Codigos[],3,0)</f>
        <v>Pesca</v>
      </c>
      <c r="I70795" s="4" t="s">
        <v>34</v>
      </c>
    </row>
    <row r="70796" spans="1:9">
      <c r="A70796" t="s">
        <v>44</v>
      </c>
      <c r="B70796">
        <f>+VLOOKUP(Colocaciones[[#This Row],[Región]],Tabla8[],2,0)</f>
        <v>1</v>
      </c>
      <c r="C70796" t="s">
        <v>78</v>
      </c>
      <c r="D70796">
        <v>2019</v>
      </c>
      <c r="E70796" t="s">
        <v>38</v>
      </c>
      <c r="F70796" t="s">
        <v>83</v>
      </c>
      <c r="G70796" t="str">
        <f>+VLOOKUP(Colocaciones[[#This Row],[BD]],Codigos[],2,0)</f>
        <v>EXPLOTACION DE MINAS Y CANTERAS</v>
      </c>
      <c r="H70796" t="str">
        <f>+VLOOKUP(Colocaciones[[#This Row],[BD]],Codigos[],3,0)</f>
        <v>Explotación de minas y canteras</v>
      </c>
      <c r="I70796" s="4" t="s">
        <v>34</v>
      </c>
    </row>
    <row r="70797" spans="1:9">
      <c r="A70797" t="s">
        <v>44</v>
      </c>
      <c r="B70797">
        <f>+VLOOKUP(Colocaciones[[#This Row],[Región]],Tabla8[],2,0)</f>
        <v>1</v>
      </c>
      <c r="C70797" t="s">
        <v>78</v>
      </c>
      <c r="D70797">
        <v>2019</v>
      </c>
      <c r="E70797" t="s">
        <v>38</v>
      </c>
      <c r="F70797" t="s">
        <v>84</v>
      </c>
      <c r="G70797" t="str">
        <f>+VLOOKUP(Colocaciones[[#This Row],[BD]],Codigos[],2,0)</f>
        <v>EXPLOTACION DE MINAS Y CANTERAS</v>
      </c>
      <c r="H70797" t="str">
        <f>+VLOOKUP(Colocaciones[[#This Row],[BD]],Codigos[],3,0)</f>
        <v>Producción de petróleo crudo y gas natural</v>
      </c>
      <c r="I70797" s="4" t="s">
        <v>34</v>
      </c>
    </row>
    <row r="70798" spans="1:9">
      <c r="A70798" t="s">
        <v>44</v>
      </c>
      <c r="B70798">
        <f>+VLOOKUP(Colocaciones[[#This Row],[Región]],Tabla8[],2,0)</f>
        <v>1</v>
      </c>
      <c r="C70798" t="s">
        <v>78</v>
      </c>
      <c r="D70798">
        <v>2019</v>
      </c>
      <c r="E70798" t="s">
        <v>38</v>
      </c>
      <c r="F70798" t="s">
        <v>85</v>
      </c>
      <c r="G70798" t="str">
        <f>+VLOOKUP(Colocaciones[[#This Row],[BD]],Codigos[],2,0)</f>
        <v>INDUSTRIA MANUFACTURERA</v>
      </c>
      <c r="H70798" t="str">
        <f>+VLOOKUP(Colocaciones[[#This Row],[BD]],Codigos[],3,0)</f>
        <v>Industria de productos alimenticios, bebidas y tabacos</v>
      </c>
      <c r="I70798" s="4" t="s">
        <v>34</v>
      </c>
    </row>
    <row r="70799" spans="1:9">
      <c r="A70799" t="s">
        <v>44</v>
      </c>
      <c r="B70799">
        <f>+VLOOKUP(Colocaciones[[#This Row],[Región]],Tabla8[],2,0)</f>
        <v>1</v>
      </c>
      <c r="C70799" t="s">
        <v>78</v>
      </c>
      <c r="D70799">
        <v>2019</v>
      </c>
      <c r="E70799" t="s">
        <v>38</v>
      </c>
      <c r="F70799" t="s">
        <v>86</v>
      </c>
      <c r="G70799" t="str">
        <f>+VLOOKUP(Colocaciones[[#This Row],[BD]],Codigos[],2,0)</f>
        <v>INDUSTRIA MANUFACTURERA</v>
      </c>
      <c r="H70799" t="str">
        <f>+VLOOKUP(Colocaciones[[#This Row],[BD]],Codigos[],3,0)</f>
        <v>Industria textil y del cuero</v>
      </c>
      <c r="I70799" s="4" t="s">
        <v>34</v>
      </c>
    </row>
    <row r="70800" spans="1:9">
      <c r="A70800" t="s">
        <v>44</v>
      </c>
      <c r="B70800">
        <f>+VLOOKUP(Colocaciones[[#This Row],[Región]],Tabla8[],2,0)</f>
        <v>1</v>
      </c>
      <c r="C70800" t="s">
        <v>78</v>
      </c>
      <c r="D70800">
        <v>2019</v>
      </c>
      <c r="E70800" t="s">
        <v>38</v>
      </c>
      <c r="F70800" t="s">
        <v>87</v>
      </c>
      <c r="G70800" t="str">
        <f>+VLOOKUP(Colocaciones[[#This Row],[BD]],Codigos[],2,0)</f>
        <v>INDUSTRIA MANUFACTURERA</v>
      </c>
      <c r="H70800" t="str">
        <f>+VLOOKUP(Colocaciones[[#This Row],[BD]],Codigos[],3,0)</f>
        <v>Industria de la madera y muebles</v>
      </c>
      <c r="I70800" s="4" t="s">
        <v>34</v>
      </c>
    </row>
    <row r="70801" spans="1:9">
      <c r="A70801" t="s">
        <v>44</v>
      </c>
      <c r="B70801">
        <f>+VLOOKUP(Colocaciones[[#This Row],[Región]],Tabla8[],2,0)</f>
        <v>1</v>
      </c>
      <c r="C70801" t="s">
        <v>78</v>
      </c>
      <c r="D70801">
        <v>2019</v>
      </c>
      <c r="E70801" t="s">
        <v>38</v>
      </c>
      <c r="F70801" t="s">
        <v>88</v>
      </c>
      <c r="G70801" t="str">
        <f>+VLOOKUP(Colocaciones[[#This Row],[BD]],Codigos[],2,0)</f>
        <v>INDUSTRIA MANUFACTURERA</v>
      </c>
      <c r="H70801" t="str">
        <f>+VLOOKUP(Colocaciones[[#This Row],[BD]],Codigos[],3,0)</f>
        <v>Industria del papel, imprentas y editoriales</v>
      </c>
      <c r="I70801" s="4" t="s">
        <v>34</v>
      </c>
    </row>
    <row r="70802" spans="1:9">
      <c r="A70802" t="s">
        <v>44</v>
      </c>
      <c r="B70802">
        <f>+VLOOKUP(Colocaciones[[#This Row],[Región]],Tabla8[],2,0)</f>
        <v>1</v>
      </c>
      <c r="C70802" t="s">
        <v>78</v>
      </c>
      <c r="D70802">
        <v>2019</v>
      </c>
      <c r="E70802" t="s">
        <v>38</v>
      </c>
      <c r="F70802" t="s">
        <v>89</v>
      </c>
      <c r="G70802" t="str">
        <f>+VLOOKUP(Colocaciones[[#This Row],[BD]],Codigos[],2,0)</f>
        <v>INDUSTRIA MANUFACTURERA</v>
      </c>
      <c r="H70802" t="str">
        <f>+VLOOKUP(Colocaciones[[#This Row],[BD]],Codigos[],3,0)</f>
        <v>Industria de productos químicos derivados del petróleo, carbón, caucho y plástico</v>
      </c>
      <c r="I70802" s="4" t="s">
        <v>34</v>
      </c>
    </row>
    <row r="70803" spans="1:9">
      <c r="A70803" t="s">
        <v>44</v>
      </c>
      <c r="B70803">
        <f>+VLOOKUP(Colocaciones[[#This Row],[Región]],Tabla8[],2,0)</f>
        <v>1</v>
      </c>
      <c r="C70803" t="s">
        <v>78</v>
      </c>
      <c r="D70803">
        <v>2019</v>
      </c>
      <c r="E70803" t="s">
        <v>38</v>
      </c>
      <c r="F70803" t="s">
        <v>90</v>
      </c>
      <c r="G70803" t="str">
        <f>+VLOOKUP(Colocaciones[[#This Row],[BD]],Codigos[],2,0)</f>
        <v>INDUSTRIA MANUFACTURERA</v>
      </c>
      <c r="H70803" t="str">
        <f>+VLOOKUP(Colocaciones[[#This Row],[BD]],Codigos[],3,0)</f>
        <v>Fabricación de productos minerales metálicos y no metálicos, maquinarias y equipos</v>
      </c>
      <c r="I70803" s="4" t="s">
        <v>34</v>
      </c>
    </row>
    <row r="70804" spans="1:9">
      <c r="A70804" t="s">
        <v>44</v>
      </c>
      <c r="B70804">
        <f>+VLOOKUP(Colocaciones[[#This Row],[Región]],Tabla8[],2,0)</f>
        <v>1</v>
      </c>
      <c r="C70804" t="s">
        <v>78</v>
      </c>
      <c r="D70804">
        <v>2019</v>
      </c>
      <c r="E70804" t="s">
        <v>38</v>
      </c>
      <c r="F70804" t="s">
        <v>91</v>
      </c>
      <c r="G70804" t="str">
        <f>+VLOOKUP(Colocaciones[[#This Row],[BD]],Codigos[],2,0)</f>
        <v>INDUSTRIA MANUFACTURERA</v>
      </c>
      <c r="H70804" t="str">
        <f>+VLOOKUP(Colocaciones[[#This Row],[BD]],Codigos[],3,0)</f>
        <v>Otras industrias manufactureras</v>
      </c>
      <c r="I70804" s="4" t="s">
        <v>34</v>
      </c>
    </row>
    <row r="70805" spans="1:9">
      <c r="A70805" t="s">
        <v>44</v>
      </c>
      <c r="B70805">
        <f>+VLOOKUP(Colocaciones[[#This Row],[Región]],Tabla8[],2,0)</f>
        <v>1</v>
      </c>
      <c r="C70805" t="s">
        <v>78</v>
      </c>
      <c r="D70805">
        <v>2019</v>
      </c>
      <c r="E70805" t="s">
        <v>38</v>
      </c>
      <c r="F70805" t="s">
        <v>92</v>
      </c>
      <c r="G70805" t="str">
        <f>+VLOOKUP(Colocaciones[[#This Row],[BD]],Codigos[],2,0)</f>
        <v xml:space="preserve">ELECTRICIDAD, GAS Y AGUA </v>
      </c>
      <c r="H70805" t="str">
        <f>+VLOOKUP(Colocaciones[[#This Row],[BD]],Codigos[],3,0)</f>
        <v>Electricidad, gas y agua</v>
      </c>
      <c r="I70805" s="4" t="s">
        <v>34</v>
      </c>
    </row>
    <row r="70806" spans="1:9">
      <c r="A70806" t="s">
        <v>44</v>
      </c>
      <c r="B70806">
        <f>+VLOOKUP(Colocaciones[[#This Row],[Región]],Tabla8[],2,0)</f>
        <v>1</v>
      </c>
      <c r="C70806" t="s">
        <v>78</v>
      </c>
      <c r="D70806">
        <v>2019</v>
      </c>
      <c r="E70806" t="s">
        <v>38</v>
      </c>
      <c r="F70806" t="s">
        <v>93</v>
      </c>
      <c r="G70806" t="str">
        <f>+VLOOKUP(Colocaciones[[#This Row],[BD]],Codigos[],2,0)</f>
        <v>CONSTRUCCION</v>
      </c>
      <c r="H70806" t="str">
        <f>+VLOOKUP(Colocaciones[[#This Row],[BD]],Codigos[],3,0)</f>
        <v>Construcción de viviendas</v>
      </c>
      <c r="I70806" s="4" t="s">
        <v>34</v>
      </c>
    </row>
    <row r="70807" spans="1:9">
      <c r="A70807" t="s">
        <v>44</v>
      </c>
      <c r="B70807">
        <f>+VLOOKUP(Colocaciones[[#This Row],[Región]],Tabla8[],2,0)</f>
        <v>1</v>
      </c>
      <c r="C70807" t="s">
        <v>78</v>
      </c>
      <c r="D70807">
        <v>2019</v>
      </c>
      <c r="E70807" t="s">
        <v>38</v>
      </c>
      <c r="F70807" t="s">
        <v>94</v>
      </c>
      <c r="G70807" t="str">
        <f>+VLOOKUP(Colocaciones[[#This Row],[BD]],Codigos[],2,0)</f>
        <v>CONSTRUCCION</v>
      </c>
      <c r="H70807" t="str">
        <f>+VLOOKUP(Colocaciones[[#This Row],[BD]],Codigos[],3,0)</f>
        <v>Otras obras y construcciones</v>
      </c>
      <c r="I70807" s="4" t="s">
        <v>34</v>
      </c>
    </row>
    <row r="70808" spans="1:9">
      <c r="A70808" t="s">
        <v>44</v>
      </c>
      <c r="B70808">
        <f>+VLOOKUP(Colocaciones[[#This Row],[Región]],Tabla8[],2,0)</f>
        <v>1</v>
      </c>
      <c r="C70808" t="s">
        <v>78</v>
      </c>
      <c r="D70808">
        <v>2019</v>
      </c>
      <c r="E70808" t="s">
        <v>38</v>
      </c>
      <c r="F70808" t="s">
        <v>95</v>
      </c>
      <c r="G70808" t="str">
        <f>+VLOOKUP(Colocaciones[[#This Row],[BD]],Codigos[],2,0)</f>
        <v>COMERCIO</v>
      </c>
      <c r="H70808" t="str">
        <f>+VLOOKUP(Colocaciones[[#This Row],[BD]],Codigos[],3,0)</f>
        <v>Comercio al por mayor</v>
      </c>
      <c r="I70808" s="4" t="s">
        <v>34</v>
      </c>
    </row>
    <row r="70809" spans="1:9">
      <c r="A70809" t="s">
        <v>44</v>
      </c>
      <c r="B70809">
        <f>+VLOOKUP(Colocaciones[[#This Row],[Región]],Tabla8[],2,0)</f>
        <v>1</v>
      </c>
      <c r="C70809" t="s">
        <v>78</v>
      </c>
      <c r="D70809">
        <v>2019</v>
      </c>
      <c r="E70809" t="s">
        <v>38</v>
      </c>
      <c r="F70809" t="s">
        <v>96</v>
      </c>
      <c r="G70809" t="str">
        <f>+VLOOKUP(Colocaciones[[#This Row],[BD]],Codigos[],2,0)</f>
        <v>COMERCIO</v>
      </c>
      <c r="H70809" t="str">
        <f>+VLOOKUP(Colocaciones[[#This Row],[BD]],Codigos[],3,0)</f>
        <v>Comercio al por menor, restaurantes y hoteles</v>
      </c>
      <c r="I70809" s="4">
        <v>113.4024</v>
      </c>
    </row>
    <row r="70810" spans="1:9">
      <c r="A70810" t="s">
        <v>44</v>
      </c>
      <c r="B70810">
        <f>+VLOOKUP(Colocaciones[[#This Row],[Región]],Tabla8[],2,0)</f>
        <v>1</v>
      </c>
      <c r="C70810" t="s">
        <v>78</v>
      </c>
      <c r="D70810">
        <v>2019</v>
      </c>
      <c r="E70810" t="s">
        <v>38</v>
      </c>
      <c r="F70810" t="s">
        <v>97</v>
      </c>
      <c r="G70810" t="str">
        <f>+VLOOKUP(Colocaciones[[#This Row],[BD]],Codigos[],2,0)</f>
        <v>TRANSPORTE, ALMACENAMIENTO Y COMUNICACIONES</v>
      </c>
      <c r="H70810" t="str">
        <f>+VLOOKUP(Colocaciones[[#This Row],[BD]],Codigos[],3,0)</f>
        <v>Transporte y almacenamiento</v>
      </c>
      <c r="I70810" s="4" t="s">
        <v>34</v>
      </c>
    </row>
    <row r="70811" spans="1:9">
      <c r="A70811" t="s">
        <v>44</v>
      </c>
      <c r="B70811">
        <f>+VLOOKUP(Colocaciones[[#This Row],[Región]],Tabla8[],2,0)</f>
        <v>1</v>
      </c>
      <c r="C70811" t="s">
        <v>78</v>
      </c>
      <c r="D70811">
        <v>2019</v>
      </c>
      <c r="E70811" t="s">
        <v>38</v>
      </c>
      <c r="F70811" t="s">
        <v>98</v>
      </c>
      <c r="G70811" t="str">
        <f>+VLOOKUP(Colocaciones[[#This Row],[BD]],Codigos[],2,0)</f>
        <v>TRANSPORTE, ALMACENAMIENTO Y COMUNICACIONES</v>
      </c>
      <c r="H70811" t="str">
        <f>+VLOOKUP(Colocaciones[[#This Row],[BD]],Codigos[],3,0)</f>
        <v>Comunicaciones</v>
      </c>
      <c r="I70811" s="4" t="s">
        <v>34</v>
      </c>
    </row>
    <row r="70812" spans="1:9">
      <c r="A70812" t="s">
        <v>44</v>
      </c>
      <c r="B70812">
        <f>+VLOOKUP(Colocaciones[[#This Row],[Región]],Tabla8[],2,0)</f>
        <v>1</v>
      </c>
      <c r="C70812" t="s">
        <v>78</v>
      </c>
      <c r="D70812">
        <v>2019</v>
      </c>
      <c r="E70812" t="s">
        <v>38</v>
      </c>
      <c r="F70812" t="s">
        <v>29</v>
      </c>
      <c r="G70812" t="str">
        <f>+VLOOKUP(Colocaciones[[#This Row],[BD]],Codigos[],2,0)</f>
        <v>TRANSPORTE, ALMACENAMIENTO Y COMUNICACIONES</v>
      </c>
      <c r="H70812" t="str">
        <f>+VLOOKUP(Colocaciones[[#This Row],[BD]],Codigos[],3,0)</f>
        <v>Establecimientos financieros y de seguros</v>
      </c>
      <c r="I70812" s="4" t="s">
        <v>34</v>
      </c>
    </row>
    <row r="70813" spans="1:9">
      <c r="A70813" t="s">
        <v>44</v>
      </c>
      <c r="B70813">
        <f>+VLOOKUP(Colocaciones[[#This Row],[Región]],Tabla8[],2,0)</f>
        <v>1</v>
      </c>
      <c r="C70813" t="s">
        <v>78</v>
      </c>
      <c r="D70813">
        <v>2019</v>
      </c>
      <c r="E70813" t="s">
        <v>38</v>
      </c>
      <c r="F70813" t="s">
        <v>30</v>
      </c>
      <c r="G70813" t="str">
        <f>+VLOOKUP(Colocaciones[[#This Row],[BD]],Codigos[],2,0)</f>
        <v>TRANSPORTE, ALMACENAMIENTO Y COMUNICACIONES</v>
      </c>
      <c r="H70813" t="str">
        <f>+VLOOKUP(Colocaciones[[#This Row],[BD]],Codigos[],3,0)</f>
        <v>Bienes inmuebles y servicios prestados a empresas</v>
      </c>
      <c r="I70813" s="4" t="s">
        <v>34</v>
      </c>
    </row>
    <row r="70814" spans="1:9">
      <c r="A70814" t="s">
        <v>44</v>
      </c>
      <c r="B70814">
        <f>+VLOOKUP(Colocaciones[[#This Row],[Región]],Tabla8[],2,0)</f>
        <v>1</v>
      </c>
      <c r="C70814" t="s">
        <v>78</v>
      </c>
      <c r="D70814">
        <v>2019</v>
      </c>
      <c r="E70814" t="s">
        <v>38</v>
      </c>
      <c r="F70814" t="s">
        <v>99</v>
      </c>
      <c r="G70814" t="str">
        <f>+VLOOKUP(Colocaciones[[#This Row],[BD]],Codigos[],2,0)</f>
        <v>ESTABLECIMIENTOS FINANCIEROS, SEGUROS, BIENES INMUEBLES Y SERVICIOS</v>
      </c>
      <c r="H70814" t="str">
        <f>+VLOOKUP(Colocaciones[[#This Row],[BD]],Codigos[],3,0)</f>
        <v>Servicios comunales, sociales y personales</v>
      </c>
      <c r="I70814" s="4" t="s">
        <v>34</v>
      </c>
    </row>
    <row r="70815" spans="1:9">
      <c r="A70815" t="s">
        <v>44</v>
      </c>
      <c r="B70815">
        <f>+VLOOKUP(Colocaciones[[#This Row],[Región]],Tabla8[],2,0)</f>
        <v>1</v>
      </c>
      <c r="C70815" t="s">
        <v>78</v>
      </c>
      <c r="D70815">
        <v>2019</v>
      </c>
      <c r="E70815" t="s">
        <v>38</v>
      </c>
      <c r="F70815" t="s">
        <v>100</v>
      </c>
      <c r="G70815" t="str">
        <f>+VLOOKUP(Colocaciones[[#This Row],[BD]],Codigos[],2,0)</f>
        <v>ESTABLECIMIENTOS FINANCIEROS, SEGUROS, BIENES INMUEBLES Y SERVICIOS</v>
      </c>
      <c r="H70815" t="str">
        <f>+VLOOKUP(Colocaciones[[#This Row],[BD]],Codigos[],3,0)</f>
        <v>Crédito de consumo</v>
      </c>
      <c r="I70815" s="4">
        <v>6568.7456000000002</v>
      </c>
    </row>
    <row r="70816" spans="1:9">
      <c r="A70816" t="s">
        <v>44</v>
      </c>
      <c r="B70816">
        <f>+VLOOKUP(Colocaciones[[#This Row],[Región]],Tabla8[],2,0)</f>
        <v>1</v>
      </c>
      <c r="C70816" t="s">
        <v>78</v>
      </c>
      <c r="D70816">
        <v>2019</v>
      </c>
      <c r="E70816" t="s">
        <v>38</v>
      </c>
      <c r="F70816" t="s">
        <v>101</v>
      </c>
      <c r="G70816" t="str">
        <f>+VLOOKUP(Colocaciones[[#This Row],[BD]],Codigos[],2,0)</f>
        <v>ESTABLECIMIENTOS FINANCIEROS, SEGUROS, BIENES INMUEBLES Y SERVICIOS</v>
      </c>
      <c r="H70816" t="str">
        <f>+VLOOKUP(Colocaciones[[#This Row],[BD]],Codigos[],3,0)</f>
        <v>Crédito hipotecario para la vivienda</v>
      </c>
      <c r="I70816" s="4">
        <v>2446.7375000000002</v>
      </c>
    </row>
    <row r="70817" spans="1:9">
      <c r="A70817" t="s">
        <v>44</v>
      </c>
      <c r="B70817">
        <f>+VLOOKUP(Colocaciones[[#This Row],[Región]],Tabla8[],2,0)</f>
        <v>1</v>
      </c>
      <c r="C70817" t="s">
        <v>78</v>
      </c>
      <c r="D70817">
        <v>2019</v>
      </c>
      <c r="E70817" t="s">
        <v>39</v>
      </c>
      <c r="F70817" t="s">
        <v>79</v>
      </c>
      <c r="G70817" t="str">
        <f>+VLOOKUP(Colocaciones[[#This Row],[BD]],Codigos[],2,0)</f>
        <v xml:space="preserve">AGRICULTURA, GANADERIA, SILVICULTURA, INFRAESTRUCTURA PREDIAL, PESCA </v>
      </c>
      <c r="H70817" t="str">
        <f>+VLOOKUP(Colocaciones[[#This Row],[BD]],Codigos[],3,0)</f>
        <v>Agricultura y ganadería excepto fruticultura</v>
      </c>
      <c r="I70817" s="4">
        <v>237.65190000000001</v>
      </c>
    </row>
    <row r="70818" spans="1:9">
      <c r="A70818" t="s">
        <v>44</v>
      </c>
      <c r="B70818">
        <f>+VLOOKUP(Colocaciones[[#This Row],[Región]],Tabla8[],2,0)</f>
        <v>1</v>
      </c>
      <c r="C70818" t="s">
        <v>78</v>
      </c>
      <c r="D70818">
        <v>2019</v>
      </c>
      <c r="E70818" t="s">
        <v>39</v>
      </c>
      <c r="F70818" t="s">
        <v>80</v>
      </c>
      <c r="G70818" t="str">
        <f>+VLOOKUP(Colocaciones[[#This Row],[BD]],Codigos[],2,0)</f>
        <v xml:space="preserve">AGRICULTURA, GANADERIA, SILVICULTURA, INFRAESTRUCTURA PREDIAL, PESCA </v>
      </c>
      <c r="H70818" t="str">
        <f>+VLOOKUP(Colocaciones[[#This Row],[BD]],Codigos[],3,0)</f>
        <v>Fruticultura</v>
      </c>
      <c r="I70818" s="4">
        <v>3.0447000000000002</v>
      </c>
    </row>
    <row r="70819" spans="1:9">
      <c r="A70819" t="s">
        <v>44</v>
      </c>
      <c r="B70819">
        <f>+VLOOKUP(Colocaciones[[#This Row],[Región]],Tabla8[],2,0)</f>
        <v>1</v>
      </c>
      <c r="C70819" t="s">
        <v>78</v>
      </c>
      <c r="D70819">
        <v>2019</v>
      </c>
      <c r="E70819" t="s">
        <v>39</v>
      </c>
      <c r="F70819" t="s">
        <v>81</v>
      </c>
      <c r="G70819" t="str">
        <f>+VLOOKUP(Colocaciones[[#This Row],[BD]],Codigos[],2,0)</f>
        <v xml:space="preserve">AGRICULTURA, GANADERIA, SILVICULTURA, INFRAESTRUCTURA PREDIAL, PESCA </v>
      </c>
      <c r="H70819" t="str">
        <f>+VLOOKUP(Colocaciones[[#This Row],[BD]],Codigos[],3,0)</f>
        <v>Silvicultura y extracción de madera</v>
      </c>
      <c r="I70819" s="4">
        <v>384.95359999999999</v>
      </c>
    </row>
    <row r="70820" spans="1:9">
      <c r="A70820" t="s">
        <v>44</v>
      </c>
      <c r="B70820">
        <f>+VLOOKUP(Colocaciones[[#This Row],[Región]],Tabla8[],2,0)</f>
        <v>1</v>
      </c>
      <c r="C70820" t="s">
        <v>78</v>
      </c>
      <c r="D70820">
        <v>2019</v>
      </c>
      <c r="E70820" t="s">
        <v>39</v>
      </c>
      <c r="F70820" t="s">
        <v>82</v>
      </c>
      <c r="G70820" t="str">
        <f>+VLOOKUP(Colocaciones[[#This Row],[BD]],Codigos[],2,0)</f>
        <v xml:space="preserve">AGRICULTURA, GANADERIA, SILVICULTURA, INFRAESTRUCTURA PREDIAL, PESCA </v>
      </c>
      <c r="H70820" t="str">
        <f>+VLOOKUP(Colocaciones[[#This Row],[BD]],Codigos[],3,0)</f>
        <v>Pesca</v>
      </c>
      <c r="I70820" s="4">
        <v>270.9769</v>
      </c>
    </row>
    <row r="70821" spans="1:9">
      <c r="A70821" t="s">
        <v>44</v>
      </c>
      <c r="B70821">
        <f>+VLOOKUP(Colocaciones[[#This Row],[Región]],Tabla8[],2,0)</f>
        <v>1</v>
      </c>
      <c r="C70821" t="s">
        <v>78</v>
      </c>
      <c r="D70821">
        <v>2019</v>
      </c>
      <c r="E70821" t="s">
        <v>39</v>
      </c>
      <c r="F70821" t="s">
        <v>83</v>
      </c>
      <c r="G70821" t="str">
        <f>+VLOOKUP(Colocaciones[[#This Row],[BD]],Codigos[],2,0)</f>
        <v>EXPLOTACION DE MINAS Y CANTERAS</v>
      </c>
      <c r="H70821" t="str">
        <f>+VLOOKUP(Colocaciones[[#This Row],[BD]],Codigos[],3,0)</f>
        <v>Explotación de minas y canteras</v>
      </c>
      <c r="I70821" s="4">
        <v>1061.6045999999999</v>
      </c>
    </row>
    <row r="70822" spans="1:9">
      <c r="A70822" t="s">
        <v>44</v>
      </c>
      <c r="B70822">
        <f>+VLOOKUP(Colocaciones[[#This Row],[Región]],Tabla8[],2,0)</f>
        <v>1</v>
      </c>
      <c r="C70822" t="s">
        <v>78</v>
      </c>
      <c r="D70822">
        <v>2019</v>
      </c>
      <c r="E70822" t="s">
        <v>39</v>
      </c>
      <c r="F70822" t="s">
        <v>84</v>
      </c>
      <c r="G70822" t="str">
        <f>+VLOOKUP(Colocaciones[[#This Row],[BD]],Codigos[],2,0)</f>
        <v>EXPLOTACION DE MINAS Y CANTERAS</v>
      </c>
      <c r="H70822" t="str">
        <f>+VLOOKUP(Colocaciones[[#This Row],[BD]],Codigos[],3,0)</f>
        <v>Producción de petróleo crudo y gas natural</v>
      </c>
      <c r="I70822" s="4" t="s">
        <v>34</v>
      </c>
    </row>
    <row r="70823" spans="1:9">
      <c r="A70823" t="s">
        <v>44</v>
      </c>
      <c r="B70823">
        <f>+VLOOKUP(Colocaciones[[#This Row],[Región]],Tabla8[],2,0)</f>
        <v>1</v>
      </c>
      <c r="C70823" t="s">
        <v>78</v>
      </c>
      <c r="D70823">
        <v>2019</v>
      </c>
      <c r="E70823" t="s">
        <v>39</v>
      </c>
      <c r="F70823" t="s">
        <v>85</v>
      </c>
      <c r="G70823" t="str">
        <f>+VLOOKUP(Colocaciones[[#This Row],[BD]],Codigos[],2,0)</f>
        <v>INDUSTRIA MANUFACTURERA</v>
      </c>
      <c r="H70823" t="str">
        <f>+VLOOKUP(Colocaciones[[#This Row],[BD]],Codigos[],3,0)</f>
        <v>Industria de productos alimenticios, bebidas y tabacos</v>
      </c>
      <c r="I70823" s="4">
        <v>1447.1765</v>
      </c>
    </row>
    <row r="70824" spans="1:9">
      <c r="A70824" t="s">
        <v>44</v>
      </c>
      <c r="B70824">
        <f>+VLOOKUP(Colocaciones[[#This Row],[Región]],Tabla8[],2,0)</f>
        <v>1</v>
      </c>
      <c r="C70824" t="s">
        <v>78</v>
      </c>
      <c r="D70824">
        <v>2019</v>
      </c>
      <c r="E70824" t="s">
        <v>39</v>
      </c>
      <c r="F70824" t="s">
        <v>86</v>
      </c>
      <c r="G70824" t="str">
        <f>+VLOOKUP(Colocaciones[[#This Row],[BD]],Codigos[],2,0)</f>
        <v>INDUSTRIA MANUFACTURERA</v>
      </c>
      <c r="H70824" t="str">
        <f>+VLOOKUP(Colocaciones[[#This Row],[BD]],Codigos[],3,0)</f>
        <v>Industria textil y del cuero</v>
      </c>
      <c r="I70824" s="4">
        <v>1001.8945</v>
      </c>
    </row>
    <row r="70825" spans="1:9">
      <c r="A70825" t="s">
        <v>44</v>
      </c>
      <c r="B70825">
        <f>+VLOOKUP(Colocaciones[[#This Row],[Región]],Tabla8[],2,0)</f>
        <v>1</v>
      </c>
      <c r="C70825" t="s">
        <v>78</v>
      </c>
      <c r="D70825">
        <v>2019</v>
      </c>
      <c r="E70825" t="s">
        <v>39</v>
      </c>
      <c r="F70825" t="s">
        <v>87</v>
      </c>
      <c r="G70825" t="str">
        <f>+VLOOKUP(Colocaciones[[#This Row],[BD]],Codigos[],2,0)</f>
        <v>INDUSTRIA MANUFACTURERA</v>
      </c>
      <c r="H70825" t="str">
        <f>+VLOOKUP(Colocaciones[[#This Row],[BD]],Codigos[],3,0)</f>
        <v>Industria de la madera y muebles</v>
      </c>
      <c r="I70825" s="4">
        <v>359.93669999999997</v>
      </c>
    </row>
    <row r="70826" spans="1:9">
      <c r="A70826" t="s">
        <v>44</v>
      </c>
      <c r="B70826">
        <f>+VLOOKUP(Colocaciones[[#This Row],[Región]],Tabla8[],2,0)</f>
        <v>1</v>
      </c>
      <c r="C70826" t="s">
        <v>78</v>
      </c>
      <c r="D70826">
        <v>2019</v>
      </c>
      <c r="E70826" t="s">
        <v>39</v>
      </c>
      <c r="F70826" t="s">
        <v>88</v>
      </c>
      <c r="G70826" t="str">
        <f>+VLOOKUP(Colocaciones[[#This Row],[BD]],Codigos[],2,0)</f>
        <v>INDUSTRIA MANUFACTURERA</v>
      </c>
      <c r="H70826" t="str">
        <f>+VLOOKUP(Colocaciones[[#This Row],[BD]],Codigos[],3,0)</f>
        <v>Industria del papel, imprentas y editoriales</v>
      </c>
      <c r="I70826" s="4">
        <v>32.082900000000002</v>
      </c>
    </row>
    <row r="70827" spans="1:9">
      <c r="A70827" t="s">
        <v>44</v>
      </c>
      <c r="B70827">
        <f>+VLOOKUP(Colocaciones[[#This Row],[Región]],Tabla8[],2,0)</f>
        <v>1</v>
      </c>
      <c r="C70827" t="s">
        <v>78</v>
      </c>
      <c r="D70827">
        <v>2019</v>
      </c>
      <c r="E70827" t="s">
        <v>39</v>
      </c>
      <c r="F70827" t="s">
        <v>89</v>
      </c>
      <c r="G70827" t="str">
        <f>+VLOOKUP(Colocaciones[[#This Row],[BD]],Codigos[],2,0)</f>
        <v>INDUSTRIA MANUFACTURERA</v>
      </c>
      <c r="H70827" t="str">
        <f>+VLOOKUP(Colocaciones[[#This Row],[BD]],Codigos[],3,0)</f>
        <v>Industria de productos químicos derivados del petróleo, carbón, caucho y plástico</v>
      </c>
      <c r="I70827" s="4">
        <v>1461.1086</v>
      </c>
    </row>
    <row r="70828" spans="1:9">
      <c r="A70828" t="s">
        <v>44</v>
      </c>
      <c r="B70828">
        <f>+VLOOKUP(Colocaciones[[#This Row],[Región]],Tabla8[],2,0)</f>
        <v>1</v>
      </c>
      <c r="C70828" t="s">
        <v>78</v>
      </c>
      <c r="D70828">
        <v>2019</v>
      </c>
      <c r="E70828" t="s">
        <v>39</v>
      </c>
      <c r="F70828" t="s">
        <v>90</v>
      </c>
      <c r="G70828" t="str">
        <f>+VLOOKUP(Colocaciones[[#This Row],[BD]],Codigos[],2,0)</f>
        <v>INDUSTRIA MANUFACTURERA</v>
      </c>
      <c r="H70828" t="str">
        <f>+VLOOKUP(Colocaciones[[#This Row],[BD]],Codigos[],3,0)</f>
        <v>Fabricación de productos minerales metálicos y no metálicos, maquinarias y equipos</v>
      </c>
      <c r="I70828" s="4">
        <v>5246.9309000000003</v>
      </c>
    </row>
    <row r="70829" spans="1:9">
      <c r="A70829" t="s">
        <v>44</v>
      </c>
      <c r="B70829">
        <f>+VLOOKUP(Colocaciones[[#This Row],[Región]],Tabla8[],2,0)</f>
        <v>1</v>
      </c>
      <c r="C70829" t="s">
        <v>78</v>
      </c>
      <c r="D70829">
        <v>2019</v>
      </c>
      <c r="E70829" t="s">
        <v>39</v>
      </c>
      <c r="F70829" t="s">
        <v>91</v>
      </c>
      <c r="G70829" t="str">
        <f>+VLOOKUP(Colocaciones[[#This Row],[BD]],Codigos[],2,0)</f>
        <v>INDUSTRIA MANUFACTURERA</v>
      </c>
      <c r="H70829" t="str">
        <f>+VLOOKUP(Colocaciones[[#This Row],[BD]],Codigos[],3,0)</f>
        <v>Otras industrias manufactureras</v>
      </c>
      <c r="I70829" s="4">
        <v>1785.0324000000001</v>
      </c>
    </row>
    <row r="70830" spans="1:9">
      <c r="A70830" t="s">
        <v>44</v>
      </c>
      <c r="B70830">
        <f>+VLOOKUP(Colocaciones[[#This Row],[Región]],Tabla8[],2,0)</f>
        <v>1</v>
      </c>
      <c r="C70830" t="s">
        <v>78</v>
      </c>
      <c r="D70830">
        <v>2019</v>
      </c>
      <c r="E70830" t="s">
        <v>39</v>
      </c>
      <c r="F70830" t="s">
        <v>92</v>
      </c>
      <c r="G70830" t="str">
        <f>+VLOOKUP(Colocaciones[[#This Row],[BD]],Codigos[],2,0)</f>
        <v xml:space="preserve">ELECTRICIDAD, GAS Y AGUA </v>
      </c>
      <c r="H70830" t="str">
        <f>+VLOOKUP(Colocaciones[[#This Row],[BD]],Codigos[],3,0)</f>
        <v>Electricidad, gas y agua</v>
      </c>
      <c r="I70830" s="4">
        <v>90.337299999999999</v>
      </c>
    </row>
    <row r="70831" spans="1:9">
      <c r="A70831" t="s">
        <v>44</v>
      </c>
      <c r="B70831">
        <f>+VLOOKUP(Colocaciones[[#This Row],[Región]],Tabla8[],2,0)</f>
        <v>1</v>
      </c>
      <c r="C70831" t="s">
        <v>78</v>
      </c>
      <c r="D70831">
        <v>2019</v>
      </c>
      <c r="E70831" t="s">
        <v>39</v>
      </c>
      <c r="F70831" t="s">
        <v>93</v>
      </c>
      <c r="G70831" t="str">
        <f>+VLOOKUP(Colocaciones[[#This Row],[BD]],Codigos[],2,0)</f>
        <v>CONSTRUCCION</v>
      </c>
      <c r="H70831" t="str">
        <f>+VLOOKUP(Colocaciones[[#This Row],[BD]],Codigos[],3,0)</f>
        <v>Construcción de viviendas</v>
      </c>
      <c r="I70831" s="4">
        <v>1374.4526000000001</v>
      </c>
    </row>
    <row r="70832" spans="1:9">
      <c r="A70832" t="s">
        <v>44</v>
      </c>
      <c r="B70832">
        <f>+VLOOKUP(Colocaciones[[#This Row],[Región]],Tabla8[],2,0)</f>
        <v>1</v>
      </c>
      <c r="C70832" t="s">
        <v>78</v>
      </c>
      <c r="D70832">
        <v>2019</v>
      </c>
      <c r="E70832" t="s">
        <v>39</v>
      </c>
      <c r="F70832" t="s">
        <v>94</v>
      </c>
      <c r="G70832" t="str">
        <f>+VLOOKUP(Colocaciones[[#This Row],[BD]],Codigos[],2,0)</f>
        <v>CONSTRUCCION</v>
      </c>
      <c r="H70832" t="str">
        <f>+VLOOKUP(Colocaciones[[#This Row],[BD]],Codigos[],3,0)</f>
        <v>Otras obras y construcciones</v>
      </c>
      <c r="I70832" s="4">
        <v>11556.7335</v>
      </c>
    </row>
    <row r="70833" spans="1:9">
      <c r="A70833" t="s">
        <v>44</v>
      </c>
      <c r="B70833">
        <f>+VLOOKUP(Colocaciones[[#This Row],[Región]],Tabla8[],2,0)</f>
        <v>1</v>
      </c>
      <c r="C70833" t="s">
        <v>78</v>
      </c>
      <c r="D70833">
        <v>2019</v>
      </c>
      <c r="E70833" t="s">
        <v>39</v>
      </c>
      <c r="F70833" t="s">
        <v>95</v>
      </c>
      <c r="G70833" t="str">
        <f>+VLOOKUP(Colocaciones[[#This Row],[BD]],Codigos[],2,0)</f>
        <v>COMERCIO</v>
      </c>
      <c r="H70833" t="str">
        <f>+VLOOKUP(Colocaciones[[#This Row],[BD]],Codigos[],3,0)</f>
        <v>Comercio al por mayor</v>
      </c>
      <c r="I70833" s="4">
        <v>83244.102599999998</v>
      </c>
    </row>
    <row r="70834" spans="1:9">
      <c r="A70834" t="s">
        <v>44</v>
      </c>
      <c r="B70834">
        <f>+VLOOKUP(Colocaciones[[#This Row],[Región]],Tabla8[],2,0)</f>
        <v>1</v>
      </c>
      <c r="C70834" t="s">
        <v>78</v>
      </c>
      <c r="D70834">
        <v>2019</v>
      </c>
      <c r="E70834" t="s">
        <v>39</v>
      </c>
      <c r="F70834" t="s">
        <v>96</v>
      </c>
      <c r="G70834" t="str">
        <f>+VLOOKUP(Colocaciones[[#This Row],[BD]],Codigos[],2,0)</f>
        <v>COMERCIO</v>
      </c>
      <c r="H70834" t="str">
        <f>+VLOOKUP(Colocaciones[[#This Row],[BD]],Codigos[],3,0)</f>
        <v>Comercio al por menor, restaurantes y hoteles</v>
      </c>
      <c r="I70834" s="4">
        <v>19000.6829</v>
      </c>
    </row>
    <row r="70835" spans="1:9">
      <c r="A70835" t="s">
        <v>44</v>
      </c>
      <c r="B70835">
        <f>+VLOOKUP(Colocaciones[[#This Row],[Región]],Tabla8[],2,0)</f>
        <v>1</v>
      </c>
      <c r="C70835" t="s">
        <v>78</v>
      </c>
      <c r="D70835">
        <v>2019</v>
      </c>
      <c r="E70835" t="s">
        <v>39</v>
      </c>
      <c r="F70835" t="s">
        <v>97</v>
      </c>
      <c r="G70835" t="str">
        <f>+VLOOKUP(Colocaciones[[#This Row],[BD]],Codigos[],2,0)</f>
        <v>TRANSPORTE, ALMACENAMIENTO Y COMUNICACIONES</v>
      </c>
      <c r="H70835" t="str">
        <f>+VLOOKUP(Colocaciones[[#This Row],[BD]],Codigos[],3,0)</f>
        <v>Transporte y almacenamiento</v>
      </c>
      <c r="I70835" s="4">
        <v>10018.081099999999</v>
      </c>
    </row>
    <row r="70836" spans="1:9">
      <c r="A70836" t="s">
        <v>44</v>
      </c>
      <c r="B70836">
        <f>+VLOOKUP(Colocaciones[[#This Row],[Región]],Tabla8[],2,0)</f>
        <v>1</v>
      </c>
      <c r="C70836" t="s">
        <v>78</v>
      </c>
      <c r="D70836">
        <v>2019</v>
      </c>
      <c r="E70836" t="s">
        <v>39</v>
      </c>
      <c r="F70836" t="s">
        <v>98</v>
      </c>
      <c r="G70836" t="str">
        <f>+VLOOKUP(Colocaciones[[#This Row],[BD]],Codigos[],2,0)</f>
        <v>TRANSPORTE, ALMACENAMIENTO Y COMUNICACIONES</v>
      </c>
      <c r="H70836" t="str">
        <f>+VLOOKUP(Colocaciones[[#This Row],[BD]],Codigos[],3,0)</f>
        <v>Comunicaciones</v>
      </c>
      <c r="I70836" s="4">
        <v>4549.3379999999997</v>
      </c>
    </row>
    <row r="70837" spans="1:9">
      <c r="A70837" t="s">
        <v>44</v>
      </c>
      <c r="B70837">
        <f>+VLOOKUP(Colocaciones[[#This Row],[Región]],Tabla8[],2,0)</f>
        <v>1</v>
      </c>
      <c r="C70837" t="s">
        <v>78</v>
      </c>
      <c r="D70837">
        <v>2019</v>
      </c>
      <c r="E70837" t="s">
        <v>39</v>
      </c>
      <c r="F70837" t="s">
        <v>29</v>
      </c>
      <c r="G70837" t="str">
        <f>+VLOOKUP(Colocaciones[[#This Row],[BD]],Codigos[],2,0)</f>
        <v>TRANSPORTE, ALMACENAMIENTO Y COMUNICACIONES</v>
      </c>
      <c r="H70837" t="str">
        <f>+VLOOKUP(Colocaciones[[#This Row],[BD]],Codigos[],3,0)</f>
        <v>Establecimientos financieros y de seguros</v>
      </c>
      <c r="I70837" s="4">
        <v>140.51939999999999</v>
      </c>
    </row>
    <row r="70838" spans="1:9">
      <c r="A70838" t="s">
        <v>44</v>
      </c>
      <c r="B70838">
        <f>+VLOOKUP(Colocaciones[[#This Row],[Región]],Tabla8[],2,0)</f>
        <v>1</v>
      </c>
      <c r="C70838" t="s">
        <v>78</v>
      </c>
      <c r="D70838">
        <v>2019</v>
      </c>
      <c r="E70838" t="s">
        <v>39</v>
      </c>
      <c r="F70838" t="s">
        <v>30</v>
      </c>
      <c r="G70838" t="str">
        <f>+VLOOKUP(Colocaciones[[#This Row],[BD]],Codigos[],2,0)</f>
        <v>TRANSPORTE, ALMACENAMIENTO Y COMUNICACIONES</v>
      </c>
      <c r="H70838" t="str">
        <f>+VLOOKUP(Colocaciones[[#This Row],[BD]],Codigos[],3,0)</f>
        <v>Bienes inmuebles y servicios prestados a empresas</v>
      </c>
      <c r="I70838" s="4">
        <v>18421.897300000001</v>
      </c>
    </row>
    <row r="70839" spans="1:9">
      <c r="A70839" t="s">
        <v>44</v>
      </c>
      <c r="B70839">
        <f>+VLOOKUP(Colocaciones[[#This Row],[Región]],Tabla8[],2,0)</f>
        <v>1</v>
      </c>
      <c r="C70839" t="s">
        <v>78</v>
      </c>
      <c r="D70839">
        <v>2019</v>
      </c>
      <c r="E70839" t="s">
        <v>39</v>
      </c>
      <c r="F70839" t="s">
        <v>99</v>
      </c>
      <c r="G70839" t="str">
        <f>+VLOOKUP(Colocaciones[[#This Row],[BD]],Codigos[],2,0)</f>
        <v>ESTABLECIMIENTOS FINANCIEROS, SEGUROS, BIENES INMUEBLES Y SERVICIOS</v>
      </c>
      <c r="H70839" t="str">
        <f>+VLOOKUP(Colocaciones[[#This Row],[BD]],Codigos[],3,0)</f>
        <v>Servicios comunales, sociales y personales</v>
      </c>
      <c r="I70839" s="4">
        <v>30176.903600000001</v>
      </c>
    </row>
    <row r="70840" spans="1:9">
      <c r="A70840" t="s">
        <v>44</v>
      </c>
      <c r="B70840">
        <f>+VLOOKUP(Colocaciones[[#This Row],[Región]],Tabla8[],2,0)</f>
        <v>1</v>
      </c>
      <c r="C70840" t="s">
        <v>78</v>
      </c>
      <c r="D70840">
        <v>2019</v>
      </c>
      <c r="E70840" t="s">
        <v>39</v>
      </c>
      <c r="F70840" t="s">
        <v>100</v>
      </c>
      <c r="G70840" t="str">
        <f>+VLOOKUP(Colocaciones[[#This Row],[BD]],Codigos[],2,0)</f>
        <v>ESTABLECIMIENTOS FINANCIEROS, SEGUROS, BIENES INMUEBLES Y SERVICIOS</v>
      </c>
      <c r="H70840" t="str">
        <f>+VLOOKUP(Colocaciones[[#This Row],[BD]],Codigos[],3,0)</f>
        <v>Crédito de consumo</v>
      </c>
      <c r="I70840" s="4">
        <v>75355.333299999998</v>
      </c>
    </row>
    <row r="70841" spans="1:9">
      <c r="A70841" t="s">
        <v>44</v>
      </c>
      <c r="B70841">
        <f>+VLOOKUP(Colocaciones[[#This Row],[Región]],Tabla8[],2,0)</f>
        <v>1</v>
      </c>
      <c r="C70841" t="s">
        <v>78</v>
      </c>
      <c r="D70841">
        <v>2019</v>
      </c>
      <c r="E70841" t="s">
        <v>39</v>
      </c>
      <c r="F70841" t="s">
        <v>101</v>
      </c>
      <c r="G70841" t="str">
        <f>+VLOOKUP(Colocaciones[[#This Row],[BD]],Codigos[],2,0)</f>
        <v>ESTABLECIMIENTOS FINANCIEROS, SEGUROS, BIENES INMUEBLES Y SERVICIOS</v>
      </c>
      <c r="H70841" t="str">
        <f>+VLOOKUP(Colocaciones[[#This Row],[BD]],Codigos[],3,0)</f>
        <v>Crédito hipotecario para la vivienda</v>
      </c>
      <c r="I70841" s="4">
        <v>181326.67679999999</v>
      </c>
    </row>
    <row r="70842" spans="1:9">
      <c r="A70842" t="s">
        <v>44</v>
      </c>
      <c r="B70842">
        <f>+VLOOKUP(Colocaciones[[#This Row],[Región]],Tabla8[],2,0)</f>
        <v>1</v>
      </c>
      <c r="C70842" t="s">
        <v>78</v>
      </c>
      <c r="D70842">
        <v>2019</v>
      </c>
      <c r="E70842" t="s">
        <v>40</v>
      </c>
      <c r="F70842" t="s">
        <v>79</v>
      </c>
      <c r="G70842" t="str">
        <f>+VLOOKUP(Colocaciones[[#This Row],[BD]],Codigos[],2,0)</f>
        <v xml:space="preserve">AGRICULTURA, GANADERIA, SILVICULTURA, INFRAESTRUCTURA PREDIAL, PESCA </v>
      </c>
      <c r="H70842" t="str">
        <f>+VLOOKUP(Colocaciones[[#This Row],[BD]],Codigos[],3,0)</f>
        <v>Agricultura y ganadería excepto fruticultura</v>
      </c>
      <c r="I70842" s="4">
        <v>141.26320000000001</v>
      </c>
    </row>
    <row r="70843" spans="1:9">
      <c r="A70843" t="s">
        <v>44</v>
      </c>
      <c r="B70843">
        <f>+VLOOKUP(Colocaciones[[#This Row],[Región]],Tabla8[],2,0)</f>
        <v>1</v>
      </c>
      <c r="C70843" t="s">
        <v>78</v>
      </c>
      <c r="D70843">
        <v>2019</v>
      </c>
      <c r="E70843" t="s">
        <v>40</v>
      </c>
      <c r="F70843" t="s">
        <v>80</v>
      </c>
      <c r="G70843" t="str">
        <f>+VLOOKUP(Colocaciones[[#This Row],[BD]],Codigos[],2,0)</f>
        <v xml:space="preserve">AGRICULTURA, GANADERIA, SILVICULTURA, INFRAESTRUCTURA PREDIAL, PESCA </v>
      </c>
      <c r="H70843" t="str">
        <f>+VLOOKUP(Colocaciones[[#This Row],[BD]],Codigos[],3,0)</f>
        <v>Fruticultura</v>
      </c>
      <c r="I70843" s="4" t="s">
        <v>34</v>
      </c>
    </row>
    <row r="70844" spans="1:9">
      <c r="A70844" t="s">
        <v>44</v>
      </c>
      <c r="B70844">
        <f>+VLOOKUP(Colocaciones[[#This Row],[Región]],Tabla8[],2,0)</f>
        <v>1</v>
      </c>
      <c r="C70844" t="s">
        <v>78</v>
      </c>
      <c r="D70844">
        <v>2019</v>
      </c>
      <c r="E70844" t="s">
        <v>40</v>
      </c>
      <c r="F70844" t="s">
        <v>81</v>
      </c>
      <c r="G70844" t="str">
        <f>+VLOOKUP(Colocaciones[[#This Row],[BD]],Codigos[],2,0)</f>
        <v xml:space="preserve">AGRICULTURA, GANADERIA, SILVICULTURA, INFRAESTRUCTURA PREDIAL, PESCA </v>
      </c>
      <c r="H70844" t="str">
        <f>+VLOOKUP(Colocaciones[[#This Row],[BD]],Codigos[],3,0)</f>
        <v>Silvicultura y extracción de madera</v>
      </c>
      <c r="I70844" s="4" t="s">
        <v>34</v>
      </c>
    </row>
    <row r="70845" spans="1:9">
      <c r="A70845" t="s">
        <v>44</v>
      </c>
      <c r="B70845">
        <f>+VLOOKUP(Colocaciones[[#This Row],[Región]],Tabla8[],2,0)</f>
        <v>1</v>
      </c>
      <c r="C70845" t="s">
        <v>78</v>
      </c>
      <c r="D70845">
        <v>2019</v>
      </c>
      <c r="E70845" t="s">
        <v>40</v>
      </c>
      <c r="F70845" t="s">
        <v>82</v>
      </c>
      <c r="G70845" t="str">
        <f>+VLOOKUP(Colocaciones[[#This Row],[BD]],Codigos[],2,0)</f>
        <v xml:space="preserve">AGRICULTURA, GANADERIA, SILVICULTURA, INFRAESTRUCTURA PREDIAL, PESCA </v>
      </c>
      <c r="H70845" t="str">
        <f>+VLOOKUP(Colocaciones[[#This Row],[BD]],Codigos[],3,0)</f>
        <v>Pesca</v>
      </c>
      <c r="I70845" s="4">
        <v>101.4431</v>
      </c>
    </row>
    <row r="70846" spans="1:9">
      <c r="A70846" t="s">
        <v>44</v>
      </c>
      <c r="B70846">
        <f>+VLOOKUP(Colocaciones[[#This Row],[Región]],Tabla8[],2,0)</f>
        <v>1</v>
      </c>
      <c r="C70846" t="s">
        <v>78</v>
      </c>
      <c r="D70846">
        <v>2019</v>
      </c>
      <c r="E70846" t="s">
        <v>40</v>
      </c>
      <c r="F70846" t="s">
        <v>83</v>
      </c>
      <c r="G70846" t="str">
        <f>+VLOOKUP(Colocaciones[[#This Row],[BD]],Codigos[],2,0)</f>
        <v>EXPLOTACION DE MINAS Y CANTERAS</v>
      </c>
      <c r="H70846" t="str">
        <f>+VLOOKUP(Colocaciones[[#This Row],[BD]],Codigos[],3,0)</f>
        <v>Explotación de minas y canteras</v>
      </c>
      <c r="I70846" s="4">
        <v>105.4491</v>
      </c>
    </row>
    <row r="70847" spans="1:9">
      <c r="A70847" t="s">
        <v>44</v>
      </c>
      <c r="B70847">
        <f>+VLOOKUP(Colocaciones[[#This Row],[Región]],Tabla8[],2,0)</f>
        <v>1</v>
      </c>
      <c r="C70847" t="s">
        <v>78</v>
      </c>
      <c r="D70847">
        <v>2019</v>
      </c>
      <c r="E70847" t="s">
        <v>40</v>
      </c>
      <c r="F70847" t="s">
        <v>84</v>
      </c>
      <c r="G70847" t="str">
        <f>+VLOOKUP(Colocaciones[[#This Row],[BD]],Codigos[],2,0)</f>
        <v>EXPLOTACION DE MINAS Y CANTERAS</v>
      </c>
      <c r="H70847" t="str">
        <f>+VLOOKUP(Colocaciones[[#This Row],[BD]],Codigos[],3,0)</f>
        <v>Producción de petróleo crudo y gas natural</v>
      </c>
      <c r="I70847" s="4" t="s">
        <v>34</v>
      </c>
    </row>
    <row r="70848" spans="1:9">
      <c r="A70848" t="s">
        <v>44</v>
      </c>
      <c r="B70848">
        <f>+VLOOKUP(Colocaciones[[#This Row],[Región]],Tabla8[],2,0)</f>
        <v>1</v>
      </c>
      <c r="C70848" t="s">
        <v>78</v>
      </c>
      <c r="D70848">
        <v>2019</v>
      </c>
      <c r="E70848" t="s">
        <v>40</v>
      </c>
      <c r="F70848" t="s">
        <v>85</v>
      </c>
      <c r="G70848" t="str">
        <f>+VLOOKUP(Colocaciones[[#This Row],[BD]],Codigos[],2,0)</f>
        <v>INDUSTRIA MANUFACTURERA</v>
      </c>
      <c r="H70848" t="str">
        <f>+VLOOKUP(Colocaciones[[#This Row],[BD]],Codigos[],3,0)</f>
        <v>Industria de productos alimenticios, bebidas y tabacos</v>
      </c>
      <c r="I70848" s="4">
        <v>146.0085</v>
      </c>
    </row>
    <row r="70849" spans="1:9">
      <c r="A70849" t="s">
        <v>44</v>
      </c>
      <c r="B70849">
        <f>+VLOOKUP(Colocaciones[[#This Row],[Región]],Tabla8[],2,0)</f>
        <v>1</v>
      </c>
      <c r="C70849" t="s">
        <v>78</v>
      </c>
      <c r="D70849">
        <v>2019</v>
      </c>
      <c r="E70849" t="s">
        <v>40</v>
      </c>
      <c r="F70849" t="s">
        <v>86</v>
      </c>
      <c r="G70849" t="str">
        <f>+VLOOKUP(Colocaciones[[#This Row],[BD]],Codigos[],2,0)</f>
        <v>INDUSTRIA MANUFACTURERA</v>
      </c>
      <c r="H70849" t="str">
        <f>+VLOOKUP(Colocaciones[[#This Row],[BD]],Codigos[],3,0)</f>
        <v>Industria textil y del cuero</v>
      </c>
      <c r="I70849" s="4">
        <v>297.64139999999998</v>
      </c>
    </row>
    <row r="70850" spans="1:9">
      <c r="A70850" t="s">
        <v>44</v>
      </c>
      <c r="B70850">
        <f>+VLOOKUP(Colocaciones[[#This Row],[Región]],Tabla8[],2,0)</f>
        <v>1</v>
      </c>
      <c r="C70850" t="s">
        <v>78</v>
      </c>
      <c r="D70850">
        <v>2019</v>
      </c>
      <c r="E70850" t="s">
        <v>40</v>
      </c>
      <c r="F70850" t="s">
        <v>87</v>
      </c>
      <c r="G70850" t="str">
        <f>+VLOOKUP(Colocaciones[[#This Row],[BD]],Codigos[],2,0)</f>
        <v>INDUSTRIA MANUFACTURERA</v>
      </c>
      <c r="H70850" t="str">
        <f>+VLOOKUP(Colocaciones[[#This Row],[BD]],Codigos[],3,0)</f>
        <v>Industria de la madera y muebles</v>
      </c>
      <c r="I70850" s="4">
        <v>5.3900000000000003E-2</v>
      </c>
    </row>
    <row r="70851" spans="1:9">
      <c r="A70851" t="s">
        <v>44</v>
      </c>
      <c r="B70851">
        <f>+VLOOKUP(Colocaciones[[#This Row],[Región]],Tabla8[],2,0)</f>
        <v>1</v>
      </c>
      <c r="C70851" t="s">
        <v>78</v>
      </c>
      <c r="D70851">
        <v>2019</v>
      </c>
      <c r="E70851" t="s">
        <v>40</v>
      </c>
      <c r="F70851" t="s">
        <v>88</v>
      </c>
      <c r="G70851" t="str">
        <f>+VLOOKUP(Colocaciones[[#This Row],[BD]],Codigos[],2,0)</f>
        <v>INDUSTRIA MANUFACTURERA</v>
      </c>
      <c r="H70851" t="str">
        <f>+VLOOKUP(Colocaciones[[#This Row],[BD]],Codigos[],3,0)</f>
        <v>Industria del papel, imprentas y editoriales</v>
      </c>
      <c r="I70851" s="4">
        <v>47.946899999999999</v>
      </c>
    </row>
    <row r="70852" spans="1:9">
      <c r="A70852" t="s">
        <v>44</v>
      </c>
      <c r="B70852">
        <f>+VLOOKUP(Colocaciones[[#This Row],[Región]],Tabla8[],2,0)</f>
        <v>1</v>
      </c>
      <c r="C70852" t="s">
        <v>78</v>
      </c>
      <c r="D70852">
        <v>2019</v>
      </c>
      <c r="E70852" t="s">
        <v>40</v>
      </c>
      <c r="F70852" t="s">
        <v>89</v>
      </c>
      <c r="G70852" t="str">
        <f>+VLOOKUP(Colocaciones[[#This Row],[BD]],Codigos[],2,0)</f>
        <v>INDUSTRIA MANUFACTURERA</v>
      </c>
      <c r="H70852" t="str">
        <f>+VLOOKUP(Colocaciones[[#This Row],[BD]],Codigos[],3,0)</f>
        <v>Industria de productos químicos derivados del petróleo, carbón, caucho y plástico</v>
      </c>
      <c r="I70852" s="4">
        <v>561.99689999999998</v>
      </c>
    </row>
    <row r="70853" spans="1:9">
      <c r="A70853" t="s">
        <v>44</v>
      </c>
      <c r="B70853">
        <f>+VLOOKUP(Colocaciones[[#This Row],[Región]],Tabla8[],2,0)</f>
        <v>1</v>
      </c>
      <c r="C70853" t="s">
        <v>78</v>
      </c>
      <c r="D70853">
        <v>2019</v>
      </c>
      <c r="E70853" t="s">
        <v>40</v>
      </c>
      <c r="F70853" t="s">
        <v>90</v>
      </c>
      <c r="G70853" t="str">
        <f>+VLOOKUP(Colocaciones[[#This Row],[BD]],Codigos[],2,0)</f>
        <v>INDUSTRIA MANUFACTURERA</v>
      </c>
      <c r="H70853" t="str">
        <f>+VLOOKUP(Colocaciones[[#This Row],[BD]],Codigos[],3,0)</f>
        <v>Fabricación de productos minerales metálicos y no metálicos, maquinarias y equipos</v>
      </c>
      <c r="I70853" s="4">
        <v>2986.0191</v>
      </c>
    </row>
    <row r="70854" spans="1:9">
      <c r="A70854" t="s">
        <v>44</v>
      </c>
      <c r="B70854">
        <f>+VLOOKUP(Colocaciones[[#This Row],[Región]],Tabla8[],2,0)</f>
        <v>1</v>
      </c>
      <c r="C70854" t="s">
        <v>78</v>
      </c>
      <c r="D70854">
        <v>2019</v>
      </c>
      <c r="E70854" t="s">
        <v>40</v>
      </c>
      <c r="F70854" t="s">
        <v>91</v>
      </c>
      <c r="G70854" t="str">
        <f>+VLOOKUP(Colocaciones[[#This Row],[BD]],Codigos[],2,0)</f>
        <v>INDUSTRIA MANUFACTURERA</v>
      </c>
      <c r="H70854" t="str">
        <f>+VLOOKUP(Colocaciones[[#This Row],[BD]],Codigos[],3,0)</f>
        <v>Otras industrias manufactureras</v>
      </c>
      <c r="I70854" s="4">
        <v>536.01700000000005</v>
      </c>
    </row>
    <row r="70855" spans="1:9">
      <c r="A70855" t="s">
        <v>44</v>
      </c>
      <c r="B70855">
        <f>+VLOOKUP(Colocaciones[[#This Row],[Región]],Tabla8[],2,0)</f>
        <v>1</v>
      </c>
      <c r="C70855" t="s">
        <v>78</v>
      </c>
      <c r="D70855">
        <v>2019</v>
      </c>
      <c r="E70855" t="s">
        <v>40</v>
      </c>
      <c r="F70855" t="s">
        <v>92</v>
      </c>
      <c r="G70855" t="str">
        <f>+VLOOKUP(Colocaciones[[#This Row],[BD]],Codigos[],2,0)</f>
        <v xml:space="preserve">ELECTRICIDAD, GAS Y AGUA </v>
      </c>
      <c r="H70855" t="str">
        <f>+VLOOKUP(Colocaciones[[#This Row],[BD]],Codigos[],3,0)</f>
        <v>Electricidad, gas y agua</v>
      </c>
      <c r="I70855" s="4">
        <v>2.8094000000000001</v>
      </c>
    </row>
    <row r="70856" spans="1:9">
      <c r="A70856" t="s">
        <v>44</v>
      </c>
      <c r="B70856">
        <f>+VLOOKUP(Colocaciones[[#This Row],[Región]],Tabla8[],2,0)</f>
        <v>1</v>
      </c>
      <c r="C70856" t="s">
        <v>78</v>
      </c>
      <c r="D70856">
        <v>2019</v>
      </c>
      <c r="E70856" t="s">
        <v>40</v>
      </c>
      <c r="F70856" t="s">
        <v>93</v>
      </c>
      <c r="G70856" t="str">
        <f>+VLOOKUP(Colocaciones[[#This Row],[BD]],Codigos[],2,0)</f>
        <v>CONSTRUCCION</v>
      </c>
      <c r="H70856" t="str">
        <f>+VLOOKUP(Colocaciones[[#This Row],[BD]],Codigos[],3,0)</f>
        <v>Construcción de viviendas</v>
      </c>
      <c r="I70856" s="4">
        <v>293.74770000000001</v>
      </c>
    </row>
    <row r="70857" spans="1:9">
      <c r="A70857" t="s">
        <v>44</v>
      </c>
      <c r="B70857">
        <f>+VLOOKUP(Colocaciones[[#This Row],[Región]],Tabla8[],2,0)</f>
        <v>1</v>
      </c>
      <c r="C70857" t="s">
        <v>78</v>
      </c>
      <c r="D70857">
        <v>2019</v>
      </c>
      <c r="E70857" t="s">
        <v>40</v>
      </c>
      <c r="F70857" t="s">
        <v>94</v>
      </c>
      <c r="G70857" t="str">
        <f>+VLOOKUP(Colocaciones[[#This Row],[BD]],Codigos[],2,0)</f>
        <v>CONSTRUCCION</v>
      </c>
      <c r="H70857" t="str">
        <f>+VLOOKUP(Colocaciones[[#This Row],[BD]],Codigos[],3,0)</f>
        <v>Otras obras y construcciones</v>
      </c>
      <c r="I70857" s="4">
        <v>2712.1912000000002</v>
      </c>
    </row>
    <row r="70858" spans="1:9">
      <c r="A70858" t="s">
        <v>44</v>
      </c>
      <c r="B70858">
        <f>+VLOOKUP(Colocaciones[[#This Row],[Región]],Tabla8[],2,0)</f>
        <v>1</v>
      </c>
      <c r="C70858" t="s">
        <v>78</v>
      </c>
      <c r="D70858">
        <v>2019</v>
      </c>
      <c r="E70858" t="s">
        <v>40</v>
      </c>
      <c r="F70858" t="s">
        <v>95</v>
      </c>
      <c r="G70858" t="str">
        <f>+VLOOKUP(Colocaciones[[#This Row],[BD]],Codigos[],2,0)</f>
        <v>COMERCIO</v>
      </c>
      <c r="H70858" t="str">
        <f>+VLOOKUP(Colocaciones[[#This Row],[BD]],Codigos[],3,0)</f>
        <v>Comercio al por mayor</v>
      </c>
      <c r="I70858" s="4">
        <v>4212.4691000000003</v>
      </c>
    </row>
    <row r="70859" spans="1:9">
      <c r="A70859" t="s">
        <v>44</v>
      </c>
      <c r="B70859">
        <f>+VLOOKUP(Colocaciones[[#This Row],[Región]],Tabla8[],2,0)</f>
        <v>1</v>
      </c>
      <c r="C70859" t="s">
        <v>78</v>
      </c>
      <c r="D70859">
        <v>2019</v>
      </c>
      <c r="E70859" t="s">
        <v>40</v>
      </c>
      <c r="F70859" t="s">
        <v>96</v>
      </c>
      <c r="G70859" t="str">
        <f>+VLOOKUP(Colocaciones[[#This Row],[BD]],Codigos[],2,0)</f>
        <v>COMERCIO</v>
      </c>
      <c r="H70859" t="str">
        <f>+VLOOKUP(Colocaciones[[#This Row],[BD]],Codigos[],3,0)</f>
        <v>Comercio al por menor, restaurantes y hoteles</v>
      </c>
      <c r="I70859" s="4">
        <v>5078.1052</v>
      </c>
    </row>
    <row r="70860" spans="1:9">
      <c r="A70860" t="s">
        <v>44</v>
      </c>
      <c r="B70860">
        <f>+VLOOKUP(Colocaciones[[#This Row],[Región]],Tabla8[],2,0)</f>
        <v>1</v>
      </c>
      <c r="C70860" t="s">
        <v>78</v>
      </c>
      <c r="D70860">
        <v>2019</v>
      </c>
      <c r="E70860" t="s">
        <v>40</v>
      </c>
      <c r="F70860" t="s">
        <v>97</v>
      </c>
      <c r="G70860" t="str">
        <f>+VLOOKUP(Colocaciones[[#This Row],[BD]],Codigos[],2,0)</f>
        <v>TRANSPORTE, ALMACENAMIENTO Y COMUNICACIONES</v>
      </c>
      <c r="H70860" t="str">
        <f>+VLOOKUP(Colocaciones[[#This Row],[BD]],Codigos[],3,0)</f>
        <v>Transporte y almacenamiento</v>
      </c>
      <c r="I70860" s="4">
        <v>4159.3936999999996</v>
      </c>
    </row>
    <row r="70861" spans="1:9">
      <c r="A70861" t="s">
        <v>44</v>
      </c>
      <c r="B70861">
        <f>+VLOOKUP(Colocaciones[[#This Row],[Región]],Tabla8[],2,0)</f>
        <v>1</v>
      </c>
      <c r="C70861" t="s">
        <v>78</v>
      </c>
      <c r="D70861">
        <v>2019</v>
      </c>
      <c r="E70861" t="s">
        <v>40</v>
      </c>
      <c r="F70861" t="s">
        <v>98</v>
      </c>
      <c r="G70861" t="str">
        <f>+VLOOKUP(Colocaciones[[#This Row],[BD]],Codigos[],2,0)</f>
        <v>TRANSPORTE, ALMACENAMIENTO Y COMUNICACIONES</v>
      </c>
      <c r="H70861" t="str">
        <f>+VLOOKUP(Colocaciones[[#This Row],[BD]],Codigos[],3,0)</f>
        <v>Comunicaciones</v>
      </c>
      <c r="I70861" s="4">
        <v>15.0939</v>
      </c>
    </row>
    <row r="70862" spans="1:9">
      <c r="A70862" t="s">
        <v>44</v>
      </c>
      <c r="B70862">
        <f>+VLOOKUP(Colocaciones[[#This Row],[Región]],Tabla8[],2,0)</f>
        <v>1</v>
      </c>
      <c r="C70862" t="s">
        <v>78</v>
      </c>
      <c r="D70862">
        <v>2019</v>
      </c>
      <c r="E70862" t="s">
        <v>40</v>
      </c>
      <c r="F70862" t="s">
        <v>29</v>
      </c>
      <c r="G70862" t="str">
        <f>+VLOOKUP(Colocaciones[[#This Row],[BD]],Codigos[],2,0)</f>
        <v>TRANSPORTE, ALMACENAMIENTO Y COMUNICACIONES</v>
      </c>
      <c r="H70862" t="str">
        <f>+VLOOKUP(Colocaciones[[#This Row],[BD]],Codigos[],3,0)</f>
        <v>Establecimientos financieros y de seguros</v>
      </c>
      <c r="I70862" s="4">
        <v>141.07980000000001</v>
      </c>
    </row>
    <row r="70863" spans="1:9">
      <c r="A70863" t="s">
        <v>44</v>
      </c>
      <c r="B70863">
        <f>+VLOOKUP(Colocaciones[[#This Row],[Región]],Tabla8[],2,0)</f>
        <v>1</v>
      </c>
      <c r="C70863" t="s">
        <v>78</v>
      </c>
      <c r="D70863">
        <v>2019</v>
      </c>
      <c r="E70863" t="s">
        <v>40</v>
      </c>
      <c r="F70863" t="s">
        <v>30</v>
      </c>
      <c r="G70863" t="str">
        <f>+VLOOKUP(Colocaciones[[#This Row],[BD]],Codigos[],2,0)</f>
        <v>TRANSPORTE, ALMACENAMIENTO Y COMUNICACIONES</v>
      </c>
      <c r="H70863" t="str">
        <f>+VLOOKUP(Colocaciones[[#This Row],[BD]],Codigos[],3,0)</f>
        <v>Bienes inmuebles y servicios prestados a empresas</v>
      </c>
      <c r="I70863" s="4">
        <v>8985.3318999999992</v>
      </c>
    </row>
    <row r="70864" spans="1:9">
      <c r="A70864" t="s">
        <v>44</v>
      </c>
      <c r="B70864">
        <f>+VLOOKUP(Colocaciones[[#This Row],[Región]],Tabla8[],2,0)</f>
        <v>1</v>
      </c>
      <c r="C70864" t="s">
        <v>78</v>
      </c>
      <c r="D70864">
        <v>2019</v>
      </c>
      <c r="E70864" t="s">
        <v>40</v>
      </c>
      <c r="F70864" t="s">
        <v>99</v>
      </c>
      <c r="G70864" t="str">
        <f>+VLOOKUP(Colocaciones[[#This Row],[BD]],Codigos[],2,0)</f>
        <v>ESTABLECIMIENTOS FINANCIEROS, SEGUROS, BIENES INMUEBLES Y SERVICIOS</v>
      </c>
      <c r="H70864" t="str">
        <f>+VLOOKUP(Colocaciones[[#This Row],[BD]],Codigos[],3,0)</f>
        <v>Servicios comunales, sociales y personales</v>
      </c>
      <c r="I70864" s="4">
        <v>8971.7044999999998</v>
      </c>
    </row>
    <row r="70865" spans="1:9">
      <c r="A70865" t="s">
        <v>44</v>
      </c>
      <c r="B70865">
        <f>+VLOOKUP(Colocaciones[[#This Row],[Región]],Tabla8[],2,0)</f>
        <v>1</v>
      </c>
      <c r="C70865" t="s">
        <v>78</v>
      </c>
      <c r="D70865">
        <v>2019</v>
      </c>
      <c r="E70865" t="s">
        <v>40</v>
      </c>
      <c r="F70865" t="s">
        <v>100</v>
      </c>
      <c r="G70865" t="str">
        <f>+VLOOKUP(Colocaciones[[#This Row],[BD]],Codigos[],2,0)</f>
        <v>ESTABLECIMIENTOS FINANCIEROS, SEGUROS, BIENES INMUEBLES Y SERVICIOS</v>
      </c>
      <c r="H70865" t="str">
        <f>+VLOOKUP(Colocaciones[[#This Row],[BD]],Codigos[],3,0)</f>
        <v>Crédito de consumo</v>
      </c>
      <c r="I70865" s="4">
        <v>44510.102899999998</v>
      </c>
    </row>
    <row r="70866" spans="1:9">
      <c r="A70866" t="s">
        <v>44</v>
      </c>
      <c r="B70866">
        <f>+VLOOKUP(Colocaciones[[#This Row],[Región]],Tabla8[],2,0)</f>
        <v>1</v>
      </c>
      <c r="C70866" t="s">
        <v>78</v>
      </c>
      <c r="D70866">
        <v>2019</v>
      </c>
      <c r="E70866" t="s">
        <v>40</v>
      </c>
      <c r="F70866" t="s">
        <v>101</v>
      </c>
      <c r="G70866" t="str">
        <f>+VLOOKUP(Colocaciones[[#This Row],[BD]],Codigos[],2,0)</f>
        <v>ESTABLECIMIENTOS FINANCIEROS, SEGUROS, BIENES INMUEBLES Y SERVICIOS</v>
      </c>
      <c r="H70866" t="str">
        <f>+VLOOKUP(Colocaciones[[#This Row],[BD]],Codigos[],3,0)</f>
        <v>Crédito hipotecario para la vivienda</v>
      </c>
      <c r="I70866" s="4">
        <v>118718.1495</v>
      </c>
    </row>
    <row r="70867" spans="1:9">
      <c r="A70867" t="s">
        <v>44</v>
      </c>
      <c r="B70867">
        <f>+VLOOKUP(Colocaciones[[#This Row],[Región]],Tabla8[],2,0)</f>
        <v>1</v>
      </c>
      <c r="C70867" t="s">
        <v>102</v>
      </c>
      <c r="D70867">
        <v>2019</v>
      </c>
      <c r="E70867" t="s">
        <v>33</v>
      </c>
      <c r="F70867" t="s">
        <v>79</v>
      </c>
      <c r="G70867" t="str">
        <f>+VLOOKUP(Colocaciones[[#This Row],[BD]],Codigos[],2,0)</f>
        <v xml:space="preserve">AGRICULTURA, GANADERIA, SILVICULTURA, INFRAESTRUCTURA PREDIAL, PESCA </v>
      </c>
      <c r="H70867" t="str">
        <f>+VLOOKUP(Colocaciones[[#This Row],[BD]],Codigos[],3,0)</f>
        <v>Agricultura y ganadería excepto fruticultura</v>
      </c>
      <c r="I70867" s="4">
        <v>11</v>
      </c>
    </row>
    <row r="70868" spans="1:9">
      <c r="A70868" t="s">
        <v>44</v>
      </c>
      <c r="B70868">
        <f>+VLOOKUP(Colocaciones[[#This Row],[Región]],Tabla8[],2,0)</f>
        <v>1</v>
      </c>
      <c r="C70868" t="s">
        <v>102</v>
      </c>
      <c r="D70868">
        <v>2019</v>
      </c>
      <c r="E70868" t="s">
        <v>33</v>
      </c>
      <c r="F70868" t="s">
        <v>80</v>
      </c>
      <c r="G70868" t="str">
        <f>+VLOOKUP(Colocaciones[[#This Row],[BD]],Codigos[],2,0)</f>
        <v xml:space="preserve">AGRICULTURA, GANADERIA, SILVICULTURA, INFRAESTRUCTURA PREDIAL, PESCA </v>
      </c>
      <c r="H70868" t="str">
        <f>+VLOOKUP(Colocaciones[[#This Row],[BD]],Codigos[],3,0)</f>
        <v>Fruticultura</v>
      </c>
      <c r="I70868" s="4">
        <v>4</v>
      </c>
    </row>
    <row r="70869" spans="1:9">
      <c r="A70869" t="s">
        <v>44</v>
      </c>
      <c r="B70869">
        <f>+VLOOKUP(Colocaciones[[#This Row],[Región]],Tabla8[],2,0)</f>
        <v>1</v>
      </c>
      <c r="C70869" t="s">
        <v>102</v>
      </c>
      <c r="D70869">
        <v>2019</v>
      </c>
      <c r="E70869" t="s">
        <v>33</v>
      </c>
      <c r="F70869" t="s">
        <v>81</v>
      </c>
      <c r="G70869" t="str">
        <f>+VLOOKUP(Colocaciones[[#This Row],[BD]],Codigos[],2,0)</f>
        <v xml:space="preserve">AGRICULTURA, GANADERIA, SILVICULTURA, INFRAESTRUCTURA PREDIAL, PESCA </v>
      </c>
      <c r="H70869" t="str">
        <f>+VLOOKUP(Colocaciones[[#This Row],[BD]],Codigos[],3,0)</f>
        <v>Silvicultura y extracción de madera</v>
      </c>
      <c r="I70869" s="4" t="s">
        <v>34</v>
      </c>
    </row>
    <row r="70870" spans="1:9">
      <c r="A70870" t="s">
        <v>44</v>
      </c>
      <c r="B70870">
        <f>+VLOOKUP(Colocaciones[[#This Row],[Región]],Tabla8[],2,0)</f>
        <v>1</v>
      </c>
      <c r="C70870" t="s">
        <v>102</v>
      </c>
      <c r="D70870">
        <v>2019</v>
      </c>
      <c r="E70870" t="s">
        <v>33</v>
      </c>
      <c r="F70870" t="s">
        <v>82</v>
      </c>
      <c r="G70870" t="str">
        <f>+VLOOKUP(Colocaciones[[#This Row],[BD]],Codigos[],2,0)</f>
        <v xml:space="preserve">AGRICULTURA, GANADERIA, SILVICULTURA, INFRAESTRUCTURA PREDIAL, PESCA </v>
      </c>
      <c r="H70870" t="str">
        <f>+VLOOKUP(Colocaciones[[#This Row],[BD]],Codigos[],3,0)</f>
        <v>Pesca</v>
      </c>
      <c r="I70870" s="4">
        <v>12</v>
      </c>
    </row>
    <row r="70871" spans="1:9">
      <c r="A70871" t="s">
        <v>44</v>
      </c>
      <c r="B70871">
        <f>+VLOOKUP(Colocaciones[[#This Row],[Región]],Tabla8[],2,0)</f>
        <v>1</v>
      </c>
      <c r="C70871" t="s">
        <v>102</v>
      </c>
      <c r="D70871">
        <v>2019</v>
      </c>
      <c r="E70871" t="s">
        <v>33</v>
      </c>
      <c r="F70871" t="s">
        <v>83</v>
      </c>
      <c r="G70871" t="str">
        <f>+VLOOKUP(Colocaciones[[#This Row],[BD]],Codigos[],2,0)</f>
        <v>EXPLOTACION DE MINAS Y CANTERAS</v>
      </c>
      <c r="H70871" t="str">
        <f>+VLOOKUP(Colocaciones[[#This Row],[BD]],Codigos[],3,0)</f>
        <v>Explotación de minas y canteras</v>
      </c>
      <c r="I70871" s="4" t="s">
        <v>34</v>
      </c>
    </row>
    <row r="70872" spans="1:9">
      <c r="A70872" t="s">
        <v>44</v>
      </c>
      <c r="B70872">
        <f>+VLOOKUP(Colocaciones[[#This Row],[Región]],Tabla8[],2,0)</f>
        <v>1</v>
      </c>
      <c r="C70872" t="s">
        <v>102</v>
      </c>
      <c r="D70872">
        <v>2019</v>
      </c>
      <c r="E70872" t="s">
        <v>33</v>
      </c>
      <c r="F70872" t="s">
        <v>84</v>
      </c>
      <c r="G70872" t="str">
        <f>+VLOOKUP(Colocaciones[[#This Row],[BD]],Codigos[],2,0)</f>
        <v>EXPLOTACION DE MINAS Y CANTERAS</v>
      </c>
      <c r="H70872" t="str">
        <f>+VLOOKUP(Colocaciones[[#This Row],[BD]],Codigos[],3,0)</f>
        <v>Producción de petróleo crudo y gas natural</v>
      </c>
      <c r="I70872" s="4" t="s">
        <v>34</v>
      </c>
    </row>
    <row r="70873" spans="1:9">
      <c r="A70873" t="s">
        <v>44</v>
      </c>
      <c r="B70873">
        <f>+VLOOKUP(Colocaciones[[#This Row],[Región]],Tabla8[],2,0)</f>
        <v>1</v>
      </c>
      <c r="C70873" t="s">
        <v>102</v>
      </c>
      <c r="D70873">
        <v>2019</v>
      </c>
      <c r="E70873" t="s">
        <v>33</v>
      </c>
      <c r="F70873" t="s">
        <v>85</v>
      </c>
      <c r="G70873" t="str">
        <f>+VLOOKUP(Colocaciones[[#This Row],[BD]],Codigos[],2,0)</f>
        <v>INDUSTRIA MANUFACTURERA</v>
      </c>
      <c r="H70873" t="str">
        <f>+VLOOKUP(Colocaciones[[#This Row],[BD]],Codigos[],3,0)</f>
        <v>Industria de productos alimenticios, bebidas y tabacos</v>
      </c>
      <c r="I70873" s="4" t="s">
        <v>34</v>
      </c>
    </row>
    <row r="70874" spans="1:9">
      <c r="A70874" t="s">
        <v>44</v>
      </c>
      <c r="B70874">
        <f>+VLOOKUP(Colocaciones[[#This Row],[Región]],Tabla8[],2,0)</f>
        <v>1</v>
      </c>
      <c r="C70874" t="s">
        <v>102</v>
      </c>
      <c r="D70874">
        <v>2019</v>
      </c>
      <c r="E70874" t="s">
        <v>33</v>
      </c>
      <c r="F70874" t="s">
        <v>86</v>
      </c>
      <c r="G70874" t="str">
        <f>+VLOOKUP(Colocaciones[[#This Row],[BD]],Codigos[],2,0)</f>
        <v>INDUSTRIA MANUFACTURERA</v>
      </c>
      <c r="H70874" t="str">
        <f>+VLOOKUP(Colocaciones[[#This Row],[BD]],Codigos[],3,0)</f>
        <v>Industria textil y del cuero</v>
      </c>
      <c r="I70874" s="4">
        <v>553</v>
      </c>
    </row>
    <row r="70875" spans="1:9">
      <c r="A70875" t="s">
        <v>44</v>
      </c>
      <c r="B70875">
        <f>+VLOOKUP(Colocaciones[[#This Row],[Región]],Tabla8[],2,0)</f>
        <v>1</v>
      </c>
      <c r="C70875" t="s">
        <v>102</v>
      </c>
      <c r="D70875">
        <v>2019</v>
      </c>
      <c r="E70875" t="s">
        <v>33</v>
      </c>
      <c r="F70875" t="s">
        <v>87</v>
      </c>
      <c r="G70875" t="str">
        <f>+VLOOKUP(Colocaciones[[#This Row],[BD]],Codigos[],2,0)</f>
        <v>INDUSTRIA MANUFACTURERA</v>
      </c>
      <c r="H70875" t="str">
        <f>+VLOOKUP(Colocaciones[[#This Row],[BD]],Codigos[],3,0)</f>
        <v>Industria de la madera y muebles</v>
      </c>
      <c r="I70875" s="4">
        <v>10</v>
      </c>
    </row>
    <row r="70876" spans="1:9">
      <c r="A70876" t="s">
        <v>44</v>
      </c>
      <c r="B70876">
        <f>+VLOOKUP(Colocaciones[[#This Row],[Región]],Tabla8[],2,0)</f>
        <v>1</v>
      </c>
      <c r="C70876" t="s">
        <v>102</v>
      </c>
      <c r="D70876">
        <v>2019</v>
      </c>
      <c r="E70876" t="s">
        <v>33</v>
      </c>
      <c r="F70876" t="s">
        <v>88</v>
      </c>
      <c r="G70876" t="str">
        <f>+VLOOKUP(Colocaciones[[#This Row],[BD]],Codigos[],2,0)</f>
        <v>INDUSTRIA MANUFACTURERA</v>
      </c>
      <c r="H70876" t="str">
        <f>+VLOOKUP(Colocaciones[[#This Row],[BD]],Codigos[],3,0)</f>
        <v>Industria del papel, imprentas y editoriales</v>
      </c>
      <c r="I70876" s="4">
        <v>134</v>
      </c>
    </row>
    <row r="70877" spans="1:9">
      <c r="A70877" t="s">
        <v>44</v>
      </c>
      <c r="B70877">
        <f>+VLOOKUP(Colocaciones[[#This Row],[Región]],Tabla8[],2,0)</f>
        <v>1</v>
      </c>
      <c r="C70877" t="s">
        <v>102</v>
      </c>
      <c r="D70877">
        <v>2019</v>
      </c>
      <c r="E70877" t="s">
        <v>33</v>
      </c>
      <c r="F70877" t="s">
        <v>89</v>
      </c>
      <c r="G70877" t="str">
        <f>+VLOOKUP(Colocaciones[[#This Row],[BD]],Codigos[],2,0)</f>
        <v>INDUSTRIA MANUFACTURERA</v>
      </c>
      <c r="H70877" t="str">
        <f>+VLOOKUP(Colocaciones[[#This Row],[BD]],Codigos[],3,0)</f>
        <v>Industria de productos químicos derivados del petróleo, carbón, caucho y plástico</v>
      </c>
      <c r="I70877" s="4">
        <v>27</v>
      </c>
    </row>
    <row r="70878" spans="1:9">
      <c r="A70878" t="s">
        <v>44</v>
      </c>
      <c r="B70878">
        <f>+VLOOKUP(Colocaciones[[#This Row],[Región]],Tabla8[],2,0)</f>
        <v>1</v>
      </c>
      <c r="C70878" t="s">
        <v>102</v>
      </c>
      <c r="D70878">
        <v>2019</v>
      </c>
      <c r="E70878" t="s">
        <v>33</v>
      </c>
      <c r="F70878" t="s">
        <v>90</v>
      </c>
      <c r="G70878" t="str">
        <f>+VLOOKUP(Colocaciones[[#This Row],[BD]],Codigos[],2,0)</f>
        <v>INDUSTRIA MANUFACTURERA</v>
      </c>
      <c r="H70878" t="str">
        <f>+VLOOKUP(Colocaciones[[#This Row],[BD]],Codigos[],3,0)</f>
        <v>Fabricación de productos minerales metálicos y no metálicos, maquinarias y equipos</v>
      </c>
      <c r="I70878" s="4">
        <v>1127</v>
      </c>
    </row>
    <row r="70879" spans="1:9">
      <c r="A70879" t="s">
        <v>44</v>
      </c>
      <c r="B70879">
        <f>+VLOOKUP(Colocaciones[[#This Row],[Región]],Tabla8[],2,0)</f>
        <v>1</v>
      </c>
      <c r="C70879" t="s">
        <v>102</v>
      </c>
      <c r="D70879">
        <v>2019</v>
      </c>
      <c r="E70879" t="s">
        <v>33</v>
      </c>
      <c r="F70879" t="s">
        <v>91</v>
      </c>
      <c r="G70879" t="str">
        <f>+VLOOKUP(Colocaciones[[#This Row],[BD]],Codigos[],2,0)</f>
        <v>INDUSTRIA MANUFACTURERA</v>
      </c>
      <c r="H70879" t="str">
        <f>+VLOOKUP(Colocaciones[[#This Row],[BD]],Codigos[],3,0)</f>
        <v>Otras industrias manufactureras</v>
      </c>
      <c r="I70879" s="4" t="s">
        <v>34</v>
      </c>
    </row>
    <row r="70880" spans="1:9">
      <c r="A70880" t="s">
        <v>44</v>
      </c>
      <c r="B70880">
        <f>+VLOOKUP(Colocaciones[[#This Row],[Región]],Tabla8[],2,0)</f>
        <v>1</v>
      </c>
      <c r="C70880" t="s">
        <v>102</v>
      </c>
      <c r="D70880">
        <v>2019</v>
      </c>
      <c r="E70880" t="s">
        <v>33</v>
      </c>
      <c r="F70880" t="s">
        <v>92</v>
      </c>
      <c r="G70880" t="str">
        <f>+VLOOKUP(Colocaciones[[#This Row],[BD]],Codigos[],2,0)</f>
        <v xml:space="preserve">ELECTRICIDAD, GAS Y AGUA </v>
      </c>
      <c r="H70880" t="str">
        <f>+VLOOKUP(Colocaciones[[#This Row],[BD]],Codigos[],3,0)</f>
        <v>Electricidad, gas y agua</v>
      </c>
      <c r="I70880" s="4">
        <v>9</v>
      </c>
    </row>
    <row r="70881" spans="1:9">
      <c r="A70881" t="s">
        <v>44</v>
      </c>
      <c r="B70881">
        <f>+VLOOKUP(Colocaciones[[#This Row],[Región]],Tabla8[],2,0)</f>
        <v>1</v>
      </c>
      <c r="C70881" t="s">
        <v>102</v>
      </c>
      <c r="D70881">
        <v>2019</v>
      </c>
      <c r="E70881" t="s">
        <v>33</v>
      </c>
      <c r="F70881" t="s">
        <v>93</v>
      </c>
      <c r="G70881" t="str">
        <f>+VLOOKUP(Colocaciones[[#This Row],[BD]],Codigos[],2,0)</f>
        <v>CONSTRUCCION</v>
      </c>
      <c r="H70881" t="str">
        <f>+VLOOKUP(Colocaciones[[#This Row],[BD]],Codigos[],3,0)</f>
        <v>Construcción de viviendas</v>
      </c>
      <c r="I70881" s="4">
        <v>17581</v>
      </c>
    </row>
    <row r="70882" spans="1:9">
      <c r="A70882" t="s">
        <v>44</v>
      </c>
      <c r="B70882">
        <f>+VLOOKUP(Colocaciones[[#This Row],[Región]],Tabla8[],2,0)</f>
        <v>1</v>
      </c>
      <c r="C70882" t="s">
        <v>102</v>
      </c>
      <c r="D70882">
        <v>2019</v>
      </c>
      <c r="E70882" t="s">
        <v>33</v>
      </c>
      <c r="F70882" t="s">
        <v>94</v>
      </c>
      <c r="G70882" t="str">
        <f>+VLOOKUP(Colocaciones[[#This Row],[BD]],Codigos[],2,0)</f>
        <v>CONSTRUCCION</v>
      </c>
      <c r="H70882" t="str">
        <f>+VLOOKUP(Colocaciones[[#This Row],[BD]],Codigos[],3,0)</f>
        <v>Otras obras y construcciones</v>
      </c>
      <c r="I70882" s="4">
        <v>7235</v>
      </c>
    </row>
    <row r="70883" spans="1:9">
      <c r="A70883" t="s">
        <v>44</v>
      </c>
      <c r="B70883">
        <f>+VLOOKUP(Colocaciones[[#This Row],[Región]],Tabla8[],2,0)</f>
        <v>1</v>
      </c>
      <c r="C70883" t="s">
        <v>102</v>
      </c>
      <c r="D70883">
        <v>2019</v>
      </c>
      <c r="E70883" t="s">
        <v>33</v>
      </c>
      <c r="F70883" t="s">
        <v>95</v>
      </c>
      <c r="G70883" t="str">
        <f>+VLOOKUP(Colocaciones[[#This Row],[BD]],Codigos[],2,0)</f>
        <v>COMERCIO</v>
      </c>
      <c r="H70883" t="str">
        <f>+VLOOKUP(Colocaciones[[#This Row],[BD]],Codigos[],3,0)</f>
        <v>Comercio al por mayor</v>
      </c>
      <c r="I70883" s="4">
        <v>8723</v>
      </c>
    </row>
    <row r="70884" spans="1:9">
      <c r="A70884" t="s">
        <v>44</v>
      </c>
      <c r="B70884">
        <f>+VLOOKUP(Colocaciones[[#This Row],[Región]],Tabla8[],2,0)</f>
        <v>1</v>
      </c>
      <c r="C70884" t="s">
        <v>102</v>
      </c>
      <c r="D70884">
        <v>2019</v>
      </c>
      <c r="E70884" t="s">
        <v>33</v>
      </c>
      <c r="F70884" t="s">
        <v>96</v>
      </c>
      <c r="G70884" t="str">
        <f>+VLOOKUP(Colocaciones[[#This Row],[BD]],Codigos[],2,0)</f>
        <v>COMERCIO</v>
      </c>
      <c r="H70884" t="str">
        <f>+VLOOKUP(Colocaciones[[#This Row],[BD]],Codigos[],3,0)</f>
        <v>Comercio al por menor, restaurantes y hoteles</v>
      </c>
      <c r="I70884" s="4">
        <v>6102</v>
      </c>
    </row>
    <row r="70885" spans="1:9">
      <c r="A70885" t="s">
        <v>44</v>
      </c>
      <c r="B70885">
        <f>+VLOOKUP(Colocaciones[[#This Row],[Región]],Tabla8[],2,0)</f>
        <v>1</v>
      </c>
      <c r="C70885" t="s">
        <v>102</v>
      </c>
      <c r="D70885">
        <v>2019</v>
      </c>
      <c r="E70885" t="s">
        <v>33</v>
      </c>
      <c r="F70885" t="s">
        <v>97</v>
      </c>
      <c r="G70885" t="str">
        <f>+VLOOKUP(Colocaciones[[#This Row],[BD]],Codigos[],2,0)</f>
        <v>TRANSPORTE, ALMACENAMIENTO Y COMUNICACIONES</v>
      </c>
      <c r="H70885" t="str">
        <f>+VLOOKUP(Colocaciones[[#This Row],[BD]],Codigos[],3,0)</f>
        <v>Transporte y almacenamiento</v>
      </c>
      <c r="I70885" s="4">
        <v>5371</v>
      </c>
    </row>
    <row r="70886" spans="1:9">
      <c r="A70886" t="s">
        <v>44</v>
      </c>
      <c r="B70886">
        <f>+VLOOKUP(Colocaciones[[#This Row],[Región]],Tabla8[],2,0)</f>
        <v>1</v>
      </c>
      <c r="C70886" t="s">
        <v>102</v>
      </c>
      <c r="D70886">
        <v>2019</v>
      </c>
      <c r="E70886" t="s">
        <v>33</v>
      </c>
      <c r="F70886" t="s">
        <v>98</v>
      </c>
      <c r="G70886" t="str">
        <f>+VLOOKUP(Colocaciones[[#This Row],[BD]],Codigos[],2,0)</f>
        <v>TRANSPORTE, ALMACENAMIENTO Y COMUNICACIONES</v>
      </c>
      <c r="H70886" t="str">
        <f>+VLOOKUP(Colocaciones[[#This Row],[BD]],Codigos[],3,0)</f>
        <v>Comunicaciones</v>
      </c>
      <c r="I70886" s="4">
        <v>9</v>
      </c>
    </row>
    <row r="70887" spans="1:9">
      <c r="A70887" t="s">
        <v>44</v>
      </c>
      <c r="B70887">
        <f>+VLOOKUP(Colocaciones[[#This Row],[Región]],Tabla8[],2,0)</f>
        <v>1</v>
      </c>
      <c r="C70887" t="s">
        <v>102</v>
      </c>
      <c r="D70887">
        <v>2019</v>
      </c>
      <c r="E70887" t="s">
        <v>33</v>
      </c>
      <c r="F70887" t="s">
        <v>29</v>
      </c>
      <c r="G70887" t="str">
        <f>+VLOOKUP(Colocaciones[[#This Row],[BD]],Codigos[],2,0)</f>
        <v>TRANSPORTE, ALMACENAMIENTO Y COMUNICACIONES</v>
      </c>
      <c r="H70887" t="str">
        <f>+VLOOKUP(Colocaciones[[#This Row],[BD]],Codigos[],3,0)</f>
        <v>Establecimientos financieros y de seguros</v>
      </c>
      <c r="I70887" s="4">
        <v>806</v>
      </c>
    </row>
    <row r="70888" spans="1:9">
      <c r="A70888" t="s">
        <v>44</v>
      </c>
      <c r="B70888">
        <f>+VLOOKUP(Colocaciones[[#This Row],[Región]],Tabla8[],2,0)</f>
        <v>1</v>
      </c>
      <c r="C70888" t="s">
        <v>102</v>
      </c>
      <c r="D70888">
        <v>2019</v>
      </c>
      <c r="E70888" t="s">
        <v>33</v>
      </c>
      <c r="F70888" t="s">
        <v>30</v>
      </c>
      <c r="G70888" t="str">
        <f>+VLOOKUP(Colocaciones[[#This Row],[BD]],Codigos[],2,0)</f>
        <v>TRANSPORTE, ALMACENAMIENTO Y COMUNICACIONES</v>
      </c>
      <c r="H70888" t="str">
        <f>+VLOOKUP(Colocaciones[[#This Row],[BD]],Codigos[],3,0)</f>
        <v>Bienes inmuebles y servicios prestados a empresas</v>
      </c>
      <c r="I70888" s="4">
        <v>23699</v>
      </c>
    </row>
    <row r="70889" spans="1:9">
      <c r="A70889" t="s">
        <v>44</v>
      </c>
      <c r="B70889">
        <f>+VLOOKUP(Colocaciones[[#This Row],[Región]],Tabla8[],2,0)</f>
        <v>1</v>
      </c>
      <c r="C70889" t="s">
        <v>102</v>
      </c>
      <c r="D70889">
        <v>2019</v>
      </c>
      <c r="E70889" t="s">
        <v>33</v>
      </c>
      <c r="F70889" t="s">
        <v>99</v>
      </c>
      <c r="G70889" t="str">
        <f>+VLOOKUP(Colocaciones[[#This Row],[BD]],Codigos[],2,0)</f>
        <v>ESTABLECIMIENTOS FINANCIEROS, SEGUROS, BIENES INMUEBLES Y SERVICIOS</v>
      </c>
      <c r="H70889" t="str">
        <f>+VLOOKUP(Colocaciones[[#This Row],[BD]],Codigos[],3,0)</f>
        <v>Servicios comunales, sociales y personales</v>
      </c>
      <c r="I70889" s="4">
        <v>65472</v>
      </c>
    </row>
    <row r="70890" spans="1:9">
      <c r="A70890" t="s">
        <v>44</v>
      </c>
      <c r="B70890">
        <f>+VLOOKUP(Colocaciones[[#This Row],[Región]],Tabla8[],2,0)</f>
        <v>1</v>
      </c>
      <c r="C70890" t="s">
        <v>102</v>
      </c>
      <c r="D70890">
        <v>2019</v>
      </c>
      <c r="E70890" t="s">
        <v>33</v>
      </c>
      <c r="F70890" t="s">
        <v>100</v>
      </c>
      <c r="G70890" t="str">
        <f>+VLOOKUP(Colocaciones[[#This Row],[BD]],Codigos[],2,0)</f>
        <v>ESTABLECIMIENTOS FINANCIEROS, SEGUROS, BIENES INMUEBLES Y SERVICIOS</v>
      </c>
      <c r="H70890" t="str">
        <f>+VLOOKUP(Colocaciones[[#This Row],[BD]],Codigos[],3,0)</f>
        <v>Crédito de consumo</v>
      </c>
      <c r="I70890" s="4">
        <v>57017</v>
      </c>
    </row>
    <row r="70891" spans="1:9">
      <c r="A70891" t="s">
        <v>44</v>
      </c>
      <c r="B70891">
        <f>+VLOOKUP(Colocaciones[[#This Row],[Región]],Tabla8[],2,0)</f>
        <v>1</v>
      </c>
      <c r="C70891" t="s">
        <v>102</v>
      </c>
      <c r="D70891">
        <v>2019</v>
      </c>
      <c r="E70891" t="s">
        <v>33</v>
      </c>
      <c r="F70891" t="s">
        <v>101</v>
      </c>
      <c r="G70891" t="str">
        <f>+VLOOKUP(Colocaciones[[#This Row],[BD]],Codigos[],2,0)</f>
        <v>ESTABLECIMIENTOS FINANCIEROS, SEGUROS, BIENES INMUEBLES Y SERVICIOS</v>
      </c>
      <c r="H70891" t="str">
        <f>+VLOOKUP(Colocaciones[[#This Row],[BD]],Codigos[],3,0)</f>
        <v>Crédito hipotecario para la vivienda</v>
      </c>
      <c r="I70891" s="4">
        <v>122274</v>
      </c>
    </row>
    <row r="70892" spans="1:9">
      <c r="A70892" t="s">
        <v>44</v>
      </c>
      <c r="B70892">
        <f>+VLOOKUP(Colocaciones[[#This Row],[Región]],Tabla8[],2,0)</f>
        <v>1</v>
      </c>
      <c r="C70892" t="s">
        <v>102</v>
      </c>
      <c r="D70892">
        <v>2019</v>
      </c>
      <c r="E70892" t="s">
        <v>35</v>
      </c>
      <c r="F70892" t="s">
        <v>79</v>
      </c>
      <c r="G70892" t="str">
        <f>+VLOOKUP(Colocaciones[[#This Row],[BD]],Codigos[],2,0)</f>
        <v xml:space="preserve">AGRICULTURA, GANADERIA, SILVICULTURA, INFRAESTRUCTURA PREDIAL, PESCA </v>
      </c>
      <c r="H70892" t="str">
        <f>+VLOOKUP(Colocaciones[[#This Row],[BD]],Codigos[],3,0)</f>
        <v>Agricultura y ganadería excepto fruticultura</v>
      </c>
      <c r="I70892" s="4">
        <v>874</v>
      </c>
    </row>
    <row r="70893" spans="1:9">
      <c r="A70893" t="s">
        <v>44</v>
      </c>
      <c r="B70893">
        <f>+VLOOKUP(Colocaciones[[#This Row],[Región]],Tabla8[],2,0)</f>
        <v>1</v>
      </c>
      <c r="C70893" t="s">
        <v>102</v>
      </c>
      <c r="D70893">
        <v>2019</v>
      </c>
      <c r="E70893" t="s">
        <v>35</v>
      </c>
      <c r="F70893" t="s">
        <v>80</v>
      </c>
      <c r="G70893" t="str">
        <f>+VLOOKUP(Colocaciones[[#This Row],[BD]],Codigos[],2,0)</f>
        <v xml:space="preserve">AGRICULTURA, GANADERIA, SILVICULTURA, INFRAESTRUCTURA PREDIAL, PESCA </v>
      </c>
      <c r="H70893" t="str">
        <f>+VLOOKUP(Colocaciones[[#This Row],[BD]],Codigos[],3,0)</f>
        <v>Fruticultura</v>
      </c>
      <c r="I70893" s="4">
        <v>7</v>
      </c>
    </row>
    <row r="70894" spans="1:9">
      <c r="A70894" t="s">
        <v>44</v>
      </c>
      <c r="B70894">
        <f>+VLOOKUP(Colocaciones[[#This Row],[Región]],Tabla8[],2,0)</f>
        <v>1</v>
      </c>
      <c r="C70894" t="s">
        <v>102</v>
      </c>
      <c r="D70894">
        <v>2019</v>
      </c>
      <c r="E70894" t="s">
        <v>35</v>
      </c>
      <c r="F70894" t="s">
        <v>81</v>
      </c>
      <c r="G70894" t="str">
        <f>+VLOOKUP(Colocaciones[[#This Row],[BD]],Codigos[],2,0)</f>
        <v xml:space="preserve">AGRICULTURA, GANADERIA, SILVICULTURA, INFRAESTRUCTURA PREDIAL, PESCA </v>
      </c>
      <c r="H70894" t="str">
        <f>+VLOOKUP(Colocaciones[[#This Row],[BD]],Codigos[],3,0)</f>
        <v>Silvicultura y extracción de madera</v>
      </c>
      <c r="I70894" s="4">
        <v>484</v>
      </c>
    </row>
    <row r="70895" spans="1:9">
      <c r="A70895" t="s">
        <v>44</v>
      </c>
      <c r="B70895">
        <f>+VLOOKUP(Colocaciones[[#This Row],[Región]],Tabla8[],2,0)</f>
        <v>1</v>
      </c>
      <c r="C70895" t="s">
        <v>102</v>
      </c>
      <c r="D70895">
        <v>2019</v>
      </c>
      <c r="E70895" t="s">
        <v>35</v>
      </c>
      <c r="F70895" t="s">
        <v>82</v>
      </c>
      <c r="G70895" t="str">
        <f>+VLOOKUP(Colocaciones[[#This Row],[BD]],Codigos[],2,0)</f>
        <v xml:space="preserve">AGRICULTURA, GANADERIA, SILVICULTURA, INFRAESTRUCTURA PREDIAL, PESCA </v>
      </c>
      <c r="H70895" t="str">
        <f>+VLOOKUP(Colocaciones[[#This Row],[BD]],Codigos[],3,0)</f>
        <v>Pesca</v>
      </c>
      <c r="I70895" s="4">
        <v>83</v>
      </c>
    </row>
    <row r="70896" spans="1:9">
      <c r="A70896" t="s">
        <v>44</v>
      </c>
      <c r="B70896">
        <f>+VLOOKUP(Colocaciones[[#This Row],[Región]],Tabla8[],2,0)</f>
        <v>1</v>
      </c>
      <c r="C70896" t="s">
        <v>102</v>
      </c>
      <c r="D70896">
        <v>2019</v>
      </c>
      <c r="E70896" t="s">
        <v>35</v>
      </c>
      <c r="F70896" t="s">
        <v>83</v>
      </c>
      <c r="G70896" t="str">
        <f>+VLOOKUP(Colocaciones[[#This Row],[BD]],Codigos[],2,0)</f>
        <v>EXPLOTACION DE MINAS Y CANTERAS</v>
      </c>
      <c r="H70896" t="str">
        <f>+VLOOKUP(Colocaciones[[#This Row],[BD]],Codigos[],3,0)</f>
        <v>Explotación de minas y canteras</v>
      </c>
      <c r="I70896" s="4">
        <v>8232</v>
      </c>
    </row>
    <row r="70897" spans="1:9">
      <c r="A70897" t="s">
        <v>44</v>
      </c>
      <c r="B70897">
        <f>+VLOOKUP(Colocaciones[[#This Row],[Región]],Tabla8[],2,0)</f>
        <v>1</v>
      </c>
      <c r="C70897" t="s">
        <v>102</v>
      </c>
      <c r="D70897">
        <v>2019</v>
      </c>
      <c r="E70897" t="s">
        <v>35</v>
      </c>
      <c r="F70897" t="s">
        <v>84</v>
      </c>
      <c r="G70897" t="str">
        <f>+VLOOKUP(Colocaciones[[#This Row],[BD]],Codigos[],2,0)</f>
        <v>EXPLOTACION DE MINAS Y CANTERAS</v>
      </c>
      <c r="H70897" t="str">
        <f>+VLOOKUP(Colocaciones[[#This Row],[BD]],Codigos[],3,0)</f>
        <v>Producción de petróleo crudo y gas natural</v>
      </c>
      <c r="I70897" s="4" t="s">
        <v>34</v>
      </c>
    </row>
    <row r="70898" spans="1:9">
      <c r="A70898" t="s">
        <v>44</v>
      </c>
      <c r="B70898">
        <f>+VLOOKUP(Colocaciones[[#This Row],[Región]],Tabla8[],2,0)</f>
        <v>1</v>
      </c>
      <c r="C70898" t="s">
        <v>102</v>
      </c>
      <c r="D70898">
        <v>2019</v>
      </c>
      <c r="E70898" t="s">
        <v>35</v>
      </c>
      <c r="F70898" t="s">
        <v>85</v>
      </c>
      <c r="G70898" t="str">
        <f>+VLOOKUP(Colocaciones[[#This Row],[BD]],Codigos[],2,0)</f>
        <v>INDUSTRIA MANUFACTURERA</v>
      </c>
      <c r="H70898" t="str">
        <f>+VLOOKUP(Colocaciones[[#This Row],[BD]],Codigos[],3,0)</f>
        <v>Industria de productos alimenticios, bebidas y tabacos</v>
      </c>
      <c r="I70898" s="4">
        <v>1386</v>
      </c>
    </row>
    <row r="70899" spans="1:9">
      <c r="A70899" t="s">
        <v>44</v>
      </c>
      <c r="B70899">
        <f>+VLOOKUP(Colocaciones[[#This Row],[Región]],Tabla8[],2,0)</f>
        <v>1</v>
      </c>
      <c r="C70899" t="s">
        <v>102</v>
      </c>
      <c r="D70899">
        <v>2019</v>
      </c>
      <c r="E70899" t="s">
        <v>35</v>
      </c>
      <c r="F70899" t="s">
        <v>86</v>
      </c>
      <c r="G70899" t="str">
        <f>+VLOOKUP(Colocaciones[[#This Row],[BD]],Codigos[],2,0)</f>
        <v>INDUSTRIA MANUFACTURERA</v>
      </c>
      <c r="H70899" t="str">
        <f>+VLOOKUP(Colocaciones[[#This Row],[BD]],Codigos[],3,0)</f>
        <v>Industria textil y del cuero</v>
      </c>
      <c r="I70899" s="4">
        <v>1445</v>
      </c>
    </row>
    <row r="70900" spans="1:9">
      <c r="A70900" t="s">
        <v>44</v>
      </c>
      <c r="B70900">
        <f>+VLOOKUP(Colocaciones[[#This Row],[Región]],Tabla8[],2,0)</f>
        <v>1</v>
      </c>
      <c r="C70900" t="s">
        <v>102</v>
      </c>
      <c r="D70900">
        <v>2019</v>
      </c>
      <c r="E70900" t="s">
        <v>35</v>
      </c>
      <c r="F70900" t="s">
        <v>87</v>
      </c>
      <c r="G70900" t="str">
        <f>+VLOOKUP(Colocaciones[[#This Row],[BD]],Codigos[],2,0)</f>
        <v>INDUSTRIA MANUFACTURERA</v>
      </c>
      <c r="H70900" t="str">
        <f>+VLOOKUP(Colocaciones[[#This Row],[BD]],Codigos[],3,0)</f>
        <v>Industria de la madera y muebles</v>
      </c>
      <c r="I70900" s="4">
        <v>31</v>
      </c>
    </row>
    <row r="70901" spans="1:9">
      <c r="A70901" t="s">
        <v>44</v>
      </c>
      <c r="B70901">
        <f>+VLOOKUP(Colocaciones[[#This Row],[Región]],Tabla8[],2,0)</f>
        <v>1</v>
      </c>
      <c r="C70901" t="s">
        <v>102</v>
      </c>
      <c r="D70901">
        <v>2019</v>
      </c>
      <c r="E70901" t="s">
        <v>35</v>
      </c>
      <c r="F70901" t="s">
        <v>88</v>
      </c>
      <c r="G70901" t="str">
        <f>+VLOOKUP(Colocaciones[[#This Row],[BD]],Codigos[],2,0)</f>
        <v>INDUSTRIA MANUFACTURERA</v>
      </c>
      <c r="H70901" t="str">
        <f>+VLOOKUP(Colocaciones[[#This Row],[BD]],Codigos[],3,0)</f>
        <v>Industria del papel, imprentas y editoriales</v>
      </c>
      <c r="I70901" s="4">
        <v>181</v>
      </c>
    </row>
    <row r="70902" spans="1:9">
      <c r="A70902" t="s">
        <v>44</v>
      </c>
      <c r="B70902">
        <f>+VLOOKUP(Colocaciones[[#This Row],[Región]],Tabla8[],2,0)</f>
        <v>1</v>
      </c>
      <c r="C70902" t="s">
        <v>102</v>
      </c>
      <c r="D70902">
        <v>2019</v>
      </c>
      <c r="E70902" t="s">
        <v>35</v>
      </c>
      <c r="F70902" t="s">
        <v>89</v>
      </c>
      <c r="G70902" t="str">
        <f>+VLOOKUP(Colocaciones[[#This Row],[BD]],Codigos[],2,0)</f>
        <v>INDUSTRIA MANUFACTURERA</v>
      </c>
      <c r="H70902" t="str">
        <f>+VLOOKUP(Colocaciones[[#This Row],[BD]],Codigos[],3,0)</f>
        <v>Industria de productos químicos derivados del petróleo, carbón, caucho y plástico</v>
      </c>
      <c r="I70902" s="4">
        <v>956</v>
      </c>
    </row>
    <row r="70903" spans="1:9">
      <c r="A70903" t="s">
        <v>44</v>
      </c>
      <c r="B70903">
        <f>+VLOOKUP(Colocaciones[[#This Row],[Región]],Tabla8[],2,0)</f>
        <v>1</v>
      </c>
      <c r="C70903" t="s">
        <v>102</v>
      </c>
      <c r="D70903">
        <v>2019</v>
      </c>
      <c r="E70903" t="s">
        <v>35</v>
      </c>
      <c r="F70903" t="s">
        <v>90</v>
      </c>
      <c r="G70903" t="str">
        <f>+VLOOKUP(Colocaciones[[#This Row],[BD]],Codigos[],2,0)</f>
        <v>INDUSTRIA MANUFACTURERA</v>
      </c>
      <c r="H70903" t="str">
        <f>+VLOOKUP(Colocaciones[[#This Row],[BD]],Codigos[],3,0)</f>
        <v>Fabricación de productos minerales metálicos y no metálicos, maquinarias y equipos</v>
      </c>
      <c r="I70903" s="4">
        <v>5793</v>
      </c>
    </row>
    <row r="70904" spans="1:9">
      <c r="A70904" t="s">
        <v>44</v>
      </c>
      <c r="B70904">
        <f>+VLOOKUP(Colocaciones[[#This Row],[Región]],Tabla8[],2,0)</f>
        <v>1</v>
      </c>
      <c r="C70904" t="s">
        <v>102</v>
      </c>
      <c r="D70904">
        <v>2019</v>
      </c>
      <c r="E70904" t="s">
        <v>35</v>
      </c>
      <c r="F70904" t="s">
        <v>91</v>
      </c>
      <c r="G70904" t="str">
        <f>+VLOOKUP(Colocaciones[[#This Row],[BD]],Codigos[],2,0)</f>
        <v>INDUSTRIA MANUFACTURERA</v>
      </c>
      <c r="H70904" t="str">
        <f>+VLOOKUP(Colocaciones[[#This Row],[BD]],Codigos[],3,0)</f>
        <v>Otras industrias manufactureras</v>
      </c>
      <c r="I70904" s="4">
        <v>176</v>
      </c>
    </row>
    <row r="70905" spans="1:9">
      <c r="A70905" t="s">
        <v>44</v>
      </c>
      <c r="B70905">
        <f>+VLOOKUP(Colocaciones[[#This Row],[Región]],Tabla8[],2,0)</f>
        <v>1</v>
      </c>
      <c r="C70905" t="s">
        <v>102</v>
      </c>
      <c r="D70905">
        <v>2019</v>
      </c>
      <c r="E70905" t="s">
        <v>35</v>
      </c>
      <c r="F70905" t="s">
        <v>92</v>
      </c>
      <c r="G70905" t="str">
        <f>+VLOOKUP(Colocaciones[[#This Row],[BD]],Codigos[],2,0)</f>
        <v xml:space="preserve">ELECTRICIDAD, GAS Y AGUA </v>
      </c>
      <c r="H70905" t="str">
        <f>+VLOOKUP(Colocaciones[[#This Row],[BD]],Codigos[],3,0)</f>
        <v>Electricidad, gas y agua</v>
      </c>
      <c r="I70905" s="4">
        <v>329</v>
      </c>
    </row>
    <row r="70906" spans="1:9">
      <c r="A70906" t="s">
        <v>44</v>
      </c>
      <c r="B70906">
        <f>+VLOOKUP(Colocaciones[[#This Row],[Región]],Tabla8[],2,0)</f>
        <v>1</v>
      </c>
      <c r="C70906" t="s">
        <v>102</v>
      </c>
      <c r="D70906">
        <v>2019</v>
      </c>
      <c r="E70906" t="s">
        <v>35</v>
      </c>
      <c r="F70906" t="s">
        <v>93</v>
      </c>
      <c r="G70906" t="str">
        <f>+VLOOKUP(Colocaciones[[#This Row],[BD]],Codigos[],2,0)</f>
        <v>CONSTRUCCION</v>
      </c>
      <c r="H70906" t="str">
        <f>+VLOOKUP(Colocaciones[[#This Row],[BD]],Codigos[],3,0)</f>
        <v>Construcción de viviendas</v>
      </c>
      <c r="I70906" s="4" t="s">
        <v>34</v>
      </c>
    </row>
    <row r="70907" spans="1:9">
      <c r="A70907" t="s">
        <v>44</v>
      </c>
      <c r="B70907">
        <f>+VLOOKUP(Colocaciones[[#This Row],[Región]],Tabla8[],2,0)</f>
        <v>1</v>
      </c>
      <c r="C70907" t="s">
        <v>102</v>
      </c>
      <c r="D70907">
        <v>2019</v>
      </c>
      <c r="E70907" t="s">
        <v>35</v>
      </c>
      <c r="F70907" t="s">
        <v>94</v>
      </c>
      <c r="G70907" t="str">
        <f>+VLOOKUP(Colocaciones[[#This Row],[BD]],Codigos[],2,0)</f>
        <v>CONSTRUCCION</v>
      </c>
      <c r="H70907" t="str">
        <f>+VLOOKUP(Colocaciones[[#This Row],[BD]],Codigos[],3,0)</f>
        <v>Otras obras y construcciones</v>
      </c>
      <c r="I70907" s="4">
        <v>11057</v>
      </c>
    </row>
    <row r="70908" spans="1:9">
      <c r="A70908" t="s">
        <v>44</v>
      </c>
      <c r="B70908">
        <f>+VLOOKUP(Colocaciones[[#This Row],[Región]],Tabla8[],2,0)</f>
        <v>1</v>
      </c>
      <c r="C70908" t="s">
        <v>102</v>
      </c>
      <c r="D70908">
        <v>2019</v>
      </c>
      <c r="E70908" t="s">
        <v>35</v>
      </c>
      <c r="F70908" t="s">
        <v>95</v>
      </c>
      <c r="G70908" t="str">
        <f>+VLOOKUP(Colocaciones[[#This Row],[BD]],Codigos[],2,0)</f>
        <v>COMERCIO</v>
      </c>
      <c r="H70908" t="str">
        <f>+VLOOKUP(Colocaciones[[#This Row],[BD]],Codigos[],3,0)</f>
        <v>Comercio al por mayor</v>
      </c>
      <c r="I70908" s="4">
        <v>93585</v>
      </c>
    </row>
    <row r="70909" spans="1:9">
      <c r="A70909" t="s">
        <v>44</v>
      </c>
      <c r="B70909">
        <f>+VLOOKUP(Colocaciones[[#This Row],[Región]],Tabla8[],2,0)</f>
        <v>1</v>
      </c>
      <c r="C70909" t="s">
        <v>102</v>
      </c>
      <c r="D70909">
        <v>2019</v>
      </c>
      <c r="E70909" t="s">
        <v>35</v>
      </c>
      <c r="F70909" t="s">
        <v>96</v>
      </c>
      <c r="G70909" t="str">
        <f>+VLOOKUP(Colocaciones[[#This Row],[BD]],Codigos[],2,0)</f>
        <v>COMERCIO</v>
      </c>
      <c r="H70909" t="str">
        <f>+VLOOKUP(Colocaciones[[#This Row],[BD]],Codigos[],3,0)</f>
        <v>Comercio al por menor, restaurantes y hoteles</v>
      </c>
      <c r="I70909" s="4">
        <v>20548</v>
      </c>
    </row>
    <row r="70910" spans="1:9">
      <c r="A70910" t="s">
        <v>44</v>
      </c>
      <c r="B70910">
        <f>+VLOOKUP(Colocaciones[[#This Row],[Región]],Tabla8[],2,0)</f>
        <v>1</v>
      </c>
      <c r="C70910" t="s">
        <v>102</v>
      </c>
      <c r="D70910">
        <v>2019</v>
      </c>
      <c r="E70910" t="s">
        <v>35</v>
      </c>
      <c r="F70910" t="s">
        <v>97</v>
      </c>
      <c r="G70910" t="str">
        <f>+VLOOKUP(Colocaciones[[#This Row],[BD]],Codigos[],2,0)</f>
        <v>TRANSPORTE, ALMACENAMIENTO Y COMUNICACIONES</v>
      </c>
      <c r="H70910" t="str">
        <f>+VLOOKUP(Colocaciones[[#This Row],[BD]],Codigos[],3,0)</f>
        <v>Transporte y almacenamiento</v>
      </c>
      <c r="I70910" s="4">
        <v>4314</v>
      </c>
    </row>
    <row r="70911" spans="1:9">
      <c r="A70911" t="s">
        <v>44</v>
      </c>
      <c r="B70911">
        <f>+VLOOKUP(Colocaciones[[#This Row],[Región]],Tabla8[],2,0)</f>
        <v>1</v>
      </c>
      <c r="C70911" t="s">
        <v>102</v>
      </c>
      <c r="D70911">
        <v>2019</v>
      </c>
      <c r="E70911" t="s">
        <v>35</v>
      </c>
      <c r="F70911" t="s">
        <v>98</v>
      </c>
      <c r="G70911" t="str">
        <f>+VLOOKUP(Colocaciones[[#This Row],[BD]],Codigos[],2,0)</f>
        <v>TRANSPORTE, ALMACENAMIENTO Y COMUNICACIONES</v>
      </c>
      <c r="H70911" t="str">
        <f>+VLOOKUP(Colocaciones[[#This Row],[BD]],Codigos[],3,0)</f>
        <v>Comunicaciones</v>
      </c>
      <c r="I70911" s="4">
        <v>155</v>
      </c>
    </row>
    <row r="70912" spans="1:9">
      <c r="A70912" t="s">
        <v>44</v>
      </c>
      <c r="B70912">
        <f>+VLOOKUP(Colocaciones[[#This Row],[Región]],Tabla8[],2,0)</f>
        <v>1</v>
      </c>
      <c r="C70912" t="s">
        <v>102</v>
      </c>
      <c r="D70912">
        <v>2019</v>
      </c>
      <c r="E70912" t="s">
        <v>35</v>
      </c>
      <c r="F70912" t="s">
        <v>29</v>
      </c>
      <c r="G70912" t="str">
        <f>+VLOOKUP(Colocaciones[[#This Row],[BD]],Codigos[],2,0)</f>
        <v>TRANSPORTE, ALMACENAMIENTO Y COMUNICACIONES</v>
      </c>
      <c r="H70912" t="str">
        <f>+VLOOKUP(Colocaciones[[#This Row],[BD]],Codigos[],3,0)</f>
        <v>Establecimientos financieros y de seguros</v>
      </c>
      <c r="I70912" s="4">
        <v>2542</v>
      </c>
    </row>
    <row r="70913" spans="1:9">
      <c r="A70913" t="s">
        <v>44</v>
      </c>
      <c r="B70913">
        <f>+VLOOKUP(Colocaciones[[#This Row],[Región]],Tabla8[],2,0)</f>
        <v>1</v>
      </c>
      <c r="C70913" t="s">
        <v>102</v>
      </c>
      <c r="D70913">
        <v>2019</v>
      </c>
      <c r="E70913" t="s">
        <v>35</v>
      </c>
      <c r="F70913" t="s">
        <v>30</v>
      </c>
      <c r="G70913" t="str">
        <f>+VLOOKUP(Colocaciones[[#This Row],[BD]],Codigos[],2,0)</f>
        <v>TRANSPORTE, ALMACENAMIENTO Y COMUNICACIONES</v>
      </c>
      <c r="H70913" t="str">
        <f>+VLOOKUP(Colocaciones[[#This Row],[BD]],Codigos[],3,0)</f>
        <v>Bienes inmuebles y servicios prestados a empresas</v>
      </c>
      <c r="I70913" s="4">
        <v>47428</v>
      </c>
    </row>
    <row r="70914" spans="1:9">
      <c r="A70914" t="s">
        <v>44</v>
      </c>
      <c r="B70914">
        <f>+VLOOKUP(Colocaciones[[#This Row],[Región]],Tabla8[],2,0)</f>
        <v>1</v>
      </c>
      <c r="C70914" t="s">
        <v>102</v>
      </c>
      <c r="D70914">
        <v>2019</v>
      </c>
      <c r="E70914" t="s">
        <v>35</v>
      </c>
      <c r="F70914" t="s">
        <v>99</v>
      </c>
      <c r="G70914" t="str">
        <f>+VLOOKUP(Colocaciones[[#This Row],[BD]],Codigos[],2,0)</f>
        <v>ESTABLECIMIENTOS FINANCIEROS, SEGUROS, BIENES INMUEBLES Y SERVICIOS</v>
      </c>
      <c r="H70914" t="str">
        <f>+VLOOKUP(Colocaciones[[#This Row],[BD]],Codigos[],3,0)</f>
        <v>Servicios comunales, sociales y personales</v>
      </c>
      <c r="I70914" s="4">
        <v>35427</v>
      </c>
    </row>
    <row r="70915" spans="1:9">
      <c r="A70915" t="s">
        <v>44</v>
      </c>
      <c r="B70915">
        <f>+VLOOKUP(Colocaciones[[#This Row],[Región]],Tabla8[],2,0)</f>
        <v>1</v>
      </c>
      <c r="C70915" t="s">
        <v>102</v>
      </c>
      <c r="D70915">
        <v>2019</v>
      </c>
      <c r="E70915" t="s">
        <v>35</v>
      </c>
      <c r="F70915" t="s">
        <v>100</v>
      </c>
      <c r="G70915" t="str">
        <f>+VLOOKUP(Colocaciones[[#This Row],[BD]],Codigos[],2,0)</f>
        <v>ESTABLECIMIENTOS FINANCIEROS, SEGUROS, BIENES INMUEBLES Y SERVICIOS</v>
      </c>
      <c r="H70915" t="str">
        <f>+VLOOKUP(Colocaciones[[#This Row],[BD]],Codigos[],3,0)</f>
        <v>Crédito de consumo</v>
      </c>
      <c r="I70915" s="4">
        <v>93636</v>
      </c>
    </row>
    <row r="70916" spans="1:9">
      <c r="A70916" t="s">
        <v>44</v>
      </c>
      <c r="B70916">
        <f>+VLOOKUP(Colocaciones[[#This Row],[Región]],Tabla8[],2,0)</f>
        <v>1</v>
      </c>
      <c r="C70916" t="s">
        <v>102</v>
      </c>
      <c r="D70916">
        <v>2019</v>
      </c>
      <c r="E70916" t="s">
        <v>35</v>
      </c>
      <c r="F70916" t="s">
        <v>101</v>
      </c>
      <c r="G70916" t="str">
        <f>+VLOOKUP(Colocaciones[[#This Row],[BD]],Codigos[],2,0)</f>
        <v>ESTABLECIMIENTOS FINANCIEROS, SEGUROS, BIENES INMUEBLES Y SERVICIOS</v>
      </c>
      <c r="H70916" t="str">
        <f>+VLOOKUP(Colocaciones[[#This Row],[BD]],Codigos[],3,0)</f>
        <v>Crédito hipotecario para la vivienda</v>
      </c>
      <c r="I70916" s="4">
        <v>228317</v>
      </c>
    </row>
    <row r="70917" spans="1:9">
      <c r="A70917" t="s">
        <v>44</v>
      </c>
      <c r="B70917">
        <f>+VLOOKUP(Colocaciones[[#This Row],[Región]],Tabla8[],2,0)</f>
        <v>1</v>
      </c>
      <c r="C70917" t="s">
        <v>102</v>
      </c>
      <c r="D70917">
        <v>2019</v>
      </c>
      <c r="E70917" t="s">
        <v>36</v>
      </c>
      <c r="F70917" t="s">
        <v>79</v>
      </c>
      <c r="G70917" t="str">
        <f>+VLOOKUP(Colocaciones[[#This Row],[BD]],Codigos[],2,0)</f>
        <v xml:space="preserve">AGRICULTURA, GANADERIA, SILVICULTURA, INFRAESTRUCTURA PREDIAL, PESCA </v>
      </c>
      <c r="H70917" t="str">
        <f>+VLOOKUP(Colocaciones[[#This Row],[BD]],Codigos[],3,0)</f>
        <v>Agricultura y ganadería excepto fruticultura</v>
      </c>
      <c r="I70917" s="4">
        <v>566</v>
      </c>
    </row>
    <row r="70918" spans="1:9">
      <c r="A70918" t="s">
        <v>44</v>
      </c>
      <c r="B70918">
        <f>+VLOOKUP(Colocaciones[[#This Row],[Región]],Tabla8[],2,0)</f>
        <v>1</v>
      </c>
      <c r="C70918" t="s">
        <v>102</v>
      </c>
      <c r="D70918">
        <v>2019</v>
      </c>
      <c r="E70918" t="s">
        <v>36</v>
      </c>
      <c r="F70918" t="s">
        <v>80</v>
      </c>
      <c r="G70918" t="str">
        <f>+VLOOKUP(Colocaciones[[#This Row],[BD]],Codigos[],2,0)</f>
        <v xml:space="preserve">AGRICULTURA, GANADERIA, SILVICULTURA, INFRAESTRUCTURA PREDIAL, PESCA </v>
      </c>
      <c r="H70918" t="str">
        <f>+VLOOKUP(Colocaciones[[#This Row],[BD]],Codigos[],3,0)</f>
        <v>Fruticultura</v>
      </c>
      <c r="I70918" s="4">
        <v>92</v>
      </c>
    </row>
    <row r="70919" spans="1:9">
      <c r="A70919" t="s">
        <v>44</v>
      </c>
      <c r="B70919">
        <f>+VLOOKUP(Colocaciones[[#This Row],[Región]],Tabla8[],2,0)</f>
        <v>1</v>
      </c>
      <c r="C70919" t="s">
        <v>102</v>
      </c>
      <c r="D70919">
        <v>2019</v>
      </c>
      <c r="E70919" t="s">
        <v>36</v>
      </c>
      <c r="F70919" t="s">
        <v>81</v>
      </c>
      <c r="G70919" t="str">
        <f>+VLOOKUP(Colocaciones[[#This Row],[BD]],Codigos[],2,0)</f>
        <v xml:space="preserve">AGRICULTURA, GANADERIA, SILVICULTURA, INFRAESTRUCTURA PREDIAL, PESCA </v>
      </c>
      <c r="H70919" t="str">
        <f>+VLOOKUP(Colocaciones[[#This Row],[BD]],Codigos[],3,0)</f>
        <v>Silvicultura y extracción de madera</v>
      </c>
      <c r="I70919" s="4">
        <v>5</v>
      </c>
    </row>
    <row r="70920" spans="1:9">
      <c r="A70920" t="s">
        <v>44</v>
      </c>
      <c r="B70920">
        <f>+VLOOKUP(Colocaciones[[#This Row],[Región]],Tabla8[],2,0)</f>
        <v>1</v>
      </c>
      <c r="C70920" t="s">
        <v>102</v>
      </c>
      <c r="D70920">
        <v>2019</v>
      </c>
      <c r="E70920" t="s">
        <v>36</v>
      </c>
      <c r="F70920" t="s">
        <v>82</v>
      </c>
      <c r="G70920" t="str">
        <f>+VLOOKUP(Colocaciones[[#This Row],[BD]],Codigos[],2,0)</f>
        <v xml:space="preserve">AGRICULTURA, GANADERIA, SILVICULTURA, INFRAESTRUCTURA PREDIAL, PESCA </v>
      </c>
      <c r="H70920" t="str">
        <f>+VLOOKUP(Colocaciones[[#This Row],[BD]],Codigos[],3,0)</f>
        <v>Pesca</v>
      </c>
      <c r="I70920" s="4">
        <v>247</v>
      </c>
    </row>
    <row r="70921" spans="1:9">
      <c r="A70921" t="s">
        <v>44</v>
      </c>
      <c r="B70921">
        <f>+VLOOKUP(Colocaciones[[#This Row],[Región]],Tabla8[],2,0)</f>
        <v>1</v>
      </c>
      <c r="C70921" t="s">
        <v>102</v>
      </c>
      <c r="D70921">
        <v>2019</v>
      </c>
      <c r="E70921" t="s">
        <v>36</v>
      </c>
      <c r="F70921" t="s">
        <v>83</v>
      </c>
      <c r="G70921" t="str">
        <f>+VLOOKUP(Colocaciones[[#This Row],[BD]],Codigos[],2,0)</f>
        <v>EXPLOTACION DE MINAS Y CANTERAS</v>
      </c>
      <c r="H70921" t="str">
        <f>+VLOOKUP(Colocaciones[[#This Row],[BD]],Codigos[],3,0)</f>
        <v>Explotación de minas y canteras</v>
      </c>
      <c r="I70921" s="4">
        <v>3</v>
      </c>
    </row>
    <row r="70922" spans="1:9">
      <c r="A70922" t="s">
        <v>44</v>
      </c>
      <c r="B70922">
        <f>+VLOOKUP(Colocaciones[[#This Row],[Región]],Tabla8[],2,0)</f>
        <v>1</v>
      </c>
      <c r="C70922" t="s">
        <v>102</v>
      </c>
      <c r="D70922">
        <v>2019</v>
      </c>
      <c r="E70922" t="s">
        <v>36</v>
      </c>
      <c r="F70922" t="s">
        <v>84</v>
      </c>
      <c r="G70922" t="str">
        <f>+VLOOKUP(Colocaciones[[#This Row],[BD]],Codigos[],2,0)</f>
        <v>EXPLOTACION DE MINAS Y CANTERAS</v>
      </c>
      <c r="H70922" t="str">
        <f>+VLOOKUP(Colocaciones[[#This Row],[BD]],Codigos[],3,0)</f>
        <v>Producción de petróleo crudo y gas natural</v>
      </c>
      <c r="I70922" s="4" t="s">
        <v>34</v>
      </c>
    </row>
    <row r="70923" spans="1:9">
      <c r="A70923" t="s">
        <v>44</v>
      </c>
      <c r="B70923">
        <f>+VLOOKUP(Colocaciones[[#This Row],[Región]],Tabla8[],2,0)</f>
        <v>1</v>
      </c>
      <c r="C70923" t="s">
        <v>102</v>
      </c>
      <c r="D70923">
        <v>2019</v>
      </c>
      <c r="E70923" t="s">
        <v>36</v>
      </c>
      <c r="F70923" t="s">
        <v>85</v>
      </c>
      <c r="G70923" t="str">
        <f>+VLOOKUP(Colocaciones[[#This Row],[BD]],Codigos[],2,0)</f>
        <v>INDUSTRIA MANUFACTURERA</v>
      </c>
      <c r="H70923" t="str">
        <f>+VLOOKUP(Colocaciones[[#This Row],[BD]],Codigos[],3,0)</f>
        <v>Industria de productos alimenticios, bebidas y tabacos</v>
      </c>
      <c r="I70923" s="4">
        <v>4</v>
      </c>
    </row>
    <row r="70924" spans="1:9">
      <c r="A70924" t="s">
        <v>44</v>
      </c>
      <c r="B70924">
        <f>+VLOOKUP(Colocaciones[[#This Row],[Región]],Tabla8[],2,0)</f>
        <v>1</v>
      </c>
      <c r="C70924" t="s">
        <v>102</v>
      </c>
      <c r="D70924">
        <v>2019</v>
      </c>
      <c r="E70924" t="s">
        <v>36</v>
      </c>
      <c r="F70924" t="s">
        <v>86</v>
      </c>
      <c r="G70924" t="str">
        <f>+VLOOKUP(Colocaciones[[#This Row],[BD]],Codigos[],2,0)</f>
        <v>INDUSTRIA MANUFACTURERA</v>
      </c>
      <c r="H70924" t="str">
        <f>+VLOOKUP(Colocaciones[[#This Row],[BD]],Codigos[],3,0)</f>
        <v>Industria textil y del cuero</v>
      </c>
      <c r="I70924" s="4">
        <v>46</v>
      </c>
    </row>
    <row r="70925" spans="1:9">
      <c r="A70925" t="s">
        <v>44</v>
      </c>
      <c r="B70925">
        <f>+VLOOKUP(Colocaciones[[#This Row],[Región]],Tabla8[],2,0)</f>
        <v>1</v>
      </c>
      <c r="C70925" t="s">
        <v>102</v>
      </c>
      <c r="D70925">
        <v>2019</v>
      </c>
      <c r="E70925" t="s">
        <v>36</v>
      </c>
      <c r="F70925" t="s">
        <v>87</v>
      </c>
      <c r="G70925" t="str">
        <f>+VLOOKUP(Colocaciones[[#This Row],[BD]],Codigos[],2,0)</f>
        <v>INDUSTRIA MANUFACTURERA</v>
      </c>
      <c r="H70925" t="str">
        <f>+VLOOKUP(Colocaciones[[#This Row],[BD]],Codigos[],3,0)</f>
        <v>Industria de la madera y muebles</v>
      </c>
      <c r="I70925" s="4">
        <v>1</v>
      </c>
    </row>
    <row r="70926" spans="1:9">
      <c r="A70926" t="s">
        <v>44</v>
      </c>
      <c r="B70926">
        <f>+VLOOKUP(Colocaciones[[#This Row],[Región]],Tabla8[],2,0)</f>
        <v>1</v>
      </c>
      <c r="C70926" t="s">
        <v>102</v>
      </c>
      <c r="D70926">
        <v>2019</v>
      </c>
      <c r="E70926" t="s">
        <v>36</v>
      </c>
      <c r="F70926" t="s">
        <v>88</v>
      </c>
      <c r="G70926" t="str">
        <f>+VLOOKUP(Colocaciones[[#This Row],[BD]],Codigos[],2,0)</f>
        <v>INDUSTRIA MANUFACTURERA</v>
      </c>
      <c r="H70926" t="str">
        <f>+VLOOKUP(Colocaciones[[#This Row],[BD]],Codigos[],3,0)</f>
        <v>Industria del papel, imprentas y editoriales</v>
      </c>
      <c r="I70926" s="4">
        <v>5</v>
      </c>
    </row>
    <row r="70927" spans="1:9">
      <c r="A70927" t="s">
        <v>44</v>
      </c>
      <c r="B70927">
        <f>+VLOOKUP(Colocaciones[[#This Row],[Región]],Tabla8[],2,0)</f>
        <v>1</v>
      </c>
      <c r="C70927" t="s">
        <v>102</v>
      </c>
      <c r="D70927">
        <v>2019</v>
      </c>
      <c r="E70927" t="s">
        <v>36</v>
      </c>
      <c r="F70927" t="s">
        <v>89</v>
      </c>
      <c r="G70927" t="str">
        <f>+VLOOKUP(Colocaciones[[#This Row],[BD]],Codigos[],2,0)</f>
        <v>INDUSTRIA MANUFACTURERA</v>
      </c>
      <c r="H70927" t="str">
        <f>+VLOOKUP(Colocaciones[[#This Row],[BD]],Codigos[],3,0)</f>
        <v>Industria de productos químicos derivados del petróleo, carbón, caucho y plástico</v>
      </c>
      <c r="I70927" s="4">
        <v>3</v>
      </c>
    </row>
    <row r="70928" spans="1:9">
      <c r="A70928" t="s">
        <v>44</v>
      </c>
      <c r="B70928">
        <f>+VLOOKUP(Colocaciones[[#This Row],[Región]],Tabla8[],2,0)</f>
        <v>1</v>
      </c>
      <c r="C70928" t="s">
        <v>102</v>
      </c>
      <c r="D70928">
        <v>2019</v>
      </c>
      <c r="E70928" t="s">
        <v>36</v>
      </c>
      <c r="F70928" t="s">
        <v>90</v>
      </c>
      <c r="G70928" t="str">
        <f>+VLOOKUP(Colocaciones[[#This Row],[BD]],Codigos[],2,0)</f>
        <v>INDUSTRIA MANUFACTURERA</v>
      </c>
      <c r="H70928" t="str">
        <f>+VLOOKUP(Colocaciones[[#This Row],[BD]],Codigos[],3,0)</f>
        <v>Fabricación de productos minerales metálicos y no metálicos, maquinarias y equipos</v>
      </c>
      <c r="I70928" s="4">
        <v>53</v>
      </c>
    </row>
    <row r="70929" spans="1:9">
      <c r="A70929" t="s">
        <v>44</v>
      </c>
      <c r="B70929">
        <f>+VLOOKUP(Colocaciones[[#This Row],[Región]],Tabla8[],2,0)</f>
        <v>1</v>
      </c>
      <c r="C70929" t="s">
        <v>102</v>
      </c>
      <c r="D70929">
        <v>2019</v>
      </c>
      <c r="E70929" t="s">
        <v>36</v>
      </c>
      <c r="F70929" t="s">
        <v>91</v>
      </c>
      <c r="G70929" t="str">
        <f>+VLOOKUP(Colocaciones[[#This Row],[BD]],Codigos[],2,0)</f>
        <v>INDUSTRIA MANUFACTURERA</v>
      </c>
      <c r="H70929" t="str">
        <f>+VLOOKUP(Colocaciones[[#This Row],[BD]],Codigos[],3,0)</f>
        <v>Otras industrias manufactureras</v>
      </c>
      <c r="I70929" s="4">
        <v>31</v>
      </c>
    </row>
    <row r="70930" spans="1:9">
      <c r="A70930" t="s">
        <v>44</v>
      </c>
      <c r="B70930">
        <f>+VLOOKUP(Colocaciones[[#This Row],[Región]],Tabla8[],2,0)</f>
        <v>1</v>
      </c>
      <c r="C70930" t="s">
        <v>102</v>
      </c>
      <c r="D70930">
        <v>2019</v>
      </c>
      <c r="E70930" t="s">
        <v>36</v>
      </c>
      <c r="F70930" t="s">
        <v>92</v>
      </c>
      <c r="G70930" t="str">
        <f>+VLOOKUP(Colocaciones[[#This Row],[BD]],Codigos[],2,0)</f>
        <v xml:space="preserve">ELECTRICIDAD, GAS Y AGUA </v>
      </c>
      <c r="H70930" t="str">
        <f>+VLOOKUP(Colocaciones[[#This Row],[BD]],Codigos[],3,0)</f>
        <v>Electricidad, gas y agua</v>
      </c>
      <c r="I70930" s="4">
        <v>0</v>
      </c>
    </row>
    <row r="70931" spans="1:9">
      <c r="A70931" t="s">
        <v>44</v>
      </c>
      <c r="B70931">
        <f>+VLOOKUP(Colocaciones[[#This Row],[Región]],Tabla8[],2,0)</f>
        <v>1</v>
      </c>
      <c r="C70931" t="s">
        <v>102</v>
      </c>
      <c r="D70931">
        <v>2019</v>
      </c>
      <c r="E70931" t="s">
        <v>36</v>
      </c>
      <c r="F70931" t="s">
        <v>93</v>
      </c>
      <c r="G70931" t="str">
        <f>+VLOOKUP(Colocaciones[[#This Row],[BD]],Codigos[],2,0)</f>
        <v>CONSTRUCCION</v>
      </c>
      <c r="H70931" t="str">
        <f>+VLOOKUP(Colocaciones[[#This Row],[BD]],Codigos[],3,0)</f>
        <v>Construcción de viviendas</v>
      </c>
      <c r="I70931" s="4">
        <v>22162</v>
      </c>
    </row>
    <row r="70932" spans="1:9">
      <c r="A70932" t="s">
        <v>44</v>
      </c>
      <c r="B70932">
        <f>+VLOOKUP(Colocaciones[[#This Row],[Región]],Tabla8[],2,0)</f>
        <v>1</v>
      </c>
      <c r="C70932" t="s">
        <v>102</v>
      </c>
      <c r="D70932">
        <v>2019</v>
      </c>
      <c r="E70932" t="s">
        <v>36</v>
      </c>
      <c r="F70932" t="s">
        <v>94</v>
      </c>
      <c r="G70932" t="str">
        <f>+VLOOKUP(Colocaciones[[#This Row],[BD]],Codigos[],2,0)</f>
        <v>CONSTRUCCION</v>
      </c>
      <c r="H70932" t="str">
        <f>+VLOOKUP(Colocaciones[[#This Row],[BD]],Codigos[],3,0)</f>
        <v>Otras obras y construcciones</v>
      </c>
      <c r="I70932" s="4">
        <v>2445</v>
      </c>
    </row>
    <row r="70933" spans="1:9">
      <c r="A70933" t="s">
        <v>44</v>
      </c>
      <c r="B70933">
        <f>+VLOOKUP(Colocaciones[[#This Row],[Región]],Tabla8[],2,0)</f>
        <v>1</v>
      </c>
      <c r="C70933" t="s">
        <v>102</v>
      </c>
      <c r="D70933">
        <v>2019</v>
      </c>
      <c r="E70933" t="s">
        <v>36</v>
      </c>
      <c r="F70933" t="s">
        <v>95</v>
      </c>
      <c r="G70933" t="str">
        <f>+VLOOKUP(Colocaciones[[#This Row],[BD]],Codigos[],2,0)</f>
        <v>COMERCIO</v>
      </c>
      <c r="H70933" t="str">
        <f>+VLOOKUP(Colocaciones[[#This Row],[BD]],Codigos[],3,0)</f>
        <v>Comercio al por mayor</v>
      </c>
      <c r="I70933" s="4">
        <v>636</v>
      </c>
    </row>
    <row r="70934" spans="1:9">
      <c r="A70934" t="s">
        <v>44</v>
      </c>
      <c r="B70934">
        <f>+VLOOKUP(Colocaciones[[#This Row],[Región]],Tabla8[],2,0)</f>
        <v>1</v>
      </c>
      <c r="C70934" t="s">
        <v>102</v>
      </c>
      <c r="D70934">
        <v>2019</v>
      </c>
      <c r="E70934" t="s">
        <v>36</v>
      </c>
      <c r="F70934" t="s">
        <v>96</v>
      </c>
      <c r="G70934" t="str">
        <f>+VLOOKUP(Colocaciones[[#This Row],[BD]],Codigos[],2,0)</f>
        <v>COMERCIO</v>
      </c>
      <c r="H70934" t="str">
        <f>+VLOOKUP(Colocaciones[[#This Row],[BD]],Codigos[],3,0)</f>
        <v>Comercio al por menor, restaurantes y hoteles</v>
      </c>
      <c r="I70934" s="4">
        <v>4770</v>
      </c>
    </row>
    <row r="70935" spans="1:9">
      <c r="A70935" t="s">
        <v>44</v>
      </c>
      <c r="B70935">
        <f>+VLOOKUP(Colocaciones[[#This Row],[Región]],Tabla8[],2,0)</f>
        <v>1</v>
      </c>
      <c r="C70935" t="s">
        <v>102</v>
      </c>
      <c r="D70935">
        <v>2019</v>
      </c>
      <c r="E70935" t="s">
        <v>36</v>
      </c>
      <c r="F70935" t="s">
        <v>97</v>
      </c>
      <c r="G70935" t="str">
        <f>+VLOOKUP(Colocaciones[[#This Row],[BD]],Codigos[],2,0)</f>
        <v>TRANSPORTE, ALMACENAMIENTO Y COMUNICACIONES</v>
      </c>
      <c r="H70935" t="str">
        <f>+VLOOKUP(Colocaciones[[#This Row],[BD]],Codigos[],3,0)</f>
        <v>Transporte y almacenamiento</v>
      </c>
      <c r="I70935" s="4">
        <v>4125</v>
      </c>
    </row>
    <row r="70936" spans="1:9">
      <c r="A70936" t="s">
        <v>44</v>
      </c>
      <c r="B70936">
        <f>+VLOOKUP(Colocaciones[[#This Row],[Región]],Tabla8[],2,0)</f>
        <v>1</v>
      </c>
      <c r="C70936" t="s">
        <v>102</v>
      </c>
      <c r="D70936">
        <v>2019</v>
      </c>
      <c r="E70936" t="s">
        <v>36</v>
      </c>
      <c r="F70936" t="s">
        <v>98</v>
      </c>
      <c r="G70936" t="str">
        <f>+VLOOKUP(Colocaciones[[#This Row],[BD]],Codigos[],2,0)</f>
        <v>TRANSPORTE, ALMACENAMIENTO Y COMUNICACIONES</v>
      </c>
      <c r="H70936" t="str">
        <f>+VLOOKUP(Colocaciones[[#This Row],[BD]],Codigos[],3,0)</f>
        <v>Comunicaciones</v>
      </c>
      <c r="I70936" s="4">
        <v>0</v>
      </c>
    </row>
    <row r="70937" spans="1:9">
      <c r="A70937" t="s">
        <v>44</v>
      </c>
      <c r="B70937">
        <f>+VLOOKUP(Colocaciones[[#This Row],[Región]],Tabla8[],2,0)</f>
        <v>1</v>
      </c>
      <c r="C70937" t="s">
        <v>102</v>
      </c>
      <c r="D70937">
        <v>2019</v>
      </c>
      <c r="E70937" t="s">
        <v>36</v>
      </c>
      <c r="F70937" t="s">
        <v>29</v>
      </c>
      <c r="G70937" t="str">
        <f>+VLOOKUP(Colocaciones[[#This Row],[BD]],Codigos[],2,0)</f>
        <v>TRANSPORTE, ALMACENAMIENTO Y COMUNICACIONES</v>
      </c>
      <c r="H70937" t="str">
        <f>+VLOOKUP(Colocaciones[[#This Row],[BD]],Codigos[],3,0)</f>
        <v>Establecimientos financieros y de seguros</v>
      </c>
      <c r="I70937" s="4">
        <v>15</v>
      </c>
    </row>
    <row r="70938" spans="1:9">
      <c r="A70938" t="s">
        <v>44</v>
      </c>
      <c r="B70938">
        <f>+VLOOKUP(Colocaciones[[#This Row],[Región]],Tabla8[],2,0)</f>
        <v>1</v>
      </c>
      <c r="C70938" t="s">
        <v>102</v>
      </c>
      <c r="D70938">
        <v>2019</v>
      </c>
      <c r="E70938" t="s">
        <v>36</v>
      </c>
      <c r="F70938" t="s">
        <v>30</v>
      </c>
      <c r="G70938" t="str">
        <f>+VLOOKUP(Colocaciones[[#This Row],[BD]],Codigos[],2,0)</f>
        <v>TRANSPORTE, ALMACENAMIENTO Y COMUNICACIONES</v>
      </c>
      <c r="H70938" t="str">
        <f>+VLOOKUP(Colocaciones[[#This Row],[BD]],Codigos[],3,0)</f>
        <v>Bienes inmuebles y servicios prestados a empresas</v>
      </c>
      <c r="I70938" s="4">
        <v>9380</v>
      </c>
    </row>
    <row r="70939" spans="1:9">
      <c r="A70939" t="s">
        <v>44</v>
      </c>
      <c r="B70939">
        <f>+VLOOKUP(Colocaciones[[#This Row],[Región]],Tabla8[],2,0)</f>
        <v>1</v>
      </c>
      <c r="C70939" t="s">
        <v>102</v>
      </c>
      <c r="D70939">
        <v>2019</v>
      </c>
      <c r="E70939" t="s">
        <v>36</v>
      </c>
      <c r="F70939" t="s">
        <v>99</v>
      </c>
      <c r="G70939" t="str">
        <f>+VLOOKUP(Colocaciones[[#This Row],[BD]],Codigos[],2,0)</f>
        <v>ESTABLECIMIENTOS FINANCIEROS, SEGUROS, BIENES INMUEBLES Y SERVICIOS</v>
      </c>
      <c r="H70939" t="str">
        <f>+VLOOKUP(Colocaciones[[#This Row],[BD]],Codigos[],3,0)</f>
        <v>Servicios comunales, sociales y personales</v>
      </c>
      <c r="I70939" s="4">
        <v>28050</v>
      </c>
    </row>
    <row r="70940" spans="1:9">
      <c r="A70940" t="s">
        <v>44</v>
      </c>
      <c r="B70940">
        <f>+VLOOKUP(Colocaciones[[#This Row],[Región]],Tabla8[],2,0)</f>
        <v>1</v>
      </c>
      <c r="C70940" t="s">
        <v>102</v>
      </c>
      <c r="D70940">
        <v>2019</v>
      </c>
      <c r="E70940" t="s">
        <v>36</v>
      </c>
      <c r="F70940" t="s">
        <v>100</v>
      </c>
      <c r="G70940" t="str">
        <f>+VLOOKUP(Colocaciones[[#This Row],[BD]],Codigos[],2,0)</f>
        <v>ESTABLECIMIENTOS FINANCIEROS, SEGUROS, BIENES INMUEBLES Y SERVICIOS</v>
      </c>
      <c r="H70940" t="str">
        <f>+VLOOKUP(Colocaciones[[#This Row],[BD]],Codigos[],3,0)</f>
        <v>Crédito de consumo</v>
      </c>
      <c r="I70940" s="4">
        <v>37699</v>
      </c>
    </row>
    <row r="70941" spans="1:9">
      <c r="A70941" t="s">
        <v>44</v>
      </c>
      <c r="B70941">
        <f>+VLOOKUP(Colocaciones[[#This Row],[Región]],Tabla8[],2,0)</f>
        <v>1</v>
      </c>
      <c r="C70941" t="s">
        <v>102</v>
      </c>
      <c r="D70941">
        <v>2019</v>
      </c>
      <c r="E70941" t="s">
        <v>36</v>
      </c>
      <c r="F70941" t="s">
        <v>101</v>
      </c>
      <c r="G70941" t="str">
        <f>+VLOOKUP(Colocaciones[[#This Row],[BD]],Codigos[],2,0)</f>
        <v>ESTABLECIMIENTOS FINANCIEROS, SEGUROS, BIENES INMUEBLES Y SERVICIOS</v>
      </c>
      <c r="H70941" t="str">
        <f>+VLOOKUP(Colocaciones[[#This Row],[BD]],Codigos[],3,0)</f>
        <v>Crédito hipotecario para la vivienda</v>
      </c>
      <c r="I70941" s="4">
        <v>186128</v>
      </c>
    </row>
    <row r="70942" spans="1:9">
      <c r="A70942" t="s">
        <v>44</v>
      </c>
      <c r="B70942">
        <f>+VLOOKUP(Colocaciones[[#This Row],[Región]],Tabla8[],2,0)</f>
        <v>1</v>
      </c>
      <c r="C70942" t="s">
        <v>102</v>
      </c>
      <c r="D70942">
        <v>2019</v>
      </c>
      <c r="E70942" t="s">
        <v>43</v>
      </c>
      <c r="F70942" t="s">
        <v>79</v>
      </c>
      <c r="G70942" t="str">
        <f>+VLOOKUP(Colocaciones[[#This Row],[BD]],Codigos[],2,0)</f>
        <v xml:space="preserve">AGRICULTURA, GANADERIA, SILVICULTURA, INFRAESTRUCTURA PREDIAL, PESCA </v>
      </c>
      <c r="H70942" t="str">
        <f>+VLOOKUP(Colocaciones[[#This Row],[BD]],Codigos[],3,0)</f>
        <v>Agricultura y ganadería excepto fruticultura</v>
      </c>
      <c r="I70942" s="4" t="s">
        <v>34</v>
      </c>
    </row>
    <row r="70943" spans="1:9">
      <c r="A70943" t="s">
        <v>44</v>
      </c>
      <c r="B70943">
        <f>+VLOOKUP(Colocaciones[[#This Row],[Región]],Tabla8[],2,0)</f>
        <v>1</v>
      </c>
      <c r="C70943" t="s">
        <v>102</v>
      </c>
      <c r="D70943">
        <v>2019</v>
      </c>
      <c r="E70943" t="s">
        <v>43</v>
      </c>
      <c r="F70943" t="s">
        <v>80</v>
      </c>
      <c r="G70943" t="str">
        <f>+VLOOKUP(Colocaciones[[#This Row],[BD]],Codigos[],2,0)</f>
        <v xml:space="preserve">AGRICULTURA, GANADERIA, SILVICULTURA, INFRAESTRUCTURA PREDIAL, PESCA </v>
      </c>
      <c r="H70943" t="str">
        <f>+VLOOKUP(Colocaciones[[#This Row],[BD]],Codigos[],3,0)</f>
        <v>Fruticultura</v>
      </c>
      <c r="I70943" s="4" t="s">
        <v>34</v>
      </c>
    </row>
    <row r="70944" spans="1:9">
      <c r="A70944" t="s">
        <v>44</v>
      </c>
      <c r="B70944">
        <f>+VLOOKUP(Colocaciones[[#This Row],[Región]],Tabla8[],2,0)</f>
        <v>1</v>
      </c>
      <c r="C70944" t="s">
        <v>102</v>
      </c>
      <c r="D70944">
        <v>2019</v>
      </c>
      <c r="E70944" t="s">
        <v>43</v>
      </c>
      <c r="F70944" t="s">
        <v>81</v>
      </c>
      <c r="G70944" t="str">
        <f>+VLOOKUP(Colocaciones[[#This Row],[BD]],Codigos[],2,0)</f>
        <v xml:space="preserve">AGRICULTURA, GANADERIA, SILVICULTURA, INFRAESTRUCTURA PREDIAL, PESCA </v>
      </c>
      <c r="H70944" t="str">
        <f>+VLOOKUP(Colocaciones[[#This Row],[BD]],Codigos[],3,0)</f>
        <v>Silvicultura y extracción de madera</v>
      </c>
      <c r="I70944" s="4" t="s">
        <v>34</v>
      </c>
    </row>
    <row r="70945" spans="1:9">
      <c r="A70945" t="s">
        <v>44</v>
      </c>
      <c r="B70945">
        <f>+VLOOKUP(Colocaciones[[#This Row],[Región]],Tabla8[],2,0)</f>
        <v>1</v>
      </c>
      <c r="C70945" t="s">
        <v>102</v>
      </c>
      <c r="D70945">
        <v>2019</v>
      </c>
      <c r="E70945" t="s">
        <v>43</v>
      </c>
      <c r="F70945" t="s">
        <v>82</v>
      </c>
      <c r="G70945" t="str">
        <f>+VLOOKUP(Colocaciones[[#This Row],[BD]],Codigos[],2,0)</f>
        <v xml:space="preserve">AGRICULTURA, GANADERIA, SILVICULTURA, INFRAESTRUCTURA PREDIAL, PESCA </v>
      </c>
      <c r="H70945" t="str">
        <f>+VLOOKUP(Colocaciones[[#This Row],[BD]],Codigos[],3,0)</f>
        <v>Pesca</v>
      </c>
      <c r="I70945" s="4" t="s">
        <v>34</v>
      </c>
    </row>
    <row r="70946" spans="1:9">
      <c r="A70946" t="s">
        <v>44</v>
      </c>
      <c r="B70946">
        <f>+VLOOKUP(Colocaciones[[#This Row],[Región]],Tabla8[],2,0)</f>
        <v>1</v>
      </c>
      <c r="C70946" t="s">
        <v>102</v>
      </c>
      <c r="D70946">
        <v>2019</v>
      </c>
      <c r="E70946" t="s">
        <v>43</v>
      </c>
      <c r="F70946" t="s">
        <v>83</v>
      </c>
      <c r="G70946" t="str">
        <f>+VLOOKUP(Colocaciones[[#This Row],[BD]],Codigos[],2,0)</f>
        <v>EXPLOTACION DE MINAS Y CANTERAS</v>
      </c>
      <c r="H70946" t="str">
        <f>+VLOOKUP(Colocaciones[[#This Row],[BD]],Codigos[],3,0)</f>
        <v>Explotación de minas y canteras</v>
      </c>
      <c r="I70946" s="4" t="s">
        <v>34</v>
      </c>
    </row>
    <row r="70947" spans="1:9">
      <c r="A70947" t="s">
        <v>44</v>
      </c>
      <c r="B70947">
        <f>+VLOOKUP(Colocaciones[[#This Row],[Región]],Tabla8[],2,0)</f>
        <v>1</v>
      </c>
      <c r="C70947" t="s">
        <v>102</v>
      </c>
      <c r="D70947">
        <v>2019</v>
      </c>
      <c r="E70947" t="s">
        <v>43</v>
      </c>
      <c r="F70947" t="s">
        <v>84</v>
      </c>
      <c r="G70947" t="str">
        <f>+VLOOKUP(Colocaciones[[#This Row],[BD]],Codigos[],2,0)</f>
        <v>EXPLOTACION DE MINAS Y CANTERAS</v>
      </c>
      <c r="H70947" t="str">
        <f>+VLOOKUP(Colocaciones[[#This Row],[BD]],Codigos[],3,0)</f>
        <v>Producción de petróleo crudo y gas natural</v>
      </c>
      <c r="I70947" s="4" t="s">
        <v>34</v>
      </c>
    </row>
    <row r="70948" spans="1:9">
      <c r="A70948" t="s">
        <v>44</v>
      </c>
      <c r="B70948">
        <f>+VLOOKUP(Colocaciones[[#This Row],[Región]],Tabla8[],2,0)</f>
        <v>1</v>
      </c>
      <c r="C70948" t="s">
        <v>102</v>
      </c>
      <c r="D70948">
        <v>2019</v>
      </c>
      <c r="E70948" t="s">
        <v>43</v>
      </c>
      <c r="F70948" t="s">
        <v>85</v>
      </c>
      <c r="G70948" t="str">
        <f>+VLOOKUP(Colocaciones[[#This Row],[BD]],Codigos[],2,0)</f>
        <v>INDUSTRIA MANUFACTURERA</v>
      </c>
      <c r="H70948" t="str">
        <f>+VLOOKUP(Colocaciones[[#This Row],[BD]],Codigos[],3,0)</f>
        <v>Industria de productos alimenticios, bebidas y tabacos</v>
      </c>
      <c r="I70948" s="4">
        <v>150</v>
      </c>
    </row>
    <row r="70949" spans="1:9">
      <c r="A70949" t="s">
        <v>44</v>
      </c>
      <c r="B70949">
        <f>+VLOOKUP(Colocaciones[[#This Row],[Región]],Tabla8[],2,0)</f>
        <v>1</v>
      </c>
      <c r="C70949" t="s">
        <v>102</v>
      </c>
      <c r="D70949">
        <v>2019</v>
      </c>
      <c r="E70949" t="s">
        <v>43</v>
      </c>
      <c r="F70949" t="s">
        <v>86</v>
      </c>
      <c r="G70949" t="str">
        <f>+VLOOKUP(Colocaciones[[#This Row],[BD]],Codigos[],2,0)</f>
        <v>INDUSTRIA MANUFACTURERA</v>
      </c>
      <c r="H70949" t="str">
        <f>+VLOOKUP(Colocaciones[[#This Row],[BD]],Codigos[],3,0)</f>
        <v>Industria textil y del cuero</v>
      </c>
      <c r="I70949" s="4" t="s">
        <v>34</v>
      </c>
    </row>
    <row r="70950" spans="1:9">
      <c r="A70950" t="s">
        <v>44</v>
      </c>
      <c r="B70950">
        <f>+VLOOKUP(Colocaciones[[#This Row],[Región]],Tabla8[],2,0)</f>
        <v>1</v>
      </c>
      <c r="C70950" t="s">
        <v>102</v>
      </c>
      <c r="D70950">
        <v>2019</v>
      </c>
      <c r="E70950" t="s">
        <v>43</v>
      </c>
      <c r="F70950" t="s">
        <v>87</v>
      </c>
      <c r="G70950" t="str">
        <f>+VLOOKUP(Colocaciones[[#This Row],[BD]],Codigos[],2,0)</f>
        <v>INDUSTRIA MANUFACTURERA</v>
      </c>
      <c r="H70950" t="str">
        <f>+VLOOKUP(Colocaciones[[#This Row],[BD]],Codigos[],3,0)</f>
        <v>Industria de la madera y muebles</v>
      </c>
      <c r="I70950" s="4">
        <v>116</v>
      </c>
    </row>
    <row r="70951" spans="1:9">
      <c r="A70951" t="s">
        <v>44</v>
      </c>
      <c r="B70951">
        <f>+VLOOKUP(Colocaciones[[#This Row],[Región]],Tabla8[],2,0)</f>
        <v>1</v>
      </c>
      <c r="C70951" t="s">
        <v>102</v>
      </c>
      <c r="D70951">
        <v>2019</v>
      </c>
      <c r="E70951" t="s">
        <v>43</v>
      </c>
      <c r="F70951" t="s">
        <v>88</v>
      </c>
      <c r="G70951" t="str">
        <f>+VLOOKUP(Colocaciones[[#This Row],[BD]],Codigos[],2,0)</f>
        <v>INDUSTRIA MANUFACTURERA</v>
      </c>
      <c r="H70951" t="str">
        <f>+VLOOKUP(Colocaciones[[#This Row],[BD]],Codigos[],3,0)</f>
        <v>Industria del papel, imprentas y editoriales</v>
      </c>
      <c r="I70951" s="4" t="s">
        <v>34</v>
      </c>
    </row>
    <row r="70952" spans="1:9">
      <c r="A70952" t="s">
        <v>44</v>
      </c>
      <c r="B70952">
        <f>+VLOOKUP(Colocaciones[[#This Row],[Región]],Tabla8[],2,0)</f>
        <v>1</v>
      </c>
      <c r="C70952" t="s">
        <v>102</v>
      </c>
      <c r="D70952">
        <v>2019</v>
      </c>
      <c r="E70952" t="s">
        <v>43</v>
      </c>
      <c r="F70952" t="s">
        <v>89</v>
      </c>
      <c r="G70952" t="str">
        <f>+VLOOKUP(Colocaciones[[#This Row],[BD]],Codigos[],2,0)</f>
        <v>INDUSTRIA MANUFACTURERA</v>
      </c>
      <c r="H70952" t="str">
        <f>+VLOOKUP(Colocaciones[[#This Row],[BD]],Codigos[],3,0)</f>
        <v>Industria de productos químicos derivados del petróleo, carbón, caucho y plástico</v>
      </c>
      <c r="I70952" s="4">
        <v>33</v>
      </c>
    </row>
    <row r="70953" spans="1:9">
      <c r="A70953" t="s">
        <v>44</v>
      </c>
      <c r="B70953">
        <f>+VLOOKUP(Colocaciones[[#This Row],[Región]],Tabla8[],2,0)</f>
        <v>1</v>
      </c>
      <c r="C70953" t="s">
        <v>102</v>
      </c>
      <c r="D70953">
        <v>2019</v>
      </c>
      <c r="E70953" t="s">
        <v>43</v>
      </c>
      <c r="F70953" t="s">
        <v>90</v>
      </c>
      <c r="G70953" t="str">
        <f>+VLOOKUP(Colocaciones[[#This Row],[BD]],Codigos[],2,0)</f>
        <v>INDUSTRIA MANUFACTURERA</v>
      </c>
      <c r="H70953" t="str">
        <f>+VLOOKUP(Colocaciones[[#This Row],[BD]],Codigos[],3,0)</f>
        <v>Fabricación de productos minerales metálicos y no metálicos, maquinarias y equipos</v>
      </c>
      <c r="I70953" s="4">
        <v>1</v>
      </c>
    </row>
    <row r="70954" spans="1:9">
      <c r="A70954" t="s">
        <v>44</v>
      </c>
      <c r="B70954">
        <f>+VLOOKUP(Colocaciones[[#This Row],[Región]],Tabla8[],2,0)</f>
        <v>1</v>
      </c>
      <c r="C70954" t="s">
        <v>102</v>
      </c>
      <c r="D70954">
        <v>2019</v>
      </c>
      <c r="E70954" t="s">
        <v>43</v>
      </c>
      <c r="F70954" t="s">
        <v>91</v>
      </c>
      <c r="G70954" t="str">
        <f>+VLOOKUP(Colocaciones[[#This Row],[BD]],Codigos[],2,0)</f>
        <v>INDUSTRIA MANUFACTURERA</v>
      </c>
      <c r="H70954" t="str">
        <f>+VLOOKUP(Colocaciones[[#This Row],[BD]],Codigos[],3,0)</f>
        <v>Otras industrias manufactureras</v>
      </c>
      <c r="I70954" s="4">
        <v>4</v>
      </c>
    </row>
    <row r="70955" spans="1:9">
      <c r="A70955" t="s">
        <v>44</v>
      </c>
      <c r="B70955">
        <f>+VLOOKUP(Colocaciones[[#This Row],[Región]],Tabla8[],2,0)</f>
        <v>1</v>
      </c>
      <c r="C70955" t="s">
        <v>102</v>
      </c>
      <c r="D70955">
        <v>2019</v>
      </c>
      <c r="E70955" t="s">
        <v>43</v>
      </c>
      <c r="F70955" t="s">
        <v>92</v>
      </c>
      <c r="G70955" t="str">
        <f>+VLOOKUP(Colocaciones[[#This Row],[BD]],Codigos[],2,0)</f>
        <v xml:space="preserve">ELECTRICIDAD, GAS Y AGUA </v>
      </c>
      <c r="H70955" t="str">
        <f>+VLOOKUP(Colocaciones[[#This Row],[BD]],Codigos[],3,0)</f>
        <v>Electricidad, gas y agua</v>
      </c>
      <c r="I70955" s="4" t="s">
        <v>34</v>
      </c>
    </row>
    <row r="70956" spans="1:9">
      <c r="A70956" t="s">
        <v>44</v>
      </c>
      <c r="B70956">
        <f>+VLOOKUP(Colocaciones[[#This Row],[Región]],Tabla8[],2,0)</f>
        <v>1</v>
      </c>
      <c r="C70956" t="s">
        <v>102</v>
      </c>
      <c r="D70956">
        <v>2019</v>
      </c>
      <c r="E70956" t="s">
        <v>43</v>
      </c>
      <c r="F70956" t="s">
        <v>93</v>
      </c>
      <c r="G70956" t="str">
        <f>+VLOOKUP(Colocaciones[[#This Row],[BD]],Codigos[],2,0)</f>
        <v>CONSTRUCCION</v>
      </c>
      <c r="H70956" t="str">
        <f>+VLOOKUP(Colocaciones[[#This Row],[BD]],Codigos[],3,0)</f>
        <v>Construcción de viviendas</v>
      </c>
      <c r="I70956" s="4">
        <v>831</v>
      </c>
    </row>
    <row r="70957" spans="1:9">
      <c r="A70957" t="s">
        <v>44</v>
      </c>
      <c r="B70957">
        <f>+VLOOKUP(Colocaciones[[#This Row],[Región]],Tabla8[],2,0)</f>
        <v>1</v>
      </c>
      <c r="C70957" t="s">
        <v>102</v>
      </c>
      <c r="D70957">
        <v>2019</v>
      </c>
      <c r="E70957" t="s">
        <v>43</v>
      </c>
      <c r="F70957" t="s">
        <v>94</v>
      </c>
      <c r="G70957" t="str">
        <f>+VLOOKUP(Colocaciones[[#This Row],[BD]],Codigos[],2,0)</f>
        <v>CONSTRUCCION</v>
      </c>
      <c r="H70957" t="str">
        <f>+VLOOKUP(Colocaciones[[#This Row],[BD]],Codigos[],3,0)</f>
        <v>Otras obras y construcciones</v>
      </c>
      <c r="I70957" s="4">
        <v>5463</v>
      </c>
    </row>
    <row r="70958" spans="1:9">
      <c r="A70958" t="s">
        <v>44</v>
      </c>
      <c r="B70958">
        <f>+VLOOKUP(Colocaciones[[#This Row],[Región]],Tabla8[],2,0)</f>
        <v>1</v>
      </c>
      <c r="C70958" t="s">
        <v>102</v>
      </c>
      <c r="D70958">
        <v>2019</v>
      </c>
      <c r="E70958" t="s">
        <v>43</v>
      </c>
      <c r="F70958" t="s">
        <v>95</v>
      </c>
      <c r="G70958" t="str">
        <f>+VLOOKUP(Colocaciones[[#This Row],[BD]],Codigos[],2,0)</f>
        <v>COMERCIO</v>
      </c>
      <c r="H70958" t="str">
        <f>+VLOOKUP(Colocaciones[[#This Row],[BD]],Codigos[],3,0)</f>
        <v>Comercio al por mayor</v>
      </c>
      <c r="I70958" s="4">
        <v>5647</v>
      </c>
    </row>
    <row r="70959" spans="1:9">
      <c r="A70959" t="s">
        <v>44</v>
      </c>
      <c r="B70959">
        <f>+VLOOKUP(Colocaciones[[#This Row],[Región]],Tabla8[],2,0)</f>
        <v>1</v>
      </c>
      <c r="C70959" t="s">
        <v>102</v>
      </c>
      <c r="D70959">
        <v>2019</v>
      </c>
      <c r="E70959" t="s">
        <v>43</v>
      </c>
      <c r="F70959" t="s">
        <v>96</v>
      </c>
      <c r="G70959" t="str">
        <f>+VLOOKUP(Colocaciones[[#This Row],[BD]],Codigos[],2,0)</f>
        <v>COMERCIO</v>
      </c>
      <c r="H70959" t="str">
        <f>+VLOOKUP(Colocaciones[[#This Row],[BD]],Codigos[],3,0)</f>
        <v>Comercio al por menor, restaurantes y hoteles</v>
      </c>
      <c r="I70959" s="4">
        <v>358</v>
      </c>
    </row>
    <row r="70960" spans="1:9">
      <c r="A70960" t="s">
        <v>44</v>
      </c>
      <c r="B70960">
        <f>+VLOOKUP(Colocaciones[[#This Row],[Región]],Tabla8[],2,0)</f>
        <v>1</v>
      </c>
      <c r="C70960" t="s">
        <v>102</v>
      </c>
      <c r="D70960">
        <v>2019</v>
      </c>
      <c r="E70960" t="s">
        <v>43</v>
      </c>
      <c r="F70960" t="s">
        <v>97</v>
      </c>
      <c r="G70960" t="str">
        <f>+VLOOKUP(Colocaciones[[#This Row],[BD]],Codigos[],2,0)</f>
        <v>TRANSPORTE, ALMACENAMIENTO Y COMUNICACIONES</v>
      </c>
      <c r="H70960" t="str">
        <f>+VLOOKUP(Colocaciones[[#This Row],[BD]],Codigos[],3,0)</f>
        <v>Transporte y almacenamiento</v>
      </c>
      <c r="I70960" s="4">
        <v>1136</v>
      </c>
    </row>
    <row r="70961" spans="1:9">
      <c r="A70961" t="s">
        <v>44</v>
      </c>
      <c r="B70961">
        <f>+VLOOKUP(Colocaciones[[#This Row],[Región]],Tabla8[],2,0)</f>
        <v>1</v>
      </c>
      <c r="C70961" t="s">
        <v>102</v>
      </c>
      <c r="D70961">
        <v>2019</v>
      </c>
      <c r="E70961" t="s">
        <v>43</v>
      </c>
      <c r="F70961" t="s">
        <v>98</v>
      </c>
      <c r="G70961" t="str">
        <f>+VLOOKUP(Colocaciones[[#This Row],[BD]],Codigos[],2,0)</f>
        <v>TRANSPORTE, ALMACENAMIENTO Y COMUNICACIONES</v>
      </c>
      <c r="H70961" t="str">
        <f>+VLOOKUP(Colocaciones[[#This Row],[BD]],Codigos[],3,0)</f>
        <v>Comunicaciones</v>
      </c>
      <c r="I70961" s="4" t="s">
        <v>34</v>
      </c>
    </row>
    <row r="70962" spans="1:9">
      <c r="A70962" t="s">
        <v>44</v>
      </c>
      <c r="B70962">
        <f>+VLOOKUP(Colocaciones[[#This Row],[Región]],Tabla8[],2,0)</f>
        <v>1</v>
      </c>
      <c r="C70962" t="s">
        <v>102</v>
      </c>
      <c r="D70962">
        <v>2019</v>
      </c>
      <c r="E70962" t="s">
        <v>43</v>
      </c>
      <c r="F70962" t="s">
        <v>29</v>
      </c>
      <c r="G70962" t="str">
        <f>+VLOOKUP(Colocaciones[[#This Row],[BD]],Codigos[],2,0)</f>
        <v>TRANSPORTE, ALMACENAMIENTO Y COMUNICACIONES</v>
      </c>
      <c r="H70962" t="str">
        <f>+VLOOKUP(Colocaciones[[#This Row],[BD]],Codigos[],3,0)</f>
        <v>Establecimientos financieros y de seguros</v>
      </c>
      <c r="I70962" s="4">
        <v>1489</v>
      </c>
    </row>
    <row r="70963" spans="1:9">
      <c r="A70963" t="s">
        <v>44</v>
      </c>
      <c r="B70963">
        <f>+VLOOKUP(Colocaciones[[#This Row],[Región]],Tabla8[],2,0)</f>
        <v>1</v>
      </c>
      <c r="C70963" t="s">
        <v>102</v>
      </c>
      <c r="D70963">
        <v>2019</v>
      </c>
      <c r="E70963" t="s">
        <v>43</v>
      </c>
      <c r="F70963" t="s">
        <v>30</v>
      </c>
      <c r="G70963" t="str">
        <f>+VLOOKUP(Colocaciones[[#This Row],[BD]],Codigos[],2,0)</f>
        <v>TRANSPORTE, ALMACENAMIENTO Y COMUNICACIONES</v>
      </c>
      <c r="H70963" t="str">
        <f>+VLOOKUP(Colocaciones[[#This Row],[BD]],Codigos[],3,0)</f>
        <v>Bienes inmuebles y servicios prestados a empresas</v>
      </c>
      <c r="I70963" s="4">
        <v>15927</v>
      </c>
    </row>
    <row r="70964" spans="1:9">
      <c r="A70964" t="s">
        <v>44</v>
      </c>
      <c r="B70964">
        <f>+VLOOKUP(Colocaciones[[#This Row],[Región]],Tabla8[],2,0)</f>
        <v>1</v>
      </c>
      <c r="C70964" t="s">
        <v>102</v>
      </c>
      <c r="D70964">
        <v>2019</v>
      </c>
      <c r="E70964" t="s">
        <v>43</v>
      </c>
      <c r="F70964" t="s">
        <v>99</v>
      </c>
      <c r="G70964" t="str">
        <f>+VLOOKUP(Colocaciones[[#This Row],[BD]],Codigos[],2,0)</f>
        <v>ESTABLECIMIENTOS FINANCIEROS, SEGUROS, BIENES INMUEBLES Y SERVICIOS</v>
      </c>
      <c r="H70964" t="str">
        <f>+VLOOKUP(Colocaciones[[#This Row],[BD]],Codigos[],3,0)</f>
        <v>Servicios comunales, sociales y personales</v>
      </c>
      <c r="I70964" s="4">
        <v>5342</v>
      </c>
    </row>
    <row r="70965" spans="1:9">
      <c r="A70965" t="s">
        <v>44</v>
      </c>
      <c r="B70965">
        <f>+VLOOKUP(Colocaciones[[#This Row],[Región]],Tabla8[],2,0)</f>
        <v>1</v>
      </c>
      <c r="C70965" t="s">
        <v>102</v>
      </c>
      <c r="D70965">
        <v>2019</v>
      </c>
      <c r="E70965" t="s">
        <v>43</v>
      </c>
      <c r="F70965" t="s">
        <v>100</v>
      </c>
      <c r="G70965" t="str">
        <f>+VLOOKUP(Colocaciones[[#This Row],[BD]],Codigos[],2,0)</f>
        <v>ESTABLECIMIENTOS FINANCIEROS, SEGUROS, BIENES INMUEBLES Y SERVICIOS</v>
      </c>
      <c r="H70965" t="str">
        <f>+VLOOKUP(Colocaciones[[#This Row],[BD]],Codigos[],3,0)</f>
        <v>Crédito de consumo</v>
      </c>
      <c r="I70965" s="4">
        <v>1048</v>
      </c>
    </row>
    <row r="70966" spans="1:9">
      <c r="A70966" t="s">
        <v>44</v>
      </c>
      <c r="B70966">
        <f>+VLOOKUP(Colocaciones[[#This Row],[Región]],Tabla8[],2,0)</f>
        <v>1</v>
      </c>
      <c r="C70966" t="s">
        <v>102</v>
      </c>
      <c r="D70966">
        <v>2019</v>
      </c>
      <c r="E70966" t="s">
        <v>43</v>
      </c>
      <c r="F70966" t="s">
        <v>101</v>
      </c>
      <c r="G70966" t="str">
        <f>+VLOOKUP(Colocaciones[[#This Row],[BD]],Codigos[],2,0)</f>
        <v>ESTABLECIMIENTOS FINANCIEROS, SEGUROS, BIENES INMUEBLES Y SERVICIOS</v>
      </c>
      <c r="H70966" t="str">
        <f>+VLOOKUP(Colocaciones[[#This Row],[BD]],Codigos[],3,0)</f>
        <v>Crédito hipotecario para la vivienda</v>
      </c>
      <c r="I70966" s="4">
        <v>573</v>
      </c>
    </row>
    <row r="70967" spans="1:9">
      <c r="A70967" t="s">
        <v>44</v>
      </c>
      <c r="B70967">
        <f>+VLOOKUP(Colocaciones[[#This Row],[Región]],Tabla8[],2,0)</f>
        <v>1</v>
      </c>
      <c r="C70967" t="s">
        <v>102</v>
      </c>
      <c r="D70967">
        <v>2019</v>
      </c>
      <c r="E70967" t="s">
        <v>37</v>
      </c>
      <c r="F70967" t="s">
        <v>79</v>
      </c>
      <c r="G70967" t="str">
        <f>+VLOOKUP(Colocaciones[[#This Row],[BD]],Codigos[],2,0)</f>
        <v xml:space="preserve">AGRICULTURA, GANADERIA, SILVICULTURA, INFRAESTRUCTURA PREDIAL, PESCA </v>
      </c>
      <c r="H70967" t="str">
        <f>+VLOOKUP(Colocaciones[[#This Row],[BD]],Codigos[],3,0)</f>
        <v>Agricultura y ganadería excepto fruticultura</v>
      </c>
      <c r="I70967" s="4">
        <v>80</v>
      </c>
    </row>
    <row r="70968" spans="1:9">
      <c r="A70968" t="s">
        <v>44</v>
      </c>
      <c r="B70968">
        <f>+VLOOKUP(Colocaciones[[#This Row],[Región]],Tabla8[],2,0)</f>
        <v>1</v>
      </c>
      <c r="C70968" t="s">
        <v>102</v>
      </c>
      <c r="D70968">
        <v>2019</v>
      </c>
      <c r="E70968" t="s">
        <v>37</v>
      </c>
      <c r="F70968" t="s">
        <v>80</v>
      </c>
      <c r="G70968" t="str">
        <f>+VLOOKUP(Colocaciones[[#This Row],[BD]],Codigos[],2,0)</f>
        <v xml:space="preserve">AGRICULTURA, GANADERIA, SILVICULTURA, INFRAESTRUCTURA PREDIAL, PESCA </v>
      </c>
      <c r="H70968" t="str">
        <f>+VLOOKUP(Colocaciones[[#This Row],[BD]],Codigos[],3,0)</f>
        <v>Fruticultura</v>
      </c>
      <c r="I70968" s="4" t="s">
        <v>34</v>
      </c>
    </row>
    <row r="70969" spans="1:9">
      <c r="A70969" t="s">
        <v>44</v>
      </c>
      <c r="B70969">
        <f>+VLOOKUP(Colocaciones[[#This Row],[Región]],Tabla8[],2,0)</f>
        <v>1</v>
      </c>
      <c r="C70969" t="s">
        <v>102</v>
      </c>
      <c r="D70969">
        <v>2019</v>
      </c>
      <c r="E70969" t="s">
        <v>37</v>
      </c>
      <c r="F70969" t="s">
        <v>81</v>
      </c>
      <c r="G70969" t="str">
        <f>+VLOOKUP(Colocaciones[[#This Row],[BD]],Codigos[],2,0)</f>
        <v xml:space="preserve">AGRICULTURA, GANADERIA, SILVICULTURA, INFRAESTRUCTURA PREDIAL, PESCA </v>
      </c>
      <c r="H70969" t="str">
        <f>+VLOOKUP(Colocaciones[[#This Row],[BD]],Codigos[],3,0)</f>
        <v>Silvicultura y extracción de madera</v>
      </c>
      <c r="I70969" s="4" t="s">
        <v>34</v>
      </c>
    </row>
    <row r="70970" spans="1:9">
      <c r="A70970" t="s">
        <v>44</v>
      </c>
      <c r="B70970">
        <f>+VLOOKUP(Colocaciones[[#This Row],[Región]],Tabla8[],2,0)</f>
        <v>1</v>
      </c>
      <c r="C70970" t="s">
        <v>102</v>
      </c>
      <c r="D70970">
        <v>2019</v>
      </c>
      <c r="E70970" t="s">
        <v>37</v>
      </c>
      <c r="F70970" t="s">
        <v>82</v>
      </c>
      <c r="G70970" t="str">
        <f>+VLOOKUP(Colocaciones[[#This Row],[BD]],Codigos[],2,0)</f>
        <v xml:space="preserve">AGRICULTURA, GANADERIA, SILVICULTURA, INFRAESTRUCTURA PREDIAL, PESCA </v>
      </c>
      <c r="H70970" t="str">
        <f>+VLOOKUP(Colocaciones[[#This Row],[BD]],Codigos[],3,0)</f>
        <v>Pesca</v>
      </c>
      <c r="I70970" s="4">
        <v>29</v>
      </c>
    </row>
    <row r="70971" spans="1:9">
      <c r="A70971" t="s">
        <v>44</v>
      </c>
      <c r="B70971">
        <f>+VLOOKUP(Colocaciones[[#This Row],[Región]],Tabla8[],2,0)</f>
        <v>1</v>
      </c>
      <c r="C70971" t="s">
        <v>102</v>
      </c>
      <c r="D70971">
        <v>2019</v>
      </c>
      <c r="E70971" t="s">
        <v>37</v>
      </c>
      <c r="F70971" t="s">
        <v>83</v>
      </c>
      <c r="G70971" t="str">
        <f>+VLOOKUP(Colocaciones[[#This Row],[BD]],Codigos[],2,0)</f>
        <v>EXPLOTACION DE MINAS Y CANTERAS</v>
      </c>
      <c r="H70971" t="str">
        <f>+VLOOKUP(Colocaciones[[#This Row],[BD]],Codigos[],3,0)</f>
        <v>Explotación de minas y canteras</v>
      </c>
      <c r="I70971" s="4">
        <v>594</v>
      </c>
    </row>
    <row r="70972" spans="1:9">
      <c r="A70972" t="s">
        <v>44</v>
      </c>
      <c r="B70972">
        <f>+VLOOKUP(Colocaciones[[#This Row],[Región]],Tabla8[],2,0)</f>
        <v>1</v>
      </c>
      <c r="C70972" t="s">
        <v>102</v>
      </c>
      <c r="D70972">
        <v>2019</v>
      </c>
      <c r="E70972" t="s">
        <v>37</v>
      </c>
      <c r="F70972" t="s">
        <v>84</v>
      </c>
      <c r="G70972" t="str">
        <f>+VLOOKUP(Colocaciones[[#This Row],[BD]],Codigos[],2,0)</f>
        <v>EXPLOTACION DE MINAS Y CANTERAS</v>
      </c>
      <c r="H70972" t="str">
        <f>+VLOOKUP(Colocaciones[[#This Row],[BD]],Codigos[],3,0)</f>
        <v>Producción de petróleo crudo y gas natural</v>
      </c>
      <c r="I70972" s="4" t="s">
        <v>34</v>
      </c>
    </row>
    <row r="70973" spans="1:9">
      <c r="A70973" t="s">
        <v>44</v>
      </c>
      <c r="B70973">
        <f>+VLOOKUP(Colocaciones[[#This Row],[Región]],Tabla8[],2,0)</f>
        <v>1</v>
      </c>
      <c r="C70973" t="s">
        <v>102</v>
      </c>
      <c r="D70973">
        <v>2019</v>
      </c>
      <c r="E70973" t="s">
        <v>37</v>
      </c>
      <c r="F70973" t="s">
        <v>85</v>
      </c>
      <c r="G70973" t="str">
        <f>+VLOOKUP(Colocaciones[[#This Row],[BD]],Codigos[],2,0)</f>
        <v>INDUSTRIA MANUFACTURERA</v>
      </c>
      <c r="H70973" t="str">
        <f>+VLOOKUP(Colocaciones[[#This Row],[BD]],Codigos[],3,0)</f>
        <v>Industria de productos alimenticios, bebidas y tabacos</v>
      </c>
      <c r="I70973" s="4">
        <v>480</v>
      </c>
    </row>
    <row r="70974" spans="1:9">
      <c r="A70974" t="s">
        <v>44</v>
      </c>
      <c r="B70974">
        <f>+VLOOKUP(Colocaciones[[#This Row],[Región]],Tabla8[],2,0)</f>
        <v>1</v>
      </c>
      <c r="C70974" t="s">
        <v>102</v>
      </c>
      <c r="D70974">
        <v>2019</v>
      </c>
      <c r="E70974" t="s">
        <v>37</v>
      </c>
      <c r="F70974" t="s">
        <v>86</v>
      </c>
      <c r="G70974" t="str">
        <f>+VLOOKUP(Colocaciones[[#This Row],[BD]],Codigos[],2,0)</f>
        <v>INDUSTRIA MANUFACTURERA</v>
      </c>
      <c r="H70974" t="str">
        <f>+VLOOKUP(Colocaciones[[#This Row],[BD]],Codigos[],3,0)</f>
        <v>Industria textil y del cuero</v>
      </c>
      <c r="I70974" s="4">
        <v>374</v>
      </c>
    </row>
    <row r="70975" spans="1:9">
      <c r="A70975" t="s">
        <v>44</v>
      </c>
      <c r="B70975">
        <f>+VLOOKUP(Colocaciones[[#This Row],[Región]],Tabla8[],2,0)</f>
        <v>1</v>
      </c>
      <c r="C70975" t="s">
        <v>102</v>
      </c>
      <c r="D70975">
        <v>2019</v>
      </c>
      <c r="E70975" t="s">
        <v>37</v>
      </c>
      <c r="F70975" t="s">
        <v>87</v>
      </c>
      <c r="G70975" t="str">
        <f>+VLOOKUP(Colocaciones[[#This Row],[BD]],Codigos[],2,0)</f>
        <v>INDUSTRIA MANUFACTURERA</v>
      </c>
      <c r="H70975" t="str">
        <f>+VLOOKUP(Colocaciones[[#This Row],[BD]],Codigos[],3,0)</f>
        <v>Industria de la madera y muebles</v>
      </c>
      <c r="I70975" s="4">
        <v>31</v>
      </c>
    </row>
    <row r="70976" spans="1:9">
      <c r="A70976" t="s">
        <v>44</v>
      </c>
      <c r="B70976">
        <f>+VLOOKUP(Colocaciones[[#This Row],[Región]],Tabla8[],2,0)</f>
        <v>1</v>
      </c>
      <c r="C70976" t="s">
        <v>102</v>
      </c>
      <c r="D70976">
        <v>2019</v>
      </c>
      <c r="E70976" t="s">
        <v>37</v>
      </c>
      <c r="F70976" t="s">
        <v>88</v>
      </c>
      <c r="G70976" t="str">
        <f>+VLOOKUP(Colocaciones[[#This Row],[BD]],Codigos[],2,0)</f>
        <v>INDUSTRIA MANUFACTURERA</v>
      </c>
      <c r="H70976" t="str">
        <f>+VLOOKUP(Colocaciones[[#This Row],[BD]],Codigos[],3,0)</f>
        <v>Industria del papel, imprentas y editoriales</v>
      </c>
      <c r="I70976" s="4">
        <v>63</v>
      </c>
    </row>
    <row r="70977" spans="1:9">
      <c r="A70977" t="s">
        <v>44</v>
      </c>
      <c r="B70977">
        <f>+VLOOKUP(Colocaciones[[#This Row],[Región]],Tabla8[],2,0)</f>
        <v>1</v>
      </c>
      <c r="C70977" t="s">
        <v>102</v>
      </c>
      <c r="D70977">
        <v>2019</v>
      </c>
      <c r="E70977" t="s">
        <v>37</v>
      </c>
      <c r="F70977" t="s">
        <v>89</v>
      </c>
      <c r="G70977" t="str">
        <f>+VLOOKUP(Colocaciones[[#This Row],[BD]],Codigos[],2,0)</f>
        <v>INDUSTRIA MANUFACTURERA</v>
      </c>
      <c r="H70977" t="str">
        <f>+VLOOKUP(Colocaciones[[#This Row],[BD]],Codigos[],3,0)</f>
        <v>Industria de productos químicos derivados del petróleo, carbón, caucho y plástico</v>
      </c>
      <c r="I70977" s="4">
        <v>2279</v>
      </c>
    </row>
    <row r="70978" spans="1:9">
      <c r="A70978" t="s">
        <v>44</v>
      </c>
      <c r="B70978">
        <f>+VLOOKUP(Colocaciones[[#This Row],[Región]],Tabla8[],2,0)</f>
        <v>1</v>
      </c>
      <c r="C70978" t="s">
        <v>102</v>
      </c>
      <c r="D70978">
        <v>2019</v>
      </c>
      <c r="E70978" t="s">
        <v>37</v>
      </c>
      <c r="F70978" t="s">
        <v>90</v>
      </c>
      <c r="G70978" t="str">
        <f>+VLOOKUP(Colocaciones[[#This Row],[BD]],Codigos[],2,0)</f>
        <v>INDUSTRIA MANUFACTURERA</v>
      </c>
      <c r="H70978" t="str">
        <f>+VLOOKUP(Colocaciones[[#This Row],[BD]],Codigos[],3,0)</f>
        <v>Fabricación de productos minerales metálicos y no metálicos, maquinarias y equipos</v>
      </c>
      <c r="I70978" s="4">
        <v>467</v>
      </c>
    </row>
    <row r="70979" spans="1:9">
      <c r="A70979" t="s">
        <v>44</v>
      </c>
      <c r="B70979">
        <f>+VLOOKUP(Colocaciones[[#This Row],[Región]],Tabla8[],2,0)</f>
        <v>1</v>
      </c>
      <c r="C70979" t="s">
        <v>102</v>
      </c>
      <c r="D70979">
        <v>2019</v>
      </c>
      <c r="E70979" t="s">
        <v>37</v>
      </c>
      <c r="F70979" t="s">
        <v>91</v>
      </c>
      <c r="G70979" t="str">
        <f>+VLOOKUP(Colocaciones[[#This Row],[BD]],Codigos[],2,0)</f>
        <v>INDUSTRIA MANUFACTURERA</v>
      </c>
      <c r="H70979" t="str">
        <f>+VLOOKUP(Colocaciones[[#This Row],[BD]],Codigos[],3,0)</f>
        <v>Otras industrias manufactureras</v>
      </c>
      <c r="I70979" s="4">
        <v>1049</v>
      </c>
    </row>
    <row r="70980" spans="1:9">
      <c r="A70980" t="s">
        <v>44</v>
      </c>
      <c r="B70980">
        <f>+VLOOKUP(Colocaciones[[#This Row],[Región]],Tabla8[],2,0)</f>
        <v>1</v>
      </c>
      <c r="C70980" t="s">
        <v>102</v>
      </c>
      <c r="D70980">
        <v>2019</v>
      </c>
      <c r="E70980" t="s">
        <v>37</v>
      </c>
      <c r="F70980" t="s">
        <v>92</v>
      </c>
      <c r="G70980" t="str">
        <f>+VLOOKUP(Colocaciones[[#This Row],[BD]],Codigos[],2,0)</f>
        <v xml:space="preserve">ELECTRICIDAD, GAS Y AGUA </v>
      </c>
      <c r="H70980" t="str">
        <f>+VLOOKUP(Colocaciones[[#This Row],[BD]],Codigos[],3,0)</f>
        <v>Electricidad, gas y agua</v>
      </c>
      <c r="I70980" s="4">
        <v>28</v>
      </c>
    </row>
    <row r="70981" spans="1:9">
      <c r="A70981" t="s">
        <v>44</v>
      </c>
      <c r="B70981">
        <f>+VLOOKUP(Colocaciones[[#This Row],[Región]],Tabla8[],2,0)</f>
        <v>1</v>
      </c>
      <c r="C70981" t="s">
        <v>102</v>
      </c>
      <c r="D70981">
        <v>2019</v>
      </c>
      <c r="E70981" t="s">
        <v>37</v>
      </c>
      <c r="F70981" t="s">
        <v>93</v>
      </c>
      <c r="G70981" t="str">
        <f>+VLOOKUP(Colocaciones[[#This Row],[BD]],Codigos[],2,0)</f>
        <v>CONSTRUCCION</v>
      </c>
      <c r="H70981" t="str">
        <f>+VLOOKUP(Colocaciones[[#This Row],[BD]],Codigos[],3,0)</f>
        <v>Construcción de viviendas</v>
      </c>
      <c r="I70981" s="4">
        <v>3310</v>
      </c>
    </row>
    <row r="70982" spans="1:9">
      <c r="A70982" t="s">
        <v>44</v>
      </c>
      <c r="B70982">
        <f>+VLOOKUP(Colocaciones[[#This Row],[Región]],Tabla8[],2,0)</f>
        <v>1</v>
      </c>
      <c r="C70982" t="s">
        <v>102</v>
      </c>
      <c r="D70982">
        <v>2019</v>
      </c>
      <c r="E70982" t="s">
        <v>37</v>
      </c>
      <c r="F70982" t="s">
        <v>94</v>
      </c>
      <c r="G70982" t="str">
        <f>+VLOOKUP(Colocaciones[[#This Row],[BD]],Codigos[],2,0)</f>
        <v>CONSTRUCCION</v>
      </c>
      <c r="H70982" t="str">
        <f>+VLOOKUP(Colocaciones[[#This Row],[BD]],Codigos[],3,0)</f>
        <v>Otras obras y construcciones</v>
      </c>
      <c r="I70982" s="4">
        <v>11783</v>
      </c>
    </row>
    <row r="70983" spans="1:9">
      <c r="A70983" t="s">
        <v>44</v>
      </c>
      <c r="B70983">
        <f>+VLOOKUP(Colocaciones[[#This Row],[Región]],Tabla8[],2,0)</f>
        <v>1</v>
      </c>
      <c r="C70983" t="s">
        <v>102</v>
      </c>
      <c r="D70983">
        <v>2019</v>
      </c>
      <c r="E70983" t="s">
        <v>37</v>
      </c>
      <c r="F70983" t="s">
        <v>95</v>
      </c>
      <c r="G70983" t="str">
        <f>+VLOOKUP(Colocaciones[[#This Row],[BD]],Codigos[],2,0)</f>
        <v>COMERCIO</v>
      </c>
      <c r="H70983" t="str">
        <f>+VLOOKUP(Colocaciones[[#This Row],[BD]],Codigos[],3,0)</f>
        <v>Comercio al por mayor</v>
      </c>
      <c r="I70983" s="4">
        <v>48963</v>
      </c>
    </row>
    <row r="70984" spans="1:9">
      <c r="A70984" t="s">
        <v>44</v>
      </c>
      <c r="B70984">
        <f>+VLOOKUP(Colocaciones[[#This Row],[Región]],Tabla8[],2,0)</f>
        <v>1</v>
      </c>
      <c r="C70984" t="s">
        <v>102</v>
      </c>
      <c r="D70984">
        <v>2019</v>
      </c>
      <c r="E70984" t="s">
        <v>37</v>
      </c>
      <c r="F70984" t="s">
        <v>96</v>
      </c>
      <c r="G70984" t="str">
        <f>+VLOOKUP(Colocaciones[[#This Row],[BD]],Codigos[],2,0)</f>
        <v>COMERCIO</v>
      </c>
      <c r="H70984" t="str">
        <f>+VLOOKUP(Colocaciones[[#This Row],[BD]],Codigos[],3,0)</f>
        <v>Comercio al por menor, restaurantes y hoteles</v>
      </c>
      <c r="I70984" s="4">
        <v>19273</v>
      </c>
    </row>
    <row r="70985" spans="1:9">
      <c r="A70985" t="s">
        <v>44</v>
      </c>
      <c r="B70985">
        <f>+VLOOKUP(Colocaciones[[#This Row],[Región]],Tabla8[],2,0)</f>
        <v>1</v>
      </c>
      <c r="C70985" t="s">
        <v>102</v>
      </c>
      <c r="D70985">
        <v>2019</v>
      </c>
      <c r="E70985" t="s">
        <v>37</v>
      </c>
      <c r="F70985" t="s">
        <v>97</v>
      </c>
      <c r="G70985" t="str">
        <f>+VLOOKUP(Colocaciones[[#This Row],[BD]],Codigos[],2,0)</f>
        <v>TRANSPORTE, ALMACENAMIENTO Y COMUNICACIONES</v>
      </c>
      <c r="H70985" t="str">
        <f>+VLOOKUP(Colocaciones[[#This Row],[BD]],Codigos[],3,0)</f>
        <v>Transporte y almacenamiento</v>
      </c>
      <c r="I70985" s="4">
        <v>3066</v>
      </c>
    </row>
    <row r="70986" spans="1:9">
      <c r="A70986" t="s">
        <v>44</v>
      </c>
      <c r="B70986">
        <f>+VLOOKUP(Colocaciones[[#This Row],[Región]],Tabla8[],2,0)</f>
        <v>1</v>
      </c>
      <c r="C70986" t="s">
        <v>102</v>
      </c>
      <c r="D70986">
        <v>2019</v>
      </c>
      <c r="E70986" t="s">
        <v>37</v>
      </c>
      <c r="F70986" t="s">
        <v>98</v>
      </c>
      <c r="G70986" t="str">
        <f>+VLOOKUP(Colocaciones[[#This Row],[BD]],Codigos[],2,0)</f>
        <v>TRANSPORTE, ALMACENAMIENTO Y COMUNICACIONES</v>
      </c>
      <c r="H70986" t="str">
        <f>+VLOOKUP(Colocaciones[[#This Row],[BD]],Codigos[],3,0)</f>
        <v>Comunicaciones</v>
      </c>
      <c r="I70986" s="4">
        <v>47</v>
      </c>
    </row>
    <row r="70987" spans="1:9">
      <c r="A70987" t="s">
        <v>44</v>
      </c>
      <c r="B70987">
        <f>+VLOOKUP(Colocaciones[[#This Row],[Región]],Tabla8[],2,0)</f>
        <v>1</v>
      </c>
      <c r="C70987" t="s">
        <v>102</v>
      </c>
      <c r="D70987">
        <v>2019</v>
      </c>
      <c r="E70987" t="s">
        <v>37</v>
      </c>
      <c r="F70987" t="s">
        <v>29</v>
      </c>
      <c r="G70987" t="str">
        <f>+VLOOKUP(Colocaciones[[#This Row],[BD]],Codigos[],2,0)</f>
        <v>TRANSPORTE, ALMACENAMIENTO Y COMUNICACIONES</v>
      </c>
      <c r="H70987" t="str">
        <f>+VLOOKUP(Colocaciones[[#This Row],[BD]],Codigos[],3,0)</f>
        <v>Establecimientos financieros y de seguros</v>
      </c>
      <c r="I70987" s="4">
        <v>29535</v>
      </c>
    </row>
    <row r="70988" spans="1:9">
      <c r="A70988" t="s">
        <v>44</v>
      </c>
      <c r="B70988">
        <f>+VLOOKUP(Colocaciones[[#This Row],[Región]],Tabla8[],2,0)</f>
        <v>1</v>
      </c>
      <c r="C70988" t="s">
        <v>102</v>
      </c>
      <c r="D70988">
        <v>2019</v>
      </c>
      <c r="E70988" t="s">
        <v>37</v>
      </c>
      <c r="F70988" t="s">
        <v>30</v>
      </c>
      <c r="G70988" t="str">
        <f>+VLOOKUP(Colocaciones[[#This Row],[BD]],Codigos[],2,0)</f>
        <v>TRANSPORTE, ALMACENAMIENTO Y COMUNICACIONES</v>
      </c>
      <c r="H70988" t="str">
        <f>+VLOOKUP(Colocaciones[[#This Row],[BD]],Codigos[],3,0)</f>
        <v>Bienes inmuebles y servicios prestados a empresas</v>
      </c>
      <c r="I70988" s="4">
        <v>7489</v>
      </c>
    </row>
    <row r="70989" spans="1:9">
      <c r="A70989" t="s">
        <v>44</v>
      </c>
      <c r="B70989">
        <f>+VLOOKUP(Colocaciones[[#This Row],[Región]],Tabla8[],2,0)</f>
        <v>1</v>
      </c>
      <c r="C70989" t="s">
        <v>102</v>
      </c>
      <c r="D70989">
        <v>2019</v>
      </c>
      <c r="E70989" t="s">
        <v>37</v>
      </c>
      <c r="F70989" t="s">
        <v>99</v>
      </c>
      <c r="G70989" t="str">
        <f>+VLOOKUP(Colocaciones[[#This Row],[BD]],Codigos[],2,0)</f>
        <v>ESTABLECIMIENTOS FINANCIEROS, SEGUROS, BIENES INMUEBLES Y SERVICIOS</v>
      </c>
      <c r="H70989" t="str">
        <f>+VLOOKUP(Colocaciones[[#This Row],[BD]],Codigos[],3,0)</f>
        <v>Servicios comunales, sociales y personales</v>
      </c>
      <c r="I70989" s="4">
        <v>21636</v>
      </c>
    </row>
    <row r="70990" spans="1:9">
      <c r="A70990" t="s">
        <v>44</v>
      </c>
      <c r="B70990">
        <f>+VLOOKUP(Colocaciones[[#This Row],[Región]],Tabla8[],2,0)</f>
        <v>1</v>
      </c>
      <c r="C70990" t="s">
        <v>102</v>
      </c>
      <c r="D70990">
        <v>2019</v>
      </c>
      <c r="E70990" t="s">
        <v>37</v>
      </c>
      <c r="F70990" t="s">
        <v>100</v>
      </c>
      <c r="G70990" t="str">
        <f>+VLOOKUP(Colocaciones[[#This Row],[BD]],Codigos[],2,0)</f>
        <v>ESTABLECIMIENTOS FINANCIEROS, SEGUROS, BIENES INMUEBLES Y SERVICIOS</v>
      </c>
      <c r="H70990" t="str">
        <f>+VLOOKUP(Colocaciones[[#This Row],[BD]],Codigos[],3,0)</f>
        <v>Crédito de consumo</v>
      </c>
      <c r="I70990" s="4">
        <v>47344</v>
      </c>
    </row>
    <row r="70991" spans="1:9">
      <c r="A70991" t="s">
        <v>44</v>
      </c>
      <c r="B70991">
        <f>+VLOOKUP(Colocaciones[[#This Row],[Región]],Tabla8[],2,0)</f>
        <v>1</v>
      </c>
      <c r="C70991" t="s">
        <v>102</v>
      </c>
      <c r="D70991">
        <v>2019</v>
      </c>
      <c r="E70991" t="s">
        <v>37</v>
      </c>
      <c r="F70991" t="s">
        <v>101</v>
      </c>
      <c r="G70991" t="str">
        <f>+VLOOKUP(Colocaciones[[#This Row],[BD]],Codigos[],2,0)</f>
        <v>ESTABLECIMIENTOS FINANCIEROS, SEGUROS, BIENES INMUEBLES Y SERVICIOS</v>
      </c>
      <c r="H70991" t="str">
        <f>+VLOOKUP(Colocaciones[[#This Row],[BD]],Codigos[],3,0)</f>
        <v>Crédito hipotecario para la vivienda</v>
      </c>
      <c r="I70991" s="4">
        <v>83787</v>
      </c>
    </row>
    <row r="70992" spans="1:9">
      <c r="A70992" t="s">
        <v>44</v>
      </c>
      <c r="B70992">
        <f>+VLOOKUP(Colocaciones[[#This Row],[Región]],Tabla8[],2,0)</f>
        <v>1</v>
      </c>
      <c r="C70992" t="s">
        <v>102</v>
      </c>
      <c r="D70992">
        <v>2019</v>
      </c>
      <c r="E70992" t="s">
        <v>38</v>
      </c>
      <c r="F70992" t="s">
        <v>79</v>
      </c>
      <c r="G70992" t="str">
        <f>+VLOOKUP(Colocaciones[[#This Row],[BD]],Codigos[],2,0)</f>
        <v xml:space="preserve">AGRICULTURA, GANADERIA, SILVICULTURA, INFRAESTRUCTURA PREDIAL, PESCA </v>
      </c>
      <c r="H70992" t="str">
        <f>+VLOOKUP(Colocaciones[[#This Row],[BD]],Codigos[],3,0)</f>
        <v>Agricultura y ganadería excepto fruticultura</v>
      </c>
      <c r="I70992" s="4" t="s">
        <v>34</v>
      </c>
    </row>
    <row r="70993" spans="1:9">
      <c r="A70993" t="s">
        <v>44</v>
      </c>
      <c r="B70993">
        <f>+VLOOKUP(Colocaciones[[#This Row],[Región]],Tabla8[],2,0)</f>
        <v>1</v>
      </c>
      <c r="C70993" t="s">
        <v>102</v>
      </c>
      <c r="D70993">
        <v>2019</v>
      </c>
      <c r="E70993" t="s">
        <v>38</v>
      </c>
      <c r="F70993" t="s">
        <v>80</v>
      </c>
      <c r="G70993" t="str">
        <f>+VLOOKUP(Colocaciones[[#This Row],[BD]],Codigos[],2,0)</f>
        <v xml:space="preserve">AGRICULTURA, GANADERIA, SILVICULTURA, INFRAESTRUCTURA PREDIAL, PESCA </v>
      </c>
      <c r="H70993" t="str">
        <f>+VLOOKUP(Colocaciones[[#This Row],[BD]],Codigos[],3,0)</f>
        <v>Fruticultura</v>
      </c>
      <c r="I70993" s="4" t="s">
        <v>34</v>
      </c>
    </row>
    <row r="70994" spans="1:9">
      <c r="A70994" t="s">
        <v>44</v>
      </c>
      <c r="B70994">
        <f>+VLOOKUP(Colocaciones[[#This Row],[Región]],Tabla8[],2,0)</f>
        <v>1</v>
      </c>
      <c r="C70994" t="s">
        <v>102</v>
      </c>
      <c r="D70994">
        <v>2019</v>
      </c>
      <c r="E70994" t="s">
        <v>38</v>
      </c>
      <c r="F70994" t="s">
        <v>81</v>
      </c>
      <c r="G70994" t="str">
        <f>+VLOOKUP(Colocaciones[[#This Row],[BD]],Codigos[],2,0)</f>
        <v xml:space="preserve">AGRICULTURA, GANADERIA, SILVICULTURA, INFRAESTRUCTURA PREDIAL, PESCA </v>
      </c>
      <c r="H70994" t="str">
        <f>+VLOOKUP(Colocaciones[[#This Row],[BD]],Codigos[],3,0)</f>
        <v>Silvicultura y extracción de madera</v>
      </c>
      <c r="I70994" s="4" t="s">
        <v>34</v>
      </c>
    </row>
    <row r="70995" spans="1:9">
      <c r="A70995" t="s">
        <v>44</v>
      </c>
      <c r="B70995">
        <f>+VLOOKUP(Colocaciones[[#This Row],[Región]],Tabla8[],2,0)</f>
        <v>1</v>
      </c>
      <c r="C70995" t="s">
        <v>102</v>
      </c>
      <c r="D70995">
        <v>2019</v>
      </c>
      <c r="E70995" t="s">
        <v>38</v>
      </c>
      <c r="F70995" t="s">
        <v>82</v>
      </c>
      <c r="G70995" t="str">
        <f>+VLOOKUP(Colocaciones[[#This Row],[BD]],Codigos[],2,0)</f>
        <v xml:space="preserve">AGRICULTURA, GANADERIA, SILVICULTURA, INFRAESTRUCTURA PREDIAL, PESCA </v>
      </c>
      <c r="H70995" t="str">
        <f>+VLOOKUP(Colocaciones[[#This Row],[BD]],Codigos[],3,0)</f>
        <v>Pesca</v>
      </c>
      <c r="I70995" s="4" t="s">
        <v>34</v>
      </c>
    </row>
    <row r="70996" spans="1:9">
      <c r="A70996" t="s">
        <v>44</v>
      </c>
      <c r="B70996">
        <f>+VLOOKUP(Colocaciones[[#This Row],[Región]],Tabla8[],2,0)</f>
        <v>1</v>
      </c>
      <c r="C70996" t="s">
        <v>102</v>
      </c>
      <c r="D70996">
        <v>2019</v>
      </c>
      <c r="E70996" t="s">
        <v>38</v>
      </c>
      <c r="F70996" t="s">
        <v>83</v>
      </c>
      <c r="G70996" t="str">
        <f>+VLOOKUP(Colocaciones[[#This Row],[BD]],Codigos[],2,0)</f>
        <v>EXPLOTACION DE MINAS Y CANTERAS</v>
      </c>
      <c r="H70996" t="str">
        <f>+VLOOKUP(Colocaciones[[#This Row],[BD]],Codigos[],3,0)</f>
        <v>Explotación de minas y canteras</v>
      </c>
      <c r="I70996" s="4" t="s">
        <v>34</v>
      </c>
    </row>
    <row r="70997" spans="1:9">
      <c r="A70997" t="s">
        <v>44</v>
      </c>
      <c r="B70997">
        <f>+VLOOKUP(Colocaciones[[#This Row],[Región]],Tabla8[],2,0)</f>
        <v>1</v>
      </c>
      <c r="C70997" t="s">
        <v>102</v>
      </c>
      <c r="D70997">
        <v>2019</v>
      </c>
      <c r="E70997" t="s">
        <v>38</v>
      </c>
      <c r="F70997" t="s">
        <v>84</v>
      </c>
      <c r="G70997" t="str">
        <f>+VLOOKUP(Colocaciones[[#This Row],[BD]],Codigos[],2,0)</f>
        <v>EXPLOTACION DE MINAS Y CANTERAS</v>
      </c>
      <c r="H70997" t="str">
        <f>+VLOOKUP(Colocaciones[[#This Row],[BD]],Codigos[],3,0)</f>
        <v>Producción de petróleo crudo y gas natural</v>
      </c>
      <c r="I70997" s="4" t="s">
        <v>34</v>
      </c>
    </row>
    <row r="70998" spans="1:9">
      <c r="A70998" t="s">
        <v>44</v>
      </c>
      <c r="B70998">
        <f>+VLOOKUP(Colocaciones[[#This Row],[Región]],Tabla8[],2,0)</f>
        <v>1</v>
      </c>
      <c r="C70998" t="s">
        <v>102</v>
      </c>
      <c r="D70998">
        <v>2019</v>
      </c>
      <c r="E70998" t="s">
        <v>38</v>
      </c>
      <c r="F70998" t="s">
        <v>85</v>
      </c>
      <c r="G70998" t="str">
        <f>+VLOOKUP(Colocaciones[[#This Row],[BD]],Codigos[],2,0)</f>
        <v>INDUSTRIA MANUFACTURERA</v>
      </c>
      <c r="H70998" t="str">
        <f>+VLOOKUP(Colocaciones[[#This Row],[BD]],Codigos[],3,0)</f>
        <v>Industria de productos alimenticios, bebidas y tabacos</v>
      </c>
      <c r="I70998" s="4" t="s">
        <v>34</v>
      </c>
    </row>
    <row r="70999" spans="1:9">
      <c r="A70999" t="s">
        <v>44</v>
      </c>
      <c r="B70999">
        <f>+VLOOKUP(Colocaciones[[#This Row],[Región]],Tabla8[],2,0)</f>
        <v>1</v>
      </c>
      <c r="C70999" t="s">
        <v>102</v>
      </c>
      <c r="D70999">
        <v>2019</v>
      </c>
      <c r="E70999" t="s">
        <v>38</v>
      </c>
      <c r="F70999" t="s">
        <v>86</v>
      </c>
      <c r="G70999" t="str">
        <f>+VLOOKUP(Colocaciones[[#This Row],[BD]],Codigos[],2,0)</f>
        <v>INDUSTRIA MANUFACTURERA</v>
      </c>
      <c r="H70999" t="str">
        <f>+VLOOKUP(Colocaciones[[#This Row],[BD]],Codigos[],3,0)</f>
        <v>Industria textil y del cuero</v>
      </c>
      <c r="I70999" s="4" t="s">
        <v>34</v>
      </c>
    </row>
    <row r="71000" spans="1:9">
      <c r="A71000" t="s">
        <v>44</v>
      </c>
      <c r="B71000">
        <f>+VLOOKUP(Colocaciones[[#This Row],[Región]],Tabla8[],2,0)</f>
        <v>1</v>
      </c>
      <c r="C71000" t="s">
        <v>102</v>
      </c>
      <c r="D71000">
        <v>2019</v>
      </c>
      <c r="E71000" t="s">
        <v>38</v>
      </c>
      <c r="F71000" t="s">
        <v>87</v>
      </c>
      <c r="G71000" t="str">
        <f>+VLOOKUP(Colocaciones[[#This Row],[BD]],Codigos[],2,0)</f>
        <v>INDUSTRIA MANUFACTURERA</v>
      </c>
      <c r="H71000" t="str">
        <f>+VLOOKUP(Colocaciones[[#This Row],[BD]],Codigos[],3,0)</f>
        <v>Industria de la madera y muebles</v>
      </c>
      <c r="I71000" s="4" t="s">
        <v>34</v>
      </c>
    </row>
    <row r="71001" spans="1:9">
      <c r="A71001" t="s">
        <v>44</v>
      </c>
      <c r="B71001">
        <f>+VLOOKUP(Colocaciones[[#This Row],[Región]],Tabla8[],2,0)</f>
        <v>1</v>
      </c>
      <c r="C71001" t="s">
        <v>102</v>
      </c>
      <c r="D71001">
        <v>2019</v>
      </c>
      <c r="E71001" t="s">
        <v>38</v>
      </c>
      <c r="F71001" t="s">
        <v>88</v>
      </c>
      <c r="G71001" t="str">
        <f>+VLOOKUP(Colocaciones[[#This Row],[BD]],Codigos[],2,0)</f>
        <v>INDUSTRIA MANUFACTURERA</v>
      </c>
      <c r="H71001" t="str">
        <f>+VLOOKUP(Colocaciones[[#This Row],[BD]],Codigos[],3,0)</f>
        <v>Industria del papel, imprentas y editoriales</v>
      </c>
      <c r="I71001" s="4" t="s">
        <v>34</v>
      </c>
    </row>
    <row r="71002" spans="1:9">
      <c r="A71002" t="s">
        <v>44</v>
      </c>
      <c r="B71002">
        <f>+VLOOKUP(Colocaciones[[#This Row],[Región]],Tabla8[],2,0)</f>
        <v>1</v>
      </c>
      <c r="C71002" t="s">
        <v>102</v>
      </c>
      <c r="D71002">
        <v>2019</v>
      </c>
      <c r="E71002" t="s">
        <v>38</v>
      </c>
      <c r="F71002" t="s">
        <v>89</v>
      </c>
      <c r="G71002" t="str">
        <f>+VLOOKUP(Colocaciones[[#This Row],[BD]],Codigos[],2,0)</f>
        <v>INDUSTRIA MANUFACTURERA</v>
      </c>
      <c r="H71002" t="str">
        <f>+VLOOKUP(Colocaciones[[#This Row],[BD]],Codigos[],3,0)</f>
        <v>Industria de productos químicos derivados del petróleo, carbón, caucho y plástico</v>
      </c>
      <c r="I71002" s="4" t="s">
        <v>34</v>
      </c>
    </row>
    <row r="71003" spans="1:9">
      <c r="A71003" t="s">
        <v>44</v>
      </c>
      <c r="B71003">
        <f>+VLOOKUP(Colocaciones[[#This Row],[Región]],Tabla8[],2,0)</f>
        <v>1</v>
      </c>
      <c r="C71003" t="s">
        <v>102</v>
      </c>
      <c r="D71003">
        <v>2019</v>
      </c>
      <c r="E71003" t="s">
        <v>38</v>
      </c>
      <c r="F71003" t="s">
        <v>90</v>
      </c>
      <c r="G71003" t="str">
        <f>+VLOOKUP(Colocaciones[[#This Row],[BD]],Codigos[],2,0)</f>
        <v>INDUSTRIA MANUFACTURERA</v>
      </c>
      <c r="H71003" t="str">
        <f>+VLOOKUP(Colocaciones[[#This Row],[BD]],Codigos[],3,0)</f>
        <v>Fabricación de productos minerales metálicos y no metálicos, maquinarias y equipos</v>
      </c>
      <c r="I71003" s="4" t="s">
        <v>34</v>
      </c>
    </row>
    <row r="71004" spans="1:9">
      <c r="A71004" t="s">
        <v>44</v>
      </c>
      <c r="B71004">
        <f>+VLOOKUP(Colocaciones[[#This Row],[Región]],Tabla8[],2,0)</f>
        <v>1</v>
      </c>
      <c r="C71004" t="s">
        <v>102</v>
      </c>
      <c r="D71004">
        <v>2019</v>
      </c>
      <c r="E71004" t="s">
        <v>38</v>
      </c>
      <c r="F71004" t="s">
        <v>91</v>
      </c>
      <c r="G71004" t="str">
        <f>+VLOOKUP(Colocaciones[[#This Row],[BD]],Codigos[],2,0)</f>
        <v>INDUSTRIA MANUFACTURERA</v>
      </c>
      <c r="H71004" t="str">
        <f>+VLOOKUP(Colocaciones[[#This Row],[BD]],Codigos[],3,0)</f>
        <v>Otras industrias manufactureras</v>
      </c>
      <c r="I71004" s="4" t="s">
        <v>34</v>
      </c>
    </row>
    <row r="71005" spans="1:9">
      <c r="A71005" t="s">
        <v>44</v>
      </c>
      <c r="B71005">
        <f>+VLOOKUP(Colocaciones[[#This Row],[Región]],Tabla8[],2,0)</f>
        <v>1</v>
      </c>
      <c r="C71005" t="s">
        <v>102</v>
      </c>
      <c r="D71005">
        <v>2019</v>
      </c>
      <c r="E71005" t="s">
        <v>38</v>
      </c>
      <c r="F71005" t="s">
        <v>92</v>
      </c>
      <c r="G71005" t="str">
        <f>+VLOOKUP(Colocaciones[[#This Row],[BD]],Codigos[],2,0)</f>
        <v xml:space="preserve">ELECTRICIDAD, GAS Y AGUA </v>
      </c>
      <c r="H71005" t="str">
        <f>+VLOOKUP(Colocaciones[[#This Row],[BD]],Codigos[],3,0)</f>
        <v>Electricidad, gas y agua</v>
      </c>
      <c r="I71005" s="4" t="s">
        <v>34</v>
      </c>
    </row>
    <row r="71006" spans="1:9">
      <c r="A71006" t="s">
        <v>44</v>
      </c>
      <c r="B71006">
        <f>+VLOOKUP(Colocaciones[[#This Row],[Región]],Tabla8[],2,0)</f>
        <v>1</v>
      </c>
      <c r="C71006" t="s">
        <v>102</v>
      </c>
      <c r="D71006">
        <v>2019</v>
      </c>
      <c r="E71006" t="s">
        <v>38</v>
      </c>
      <c r="F71006" t="s">
        <v>93</v>
      </c>
      <c r="G71006" t="str">
        <f>+VLOOKUP(Colocaciones[[#This Row],[BD]],Codigos[],2,0)</f>
        <v>CONSTRUCCION</v>
      </c>
      <c r="H71006" t="str">
        <f>+VLOOKUP(Colocaciones[[#This Row],[BD]],Codigos[],3,0)</f>
        <v>Construcción de viviendas</v>
      </c>
      <c r="I71006" s="4" t="s">
        <v>34</v>
      </c>
    </row>
    <row r="71007" spans="1:9">
      <c r="A71007" t="s">
        <v>44</v>
      </c>
      <c r="B71007">
        <f>+VLOOKUP(Colocaciones[[#This Row],[Región]],Tabla8[],2,0)</f>
        <v>1</v>
      </c>
      <c r="C71007" t="s">
        <v>102</v>
      </c>
      <c r="D71007">
        <v>2019</v>
      </c>
      <c r="E71007" t="s">
        <v>38</v>
      </c>
      <c r="F71007" t="s">
        <v>94</v>
      </c>
      <c r="G71007" t="str">
        <f>+VLOOKUP(Colocaciones[[#This Row],[BD]],Codigos[],2,0)</f>
        <v>CONSTRUCCION</v>
      </c>
      <c r="H71007" t="str">
        <f>+VLOOKUP(Colocaciones[[#This Row],[BD]],Codigos[],3,0)</f>
        <v>Otras obras y construcciones</v>
      </c>
      <c r="I71007" s="4" t="s">
        <v>34</v>
      </c>
    </row>
    <row r="71008" spans="1:9">
      <c r="A71008" t="s">
        <v>44</v>
      </c>
      <c r="B71008">
        <f>+VLOOKUP(Colocaciones[[#This Row],[Región]],Tabla8[],2,0)</f>
        <v>1</v>
      </c>
      <c r="C71008" t="s">
        <v>102</v>
      </c>
      <c r="D71008">
        <v>2019</v>
      </c>
      <c r="E71008" t="s">
        <v>38</v>
      </c>
      <c r="F71008" t="s">
        <v>95</v>
      </c>
      <c r="G71008" t="str">
        <f>+VLOOKUP(Colocaciones[[#This Row],[BD]],Codigos[],2,0)</f>
        <v>COMERCIO</v>
      </c>
      <c r="H71008" t="str">
        <f>+VLOOKUP(Colocaciones[[#This Row],[BD]],Codigos[],3,0)</f>
        <v>Comercio al por mayor</v>
      </c>
      <c r="I71008" s="4" t="s">
        <v>34</v>
      </c>
    </row>
    <row r="71009" spans="1:9">
      <c r="A71009" t="s">
        <v>44</v>
      </c>
      <c r="B71009">
        <f>+VLOOKUP(Colocaciones[[#This Row],[Región]],Tabla8[],2,0)</f>
        <v>1</v>
      </c>
      <c r="C71009" t="s">
        <v>102</v>
      </c>
      <c r="D71009">
        <v>2019</v>
      </c>
      <c r="E71009" t="s">
        <v>38</v>
      </c>
      <c r="F71009" t="s">
        <v>96</v>
      </c>
      <c r="G71009" t="str">
        <f>+VLOOKUP(Colocaciones[[#This Row],[BD]],Codigos[],2,0)</f>
        <v>COMERCIO</v>
      </c>
      <c r="H71009" t="str">
        <f>+VLOOKUP(Colocaciones[[#This Row],[BD]],Codigos[],3,0)</f>
        <v>Comercio al por menor, restaurantes y hoteles</v>
      </c>
      <c r="I71009" s="4">
        <v>58</v>
      </c>
    </row>
    <row r="71010" spans="1:9">
      <c r="A71010" t="s">
        <v>44</v>
      </c>
      <c r="B71010">
        <f>+VLOOKUP(Colocaciones[[#This Row],[Región]],Tabla8[],2,0)</f>
        <v>1</v>
      </c>
      <c r="C71010" t="s">
        <v>102</v>
      </c>
      <c r="D71010">
        <v>2019</v>
      </c>
      <c r="E71010" t="s">
        <v>38</v>
      </c>
      <c r="F71010" t="s">
        <v>97</v>
      </c>
      <c r="G71010" t="str">
        <f>+VLOOKUP(Colocaciones[[#This Row],[BD]],Codigos[],2,0)</f>
        <v>TRANSPORTE, ALMACENAMIENTO Y COMUNICACIONES</v>
      </c>
      <c r="H71010" t="str">
        <f>+VLOOKUP(Colocaciones[[#This Row],[BD]],Codigos[],3,0)</f>
        <v>Transporte y almacenamiento</v>
      </c>
      <c r="I71010" s="4" t="s">
        <v>34</v>
      </c>
    </row>
    <row r="71011" spans="1:9">
      <c r="A71011" t="s">
        <v>44</v>
      </c>
      <c r="B71011">
        <f>+VLOOKUP(Colocaciones[[#This Row],[Región]],Tabla8[],2,0)</f>
        <v>1</v>
      </c>
      <c r="C71011" t="s">
        <v>102</v>
      </c>
      <c r="D71011">
        <v>2019</v>
      </c>
      <c r="E71011" t="s">
        <v>38</v>
      </c>
      <c r="F71011" t="s">
        <v>98</v>
      </c>
      <c r="G71011" t="str">
        <f>+VLOOKUP(Colocaciones[[#This Row],[BD]],Codigos[],2,0)</f>
        <v>TRANSPORTE, ALMACENAMIENTO Y COMUNICACIONES</v>
      </c>
      <c r="H71011" t="str">
        <f>+VLOOKUP(Colocaciones[[#This Row],[BD]],Codigos[],3,0)</f>
        <v>Comunicaciones</v>
      </c>
      <c r="I71011" s="4" t="s">
        <v>34</v>
      </c>
    </row>
    <row r="71012" spans="1:9">
      <c r="A71012" t="s">
        <v>44</v>
      </c>
      <c r="B71012">
        <f>+VLOOKUP(Colocaciones[[#This Row],[Región]],Tabla8[],2,0)</f>
        <v>1</v>
      </c>
      <c r="C71012" t="s">
        <v>102</v>
      </c>
      <c r="D71012">
        <v>2019</v>
      </c>
      <c r="E71012" t="s">
        <v>38</v>
      </c>
      <c r="F71012" t="s">
        <v>29</v>
      </c>
      <c r="G71012" t="str">
        <f>+VLOOKUP(Colocaciones[[#This Row],[BD]],Codigos[],2,0)</f>
        <v>TRANSPORTE, ALMACENAMIENTO Y COMUNICACIONES</v>
      </c>
      <c r="H71012" t="str">
        <f>+VLOOKUP(Colocaciones[[#This Row],[BD]],Codigos[],3,0)</f>
        <v>Establecimientos financieros y de seguros</v>
      </c>
      <c r="I71012" s="4" t="s">
        <v>34</v>
      </c>
    </row>
    <row r="71013" spans="1:9">
      <c r="A71013" t="s">
        <v>44</v>
      </c>
      <c r="B71013">
        <f>+VLOOKUP(Colocaciones[[#This Row],[Región]],Tabla8[],2,0)</f>
        <v>1</v>
      </c>
      <c r="C71013" t="s">
        <v>102</v>
      </c>
      <c r="D71013">
        <v>2019</v>
      </c>
      <c r="E71013" t="s">
        <v>38</v>
      </c>
      <c r="F71013" t="s">
        <v>30</v>
      </c>
      <c r="G71013" t="str">
        <f>+VLOOKUP(Colocaciones[[#This Row],[BD]],Codigos[],2,0)</f>
        <v>TRANSPORTE, ALMACENAMIENTO Y COMUNICACIONES</v>
      </c>
      <c r="H71013" t="str">
        <f>+VLOOKUP(Colocaciones[[#This Row],[BD]],Codigos[],3,0)</f>
        <v>Bienes inmuebles y servicios prestados a empresas</v>
      </c>
      <c r="I71013" s="4" t="s">
        <v>34</v>
      </c>
    </row>
    <row r="71014" spans="1:9">
      <c r="A71014" t="s">
        <v>44</v>
      </c>
      <c r="B71014">
        <f>+VLOOKUP(Colocaciones[[#This Row],[Región]],Tabla8[],2,0)</f>
        <v>1</v>
      </c>
      <c r="C71014" t="s">
        <v>102</v>
      </c>
      <c r="D71014">
        <v>2019</v>
      </c>
      <c r="E71014" t="s">
        <v>38</v>
      </c>
      <c r="F71014" t="s">
        <v>99</v>
      </c>
      <c r="G71014" t="str">
        <f>+VLOOKUP(Colocaciones[[#This Row],[BD]],Codigos[],2,0)</f>
        <v>ESTABLECIMIENTOS FINANCIEROS, SEGUROS, BIENES INMUEBLES Y SERVICIOS</v>
      </c>
      <c r="H71014" t="str">
        <f>+VLOOKUP(Colocaciones[[#This Row],[BD]],Codigos[],3,0)</f>
        <v>Servicios comunales, sociales y personales</v>
      </c>
      <c r="I71014" s="4" t="s">
        <v>34</v>
      </c>
    </row>
    <row r="71015" spans="1:9">
      <c r="A71015" t="s">
        <v>44</v>
      </c>
      <c r="B71015">
        <f>+VLOOKUP(Colocaciones[[#This Row],[Región]],Tabla8[],2,0)</f>
        <v>1</v>
      </c>
      <c r="C71015" t="s">
        <v>102</v>
      </c>
      <c r="D71015">
        <v>2019</v>
      </c>
      <c r="E71015" t="s">
        <v>38</v>
      </c>
      <c r="F71015" t="s">
        <v>100</v>
      </c>
      <c r="G71015" t="str">
        <f>+VLOOKUP(Colocaciones[[#This Row],[BD]],Codigos[],2,0)</f>
        <v>ESTABLECIMIENTOS FINANCIEROS, SEGUROS, BIENES INMUEBLES Y SERVICIOS</v>
      </c>
      <c r="H71015" t="str">
        <f>+VLOOKUP(Colocaciones[[#This Row],[BD]],Codigos[],3,0)</f>
        <v>Crédito de consumo</v>
      </c>
      <c r="I71015" s="4">
        <v>3229</v>
      </c>
    </row>
    <row r="71016" spans="1:9">
      <c r="A71016" t="s">
        <v>44</v>
      </c>
      <c r="B71016">
        <f>+VLOOKUP(Colocaciones[[#This Row],[Región]],Tabla8[],2,0)</f>
        <v>1</v>
      </c>
      <c r="C71016" t="s">
        <v>102</v>
      </c>
      <c r="D71016">
        <v>2019</v>
      </c>
      <c r="E71016" t="s">
        <v>38</v>
      </c>
      <c r="F71016" t="s">
        <v>101</v>
      </c>
      <c r="G71016" t="str">
        <f>+VLOOKUP(Colocaciones[[#This Row],[BD]],Codigos[],2,0)</f>
        <v>ESTABLECIMIENTOS FINANCIEROS, SEGUROS, BIENES INMUEBLES Y SERVICIOS</v>
      </c>
      <c r="H71016" t="str">
        <f>+VLOOKUP(Colocaciones[[#This Row],[BD]],Codigos[],3,0)</f>
        <v>Crédito hipotecario para la vivienda</v>
      </c>
      <c r="I71016" s="4">
        <v>977</v>
      </c>
    </row>
    <row r="71017" spans="1:9">
      <c r="A71017" t="s">
        <v>44</v>
      </c>
      <c r="B71017">
        <f>+VLOOKUP(Colocaciones[[#This Row],[Región]],Tabla8[],2,0)</f>
        <v>1</v>
      </c>
      <c r="C71017" t="s">
        <v>102</v>
      </c>
      <c r="D71017">
        <v>2019</v>
      </c>
      <c r="E71017" t="s">
        <v>39</v>
      </c>
      <c r="F71017" t="s">
        <v>79</v>
      </c>
      <c r="G71017" t="str">
        <f>+VLOOKUP(Colocaciones[[#This Row],[BD]],Codigos[],2,0)</f>
        <v xml:space="preserve">AGRICULTURA, GANADERIA, SILVICULTURA, INFRAESTRUCTURA PREDIAL, PESCA </v>
      </c>
      <c r="H71017" t="str">
        <f>+VLOOKUP(Colocaciones[[#This Row],[BD]],Codigos[],3,0)</f>
        <v>Agricultura y ganadería excepto fruticultura</v>
      </c>
      <c r="I71017" s="4">
        <v>240</v>
      </c>
    </row>
    <row r="71018" spans="1:9">
      <c r="A71018" t="s">
        <v>44</v>
      </c>
      <c r="B71018">
        <f>+VLOOKUP(Colocaciones[[#This Row],[Región]],Tabla8[],2,0)</f>
        <v>1</v>
      </c>
      <c r="C71018" t="s">
        <v>102</v>
      </c>
      <c r="D71018">
        <v>2019</v>
      </c>
      <c r="E71018" t="s">
        <v>39</v>
      </c>
      <c r="F71018" t="s">
        <v>80</v>
      </c>
      <c r="G71018" t="str">
        <f>+VLOOKUP(Colocaciones[[#This Row],[BD]],Codigos[],2,0)</f>
        <v xml:space="preserve">AGRICULTURA, GANADERIA, SILVICULTURA, INFRAESTRUCTURA PREDIAL, PESCA </v>
      </c>
      <c r="H71018" t="str">
        <f>+VLOOKUP(Colocaciones[[#This Row],[BD]],Codigos[],3,0)</f>
        <v>Fruticultura</v>
      </c>
      <c r="I71018" s="4">
        <v>3</v>
      </c>
    </row>
    <row r="71019" spans="1:9">
      <c r="A71019" t="s">
        <v>44</v>
      </c>
      <c r="B71019">
        <f>+VLOOKUP(Colocaciones[[#This Row],[Región]],Tabla8[],2,0)</f>
        <v>1</v>
      </c>
      <c r="C71019" t="s">
        <v>102</v>
      </c>
      <c r="D71019">
        <v>2019</v>
      </c>
      <c r="E71019" t="s">
        <v>39</v>
      </c>
      <c r="F71019" t="s">
        <v>81</v>
      </c>
      <c r="G71019" t="str">
        <f>+VLOOKUP(Colocaciones[[#This Row],[BD]],Codigos[],2,0)</f>
        <v xml:space="preserve">AGRICULTURA, GANADERIA, SILVICULTURA, INFRAESTRUCTURA PREDIAL, PESCA </v>
      </c>
      <c r="H71019" t="str">
        <f>+VLOOKUP(Colocaciones[[#This Row],[BD]],Codigos[],3,0)</f>
        <v>Silvicultura y extracción de madera</v>
      </c>
      <c r="I71019" s="4">
        <v>387</v>
      </c>
    </row>
    <row r="71020" spans="1:9">
      <c r="A71020" t="s">
        <v>44</v>
      </c>
      <c r="B71020">
        <f>+VLOOKUP(Colocaciones[[#This Row],[Región]],Tabla8[],2,0)</f>
        <v>1</v>
      </c>
      <c r="C71020" t="s">
        <v>102</v>
      </c>
      <c r="D71020">
        <v>2019</v>
      </c>
      <c r="E71020" t="s">
        <v>39</v>
      </c>
      <c r="F71020" t="s">
        <v>82</v>
      </c>
      <c r="G71020" t="str">
        <f>+VLOOKUP(Colocaciones[[#This Row],[BD]],Codigos[],2,0)</f>
        <v xml:space="preserve">AGRICULTURA, GANADERIA, SILVICULTURA, INFRAESTRUCTURA PREDIAL, PESCA </v>
      </c>
      <c r="H71020" t="str">
        <f>+VLOOKUP(Colocaciones[[#This Row],[BD]],Codigos[],3,0)</f>
        <v>Pesca</v>
      </c>
      <c r="I71020" s="4">
        <v>289</v>
      </c>
    </row>
    <row r="71021" spans="1:9">
      <c r="A71021" t="s">
        <v>44</v>
      </c>
      <c r="B71021">
        <f>+VLOOKUP(Colocaciones[[#This Row],[Región]],Tabla8[],2,0)</f>
        <v>1</v>
      </c>
      <c r="C71021" t="s">
        <v>102</v>
      </c>
      <c r="D71021">
        <v>2019</v>
      </c>
      <c r="E71021" t="s">
        <v>39</v>
      </c>
      <c r="F71021" t="s">
        <v>83</v>
      </c>
      <c r="G71021" t="str">
        <f>+VLOOKUP(Colocaciones[[#This Row],[BD]],Codigos[],2,0)</f>
        <v>EXPLOTACION DE MINAS Y CANTERAS</v>
      </c>
      <c r="H71021" t="str">
        <f>+VLOOKUP(Colocaciones[[#This Row],[BD]],Codigos[],3,0)</f>
        <v>Explotación de minas y canteras</v>
      </c>
      <c r="I71021" s="4">
        <v>1073</v>
      </c>
    </row>
    <row r="71022" spans="1:9">
      <c r="A71022" t="s">
        <v>44</v>
      </c>
      <c r="B71022">
        <f>+VLOOKUP(Colocaciones[[#This Row],[Región]],Tabla8[],2,0)</f>
        <v>1</v>
      </c>
      <c r="C71022" t="s">
        <v>102</v>
      </c>
      <c r="D71022">
        <v>2019</v>
      </c>
      <c r="E71022" t="s">
        <v>39</v>
      </c>
      <c r="F71022" t="s">
        <v>84</v>
      </c>
      <c r="G71022" t="str">
        <f>+VLOOKUP(Colocaciones[[#This Row],[BD]],Codigos[],2,0)</f>
        <v>EXPLOTACION DE MINAS Y CANTERAS</v>
      </c>
      <c r="H71022" t="str">
        <f>+VLOOKUP(Colocaciones[[#This Row],[BD]],Codigos[],3,0)</f>
        <v>Producción de petróleo crudo y gas natural</v>
      </c>
      <c r="I71022" s="4" t="s">
        <v>34</v>
      </c>
    </row>
    <row r="71023" spans="1:9">
      <c r="A71023" t="s">
        <v>44</v>
      </c>
      <c r="B71023">
        <f>+VLOOKUP(Colocaciones[[#This Row],[Región]],Tabla8[],2,0)</f>
        <v>1</v>
      </c>
      <c r="C71023" t="s">
        <v>102</v>
      </c>
      <c r="D71023">
        <v>2019</v>
      </c>
      <c r="E71023" t="s">
        <v>39</v>
      </c>
      <c r="F71023" t="s">
        <v>85</v>
      </c>
      <c r="G71023" t="str">
        <f>+VLOOKUP(Colocaciones[[#This Row],[BD]],Codigos[],2,0)</f>
        <v>INDUSTRIA MANUFACTURERA</v>
      </c>
      <c r="H71023" t="str">
        <f>+VLOOKUP(Colocaciones[[#This Row],[BD]],Codigos[],3,0)</f>
        <v>Industria de productos alimenticios, bebidas y tabacos</v>
      </c>
      <c r="I71023" s="4">
        <v>1480</v>
      </c>
    </row>
    <row r="71024" spans="1:9">
      <c r="A71024" t="s">
        <v>44</v>
      </c>
      <c r="B71024">
        <f>+VLOOKUP(Colocaciones[[#This Row],[Región]],Tabla8[],2,0)</f>
        <v>1</v>
      </c>
      <c r="C71024" t="s">
        <v>102</v>
      </c>
      <c r="D71024">
        <v>2019</v>
      </c>
      <c r="E71024" t="s">
        <v>39</v>
      </c>
      <c r="F71024" t="s">
        <v>86</v>
      </c>
      <c r="G71024" t="str">
        <f>+VLOOKUP(Colocaciones[[#This Row],[BD]],Codigos[],2,0)</f>
        <v>INDUSTRIA MANUFACTURERA</v>
      </c>
      <c r="H71024" t="str">
        <f>+VLOOKUP(Colocaciones[[#This Row],[BD]],Codigos[],3,0)</f>
        <v>Industria textil y del cuero</v>
      </c>
      <c r="I71024" s="4">
        <v>1071</v>
      </c>
    </row>
    <row r="71025" spans="1:9">
      <c r="A71025" t="s">
        <v>44</v>
      </c>
      <c r="B71025">
        <f>+VLOOKUP(Colocaciones[[#This Row],[Región]],Tabla8[],2,0)</f>
        <v>1</v>
      </c>
      <c r="C71025" t="s">
        <v>102</v>
      </c>
      <c r="D71025">
        <v>2019</v>
      </c>
      <c r="E71025" t="s">
        <v>39</v>
      </c>
      <c r="F71025" t="s">
        <v>87</v>
      </c>
      <c r="G71025" t="str">
        <f>+VLOOKUP(Colocaciones[[#This Row],[BD]],Codigos[],2,0)</f>
        <v>INDUSTRIA MANUFACTURERA</v>
      </c>
      <c r="H71025" t="str">
        <f>+VLOOKUP(Colocaciones[[#This Row],[BD]],Codigos[],3,0)</f>
        <v>Industria de la madera y muebles</v>
      </c>
      <c r="I71025" s="4">
        <v>359</v>
      </c>
    </row>
    <row r="71026" spans="1:9">
      <c r="A71026" t="s">
        <v>44</v>
      </c>
      <c r="B71026">
        <f>+VLOOKUP(Colocaciones[[#This Row],[Región]],Tabla8[],2,0)</f>
        <v>1</v>
      </c>
      <c r="C71026" t="s">
        <v>102</v>
      </c>
      <c r="D71026">
        <v>2019</v>
      </c>
      <c r="E71026" t="s">
        <v>39</v>
      </c>
      <c r="F71026" t="s">
        <v>88</v>
      </c>
      <c r="G71026" t="str">
        <f>+VLOOKUP(Colocaciones[[#This Row],[BD]],Codigos[],2,0)</f>
        <v>INDUSTRIA MANUFACTURERA</v>
      </c>
      <c r="H71026" t="str">
        <f>+VLOOKUP(Colocaciones[[#This Row],[BD]],Codigos[],3,0)</f>
        <v>Industria del papel, imprentas y editoriales</v>
      </c>
      <c r="I71026" s="4">
        <v>33</v>
      </c>
    </row>
    <row r="71027" spans="1:9">
      <c r="A71027" t="s">
        <v>44</v>
      </c>
      <c r="B71027">
        <f>+VLOOKUP(Colocaciones[[#This Row],[Región]],Tabla8[],2,0)</f>
        <v>1</v>
      </c>
      <c r="C71027" t="s">
        <v>102</v>
      </c>
      <c r="D71027">
        <v>2019</v>
      </c>
      <c r="E71027" t="s">
        <v>39</v>
      </c>
      <c r="F71027" t="s">
        <v>89</v>
      </c>
      <c r="G71027" t="str">
        <f>+VLOOKUP(Colocaciones[[#This Row],[BD]],Codigos[],2,0)</f>
        <v>INDUSTRIA MANUFACTURERA</v>
      </c>
      <c r="H71027" t="str">
        <f>+VLOOKUP(Colocaciones[[#This Row],[BD]],Codigos[],3,0)</f>
        <v>Industria de productos químicos derivados del petróleo, carbón, caucho y plástico</v>
      </c>
      <c r="I71027" s="4">
        <v>1523</v>
      </c>
    </row>
    <row r="71028" spans="1:9">
      <c r="A71028" t="s">
        <v>44</v>
      </c>
      <c r="B71028">
        <f>+VLOOKUP(Colocaciones[[#This Row],[Región]],Tabla8[],2,0)</f>
        <v>1</v>
      </c>
      <c r="C71028" t="s">
        <v>102</v>
      </c>
      <c r="D71028">
        <v>2019</v>
      </c>
      <c r="E71028" t="s">
        <v>39</v>
      </c>
      <c r="F71028" t="s">
        <v>90</v>
      </c>
      <c r="G71028" t="str">
        <f>+VLOOKUP(Colocaciones[[#This Row],[BD]],Codigos[],2,0)</f>
        <v>INDUSTRIA MANUFACTURERA</v>
      </c>
      <c r="H71028" t="str">
        <f>+VLOOKUP(Colocaciones[[#This Row],[BD]],Codigos[],3,0)</f>
        <v>Fabricación de productos minerales metálicos y no metálicos, maquinarias y equipos</v>
      </c>
      <c r="I71028" s="4">
        <v>5956</v>
      </c>
    </row>
    <row r="71029" spans="1:9">
      <c r="A71029" t="s">
        <v>44</v>
      </c>
      <c r="B71029">
        <f>+VLOOKUP(Colocaciones[[#This Row],[Región]],Tabla8[],2,0)</f>
        <v>1</v>
      </c>
      <c r="C71029" t="s">
        <v>102</v>
      </c>
      <c r="D71029">
        <v>2019</v>
      </c>
      <c r="E71029" t="s">
        <v>39</v>
      </c>
      <c r="F71029" t="s">
        <v>91</v>
      </c>
      <c r="G71029" t="str">
        <f>+VLOOKUP(Colocaciones[[#This Row],[BD]],Codigos[],2,0)</f>
        <v>INDUSTRIA MANUFACTURERA</v>
      </c>
      <c r="H71029" t="str">
        <f>+VLOOKUP(Colocaciones[[#This Row],[BD]],Codigos[],3,0)</f>
        <v>Otras industrias manufactureras</v>
      </c>
      <c r="I71029" s="4">
        <v>1611</v>
      </c>
    </row>
    <row r="71030" spans="1:9">
      <c r="A71030" t="s">
        <v>44</v>
      </c>
      <c r="B71030">
        <f>+VLOOKUP(Colocaciones[[#This Row],[Región]],Tabla8[],2,0)</f>
        <v>1</v>
      </c>
      <c r="C71030" t="s">
        <v>102</v>
      </c>
      <c r="D71030">
        <v>2019</v>
      </c>
      <c r="E71030" t="s">
        <v>39</v>
      </c>
      <c r="F71030" t="s">
        <v>92</v>
      </c>
      <c r="G71030" t="str">
        <f>+VLOOKUP(Colocaciones[[#This Row],[BD]],Codigos[],2,0)</f>
        <v xml:space="preserve">ELECTRICIDAD, GAS Y AGUA </v>
      </c>
      <c r="H71030" t="str">
        <f>+VLOOKUP(Colocaciones[[#This Row],[BD]],Codigos[],3,0)</f>
        <v>Electricidad, gas y agua</v>
      </c>
      <c r="I71030" s="4">
        <v>97</v>
      </c>
    </row>
    <row r="71031" spans="1:9">
      <c r="A71031" t="s">
        <v>44</v>
      </c>
      <c r="B71031">
        <f>+VLOOKUP(Colocaciones[[#This Row],[Región]],Tabla8[],2,0)</f>
        <v>1</v>
      </c>
      <c r="C71031" t="s">
        <v>102</v>
      </c>
      <c r="D71031">
        <v>2019</v>
      </c>
      <c r="E71031" t="s">
        <v>39</v>
      </c>
      <c r="F71031" t="s">
        <v>93</v>
      </c>
      <c r="G71031" t="str">
        <f>+VLOOKUP(Colocaciones[[#This Row],[BD]],Codigos[],2,0)</f>
        <v>CONSTRUCCION</v>
      </c>
      <c r="H71031" t="str">
        <f>+VLOOKUP(Colocaciones[[#This Row],[BD]],Codigos[],3,0)</f>
        <v>Construcción de viviendas</v>
      </c>
      <c r="I71031" s="4">
        <v>1294</v>
      </c>
    </row>
    <row r="71032" spans="1:9">
      <c r="A71032" t="s">
        <v>44</v>
      </c>
      <c r="B71032">
        <f>+VLOOKUP(Colocaciones[[#This Row],[Región]],Tabla8[],2,0)</f>
        <v>1</v>
      </c>
      <c r="C71032" t="s">
        <v>102</v>
      </c>
      <c r="D71032">
        <v>2019</v>
      </c>
      <c r="E71032" t="s">
        <v>39</v>
      </c>
      <c r="F71032" t="s">
        <v>94</v>
      </c>
      <c r="G71032" t="str">
        <f>+VLOOKUP(Colocaciones[[#This Row],[BD]],Codigos[],2,0)</f>
        <v>CONSTRUCCION</v>
      </c>
      <c r="H71032" t="str">
        <f>+VLOOKUP(Colocaciones[[#This Row],[BD]],Codigos[],3,0)</f>
        <v>Otras obras y construcciones</v>
      </c>
      <c r="I71032" s="4">
        <v>11867</v>
      </c>
    </row>
    <row r="71033" spans="1:9">
      <c r="A71033" t="s">
        <v>44</v>
      </c>
      <c r="B71033">
        <f>+VLOOKUP(Colocaciones[[#This Row],[Región]],Tabla8[],2,0)</f>
        <v>1</v>
      </c>
      <c r="C71033" t="s">
        <v>102</v>
      </c>
      <c r="D71033">
        <v>2019</v>
      </c>
      <c r="E71033" t="s">
        <v>39</v>
      </c>
      <c r="F71033" t="s">
        <v>95</v>
      </c>
      <c r="G71033" t="str">
        <f>+VLOOKUP(Colocaciones[[#This Row],[BD]],Codigos[],2,0)</f>
        <v>COMERCIO</v>
      </c>
      <c r="H71033" t="str">
        <f>+VLOOKUP(Colocaciones[[#This Row],[BD]],Codigos[],3,0)</f>
        <v>Comercio al por mayor</v>
      </c>
      <c r="I71033" s="4">
        <v>86034</v>
      </c>
    </row>
    <row r="71034" spans="1:9">
      <c r="A71034" t="s">
        <v>44</v>
      </c>
      <c r="B71034">
        <f>+VLOOKUP(Colocaciones[[#This Row],[Región]],Tabla8[],2,0)</f>
        <v>1</v>
      </c>
      <c r="C71034" t="s">
        <v>102</v>
      </c>
      <c r="D71034">
        <v>2019</v>
      </c>
      <c r="E71034" t="s">
        <v>39</v>
      </c>
      <c r="F71034" t="s">
        <v>96</v>
      </c>
      <c r="G71034" t="str">
        <f>+VLOOKUP(Colocaciones[[#This Row],[BD]],Codigos[],2,0)</f>
        <v>COMERCIO</v>
      </c>
      <c r="H71034" t="str">
        <f>+VLOOKUP(Colocaciones[[#This Row],[BD]],Codigos[],3,0)</f>
        <v>Comercio al por menor, restaurantes y hoteles</v>
      </c>
      <c r="I71034" s="4">
        <v>19596</v>
      </c>
    </row>
    <row r="71035" spans="1:9">
      <c r="A71035" t="s">
        <v>44</v>
      </c>
      <c r="B71035">
        <f>+VLOOKUP(Colocaciones[[#This Row],[Región]],Tabla8[],2,0)</f>
        <v>1</v>
      </c>
      <c r="C71035" t="s">
        <v>102</v>
      </c>
      <c r="D71035">
        <v>2019</v>
      </c>
      <c r="E71035" t="s">
        <v>39</v>
      </c>
      <c r="F71035" t="s">
        <v>97</v>
      </c>
      <c r="G71035" t="str">
        <f>+VLOOKUP(Colocaciones[[#This Row],[BD]],Codigos[],2,0)</f>
        <v>TRANSPORTE, ALMACENAMIENTO Y COMUNICACIONES</v>
      </c>
      <c r="H71035" t="str">
        <f>+VLOOKUP(Colocaciones[[#This Row],[BD]],Codigos[],3,0)</f>
        <v>Transporte y almacenamiento</v>
      </c>
      <c r="I71035" s="4">
        <v>10317</v>
      </c>
    </row>
    <row r="71036" spans="1:9">
      <c r="A71036" t="s">
        <v>44</v>
      </c>
      <c r="B71036">
        <f>+VLOOKUP(Colocaciones[[#This Row],[Región]],Tabla8[],2,0)</f>
        <v>1</v>
      </c>
      <c r="C71036" t="s">
        <v>102</v>
      </c>
      <c r="D71036">
        <v>2019</v>
      </c>
      <c r="E71036" t="s">
        <v>39</v>
      </c>
      <c r="F71036" t="s">
        <v>98</v>
      </c>
      <c r="G71036" t="str">
        <f>+VLOOKUP(Colocaciones[[#This Row],[BD]],Codigos[],2,0)</f>
        <v>TRANSPORTE, ALMACENAMIENTO Y COMUNICACIONES</v>
      </c>
      <c r="H71036" t="str">
        <f>+VLOOKUP(Colocaciones[[#This Row],[BD]],Codigos[],3,0)</f>
        <v>Comunicaciones</v>
      </c>
      <c r="I71036" s="4">
        <v>4422</v>
      </c>
    </row>
    <row r="71037" spans="1:9">
      <c r="A71037" t="s">
        <v>44</v>
      </c>
      <c r="B71037">
        <f>+VLOOKUP(Colocaciones[[#This Row],[Región]],Tabla8[],2,0)</f>
        <v>1</v>
      </c>
      <c r="C71037" t="s">
        <v>102</v>
      </c>
      <c r="D71037">
        <v>2019</v>
      </c>
      <c r="E71037" t="s">
        <v>39</v>
      </c>
      <c r="F71037" t="s">
        <v>29</v>
      </c>
      <c r="G71037" t="str">
        <f>+VLOOKUP(Colocaciones[[#This Row],[BD]],Codigos[],2,0)</f>
        <v>TRANSPORTE, ALMACENAMIENTO Y COMUNICACIONES</v>
      </c>
      <c r="H71037" t="str">
        <f>+VLOOKUP(Colocaciones[[#This Row],[BD]],Codigos[],3,0)</f>
        <v>Establecimientos financieros y de seguros</v>
      </c>
      <c r="I71037" s="4">
        <v>143</v>
      </c>
    </row>
    <row r="71038" spans="1:9">
      <c r="A71038" t="s">
        <v>44</v>
      </c>
      <c r="B71038">
        <f>+VLOOKUP(Colocaciones[[#This Row],[Región]],Tabla8[],2,0)</f>
        <v>1</v>
      </c>
      <c r="C71038" t="s">
        <v>102</v>
      </c>
      <c r="D71038">
        <v>2019</v>
      </c>
      <c r="E71038" t="s">
        <v>39</v>
      </c>
      <c r="F71038" t="s">
        <v>30</v>
      </c>
      <c r="G71038" t="str">
        <f>+VLOOKUP(Colocaciones[[#This Row],[BD]],Codigos[],2,0)</f>
        <v>TRANSPORTE, ALMACENAMIENTO Y COMUNICACIONES</v>
      </c>
      <c r="H71038" t="str">
        <f>+VLOOKUP(Colocaciones[[#This Row],[BD]],Codigos[],3,0)</f>
        <v>Bienes inmuebles y servicios prestados a empresas</v>
      </c>
      <c r="I71038" s="4">
        <v>19735</v>
      </c>
    </row>
    <row r="71039" spans="1:9">
      <c r="A71039" t="s">
        <v>44</v>
      </c>
      <c r="B71039">
        <f>+VLOOKUP(Colocaciones[[#This Row],[Región]],Tabla8[],2,0)</f>
        <v>1</v>
      </c>
      <c r="C71039" t="s">
        <v>102</v>
      </c>
      <c r="D71039">
        <v>2019</v>
      </c>
      <c r="E71039" t="s">
        <v>39</v>
      </c>
      <c r="F71039" t="s">
        <v>99</v>
      </c>
      <c r="G71039" t="str">
        <f>+VLOOKUP(Colocaciones[[#This Row],[BD]],Codigos[],2,0)</f>
        <v>ESTABLECIMIENTOS FINANCIEROS, SEGUROS, BIENES INMUEBLES Y SERVICIOS</v>
      </c>
      <c r="H71039" t="str">
        <f>+VLOOKUP(Colocaciones[[#This Row],[BD]],Codigos[],3,0)</f>
        <v>Servicios comunales, sociales y personales</v>
      </c>
      <c r="I71039" s="4">
        <v>30276</v>
      </c>
    </row>
    <row r="71040" spans="1:9">
      <c r="A71040" t="s">
        <v>44</v>
      </c>
      <c r="B71040">
        <f>+VLOOKUP(Colocaciones[[#This Row],[Región]],Tabla8[],2,0)</f>
        <v>1</v>
      </c>
      <c r="C71040" t="s">
        <v>102</v>
      </c>
      <c r="D71040">
        <v>2019</v>
      </c>
      <c r="E71040" t="s">
        <v>39</v>
      </c>
      <c r="F71040" t="s">
        <v>100</v>
      </c>
      <c r="G71040" t="str">
        <f>+VLOOKUP(Colocaciones[[#This Row],[BD]],Codigos[],2,0)</f>
        <v>ESTABLECIMIENTOS FINANCIEROS, SEGUROS, BIENES INMUEBLES Y SERVICIOS</v>
      </c>
      <c r="H71040" t="str">
        <f>+VLOOKUP(Colocaciones[[#This Row],[BD]],Codigos[],3,0)</f>
        <v>Crédito de consumo</v>
      </c>
      <c r="I71040" s="4">
        <v>74535</v>
      </c>
    </row>
    <row r="71041" spans="1:9">
      <c r="A71041" t="s">
        <v>44</v>
      </c>
      <c r="B71041">
        <f>+VLOOKUP(Colocaciones[[#This Row],[Región]],Tabla8[],2,0)</f>
        <v>1</v>
      </c>
      <c r="C71041" t="s">
        <v>102</v>
      </c>
      <c r="D71041">
        <v>2019</v>
      </c>
      <c r="E71041" t="s">
        <v>39</v>
      </c>
      <c r="F71041" t="s">
        <v>101</v>
      </c>
      <c r="G71041" t="str">
        <f>+VLOOKUP(Colocaciones[[#This Row],[BD]],Codigos[],2,0)</f>
        <v>ESTABLECIMIENTOS FINANCIEROS, SEGUROS, BIENES INMUEBLES Y SERVICIOS</v>
      </c>
      <c r="H71041" t="str">
        <f>+VLOOKUP(Colocaciones[[#This Row],[BD]],Codigos[],3,0)</f>
        <v>Crédito hipotecario para la vivienda</v>
      </c>
      <c r="I71041" s="4">
        <v>179693</v>
      </c>
    </row>
    <row r="71042" spans="1:9">
      <c r="A71042" t="s">
        <v>44</v>
      </c>
      <c r="B71042">
        <f>+VLOOKUP(Colocaciones[[#This Row],[Región]],Tabla8[],2,0)</f>
        <v>1</v>
      </c>
      <c r="C71042" t="s">
        <v>102</v>
      </c>
      <c r="D71042">
        <v>2019</v>
      </c>
      <c r="E71042" t="s">
        <v>40</v>
      </c>
      <c r="F71042" t="s">
        <v>79</v>
      </c>
      <c r="G71042" t="str">
        <f>+VLOOKUP(Colocaciones[[#This Row],[BD]],Codigos[],2,0)</f>
        <v xml:space="preserve">AGRICULTURA, GANADERIA, SILVICULTURA, INFRAESTRUCTURA PREDIAL, PESCA </v>
      </c>
      <c r="H71042" t="str">
        <f>+VLOOKUP(Colocaciones[[#This Row],[BD]],Codigos[],3,0)</f>
        <v>Agricultura y ganadería excepto fruticultura</v>
      </c>
      <c r="I71042" s="4">
        <v>143</v>
      </c>
    </row>
    <row r="71043" spans="1:9">
      <c r="A71043" t="s">
        <v>44</v>
      </c>
      <c r="B71043">
        <f>+VLOOKUP(Colocaciones[[#This Row],[Región]],Tabla8[],2,0)</f>
        <v>1</v>
      </c>
      <c r="C71043" t="s">
        <v>102</v>
      </c>
      <c r="D71043">
        <v>2019</v>
      </c>
      <c r="E71043" t="s">
        <v>40</v>
      </c>
      <c r="F71043" t="s">
        <v>80</v>
      </c>
      <c r="G71043" t="str">
        <f>+VLOOKUP(Colocaciones[[#This Row],[BD]],Codigos[],2,0)</f>
        <v xml:space="preserve">AGRICULTURA, GANADERIA, SILVICULTURA, INFRAESTRUCTURA PREDIAL, PESCA </v>
      </c>
      <c r="H71043" t="str">
        <f>+VLOOKUP(Colocaciones[[#This Row],[BD]],Codigos[],3,0)</f>
        <v>Fruticultura</v>
      </c>
      <c r="I71043" s="4" t="s">
        <v>34</v>
      </c>
    </row>
    <row r="71044" spans="1:9">
      <c r="A71044" t="s">
        <v>44</v>
      </c>
      <c r="B71044">
        <f>+VLOOKUP(Colocaciones[[#This Row],[Región]],Tabla8[],2,0)</f>
        <v>1</v>
      </c>
      <c r="C71044" t="s">
        <v>102</v>
      </c>
      <c r="D71044">
        <v>2019</v>
      </c>
      <c r="E71044" t="s">
        <v>40</v>
      </c>
      <c r="F71044" t="s">
        <v>81</v>
      </c>
      <c r="G71044" t="str">
        <f>+VLOOKUP(Colocaciones[[#This Row],[BD]],Codigos[],2,0)</f>
        <v xml:space="preserve">AGRICULTURA, GANADERIA, SILVICULTURA, INFRAESTRUCTURA PREDIAL, PESCA </v>
      </c>
      <c r="H71044" t="str">
        <f>+VLOOKUP(Colocaciones[[#This Row],[BD]],Codigos[],3,0)</f>
        <v>Silvicultura y extracción de madera</v>
      </c>
      <c r="I71044" s="4" t="s">
        <v>34</v>
      </c>
    </row>
    <row r="71045" spans="1:9">
      <c r="A71045" t="s">
        <v>44</v>
      </c>
      <c r="B71045">
        <f>+VLOOKUP(Colocaciones[[#This Row],[Región]],Tabla8[],2,0)</f>
        <v>1</v>
      </c>
      <c r="C71045" t="s">
        <v>102</v>
      </c>
      <c r="D71045">
        <v>2019</v>
      </c>
      <c r="E71045" t="s">
        <v>40</v>
      </c>
      <c r="F71045" t="s">
        <v>82</v>
      </c>
      <c r="G71045" t="str">
        <f>+VLOOKUP(Colocaciones[[#This Row],[BD]],Codigos[],2,0)</f>
        <v xml:space="preserve">AGRICULTURA, GANADERIA, SILVICULTURA, INFRAESTRUCTURA PREDIAL, PESCA </v>
      </c>
      <c r="H71045" t="str">
        <f>+VLOOKUP(Colocaciones[[#This Row],[BD]],Codigos[],3,0)</f>
        <v>Pesca</v>
      </c>
      <c r="I71045" s="4">
        <v>101</v>
      </c>
    </row>
    <row r="71046" spans="1:9">
      <c r="A71046" t="s">
        <v>44</v>
      </c>
      <c r="B71046">
        <f>+VLOOKUP(Colocaciones[[#This Row],[Región]],Tabla8[],2,0)</f>
        <v>1</v>
      </c>
      <c r="C71046" t="s">
        <v>102</v>
      </c>
      <c r="D71046">
        <v>2019</v>
      </c>
      <c r="E71046" t="s">
        <v>40</v>
      </c>
      <c r="F71046" t="s">
        <v>83</v>
      </c>
      <c r="G71046" t="str">
        <f>+VLOOKUP(Colocaciones[[#This Row],[BD]],Codigos[],2,0)</f>
        <v>EXPLOTACION DE MINAS Y CANTERAS</v>
      </c>
      <c r="H71046" t="str">
        <f>+VLOOKUP(Colocaciones[[#This Row],[BD]],Codigos[],3,0)</f>
        <v>Explotación de minas y canteras</v>
      </c>
      <c r="I71046" s="4">
        <v>217</v>
      </c>
    </row>
    <row r="71047" spans="1:9">
      <c r="A71047" t="s">
        <v>44</v>
      </c>
      <c r="B71047">
        <f>+VLOOKUP(Colocaciones[[#This Row],[Región]],Tabla8[],2,0)</f>
        <v>1</v>
      </c>
      <c r="C71047" t="s">
        <v>102</v>
      </c>
      <c r="D71047">
        <v>2019</v>
      </c>
      <c r="E71047" t="s">
        <v>40</v>
      </c>
      <c r="F71047" t="s">
        <v>84</v>
      </c>
      <c r="G71047" t="str">
        <f>+VLOOKUP(Colocaciones[[#This Row],[BD]],Codigos[],2,0)</f>
        <v>EXPLOTACION DE MINAS Y CANTERAS</v>
      </c>
      <c r="H71047" t="str">
        <f>+VLOOKUP(Colocaciones[[#This Row],[BD]],Codigos[],3,0)</f>
        <v>Producción de petróleo crudo y gas natural</v>
      </c>
      <c r="I71047" s="4" t="s">
        <v>34</v>
      </c>
    </row>
    <row r="71048" spans="1:9">
      <c r="A71048" t="s">
        <v>44</v>
      </c>
      <c r="B71048">
        <f>+VLOOKUP(Colocaciones[[#This Row],[Región]],Tabla8[],2,0)</f>
        <v>1</v>
      </c>
      <c r="C71048" t="s">
        <v>102</v>
      </c>
      <c r="D71048">
        <v>2019</v>
      </c>
      <c r="E71048" t="s">
        <v>40</v>
      </c>
      <c r="F71048" t="s">
        <v>85</v>
      </c>
      <c r="G71048" t="str">
        <f>+VLOOKUP(Colocaciones[[#This Row],[BD]],Codigos[],2,0)</f>
        <v>INDUSTRIA MANUFACTURERA</v>
      </c>
      <c r="H71048" t="str">
        <f>+VLOOKUP(Colocaciones[[#This Row],[BD]],Codigos[],3,0)</f>
        <v>Industria de productos alimenticios, bebidas y tabacos</v>
      </c>
      <c r="I71048" s="4">
        <v>157</v>
      </c>
    </row>
    <row r="71049" spans="1:9">
      <c r="A71049" t="s">
        <v>44</v>
      </c>
      <c r="B71049">
        <f>+VLOOKUP(Colocaciones[[#This Row],[Región]],Tabla8[],2,0)</f>
        <v>1</v>
      </c>
      <c r="C71049" t="s">
        <v>102</v>
      </c>
      <c r="D71049">
        <v>2019</v>
      </c>
      <c r="E71049" t="s">
        <v>40</v>
      </c>
      <c r="F71049" t="s">
        <v>86</v>
      </c>
      <c r="G71049" t="str">
        <f>+VLOOKUP(Colocaciones[[#This Row],[BD]],Codigos[],2,0)</f>
        <v>INDUSTRIA MANUFACTURERA</v>
      </c>
      <c r="H71049" t="str">
        <f>+VLOOKUP(Colocaciones[[#This Row],[BD]],Codigos[],3,0)</f>
        <v>Industria textil y del cuero</v>
      </c>
      <c r="I71049" s="4">
        <v>301</v>
      </c>
    </row>
    <row r="71050" spans="1:9">
      <c r="A71050" t="s">
        <v>44</v>
      </c>
      <c r="B71050">
        <f>+VLOOKUP(Colocaciones[[#This Row],[Región]],Tabla8[],2,0)</f>
        <v>1</v>
      </c>
      <c r="C71050" t="s">
        <v>102</v>
      </c>
      <c r="D71050">
        <v>2019</v>
      </c>
      <c r="E71050" t="s">
        <v>40</v>
      </c>
      <c r="F71050" t="s">
        <v>87</v>
      </c>
      <c r="G71050" t="str">
        <f>+VLOOKUP(Colocaciones[[#This Row],[BD]],Codigos[],2,0)</f>
        <v>INDUSTRIA MANUFACTURERA</v>
      </c>
      <c r="H71050" t="str">
        <f>+VLOOKUP(Colocaciones[[#This Row],[BD]],Codigos[],3,0)</f>
        <v>Industria de la madera y muebles</v>
      </c>
      <c r="I71050" s="4">
        <v>0</v>
      </c>
    </row>
    <row r="71051" spans="1:9">
      <c r="A71051" t="s">
        <v>44</v>
      </c>
      <c r="B71051">
        <f>+VLOOKUP(Colocaciones[[#This Row],[Región]],Tabla8[],2,0)</f>
        <v>1</v>
      </c>
      <c r="C71051" t="s">
        <v>102</v>
      </c>
      <c r="D71051">
        <v>2019</v>
      </c>
      <c r="E71051" t="s">
        <v>40</v>
      </c>
      <c r="F71051" t="s">
        <v>88</v>
      </c>
      <c r="G71051" t="str">
        <f>+VLOOKUP(Colocaciones[[#This Row],[BD]],Codigos[],2,0)</f>
        <v>INDUSTRIA MANUFACTURERA</v>
      </c>
      <c r="H71051" t="str">
        <f>+VLOOKUP(Colocaciones[[#This Row],[BD]],Codigos[],3,0)</f>
        <v>Industria del papel, imprentas y editoriales</v>
      </c>
      <c r="I71051" s="4">
        <v>48</v>
      </c>
    </row>
    <row r="71052" spans="1:9">
      <c r="A71052" t="s">
        <v>44</v>
      </c>
      <c r="B71052">
        <f>+VLOOKUP(Colocaciones[[#This Row],[Región]],Tabla8[],2,0)</f>
        <v>1</v>
      </c>
      <c r="C71052" t="s">
        <v>102</v>
      </c>
      <c r="D71052">
        <v>2019</v>
      </c>
      <c r="E71052" t="s">
        <v>40</v>
      </c>
      <c r="F71052" t="s">
        <v>89</v>
      </c>
      <c r="G71052" t="str">
        <f>+VLOOKUP(Colocaciones[[#This Row],[BD]],Codigos[],2,0)</f>
        <v>INDUSTRIA MANUFACTURERA</v>
      </c>
      <c r="H71052" t="str">
        <f>+VLOOKUP(Colocaciones[[#This Row],[BD]],Codigos[],3,0)</f>
        <v>Industria de productos químicos derivados del petróleo, carbón, caucho y plástico</v>
      </c>
      <c r="I71052" s="4">
        <v>604</v>
      </c>
    </row>
    <row r="71053" spans="1:9">
      <c r="A71053" t="s">
        <v>44</v>
      </c>
      <c r="B71053">
        <f>+VLOOKUP(Colocaciones[[#This Row],[Región]],Tabla8[],2,0)</f>
        <v>1</v>
      </c>
      <c r="C71053" t="s">
        <v>102</v>
      </c>
      <c r="D71053">
        <v>2019</v>
      </c>
      <c r="E71053" t="s">
        <v>40</v>
      </c>
      <c r="F71053" t="s">
        <v>90</v>
      </c>
      <c r="G71053" t="str">
        <f>+VLOOKUP(Colocaciones[[#This Row],[BD]],Codigos[],2,0)</f>
        <v>INDUSTRIA MANUFACTURERA</v>
      </c>
      <c r="H71053" t="str">
        <f>+VLOOKUP(Colocaciones[[#This Row],[BD]],Codigos[],3,0)</f>
        <v>Fabricación de productos minerales metálicos y no metálicos, maquinarias y equipos</v>
      </c>
      <c r="I71053" s="4">
        <v>2718</v>
      </c>
    </row>
    <row r="71054" spans="1:9">
      <c r="A71054" t="s">
        <v>44</v>
      </c>
      <c r="B71054">
        <f>+VLOOKUP(Colocaciones[[#This Row],[Región]],Tabla8[],2,0)</f>
        <v>1</v>
      </c>
      <c r="C71054" t="s">
        <v>102</v>
      </c>
      <c r="D71054">
        <v>2019</v>
      </c>
      <c r="E71054" t="s">
        <v>40</v>
      </c>
      <c r="F71054" t="s">
        <v>91</v>
      </c>
      <c r="G71054" t="str">
        <f>+VLOOKUP(Colocaciones[[#This Row],[BD]],Codigos[],2,0)</f>
        <v>INDUSTRIA MANUFACTURERA</v>
      </c>
      <c r="H71054" t="str">
        <f>+VLOOKUP(Colocaciones[[#This Row],[BD]],Codigos[],3,0)</f>
        <v>Otras industrias manufactureras</v>
      </c>
      <c r="I71054" s="4">
        <v>530</v>
      </c>
    </row>
    <row r="71055" spans="1:9">
      <c r="A71055" t="s">
        <v>44</v>
      </c>
      <c r="B71055">
        <f>+VLOOKUP(Colocaciones[[#This Row],[Región]],Tabla8[],2,0)</f>
        <v>1</v>
      </c>
      <c r="C71055" t="s">
        <v>102</v>
      </c>
      <c r="D71055">
        <v>2019</v>
      </c>
      <c r="E71055" t="s">
        <v>40</v>
      </c>
      <c r="F71055" t="s">
        <v>92</v>
      </c>
      <c r="G71055" t="str">
        <f>+VLOOKUP(Colocaciones[[#This Row],[BD]],Codigos[],2,0)</f>
        <v xml:space="preserve">ELECTRICIDAD, GAS Y AGUA </v>
      </c>
      <c r="H71055" t="str">
        <f>+VLOOKUP(Colocaciones[[#This Row],[BD]],Codigos[],3,0)</f>
        <v>Electricidad, gas y agua</v>
      </c>
      <c r="I71055" s="4">
        <v>3</v>
      </c>
    </row>
    <row r="71056" spans="1:9">
      <c r="A71056" t="s">
        <v>44</v>
      </c>
      <c r="B71056">
        <f>+VLOOKUP(Colocaciones[[#This Row],[Región]],Tabla8[],2,0)</f>
        <v>1</v>
      </c>
      <c r="C71056" t="s">
        <v>102</v>
      </c>
      <c r="D71056">
        <v>2019</v>
      </c>
      <c r="E71056" t="s">
        <v>40</v>
      </c>
      <c r="F71056" t="s">
        <v>93</v>
      </c>
      <c r="G71056" t="str">
        <f>+VLOOKUP(Colocaciones[[#This Row],[BD]],Codigos[],2,0)</f>
        <v>CONSTRUCCION</v>
      </c>
      <c r="H71056" t="str">
        <f>+VLOOKUP(Colocaciones[[#This Row],[BD]],Codigos[],3,0)</f>
        <v>Construcción de viviendas</v>
      </c>
      <c r="I71056" s="4">
        <v>300</v>
      </c>
    </row>
    <row r="71057" spans="1:9">
      <c r="A71057" t="s">
        <v>44</v>
      </c>
      <c r="B71057">
        <f>+VLOOKUP(Colocaciones[[#This Row],[Región]],Tabla8[],2,0)</f>
        <v>1</v>
      </c>
      <c r="C71057" t="s">
        <v>102</v>
      </c>
      <c r="D71057">
        <v>2019</v>
      </c>
      <c r="E71057" t="s">
        <v>40</v>
      </c>
      <c r="F71057" t="s">
        <v>94</v>
      </c>
      <c r="G71057" t="str">
        <f>+VLOOKUP(Colocaciones[[#This Row],[BD]],Codigos[],2,0)</f>
        <v>CONSTRUCCION</v>
      </c>
      <c r="H71057" t="str">
        <f>+VLOOKUP(Colocaciones[[#This Row],[BD]],Codigos[],3,0)</f>
        <v>Otras obras y construcciones</v>
      </c>
      <c r="I71057" s="4">
        <v>2731</v>
      </c>
    </row>
    <row r="71058" spans="1:9">
      <c r="A71058" t="s">
        <v>44</v>
      </c>
      <c r="B71058">
        <f>+VLOOKUP(Colocaciones[[#This Row],[Región]],Tabla8[],2,0)</f>
        <v>1</v>
      </c>
      <c r="C71058" t="s">
        <v>102</v>
      </c>
      <c r="D71058">
        <v>2019</v>
      </c>
      <c r="E71058" t="s">
        <v>40</v>
      </c>
      <c r="F71058" t="s">
        <v>95</v>
      </c>
      <c r="G71058" t="str">
        <f>+VLOOKUP(Colocaciones[[#This Row],[BD]],Codigos[],2,0)</f>
        <v>COMERCIO</v>
      </c>
      <c r="H71058" t="str">
        <f>+VLOOKUP(Colocaciones[[#This Row],[BD]],Codigos[],3,0)</f>
        <v>Comercio al por mayor</v>
      </c>
      <c r="I71058" s="4">
        <v>4540</v>
      </c>
    </row>
    <row r="71059" spans="1:9">
      <c r="A71059" t="s">
        <v>44</v>
      </c>
      <c r="B71059">
        <f>+VLOOKUP(Colocaciones[[#This Row],[Región]],Tabla8[],2,0)</f>
        <v>1</v>
      </c>
      <c r="C71059" t="s">
        <v>102</v>
      </c>
      <c r="D71059">
        <v>2019</v>
      </c>
      <c r="E71059" t="s">
        <v>40</v>
      </c>
      <c r="F71059" t="s">
        <v>96</v>
      </c>
      <c r="G71059" t="str">
        <f>+VLOOKUP(Colocaciones[[#This Row],[BD]],Codigos[],2,0)</f>
        <v>COMERCIO</v>
      </c>
      <c r="H71059" t="str">
        <f>+VLOOKUP(Colocaciones[[#This Row],[BD]],Codigos[],3,0)</f>
        <v>Comercio al por menor, restaurantes y hoteles</v>
      </c>
      <c r="I71059" s="4">
        <v>5177</v>
      </c>
    </row>
    <row r="71060" spans="1:9">
      <c r="A71060" t="s">
        <v>44</v>
      </c>
      <c r="B71060">
        <f>+VLOOKUP(Colocaciones[[#This Row],[Región]],Tabla8[],2,0)</f>
        <v>1</v>
      </c>
      <c r="C71060" t="s">
        <v>102</v>
      </c>
      <c r="D71060">
        <v>2019</v>
      </c>
      <c r="E71060" t="s">
        <v>40</v>
      </c>
      <c r="F71060" t="s">
        <v>97</v>
      </c>
      <c r="G71060" t="str">
        <f>+VLOOKUP(Colocaciones[[#This Row],[BD]],Codigos[],2,0)</f>
        <v>TRANSPORTE, ALMACENAMIENTO Y COMUNICACIONES</v>
      </c>
      <c r="H71060" t="str">
        <f>+VLOOKUP(Colocaciones[[#This Row],[BD]],Codigos[],3,0)</f>
        <v>Transporte y almacenamiento</v>
      </c>
      <c r="I71060" s="4">
        <v>4212</v>
      </c>
    </row>
    <row r="71061" spans="1:9">
      <c r="A71061" t="s">
        <v>44</v>
      </c>
      <c r="B71061">
        <f>+VLOOKUP(Colocaciones[[#This Row],[Región]],Tabla8[],2,0)</f>
        <v>1</v>
      </c>
      <c r="C71061" t="s">
        <v>102</v>
      </c>
      <c r="D71061">
        <v>2019</v>
      </c>
      <c r="E71061" t="s">
        <v>40</v>
      </c>
      <c r="F71061" t="s">
        <v>98</v>
      </c>
      <c r="G71061" t="str">
        <f>+VLOOKUP(Colocaciones[[#This Row],[BD]],Codigos[],2,0)</f>
        <v>TRANSPORTE, ALMACENAMIENTO Y COMUNICACIONES</v>
      </c>
      <c r="H71061" t="str">
        <f>+VLOOKUP(Colocaciones[[#This Row],[BD]],Codigos[],3,0)</f>
        <v>Comunicaciones</v>
      </c>
      <c r="I71061" s="4">
        <v>15</v>
      </c>
    </row>
    <row r="71062" spans="1:9">
      <c r="A71062" t="s">
        <v>44</v>
      </c>
      <c r="B71062">
        <f>+VLOOKUP(Colocaciones[[#This Row],[Región]],Tabla8[],2,0)</f>
        <v>1</v>
      </c>
      <c r="C71062" t="s">
        <v>102</v>
      </c>
      <c r="D71062">
        <v>2019</v>
      </c>
      <c r="E71062" t="s">
        <v>40</v>
      </c>
      <c r="F71062" t="s">
        <v>29</v>
      </c>
      <c r="G71062" t="str">
        <f>+VLOOKUP(Colocaciones[[#This Row],[BD]],Codigos[],2,0)</f>
        <v>TRANSPORTE, ALMACENAMIENTO Y COMUNICACIONES</v>
      </c>
      <c r="H71062" t="str">
        <f>+VLOOKUP(Colocaciones[[#This Row],[BD]],Codigos[],3,0)</f>
        <v>Establecimientos financieros y de seguros</v>
      </c>
      <c r="I71062" s="4">
        <v>149</v>
      </c>
    </row>
    <row r="71063" spans="1:9">
      <c r="A71063" t="s">
        <v>44</v>
      </c>
      <c r="B71063">
        <f>+VLOOKUP(Colocaciones[[#This Row],[Región]],Tabla8[],2,0)</f>
        <v>1</v>
      </c>
      <c r="C71063" t="s">
        <v>102</v>
      </c>
      <c r="D71063">
        <v>2019</v>
      </c>
      <c r="E71063" t="s">
        <v>40</v>
      </c>
      <c r="F71063" t="s">
        <v>30</v>
      </c>
      <c r="G71063" t="str">
        <f>+VLOOKUP(Colocaciones[[#This Row],[BD]],Codigos[],2,0)</f>
        <v>TRANSPORTE, ALMACENAMIENTO Y COMUNICACIONES</v>
      </c>
      <c r="H71063" t="str">
        <f>+VLOOKUP(Colocaciones[[#This Row],[BD]],Codigos[],3,0)</f>
        <v>Bienes inmuebles y servicios prestados a empresas</v>
      </c>
      <c r="I71063" s="4">
        <v>9785</v>
      </c>
    </row>
    <row r="71064" spans="1:9">
      <c r="A71064" t="s">
        <v>44</v>
      </c>
      <c r="B71064">
        <f>+VLOOKUP(Colocaciones[[#This Row],[Región]],Tabla8[],2,0)</f>
        <v>1</v>
      </c>
      <c r="C71064" t="s">
        <v>102</v>
      </c>
      <c r="D71064">
        <v>2019</v>
      </c>
      <c r="E71064" t="s">
        <v>40</v>
      </c>
      <c r="F71064" t="s">
        <v>99</v>
      </c>
      <c r="G71064" t="str">
        <f>+VLOOKUP(Colocaciones[[#This Row],[BD]],Codigos[],2,0)</f>
        <v>ESTABLECIMIENTOS FINANCIEROS, SEGUROS, BIENES INMUEBLES Y SERVICIOS</v>
      </c>
      <c r="H71064" t="str">
        <f>+VLOOKUP(Colocaciones[[#This Row],[BD]],Codigos[],3,0)</f>
        <v>Servicios comunales, sociales y personales</v>
      </c>
      <c r="I71064" s="4">
        <v>8953</v>
      </c>
    </row>
    <row r="71065" spans="1:9">
      <c r="A71065" t="s">
        <v>44</v>
      </c>
      <c r="B71065">
        <f>+VLOOKUP(Colocaciones[[#This Row],[Región]],Tabla8[],2,0)</f>
        <v>1</v>
      </c>
      <c r="C71065" t="s">
        <v>102</v>
      </c>
      <c r="D71065">
        <v>2019</v>
      </c>
      <c r="E71065" t="s">
        <v>40</v>
      </c>
      <c r="F71065" t="s">
        <v>100</v>
      </c>
      <c r="G71065" t="str">
        <f>+VLOOKUP(Colocaciones[[#This Row],[BD]],Codigos[],2,0)</f>
        <v>ESTABLECIMIENTOS FINANCIEROS, SEGUROS, BIENES INMUEBLES Y SERVICIOS</v>
      </c>
      <c r="H71065" t="str">
        <f>+VLOOKUP(Colocaciones[[#This Row],[BD]],Codigos[],3,0)</f>
        <v>Crédito de consumo</v>
      </c>
      <c r="I71065" s="4">
        <v>44572</v>
      </c>
    </row>
    <row r="71066" spans="1:9">
      <c r="A71066" t="s">
        <v>44</v>
      </c>
      <c r="B71066">
        <f>+VLOOKUP(Colocaciones[[#This Row],[Región]],Tabla8[],2,0)</f>
        <v>1</v>
      </c>
      <c r="C71066" t="s">
        <v>102</v>
      </c>
      <c r="D71066">
        <v>2019</v>
      </c>
      <c r="E71066" t="s">
        <v>40</v>
      </c>
      <c r="F71066" t="s">
        <v>101</v>
      </c>
      <c r="G71066" t="str">
        <f>+VLOOKUP(Colocaciones[[#This Row],[BD]],Codigos[],2,0)</f>
        <v>ESTABLECIMIENTOS FINANCIEROS, SEGUROS, BIENES INMUEBLES Y SERVICIOS</v>
      </c>
      <c r="H71066" t="str">
        <f>+VLOOKUP(Colocaciones[[#This Row],[BD]],Codigos[],3,0)</f>
        <v>Crédito hipotecario para la vivienda</v>
      </c>
      <c r="I71066" s="4">
        <v>117881</v>
      </c>
    </row>
    <row r="71067" spans="1:9">
      <c r="A71067" t="s">
        <v>44</v>
      </c>
      <c r="B71067">
        <f>+VLOOKUP(Colocaciones[[#This Row],[Región]],Tabla8[],2,0)</f>
        <v>1</v>
      </c>
      <c r="C71067" t="s">
        <v>106</v>
      </c>
      <c r="D71067">
        <v>2019</v>
      </c>
      <c r="E71067" t="s">
        <v>33</v>
      </c>
      <c r="F71067" t="s">
        <v>79</v>
      </c>
      <c r="G71067" t="str">
        <f>+VLOOKUP(Colocaciones[[#This Row],[BD]],Codigos[],2,0)</f>
        <v xml:space="preserve">AGRICULTURA, GANADERIA, SILVICULTURA, INFRAESTRUCTURA PREDIAL, PESCA </v>
      </c>
      <c r="H71067" t="str">
        <f>+VLOOKUP(Colocaciones[[#This Row],[BD]],Codigos[],3,0)</f>
        <v>Agricultura y ganadería excepto fruticultura</v>
      </c>
      <c r="I71067" s="4">
        <v>22</v>
      </c>
    </row>
    <row r="71068" spans="1:9">
      <c r="A71068" t="s">
        <v>44</v>
      </c>
      <c r="B71068">
        <f>+VLOOKUP(Colocaciones[[#This Row],[Región]],Tabla8[],2,0)</f>
        <v>1</v>
      </c>
      <c r="C71068" t="s">
        <v>106</v>
      </c>
      <c r="D71068">
        <v>2019</v>
      </c>
      <c r="E71068" t="s">
        <v>33</v>
      </c>
      <c r="F71068" t="s">
        <v>80</v>
      </c>
      <c r="G71068" t="str">
        <f>+VLOOKUP(Colocaciones[[#This Row],[BD]],Codigos[],2,0)</f>
        <v xml:space="preserve">AGRICULTURA, GANADERIA, SILVICULTURA, INFRAESTRUCTURA PREDIAL, PESCA </v>
      </c>
      <c r="H71068" t="str">
        <f>+VLOOKUP(Colocaciones[[#This Row],[BD]],Codigos[],3,0)</f>
        <v>Fruticultura</v>
      </c>
      <c r="I71068" s="4">
        <v>5</v>
      </c>
    </row>
    <row r="71069" spans="1:9">
      <c r="A71069" t="s">
        <v>44</v>
      </c>
      <c r="B71069">
        <f>+VLOOKUP(Colocaciones[[#This Row],[Región]],Tabla8[],2,0)</f>
        <v>1</v>
      </c>
      <c r="C71069" t="s">
        <v>106</v>
      </c>
      <c r="D71069">
        <v>2019</v>
      </c>
      <c r="E71069" t="s">
        <v>33</v>
      </c>
      <c r="F71069" t="s">
        <v>81</v>
      </c>
      <c r="G71069" t="str">
        <f>+VLOOKUP(Colocaciones[[#This Row],[BD]],Codigos[],2,0)</f>
        <v xml:space="preserve">AGRICULTURA, GANADERIA, SILVICULTURA, INFRAESTRUCTURA PREDIAL, PESCA </v>
      </c>
      <c r="H71069" t="str">
        <f>+VLOOKUP(Colocaciones[[#This Row],[BD]],Codigos[],3,0)</f>
        <v>Silvicultura y extracción de madera</v>
      </c>
      <c r="I71069" s="4" t="s">
        <v>34</v>
      </c>
    </row>
    <row r="71070" spans="1:9">
      <c r="A71070" t="s">
        <v>44</v>
      </c>
      <c r="B71070">
        <f>+VLOOKUP(Colocaciones[[#This Row],[Región]],Tabla8[],2,0)</f>
        <v>1</v>
      </c>
      <c r="C71070" t="s">
        <v>106</v>
      </c>
      <c r="D71070">
        <v>2019</v>
      </c>
      <c r="E71070" t="s">
        <v>33</v>
      </c>
      <c r="F71070" t="s">
        <v>82</v>
      </c>
      <c r="G71070" t="str">
        <f>+VLOOKUP(Colocaciones[[#This Row],[BD]],Codigos[],2,0)</f>
        <v xml:space="preserve">AGRICULTURA, GANADERIA, SILVICULTURA, INFRAESTRUCTURA PREDIAL, PESCA </v>
      </c>
      <c r="H71070" t="str">
        <f>+VLOOKUP(Colocaciones[[#This Row],[BD]],Codigos[],3,0)</f>
        <v>Pesca</v>
      </c>
      <c r="I71070" s="4">
        <v>13</v>
      </c>
    </row>
    <row r="71071" spans="1:9">
      <c r="A71071" t="s">
        <v>44</v>
      </c>
      <c r="B71071">
        <f>+VLOOKUP(Colocaciones[[#This Row],[Región]],Tabla8[],2,0)</f>
        <v>1</v>
      </c>
      <c r="C71071" t="s">
        <v>106</v>
      </c>
      <c r="D71071">
        <v>2019</v>
      </c>
      <c r="E71071" t="s">
        <v>33</v>
      </c>
      <c r="F71071" t="s">
        <v>83</v>
      </c>
      <c r="G71071" t="str">
        <f>+VLOOKUP(Colocaciones[[#This Row],[BD]],Codigos[],2,0)</f>
        <v>EXPLOTACION DE MINAS Y CANTERAS</v>
      </c>
      <c r="H71071" t="str">
        <f>+VLOOKUP(Colocaciones[[#This Row],[BD]],Codigos[],3,0)</f>
        <v>Explotación de minas y canteras</v>
      </c>
      <c r="I71071" s="4" t="s">
        <v>34</v>
      </c>
    </row>
    <row r="71072" spans="1:9">
      <c r="A71072" t="s">
        <v>44</v>
      </c>
      <c r="B71072">
        <f>+VLOOKUP(Colocaciones[[#This Row],[Región]],Tabla8[],2,0)</f>
        <v>1</v>
      </c>
      <c r="C71072" t="s">
        <v>106</v>
      </c>
      <c r="D71072">
        <v>2019</v>
      </c>
      <c r="E71072" t="s">
        <v>33</v>
      </c>
      <c r="F71072" t="s">
        <v>84</v>
      </c>
      <c r="G71072" t="str">
        <f>+VLOOKUP(Colocaciones[[#This Row],[BD]],Codigos[],2,0)</f>
        <v>EXPLOTACION DE MINAS Y CANTERAS</v>
      </c>
      <c r="H71072" t="str">
        <f>+VLOOKUP(Colocaciones[[#This Row],[BD]],Codigos[],3,0)</f>
        <v>Producción de petróleo crudo y gas natural</v>
      </c>
      <c r="I71072" s="4" t="s">
        <v>34</v>
      </c>
    </row>
    <row r="71073" spans="1:9">
      <c r="A71073" t="s">
        <v>44</v>
      </c>
      <c r="B71073">
        <f>+VLOOKUP(Colocaciones[[#This Row],[Región]],Tabla8[],2,0)</f>
        <v>1</v>
      </c>
      <c r="C71073" t="s">
        <v>106</v>
      </c>
      <c r="D71073">
        <v>2019</v>
      </c>
      <c r="E71073" t="s">
        <v>33</v>
      </c>
      <c r="F71073" t="s">
        <v>85</v>
      </c>
      <c r="G71073" t="str">
        <f>+VLOOKUP(Colocaciones[[#This Row],[BD]],Codigos[],2,0)</f>
        <v>INDUSTRIA MANUFACTURERA</v>
      </c>
      <c r="H71073" t="str">
        <f>+VLOOKUP(Colocaciones[[#This Row],[BD]],Codigos[],3,0)</f>
        <v>Industria de productos alimenticios, bebidas y tabacos</v>
      </c>
      <c r="I71073" s="4" t="s">
        <v>34</v>
      </c>
    </row>
    <row r="71074" spans="1:9">
      <c r="A71074" t="s">
        <v>44</v>
      </c>
      <c r="B71074">
        <f>+VLOOKUP(Colocaciones[[#This Row],[Región]],Tabla8[],2,0)</f>
        <v>1</v>
      </c>
      <c r="C71074" t="s">
        <v>106</v>
      </c>
      <c r="D71074">
        <v>2019</v>
      </c>
      <c r="E71074" t="s">
        <v>33</v>
      </c>
      <c r="F71074" t="s">
        <v>86</v>
      </c>
      <c r="G71074" t="str">
        <f>+VLOOKUP(Colocaciones[[#This Row],[BD]],Codigos[],2,0)</f>
        <v>INDUSTRIA MANUFACTURERA</v>
      </c>
      <c r="H71074" t="str">
        <f>+VLOOKUP(Colocaciones[[#This Row],[BD]],Codigos[],3,0)</f>
        <v>Industria textil y del cuero</v>
      </c>
      <c r="I71074" s="4">
        <v>493</v>
      </c>
    </row>
    <row r="71075" spans="1:9">
      <c r="A71075" t="s">
        <v>44</v>
      </c>
      <c r="B71075">
        <f>+VLOOKUP(Colocaciones[[#This Row],[Región]],Tabla8[],2,0)</f>
        <v>1</v>
      </c>
      <c r="C71075" t="s">
        <v>106</v>
      </c>
      <c r="D71075">
        <v>2019</v>
      </c>
      <c r="E71075" t="s">
        <v>33</v>
      </c>
      <c r="F71075" t="s">
        <v>87</v>
      </c>
      <c r="G71075" t="str">
        <f>+VLOOKUP(Colocaciones[[#This Row],[BD]],Codigos[],2,0)</f>
        <v>INDUSTRIA MANUFACTURERA</v>
      </c>
      <c r="H71075" t="str">
        <f>+VLOOKUP(Colocaciones[[#This Row],[BD]],Codigos[],3,0)</f>
        <v>Industria de la madera y muebles</v>
      </c>
      <c r="I71075" s="4">
        <v>9</v>
      </c>
    </row>
    <row r="71076" spans="1:9">
      <c r="A71076" t="s">
        <v>44</v>
      </c>
      <c r="B71076">
        <f>+VLOOKUP(Colocaciones[[#This Row],[Región]],Tabla8[],2,0)</f>
        <v>1</v>
      </c>
      <c r="C71076" t="s">
        <v>106</v>
      </c>
      <c r="D71076">
        <v>2019</v>
      </c>
      <c r="E71076" t="s">
        <v>33</v>
      </c>
      <c r="F71076" t="s">
        <v>88</v>
      </c>
      <c r="G71076" t="str">
        <f>+VLOOKUP(Colocaciones[[#This Row],[BD]],Codigos[],2,0)</f>
        <v>INDUSTRIA MANUFACTURERA</v>
      </c>
      <c r="H71076" t="str">
        <f>+VLOOKUP(Colocaciones[[#This Row],[BD]],Codigos[],3,0)</f>
        <v>Industria del papel, imprentas y editoriales</v>
      </c>
      <c r="I71076" s="4">
        <v>134</v>
      </c>
    </row>
    <row r="71077" spans="1:9">
      <c r="A71077" t="s">
        <v>44</v>
      </c>
      <c r="B71077">
        <f>+VLOOKUP(Colocaciones[[#This Row],[Región]],Tabla8[],2,0)</f>
        <v>1</v>
      </c>
      <c r="C71077" t="s">
        <v>106</v>
      </c>
      <c r="D71077">
        <v>2019</v>
      </c>
      <c r="E71077" t="s">
        <v>33</v>
      </c>
      <c r="F71077" t="s">
        <v>89</v>
      </c>
      <c r="G71077" t="str">
        <f>+VLOOKUP(Colocaciones[[#This Row],[BD]],Codigos[],2,0)</f>
        <v>INDUSTRIA MANUFACTURERA</v>
      </c>
      <c r="H71077" t="str">
        <f>+VLOOKUP(Colocaciones[[#This Row],[BD]],Codigos[],3,0)</f>
        <v>Industria de productos químicos derivados del petróleo, carbón, caucho y plástico</v>
      </c>
      <c r="I71077" s="4">
        <v>27</v>
      </c>
    </row>
    <row r="71078" spans="1:9">
      <c r="A71078" t="s">
        <v>44</v>
      </c>
      <c r="B71078">
        <f>+VLOOKUP(Colocaciones[[#This Row],[Región]],Tabla8[],2,0)</f>
        <v>1</v>
      </c>
      <c r="C71078" t="s">
        <v>106</v>
      </c>
      <c r="D71078">
        <v>2019</v>
      </c>
      <c r="E71078" t="s">
        <v>33</v>
      </c>
      <c r="F71078" t="s">
        <v>90</v>
      </c>
      <c r="G71078" t="str">
        <f>+VLOOKUP(Colocaciones[[#This Row],[BD]],Codigos[],2,0)</f>
        <v>INDUSTRIA MANUFACTURERA</v>
      </c>
      <c r="H71078" t="str">
        <f>+VLOOKUP(Colocaciones[[#This Row],[BD]],Codigos[],3,0)</f>
        <v>Fabricación de productos minerales metálicos y no metálicos, maquinarias y equipos</v>
      </c>
      <c r="I71078" s="4">
        <v>1146</v>
      </c>
    </row>
    <row r="71079" spans="1:9">
      <c r="A71079" t="s">
        <v>44</v>
      </c>
      <c r="B71079">
        <f>+VLOOKUP(Colocaciones[[#This Row],[Región]],Tabla8[],2,0)</f>
        <v>1</v>
      </c>
      <c r="C71079" t="s">
        <v>106</v>
      </c>
      <c r="D71079">
        <v>2019</v>
      </c>
      <c r="E71079" t="s">
        <v>33</v>
      </c>
      <c r="F71079" t="s">
        <v>91</v>
      </c>
      <c r="G71079" t="str">
        <f>+VLOOKUP(Colocaciones[[#This Row],[BD]],Codigos[],2,0)</f>
        <v>INDUSTRIA MANUFACTURERA</v>
      </c>
      <c r="H71079" t="str">
        <f>+VLOOKUP(Colocaciones[[#This Row],[BD]],Codigos[],3,0)</f>
        <v>Otras industrias manufactureras</v>
      </c>
      <c r="I71079" s="4" t="s">
        <v>34</v>
      </c>
    </row>
    <row r="71080" spans="1:9">
      <c r="A71080" t="s">
        <v>44</v>
      </c>
      <c r="B71080">
        <f>+VLOOKUP(Colocaciones[[#This Row],[Región]],Tabla8[],2,0)</f>
        <v>1</v>
      </c>
      <c r="C71080" t="s">
        <v>106</v>
      </c>
      <c r="D71080">
        <v>2019</v>
      </c>
      <c r="E71080" t="s">
        <v>33</v>
      </c>
      <c r="F71080" t="s">
        <v>92</v>
      </c>
      <c r="G71080" t="str">
        <f>+VLOOKUP(Colocaciones[[#This Row],[BD]],Codigos[],2,0)</f>
        <v xml:space="preserve">ELECTRICIDAD, GAS Y AGUA </v>
      </c>
      <c r="H71080" t="str">
        <f>+VLOOKUP(Colocaciones[[#This Row],[BD]],Codigos[],3,0)</f>
        <v>Electricidad, gas y agua</v>
      </c>
      <c r="I71080" s="4">
        <v>6</v>
      </c>
    </row>
    <row r="71081" spans="1:9">
      <c r="A71081" t="s">
        <v>44</v>
      </c>
      <c r="B71081">
        <f>+VLOOKUP(Colocaciones[[#This Row],[Región]],Tabla8[],2,0)</f>
        <v>1</v>
      </c>
      <c r="C71081" t="s">
        <v>106</v>
      </c>
      <c r="D71081">
        <v>2019</v>
      </c>
      <c r="E71081" t="s">
        <v>33</v>
      </c>
      <c r="F71081" t="s">
        <v>93</v>
      </c>
      <c r="G71081" t="str">
        <f>+VLOOKUP(Colocaciones[[#This Row],[BD]],Codigos[],2,0)</f>
        <v>CONSTRUCCION</v>
      </c>
      <c r="H71081" t="str">
        <f>+VLOOKUP(Colocaciones[[#This Row],[BD]],Codigos[],3,0)</f>
        <v>Construcción de viviendas</v>
      </c>
      <c r="I71081" s="4">
        <v>16873</v>
      </c>
    </row>
    <row r="71082" spans="1:9">
      <c r="A71082" t="s">
        <v>44</v>
      </c>
      <c r="B71082">
        <f>+VLOOKUP(Colocaciones[[#This Row],[Región]],Tabla8[],2,0)</f>
        <v>1</v>
      </c>
      <c r="C71082" t="s">
        <v>106</v>
      </c>
      <c r="D71082">
        <v>2019</v>
      </c>
      <c r="E71082" t="s">
        <v>33</v>
      </c>
      <c r="F71082" t="s">
        <v>94</v>
      </c>
      <c r="G71082" t="str">
        <f>+VLOOKUP(Colocaciones[[#This Row],[BD]],Codigos[],2,0)</f>
        <v>CONSTRUCCION</v>
      </c>
      <c r="H71082" t="str">
        <f>+VLOOKUP(Colocaciones[[#This Row],[BD]],Codigos[],3,0)</f>
        <v>Otras obras y construcciones</v>
      </c>
      <c r="I71082" s="4">
        <v>7045</v>
      </c>
    </row>
    <row r="71083" spans="1:9">
      <c r="A71083" t="s">
        <v>44</v>
      </c>
      <c r="B71083">
        <f>+VLOOKUP(Colocaciones[[#This Row],[Región]],Tabla8[],2,0)</f>
        <v>1</v>
      </c>
      <c r="C71083" t="s">
        <v>106</v>
      </c>
      <c r="D71083">
        <v>2019</v>
      </c>
      <c r="E71083" t="s">
        <v>33</v>
      </c>
      <c r="F71083" t="s">
        <v>95</v>
      </c>
      <c r="G71083" t="str">
        <f>+VLOOKUP(Colocaciones[[#This Row],[BD]],Codigos[],2,0)</f>
        <v>COMERCIO</v>
      </c>
      <c r="H71083" t="str">
        <f>+VLOOKUP(Colocaciones[[#This Row],[BD]],Codigos[],3,0)</f>
        <v>Comercio al por mayor</v>
      </c>
      <c r="I71083" s="4">
        <v>8850</v>
      </c>
    </row>
    <row r="71084" spans="1:9">
      <c r="A71084" t="s">
        <v>44</v>
      </c>
      <c r="B71084">
        <f>+VLOOKUP(Colocaciones[[#This Row],[Región]],Tabla8[],2,0)</f>
        <v>1</v>
      </c>
      <c r="C71084" t="s">
        <v>106</v>
      </c>
      <c r="D71084">
        <v>2019</v>
      </c>
      <c r="E71084" t="s">
        <v>33</v>
      </c>
      <c r="F71084" t="s">
        <v>96</v>
      </c>
      <c r="G71084" t="str">
        <f>+VLOOKUP(Colocaciones[[#This Row],[BD]],Codigos[],2,0)</f>
        <v>COMERCIO</v>
      </c>
      <c r="H71084" t="str">
        <f>+VLOOKUP(Colocaciones[[#This Row],[BD]],Codigos[],3,0)</f>
        <v>Comercio al por menor, restaurantes y hoteles</v>
      </c>
      <c r="I71084" s="4">
        <v>6237</v>
      </c>
    </row>
    <row r="71085" spans="1:9">
      <c r="A71085" t="s">
        <v>44</v>
      </c>
      <c r="B71085">
        <f>+VLOOKUP(Colocaciones[[#This Row],[Región]],Tabla8[],2,0)</f>
        <v>1</v>
      </c>
      <c r="C71085" t="s">
        <v>106</v>
      </c>
      <c r="D71085">
        <v>2019</v>
      </c>
      <c r="E71085" t="s">
        <v>33</v>
      </c>
      <c r="F71085" t="s">
        <v>97</v>
      </c>
      <c r="G71085" t="str">
        <f>+VLOOKUP(Colocaciones[[#This Row],[BD]],Codigos[],2,0)</f>
        <v>TRANSPORTE, ALMACENAMIENTO Y COMUNICACIONES</v>
      </c>
      <c r="H71085" t="str">
        <f>+VLOOKUP(Colocaciones[[#This Row],[BD]],Codigos[],3,0)</f>
        <v>Transporte y almacenamiento</v>
      </c>
      <c r="I71085" s="4">
        <v>5449</v>
      </c>
    </row>
    <row r="71086" spans="1:9">
      <c r="A71086" t="s">
        <v>44</v>
      </c>
      <c r="B71086">
        <f>+VLOOKUP(Colocaciones[[#This Row],[Región]],Tabla8[],2,0)</f>
        <v>1</v>
      </c>
      <c r="C71086" t="s">
        <v>106</v>
      </c>
      <c r="D71086">
        <v>2019</v>
      </c>
      <c r="E71086" t="s">
        <v>33</v>
      </c>
      <c r="F71086" t="s">
        <v>98</v>
      </c>
      <c r="G71086" t="str">
        <f>+VLOOKUP(Colocaciones[[#This Row],[BD]],Codigos[],2,0)</f>
        <v>TRANSPORTE, ALMACENAMIENTO Y COMUNICACIONES</v>
      </c>
      <c r="H71086" t="str">
        <f>+VLOOKUP(Colocaciones[[#This Row],[BD]],Codigos[],3,0)</f>
        <v>Comunicaciones</v>
      </c>
      <c r="I71086" s="4">
        <v>1</v>
      </c>
    </row>
    <row r="71087" spans="1:9">
      <c r="A71087" t="s">
        <v>44</v>
      </c>
      <c r="B71087">
        <f>+VLOOKUP(Colocaciones[[#This Row],[Región]],Tabla8[],2,0)</f>
        <v>1</v>
      </c>
      <c r="C71087" t="s">
        <v>106</v>
      </c>
      <c r="D71087">
        <v>2019</v>
      </c>
      <c r="E71087" t="s">
        <v>33</v>
      </c>
      <c r="F71087" t="s">
        <v>29</v>
      </c>
      <c r="G71087" t="str">
        <f>+VLOOKUP(Colocaciones[[#This Row],[BD]],Codigos[],2,0)</f>
        <v>TRANSPORTE, ALMACENAMIENTO Y COMUNICACIONES</v>
      </c>
      <c r="H71087" t="str">
        <f>+VLOOKUP(Colocaciones[[#This Row],[BD]],Codigos[],3,0)</f>
        <v>Establecimientos financieros y de seguros</v>
      </c>
      <c r="I71087" s="4">
        <v>597</v>
      </c>
    </row>
    <row r="71088" spans="1:9">
      <c r="A71088" t="s">
        <v>44</v>
      </c>
      <c r="B71088">
        <f>+VLOOKUP(Colocaciones[[#This Row],[Región]],Tabla8[],2,0)</f>
        <v>1</v>
      </c>
      <c r="C71088" t="s">
        <v>106</v>
      </c>
      <c r="D71088">
        <v>2019</v>
      </c>
      <c r="E71088" t="s">
        <v>33</v>
      </c>
      <c r="F71088" t="s">
        <v>30</v>
      </c>
      <c r="G71088" t="str">
        <f>+VLOOKUP(Colocaciones[[#This Row],[BD]],Codigos[],2,0)</f>
        <v>TRANSPORTE, ALMACENAMIENTO Y COMUNICACIONES</v>
      </c>
      <c r="H71088" t="str">
        <f>+VLOOKUP(Colocaciones[[#This Row],[BD]],Codigos[],3,0)</f>
        <v>Bienes inmuebles y servicios prestados a empresas</v>
      </c>
      <c r="I71088" s="4">
        <v>22872</v>
      </c>
    </row>
    <row r="71089" spans="1:9">
      <c r="A71089" t="s">
        <v>44</v>
      </c>
      <c r="B71089">
        <f>+VLOOKUP(Colocaciones[[#This Row],[Región]],Tabla8[],2,0)</f>
        <v>1</v>
      </c>
      <c r="C71089" t="s">
        <v>106</v>
      </c>
      <c r="D71089">
        <v>2019</v>
      </c>
      <c r="E71089" t="s">
        <v>33</v>
      </c>
      <c r="F71089" t="s">
        <v>99</v>
      </c>
      <c r="G71089" t="str">
        <f>+VLOOKUP(Colocaciones[[#This Row],[BD]],Codigos[],2,0)</f>
        <v>ESTABLECIMIENTOS FINANCIEROS, SEGUROS, BIENES INMUEBLES Y SERVICIOS</v>
      </c>
      <c r="H71089" t="str">
        <f>+VLOOKUP(Colocaciones[[#This Row],[BD]],Codigos[],3,0)</f>
        <v>Servicios comunales, sociales y personales</v>
      </c>
      <c r="I71089" s="4">
        <v>59973</v>
      </c>
    </row>
    <row r="71090" spans="1:9">
      <c r="A71090" t="s">
        <v>44</v>
      </c>
      <c r="B71090">
        <f>+VLOOKUP(Colocaciones[[#This Row],[Región]],Tabla8[],2,0)</f>
        <v>1</v>
      </c>
      <c r="C71090" t="s">
        <v>106</v>
      </c>
      <c r="D71090">
        <v>2019</v>
      </c>
      <c r="E71090" t="s">
        <v>33</v>
      </c>
      <c r="F71090" t="s">
        <v>100</v>
      </c>
      <c r="G71090" t="str">
        <f>+VLOOKUP(Colocaciones[[#This Row],[BD]],Codigos[],2,0)</f>
        <v>ESTABLECIMIENTOS FINANCIEROS, SEGUROS, BIENES INMUEBLES Y SERVICIOS</v>
      </c>
      <c r="H71090" t="str">
        <f>+VLOOKUP(Colocaciones[[#This Row],[BD]],Codigos[],3,0)</f>
        <v>Crédito de consumo</v>
      </c>
      <c r="I71090" s="4">
        <v>56908</v>
      </c>
    </row>
    <row r="71091" spans="1:9">
      <c r="A71091" t="s">
        <v>44</v>
      </c>
      <c r="B71091">
        <f>+VLOOKUP(Colocaciones[[#This Row],[Región]],Tabla8[],2,0)</f>
        <v>1</v>
      </c>
      <c r="C71091" t="s">
        <v>106</v>
      </c>
      <c r="D71091">
        <v>2019</v>
      </c>
      <c r="E71091" t="s">
        <v>33</v>
      </c>
      <c r="F71091" t="s">
        <v>101</v>
      </c>
      <c r="G71091" t="str">
        <f>+VLOOKUP(Colocaciones[[#This Row],[BD]],Codigos[],2,0)</f>
        <v>ESTABLECIMIENTOS FINANCIEROS, SEGUROS, BIENES INMUEBLES Y SERVICIOS</v>
      </c>
      <c r="H71091" t="str">
        <f>+VLOOKUP(Colocaciones[[#This Row],[BD]],Codigos[],3,0)</f>
        <v>Crédito hipotecario para la vivienda</v>
      </c>
      <c r="I71091" s="4">
        <v>121791</v>
      </c>
    </row>
    <row r="71092" spans="1:9">
      <c r="A71092" t="s">
        <v>44</v>
      </c>
      <c r="B71092">
        <f>+VLOOKUP(Colocaciones[[#This Row],[Región]],Tabla8[],2,0)</f>
        <v>1</v>
      </c>
      <c r="C71092" t="s">
        <v>106</v>
      </c>
      <c r="D71092">
        <v>2019</v>
      </c>
      <c r="E71092" t="s">
        <v>35</v>
      </c>
      <c r="F71092" t="s">
        <v>79</v>
      </c>
      <c r="G71092" t="str">
        <f>+VLOOKUP(Colocaciones[[#This Row],[BD]],Codigos[],2,0)</f>
        <v xml:space="preserve">AGRICULTURA, GANADERIA, SILVICULTURA, INFRAESTRUCTURA PREDIAL, PESCA </v>
      </c>
      <c r="H71092" t="str">
        <f>+VLOOKUP(Colocaciones[[#This Row],[BD]],Codigos[],3,0)</f>
        <v>Agricultura y ganadería excepto fruticultura</v>
      </c>
      <c r="I71092" s="4">
        <v>891</v>
      </c>
    </row>
    <row r="71093" spans="1:9">
      <c r="A71093" t="s">
        <v>44</v>
      </c>
      <c r="B71093">
        <f>+VLOOKUP(Colocaciones[[#This Row],[Región]],Tabla8[],2,0)</f>
        <v>1</v>
      </c>
      <c r="C71093" t="s">
        <v>106</v>
      </c>
      <c r="D71093">
        <v>2019</v>
      </c>
      <c r="E71093" t="s">
        <v>35</v>
      </c>
      <c r="F71093" t="s">
        <v>80</v>
      </c>
      <c r="G71093" t="str">
        <f>+VLOOKUP(Colocaciones[[#This Row],[BD]],Codigos[],2,0)</f>
        <v xml:space="preserve">AGRICULTURA, GANADERIA, SILVICULTURA, INFRAESTRUCTURA PREDIAL, PESCA </v>
      </c>
      <c r="H71093" t="str">
        <f>+VLOOKUP(Colocaciones[[#This Row],[BD]],Codigos[],3,0)</f>
        <v>Fruticultura</v>
      </c>
      <c r="I71093" s="4">
        <v>7</v>
      </c>
    </row>
    <row r="71094" spans="1:9">
      <c r="A71094" t="s">
        <v>44</v>
      </c>
      <c r="B71094">
        <f>+VLOOKUP(Colocaciones[[#This Row],[Región]],Tabla8[],2,0)</f>
        <v>1</v>
      </c>
      <c r="C71094" t="s">
        <v>106</v>
      </c>
      <c r="D71094">
        <v>2019</v>
      </c>
      <c r="E71094" t="s">
        <v>35</v>
      </c>
      <c r="F71094" t="s">
        <v>81</v>
      </c>
      <c r="G71094" t="str">
        <f>+VLOOKUP(Colocaciones[[#This Row],[BD]],Codigos[],2,0)</f>
        <v xml:space="preserve">AGRICULTURA, GANADERIA, SILVICULTURA, INFRAESTRUCTURA PREDIAL, PESCA </v>
      </c>
      <c r="H71094" t="str">
        <f>+VLOOKUP(Colocaciones[[#This Row],[BD]],Codigos[],3,0)</f>
        <v>Silvicultura y extracción de madera</v>
      </c>
      <c r="I71094" s="4">
        <v>63</v>
      </c>
    </row>
    <row r="71095" spans="1:9">
      <c r="A71095" t="s">
        <v>44</v>
      </c>
      <c r="B71095">
        <f>+VLOOKUP(Colocaciones[[#This Row],[Región]],Tabla8[],2,0)</f>
        <v>1</v>
      </c>
      <c r="C71095" t="s">
        <v>106</v>
      </c>
      <c r="D71095">
        <v>2019</v>
      </c>
      <c r="E71095" t="s">
        <v>35</v>
      </c>
      <c r="F71095" t="s">
        <v>82</v>
      </c>
      <c r="G71095" t="str">
        <f>+VLOOKUP(Colocaciones[[#This Row],[BD]],Codigos[],2,0)</f>
        <v xml:space="preserve">AGRICULTURA, GANADERIA, SILVICULTURA, INFRAESTRUCTURA PREDIAL, PESCA </v>
      </c>
      <c r="H71095" t="str">
        <f>+VLOOKUP(Colocaciones[[#This Row],[BD]],Codigos[],3,0)</f>
        <v>Pesca</v>
      </c>
      <c r="I71095" s="4">
        <v>84</v>
      </c>
    </row>
    <row r="71096" spans="1:9">
      <c r="A71096" t="s">
        <v>44</v>
      </c>
      <c r="B71096">
        <f>+VLOOKUP(Colocaciones[[#This Row],[Región]],Tabla8[],2,0)</f>
        <v>1</v>
      </c>
      <c r="C71096" t="s">
        <v>106</v>
      </c>
      <c r="D71096">
        <v>2019</v>
      </c>
      <c r="E71096" t="s">
        <v>35</v>
      </c>
      <c r="F71096" t="s">
        <v>83</v>
      </c>
      <c r="G71096" t="str">
        <f>+VLOOKUP(Colocaciones[[#This Row],[BD]],Codigos[],2,0)</f>
        <v>EXPLOTACION DE MINAS Y CANTERAS</v>
      </c>
      <c r="H71096" t="str">
        <f>+VLOOKUP(Colocaciones[[#This Row],[BD]],Codigos[],3,0)</f>
        <v>Explotación de minas y canteras</v>
      </c>
      <c r="I71096" s="4">
        <v>6963</v>
      </c>
    </row>
    <row r="71097" spans="1:9">
      <c r="A71097" t="s">
        <v>44</v>
      </c>
      <c r="B71097">
        <f>+VLOOKUP(Colocaciones[[#This Row],[Región]],Tabla8[],2,0)</f>
        <v>1</v>
      </c>
      <c r="C71097" t="s">
        <v>106</v>
      </c>
      <c r="D71097">
        <v>2019</v>
      </c>
      <c r="E71097" t="s">
        <v>35</v>
      </c>
      <c r="F71097" t="s">
        <v>84</v>
      </c>
      <c r="G71097" t="str">
        <f>+VLOOKUP(Colocaciones[[#This Row],[BD]],Codigos[],2,0)</f>
        <v>EXPLOTACION DE MINAS Y CANTERAS</v>
      </c>
      <c r="H71097" t="str">
        <f>+VLOOKUP(Colocaciones[[#This Row],[BD]],Codigos[],3,0)</f>
        <v>Producción de petróleo crudo y gas natural</v>
      </c>
      <c r="I71097" s="4" t="s">
        <v>34</v>
      </c>
    </row>
    <row r="71098" spans="1:9">
      <c r="A71098" t="s">
        <v>44</v>
      </c>
      <c r="B71098">
        <f>+VLOOKUP(Colocaciones[[#This Row],[Región]],Tabla8[],2,0)</f>
        <v>1</v>
      </c>
      <c r="C71098" t="s">
        <v>106</v>
      </c>
      <c r="D71098">
        <v>2019</v>
      </c>
      <c r="E71098" t="s">
        <v>35</v>
      </c>
      <c r="F71098" t="s">
        <v>85</v>
      </c>
      <c r="G71098" t="str">
        <f>+VLOOKUP(Colocaciones[[#This Row],[BD]],Codigos[],2,0)</f>
        <v>INDUSTRIA MANUFACTURERA</v>
      </c>
      <c r="H71098" t="str">
        <f>+VLOOKUP(Colocaciones[[#This Row],[BD]],Codigos[],3,0)</f>
        <v>Industria de productos alimenticios, bebidas y tabacos</v>
      </c>
      <c r="I71098" s="4">
        <v>1361</v>
      </c>
    </row>
    <row r="71099" spans="1:9">
      <c r="A71099" t="s">
        <v>44</v>
      </c>
      <c r="B71099">
        <f>+VLOOKUP(Colocaciones[[#This Row],[Región]],Tabla8[],2,0)</f>
        <v>1</v>
      </c>
      <c r="C71099" t="s">
        <v>106</v>
      </c>
      <c r="D71099">
        <v>2019</v>
      </c>
      <c r="E71099" t="s">
        <v>35</v>
      </c>
      <c r="F71099" t="s">
        <v>86</v>
      </c>
      <c r="G71099" t="str">
        <f>+VLOOKUP(Colocaciones[[#This Row],[BD]],Codigos[],2,0)</f>
        <v>INDUSTRIA MANUFACTURERA</v>
      </c>
      <c r="H71099" t="str">
        <f>+VLOOKUP(Colocaciones[[#This Row],[BD]],Codigos[],3,0)</f>
        <v>Industria textil y del cuero</v>
      </c>
      <c r="I71099" s="4">
        <v>1550</v>
      </c>
    </row>
    <row r="71100" spans="1:9">
      <c r="A71100" t="s">
        <v>44</v>
      </c>
      <c r="B71100">
        <f>+VLOOKUP(Colocaciones[[#This Row],[Región]],Tabla8[],2,0)</f>
        <v>1</v>
      </c>
      <c r="C71100" t="s">
        <v>106</v>
      </c>
      <c r="D71100">
        <v>2019</v>
      </c>
      <c r="E71100" t="s">
        <v>35</v>
      </c>
      <c r="F71100" t="s">
        <v>87</v>
      </c>
      <c r="G71100" t="str">
        <f>+VLOOKUP(Colocaciones[[#This Row],[BD]],Codigos[],2,0)</f>
        <v>INDUSTRIA MANUFACTURERA</v>
      </c>
      <c r="H71100" t="str">
        <f>+VLOOKUP(Colocaciones[[#This Row],[BD]],Codigos[],3,0)</f>
        <v>Industria de la madera y muebles</v>
      </c>
      <c r="I71100" s="4">
        <v>36</v>
      </c>
    </row>
    <row r="71101" spans="1:9">
      <c r="A71101" t="s">
        <v>44</v>
      </c>
      <c r="B71101">
        <f>+VLOOKUP(Colocaciones[[#This Row],[Región]],Tabla8[],2,0)</f>
        <v>1</v>
      </c>
      <c r="C71101" t="s">
        <v>106</v>
      </c>
      <c r="D71101">
        <v>2019</v>
      </c>
      <c r="E71101" t="s">
        <v>35</v>
      </c>
      <c r="F71101" t="s">
        <v>88</v>
      </c>
      <c r="G71101" t="str">
        <f>+VLOOKUP(Colocaciones[[#This Row],[BD]],Codigos[],2,0)</f>
        <v>INDUSTRIA MANUFACTURERA</v>
      </c>
      <c r="H71101" t="str">
        <f>+VLOOKUP(Colocaciones[[#This Row],[BD]],Codigos[],3,0)</f>
        <v>Industria del papel, imprentas y editoriales</v>
      </c>
      <c r="I71101" s="4">
        <v>189</v>
      </c>
    </row>
    <row r="71102" spans="1:9">
      <c r="A71102" t="s">
        <v>44</v>
      </c>
      <c r="B71102">
        <f>+VLOOKUP(Colocaciones[[#This Row],[Región]],Tabla8[],2,0)</f>
        <v>1</v>
      </c>
      <c r="C71102" t="s">
        <v>106</v>
      </c>
      <c r="D71102">
        <v>2019</v>
      </c>
      <c r="E71102" t="s">
        <v>35</v>
      </c>
      <c r="F71102" t="s">
        <v>89</v>
      </c>
      <c r="G71102" t="str">
        <f>+VLOOKUP(Colocaciones[[#This Row],[BD]],Codigos[],2,0)</f>
        <v>INDUSTRIA MANUFACTURERA</v>
      </c>
      <c r="H71102" t="str">
        <f>+VLOOKUP(Colocaciones[[#This Row],[BD]],Codigos[],3,0)</f>
        <v>Industria de productos químicos derivados del petróleo, carbón, caucho y plástico</v>
      </c>
      <c r="I71102" s="4">
        <v>584</v>
      </c>
    </row>
    <row r="71103" spans="1:9">
      <c r="A71103" t="s">
        <v>44</v>
      </c>
      <c r="B71103">
        <f>+VLOOKUP(Colocaciones[[#This Row],[Región]],Tabla8[],2,0)</f>
        <v>1</v>
      </c>
      <c r="C71103" t="s">
        <v>106</v>
      </c>
      <c r="D71103">
        <v>2019</v>
      </c>
      <c r="E71103" t="s">
        <v>35</v>
      </c>
      <c r="F71103" t="s">
        <v>90</v>
      </c>
      <c r="G71103" t="str">
        <f>+VLOOKUP(Colocaciones[[#This Row],[BD]],Codigos[],2,0)</f>
        <v>INDUSTRIA MANUFACTURERA</v>
      </c>
      <c r="H71103" t="str">
        <f>+VLOOKUP(Colocaciones[[#This Row],[BD]],Codigos[],3,0)</f>
        <v>Fabricación de productos minerales metálicos y no metálicos, maquinarias y equipos</v>
      </c>
      <c r="I71103" s="4">
        <v>5160</v>
      </c>
    </row>
    <row r="71104" spans="1:9">
      <c r="A71104" t="s">
        <v>44</v>
      </c>
      <c r="B71104">
        <f>+VLOOKUP(Colocaciones[[#This Row],[Región]],Tabla8[],2,0)</f>
        <v>1</v>
      </c>
      <c r="C71104" t="s">
        <v>106</v>
      </c>
      <c r="D71104">
        <v>2019</v>
      </c>
      <c r="E71104" t="s">
        <v>35</v>
      </c>
      <c r="F71104" t="s">
        <v>91</v>
      </c>
      <c r="G71104" t="str">
        <f>+VLOOKUP(Colocaciones[[#This Row],[BD]],Codigos[],2,0)</f>
        <v>INDUSTRIA MANUFACTURERA</v>
      </c>
      <c r="H71104" t="str">
        <f>+VLOOKUP(Colocaciones[[#This Row],[BD]],Codigos[],3,0)</f>
        <v>Otras industrias manufactureras</v>
      </c>
      <c r="I71104" s="4">
        <v>159</v>
      </c>
    </row>
    <row r="71105" spans="1:9">
      <c r="A71105" t="s">
        <v>44</v>
      </c>
      <c r="B71105">
        <f>+VLOOKUP(Colocaciones[[#This Row],[Región]],Tabla8[],2,0)</f>
        <v>1</v>
      </c>
      <c r="C71105" t="s">
        <v>106</v>
      </c>
      <c r="D71105">
        <v>2019</v>
      </c>
      <c r="E71105" t="s">
        <v>35</v>
      </c>
      <c r="F71105" t="s">
        <v>92</v>
      </c>
      <c r="G71105" t="str">
        <f>+VLOOKUP(Colocaciones[[#This Row],[BD]],Codigos[],2,0)</f>
        <v xml:space="preserve">ELECTRICIDAD, GAS Y AGUA </v>
      </c>
      <c r="H71105" t="str">
        <f>+VLOOKUP(Colocaciones[[#This Row],[BD]],Codigos[],3,0)</f>
        <v>Electricidad, gas y agua</v>
      </c>
      <c r="I71105" s="4">
        <v>115</v>
      </c>
    </row>
    <row r="71106" spans="1:9">
      <c r="A71106" t="s">
        <v>44</v>
      </c>
      <c r="B71106">
        <f>+VLOOKUP(Colocaciones[[#This Row],[Región]],Tabla8[],2,0)</f>
        <v>1</v>
      </c>
      <c r="C71106" t="s">
        <v>106</v>
      </c>
      <c r="D71106">
        <v>2019</v>
      </c>
      <c r="E71106" t="s">
        <v>35</v>
      </c>
      <c r="F71106" t="s">
        <v>93</v>
      </c>
      <c r="G71106" t="str">
        <f>+VLOOKUP(Colocaciones[[#This Row],[BD]],Codigos[],2,0)</f>
        <v>CONSTRUCCION</v>
      </c>
      <c r="H71106" t="str">
        <f>+VLOOKUP(Colocaciones[[#This Row],[BD]],Codigos[],3,0)</f>
        <v>Construcción de viviendas</v>
      </c>
      <c r="I71106" s="4" t="s">
        <v>34</v>
      </c>
    </row>
    <row r="71107" spans="1:9">
      <c r="A71107" t="s">
        <v>44</v>
      </c>
      <c r="B71107">
        <f>+VLOOKUP(Colocaciones[[#This Row],[Región]],Tabla8[],2,0)</f>
        <v>1</v>
      </c>
      <c r="C71107" t="s">
        <v>106</v>
      </c>
      <c r="D71107">
        <v>2019</v>
      </c>
      <c r="E71107" t="s">
        <v>35</v>
      </c>
      <c r="F71107" t="s">
        <v>94</v>
      </c>
      <c r="G71107" t="str">
        <f>+VLOOKUP(Colocaciones[[#This Row],[BD]],Codigos[],2,0)</f>
        <v>CONSTRUCCION</v>
      </c>
      <c r="H71107" t="str">
        <f>+VLOOKUP(Colocaciones[[#This Row],[BD]],Codigos[],3,0)</f>
        <v>Otras obras y construcciones</v>
      </c>
      <c r="I71107" s="4">
        <v>7788</v>
      </c>
    </row>
    <row r="71108" spans="1:9">
      <c r="A71108" t="s">
        <v>44</v>
      </c>
      <c r="B71108">
        <f>+VLOOKUP(Colocaciones[[#This Row],[Región]],Tabla8[],2,0)</f>
        <v>1</v>
      </c>
      <c r="C71108" t="s">
        <v>106</v>
      </c>
      <c r="D71108">
        <v>2019</v>
      </c>
      <c r="E71108" t="s">
        <v>35</v>
      </c>
      <c r="F71108" t="s">
        <v>95</v>
      </c>
      <c r="G71108" t="str">
        <f>+VLOOKUP(Colocaciones[[#This Row],[BD]],Codigos[],2,0)</f>
        <v>COMERCIO</v>
      </c>
      <c r="H71108" t="str">
        <f>+VLOOKUP(Colocaciones[[#This Row],[BD]],Codigos[],3,0)</f>
        <v>Comercio al por mayor</v>
      </c>
      <c r="I71108" s="4">
        <v>84476</v>
      </c>
    </row>
    <row r="71109" spans="1:9">
      <c r="A71109" t="s">
        <v>44</v>
      </c>
      <c r="B71109">
        <f>+VLOOKUP(Colocaciones[[#This Row],[Región]],Tabla8[],2,0)</f>
        <v>1</v>
      </c>
      <c r="C71109" t="s">
        <v>106</v>
      </c>
      <c r="D71109">
        <v>2019</v>
      </c>
      <c r="E71109" t="s">
        <v>35</v>
      </c>
      <c r="F71109" t="s">
        <v>96</v>
      </c>
      <c r="G71109" t="str">
        <f>+VLOOKUP(Colocaciones[[#This Row],[BD]],Codigos[],2,0)</f>
        <v>COMERCIO</v>
      </c>
      <c r="H71109" t="str">
        <f>+VLOOKUP(Colocaciones[[#This Row],[BD]],Codigos[],3,0)</f>
        <v>Comercio al por menor, restaurantes y hoteles</v>
      </c>
      <c r="I71109" s="4">
        <v>18388</v>
      </c>
    </row>
    <row r="71110" spans="1:9">
      <c r="A71110" t="s">
        <v>44</v>
      </c>
      <c r="B71110">
        <f>+VLOOKUP(Colocaciones[[#This Row],[Región]],Tabla8[],2,0)</f>
        <v>1</v>
      </c>
      <c r="C71110" t="s">
        <v>106</v>
      </c>
      <c r="D71110">
        <v>2019</v>
      </c>
      <c r="E71110" t="s">
        <v>35</v>
      </c>
      <c r="F71110" t="s">
        <v>97</v>
      </c>
      <c r="G71110" t="str">
        <f>+VLOOKUP(Colocaciones[[#This Row],[BD]],Codigos[],2,0)</f>
        <v>TRANSPORTE, ALMACENAMIENTO Y COMUNICACIONES</v>
      </c>
      <c r="H71110" t="str">
        <f>+VLOOKUP(Colocaciones[[#This Row],[BD]],Codigos[],3,0)</f>
        <v>Transporte y almacenamiento</v>
      </c>
      <c r="I71110" s="4">
        <v>2226</v>
      </c>
    </row>
    <row r="71111" spans="1:9">
      <c r="A71111" t="s">
        <v>44</v>
      </c>
      <c r="B71111">
        <f>+VLOOKUP(Colocaciones[[#This Row],[Región]],Tabla8[],2,0)</f>
        <v>1</v>
      </c>
      <c r="C71111" t="s">
        <v>106</v>
      </c>
      <c r="D71111">
        <v>2019</v>
      </c>
      <c r="E71111" t="s">
        <v>35</v>
      </c>
      <c r="F71111" t="s">
        <v>98</v>
      </c>
      <c r="G71111" t="str">
        <f>+VLOOKUP(Colocaciones[[#This Row],[BD]],Codigos[],2,0)</f>
        <v>TRANSPORTE, ALMACENAMIENTO Y COMUNICACIONES</v>
      </c>
      <c r="H71111" t="str">
        <f>+VLOOKUP(Colocaciones[[#This Row],[BD]],Codigos[],3,0)</f>
        <v>Comunicaciones</v>
      </c>
      <c r="I71111" s="4">
        <v>115</v>
      </c>
    </row>
    <row r="71112" spans="1:9">
      <c r="A71112" t="s">
        <v>44</v>
      </c>
      <c r="B71112">
        <f>+VLOOKUP(Colocaciones[[#This Row],[Región]],Tabla8[],2,0)</f>
        <v>1</v>
      </c>
      <c r="C71112" t="s">
        <v>106</v>
      </c>
      <c r="D71112">
        <v>2019</v>
      </c>
      <c r="E71112" t="s">
        <v>35</v>
      </c>
      <c r="F71112" t="s">
        <v>29</v>
      </c>
      <c r="G71112" t="str">
        <f>+VLOOKUP(Colocaciones[[#This Row],[BD]],Codigos[],2,0)</f>
        <v>TRANSPORTE, ALMACENAMIENTO Y COMUNICACIONES</v>
      </c>
      <c r="H71112" t="str">
        <f>+VLOOKUP(Colocaciones[[#This Row],[BD]],Codigos[],3,0)</f>
        <v>Establecimientos financieros y de seguros</v>
      </c>
      <c r="I71112" s="4">
        <v>2659</v>
      </c>
    </row>
    <row r="71113" spans="1:9">
      <c r="A71113" t="s">
        <v>44</v>
      </c>
      <c r="B71113">
        <f>+VLOOKUP(Colocaciones[[#This Row],[Región]],Tabla8[],2,0)</f>
        <v>1</v>
      </c>
      <c r="C71113" t="s">
        <v>106</v>
      </c>
      <c r="D71113">
        <v>2019</v>
      </c>
      <c r="E71113" t="s">
        <v>35</v>
      </c>
      <c r="F71113" t="s">
        <v>30</v>
      </c>
      <c r="G71113" t="str">
        <f>+VLOOKUP(Colocaciones[[#This Row],[BD]],Codigos[],2,0)</f>
        <v>TRANSPORTE, ALMACENAMIENTO Y COMUNICACIONES</v>
      </c>
      <c r="H71113" t="str">
        <f>+VLOOKUP(Colocaciones[[#This Row],[BD]],Codigos[],3,0)</f>
        <v>Bienes inmuebles y servicios prestados a empresas</v>
      </c>
      <c r="I71113" s="4">
        <v>45811</v>
      </c>
    </row>
    <row r="71114" spans="1:9">
      <c r="A71114" t="s">
        <v>44</v>
      </c>
      <c r="B71114">
        <f>+VLOOKUP(Colocaciones[[#This Row],[Región]],Tabla8[],2,0)</f>
        <v>1</v>
      </c>
      <c r="C71114" t="s">
        <v>106</v>
      </c>
      <c r="D71114">
        <v>2019</v>
      </c>
      <c r="E71114" t="s">
        <v>35</v>
      </c>
      <c r="F71114" t="s">
        <v>99</v>
      </c>
      <c r="G71114" t="str">
        <f>+VLOOKUP(Colocaciones[[#This Row],[BD]],Codigos[],2,0)</f>
        <v>ESTABLECIMIENTOS FINANCIEROS, SEGUROS, BIENES INMUEBLES Y SERVICIOS</v>
      </c>
      <c r="H71114" t="str">
        <f>+VLOOKUP(Colocaciones[[#This Row],[BD]],Codigos[],3,0)</f>
        <v>Servicios comunales, sociales y personales</v>
      </c>
      <c r="I71114" s="4">
        <v>33974</v>
      </c>
    </row>
    <row r="71115" spans="1:9">
      <c r="A71115" t="s">
        <v>44</v>
      </c>
      <c r="B71115">
        <f>+VLOOKUP(Colocaciones[[#This Row],[Región]],Tabla8[],2,0)</f>
        <v>1</v>
      </c>
      <c r="C71115" t="s">
        <v>106</v>
      </c>
      <c r="D71115">
        <v>2019</v>
      </c>
      <c r="E71115" t="s">
        <v>35</v>
      </c>
      <c r="F71115" t="s">
        <v>100</v>
      </c>
      <c r="G71115" t="str">
        <f>+VLOOKUP(Colocaciones[[#This Row],[BD]],Codigos[],2,0)</f>
        <v>ESTABLECIMIENTOS FINANCIEROS, SEGUROS, BIENES INMUEBLES Y SERVICIOS</v>
      </c>
      <c r="H71115" t="str">
        <f>+VLOOKUP(Colocaciones[[#This Row],[BD]],Codigos[],3,0)</f>
        <v>Crédito de consumo</v>
      </c>
      <c r="I71115" s="4">
        <v>93177</v>
      </c>
    </row>
    <row r="71116" spans="1:9">
      <c r="A71116" t="s">
        <v>44</v>
      </c>
      <c r="B71116">
        <f>+VLOOKUP(Colocaciones[[#This Row],[Región]],Tabla8[],2,0)</f>
        <v>1</v>
      </c>
      <c r="C71116" t="s">
        <v>106</v>
      </c>
      <c r="D71116">
        <v>2019</v>
      </c>
      <c r="E71116" t="s">
        <v>35</v>
      </c>
      <c r="F71116" t="s">
        <v>101</v>
      </c>
      <c r="G71116" t="str">
        <f>+VLOOKUP(Colocaciones[[#This Row],[BD]],Codigos[],2,0)</f>
        <v>ESTABLECIMIENTOS FINANCIEROS, SEGUROS, BIENES INMUEBLES Y SERVICIOS</v>
      </c>
      <c r="H71116" t="str">
        <f>+VLOOKUP(Colocaciones[[#This Row],[BD]],Codigos[],3,0)</f>
        <v>Crédito hipotecario para la vivienda</v>
      </c>
      <c r="I71116" s="4">
        <v>226921</v>
      </c>
    </row>
    <row r="71117" spans="1:9">
      <c r="A71117" t="s">
        <v>44</v>
      </c>
      <c r="B71117">
        <f>+VLOOKUP(Colocaciones[[#This Row],[Región]],Tabla8[],2,0)</f>
        <v>1</v>
      </c>
      <c r="C71117" t="s">
        <v>106</v>
      </c>
      <c r="D71117">
        <v>2019</v>
      </c>
      <c r="E71117" t="s">
        <v>36</v>
      </c>
      <c r="F71117" t="s">
        <v>79</v>
      </c>
      <c r="G71117" t="str">
        <f>+VLOOKUP(Colocaciones[[#This Row],[BD]],Codigos[],2,0)</f>
        <v xml:space="preserve">AGRICULTURA, GANADERIA, SILVICULTURA, INFRAESTRUCTURA PREDIAL, PESCA </v>
      </c>
      <c r="H71117" t="str">
        <f>+VLOOKUP(Colocaciones[[#This Row],[BD]],Codigos[],3,0)</f>
        <v>Agricultura y ganadería excepto fruticultura</v>
      </c>
      <c r="I71117" s="4">
        <v>568</v>
      </c>
    </row>
    <row r="71118" spans="1:9">
      <c r="A71118" t="s">
        <v>44</v>
      </c>
      <c r="B71118">
        <f>+VLOOKUP(Colocaciones[[#This Row],[Región]],Tabla8[],2,0)</f>
        <v>1</v>
      </c>
      <c r="C71118" t="s">
        <v>106</v>
      </c>
      <c r="D71118">
        <v>2019</v>
      </c>
      <c r="E71118" t="s">
        <v>36</v>
      </c>
      <c r="F71118" t="s">
        <v>80</v>
      </c>
      <c r="G71118" t="str">
        <f>+VLOOKUP(Colocaciones[[#This Row],[BD]],Codigos[],2,0)</f>
        <v xml:space="preserve">AGRICULTURA, GANADERIA, SILVICULTURA, INFRAESTRUCTURA PREDIAL, PESCA </v>
      </c>
      <c r="H71118" t="str">
        <f>+VLOOKUP(Colocaciones[[#This Row],[BD]],Codigos[],3,0)</f>
        <v>Fruticultura</v>
      </c>
      <c r="I71118" s="4">
        <v>85</v>
      </c>
    </row>
    <row r="71119" spans="1:9">
      <c r="A71119" t="s">
        <v>44</v>
      </c>
      <c r="B71119">
        <f>+VLOOKUP(Colocaciones[[#This Row],[Región]],Tabla8[],2,0)</f>
        <v>1</v>
      </c>
      <c r="C71119" t="s">
        <v>106</v>
      </c>
      <c r="D71119">
        <v>2019</v>
      </c>
      <c r="E71119" t="s">
        <v>36</v>
      </c>
      <c r="F71119" t="s">
        <v>81</v>
      </c>
      <c r="G71119" t="str">
        <f>+VLOOKUP(Colocaciones[[#This Row],[BD]],Codigos[],2,0)</f>
        <v xml:space="preserve">AGRICULTURA, GANADERIA, SILVICULTURA, INFRAESTRUCTURA PREDIAL, PESCA </v>
      </c>
      <c r="H71119" t="str">
        <f>+VLOOKUP(Colocaciones[[#This Row],[BD]],Codigos[],3,0)</f>
        <v>Silvicultura y extracción de madera</v>
      </c>
      <c r="I71119" s="4">
        <v>6</v>
      </c>
    </row>
    <row r="71120" spans="1:9">
      <c r="A71120" t="s">
        <v>44</v>
      </c>
      <c r="B71120">
        <f>+VLOOKUP(Colocaciones[[#This Row],[Región]],Tabla8[],2,0)</f>
        <v>1</v>
      </c>
      <c r="C71120" t="s">
        <v>106</v>
      </c>
      <c r="D71120">
        <v>2019</v>
      </c>
      <c r="E71120" t="s">
        <v>36</v>
      </c>
      <c r="F71120" t="s">
        <v>82</v>
      </c>
      <c r="G71120" t="str">
        <f>+VLOOKUP(Colocaciones[[#This Row],[BD]],Codigos[],2,0)</f>
        <v xml:space="preserve">AGRICULTURA, GANADERIA, SILVICULTURA, INFRAESTRUCTURA PREDIAL, PESCA </v>
      </c>
      <c r="H71120" t="str">
        <f>+VLOOKUP(Colocaciones[[#This Row],[BD]],Codigos[],3,0)</f>
        <v>Pesca</v>
      </c>
      <c r="I71120" s="4">
        <v>238</v>
      </c>
    </row>
    <row r="71121" spans="1:9">
      <c r="A71121" t="s">
        <v>44</v>
      </c>
      <c r="B71121">
        <f>+VLOOKUP(Colocaciones[[#This Row],[Región]],Tabla8[],2,0)</f>
        <v>1</v>
      </c>
      <c r="C71121" t="s">
        <v>106</v>
      </c>
      <c r="D71121">
        <v>2019</v>
      </c>
      <c r="E71121" t="s">
        <v>36</v>
      </c>
      <c r="F71121" t="s">
        <v>83</v>
      </c>
      <c r="G71121" t="str">
        <f>+VLOOKUP(Colocaciones[[#This Row],[BD]],Codigos[],2,0)</f>
        <v>EXPLOTACION DE MINAS Y CANTERAS</v>
      </c>
      <c r="H71121" t="str">
        <f>+VLOOKUP(Colocaciones[[#This Row],[BD]],Codigos[],3,0)</f>
        <v>Explotación de minas y canteras</v>
      </c>
      <c r="I71121" s="4">
        <v>0</v>
      </c>
    </row>
    <row r="71122" spans="1:9">
      <c r="A71122" t="s">
        <v>44</v>
      </c>
      <c r="B71122">
        <f>+VLOOKUP(Colocaciones[[#This Row],[Región]],Tabla8[],2,0)</f>
        <v>1</v>
      </c>
      <c r="C71122" t="s">
        <v>106</v>
      </c>
      <c r="D71122">
        <v>2019</v>
      </c>
      <c r="E71122" t="s">
        <v>36</v>
      </c>
      <c r="F71122" t="s">
        <v>84</v>
      </c>
      <c r="G71122" t="str">
        <f>+VLOOKUP(Colocaciones[[#This Row],[BD]],Codigos[],2,0)</f>
        <v>EXPLOTACION DE MINAS Y CANTERAS</v>
      </c>
      <c r="H71122" t="str">
        <f>+VLOOKUP(Colocaciones[[#This Row],[BD]],Codigos[],3,0)</f>
        <v>Producción de petróleo crudo y gas natural</v>
      </c>
      <c r="I71122" s="4" t="s">
        <v>34</v>
      </c>
    </row>
    <row r="71123" spans="1:9">
      <c r="A71123" t="s">
        <v>44</v>
      </c>
      <c r="B71123">
        <f>+VLOOKUP(Colocaciones[[#This Row],[Región]],Tabla8[],2,0)</f>
        <v>1</v>
      </c>
      <c r="C71123" t="s">
        <v>106</v>
      </c>
      <c r="D71123">
        <v>2019</v>
      </c>
      <c r="E71123" t="s">
        <v>36</v>
      </c>
      <c r="F71123" t="s">
        <v>85</v>
      </c>
      <c r="G71123" t="str">
        <f>+VLOOKUP(Colocaciones[[#This Row],[BD]],Codigos[],2,0)</f>
        <v>INDUSTRIA MANUFACTURERA</v>
      </c>
      <c r="H71123" t="str">
        <f>+VLOOKUP(Colocaciones[[#This Row],[BD]],Codigos[],3,0)</f>
        <v>Industria de productos alimenticios, bebidas y tabacos</v>
      </c>
      <c r="I71123" s="4">
        <v>3</v>
      </c>
    </row>
    <row r="71124" spans="1:9">
      <c r="A71124" t="s">
        <v>44</v>
      </c>
      <c r="B71124">
        <f>+VLOOKUP(Colocaciones[[#This Row],[Región]],Tabla8[],2,0)</f>
        <v>1</v>
      </c>
      <c r="C71124" t="s">
        <v>106</v>
      </c>
      <c r="D71124">
        <v>2019</v>
      </c>
      <c r="E71124" t="s">
        <v>36</v>
      </c>
      <c r="F71124" t="s">
        <v>86</v>
      </c>
      <c r="G71124" t="str">
        <f>+VLOOKUP(Colocaciones[[#This Row],[BD]],Codigos[],2,0)</f>
        <v>INDUSTRIA MANUFACTURERA</v>
      </c>
      <c r="H71124" t="str">
        <f>+VLOOKUP(Colocaciones[[#This Row],[BD]],Codigos[],3,0)</f>
        <v>Industria textil y del cuero</v>
      </c>
      <c r="I71124" s="4">
        <v>46</v>
      </c>
    </row>
    <row r="71125" spans="1:9">
      <c r="A71125" t="s">
        <v>44</v>
      </c>
      <c r="B71125">
        <f>+VLOOKUP(Colocaciones[[#This Row],[Región]],Tabla8[],2,0)</f>
        <v>1</v>
      </c>
      <c r="C71125" t="s">
        <v>106</v>
      </c>
      <c r="D71125">
        <v>2019</v>
      </c>
      <c r="E71125" t="s">
        <v>36</v>
      </c>
      <c r="F71125" t="s">
        <v>87</v>
      </c>
      <c r="G71125" t="str">
        <f>+VLOOKUP(Colocaciones[[#This Row],[BD]],Codigos[],2,0)</f>
        <v>INDUSTRIA MANUFACTURERA</v>
      </c>
      <c r="H71125" t="str">
        <f>+VLOOKUP(Colocaciones[[#This Row],[BD]],Codigos[],3,0)</f>
        <v>Industria de la madera y muebles</v>
      </c>
      <c r="I71125" s="4">
        <v>1</v>
      </c>
    </row>
    <row r="71126" spans="1:9">
      <c r="A71126" t="s">
        <v>44</v>
      </c>
      <c r="B71126">
        <f>+VLOOKUP(Colocaciones[[#This Row],[Región]],Tabla8[],2,0)</f>
        <v>1</v>
      </c>
      <c r="C71126" t="s">
        <v>106</v>
      </c>
      <c r="D71126">
        <v>2019</v>
      </c>
      <c r="E71126" t="s">
        <v>36</v>
      </c>
      <c r="F71126" t="s">
        <v>88</v>
      </c>
      <c r="G71126" t="str">
        <f>+VLOOKUP(Colocaciones[[#This Row],[BD]],Codigos[],2,0)</f>
        <v>INDUSTRIA MANUFACTURERA</v>
      </c>
      <c r="H71126" t="str">
        <f>+VLOOKUP(Colocaciones[[#This Row],[BD]],Codigos[],3,0)</f>
        <v>Industria del papel, imprentas y editoriales</v>
      </c>
      <c r="I71126" s="4">
        <v>6</v>
      </c>
    </row>
    <row r="71127" spans="1:9">
      <c r="A71127" t="s">
        <v>44</v>
      </c>
      <c r="B71127">
        <f>+VLOOKUP(Colocaciones[[#This Row],[Región]],Tabla8[],2,0)</f>
        <v>1</v>
      </c>
      <c r="C71127" t="s">
        <v>106</v>
      </c>
      <c r="D71127">
        <v>2019</v>
      </c>
      <c r="E71127" t="s">
        <v>36</v>
      </c>
      <c r="F71127" t="s">
        <v>89</v>
      </c>
      <c r="G71127" t="str">
        <f>+VLOOKUP(Colocaciones[[#This Row],[BD]],Codigos[],2,0)</f>
        <v>INDUSTRIA MANUFACTURERA</v>
      </c>
      <c r="H71127" t="str">
        <f>+VLOOKUP(Colocaciones[[#This Row],[BD]],Codigos[],3,0)</f>
        <v>Industria de productos químicos derivados del petróleo, carbón, caucho y plástico</v>
      </c>
      <c r="I71127" s="4" t="s">
        <v>34</v>
      </c>
    </row>
    <row r="71128" spans="1:9">
      <c r="A71128" t="s">
        <v>44</v>
      </c>
      <c r="B71128">
        <f>+VLOOKUP(Colocaciones[[#This Row],[Región]],Tabla8[],2,0)</f>
        <v>1</v>
      </c>
      <c r="C71128" t="s">
        <v>106</v>
      </c>
      <c r="D71128">
        <v>2019</v>
      </c>
      <c r="E71128" t="s">
        <v>36</v>
      </c>
      <c r="F71128" t="s">
        <v>90</v>
      </c>
      <c r="G71128" t="str">
        <f>+VLOOKUP(Colocaciones[[#This Row],[BD]],Codigos[],2,0)</f>
        <v>INDUSTRIA MANUFACTURERA</v>
      </c>
      <c r="H71128" t="str">
        <f>+VLOOKUP(Colocaciones[[#This Row],[BD]],Codigos[],3,0)</f>
        <v>Fabricación de productos minerales metálicos y no metálicos, maquinarias y equipos</v>
      </c>
      <c r="I71128" s="4">
        <v>55</v>
      </c>
    </row>
    <row r="71129" spans="1:9">
      <c r="A71129" t="s">
        <v>44</v>
      </c>
      <c r="B71129">
        <f>+VLOOKUP(Colocaciones[[#This Row],[Región]],Tabla8[],2,0)</f>
        <v>1</v>
      </c>
      <c r="C71129" t="s">
        <v>106</v>
      </c>
      <c r="D71129">
        <v>2019</v>
      </c>
      <c r="E71129" t="s">
        <v>36</v>
      </c>
      <c r="F71129" t="s">
        <v>91</v>
      </c>
      <c r="G71129" t="str">
        <f>+VLOOKUP(Colocaciones[[#This Row],[BD]],Codigos[],2,0)</f>
        <v>INDUSTRIA MANUFACTURERA</v>
      </c>
      <c r="H71129" t="str">
        <f>+VLOOKUP(Colocaciones[[#This Row],[BD]],Codigos[],3,0)</f>
        <v>Otras industrias manufactureras</v>
      </c>
      <c r="I71129" s="4">
        <v>30</v>
      </c>
    </row>
    <row r="71130" spans="1:9">
      <c r="A71130" t="s">
        <v>44</v>
      </c>
      <c r="B71130">
        <f>+VLOOKUP(Colocaciones[[#This Row],[Región]],Tabla8[],2,0)</f>
        <v>1</v>
      </c>
      <c r="C71130" t="s">
        <v>106</v>
      </c>
      <c r="D71130">
        <v>2019</v>
      </c>
      <c r="E71130" t="s">
        <v>36</v>
      </c>
      <c r="F71130" t="s">
        <v>92</v>
      </c>
      <c r="G71130" t="str">
        <f>+VLOOKUP(Colocaciones[[#This Row],[BD]],Codigos[],2,0)</f>
        <v xml:space="preserve">ELECTRICIDAD, GAS Y AGUA </v>
      </c>
      <c r="H71130" t="str">
        <f>+VLOOKUP(Colocaciones[[#This Row],[BD]],Codigos[],3,0)</f>
        <v>Electricidad, gas y agua</v>
      </c>
      <c r="I71130" s="4">
        <v>0</v>
      </c>
    </row>
    <row r="71131" spans="1:9">
      <c r="A71131" t="s">
        <v>44</v>
      </c>
      <c r="B71131">
        <f>+VLOOKUP(Colocaciones[[#This Row],[Región]],Tabla8[],2,0)</f>
        <v>1</v>
      </c>
      <c r="C71131" t="s">
        <v>106</v>
      </c>
      <c r="D71131">
        <v>2019</v>
      </c>
      <c r="E71131" t="s">
        <v>36</v>
      </c>
      <c r="F71131" t="s">
        <v>93</v>
      </c>
      <c r="G71131" t="str">
        <f>+VLOOKUP(Colocaciones[[#This Row],[BD]],Codigos[],2,0)</f>
        <v>CONSTRUCCION</v>
      </c>
      <c r="H71131" t="str">
        <f>+VLOOKUP(Colocaciones[[#This Row],[BD]],Codigos[],3,0)</f>
        <v>Construcción de viviendas</v>
      </c>
      <c r="I71131" s="4">
        <v>21795</v>
      </c>
    </row>
    <row r="71132" spans="1:9">
      <c r="A71132" t="s">
        <v>44</v>
      </c>
      <c r="B71132">
        <f>+VLOOKUP(Colocaciones[[#This Row],[Región]],Tabla8[],2,0)</f>
        <v>1</v>
      </c>
      <c r="C71132" t="s">
        <v>106</v>
      </c>
      <c r="D71132">
        <v>2019</v>
      </c>
      <c r="E71132" t="s">
        <v>36</v>
      </c>
      <c r="F71132" t="s">
        <v>94</v>
      </c>
      <c r="G71132" t="str">
        <f>+VLOOKUP(Colocaciones[[#This Row],[BD]],Codigos[],2,0)</f>
        <v>CONSTRUCCION</v>
      </c>
      <c r="H71132" t="str">
        <f>+VLOOKUP(Colocaciones[[#This Row],[BD]],Codigos[],3,0)</f>
        <v>Otras obras y construcciones</v>
      </c>
      <c r="I71132" s="4">
        <v>2079</v>
      </c>
    </row>
    <row r="71133" spans="1:9">
      <c r="A71133" t="s">
        <v>44</v>
      </c>
      <c r="B71133">
        <f>+VLOOKUP(Colocaciones[[#This Row],[Región]],Tabla8[],2,0)</f>
        <v>1</v>
      </c>
      <c r="C71133" t="s">
        <v>106</v>
      </c>
      <c r="D71133">
        <v>2019</v>
      </c>
      <c r="E71133" t="s">
        <v>36</v>
      </c>
      <c r="F71133" t="s">
        <v>95</v>
      </c>
      <c r="G71133" t="str">
        <f>+VLOOKUP(Colocaciones[[#This Row],[BD]],Codigos[],2,0)</f>
        <v>COMERCIO</v>
      </c>
      <c r="H71133" t="str">
        <f>+VLOOKUP(Colocaciones[[#This Row],[BD]],Codigos[],3,0)</f>
        <v>Comercio al por mayor</v>
      </c>
      <c r="I71133" s="4">
        <v>632</v>
      </c>
    </row>
    <row r="71134" spans="1:9">
      <c r="A71134" t="s">
        <v>44</v>
      </c>
      <c r="B71134">
        <f>+VLOOKUP(Colocaciones[[#This Row],[Región]],Tabla8[],2,0)</f>
        <v>1</v>
      </c>
      <c r="C71134" t="s">
        <v>106</v>
      </c>
      <c r="D71134">
        <v>2019</v>
      </c>
      <c r="E71134" t="s">
        <v>36</v>
      </c>
      <c r="F71134" t="s">
        <v>96</v>
      </c>
      <c r="G71134" t="str">
        <f>+VLOOKUP(Colocaciones[[#This Row],[BD]],Codigos[],2,0)</f>
        <v>COMERCIO</v>
      </c>
      <c r="H71134" t="str">
        <f>+VLOOKUP(Colocaciones[[#This Row],[BD]],Codigos[],3,0)</f>
        <v>Comercio al por menor, restaurantes y hoteles</v>
      </c>
      <c r="I71134" s="4">
        <v>4762</v>
      </c>
    </row>
    <row r="71135" spans="1:9">
      <c r="A71135" t="s">
        <v>44</v>
      </c>
      <c r="B71135">
        <f>+VLOOKUP(Colocaciones[[#This Row],[Región]],Tabla8[],2,0)</f>
        <v>1</v>
      </c>
      <c r="C71135" t="s">
        <v>106</v>
      </c>
      <c r="D71135">
        <v>2019</v>
      </c>
      <c r="E71135" t="s">
        <v>36</v>
      </c>
      <c r="F71135" t="s">
        <v>97</v>
      </c>
      <c r="G71135" t="str">
        <f>+VLOOKUP(Colocaciones[[#This Row],[BD]],Codigos[],2,0)</f>
        <v>TRANSPORTE, ALMACENAMIENTO Y COMUNICACIONES</v>
      </c>
      <c r="H71135" t="str">
        <f>+VLOOKUP(Colocaciones[[#This Row],[BD]],Codigos[],3,0)</f>
        <v>Transporte y almacenamiento</v>
      </c>
      <c r="I71135" s="4">
        <v>4101</v>
      </c>
    </row>
    <row r="71136" spans="1:9">
      <c r="A71136" t="s">
        <v>44</v>
      </c>
      <c r="B71136">
        <f>+VLOOKUP(Colocaciones[[#This Row],[Región]],Tabla8[],2,0)</f>
        <v>1</v>
      </c>
      <c r="C71136" t="s">
        <v>106</v>
      </c>
      <c r="D71136">
        <v>2019</v>
      </c>
      <c r="E71136" t="s">
        <v>36</v>
      </c>
      <c r="F71136" t="s">
        <v>98</v>
      </c>
      <c r="G71136" t="str">
        <f>+VLOOKUP(Colocaciones[[#This Row],[BD]],Codigos[],2,0)</f>
        <v>TRANSPORTE, ALMACENAMIENTO Y COMUNICACIONES</v>
      </c>
      <c r="H71136" t="str">
        <f>+VLOOKUP(Colocaciones[[#This Row],[BD]],Codigos[],3,0)</f>
        <v>Comunicaciones</v>
      </c>
      <c r="I71136" s="4">
        <v>1</v>
      </c>
    </row>
    <row r="71137" spans="1:9">
      <c r="A71137" t="s">
        <v>44</v>
      </c>
      <c r="B71137">
        <f>+VLOOKUP(Colocaciones[[#This Row],[Región]],Tabla8[],2,0)</f>
        <v>1</v>
      </c>
      <c r="C71137" t="s">
        <v>106</v>
      </c>
      <c r="D71137">
        <v>2019</v>
      </c>
      <c r="E71137" t="s">
        <v>36</v>
      </c>
      <c r="F71137" t="s">
        <v>29</v>
      </c>
      <c r="G71137" t="str">
        <f>+VLOOKUP(Colocaciones[[#This Row],[BD]],Codigos[],2,0)</f>
        <v>TRANSPORTE, ALMACENAMIENTO Y COMUNICACIONES</v>
      </c>
      <c r="H71137" t="str">
        <f>+VLOOKUP(Colocaciones[[#This Row],[BD]],Codigos[],3,0)</f>
        <v>Establecimientos financieros y de seguros</v>
      </c>
      <c r="I71137" s="4">
        <v>15</v>
      </c>
    </row>
    <row r="71138" spans="1:9">
      <c r="A71138" t="s">
        <v>44</v>
      </c>
      <c r="B71138">
        <f>+VLOOKUP(Colocaciones[[#This Row],[Región]],Tabla8[],2,0)</f>
        <v>1</v>
      </c>
      <c r="C71138" t="s">
        <v>106</v>
      </c>
      <c r="D71138">
        <v>2019</v>
      </c>
      <c r="E71138" t="s">
        <v>36</v>
      </c>
      <c r="F71138" t="s">
        <v>30</v>
      </c>
      <c r="G71138" t="str">
        <f>+VLOOKUP(Colocaciones[[#This Row],[BD]],Codigos[],2,0)</f>
        <v>TRANSPORTE, ALMACENAMIENTO Y COMUNICACIONES</v>
      </c>
      <c r="H71138" t="str">
        <f>+VLOOKUP(Colocaciones[[#This Row],[BD]],Codigos[],3,0)</f>
        <v>Bienes inmuebles y servicios prestados a empresas</v>
      </c>
      <c r="I71138" s="4">
        <v>9737</v>
      </c>
    </row>
    <row r="71139" spans="1:9">
      <c r="A71139" t="s">
        <v>44</v>
      </c>
      <c r="B71139">
        <f>+VLOOKUP(Colocaciones[[#This Row],[Región]],Tabla8[],2,0)</f>
        <v>1</v>
      </c>
      <c r="C71139" t="s">
        <v>106</v>
      </c>
      <c r="D71139">
        <v>2019</v>
      </c>
      <c r="E71139" t="s">
        <v>36</v>
      </c>
      <c r="F71139" t="s">
        <v>99</v>
      </c>
      <c r="G71139" t="str">
        <f>+VLOOKUP(Colocaciones[[#This Row],[BD]],Codigos[],2,0)</f>
        <v>ESTABLECIMIENTOS FINANCIEROS, SEGUROS, BIENES INMUEBLES Y SERVICIOS</v>
      </c>
      <c r="H71139" t="str">
        <f>+VLOOKUP(Colocaciones[[#This Row],[BD]],Codigos[],3,0)</f>
        <v>Servicios comunales, sociales y personales</v>
      </c>
      <c r="I71139" s="4">
        <v>27125</v>
      </c>
    </row>
    <row r="71140" spans="1:9">
      <c r="A71140" t="s">
        <v>44</v>
      </c>
      <c r="B71140">
        <f>+VLOOKUP(Colocaciones[[#This Row],[Región]],Tabla8[],2,0)</f>
        <v>1</v>
      </c>
      <c r="C71140" t="s">
        <v>106</v>
      </c>
      <c r="D71140">
        <v>2019</v>
      </c>
      <c r="E71140" t="s">
        <v>36</v>
      </c>
      <c r="F71140" t="s">
        <v>100</v>
      </c>
      <c r="G71140" t="str">
        <f>+VLOOKUP(Colocaciones[[#This Row],[BD]],Codigos[],2,0)</f>
        <v>ESTABLECIMIENTOS FINANCIEROS, SEGUROS, BIENES INMUEBLES Y SERVICIOS</v>
      </c>
      <c r="H71140" t="str">
        <f>+VLOOKUP(Colocaciones[[#This Row],[BD]],Codigos[],3,0)</f>
        <v>Crédito de consumo</v>
      </c>
      <c r="I71140" s="4">
        <v>37915</v>
      </c>
    </row>
    <row r="71141" spans="1:9">
      <c r="A71141" t="s">
        <v>44</v>
      </c>
      <c r="B71141">
        <f>+VLOOKUP(Colocaciones[[#This Row],[Región]],Tabla8[],2,0)</f>
        <v>1</v>
      </c>
      <c r="C71141" t="s">
        <v>106</v>
      </c>
      <c r="D71141">
        <v>2019</v>
      </c>
      <c r="E71141" t="s">
        <v>36</v>
      </c>
      <c r="F71141" t="s">
        <v>101</v>
      </c>
      <c r="G71141" t="str">
        <f>+VLOOKUP(Colocaciones[[#This Row],[BD]],Codigos[],2,0)</f>
        <v>ESTABLECIMIENTOS FINANCIEROS, SEGUROS, BIENES INMUEBLES Y SERVICIOS</v>
      </c>
      <c r="H71141" t="str">
        <f>+VLOOKUP(Colocaciones[[#This Row],[BD]],Codigos[],3,0)</f>
        <v>Crédito hipotecario para la vivienda</v>
      </c>
      <c r="I71141" s="4">
        <v>185325</v>
      </c>
    </row>
    <row r="71142" spans="1:9">
      <c r="A71142" t="s">
        <v>44</v>
      </c>
      <c r="B71142">
        <f>+VLOOKUP(Colocaciones[[#This Row],[Región]],Tabla8[],2,0)</f>
        <v>1</v>
      </c>
      <c r="C71142" t="s">
        <v>106</v>
      </c>
      <c r="D71142">
        <v>2019</v>
      </c>
      <c r="E71142" t="s">
        <v>43</v>
      </c>
      <c r="F71142" t="s">
        <v>79</v>
      </c>
      <c r="G71142" t="str">
        <f>+VLOOKUP(Colocaciones[[#This Row],[BD]],Codigos[],2,0)</f>
        <v xml:space="preserve">AGRICULTURA, GANADERIA, SILVICULTURA, INFRAESTRUCTURA PREDIAL, PESCA </v>
      </c>
      <c r="H71142" t="str">
        <f>+VLOOKUP(Colocaciones[[#This Row],[BD]],Codigos[],3,0)</f>
        <v>Agricultura y ganadería excepto fruticultura</v>
      </c>
      <c r="I71142" s="4" t="s">
        <v>34</v>
      </c>
    </row>
    <row r="71143" spans="1:9">
      <c r="A71143" t="s">
        <v>44</v>
      </c>
      <c r="B71143">
        <f>+VLOOKUP(Colocaciones[[#This Row],[Región]],Tabla8[],2,0)</f>
        <v>1</v>
      </c>
      <c r="C71143" t="s">
        <v>106</v>
      </c>
      <c r="D71143">
        <v>2019</v>
      </c>
      <c r="E71143" t="s">
        <v>43</v>
      </c>
      <c r="F71143" t="s">
        <v>80</v>
      </c>
      <c r="G71143" t="str">
        <f>+VLOOKUP(Colocaciones[[#This Row],[BD]],Codigos[],2,0)</f>
        <v xml:space="preserve">AGRICULTURA, GANADERIA, SILVICULTURA, INFRAESTRUCTURA PREDIAL, PESCA </v>
      </c>
      <c r="H71143" t="str">
        <f>+VLOOKUP(Colocaciones[[#This Row],[BD]],Codigos[],3,0)</f>
        <v>Fruticultura</v>
      </c>
      <c r="I71143" s="4" t="s">
        <v>34</v>
      </c>
    </row>
    <row r="71144" spans="1:9">
      <c r="A71144" t="s">
        <v>44</v>
      </c>
      <c r="B71144">
        <f>+VLOOKUP(Colocaciones[[#This Row],[Región]],Tabla8[],2,0)</f>
        <v>1</v>
      </c>
      <c r="C71144" t="s">
        <v>106</v>
      </c>
      <c r="D71144">
        <v>2019</v>
      </c>
      <c r="E71144" t="s">
        <v>43</v>
      </c>
      <c r="F71144" t="s">
        <v>81</v>
      </c>
      <c r="G71144" t="str">
        <f>+VLOOKUP(Colocaciones[[#This Row],[BD]],Codigos[],2,0)</f>
        <v xml:space="preserve">AGRICULTURA, GANADERIA, SILVICULTURA, INFRAESTRUCTURA PREDIAL, PESCA </v>
      </c>
      <c r="H71144" t="str">
        <f>+VLOOKUP(Colocaciones[[#This Row],[BD]],Codigos[],3,0)</f>
        <v>Silvicultura y extracción de madera</v>
      </c>
      <c r="I71144" s="4" t="s">
        <v>34</v>
      </c>
    </row>
    <row r="71145" spans="1:9">
      <c r="A71145" t="s">
        <v>44</v>
      </c>
      <c r="B71145">
        <f>+VLOOKUP(Colocaciones[[#This Row],[Región]],Tabla8[],2,0)</f>
        <v>1</v>
      </c>
      <c r="C71145" t="s">
        <v>106</v>
      </c>
      <c r="D71145">
        <v>2019</v>
      </c>
      <c r="E71145" t="s">
        <v>43</v>
      </c>
      <c r="F71145" t="s">
        <v>82</v>
      </c>
      <c r="G71145" t="str">
        <f>+VLOOKUP(Colocaciones[[#This Row],[BD]],Codigos[],2,0)</f>
        <v xml:space="preserve">AGRICULTURA, GANADERIA, SILVICULTURA, INFRAESTRUCTURA PREDIAL, PESCA </v>
      </c>
      <c r="H71145" t="str">
        <f>+VLOOKUP(Colocaciones[[#This Row],[BD]],Codigos[],3,0)</f>
        <v>Pesca</v>
      </c>
      <c r="I71145" s="4" t="s">
        <v>34</v>
      </c>
    </row>
    <row r="71146" spans="1:9">
      <c r="A71146" t="s">
        <v>44</v>
      </c>
      <c r="B71146">
        <f>+VLOOKUP(Colocaciones[[#This Row],[Región]],Tabla8[],2,0)</f>
        <v>1</v>
      </c>
      <c r="C71146" t="s">
        <v>106</v>
      </c>
      <c r="D71146">
        <v>2019</v>
      </c>
      <c r="E71146" t="s">
        <v>43</v>
      </c>
      <c r="F71146" t="s">
        <v>83</v>
      </c>
      <c r="G71146" t="str">
        <f>+VLOOKUP(Colocaciones[[#This Row],[BD]],Codigos[],2,0)</f>
        <v>EXPLOTACION DE MINAS Y CANTERAS</v>
      </c>
      <c r="H71146" t="str">
        <f>+VLOOKUP(Colocaciones[[#This Row],[BD]],Codigos[],3,0)</f>
        <v>Explotación de minas y canteras</v>
      </c>
      <c r="I71146" s="4" t="s">
        <v>34</v>
      </c>
    </row>
    <row r="71147" spans="1:9">
      <c r="A71147" t="s">
        <v>44</v>
      </c>
      <c r="B71147">
        <f>+VLOOKUP(Colocaciones[[#This Row],[Región]],Tabla8[],2,0)</f>
        <v>1</v>
      </c>
      <c r="C71147" t="s">
        <v>106</v>
      </c>
      <c r="D71147">
        <v>2019</v>
      </c>
      <c r="E71147" t="s">
        <v>43</v>
      </c>
      <c r="F71147" t="s">
        <v>84</v>
      </c>
      <c r="G71147" t="str">
        <f>+VLOOKUP(Colocaciones[[#This Row],[BD]],Codigos[],2,0)</f>
        <v>EXPLOTACION DE MINAS Y CANTERAS</v>
      </c>
      <c r="H71147" t="str">
        <f>+VLOOKUP(Colocaciones[[#This Row],[BD]],Codigos[],3,0)</f>
        <v>Producción de petróleo crudo y gas natural</v>
      </c>
      <c r="I71147" s="4" t="s">
        <v>34</v>
      </c>
    </row>
    <row r="71148" spans="1:9">
      <c r="A71148" t="s">
        <v>44</v>
      </c>
      <c r="B71148">
        <f>+VLOOKUP(Colocaciones[[#This Row],[Región]],Tabla8[],2,0)</f>
        <v>1</v>
      </c>
      <c r="C71148" t="s">
        <v>106</v>
      </c>
      <c r="D71148">
        <v>2019</v>
      </c>
      <c r="E71148" t="s">
        <v>43</v>
      </c>
      <c r="F71148" t="s">
        <v>85</v>
      </c>
      <c r="G71148" t="str">
        <f>+VLOOKUP(Colocaciones[[#This Row],[BD]],Codigos[],2,0)</f>
        <v>INDUSTRIA MANUFACTURERA</v>
      </c>
      <c r="H71148" t="str">
        <f>+VLOOKUP(Colocaciones[[#This Row],[BD]],Codigos[],3,0)</f>
        <v>Industria de productos alimenticios, bebidas y tabacos</v>
      </c>
      <c r="I71148" s="4">
        <v>154</v>
      </c>
    </row>
    <row r="71149" spans="1:9">
      <c r="A71149" t="s">
        <v>44</v>
      </c>
      <c r="B71149">
        <f>+VLOOKUP(Colocaciones[[#This Row],[Región]],Tabla8[],2,0)</f>
        <v>1</v>
      </c>
      <c r="C71149" t="s">
        <v>106</v>
      </c>
      <c r="D71149">
        <v>2019</v>
      </c>
      <c r="E71149" t="s">
        <v>43</v>
      </c>
      <c r="F71149" t="s">
        <v>86</v>
      </c>
      <c r="G71149" t="str">
        <f>+VLOOKUP(Colocaciones[[#This Row],[BD]],Codigos[],2,0)</f>
        <v>INDUSTRIA MANUFACTURERA</v>
      </c>
      <c r="H71149" t="str">
        <f>+VLOOKUP(Colocaciones[[#This Row],[BD]],Codigos[],3,0)</f>
        <v>Industria textil y del cuero</v>
      </c>
      <c r="I71149" s="4" t="s">
        <v>34</v>
      </c>
    </row>
    <row r="71150" spans="1:9">
      <c r="A71150" t="s">
        <v>44</v>
      </c>
      <c r="B71150">
        <f>+VLOOKUP(Colocaciones[[#This Row],[Región]],Tabla8[],2,0)</f>
        <v>1</v>
      </c>
      <c r="C71150" t="s">
        <v>106</v>
      </c>
      <c r="D71150">
        <v>2019</v>
      </c>
      <c r="E71150" t="s">
        <v>43</v>
      </c>
      <c r="F71150" t="s">
        <v>87</v>
      </c>
      <c r="G71150" t="str">
        <f>+VLOOKUP(Colocaciones[[#This Row],[BD]],Codigos[],2,0)</f>
        <v>INDUSTRIA MANUFACTURERA</v>
      </c>
      <c r="H71150" t="str">
        <f>+VLOOKUP(Colocaciones[[#This Row],[BD]],Codigos[],3,0)</f>
        <v>Industria de la madera y muebles</v>
      </c>
      <c r="I71150" s="4">
        <v>115</v>
      </c>
    </row>
    <row r="71151" spans="1:9">
      <c r="A71151" t="s">
        <v>44</v>
      </c>
      <c r="B71151">
        <f>+VLOOKUP(Colocaciones[[#This Row],[Región]],Tabla8[],2,0)</f>
        <v>1</v>
      </c>
      <c r="C71151" t="s">
        <v>106</v>
      </c>
      <c r="D71151">
        <v>2019</v>
      </c>
      <c r="E71151" t="s">
        <v>43</v>
      </c>
      <c r="F71151" t="s">
        <v>88</v>
      </c>
      <c r="G71151" t="str">
        <f>+VLOOKUP(Colocaciones[[#This Row],[BD]],Codigos[],2,0)</f>
        <v>INDUSTRIA MANUFACTURERA</v>
      </c>
      <c r="H71151" t="str">
        <f>+VLOOKUP(Colocaciones[[#This Row],[BD]],Codigos[],3,0)</f>
        <v>Industria del papel, imprentas y editoriales</v>
      </c>
      <c r="I71151" s="4" t="s">
        <v>34</v>
      </c>
    </row>
    <row r="71152" spans="1:9">
      <c r="A71152" t="s">
        <v>44</v>
      </c>
      <c r="B71152">
        <f>+VLOOKUP(Colocaciones[[#This Row],[Región]],Tabla8[],2,0)</f>
        <v>1</v>
      </c>
      <c r="C71152" t="s">
        <v>106</v>
      </c>
      <c r="D71152">
        <v>2019</v>
      </c>
      <c r="E71152" t="s">
        <v>43</v>
      </c>
      <c r="F71152" t="s">
        <v>89</v>
      </c>
      <c r="G71152" t="str">
        <f>+VLOOKUP(Colocaciones[[#This Row],[BD]],Codigos[],2,0)</f>
        <v>INDUSTRIA MANUFACTURERA</v>
      </c>
      <c r="H71152" t="str">
        <f>+VLOOKUP(Colocaciones[[#This Row],[BD]],Codigos[],3,0)</f>
        <v>Industria de productos químicos derivados del petróleo, carbón, caucho y plástico</v>
      </c>
      <c r="I71152" s="4">
        <v>34</v>
      </c>
    </row>
    <row r="71153" spans="1:9">
      <c r="A71153" t="s">
        <v>44</v>
      </c>
      <c r="B71153">
        <f>+VLOOKUP(Colocaciones[[#This Row],[Región]],Tabla8[],2,0)</f>
        <v>1</v>
      </c>
      <c r="C71153" t="s">
        <v>106</v>
      </c>
      <c r="D71153">
        <v>2019</v>
      </c>
      <c r="E71153" t="s">
        <v>43</v>
      </c>
      <c r="F71153" t="s">
        <v>90</v>
      </c>
      <c r="G71153" t="str">
        <f>+VLOOKUP(Colocaciones[[#This Row],[BD]],Codigos[],2,0)</f>
        <v>INDUSTRIA MANUFACTURERA</v>
      </c>
      <c r="H71153" t="str">
        <f>+VLOOKUP(Colocaciones[[#This Row],[BD]],Codigos[],3,0)</f>
        <v>Fabricación de productos minerales metálicos y no metálicos, maquinarias y equipos</v>
      </c>
      <c r="I71153" s="4">
        <v>1</v>
      </c>
    </row>
    <row r="71154" spans="1:9">
      <c r="A71154" t="s">
        <v>44</v>
      </c>
      <c r="B71154">
        <f>+VLOOKUP(Colocaciones[[#This Row],[Región]],Tabla8[],2,0)</f>
        <v>1</v>
      </c>
      <c r="C71154" t="s">
        <v>106</v>
      </c>
      <c r="D71154">
        <v>2019</v>
      </c>
      <c r="E71154" t="s">
        <v>43</v>
      </c>
      <c r="F71154" t="s">
        <v>91</v>
      </c>
      <c r="G71154" t="str">
        <f>+VLOOKUP(Colocaciones[[#This Row],[BD]],Codigos[],2,0)</f>
        <v>INDUSTRIA MANUFACTURERA</v>
      </c>
      <c r="H71154" t="str">
        <f>+VLOOKUP(Colocaciones[[#This Row],[BD]],Codigos[],3,0)</f>
        <v>Otras industrias manufactureras</v>
      </c>
      <c r="I71154" s="4">
        <v>4</v>
      </c>
    </row>
    <row r="71155" spans="1:9">
      <c r="A71155" t="s">
        <v>44</v>
      </c>
      <c r="B71155">
        <f>+VLOOKUP(Colocaciones[[#This Row],[Región]],Tabla8[],2,0)</f>
        <v>1</v>
      </c>
      <c r="C71155" t="s">
        <v>106</v>
      </c>
      <c r="D71155">
        <v>2019</v>
      </c>
      <c r="E71155" t="s">
        <v>43</v>
      </c>
      <c r="F71155" t="s">
        <v>92</v>
      </c>
      <c r="G71155" t="str">
        <f>+VLOOKUP(Colocaciones[[#This Row],[BD]],Codigos[],2,0)</f>
        <v xml:space="preserve">ELECTRICIDAD, GAS Y AGUA </v>
      </c>
      <c r="H71155" t="str">
        <f>+VLOOKUP(Colocaciones[[#This Row],[BD]],Codigos[],3,0)</f>
        <v>Electricidad, gas y agua</v>
      </c>
      <c r="I71155" s="4" t="s">
        <v>34</v>
      </c>
    </row>
    <row r="71156" spans="1:9">
      <c r="A71156" t="s">
        <v>44</v>
      </c>
      <c r="B71156">
        <f>+VLOOKUP(Colocaciones[[#This Row],[Región]],Tabla8[],2,0)</f>
        <v>1</v>
      </c>
      <c r="C71156" t="s">
        <v>106</v>
      </c>
      <c r="D71156">
        <v>2019</v>
      </c>
      <c r="E71156" t="s">
        <v>43</v>
      </c>
      <c r="F71156" t="s">
        <v>93</v>
      </c>
      <c r="G71156" t="str">
        <f>+VLOOKUP(Colocaciones[[#This Row],[BD]],Codigos[],2,0)</f>
        <v>CONSTRUCCION</v>
      </c>
      <c r="H71156" t="str">
        <f>+VLOOKUP(Colocaciones[[#This Row],[BD]],Codigos[],3,0)</f>
        <v>Construcción de viviendas</v>
      </c>
      <c r="I71156" s="4">
        <v>962</v>
      </c>
    </row>
    <row r="71157" spans="1:9">
      <c r="A71157" t="s">
        <v>44</v>
      </c>
      <c r="B71157">
        <f>+VLOOKUP(Colocaciones[[#This Row],[Región]],Tabla8[],2,0)</f>
        <v>1</v>
      </c>
      <c r="C71157" t="s">
        <v>106</v>
      </c>
      <c r="D71157">
        <v>2019</v>
      </c>
      <c r="E71157" t="s">
        <v>43</v>
      </c>
      <c r="F71157" t="s">
        <v>94</v>
      </c>
      <c r="G71157" t="str">
        <f>+VLOOKUP(Colocaciones[[#This Row],[BD]],Codigos[],2,0)</f>
        <v>CONSTRUCCION</v>
      </c>
      <c r="H71157" t="str">
        <f>+VLOOKUP(Colocaciones[[#This Row],[BD]],Codigos[],3,0)</f>
        <v>Otras obras y construcciones</v>
      </c>
      <c r="I71157" s="4">
        <v>5568</v>
      </c>
    </row>
    <row r="71158" spans="1:9">
      <c r="A71158" t="s">
        <v>44</v>
      </c>
      <c r="B71158">
        <f>+VLOOKUP(Colocaciones[[#This Row],[Región]],Tabla8[],2,0)</f>
        <v>1</v>
      </c>
      <c r="C71158" t="s">
        <v>106</v>
      </c>
      <c r="D71158">
        <v>2019</v>
      </c>
      <c r="E71158" t="s">
        <v>43</v>
      </c>
      <c r="F71158" t="s">
        <v>95</v>
      </c>
      <c r="G71158" t="str">
        <f>+VLOOKUP(Colocaciones[[#This Row],[BD]],Codigos[],2,0)</f>
        <v>COMERCIO</v>
      </c>
      <c r="H71158" t="str">
        <f>+VLOOKUP(Colocaciones[[#This Row],[BD]],Codigos[],3,0)</f>
        <v>Comercio al por mayor</v>
      </c>
      <c r="I71158" s="4">
        <v>5008</v>
      </c>
    </row>
    <row r="71159" spans="1:9">
      <c r="A71159" t="s">
        <v>44</v>
      </c>
      <c r="B71159">
        <f>+VLOOKUP(Colocaciones[[#This Row],[Región]],Tabla8[],2,0)</f>
        <v>1</v>
      </c>
      <c r="C71159" t="s">
        <v>106</v>
      </c>
      <c r="D71159">
        <v>2019</v>
      </c>
      <c r="E71159" t="s">
        <v>43</v>
      </c>
      <c r="F71159" t="s">
        <v>96</v>
      </c>
      <c r="G71159" t="str">
        <f>+VLOOKUP(Colocaciones[[#This Row],[BD]],Codigos[],2,0)</f>
        <v>COMERCIO</v>
      </c>
      <c r="H71159" t="str">
        <f>+VLOOKUP(Colocaciones[[#This Row],[BD]],Codigos[],3,0)</f>
        <v>Comercio al por menor, restaurantes y hoteles</v>
      </c>
      <c r="I71159" s="4">
        <v>358</v>
      </c>
    </row>
    <row r="71160" spans="1:9">
      <c r="A71160" t="s">
        <v>44</v>
      </c>
      <c r="B71160">
        <f>+VLOOKUP(Colocaciones[[#This Row],[Región]],Tabla8[],2,0)</f>
        <v>1</v>
      </c>
      <c r="C71160" t="s">
        <v>106</v>
      </c>
      <c r="D71160">
        <v>2019</v>
      </c>
      <c r="E71160" t="s">
        <v>43</v>
      </c>
      <c r="F71160" t="s">
        <v>97</v>
      </c>
      <c r="G71160" t="str">
        <f>+VLOOKUP(Colocaciones[[#This Row],[BD]],Codigos[],2,0)</f>
        <v>TRANSPORTE, ALMACENAMIENTO Y COMUNICACIONES</v>
      </c>
      <c r="H71160" t="str">
        <f>+VLOOKUP(Colocaciones[[#This Row],[BD]],Codigos[],3,0)</f>
        <v>Transporte y almacenamiento</v>
      </c>
      <c r="I71160" s="4">
        <v>1221</v>
      </c>
    </row>
    <row r="71161" spans="1:9">
      <c r="A71161" t="s">
        <v>44</v>
      </c>
      <c r="B71161">
        <f>+VLOOKUP(Colocaciones[[#This Row],[Región]],Tabla8[],2,0)</f>
        <v>1</v>
      </c>
      <c r="C71161" t="s">
        <v>106</v>
      </c>
      <c r="D71161">
        <v>2019</v>
      </c>
      <c r="E71161" t="s">
        <v>43</v>
      </c>
      <c r="F71161" t="s">
        <v>98</v>
      </c>
      <c r="G71161" t="str">
        <f>+VLOOKUP(Colocaciones[[#This Row],[BD]],Codigos[],2,0)</f>
        <v>TRANSPORTE, ALMACENAMIENTO Y COMUNICACIONES</v>
      </c>
      <c r="H71161" t="str">
        <f>+VLOOKUP(Colocaciones[[#This Row],[BD]],Codigos[],3,0)</f>
        <v>Comunicaciones</v>
      </c>
      <c r="I71161" s="4" t="s">
        <v>34</v>
      </c>
    </row>
    <row r="71162" spans="1:9">
      <c r="A71162" t="s">
        <v>44</v>
      </c>
      <c r="B71162">
        <f>+VLOOKUP(Colocaciones[[#This Row],[Región]],Tabla8[],2,0)</f>
        <v>1</v>
      </c>
      <c r="C71162" t="s">
        <v>106</v>
      </c>
      <c r="D71162">
        <v>2019</v>
      </c>
      <c r="E71162" t="s">
        <v>43</v>
      </c>
      <c r="F71162" t="s">
        <v>29</v>
      </c>
      <c r="G71162" t="str">
        <f>+VLOOKUP(Colocaciones[[#This Row],[BD]],Codigos[],2,0)</f>
        <v>TRANSPORTE, ALMACENAMIENTO Y COMUNICACIONES</v>
      </c>
      <c r="H71162" t="str">
        <f>+VLOOKUP(Colocaciones[[#This Row],[BD]],Codigos[],3,0)</f>
        <v>Establecimientos financieros y de seguros</v>
      </c>
      <c r="I71162" s="4">
        <v>1510</v>
      </c>
    </row>
    <row r="71163" spans="1:9">
      <c r="A71163" t="s">
        <v>44</v>
      </c>
      <c r="B71163">
        <f>+VLOOKUP(Colocaciones[[#This Row],[Región]],Tabla8[],2,0)</f>
        <v>1</v>
      </c>
      <c r="C71163" t="s">
        <v>106</v>
      </c>
      <c r="D71163">
        <v>2019</v>
      </c>
      <c r="E71163" t="s">
        <v>43</v>
      </c>
      <c r="F71163" t="s">
        <v>30</v>
      </c>
      <c r="G71163" t="str">
        <f>+VLOOKUP(Colocaciones[[#This Row],[BD]],Codigos[],2,0)</f>
        <v>TRANSPORTE, ALMACENAMIENTO Y COMUNICACIONES</v>
      </c>
      <c r="H71163" t="str">
        <f>+VLOOKUP(Colocaciones[[#This Row],[BD]],Codigos[],3,0)</f>
        <v>Bienes inmuebles y servicios prestados a empresas</v>
      </c>
      <c r="I71163" s="4">
        <v>15756</v>
      </c>
    </row>
    <row r="71164" spans="1:9">
      <c r="A71164" t="s">
        <v>44</v>
      </c>
      <c r="B71164">
        <f>+VLOOKUP(Colocaciones[[#This Row],[Región]],Tabla8[],2,0)</f>
        <v>1</v>
      </c>
      <c r="C71164" t="s">
        <v>106</v>
      </c>
      <c r="D71164">
        <v>2019</v>
      </c>
      <c r="E71164" t="s">
        <v>43</v>
      </c>
      <c r="F71164" t="s">
        <v>99</v>
      </c>
      <c r="G71164" t="str">
        <f>+VLOOKUP(Colocaciones[[#This Row],[BD]],Codigos[],2,0)</f>
        <v>ESTABLECIMIENTOS FINANCIEROS, SEGUROS, BIENES INMUEBLES Y SERVICIOS</v>
      </c>
      <c r="H71164" t="str">
        <f>+VLOOKUP(Colocaciones[[#This Row],[BD]],Codigos[],3,0)</f>
        <v>Servicios comunales, sociales y personales</v>
      </c>
      <c r="I71164" s="4">
        <v>5467</v>
      </c>
    </row>
    <row r="71165" spans="1:9">
      <c r="A71165" t="s">
        <v>44</v>
      </c>
      <c r="B71165">
        <f>+VLOOKUP(Colocaciones[[#This Row],[Región]],Tabla8[],2,0)</f>
        <v>1</v>
      </c>
      <c r="C71165" t="s">
        <v>106</v>
      </c>
      <c r="D71165">
        <v>2019</v>
      </c>
      <c r="E71165" t="s">
        <v>43</v>
      </c>
      <c r="F71165" t="s">
        <v>100</v>
      </c>
      <c r="G71165" t="str">
        <f>+VLOOKUP(Colocaciones[[#This Row],[BD]],Codigos[],2,0)</f>
        <v>ESTABLECIMIENTOS FINANCIEROS, SEGUROS, BIENES INMUEBLES Y SERVICIOS</v>
      </c>
      <c r="H71165" t="str">
        <f>+VLOOKUP(Colocaciones[[#This Row],[BD]],Codigos[],3,0)</f>
        <v>Crédito de consumo</v>
      </c>
      <c r="I71165" s="4">
        <v>983</v>
      </c>
    </row>
    <row r="71166" spans="1:9">
      <c r="A71166" t="s">
        <v>44</v>
      </c>
      <c r="B71166">
        <f>+VLOOKUP(Colocaciones[[#This Row],[Región]],Tabla8[],2,0)</f>
        <v>1</v>
      </c>
      <c r="C71166" t="s">
        <v>106</v>
      </c>
      <c r="D71166">
        <v>2019</v>
      </c>
      <c r="E71166" t="s">
        <v>43</v>
      </c>
      <c r="F71166" t="s">
        <v>101</v>
      </c>
      <c r="G71166" t="str">
        <f>+VLOOKUP(Colocaciones[[#This Row],[BD]],Codigos[],2,0)</f>
        <v>ESTABLECIMIENTOS FINANCIEROS, SEGUROS, BIENES INMUEBLES Y SERVICIOS</v>
      </c>
      <c r="H71166" t="str">
        <f>+VLOOKUP(Colocaciones[[#This Row],[BD]],Codigos[],3,0)</f>
        <v>Crédito hipotecario para la vivienda</v>
      </c>
      <c r="I71166" s="4">
        <v>573</v>
      </c>
    </row>
    <row r="71167" spans="1:9">
      <c r="A71167" t="s">
        <v>44</v>
      </c>
      <c r="B71167">
        <f>+VLOOKUP(Colocaciones[[#This Row],[Región]],Tabla8[],2,0)</f>
        <v>1</v>
      </c>
      <c r="C71167" t="s">
        <v>106</v>
      </c>
      <c r="D71167">
        <v>2019</v>
      </c>
      <c r="E71167" t="s">
        <v>37</v>
      </c>
      <c r="F71167" t="s">
        <v>79</v>
      </c>
      <c r="G71167" t="str">
        <f>+VLOOKUP(Colocaciones[[#This Row],[BD]],Codigos[],2,0)</f>
        <v xml:space="preserve">AGRICULTURA, GANADERIA, SILVICULTURA, INFRAESTRUCTURA PREDIAL, PESCA </v>
      </c>
      <c r="H71167" t="str">
        <f>+VLOOKUP(Colocaciones[[#This Row],[BD]],Codigos[],3,0)</f>
        <v>Agricultura y ganadería excepto fruticultura</v>
      </c>
      <c r="I71167" s="4">
        <v>119</v>
      </c>
    </row>
    <row r="71168" spans="1:9">
      <c r="A71168" t="s">
        <v>44</v>
      </c>
      <c r="B71168">
        <f>+VLOOKUP(Colocaciones[[#This Row],[Región]],Tabla8[],2,0)</f>
        <v>1</v>
      </c>
      <c r="C71168" t="s">
        <v>106</v>
      </c>
      <c r="D71168">
        <v>2019</v>
      </c>
      <c r="E71168" t="s">
        <v>37</v>
      </c>
      <c r="F71168" t="s">
        <v>80</v>
      </c>
      <c r="G71168" t="str">
        <f>+VLOOKUP(Colocaciones[[#This Row],[BD]],Codigos[],2,0)</f>
        <v xml:space="preserve">AGRICULTURA, GANADERIA, SILVICULTURA, INFRAESTRUCTURA PREDIAL, PESCA </v>
      </c>
      <c r="H71168" t="str">
        <f>+VLOOKUP(Colocaciones[[#This Row],[BD]],Codigos[],3,0)</f>
        <v>Fruticultura</v>
      </c>
      <c r="I71168" s="4" t="s">
        <v>34</v>
      </c>
    </row>
    <row r="71169" spans="1:9">
      <c r="A71169" t="s">
        <v>44</v>
      </c>
      <c r="B71169">
        <f>+VLOOKUP(Colocaciones[[#This Row],[Región]],Tabla8[],2,0)</f>
        <v>1</v>
      </c>
      <c r="C71169" t="s">
        <v>106</v>
      </c>
      <c r="D71169">
        <v>2019</v>
      </c>
      <c r="E71169" t="s">
        <v>37</v>
      </c>
      <c r="F71169" t="s">
        <v>81</v>
      </c>
      <c r="G71169" t="str">
        <f>+VLOOKUP(Colocaciones[[#This Row],[BD]],Codigos[],2,0)</f>
        <v xml:space="preserve">AGRICULTURA, GANADERIA, SILVICULTURA, INFRAESTRUCTURA PREDIAL, PESCA </v>
      </c>
      <c r="H71169" t="str">
        <f>+VLOOKUP(Colocaciones[[#This Row],[BD]],Codigos[],3,0)</f>
        <v>Silvicultura y extracción de madera</v>
      </c>
      <c r="I71169" s="4" t="s">
        <v>34</v>
      </c>
    </row>
    <row r="71170" spans="1:9">
      <c r="A71170" t="s">
        <v>44</v>
      </c>
      <c r="B71170">
        <f>+VLOOKUP(Colocaciones[[#This Row],[Región]],Tabla8[],2,0)</f>
        <v>1</v>
      </c>
      <c r="C71170" t="s">
        <v>106</v>
      </c>
      <c r="D71170">
        <v>2019</v>
      </c>
      <c r="E71170" t="s">
        <v>37</v>
      </c>
      <c r="F71170" t="s">
        <v>82</v>
      </c>
      <c r="G71170" t="str">
        <f>+VLOOKUP(Colocaciones[[#This Row],[BD]],Codigos[],2,0)</f>
        <v xml:space="preserve">AGRICULTURA, GANADERIA, SILVICULTURA, INFRAESTRUCTURA PREDIAL, PESCA </v>
      </c>
      <c r="H71170" t="str">
        <f>+VLOOKUP(Colocaciones[[#This Row],[BD]],Codigos[],3,0)</f>
        <v>Pesca</v>
      </c>
      <c r="I71170" s="4">
        <v>31</v>
      </c>
    </row>
    <row r="71171" spans="1:9">
      <c r="A71171" t="s">
        <v>44</v>
      </c>
      <c r="B71171">
        <f>+VLOOKUP(Colocaciones[[#This Row],[Región]],Tabla8[],2,0)</f>
        <v>1</v>
      </c>
      <c r="C71171" t="s">
        <v>106</v>
      </c>
      <c r="D71171">
        <v>2019</v>
      </c>
      <c r="E71171" t="s">
        <v>37</v>
      </c>
      <c r="F71171" t="s">
        <v>83</v>
      </c>
      <c r="G71171" t="str">
        <f>+VLOOKUP(Colocaciones[[#This Row],[BD]],Codigos[],2,0)</f>
        <v>EXPLOTACION DE MINAS Y CANTERAS</v>
      </c>
      <c r="H71171" t="str">
        <f>+VLOOKUP(Colocaciones[[#This Row],[BD]],Codigos[],3,0)</f>
        <v>Explotación de minas y canteras</v>
      </c>
      <c r="I71171" s="4">
        <v>712</v>
      </c>
    </row>
    <row r="71172" spans="1:9">
      <c r="A71172" t="s">
        <v>44</v>
      </c>
      <c r="B71172">
        <f>+VLOOKUP(Colocaciones[[#This Row],[Región]],Tabla8[],2,0)</f>
        <v>1</v>
      </c>
      <c r="C71172" t="s">
        <v>106</v>
      </c>
      <c r="D71172">
        <v>2019</v>
      </c>
      <c r="E71172" t="s">
        <v>37</v>
      </c>
      <c r="F71172" t="s">
        <v>84</v>
      </c>
      <c r="G71172" t="str">
        <f>+VLOOKUP(Colocaciones[[#This Row],[BD]],Codigos[],2,0)</f>
        <v>EXPLOTACION DE MINAS Y CANTERAS</v>
      </c>
      <c r="H71172" t="str">
        <f>+VLOOKUP(Colocaciones[[#This Row],[BD]],Codigos[],3,0)</f>
        <v>Producción de petróleo crudo y gas natural</v>
      </c>
      <c r="I71172" s="4" t="s">
        <v>34</v>
      </c>
    </row>
    <row r="71173" spans="1:9">
      <c r="A71173" t="s">
        <v>44</v>
      </c>
      <c r="B71173">
        <f>+VLOOKUP(Colocaciones[[#This Row],[Región]],Tabla8[],2,0)</f>
        <v>1</v>
      </c>
      <c r="C71173" t="s">
        <v>106</v>
      </c>
      <c r="D71173">
        <v>2019</v>
      </c>
      <c r="E71173" t="s">
        <v>37</v>
      </c>
      <c r="F71173" t="s">
        <v>85</v>
      </c>
      <c r="G71173" t="str">
        <f>+VLOOKUP(Colocaciones[[#This Row],[BD]],Codigos[],2,0)</f>
        <v>INDUSTRIA MANUFACTURERA</v>
      </c>
      <c r="H71173" t="str">
        <f>+VLOOKUP(Colocaciones[[#This Row],[BD]],Codigos[],3,0)</f>
        <v>Industria de productos alimenticios, bebidas y tabacos</v>
      </c>
      <c r="I71173" s="4">
        <v>507</v>
      </c>
    </row>
    <row r="71174" spans="1:9">
      <c r="A71174" t="s">
        <v>44</v>
      </c>
      <c r="B71174">
        <f>+VLOOKUP(Colocaciones[[#This Row],[Región]],Tabla8[],2,0)</f>
        <v>1</v>
      </c>
      <c r="C71174" t="s">
        <v>106</v>
      </c>
      <c r="D71174">
        <v>2019</v>
      </c>
      <c r="E71174" t="s">
        <v>37</v>
      </c>
      <c r="F71174" t="s">
        <v>86</v>
      </c>
      <c r="G71174" t="str">
        <f>+VLOOKUP(Colocaciones[[#This Row],[BD]],Codigos[],2,0)</f>
        <v>INDUSTRIA MANUFACTURERA</v>
      </c>
      <c r="H71174" t="str">
        <f>+VLOOKUP(Colocaciones[[#This Row],[BD]],Codigos[],3,0)</f>
        <v>Industria textil y del cuero</v>
      </c>
      <c r="I71174" s="4">
        <v>288</v>
      </c>
    </row>
    <row r="71175" spans="1:9">
      <c r="A71175" t="s">
        <v>44</v>
      </c>
      <c r="B71175">
        <f>+VLOOKUP(Colocaciones[[#This Row],[Región]],Tabla8[],2,0)</f>
        <v>1</v>
      </c>
      <c r="C71175" t="s">
        <v>106</v>
      </c>
      <c r="D71175">
        <v>2019</v>
      </c>
      <c r="E71175" t="s">
        <v>37</v>
      </c>
      <c r="F71175" t="s">
        <v>87</v>
      </c>
      <c r="G71175" t="str">
        <f>+VLOOKUP(Colocaciones[[#This Row],[BD]],Codigos[],2,0)</f>
        <v>INDUSTRIA MANUFACTURERA</v>
      </c>
      <c r="H71175" t="str">
        <f>+VLOOKUP(Colocaciones[[#This Row],[BD]],Codigos[],3,0)</f>
        <v>Industria de la madera y muebles</v>
      </c>
      <c r="I71175" s="4">
        <v>34</v>
      </c>
    </row>
    <row r="71176" spans="1:9">
      <c r="A71176" t="s">
        <v>44</v>
      </c>
      <c r="B71176">
        <f>+VLOOKUP(Colocaciones[[#This Row],[Región]],Tabla8[],2,0)</f>
        <v>1</v>
      </c>
      <c r="C71176" t="s">
        <v>106</v>
      </c>
      <c r="D71176">
        <v>2019</v>
      </c>
      <c r="E71176" t="s">
        <v>37</v>
      </c>
      <c r="F71176" t="s">
        <v>88</v>
      </c>
      <c r="G71176" t="str">
        <f>+VLOOKUP(Colocaciones[[#This Row],[BD]],Codigos[],2,0)</f>
        <v>INDUSTRIA MANUFACTURERA</v>
      </c>
      <c r="H71176" t="str">
        <f>+VLOOKUP(Colocaciones[[#This Row],[BD]],Codigos[],3,0)</f>
        <v>Industria del papel, imprentas y editoriales</v>
      </c>
      <c r="I71176" s="4">
        <v>63</v>
      </c>
    </row>
    <row r="71177" spans="1:9">
      <c r="A71177" t="s">
        <v>44</v>
      </c>
      <c r="B71177">
        <f>+VLOOKUP(Colocaciones[[#This Row],[Región]],Tabla8[],2,0)</f>
        <v>1</v>
      </c>
      <c r="C71177" t="s">
        <v>106</v>
      </c>
      <c r="D71177">
        <v>2019</v>
      </c>
      <c r="E71177" t="s">
        <v>37</v>
      </c>
      <c r="F71177" t="s">
        <v>89</v>
      </c>
      <c r="G71177" t="str">
        <f>+VLOOKUP(Colocaciones[[#This Row],[BD]],Codigos[],2,0)</f>
        <v>INDUSTRIA MANUFACTURERA</v>
      </c>
      <c r="H71177" t="str">
        <f>+VLOOKUP(Colocaciones[[#This Row],[BD]],Codigos[],3,0)</f>
        <v>Industria de productos químicos derivados del petróleo, carbón, caucho y plástico</v>
      </c>
      <c r="I71177" s="4">
        <v>2413</v>
      </c>
    </row>
    <row r="71178" spans="1:9">
      <c r="A71178" t="s">
        <v>44</v>
      </c>
      <c r="B71178">
        <f>+VLOOKUP(Colocaciones[[#This Row],[Región]],Tabla8[],2,0)</f>
        <v>1</v>
      </c>
      <c r="C71178" t="s">
        <v>106</v>
      </c>
      <c r="D71178">
        <v>2019</v>
      </c>
      <c r="E71178" t="s">
        <v>37</v>
      </c>
      <c r="F71178" t="s">
        <v>90</v>
      </c>
      <c r="G71178" t="str">
        <f>+VLOOKUP(Colocaciones[[#This Row],[BD]],Codigos[],2,0)</f>
        <v>INDUSTRIA MANUFACTURERA</v>
      </c>
      <c r="H71178" t="str">
        <f>+VLOOKUP(Colocaciones[[#This Row],[BD]],Codigos[],3,0)</f>
        <v>Fabricación de productos minerales metálicos y no metálicos, maquinarias y equipos</v>
      </c>
      <c r="I71178" s="4">
        <v>556</v>
      </c>
    </row>
    <row r="71179" spans="1:9">
      <c r="A71179" t="s">
        <v>44</v>
      </c>
      <c r="B71179">
        <f>+VLOOKUP(Colocaciones[[#This Row],[Región]],Tabla8[],2,0)</f>
        <v>1</v>
      </c>
      <c r="C71179" t="s">
        <v>106</v>
      </c>
      <c r="D71179">
        <v>2019</v>
      </c>
      <c r="E71179" t="s">
        <v>37</v>
      </c>
      <c r="F71179" t="s">
        <v>91</v>
      </c>
      <c r="G71179" t="str">
        <f>+VLOOKUP(Colocaciones[[#This Row],[BD]],Codigos[],2,0)</f>
        <v>INDUSTRIA MANUFACTURERA</v>
      </c>
      <c r="H71179" t="str">
        <f>+VLOOKUP(Colocaciones[[#This Row],[BD]],Codigos[],3,0)</f>
        <v>Otras industrias manufactureras</v>
      </c>
      <c r="I71179" s="4">
        <v>1685</v>
      </c>
    </row>
    <row r="71180" spans="1:9">
      <c r="A71180" t="s">
        <v>44</v>
      </c>
      <c r="B71180">
        <f>+VLOOKUP(Colocaciones[[#This Row],[Región]],Tabla8[],2,0)</f>
        <v>1</v>
      </c>
      <c r="C71180" t="s">
        <v>106</v>
      </c>
      <c r="D71180">
        <v>2019</v>
      </c>
      <c r="E71180" t="s">
        <v>37</v>
      </c>
      <c r="F71180" t="s">
        <v>92</v>
      </c>
      <c r="G71180" t="str">
        <f>+VLOOKUP(Colocaciones[[#This Row],[BD]],Codigos[],2,0)</f>
        <v xml:space="preserve">ELECTRICIDAD, GAS Y AGUA </v>
      </c>
      <c r="H71180" t="str">
        <f>+VLOOKUP(Colocaciones[[#This Row],[BD]],Codigos[],3,0)</f>
        <v>Electricidad, gas y agua</v>
      </c>
      <c r="I71180" s="4">
        <v>28</v>
      </c>
    </row>
    <row r="71181" spans="1:9">
      <c r="A71181" t="s">
        <v>44</v>
      </c>
      <c r="B71181">
        <f>+VLOOKUP(Colocaciones[[#This Row],[Región]],Tabla8[],2,0)</f>
        <v>1</v>
      </c>
      <c r="C71181" t="s">
        <v>106</v>
      </c>
      <c r="D71181">
        <v>2019</v>
      </c>
      <c r="E71181" t="s">
        <v>37</v>
      </c>
      <c r="F71181" t="s">
        <v>93</v>
      </c>
      <c r="G71181" t="str">
        <f>+VLOOKUP(Colocaciones[[#This Row],[BD]],Codigos[],2,0)</f>
        <v>CONSTRUCCION</v>
      </c>
      <c r="H71181" t="str">
        <f>+VLOOKUP(Colocaciones[[#This Row],[BD]],Codigos[],3,0)</f>
        <v>Construcción de viviendas</v>
      </c>
      <c r="I71181" s="4">
        <v>3601</v>
      </c>
    </row>
    <row r="71182" spans="1:9">
      <c r="A71182" t="s">
        <v>44</v>
      </c>
      <c r="B71182">
        <f>+VLOOKUP(Colocaciones[[#This Row],[Región]],Tabla8[],2,0)</f>
        <v>1</v>
      </c>
      <c r="C71182" t="s">
        <v>106</v>
      </c>
      <c r="D71182">
        <v>2019</v>
      </c>
      <c r="E71182" t="s">
        <v>37</v>
      </c>
      <c r="F71182" t="s">
        <v>94</v>
      </c>
      <c r="G71182" t="str">
        <f>+VLOOKUP(Colocaciones[[#This Row],[BD]],Codigos[],2,0)</f>
        <v>CONSTRUCCION</v>
      </c>
      <c r="H71182" t="str">
        <f>+VLOOKUP(Colocaciones[[#This Row],[BD]],Codigos[],3,0)</f>
        <v>Otras obras y construcciones</v>
      </c>
      <c r="I71182" s="4">
        <v>11557</v>
      </c>
    </row>
    <row r="71183" spans="1:9">
      <c r="A71183" t="s">
        <v>44</v>
      </c>
      <c r="B71183">
        <f>+VLOOKUP(Colocaciones[[#This Row],[Región]],Tabla8[],2,0)</f>
        <v>1</v>
      </c>
      <c r="C71183" t="s">
        <v>106</v>
      </c>
      <c r="D71183">
        <v>2019</v>
      </c>
      <c r="E71183" t="s">
        <v>37</v>
      </c>
      <c r="F71183" t="s">
        <v>95</v>
      </c>
      <c r="G71183" t="str">
        <f>+VLOOKUP(Colocaciones[[#This Row],[BD]],Codigos[],2,0)</f>
        <v>COMERCIO</v>
      </c>
      <c r="H71183" t="str">
        <f>+VLOOKUP(Colocaciones[[#This Row],[BD]],Codigos[],3,0)</f>
        <v>Comercio al por mayor</v>
      </c>
      <c r="I71183" s="4">
        <v>44770</v>
      </c>
    </row>
    <row r="71184" spans="1:9">
      <c r="A71184" t="s">
        <v>44</v>
      </c>
      <c r="B71184">
        <f>+VLOOKUP(Colocaciones[[#This Row],[Región]],Tabla8[],2,0)</f>
        <v>1</v>
      </c>
      <c r="C71184" t="s">
        <v>106</v>
      </c>
      <c r="D71184">
        <v>2019</v>
      </c>
      <c r="E71184" t="s">
        <v>37</v>
      </c>
      <c r="F71184" t="s">
        <v>96</v>
      </c>
      <c r="G71184" t="str">
        <f>+VLOOKUP(Colocaciones[[#This Row],[BD]],Codigos[],2,0)</f>
        <v>COMERCIO</v>
      </c>
      <c r="H71184" t="str">
        <f>+VLOOKUP(Colocaciones[[#This Row],[BD]],Codigos[],3,0)</f>
        <v>Comercio al por menor, restaurantes y hoteles</v>
      </c>
      <c r="I71184" s="4">
        <v>18974</v>
      </c>
    </row>
    <row r="71185" spans="1:9">
      <c r="A71185" t="s">
        <v>44</v>
      </c>
      <c r="B71185">
        <f>+VLOOKUP(Colocaciones[[#This Row],[Región]],Tabla8[],2,0)</f>
        <v>1</v>
      </c>
      <c r="C71185" t="s">
        <v>106</v>
      </c>
      <c r="D71185">
        <v>2019</v>
      </c>
      <c r="E71185" t="s">
        <v>37</v>
      </c>
      <c r="F71185" t="s">
        <v>97</v>
      </c>
      <c r="G71185" t="str">
        <f>+VLOOKUP(Colocaciones[[#This Row],[BD]],Codigos[],2,0)</f>
        <v>TRANSPORTE, ALMACENAMIENTO Y COMUNICACIONES</v>
      </c>
      <c r="H71185" t="str">
        <f>+VLOOKUP(Colocaciones[[#This Row],[BD]],Codigos[],3,0)</f>
        <v>Transporte y almacenamiento</v>
      </c>
      <c r="I71185" s="4">
        <v>3061</v>
      </c>
    </row>
    <row r="71186" spans="1:9">
      <c r="A71186" t="s">
        <v>44</v>
      </c>
      <c r="B71186">
        <f>+VLOOKUP(Colocaciones[[#This Row],[Región]],Tabla8[],2,0)</f>
        <v>1</v>
      </c>
      <c r="C71186" t="s">
        <v>106</v>
      </c>
      <c r="D71186">
        <v>2019</v>
      </c>
      <c r="E71186" t="s">
        <v>37</v>
      </c>
      <c r="F71186" t="s">
        <v>98</v>
      </c>
      <c r="G71186" t="str">
        <f>+VLOOKUP(Colocaciones[[#This Row],[BD]],Codigos[],2,0)</f>
        <v>TRANSPORTE, ALMACENAMIENTO Y COMUNICACIONES</v>
      </c>
      <c r="H71186" t="str">
        <f>+VLOOKUP(Colocaciones[[#This Row],[BD]],Codigos[],3,0)</f>
        <v>Comunicaciones</v>
      </c>
      <c r="I71186" s="4">
        <v>45</v>
      </c>
    </row>
    <row r="71187" spans="1:9">
      <c r="A71187" t="s">
        <v>44</v>
      </c>
      <c r="B71187">
        <f>+VLOOKUP(Colocaciones[[#This Row],[Región]],Tabla8[],2,0)</f>
        <v>1</v>
      </c>
      <c r="C71187" t="s">
        <v>106</v>
      </c>
      <c r="D71187">
        <v>2019</v>
      </c>
      <c r="E71187" t="s">
        <v>37</v>
      </c>
      <c r="F71187" t="s">
        <v>29</v>
      </c>
      <c r="G71187" t="str">
        <f>+VLOOKUP(Colocaciones[[#This Row],[BD]],Codigos[],2,0)</f>
        <v>TRANSPORTE, ALMACENAMIENTO Y COMUNICACIONES</v>
      </c>
      <c r="H71187" t="str">
        <f>+VLOOKUP(Colocaciones[[#This Row],[BD]],Codigos[],3,0)</f>
        <v>Establecimientos financieros y de seguros</v>
      </c>
      <c r="I71187" s="4">
        <v>29901</v>
      </c>
    </row>
    <row r="71188" spans="1:9">
      <c r="A71188" t="s">
        <v>44</v>
      </c>
      <c r="B71188">
        <f>+VLOOKUP(Colocaciones[[#This Row],[Región]],Tabla8[],2,0)</f>
        <v>1</v>
      </c>
      <c r="C71188" t="s">
        <v>106</v>
      </c>
      <c r="D71188">
        <v>2019</v>
      </c>
      <c r="E71188" t="s">
        <v>37</v>
      </c>
      <c r="F71188" t="s">
        <v>30</v>
      </c>
      <c r="G71188" t="str">
        <f>+VLOOKUP(Colocaciones[[#This Row],[BD]],Codigos[],2,0)</f>
        <v>TRANSPORTE, ALMACENAMIENTO Y COMUNICACIONES</v>
      </c>
      <c r="H71188" t="str">
        <f>+VLOOKUP(Colocaciones[[#This Row],[BD]],Codigos[],3,0)</f>
        <v>Bienes inmuebles y servicios prestados a empresas</v>
      </c>
      <c r="I71188" s="4">
        <v>8354</v>
      </c>
    </row>
    <row r="71189" spans="1:9">
      <c r="A71189" t="s">
        <v>44</v>
      </c>
      <c r="B71189">
        <f>+VLOOKUP(Colocaciones[[#This Row],[Región]],Tabla8[],2,0)</f>
        <v>1</v>
      </c>
      <c r="C71189" t="s">
        <v>106</v>
      </c>
      <c r="D71189">
        <v>2019</v>
      </c>
      <c r="E71189" t="s">
        <v>37</v>
      </c>
      <c r="F71189" t="s">
        <v>99</v>
      </c>
      <c r="G71189" t="str">
        <f>+VLOOKUP(Colocaciones[[#This Row],[BD]],Codigos[],2,0)</f>
        <v>ESTABLECIMIENTOS FINANCIEROS, SEGUROS, BIENES INMUEBLES Y SERVICIOS</v>
      </c>
      <c r="H71189" t="str">
        <f>+VLOOKUP(Colocaciones[[#This Row],[BD]],Codigos[],3,0)</f>
        <v>Servicios comunales, sociales y personales</v>
      </c>
      <c r="I71189" s="4">
        <v>21329</v>
      </c>
    </row>
    <row r="71190" spans="1:9">
      <c r="A71190" t="s">
        <v>44</v>
      </c>
      <c r="B71190">
        <f>+VLOOKUP(Colocaciones[[#This Row],[Región]],Tabla8[],2,0)</f>
        <v>1</v>
      </c>
      <c r="C71190" t="s">
        <v>106</v>
      </c>
      <c r="D71190">
        <v>2019</v>
      </c>
      <c r="E71190" t="s">
        <v>37</v>
      </c>
      <c r="F71190" t="s">
        <v>100</v>
      </c>
      <c r="G71190" t="str">
        <f>+VLOOKUP(Colocaciones[[#This Row],[BD]],Codigos[],2,0)</f>
        <v>ESTABLECIMIENTOS FINANCIEROS, SEGUROS, BIENES INMUEBLES Y SERVICIOS</v>
      </c>
      <c r="H71190" t="str">
        <f>+VLOOKUP(Colocaciones[[#This Row],[BD]],Codigos[],3,0)</f>
        <v>Crédito de consumo</v>
      </c>
      <c r="I71190" s="4">
        <v>47291</v>
      </c>
    </row>
    <row r="71191" spans="1:9">
      <c r="A71191" t="s">
        <v>44</v>
      </c>
      <c r="B71191">
        <f>+VLOOKUP(Colocaciones[[#This Row],[Región]],Tabla8[],2,0)</f>
        <v>1</v>
      </c>
      <c r="C71191" t="s">
        <v>106</v>
      </c>
      <c r="D71191">
        <v>2019</v>
      </c>
      <c r="E71191" t="s">
        <v>37</v>
      </c>
      <c r="F71191" t="s">
        <v>101</v>
      </c>
      <c r="G71191" t="str">
        <f>+VLOOKUP(Colocaciones[[#This Row],[BD]],Codigos[],2,0)</f>
        <v>ESTABLECIMIENTOS FINANCIEROS, SEGUROS, BIENES INMUEBLES Y SERVICIOS</v>
      </c>
      <c r="H71191" t="str">
        <f>+VLOOKUP(Colocaciones[[#This Row],[BD]],Codigos[],3,0)</f>
        <v>Crédito hipotecario para la vivienda</v>
      </c>
      <c r="I71191" s="4">
        <v>82972</v>
      </c>
    </row>
    <row r="71192" spans="1:9">
      <c r="A71192" t="s">
        <v>44</v>
      </c>
      <c r="B71192">
        <f>+VLOOKUP(Colocaciones[[#This Row],[Región]],Tabla8[],2,0)</f>
        <v>1</v>
      </c>
      <c r="C71192" t="s">
        <v>106</v>
      </c>
      <c r="D71192">
        <v>2019</v>
      </c>
      <c r="E71192" t="s">
        <v>38</v>
      </c>
      <c r="F71192" t="s">
        <v>79</v>
      </c>
      <c r="G71192" t="str">
        <f>+VLOOKUP(Colocaciones[[#This Row],[BD]],Codigos[],2,0)</f>
        <v xml:space="preserve">AGRICULTURA, GANADERIA, SILVICULTURA, INFRAESTRUCTURA PREDIAL, PESCA </v>
      </c>
      <c r="H71192" t="str">
        <f>+VLOOKUP(Colocaciones[[#This Row],[BD]],Codigos[],3,0)</f>
        <v>Agricultura y ganadería excepto fruticultura</v>
      </c>
      <c r="I71192" s="4" t="s">
        <v>34</v>
      </c>
    </row>
    <row r="71193" spans="1:9">
      <c r="A71193" t="s">
        <v>44</v>
      </c>
      <c r="B71193">
        <f>+VLOOKUP(Colocaciones[[#This Row],[Región]],Tabla8[],2,0)</f>
        <v>1</v>
      </c>
      <c r="C71193" t="s">
        <v>106</v>
      </c>
      <c r="D71193">
        <v>2019</v>
      </c>
      <c r="E71193" t="s">
        <v>38</v>
      </c>
      <c r="F71193" t="s">
        <v>80</v>
      </c>
      <c r="G71193" t="str">
        <f>+VLOOKUP(Colocaciones[[#This Row],[BD]],Codigos[],2,0)</f>
        <v xml:space="preserve">AGRICULTURA, GANADERIA, SILVICULTURA, INFRAESTRUCTURA PREDIAL, PESCA </v>
      </c>
      <c r="H71193" t="str">
        <f>+VLOOKUP(Colocaciones[[#This Row],[BD]],Codigos[],3,0)</f>
        <v>Fruticultura</v>
      </c>
      <c r="I71193" s="4" t="s">
        <v>34</v>
      </c>
    </row>
    <row r="71194" spans="1:9">
      <c r="A71194" t="s">
        <v>44</v>
      </c>
      <c r="B71194">
        <f>+VLOOKUP(Colocaciones[[#This Row],[Región]],Tabla8[],2,0)</f>
        <v>1</v>
      </c>
      <c r="C71194" t="s">
        <v>106</v>
      </c>
      <c r="D71194">
        <v>2019</v>
      </c>
      <c r="E71194" t="s">
        <v>38</v>
      </c>
      <c r="F71194" t="s">
        <v>81</v>
      </c>
      <c r="G71194" t="str">
        <f>+VLOOKUP(Colocaciones[[#This Row],[BD]],Codigos[],2,0)</f>
        <v xml:space="preserve">AGRICULTURA, GANADERIA, SILVICULTURA, INFRAESTRUCTURA PREDIAL, PESCA </v>
      </c>
      <c r="H71194" t="str">
        <f>+VLOOKUP(Colocaciones[[#This Row],[BD]],Codigos[],3,0)</f>
        <v>Silvicultura y extracción de madera</v>
      </c>
      <c r="I71194" s="4" t="s">
        <v>34</v>
      </c>
    </row>
    <row r="71195" spans="1:9">
      <c r="A71195" t="s">
        <v>44</v>
      </c>
      <c r="B71195">
        <f>+VLOOKUP(Colocaciones[[#This Row],[Región]],Tabla8[],2,0)</f>
        <v>1</v>
      </c>
      <c r="C71195" t="s">
        <v>106</v>
      </c>
      <c r="D71195">
        <v>2019</v>
      </c>
      <c r="E71195" t="s">
        <v>38</v>
      </c>
      <c r="F71195" t="s">
        <v>82</v>
      </c>
      <c r="G71195" t="str">
        <f>+VLOOKUP(Colocaciones[[#This Row],[BD]],Codigos[],2,0)</f>
        <v xml:space="preserve">AGRICULTURA, GANADERIA, SILVICULTURA, INFRAESTRUCTURA PREDIAL, PESCA </v>
      </c>
      <c r="H71195" t="str">
        <f>+VLOOKUP(Colocaciones[[#This Row],[BD]],Codigos[],3,0)</f>
        <v>Pesca</v>
      </c>
      <c r="I71195" s="4" t="s">
        <v>34</v>
      </c>
    </row>
    <row r="71196" spans="1:9">
      <c r="A71196" t="s">
        <v>44</v>
      </c>
      <c r="B71196">
        <f>+VLOOKUP(Colocaciones[[#This Row],[Región]],Tabla8[],2,0)</f>
        <v>1</v>
      </c>
      <c r="C71196" t="s">
        <v>106</v>
      </c>
      <c r="D71196">
        <v>2019</v>
      </c>
      <c r="E71196" t="s">
        <v>38</v>
      </c>
      <c r="F71196" t="s">
        <v>83</v>
      </c>
      <c r="G71196" t="str">
        <f>+VLOOKUP(Colocaciones[[#This Row],[BD]],Codigos[],2,0)</f>
        <v>EXPLOTACION DE MINAS Y CANTERAS</v>
      </c>
      <c r="H71196" t="str">
        <f>+VLOOKUP(Colocaciones[[#This Row],[BD]],Codigos[],3,0)</f>
        <v>Explotación de minas y canteras</v>
      </c>
      <c r="I71196" s="4" t="s">
        <v>34</v>
      </c>
    </row>
    <row r="71197" spans="1:9">
      <c r="A71197" t="s">
        <v>44</v>
      </c>
      <c r="B71197">
        <f>+VLOOKUP(Colocaciones[[#This Row],[Región]],Tabla8[],2,0)</f>
        <v>1</v>
      </c>
      <c r="C71197" t="s">
        <v>106</v>
      </c>
      <c r="D71197">
        <v>2019</v>
      </c>
      <c r="E71197" t="s">
        <v>38</v>
      </c>
      <c r="F71197" t="s">
        <v>84</v>
      </c>
      <c r="G71197" t="str">
        <f>+VLOOKUP(Colocaciones[[#This Row],[BD]],Codigos[],2,0)</f>
        <v>EXPLOTACION DE MINAS Y CANTERAS</v>
      </c>
      <c r="H71197" t="str">
        <f>+VLOOKUP(Colocaciones[[#This Row],[BD]],Codigos[],3,0)</f>
        <v>Producción de petróleo crudo y gas natural</v>
      </c>
      <c r="I71197" s="4" t="s">
        <v>34</v>
      </c>
    </row>
    <row r="71198" spans="1:9">
      <c r="A71198" t="s">
        <v>44</v>
      </c>
      <c r="B71198">
        <f>+VLOOKUP(Colocaciones[[#This Row],[Región]],Tabla8[],2,0)</f>
        <v>1</v>
      </c>
      <c r="C71198" t="s">
        <v>106</v>
      </c>
      <c r="D71198">
        <v>2019</v>
      </c>
      <c r="E71198" t="s">
        <v>38</v>
      </c>
      <c r="F71198" t="s">
        <v>85</v>
      </c>
      <c r="G71198" t="str">
        <f>+VLOOKUP(Colocaciones[[#This Row],[BD]],Codigos[],2,0)</f>
        <v>INDUSTRIA MANUFACTURERA</v>
      </c>
      <c r="H71198" t="str">
        <f>+VLOOKUP(Colocaciones[[#This Row],[BD]],Codigos[],3,0)</f>
        <v>Industria de productos alimenticios, bebidas y tabacos</v>
      </c>
      <c r="I71198" s="4" t="s">
        <v>34</v>
      </c>
    </row>
    <row r="71199" spans="1:9">
      <c r="A71199" t="s">
        <v>44</v>
      </c>
      <c r="B71199">
        <f>+VLOOKUP(Colocaciones[[#This Row],[Región]],Tabla8[],2,0)</f>
        <v>1</v>
      </c>
      <c r="C71199" t="s">
        <v>106</v>
      </c>
      <c r="D71199">
        <v>2019</v>
      </c>
      <c r="E71199" t="s">
        <v>38</v>
      </c>
      <c r="F71199" t="s">
        <v>86</v>
      </c>
      <c r="G71199" t="str">
        <f>+VLOOKUP(Colocaciones[[#This Row],[BD]],Codigos[],2,0)</f>
        <v>INDUSTRIA MANUFACTURERA</v>
      </c>
      <c r="H71199" t="str">
        <f>+VLOOKUP(Colocaciones[[#This Row],[BD]],Codigos[],3,0)</f>
        <v>Industria textil y del cuero</v>
      </c>
      <c r="I71199" s="4" t="s">
        <v>34</v>
      </c>
    </row>
    <row r="71200" spans="1:9">
      <c r="A71200" t="s">
        <v>44</v>
      </c>
      <c r="B71200">
        <f>+VLOOKUP(Colocaciones[[#This Row],[Región]],Tabla8[],2,0)</f>
        <v>1</v>
      </c>
      <c r="C71200" t="s">
        <v>106</v>
      </c>
      <c r="D71200">
        <v>2019</v>
      </c>
      <c r="E71200" t="s">
        <v>38</v>
      </c>
      <c r="F71200" t="s">
        <v>87</v>
      </c>
      <c r="G71200" t="str">
        <f>+VLOOKUP(Colocaciones[[#This Row],[BD]],Codigos[],2,0)</f>
        <v>INDUSTRIA MANUFACTURERA</v>
      </c>
      <c r="H71200" t="str">
        <f>+VLOOKUP(Colocaciones[[#This Row],[BD]],Codigos[],3,0)</f>
        <v>Industria de la madera y muebles</v>
      </c>
      <c r="I71200" s="4" t="s">
        <v>34</v>
      </c>
    </row>
    <row r="71201" spans="1:9">
      <c r="A71201" t="s">
        <v>44</v>
      </c>
      <c r="B71201">
        <f>+VLOOKUP(Colocaciones[[#This Row],[Región]],Tabla8[],2,0)</f>
        <v>1</v>
      </c>
      <c r="C71201" t="s">
        <v>106</v>
      </c>
      <c r="D71201">
        <v>2019</v>
      </c>
      <c r="E71201" t="s">
        <v>38</v>
      </c>
      <c r="F71201" t="s">
        <v>88</v>
      </c>
      <c r="G71201" t="str">
        <f>+VLOOKUP(Colocaciones[[#This Row],[BD]],Codigos[],2,0)</f>
        <v>INDUSTRIA MANUFACTURERA</v>
      </c>
      <c r="H71201" t="str">
        <f>+VLOOKUP(Colocaciones[[#This Row],[BD]],Codigos[],3,0)</f>
        <v>Industria del papel, imprentas y editoriales</v>
      </c>
      <c r="I71201" s="4" t="s">
        <v>34</v>
      </c>
    </row>
    <row r="71202" spans="1:9">
      <c r="A71202" t="s">
        <v>44</v>
      </c>
      <c r="B71202">
        <f>+VLOOKUP(Colocaciones[[#This Row],[Región]],Tabla8[],2,0)</f>
        <v>1</v>
      </c>
      <c r="C71202" t="s">
        <v>106</v>
      </c>
      <c r="D71202">
        <v>2019</v>
      </c>
      <c r="E71202" t="s">
        <v>38</v>
      </c>
      <c r="F71202" t="s">
        <v>89</v>
      </c>
      <c r="G71202" t="str">
        <f>+VLOOKUP(Colocaciones[[#This Row],[BD]],Codigos[],2,0)</f>
        <v>INDUSTRIA MANUFACTURERA</v>
      </c>
      <c r="H71202" t="str">
        <f>+VLOOKUP(Colocaciones[[#This Row],[BD]],Codigos[],3,0)</f>
        <v>Industria de productos químicos derivados del petróleo, carbón, caucho y plástico</v>
      </c>
      <c r="I71202" s="4" t="s">
        <v>34</v>
      </c>
    </row>
    <row r="71203" spans="1:9">
      <c r="A71203" t="s">
        <v>44</v>
      </c>
      <c r="B71203">
        <f>+VLOOKUP(Colocaciones[[#This Row],[Región]],Tabla8[],2,0)</f>
        <v>1</v>
      </c>
      <c r="C71203" t="s">
        <v>106</v>
      </c>
      <c r="D71203">
        <v>2019</v>
      </c>
      <c r="E71203" t="s">
        <v>38</v>
      </c>
      <c r="F71203" t="s">
        <v>90</v>
      </c>
      <c r="G71203" t="str">
        <f>+VLOOKUP(Colocaciones[[#This Row],[BD]],Codigos[],2,0)</f>
        <v>INDUSTRIA MANUFACTURERA</v>
      </c>
      <c r="H71203" t="str">
        <f>+VLOOKUP(Colocaciones[[#This Row],[BD]],Codigos[],3,0)</f>
        <v>Fabricación de productos minerales metálicos y no metálicos, maquinarias y equipos</v>
      </c>
      <c r="I71203" s="4" t="s">
        <v>34</v>
      </c>
    </row>
    <row r="71204" spans="1:9">
      <c r="A71204" t="s">
        <v>44</v>
      </c>
      <c r="B71204">
        <f>+VLOOKUP(Colocaciones[[#This Row],[Región]],Tabla8[],2,0)</f>
        <v>1</v>
      </c>
      <c r="C71204" t="s">
        <v>106</v>
      </c>
      <c r="D71204">
        <v>2019</v>
      </c>
      <c r="E71204" t="s">
        <v>38</v>
      </c>
      <c r="F71204" t="s">
        <v>91</v>
      </c>
      <c r="G71204" t="str">
        <f>+VLOOKUP(Colocaciones[[#This Row],[BD]],Codigos[],2,0)</f>
        <v>INDUSTRIA MANUFACTURERA</v>
      </c>
      <c r="H71204" t="str">
        <f>+VLOOKUP(Colocaciones[[#This Row],[BD]],Codigos[],3,0)</f>
        <v>Otras industrias manufactureras</v>
      </c>
      <c r="I71204" s="4" t="s">
        <v>34</v>
      </c>
    </row>
    <row r="71205" spans="1:9">
      <c r="A71205" t="s">
        <v>44</v>
      </c>
      <c r="B71205">
        <f>+VLOOKUP(Colocaciones[[#This Row],[Región]],Tabla8[],2,0)</f>
        <v>1</v>
      </c>
      <c r="C71205" t="s">
        <v>106</v>
      </c>
      <c r="D71205">
        <v>2019</v>
      </c>
      <c r="E71205" t="s">
        <v>38</v>
      </c>
      <c r="F71205" t="s">
        <v>92</v>
      </c>
      <c r="G71205" t="str">
        <f>+VLOOKUP(Colocaciones[[#This Row],[BD]],Codigos[],2,0)</f>
        <v xml:space="preserve">ELECTRICIDAD, GAS Y AGUA </v>
      </c>
      <c r="H71205" t="str">
        <f>+VLOOKUP(Colocaciones[[#This Row],[BD]],Codigos[],3,0)</f>
        <v>Electricidad, gas y agua</v>
      </c>
      <c r="I71205" s="4" t="s">
        <v>34</v>
      </c>
    </row>
    <row r="71206" spans="1:9">
      <c r="A71206" t="s">
        <v>44</v>
      </c>
      <c r="B71206">
        <f>+VLOOKUP(Colocaciones[[#This Row],[Región]],Tabla8[],2,0)</f>
        <v>1</v>
      </c>
      <c r="C71206" t="s">
        <v>106</v>
      </c>
      <c r="D71206">
        <v>2019</v>
      </c>
      <c r="E71206" t="s">
        <v>38</v>
      </c>
      <c r="F71206" t="s">
        <v>93</v>
      </c>
      <c r="G71206" t="str">
        <f>+VLOOKUP(Colocaciones[[#This Row],[BD]],Codigos[],2,0)</f>
        <v>CONSTRUCCION</v>
      </c>
      <c r="H71206" t="str">
        <f>+VLOOKUP(Colocaciones[[#This Row],[BD]],Codigos[],3,0)</f>
        <v>Construcción de viviendas</v>
      </c>
      <c r="I71206" s="4" t="s">
        <v>34</v>
      </c>
    </row>
    <row r="71207" spans="1:9">
      <c r="A71207" t="s">
        <v>44</v>
      </c>
      <c r="B71207">
        <f>+VLOOKUP(Colocaciones[[#This Row],[Región]],Tabla8[],2,0)</f>
        <v>1</v>
      </c>
      <c r="C71207" t="s">
        <v>106</v>
      </c>
      <c r="D71207">
        <v>2019</v>
      </c>
      <c r="E71207" t="s">
        <v>38</v>
      </c>
      <c r="F71207" t="s">
        <v>94</v>
      </c>
      <c r="G71207" t="str">
        <f>+VLOOKUP(Colocaciones[[#This Row],[BD]],Codigos[],2,0)</f>
        <v>CONSTRUCCION</v>
      </c>
      <c r="H71207" t="str">
        <f>+VLOOKUP(Colocaciones[[#This Row],[BD]],Codigos[],3,0)</f>
        <v>Otras obras y construcciones</v>
      </c>
      <c r="I71207" s="4" t="s">
        <v>34</v>
      </c>
    </row>
    <row r="71208" spans="1:9">
      <c r="A71208" t="s">
        <v>44</v>
      </c>
      <c r="B71208">
        <f>+VLOOKUP(Colocaciones[[#This Row],[Región]],Tabla8[],2,0)</f>
        <v>1</v>
      </c>
      <c r="C71208" t="s">
        <v>106</v>
      </c>
      <c r="D71208">
        <v>2019</v>
      </c>
      <c r="E71208" t="s">
        <v>38</v>
      </c>
      <c r="F71208" t="s">
        <v>95</v>
      </c>
      <c r="G71208" t="str">
        <f>+VLOOKUP(Colocaciones[[#This Row],[BD]],Codigos[],2,0)</f>
        <v>COMERCIO</v>
      </c>
      <c r="H71208" t="str">
        <f>+VLOOKUP(Colocaciones[[#This Row],[BD]],Codigos[],3,0)</f>
        <v>Comercio al por mayor</v>
      </c>
      <c r="I71208" s="4" t="s">
        <v>34</v>
      </c>
    </row>
    <row r="71209" spans="1:9">
      <c r="A71209" t="s">
        <v>44</v>
      </c>
      <c r="B71209">
        <f>+VLOOKUP(Colocaciones[[#This Row],[Región]],Tabla8[],2,0)</f>
        <v>1</v>
      </c>
      <c r="C71209" t="s">
        <v>106</v>
      </c>
      <c r="D71209">
        <v>2019</v>
      </c>
      <c r="E71209" t="s">
        <v>38</v>
      </c>
      <c r="F71209" t="s">
        <v>96</v>
      </c>
      <c r="G71209" t="str">
        <f>+VLOOKUP(Colocaciones[[#This Row],[BD]],Codigos[],2,0)</f>
        <v>COMERCIO</v>
      </c>
      <c r="H71209" t="str">
        <f>+VLOOKUP(Colocaciones[[#This Row],[BD]],Codigos[],3,0)</f>
        <v>Comercio al por menor, restaurantes y hoteles</v>
      </c>
      <c r="I71209" s="4">
        <v>59</v>
      </c>
    </row>
    <row r="71210" spans="1:9">
      <c r="A71210" t="s">
        <v>44</v>
      </c>
      <c r="B71210">
        <f>+VLOOKUP(Colocaciones[[#This Row],[Región]],Tabla8[],2,0)</f>
        <v>1</v>
      </c>
      <c r="C71210" t="s">
        <v>106</v>
      </c>
      <c r="D71210">
        <v>2019</v>
      </c>
      <c r="E71210" t="s">
        <v>38</v>
      </c>
      <c r="F71210" t="s">
        <v>97</v>
      </c>
      <c r="G71210" t="str">
        <f>+VLOOKUP(Colocaciones[[#This Row],[BD]],Codigos[],2,0)</f>
        <v>TRANSPORTE, ALMACENAMIENTO Y COMUNICACIONES</v>
      </c>
      <c r="H71210" t="str">
        <f>+VLOOKUP(Colocaciones[[#This Row],[BD]],Codigos[],3,0)</f>
        <v>Transporte y almacenamiento</v>
      </c>
      <c r="I71210" s="4" t="s">
        <v>34</v>
      </c>
    </row>
    <row r="71211" spans="1:9">
      <c r="A71211" t="s">
        <v>44</v>
      </c>
      <c r="B71211">
        <f>+VLOOKUP(Colocaciones[[#This Row],[Región]],Tabla8[],2,0)</f>
        <v>1</v>
      </c>
      <c r="C71211" t="s">
        <v>106</v>
      </c>
      <c r="D71211">
        <v>2019</v>
      </c>
      <c r="E71211" t="s">
        <v>38</v>
      </c>
      <c r="F71211" t="s">
        <v>98</v>
      </c>
      <c r="G71211" t="str">
        <f>+VLOOKUP(Colocaciones[[#This Row],[BD]],Codigos[],2,0)</f>
        <v>TRANSPORTE, ALMACENAMIENTO Y COMUNICACIONES</v>
      </c>
      <c r="H71211" t="str">
        <f>+VLOOKUP(Colocaciones[[#This Row],[BD]],Codigos[],3,0)</f>
        <v>Comunicaciones</v>
      </c>
      <c r="I71211" s="4" t="s">
        <v>34</v>
      </c>
    </row>
    <row r="71212" spans="1:9">
      <c r="A71212" t="s">
        <v>44</v>
      </c>
      <c r="B71212">
        <f>+VLOOKUP(Colocaciones[[#This Row],[Región]],Tabla8[],2,0)</f>
        <v>1</v>
      </c>
      <c r="C71212" t="s">
        <v>106</v>
      </c>
      <c r="D71212">
        <v>2019</v>
      </c>
      <c r="E71212" t="s">
        <v>38</v>
      </c>
      <c r="F71212" t="s">
        <v>29</v>
      </c>
      <c r="G71212" t="str">
        <f>+VLOOKUP(Colocaciones[[#This Row],[BD]],Codigos[],2,0)</f>
        <v>TRANSPORTE, ALMACENAMIENTO Y COMUNICACIONES</v>
      </c>
      <c r="H71212" t="str">
        <f>+VLOOKUP(Colocaciones[[#This Row],[BD]],Codigos[],3,0)</f>
        <v>Establecimientos financieros y de seguros</v>
      </c>
      <c r="I71212" s="4" t="s">
        <v>34</v>
      </c>
    </row>
    <row r="71213" spans="1:9">
      <c r="A71213" t="s">
        <v>44</v>
      </c>
      <c r="B71213">
        <f>+VLOOKUP(Colocaciones[[#This Row],[Región]],Tabla8[],2,0)</f>
        <v>1</v>
      </c>
      <c r="C71213" t="s">
        <v>106</v>
      </c>
      <c r="D71213">
        <v>2019</v>
      </c>
      <c r="E71213" t="s">
        <v>38</v>
      </c>
      <c r="F71213" t="s">
        <v>30</v>
      </c>
      <c r="G71213" t="str">
        <f>+VLOOKUP(Colocaciones[[#This Row],[BD]],Codigos[],2,0)</f>
        <v>TRANSPORTE, ALMACENAMIENTO Y COMUNICACIONES</v>
      </c>
      <c r="H71213" t="str">
        <f>+VLOOKUP(Colocaciones[[#This Row],[BD]],Codigos[],3,0)</f>
        <v>Bienes inmuebles y servicios prestados a empresas</v>
      </c>
      <c r="I71213" s="4" t="s">
        <v>34</v>
      </c>
    </row>
    <row r="71214" spans="1:9">
      <c r="A71214" t="s">
        <v>44</v>
      </c>
      <c r="B71214">
        <f>+VLOOKUP(Colocaciones[[#This Row],[Región]],Tabla8[],2,0)</f>
        <v>1</v>
      </c>
      <c r="C71214" t="s">
        <v>106</v>
      </c>
      <c r="D71214">
        <v>2019</v>
      </c>
      <c r="E71214" t="s">
        <v>38</v>
      </c>
      <c r="F71214" t="s">
        <v>99</v>
      </c>
      <c r="G71214" t="str">
        <f>+VLOOKUP(Colocaciones[[#This Row],[BD]],Codigos[],2,0)</f>
        <v>ESTABLECIMIENTOS FINANCIEROS, SEGUROS, BIENES INMUEBLES Y SERVICIOS</v>
      </c>
      <c r="H71214" t="str">
        <f>+VLOOKUP(Colocaciones[[#This Row],[BD]],Codigos[],3,0)</f>
        <v>Servicios comunales, sociales y personales</v>
      </c>
      <c r="I71214" s="4" t="s">
        <v>34</v>
      </c>
    </row>
    <row r="71215" spans="1:9">
      <c r="A71215" t="s">
        <v>44</v>
      </c>
      <c r="B71215">
        <f>+VLOOKUP(Colocaciones[[#This Row],[Región]],Tabla8[],2,0)</f>
        <v>1</v>
      </c>
      <c r="C71215" t="s">
        <v>106</v>
      </c>
      <c r="D71215">
        <v>2019</v>
      </c>
      <c r="E71215" t="s">
        <v>38</v>
      </c>
      <c r="F71215" t="s">
        <v>100</v>
      </c>
      <c r="G71215" t="str">
        <f>+VLOOKUP(Colocaciones[[#This Row],[BD]],Codigos[],2,0)</f>
        <v>ESTABLECIMIENTOS FINANCIEROS, SEGUROS, BIENES INMUEBLES Y SERVICIOS</v>
      </c>
      <c r="H71215" t="str">
        <f>+VLOOKUP(Colocaciones[[#This Row],[BD]],Codigos[],3,0)</f>
        <v>Crédito de consumo</v>
      </c>
      <c r="I71215" s="4">
        <v>3302</v>
      </c>
    </row>
    <row r="71216" spans="1:9">
      <c r="A71216" t="s">
        <v>44</v>
      </c>
      <c r="B71216">
        <f>+VLOOKUP(Colocaciones[[#This Row],[Región]],Tabla8[],2,0)</f>
        <v>1</v>
      </c>
      <c r="C71216" t="s">
        <v>106</v>
      </c>
      <c r="D71216">
        <v>2019</v>
      </c>
      <c r="E71216" t="s">
        <v>38</v>
      </c>
      <c r="F71216" t="s">
        <v>101</v>
      </c>
      <c r="G71216" t="str">
        <f>+VLOOKUP(Colocaciones[[#This Row],[BD]],Codigos[],2,0)</f>
        <v>ESTABLECIMIENTOS FINANCIEROS, SEGUROS, BIENES INMUEBLES Y SERVICIOS</v>
      </c>
      <c r="H71216" t="str">
        <f>+VLOOKUP(Colocaciones[[#This Row],[BD]],Codigos[],3,0)</f>
        <v>Crédito hipotecario para la vivienda</v>
      </c>
      <c r="I71216" s="4">
        <v>978</v>
      </c>
    </row>
    <row r="71217" spans="1:9">
      <c r="A71217" t="s">
        <v>44</v>
      </c>
      <c r="B71217">
        <f>+VLOOKUP(Colocaciones[[#This Row],[Región]],Tabla8[],2,0)</f>
        <v>1</v>
      </c>
      <c r="C71217" t="s">
        <v>106</v>
      </c>
      <c r="D71217">
        <v>2019</v>
      </c>
      <c r="E71217" t="s">
        <v>39</v>
      </c>
      <c r="F71217" t="s">
        <v>79</v>
      </c>
      <c r="G71217" t="str">
        <f>+VLOOKUP(Colocaciones[[#This Row],[BD]],Codigos[],2,0)</f>
        <v xml:space="preserve">AGRICULTURA, GANADERIA, SILVICULTURA, INFRAESTRUCTURA PREDIAL, PESCA </v>
      </c>
      <c r="H71217" t="str">
        <f>+VLOOKUP(Colocaciones[[#This Row],[BD]],Codigos[],3,0)</f>
        <v>Agricultura y ganadería excepto fruticultura</v>
      </c>
      <c r="I71217" s="4">
        <v>244</v>
      </c>
    </row>
    <row r="71218" spans="1:9">
      <c r="A71218" t="s">
        <v>44</v>
      </c>
      <c r="B71218">
        <f>+VLOOKUP(Colocaciones[[#This Row],[Región]],Tabla8[],2,0)</f>
        <v>1</v>
      </c>
      <c r="C71218" t="s">
        <v>106</v>
      </c>
      <c r="D71218">
        <v>2019</v>
      </c>
      <c r="E71218" t="s">
        <v>39</v>
      </c>
      <c r="F71218" t="s">
        <v>80</v>
      </c>
      <c r="G71218" t="str">
        <f>+VLOOKUP(Colocaciones[[#This Row],[BD]],Codigos[],2,0)</f>
        <v xml:space="preserve">AGRICULTURA, GANADERIA, SILVICULTURA, INFRAESTRUCTURA PREDIAL, PESCA </v>
      </c>
      <c r="H71218" t="str">
        <f>+VLOOKUP(Colocaciones[[#This Row],[BD]],Codigos[],3,0)</f>
        <v>Fruticultura</v>
      </c>
      <c r="I71218" s="4">
        <v>3</v>
      </c>
    </row>
    <row r="71219" spans="1:9">
      <c r="A71219" t="s">
        <v>44</v>
      </c>
      <c r="B71219">
        <f>+VLOOKUP(Colocaciones[[#This Row],[Región]],Tabla8[],2,0)</f>
        <v>1</v>
      </c>
      <c r="C71219" t="s">
        <v>106</v>
      </c>
      <c r="D71219">
        <v>2019</v>
      </c>
      <c r="E71219" t="s">
        <v>39</v>
      </c>
      <c r="F71219" t="s">
        <v>81</v>
      </c>
      <c r="G71219" t="str">
        <f>+VLOOKUP(Colocaciones[[#This Row],[BD]],Codigos[],2,0)</f>
        <v xml:space="preserve">AGRICULTURA, GANADERIA, SILVICULTURA, INFRAESTRUCTURA PREDIAL, PESCA </v>
      </c>
      <c r="H71219" t="str">
        <f>+VLOOKUP(Colocaciones[[#This Row],[BD]],Codigos[],3,0)</f>
        <v>Silvicultura y extracción de madera</v>
      </c>
      <c r="I71219" s="4">
        <v>386</v>
      </c>
    </row>
    <row r="71220" spans="1:9">
      <c r="A71220" t="s">
        <v>44</v>
      </c>
      <c r="B71220">
        <f>+VLOOKUP(Colocaciones[[#This Row],[Región]],Tabla8[],2,0)</f>
        <v>1</v>
      </c>
      <c r="C71220" t="s">
        <v>106</v>
      </c>
      <c r="D71220">
        <v>2019</v>
      </c>
      <c r="E71220" t="s">
        <v>39</v>
      </c>
      <c r="F71220" t="s">
        <v>82</v>
      </c>
      <c r="G71220" t="str">
        <f>+VLOOKUP(Colocaciones[[#This Row],[BD]],Codigos[],2,0)</f>
        <v xml:space="preserve">AGRICULTURA, GANADERIA, SILVICULTURA, INFRAESTRUCTURA PREDIAL, PESCA </v>
      </c>
      <c r="H71220" t="str">
        <f>+VLOOKUP(Colocaciones[[#This Row],[BD]],Codigos[],3,0)</f>
        <v>Pesca</v>
      </c>
      <c r="I71220" s="4">
        <v>278</v>
      </c>
    </row>
    <row r="71221" spans="1:9">
      <c r="A71221" t="s">
        <v>44</v>
      </c>
      <c r="B71221">
        <f>+VLOOKUP(Colocaciones[[#This Row],[Región]],Tabla8[],2,0)</f>
        <v>1</v>
      </c>
      <c r="C71221" t="s">
        <v>106</v>
      </c>
      <c r="D71221">
        <v>2019</v>
      </c>
      <c r="E71221" t="s">
        <v>39</v>
      </c>
      <c r="F71221" t="s">
        <v>83</v>
      </c>
      <c r="G71221" t="str">
        <f>+VLOOKUP(Colocaciones[[#This Row],[BD]],Codigos[],2,0)</f>
        <v>EXPLOTACION DE MINAS Y CANTERAS</v>
      </c>
      <c r="H71221" t="str">
        <f>+VLOOKUP(Colocaciones[[#This Row],[BD]],Codigos[],3,0)</f>
        <v>Explotación de minas y canteras</v>
      </c>
      <c r="I71221" s="4">
        <v>1003</v>
      </c>
    </row>
    <row r="71222" spans="1:9">
      <c r="A71222" t="s">
        <v>44</v>
      </c>
      <c r="B71222">
        <f>+VLOOKUP(Colocaciones[[#This Row],[Región]],Tabla8[],2,0)</f>
        <v>1</v>
      </c>
      <c r="C71222" t="s">
        <v>106</v>
      </c>
      <c r="D71222">
        <v>2019</v>
      </c>
      <c r="E71222" t="s">
        <v>39</v>
      </c>
      <c r="F71222" t="s">
        <v>84</v>
      </c>
      <c r="G71222" t="str">
        <f>+VLOOKUP(Colocaciones[[#This Row],[BD]],Codigos[],2,0)</f>
        <v>EXPLOTACION DE MINAS Y CANTERAS</v>
      </c>
      <c r="H71222" t="str">
        <f>+VLOOKUP(Colocaciones[[#This Row],[BD]],Codigos[],3,0)</f>
        <v>Producción de petróleo crudo y gas natural</v>
      </c>
      <c r="I71222" s="4" t="s">
        <v>34</v>
      </c>
    </row>
    <row r="71223" spans="1:9">
      <c r="A71223" t="s">
        <v>44</v>
      </c>
      <c r="B71223">
        <f>+VLOOKUP(Colocaciones[[#This Row],[Región]],Tabla8[],2,0)</f>
        <v>1</v>
      </c>
      <c r="C71223" t="s">
        <v>106</v>
      </c>
      <c r="D71223">
        <v>2019</v>
      </c>
      <c r="E71223" t="s">
        <v>39</v>
      </c>
      <c r="F71223" t="s">
        <v>85</v>
      </c>
      <c r="G71223" t="str">
        <f>+VLOOKUP(Colocaciones[[#This Row],[BD]],Codigos[],2,0)</f>
        <v>INDUSTRIA MANUFACTURERA</v>
      </c>
      <c r="H71223" t="str">
        <f>+VLOOKUP(Colocaciones[[#This Row],[BD]],Codigos[],3,0)</f>
        <v>Industria de productos alimenticios, bebidas y tabacos</v>
      </c>
      <c r="I71223" s="4">
        <v>1553</v>
      </c>
    </row>
    <row r="71224" spans="1:9">
      <c r="A71224" t="s">
        <v>44</v>
      </c>
      <c r="B71224">
        <f>+VLOOKUP(Colocaciones[[#This Row],[Región]],Tabla8[],2,0)</f>
        <v>1</v>
      </c>
      <c r="C71224" t="s">
        <v>106</v>
      </c>
      <c r="D71224">
        <v>2019</v>
      </c>
      <c r="E71224" t="s">
        <v>39</v>
      </c>
      <c r="F71224" t="s">
        <v>86</v>
      </c>
      <c r="G71224" t="str">
        <f>+VLOOKUP(Colocaciones[[#This Row],[BD]],Codigos[],2,0)</f>
        <v>INDUSTRIA MANUFACTURERA</v>
      </c>
      <c r="H71224" t="str">
        <f>+VLOOKUP(Colocaciones[[#This Row],[BD]],Codigos[],3,0)</f>
        <v>Industria textil y del cuero</v>
      </c>
      <c r="I71224" s="4">
        <v>990</v>
      </c>
    </row>
    <row r="71225" spans="1:9">
      <c r="A71225" t="s">
        <v>44</v>
      </c>
      <c r="B71225">
        <f>+VLOOKUP(Colocaciones[[#This Row],[Región]],Tabla8[],2,0)</f>
        <v>1</v>
      </c>
      <c r="C71225" t="s">
        <v>106</v>
      </c>
      <c r="D71225">
        <v>2019</v>
      </c>
      <c r="E71225" t="s">
        <v>39</v>
      </c>
      <c r="F71225" t="s">
        <v>87</v>
      </c>
      <c r="G71225" t="str">
        <f>+VLOOKUP(Colocaciones[[#This Row],[BD]],Codigos[],2,0)</f>
        <v>INDUSTRIA MANUFACTURERA</v>
      </c>
      <c r="H71225" t="str">
        <f>+VLOOKUP(Colocaciones[[#This Row],[BD]],Codigos[],3,0)</f>
        <v>Industria de la madera y muebles</v>
      </c>
      <c r="I71225" s="4">
        <v>357</v>
      </c>
    </row>
    <row r="71226" spans="1:9">
      <c r="A71226" t="s">
        <v>44</v>
      </c>
      <c r="B71226">
        <f>+VLOOKUP(Colocaciones[[#This Row],[Región]],Tabla8[],2,0)</f>
        <v>1</v>
      </c>
      <c r="C71226" t="s">
        <v>106</v>
      </c>
      <c r="D71226">
        <v>2019</v>
      </c>
      <c r="E71226" t="s">
        <v>39</v>
      </c>
      <c r="F71226" t="s">
        <v>88</v>
      </c>
      <c r="G71226" t="str">
        <f>+VLOOKUP(Colocaciones[[#This Row],[BD]],Codigos[],2,0)</f>
        <v>INDUSTRIA MANUFACTURERA</v>
      </c>
      <c r="H71226" t="str">
        <f>+VLOOKUP(Colocaciones[[#This Row],[BD]],Codigos[],3,0)</f>
        <v>Industria del papel, imprentas y editoriales</v>
      </c>
      <c r="I71226" s="4">
        <v>34</v>
      </c>
    </row>
    <row r="71227" spans="1:9">
      <c r="A71227" t="s">
        <v>44</v>
      </c>
      <c r="B71227">
        <f>+VLOOKUP(Colocaciones[[#This Row],[Región]],Tabla8[],2,0)</f>
        <v>1</v>
      </c>
      <c r="C71227" t="s">
        <v>106</v>
      </c>
      <c r="D71227">
        <v>2019</v>
      </c>
      <c r="E71227" t="s">
        <v>39</v>
      </c>
      <c r="F71227" t="s">
        <v>89</v>
      </c>
      <c r="G71227" t="str">
        <f>+VLOOKUP(Colocaciones[[#This Row],[BD]],Codigos[],2,0)</f>
        <v>INDUSTRIA MANUFACTURERA</v>
      </c>
      <c r="H71227" t="str">
        <f>+VLOOKUP(Colocaciones[[#This Row],[BD]],Codigos[],3,0)</f>
        <v>Industria de productos químicos derivados del petróleo, carbón, caucho y plástico</v>
      </c>
      <c r="I71227" s="4">
        <v>1827</v>
      </c>
    </row>
    <row r="71228" spans="1:9">
      <c r="A71228" t="s">
        <v>44</v>
      </c>
      <c r="B71228">
        <f>+VLOOKUP(Colocaciones[[#This Row],[Región]],Tabla8[],2,0)</f>
        <v>1</v>
      </c>
      <c r="C71228" t="s">
        <v>106</v>
      </c>
      <c r="D71228">
        <v>2019</v>
      </c>
      <c r="E71228" t="s">
        <v>39</v>
      </c>
      <c r="F71228" t="s">
        <v>90</v>
      </c>
      <c r="G71228" t="str">
        <f>+VLOOKUP(Colocaciones[[#This Row],[BD]],Codigos[],2,0)</f>
        <v>INDUSTRIA MANUFACTURERA</v>
      </c>
      <c r="H71228" t="str">
        <f>+VLOOKUP(Colocaciones[[#This Row],[BD]],Codigos[],3,0)</f>
        <v>Fabricación de productos minerales metálicos y no metálicos, maquinarias y equipos</v>
      </c>
      <c r="I71228" s="4">
        <v>6373</v>
      </c>
    </row>
    <row r="71229" spans="1:9">
      <c r="A71229" t="s">
        <v>44</v>
      </c>
      <c r="B71229">
        <f>+VLOOKUP(Colocaciones[[#This Row],[Región]],Tabla8[],2,0)</f>
        <v>1</v>
      </c>
      <c r="C71229" t="s">
        <v>106</v>
      </c>
      <c r="D71229">
        <v>2019</v>
      </c>
      <c r="E71229" t="s">
        <v>39</v>
      </c>
      <c r="F71229" t="s">
        <v>91</v>
      </c>
      <c r="G71229" t="str">
        <f>+VLOOKUP(Colocaciones[[#This Row],[BD]],Codigos[],2,0)</f>
        <v>INDUSTRIA MANUFACTURERA</v>
      </c>
      <c r="H71229" t="str">
        <f>+VLOOKUP(Colocaciones[[#This Row],[BD]],Codigos[],3,0)</f>
        <v>Otras industrias manufactureras</v>
      </c>
      <c r="I71229" s="4">
        <v>1565</v>
      </c>
    </row>
    <row r="71230" spans="1:9">
      <c r="A71230" t="s">
        <v>44</v>
      </c>
      <c r="B71230">
        <f>+VLOOKUP(Colocaciones[[#This Row],[Región]],Tabla8[],2,0)</f>
        <v>1</v>
      </c>
      <c r="C71230" t="s">
        <v>106</v>
      </c>
      <c r="D71230">
        <v>2019</v>
      </c>
      <c r="E71230" t="s">
        <v>39</v>
      </c>
      <c r="F71230" t="s">
        <v>92</v>
      </c>
      <c r="G71230" t="str">
        <f>+VLOOKUP(Colocaciones[[#This Row],[BD]],Codigos[],2,0)</f>
        <v xml:space="preserve">ELECTRICIDAD, GAS Y AGUA </v>
      </c>
      <c r="H71230" t="str">
        <f>+VLOOKUP(Colocaciones[[#This Row],[BD]],Codigos[],3,0)</f>
        <v>Electricidad, gas y agua</v>
      </c>
      <c r="I71230" s="4">
        <v>115</v>
      </c>
    </row>
    <row r="71231" spans="1:9">
      <c r="A71231" t="s">
        <v>44</v>
      </c>
      <c r="B71231">
        <f>+VLOOKUP(Colocaciones[[#This Row],[Región]],Tabla8[],2,0)</f>
        <v>1</v>
      </c>
      <c r="C71231" t="s">
        <v>106</v>
      </c>
      <c r="D71231">
        <v>2019</v>
      </c>
      <c r="E71231" t="s">
        <v>39</v>
      </c>
      <c r="F71231" t="s">
        <v>93</v>
      </c>
      <c r="G71231" t="str">
        <f>+VLOOKUP(Colocaciones[[#This Row],[BD]],Codigos[],2,0)</f>
        <v>CONSTRUCCION</v>
      </c>
      <c r="H71231" t="str">
        <f>+VLOOKUP(Colocaciones[[#This Row],[BD]],Codigos[],3,0)</f>
        <v>Construcción de viviendas</v>
      </c>
      <c r="I71231" s="4">
        <v>1211</v>
      </c>
    </row>
    <row r="71232" spans="1:9">
      <c r="A71232" t="s">
        <v>44</v>
      </c>
      <c r="B71232">
        <f>+VLOOKUP(Colocaciones[[#This Row],[Región]],Tabla8[],2,0)</f>
        <v>1</v>
      </c>
      <c r="C71232" t="s">
        <v>106</v>
      </c>
      <c r="D71232">
        <v>2019</v>
      </c>
      <c r="E71232" t="s">
        <v>39</v>
      </c>
      <c r="F71232" t="s">
        <v>94</v>
      </c>
      <c r="G71232" t="str">
        <f>+VLOOKUP(Colocaciones[[#This Row],[BD]],Codigos[],2,0)</f>
        <v>CONSTRUCCION</v>
      </c>
      <c r="H71232" t="str">
        <f>+VLOOKUP(Colocaciones[[#This Row],[BD]],Codigos[],3,0)</f>
        <v>Otras obras y construcciones</v>
      </c>
      <c r="I71232" s="4">
        <v>11695</v>
      </c>
    </row>
    <row r="71233" spans="1:9">
      <c r="A71233" t="s">
        <v>44</v>
      </c>
      <c r="B71233">
        <f>+VLOOKUP(Colocaciones[[#This Row],[Región]],Tabla8[],2,0)</f>
        <v>1</v>
      </c>
      <c r="C71233" t="s">
        <v>106</v>
      </c>
      <c r="D71233">
        <v>2019</v>
      </c>
      <c r="E71233" t="s">
        <v>39</v>
      </c>
      <c r="F71233" t="s">
        <v>95</v>
      </c>
      <c r="G71233" t="str">
        <f>+VLOOKUP(Colocaciones[[#This Row],[BD]],Codigos[],2,0)</f>
        <v>COMERCIO</v>
      </c>
      <c r="H71233" t="str">
        <f>+VLOOKUP(Colocaciones[[#This Row],[BD]],Codigos[],3,0)</f>
        <v>Comercio al por mayor</v>
      </c>
      <c r="I71233" s="4">
        <v>78915</v>
      </c>
    </row>
    <row r="71234" spans="1:9">
      <c r="A71234" t="s">
        <v>44</v>
      </c>
      <c r="B71234">
        <f>+VLOOKUP(Colocaciones[[#This Row],[Región]],Tabla8[],2,0)</f>
        <v>1</v>
      </c>
      <c r="C71234" t="s">
        <v>106</v>
      </c>
      <c r="D71234">
        <v>2019</v>
      </c>
      <c r="E71234" t="s">
        <v>39</v>
      </c>
      <c r="F71234" t="s">
        <v>96</v>
      </c>
      <c r="G71234" t="str">
        <f>+VLOOKUP(Colocaciones[[#This Row],[BD]],Codigos[],2,0)</f>
        <v>COMERCIO</v>
      </c>
      <c r="H71234" t="str">
        <f>+VLOOKUP(Colocaciones[[#This Row],[BD]],Codigos[],3,0)</f>
        <v>Comercio al por menor, restaurantes y hoteles</v>
      </c>
      <c r="I71234" s="4">
        <v>19536</v>
      </c>
    </row>
    <row r="71235" spans="1:9">
      <c r="A71235" t="s">
        <v>44</v>
      </c>
      <c r="B71235">
        <f>+VLOOKUP(Colocaciones[[#This Row],[Región]],Tabla8[],2,0)</f>
        <v>1</v>
      </c>
      <c r="C71235" t="s">
        <v>106</v>
      </c>
      <c r="D71235">
        <v>2019</v>
      </c>
      <c r="E71235" t="s">
        <v>39</v>
      </c>
      <c r="F71235" t="s">
        <v>97</v>
      </c>
      <c r="G71235" t="str">
        <f>+VLOOKUP(Colocaciones[[#This Row],[BD]],Codigos[],2,0)</f>
        <v>TRANSPORTE, ALMACENAMIENTO Y COMUNICACIONES</v>
      </c>
      <c r="H71235" t="str">
        <f>+VLOOKUP(Colocaciones[[#This Row],[BD]],Codigos[],3,0)</f>
        <v>Transporte y almacenamiento</v>
      </c>
      <c r="I71235" s="4">
        <v>11471</v>
      </c>
    </row>
    <row r="71236" spans="1:9">
      <c r="A71236" t="s">
        <v>44</v>
      </c>
      <c r="B71236">
        <f>+VLOOKUP(Colocaciones[[#This Row],[Región]],Tabla8[],2,0)</f>
        <v>1</v>
      </c>
      <c r="C71236" t="s">
        <v>106</v>
      </c>
      <c r="D71236">
        <v>2019</v>
      </c>
      <c r="E71236" t="s">
        <v>39</v>
      </c>
      <c r="F71236" t="s">
        <v>98</v>
      </c>
      <c r="G71236" t="str">
        <f>+VLOOKUP(Colocaciones[[#This Row],[BD]],Codigos[],2,0)</f>
        <v>TRANSPORTE, ALMACENAMIENTO Y COMUNICACIONES</v>
      </c>
      <c r="H71236" t="str">
        <f>+VLOOKUP(Colocaciones[[#This Row],[BD]],Codigos[],3,0)</f>
        <v>Comunicaciones</v>
      </c>
      <c r="I71236" s="4">
        <v>3771</v>
      </c>
    </row>
    <row r="71237" spans="1:9">
      <c r="A71237" t="s">
        <v>44</v>
      </c>
      <c r="B71237">
        <f>+VLOOKUP(Colocaciones[[#This Row],[Región]],Tabla8[],2,0)</f>
        <v>1</v>
      </c>
      <c r="C71237" t="s">
        <v>106</v>
      </c>
      <c r="D71237">
        <v>2019</v>
      </c>
      <c r="E71237" t="s">
        <v>39</v>
      </c>
      <c r="F71237" t="s">
        <v>29</v>
      </c>
      <c r="G71237" t="str">
        <f>+VLOOKUP(Colocaciones[[#This Row],[BD]],Codigos[],2,0)</f>
        <v>TRANSPORTE, ALMACENAMIENTO Y COMUNICACIONES</v>
      </c>
      <c r="H71237" t="str">
        <f>+VLOOKUP(Colocaciones[[#This Row],[BD]],Codigos[],3,0)</f>
        <v>Establecimientos financieros y de seguros</v>
      </c>
      <c r="I71237" s="4">
        <v>91</v>
      </c>
    </row>
    <row r="71238" spans="1:9">
      <c r="A71238" t="s">
        <v>44</v>
      </c>
      <c r="B71238">
        <f>+VLOOKUP(Colocaciones[[#This Row],[Región]],Tabla8[],2,0)</f>
        <v>1</v>
      </c>
      <c r="C71238" t="s">
        <v>106</v>
      </c>
      <c r="D71238">
        <v>2019</v>
      </c>
      <c r="E71238" t="s">
        <v>39</v>
      </c>
      <c r="F71238" t="s">
        <v>30</v>
      </c>
      <c r="G71238" t="str">
        <f>+VLOOKUP(Colocaciones[[#This Row],[BD]],Codigos[],2,0)</f>
        <v>TRANSPORTE, ALMACENAMIENTO Y COMUNICACIONES</v>
      </c>
      <c r="H71238" t="str">
        <f>+VLOOKUP(Colocaciones[[#This Row],[BD]],Codigos[],3,0)</f>
        <v>Bienes inmuebles y servicios prestados a empresas</v>
      </c>
      <c r="I71238" s="4">
        <v>17670</v>
      </c>
    </row>
    <row r="71239" spans="1:9">
      <c r="A71239" t="s">
        <v>44</v>
      </c>
      <c r="B71239">
        <f>+VLOOKUP(Colocaciones[[#This Row],[Región]],Tabla8[],2,0)</f>
        <v>1</v>
      </c>
      <c r="C71239" t="s">
        <v>106</v>
      </c>
      <c r="D71239">
        <v>2019</v>
      </c>
      <c r="E71239" t="s">
        <v>39</v>
      </c>
      <c r="F71239" t="s">
        <v>99</v>
      </c>
      <c r="G71239" t="str">
        <f>+VLOOKUP(Colocaciones[[#This Row],[BD]],Codigos[],2,0)</f>
        <v>ESTABLECIMIENTOS FINANCIEROS, SEGUROS, BIENES INMUEBLES Y SERVICIOS</v>
      </c>
      <c r="H71239" t="str">
        <f>+VLOOKUP(Colocaciones[[#This Row],[BD]],Codigos[],3,0)</f>
        <v>Servicios comunales, sociales y personales</v>
      </c>
      <c r="I71239" s="4">
        <v>29897</v>
      </c>
    </row>
    <row r="71240" spans="1:9">
      <c r="A71240" t="s">
        <v>44</v>
      </c>
      <c r="B71240">
        <f>+VLOOKUP(Colocaciones[[#This Row],[Región]],Tabla8[],2,0)</f>
        <v>1</v>
      </c>
      <c r="C71240" t="s">
        <v>106</v>
      </c>
      <c r="D71240">
        <v>2019</v>
      </c>
      <c r="E71240" t="s">
        <v>39</v>
      </c>
      <c r="F71240" t="s">
        <v>100</v>
      </c>
      <c r="G71240" t="str">
        <f>+VLOOKUP(Colocaciones[[#This Row],[BD]],Codigos[],2,0)</f>
        <v>ESTABLECIMIENTOS FINANCIEROS, SEGUROS, BIENES INMUEBLES Y SERVICIOS</v>
      </c>
      <c r="H71240" t="str">
        <f>+VLOOKUP(Colocaciones[[#This Row],[BD]],Codigos[],3,0)</f>
        <v>Crédito de consumo</v>
      </c>
      <c r="I71240" s="4">
        <v>74398</v>
      </c>
    </row>
    <row r="71241" spans="1:9">
      <c r="A71241" t="s">
        <v>44</v>
      </c>
      <c r="B71241">
        <f>+VLOOKUP(Colocaciones[[#This Row],[Región]],Tabla8[],2,0)</f>
        <v>1</v>
      </c>
      <c r="C71241" t="s">
        <v>106</v>
      </c>
      <c r="D71241">
        <v>2019</v>
      </c>
      <c r="E71241" t="s">
        <v>39</v>
      </c>
      <c r="F71241" t="s">
        <v>101</v>
      </c>
      <c r="G71241" t="str">
        <f>+VLOOKUP(Colocaciones[[#This Row],[BD]],Codigos[],2,0)</f>
        <v>ESTABLECIMIENTOS FINANCIEROS, SEGUROS, BIENES INMUEBLES Y SERVICIOS</v>
      </c>
      <c r="H71241" t="str">
        <f>+VLOOKUP(Colocaciones[[#This Row],[BD]],Codigos[],3,0)</f>
        <v>Crédito hipotecario para la vivienda</v>
      </c>
      <c r="I71241" s="4">
        <v>177973</v>
      </c>
    </row>
    <row r="71242" spans="1:9">
      <c r="A71242" t="s">
        <v>44</v>
      </c>
      <c r="B71242">
        <f>+VLOOKUP(Colocaciones[[#This Row],[Región]],Tabla8[],2,0)</f>
        <v>1</v>
      </c>
      <c r="C71242" t="s">
        <v>106</v>
      </c>
      <c r="D71242">
        <v>2019</v>
      </c>
      <c r="E71242" t="s">
        <v>40</v>
      </c>
      <c r="F71242" t="s">
        <v>79</v>
      </c>
      <c r="G71242" t="str">
        <f>+VLOOKUP(Colocaciones[[#This Row],[BD]],Codigos[],2,0)</f>
        <v xml:space="preserve">AGRICULTURA, GANADERIA, SILVICULTURA, INFRAESTRUCTURA PREDIAL, PESCA </v>
      </c>
      <c r="H71242" t="str">
        <f>+VLOOKUP(Colocaciones[[#This Row],[BD]],Codigos[],3,0)</f>
        <v>Agricultura y ganadería excepto fruticultura</v>
      </c>
      <c r="I71242" s="4">
        <v>103</v>
      </c>
    </row>
    <row r="71243" spans="1:9">
      <c r="A71243" t="s">
        <v>44</v>
      </c>
      <c r="B71243">
        <f>+VLOOKUP(Colocaciones[[#This Row],[Región]],Tabla8[],2,0)</f>
        <v>1</v>
      </c>
      <c r="C71243" t="s">
        <v>106</v>
      </c>
      <c r="D71243">
        <v>2019</v>
      </c>
      <c r="E71243" t="s">
        <v>40</v>
      </c>
      <c r="F71243" t="s">
        <v>80</v>
      </c>
      <c r="G71243" t="str">
        <f>+VLOOKUP(Colocaciones[[#This Row],[BD]],Codigos[],2,0)</f>
        <v xml:space="preserve">AGRICULTURA, GANADERIA, SILVICULTURA, INFRAESTRUCTURA PREDIAL, PESCA </v>
      </c>
      <c r="H71243" t="str">
        <f>+VLOOKUP(Colocaciones[[#This Row],[BD]],Codigos[],3,0)</f>
        <v>Fruticultura</v>
      </c>
      <c r="I71243" s="4" t="s">
        <v>34</v>
      </c>
    </row>
    <row r="71244" spans="1:9">
      <c r="A71244" t="s">
        <v>44</v>
      </c>
      <c r="B71244">
        <f>+VLOOKUP(Colocaciones[[#This Row],[Región]],Tabla8[],2,0)</f>
        <v>1</v>
      </c>
      <c r="C71244" t="s">
        <v>106</v>
      </c>
      <c r="D71244">
        <v>2019</v>
      </c>
      <c r="E71244" t="s">
        <v>40</v>
      </c>
      <c r="F71244" t="s">
        <v>81</v>
      </c>
      <c r="G71244" t="str">
        <f>+VLOOKUP(Colocaciones[[#This Row],[BD]],Codigos[],2,0)</f>
        <v xml:space="preserve">AGRICULTURA, GANADERIA, SILVICULTURA, INFRAESTRUCTURA PREDIAL, PESCA </v>
      </c>
      <c r="H71244" t="str">
        <f>+VLOOKUP(Colocaciones[[#This Row],[BD]],Codigos[],3,0)</f>
        <v>Silvicultura y extracción de madera</v>
      </c>
      <c r="I71244" s="4" t="s">
        <v>34</v>
      </c>
    </row>
    <row r="71245" spans="1:9">
      <c r="A71245" t="s">
        <v>44</v>
      </c>
      <c r="B71245">
        <f>+VLOOKUP(Colocaciones[[#This Row],[Región]],Tabla8[],2,0)</f>
        <v>1</v>
      </c>
      <c r="C71245" t="s">
        <v>106</v>
      </c>
      <c r="D71245">
        <v>2019</v>
      </c>
      <c r="E71245" t="s">
        <v>40</v>
      </c>
      <c r="F71245" t="s">
        <v>82</v>
      </c>
      <c r="G71245" t="str">
        <f>+VLOOKUP(Colocaciones[[#This Row],[BD]],Codigos[],2,0)</f>
        <v xml:space="preserve">AGRICULTURA, GANADERIA, SILVICULTURA, INFRAESTRUCTURA PREDIAL, PESCA </v>
      </c>
      <c r="H71245" t="str">
        <f>+VLOOKUP(Colocaciones[[#This Row],[BD]],Codigos[],3,0)</f>
        <v>Pesca</v>
      </c>
      <c r="I71245" s="4">
        <v>252</v>
      </c>
    </row>
    <row r="71246" spans="1:9">
      <c r="A71246" t="s">
        <v>44</v>
      </c>
      <c r="B71246">
        <f>+VLOOKUP(Colocaciones[[#This Row],[Región]],Tabla8[],2,0)</f>
        <v>1</v>
      </c>
      <c r="C71246" t="s">
        <v>106</v>
      </c>
      <c r="D71246">
        <v>2019</v>
      </c>
      <c r="E71246" t="s">
        <v>40</v>
      </c>
      <c r="F71246" t="s">
        <v>83</v>
      </c>
      <c r="G71246" t="str">
        <f>+VLOOKUP(Colocaciones[[#This Row],[BD]],Codigos[],2,0)</f>
        <v>EXPLOTACION DE MINAS Y CANTERAS</v>
      </c>
      <c r="H71246" t="str">
        <f>+VLOOKUP(Colocaciones[[#This Row],[BD]],Codigos[],3,0)</f>
        <v>Explotación de minas y canteras</v>
      </c>
      <c r="I71246" s="4">
        <v>32271</v>
      </c>
    </row>
    <row r="71247" spans="1:9">
      <c r="A71247" t="s">
        <v>44</v>
      </c>
      <c r="B71247">
        <f>+VLOOKUP(Colocaciones[[#This Row],[Región]],Tabla8[],2,0)</f>
        <v>1</v>
      </c>
      <c r="C71247" t="s">
        <v>106</v>
      </c>
      <c r="D71247">
        <v>2019</v>
      </c>
      <c r="E71247" t="s">
        <v>40</v>
      </c>
      <c r="F71247" t="s">
        <v>84</v>
      </c>
      <c r="G71247" t="str">
        <f>+VLOOKUP(Colocaciones[[#This Row],[BD]],Codigos[],2,0)</f>
        <v>EXPLOTACION DE MINAS Y CANTERAS</v>
      </c>
      <c r="H71247" t="str">
        <f>+VLOOKUP(Colocaciones[[#This Row],[BD]],Codigos[],3,0)</f>
        <v>Producción de petróleo crudo y gas natural</v>
      </c>
      <c r="I71247" s="4">
        <v>165</v>
      </c>
    </row>
    <row r="71248" spans="1:9">
      <c r="A71248" t="s">
        <v>44</v>
      </c>
      <c r="B71248">
        <f>+VLOOKUP(Colocaciones[[#This Row],[Región]],Tabla8[],2,0)</f>
        <v>1</v>
      </c>
      <c r="C71248" t="s">
        <v>106</v>
      </c>
      <c r="D71248">
        <v>2019</v>
      </c>
      <c r="E71248" t="s">
        <v>40</v>
      </c>
      <c r="F71248" t="s">
        <v>85</v>
      </c>
      <c r="G71248" t="str">
        <f>+VLOOKUP(Colocaciones[[#This Row],[BD]],Codigos[],2,0)</f>
        <v>INDUSTRIA MANUFACTURERA</v>
      </c>
      <c r="H71248" t="str">
        <f>+VLOOKUP(Colocaciones[[#This Row],[BD]],Codigos[],3,0)</f>
        <v>Industria de productos alimenticios, bebidas y tabacos</v>
      </c>
      <c r="I71248" s="4">
        <v>164</v>
      </c>
    </row>
    <row r="71249" spans="1:9">
      <c r="A71249" t="s">
        <v>44</v>
      </c>
      <c r="B71249">
        <f>+VLOOKUP(Colocaciones[[#This Row],[Región]],Tabla8[],2,0)</f>
        <v>1</v>
      </c>
      <c r="C71249" t="s">
        <v>106</v>
      </c>
      <c r="D71249">
        <v>2019</v>
      </c>
      <c r="E71249" t="s">
        <v>40</v>
      </c>
      <c r="F71249" t="s">
        <v>86</v>
      </c>
      <c r="G71249" t="str">
        <f>+VLOOKUP(Colocaciones[[#This Row],[BD]],Codigos[],2,0)</f>
        <v>INDUSTRIA MANUFACTURERA</v>
      </c>
      <c r="H71249" t="str">
        <f>+VLOOKUP(Colocaciones[[#This Row],[BD]],Codigos[],3,0)</f>
        <v>Industria textil y del cuero</v>
      </c>
      <c r="I71249" s="4">
        <v>303</v>
      </c>
    </row>
    <row r="71250" spans="1:9">
      <c r="A71250" t="s">
        <v>44</v>
      </c>
      <c r="B71250">
        <f>+VLOOKUP(Colocaciones[[#This Row],[Región]],Tabla8[],2,0)</f>
        <v>1</v>
      </c>
      <c r="C71250" t="s">
        <v>106</v>
      </c>
      <c r="D71250">
        <v>2019</v>
      </c>
      <c r="E71250" t="s">
        <v>40</v>
      </c>
      <c r="F71250" t="s">
        <v>87</v>
      </c>
      <c r="G71250" t="str">
        <f>+VLOOKUP(Colocaciones[[#This Row],[BD]],Codigos[],2,0)</f>
        <v>INDUSTRIA MANUFACTURERA</v>
      </c>
      <c r="H71250" t="str">
        <f>+VLOOKUP(Colocaciones[[#This Row],[BD]],Codigos[],3,0)</f>
        <v>Industria de la madera y muebles</v>
      </c>
      <c r="I71250" s="4">
        <v>1</v>
      </c>
    </row>
    <row r="71251" spans="1:9">
      <c r="A71251" t="s">
        <v>44</v>
      </c>
      <c r="B71251">
        <f>+VLOOKUP(Colocaciones[[#This Row],[Región]],Tabla8[],2,0)</f>
        <v>1</v>
      </c>
      <c r="C71251" t="s">
        <v>106</v>
      </c>
      <c r="D71251">
        <v>2019</v>
      </c>
      <c r="E71251" t="s">
        <v>40</v>
      </c>
      <c r="F71251" t="s">
        <v>88</v>
      </c>
      <c r="G71251" t="str">
        <f>+VLOOKUP(Colocaciones[[#This Row],[BD]],Codigos[],2,0)</f>
        <v>INDUSTRIA MANUFACTURERA</v>
      </c>
      <c r="H71251" t="str">
        <f>+VLOOKUP(Colocaciones[[#This Row],[BD]],Codigos[],3,0)</f>
        <v>Industria del papel, imprentas y editoriales</v>
      </c>
      <c r="I71251" s="4">
        <v>25</v>
      </c>
    </row>
    <row r="71252" spans="1:9">
      <c r="A71252" t="s">
        <v>44</v>
      </c>
      <c r="B71252">
        <f>+VLOOKUP(Colocaciones[[#This Row],[Región]],Tabla8[],2,0)</f>
        <v>1</v>
      </c>
      <c r="C71252" t="s">
        <v>106</v>
      </c>
      <c r="D71252">
        <v>2019</v>
      </c>
      <c r="E71252" t="s">
        <v>40</v>
      </c>
      <c r="F71252" t="s">
        <v>89</v>
      </c>
      <c r="G71252" t="str">
        <f>+VLOOKUP(Colocaciones[[#This Row],[BD]],Codigos[],2,0)</f>
        <v>INDUSTRIA MANUFACTURERA</v>
      </c>
      <c r="H71252" t="str">
        <f>+VLOOKUP(Colocaciones[[#This Row],[BD]],Codigos[],3,0)</f>
        <v>Industria de productos químicos derivados del petróleo, carbón, caucho y plástico</v>
      </c>
      <c r="I71252" s="4">
        <v>714</v>
      </c>
    </row>
    <row r="71253" spans="1:9">
      <c r="A71253" t="s">
        <v>44</v>
      </c>
      <c r="B71253">
        <f>+VLOOKUP(Colocaciones[[#This Row],[Región]],Tabla8[],2,0)</f>
        <v>1</v>
      </c>
      <c r="C71253" t="s">
        <v>106</v>
      </c>
      <c r="D71253">
        <v>2019</v>
      </c>
      <c r="E71253" t="s">
        <v>40</v>
      </c>
      <c r="F71253" t="s">
        <v>90</v>
      </c>
      <c r="G71253" t="str">
        <f>+VLOOKUP(Colocaciones[[#This Row],[BD]],Codigos[],2,0)</f>
        <v>INDUSTRIA MANUFACTURERA</v>
      </c>
      <c r="H71253" t="str">
        <f>+VLOOKUP(Colocaciones[[#This Row],[BD]],Codigos[],3,0)</f>
        <v>Fabricación de productos minerales metálicos y no metálicos, maquinarias y equipos</v>
      </c>
      <c r="I71253" s="4">
        <v>3131</v>
      </c>
    </row>
    <row r="71254" spans="1:9">
      <c r="A71254" t="s">
        <v>44</v>
      </c>
      <c r="B71254">
        <f>+VLOOKUP(Colocaciones[[#This Row],[Región]],Tabla8[],2,0)</f>
        <v>1</v>
      </c>
      <c r="C71254" t="s">
        <v>106</v>
      </c>
      <c r="D71254">
        <v>2019</v>
      </c>
      <c r="E71254" t="s">
        <v>40</v>
      </c>
      <c r="F71254" t="s">
        <v>91</v>
      </c>
      <c r="G71254" t="str">
        <f>+VLOOKUP(Colocaciones[[#This Row],[BD]],Codigos[],2,0)</f>
        <v>INDUSTRIA MANUFACTURERA</v>
      </c>
      <c r="H71254" t="str">
        <f>+VLOOKUP(Colocaciones[[#This Row],[BD]],Codigos[],3,0)</f>
        <v>Otras industrias manufactureras</v>
      </c>
      <c r="I71254" s="4">
        <v>95</v>
      </c>
    </row>
    <row r="71255" spans="1:9">
      <c r="A71255" t="s">
        <v>44</v>
      </c>
      <c r="B71255">
        <f>+VLOOKUP(Colocaciones[[#This Row],[Región]],Tabla8[],2,0)</f>
        <v>1</v>
      </c>
      <c r="C71255" t="s">
        <v>106</v>
      </c>
      <c r="D71255">
        <v>2019</v>
      </c>
      <c r="E71255" t="s">
        <v>40</v>
      </c>
      <c r="F71255" t="s">
        <v>92</v>
      </c>
      <c r="G71255" t="str">
        <f>+VLOOKUP(Colocaciones[[#This Row],[BD]],Codigos[],2,0)</f>
        <v xml:space="preserve">ELECTRICIDAD, GAS Y AGUA </v>
      </c>
      <c r="H71255" t="str">
        <f>+VLOOKUP(Colocaciones[[#This Row],[BD]],Codigos[],3,0)</f>
        <v>Electricidad, gas y agua</v>
      </c>
      <c r="I71255" s="4">
        <v>43</v>
      </c>
    </row>
    <row r="71256" spans="1:9">
      <c r="A71256" t="s">
        <v>44</v>
      </c>
      <c r="B71256">
        <f>+VLOOKUP(Colocaciones[[#This Row],[Región]],Tabla8[],2,0)</f>
        <v>1</v>
      </c>
      <c r="C71256" t="s">
        <v>106</v>
      </c>
      <c r="D71256">
        <v>2019</v>
      </c>
      <c r="E71256" t="s">
        <v>40</v>
      </c>
      <c r="F71256" t="s">
        <v>93</v>
      </c>
      <c r="G71256" t="str">
        <f>+VLOOKUP(Colocaciones[[#This Row],[BD]],Codigos[],2,0)</f>
        <v>CONSTRUCCION</v>
      </c>
      <c r="H71256" t="str">
        <f>+VLOOKUP(Colocaciones[[#This Row],[BD]],Codigos[],3,0)</f>
        <v>Construcción de viviendas</v>
      </c>
      <c r="I71256" s="4">
        <v>301</v>
      </c>
    </row>
    <row r="71257" spans="1:9">
      <c r="A71257" t="s">
        <v>44</v>
      </c>
      <c r="B71257">
        <f>+VLOOKUP(Colocaciones[[#This Row],[Región]],Tabla8[],2,0)</f>
        <v>1</v>
      </c>
      <c r="C71257" t="s">
        <v>106</v>
      </c>
      <c r="D71257">
        <v>2019</v>
      </c>
      <c r="E71257" t="s">
        <v>40</v>
      </c>
      <c r="F71257" t="s">
        <v>94</v>
      </c>
      <c r="G71257" t="str">
        <f>+VLOOKUP(Colocaciones[[#This Row],[BD]],Codigos[],2,0)</f>
        <v>CONSTRUCCION</v>
      </c>
      <c r="H71257" t="str">
        <f>+VLOOKUP(Colocaciones[[#This Row],[BD]],Codigos[],3,0)</f>
        <v>Otras obras y construcciones</v>
      </c>
      <c r="I71257" s="4">
        <v>2541</v>
      </c>
    </row>
    <row r="71258" spans="1:9">
      <c r="A71258" t="s">
        <v>44</v>
      </c>
      <c r="B71258">
        <f>+VLOOKUP(Colocaciones[[#This Row],[Región]],Tabla8[],2,0)</f>
        <v>1</v>
      </c>
      <c r="C71258" t="s">
        <v>106</v>
      </c>
      <c r="D71258">
        <v>2019</v>
      </c>
      <c r="E71258" t="s">
        <v>40</v>
      </c>
      <c r="F71258" t="s">
        <v>95</v>
      </c>
      <c r="G71258" t="str">
        <f>+VLOOKUP(Colocaciones[[#This Row],[BD]],Codigos[],2,0)</f>
        <v>COMERCIO</v>
      </c>
      <c r="H71258" t="str">
        <f>+VLOOKUP(Colocaciones[[#This Row],[BD]],Codigos[],3,0)</f>
        <v>Comercio al por mayor</v>
      </c>
      <c r="I71258" s="4">
        <v>10215</v>
      </c>
    </row>
    <row r="71259" spans="1:9">
      <c r="A71259" t="s">
        <v>44</v>
      </c>
      <c r="B71259">
        <f>+VLOOKUP(Colocaciones[[#This Row],[Región]],Tabla8[],2,0)</f>
        <v>1</v>
      </c>
      <c r="C71259" t="s">
        <v>106</v>
      </c>
      <c r="D71259">
        <v>2019</v>
      </c>
      <c r="E71259" t="s">
        <v>40</v>
      </c>
      <c r="F71259" t="s">
        <v>96</v>
      </c>
      <c r="G71259" t="str">
        <f>+VLOOKUP(Colocaciones[[#This Row],[BD]],Codigos[],2,0)</f>
        <v>COMERCIO</v>
      </c>
      <c r="H71259" t="str">
        <f>+VLOOKUP(Colocaciones[[#This Row],[BD]],Codigos[],3,0)</f>
        <v>Comercio al por menor, restaurantes y hoteles</v>
      </c>
      <c r="I71259" s="4">
        <v>8755</v>
      </c>
    </row>
    <row r="71260" spans="1:9">
      <c r="A71260" t="s">
        <v>44</v>
      </c>
      <c r="B71260">
        <f>+VLOOKUP(Colocaciones[[#This Row],[Región]],Tabla8[],2,0)</f>
        <v>1</v>
      </c>
      <c r="C71260" t="s">
        <v>106</v>
      </c>
      <c r="D71260">
        <v>2019</v>
      </c>
      <c r="E71260" t="s">
        <v>40</v>
      </c>
      <c r="F71260" t="s">
        <v>97</v>
      </c>
      <c r="G71260" t="str">
        <f>+VLOOKUP(Colocaciones[[#This Row],[BD]],Codigos[],2,0)</f>
        <v>TRANSPORTE, ALMACENAMIENTO Y COMUNICACIONES</v>
      </c>
      <c r="H71260" t="str">
        <f>+VLOOKUP(Colocaciones[[#This Row],[BD]],Codigos[],3,0)</f>
        <v>Transporte y almacenamiento</v>
      </c>
      <c r="I71260" s="4">
        <v>3801</v>
      </c>
    </row>
    <row r="71261" spans="1:9">
      <c r="A71261" t="s">
        <v>44</v>
      </c>
      <c r="B71261">
        <f>+VLOOKUP(Colocaciones[[#This Row],[Región]],Tabla8[],2,0)</f>
        <v>1</v>
      </c>
      <c r="C71261" t="s">
        <v>106</v>
      </c>
      <c r="D71261">
        <v>2019</v>
      </c>
      <c r="E71261" t="s">
        <v>40</v>
      </c>
      <c r="F71261" t="s">
        <v>98</v>
      </c>
      <c r="G71261" t="str">
        <f>+VLOOKUP(Colocaciones[[#This Row],[BD]],Codigos[],2,0)</f>
        <v>TRANSPORTE, ALMACENAMIENTO Y COMUNICACIONES</v>
      </c>
      <c r="H71261" t="str">
        <f>+VLOOKUP(Colocaciones[[#This Row],[BD]],Codigos[],3,0)</f>
        <v>Comunicaciones</v>
      </c>
      <c r="I71261" s="4">
        <v>24</v>
      </c>
    </row>
    <row r="71262" spans="1:9">
      <c r="A71262" t="s">
        <v>44</v>
      </c>
      <c r="B71262">
        <f>+VLOOKUP(Colocaciones[[#This Row],[Región]],Tabla8[],2,0)</f>
        <v>1</v>
      </c>
      <c r="C71262" t="s">
        <v>106</v>
      </c>
      <c r="D71262">
        <v>2019</v>
      </c>
      <c r="E71262" t="s">
        <v>40</v>
      </c>
      <c r="F71262" t="s">
        <v>29</v>
      </c>
      <c r="G71262" t="str">
        <f>+VLOOKUP(Colocaciones[[#This Row],[BD]],Codigos[],2,0)</f>
        <v>TRANSPORTE, ALMACENAMIENTO Y COMUNICACIONES</v>
      </c>
      <c r="H71262" t="str">
        <f>+VLOOKUP(Colocaciones[[#This Row],[BD]],Codigos[],3,0)</f>
        <v>Establecimientos financieros y de seguros</v>
      </c>
      <c r="I71262" s="4">
        <v>784</v>
      </c>
    </row>
    <row r="71263" spans="1:9">
      <c r="A71263" t="s">
        <v>44</v>
      </c>
      <c r="B71263">
        <f>+VLOOKUP(Colocaciones[[#This Row],[Región]],Tabla8[],2,0)</f>
        <v>1</v>
      </c>
      <c r="C71263" t="s">
        <v>106</v>
      </c>
      <c r="D71263">
        <v>2019</v>
      </c>
      <c r="E71263" t="s">
        <v>40</v>
      </c>
      <c r="F71263" t="s">
        <v>30</v>
      </c>
      <c r="G71263" t="str">
        <f>+VLOOKUP(Colocaciones[[#This Row],[BD]],Codigos[],2,0)</f>
        <v>TRANSPORTE, ALMACENAMIENTO Y COMUNICACIONES</v>
      </c>
      <c r="H71263" t="str">
        <f>+VLOOKUP(Colocaciones[[#This Row],[BD]],Codigos[],3,0)</f>
        <v>Bienes inmuebles y servicios prestados a empresas</v>
      </c>
      <c r="I71263" s="4">
        <v>10812</v>
      </c>
    </row>
    <row r="71264" spans="1:9">
      <c r="A71264" t="s">
        <v>44</v>
      </c>
      <c r="B71264">
        <f>+VLOOKUP(Colocaciones[[#This Row],[Región]],Tabla8[],2,0)</f>
        <v>1</v>
      </c>
      <c r="C71264" t="s">
        <v>106</v>
      </c>
      <c r="D71264">
        <v>2019</v>
      </c>
      <c r="E71264" t="s">
        <v>40</v>
      </c>
      <c r="F71264" t="s">
        <v>99</v>
      </c>
      <c r="G71264" t="str">
        <f>+VLOOKUP(Colocaciones[[#This Row],[BD]],Codigos[],2,0)</f>
        <v>ESTABLECIMIENTOS FINANCIEROS, SEGUROS, BIENES INMUEBLES Y SERVICIOS</v>
      </c>
      <c r="H71264" t="str">
        <f>+VLOOKUP(Colocaciones[[#This Row],[BD]],Codigos[],3,0)</f>
        <v>Servicios comunales, sociales y personales</v>
      </c>
      <c r="I71264" s="4">
        <v>9470</v>
      </c>
    </row>
    <row r="71265" spans="1:9">
      <c r="A71265" t="s">
        <v>44</v>
      </c>
      <c r="B71265">
        <f>+VLOOKUP(Colocaciones[[#This Row],[Región]],Tabla8[],2,0)</f>
        <v>1</v>
      </c>
      <c r="C71265" t="s">
        <v>106</v>
      </c>
      <c r="D71265">
        <v>2019</v>
      </c>
      <c r="E71265" t="s">
        <v>40</v>
      </c>
      <c r="F71265" t="s">
        <v>100</v>
      </c>
      <c r="G71265" t="str">
        <f>+VLOOKUP(Colocaciones[[#This Row],[BD]],Codigos[],2,0)</f>
        <v>ESTABLECIMIENTOS FINANCIEROS, SEGUROS, BIENES INMUEBLES Y SERVICIOS</v>
      </c>
      <c r="H71265" t="str">
        <f>+VLOOKUP(Colocaciones[[#This Row],[BD]],Codigos[],3,0)</f>
        <v>Crédito de consumo</v>
      </c>
      <c r="I71265" s="4">
        <v>37842</v>
      </c>
    </row>
    <row r="71266" spans="1:9">
      <c r="A71266" t="s">
        <v>44</v>
      </c>
      <c r="B71266">
        <f>+VLOOKUP(Colocaciones[[#This Row],[Región]],Tabla8[],2,0)</f>
        <v>1</v>
      </c>
      <c r="C71266" t="s">
        <v>106</v>
      </c>
      <c r="D71266">
        <v>2019</v>
      </c>
      <c r="E71266" t="s">
        <v>40</v>
      </c>
      <c r="F71266" t="s">
        <v>101</v>
      </c>
      <c r="G71266" t="str">
        <f>+VLOOKUP(Colocaciones[[#This Row],[BD]],Codigos[],2,0)</f>
        <v>ESTABLECIMIENTOS FINANCIEROS, SEGUROS, BIENES INMUEBLES Y SERVICIOS</v>
      </c>
      <c r="H71266" t="str">
        <f>+VLOOKUP(Colocaciones[[#This Row],[BD]],Codigos[],3,0)</f>
        <v>Crédito hipotecario para la vivienda</v>
      </c>
      <c r="I71266" s="4">
        <v>120238</v>
      </c>
    </row>
    <row r="71267" spans="1:9">
      <c r="A71267" t="s">
        <v>44</v>
      </c>
      <c r="B71267">
        <f>+VLOOKUP(Colocaciones[[#This Row],[Región]],Tabla8[],2,0)</f>
        <v>1</v>
      </c>
      <c r="C71267" t="s">
        <v>72</v>
      </c>
      <c r="D71267">
        <v>2020</v>
      </c>
      <c r="E71267" t="s">
        <v>33</v>
      </c>
      <c r="F71267" t="s">
        <v>79</v>
      </c>
      <c r="G71267" t="str">
        <f>+VLOOKUP(Colocaciones[[#This Row],[BD]],Codigos[],2,0)</f>
        <v xml:space="preserve">AGRICULTURA, GANADERIA, SILVICULTURA, INFRAESTRUCTURA PREDIAL, PESCA </v>
      </c>
      <c r="H71267" t="str">
        <f>+VLOOKUP(Colocaciones[[#This Row],[BD]],Codigos[],3,0)</f>
        <v>Agricultura y ganadería excepto fruticultura</v>
      </c>
      <c r="I71267" s="4">
        <v>0</v>
      </c>
    </row>
    <row r="71268" spans="1:9">
      <c r="A71268" t="s">
        <v>44</v>
      </c>
      <c r="B71268">
        <f>+VLOOKUP(Colocaciones[[#This Row],[Región]],Tabla8[],2,0)</f>
        <v>1</v>
      </c>
      <c r="C71268" t="s">
        <v>72</v>
      </c>
      <c r="D71268">
        <v>2020</v>
      </c>
      <c r="E71268" t="s">
        <v>33</v>
      </c>
      <c r="F71268" t="s">
        <v>80</v>
      </c>
      <c r="G71268" t="str">
        <f>+VLOOKUP(Colocaciones[[#This Row],[BD]],Codigos[],2,0)</f>
        <v xml:space="preserve">AGRICULTURA, GANADERIA, SILVICULTURA, INFRAESTRUCTURA PREDIAL, PESCA </v>
      </c>
      <c r="H71268" t="str">
        <f>+VLOOKUP(Colocaciones[[#This Row],[BD]],Codigos[],3,0)</f>
        <v>Fruticultura</v>
      </c>
      <c r="I71268" s="4">
        <v>3</v>
      </c>
    </row>
    <row r="71269" spans="1:9">
      <c r="A71269" t="s">
        <v>44</v>
      </c>
      <c r="B71269">
        <f>+VLOOKUP(Colocaciones[[#This Row],[Región]],Tabla8[],2,0)</f>
        <v>1</v>
      </c>
      <c r="C71269" t="s">
        <v>72</v>
      </c>
      <c r="D71269">
        <v>2020</v>
      </c>
      <c r="E71269" t="s">
        <v>33</v>
      </c>
      <c r="F71269" t="s">
        <v>81</v>
      </c>
      <c r="G71269" t="str">
        <f>+VLOOKUP(Colocaciones[[#This Row],[BD]],Codigos[],2,0)</f>
        <v xml:space="preserve">AGRICULTURA, GANADERIA, SILVICULTURA, INFRAESTRUCTURA PREDIAL, PESCA </v>
      </c>
      <c r="H71269" t="str">
        <f>+VLOOKUP(Colocaciones[[#This Row],[BD]],Codigos[],3,0)</f>
        <v>Silvicultura y extracción de madera</v>
      </c>
      <c r="I71269" s="4" t="s">
        <v>34</v>
      </c>
    </row>
    <row r="71270" spans="1:9">
      <c r="A71270" t="s">
        <v>44</v>
      </c>
      <c r="B71270">
        <f>+VLOOKUP(Colocaciones[[#This Row],[Región]],Tabla8[],2,0)</f>
        <v>1</v>
      </c>
      <c r="C71270" t="s">
        <v>72</v>
      </c>
      <c r="D71270">
        <v>2020</v>
      </c>
      <c r="E71270" t="s">
        <v>33</v>
      </c>
      <c r="F71270" t="s">
        <v>82</v>
      </c>
      <c r="G71270" t="str">
        <f>+VLOOKUP(Colocaciones[[#This Row],[BD]],Codigos[],2,0)</f>
        <v xml:space="preserve">AGRICULTURA, GANADERIA, SILVICULTURA, INFRAESTRUCTURA PREDIAL, PESCA </v>
      </c>
      <c r="H71270" t="str">
        <f>+VLOOKUP(Colocaciones[[#This Row],[BD]],Codigos[],3,0)</f>
        <v>Pesca</v>
      </c>
      <c r="I71270" s="4">
        <v>10</v>
      </c>
    </row>
    <row r="71271" spans="1:9">
      <c r="A71271" t="s">
        <v>44</v>
      </c>
      <c r="B71271">
        <f>+VLOOKUP(Colocaciones[[#This Row],[Región]],Tabla8[],2,0)</f>
        <v>1</v>
      </c>
      <c r="C71271" t="s">
        <v>72</v>
      </c>
      <c r="D71271">
        <v>2020</v>
      </c>
      <c r="E71271" t="s">
        <v>33</v>
      </c>
      <c r="F71271" t="s">
        <v>83</v>
      </c>
      <c r="G71271" t="str">
        <f>+VLOOKUP(Colocaciones[[#This Row],[BD]],Codigos[],2,0)</f>
        <v>EXPLOTACION DE MINAS Y CANTERAS</v>
      </c>
      <c r="H71271" t="str">
        <f>+VLOOKUP(Colocaciones[[#This Row],[BD]],Codigos[],3,0)</f>
        <v>Explotación de minas y canteras</v>
      </c>
      <c r="I71271" s="4" t="s">
        <v>34</v>
      </c>
    </row>
    <row r="71272" spans="1:9">
      <c r="A71272" t="s">
        <v>44</v>
      </c>
      <c r="B71272">
        <f>+VLOOKUP(Colocaciones[[#This Row],[Región]],Tabla8[],2,0)</f>
        <v>1</v>
      </c>
      <c r="C71272" t="s">
        <v>72</v>
      </c>
      <c r="D71272">
        <v>2020</v>
      </c>
      <c r="E71272" t="s">
        <v>33</v>
      </c>
      <c r="F71272" t="s">
        <v>84</v>
      </c>
      <c r="G71272" t="str">
        <f>+VLOOKUP(Colocaciones[[#This Row],[BD]],Codigos[],2,0)</f>
        <v>EXPLOTACION DE MINAS Y CANTERAS</v>
      </c>
      <c r="H71272" t="str">
        <f>+VLOOKUP(Colocaciones[[#This Row],[BD]],Codigos[],3,0)</f>
        <v>Producción de petróleo crudo y gas natural</v>
      </c>
      <c r="I71272" s="4" t="s">
        <v>34</v>
      </c>
    </row>
    <row r="71273" spans="1:9">
      <c r="A71273" t="s">
        <v>44</v>
      </c>
      <c r="B71273">
        <f>+VLOOKUP(Colocaciones[[#This Row],[Región]],Tabla8[],2,0)</f>
        <v>1</v>
      </c>
      <c r="C71273" t="s">
        <v>72</v>
      </c>
      <c r="D71273">
        <v>2020</v>
      </c>
      <c r="E71273" t="s">
        <v>33</v>
      </c>
      <c r="F71273" t="s">
        <v>85</v>
      </c>
      <c r="G71273" t="str">
        <f>+VLOOKUP(Colocaciones[[#This Row],[BD]],Codigos[],2,0)</f>
        <v>INDUSTRIA MANUFACTURERA</v>
      </c>
      <c r="H71273" t="str">
        <f>+VLOOKUP(Colocaciones[[#This Row],[BD]],Codigos[],3,0)</f>
        <v>Industria de productos alimenticios, bebidas y tabacos</v>
      </c>
      <c r="I71273" s="4" t="s">
        <v>34</v>
      </c>
    </row>
    <row r="71274" spans="1:9">
      <c r="A71274" t="s">
        <v>44</v>
      </c>
      <c r="B71274">
        <f>+VLOOKUP(Colocaciones[[#This Row],[Región]],Tabla8[],2,0)</f>
        <v>1</v>
      </c>
      <c r="C71274" t="s">
        <v>72</v>
      </c>
      <c r="D71274">
        <v>2020</v>
      </c>
      <c r="E71274" t="s">
        <v>33</v>
      </c>
      <c r="F71274" t="s">
        <v>86</v>
      </c>
      <c r="G71274" t="str">
        <f>+VLOOKUP(Colocaciones[[#This Row],[BD]],Codigos[],2,0)</f>
        <v>INDUSTRIA MANUFACTURERA</v>
      </c>
      <c r="H71274" t="str">
        <f>+VLOOKUP(Colocaciones[[#This Row],[BD]],Codigos[],3,0)</f>
        <v>Industria textil y del cuero</v>
      </c>
      <c r="I71274" s="4">
        <v>533</v>
      </c>
    </row>
    <row r="71275" spans="1:9">
      <c r="A71275" t="s">
        <v>44</v>
      </c>
      <c r="B71275">
        <f>+VLOOKUP(Colocaciones[[#This Row],[Región]],Tabla8[],2,0)</f>
        <v>1</v>
      </c>
      <c r="C71275" t="s">
        <v>72</v>
      </c>
      <c r="D71275">
        <v>2020</v>
      </c>
      <c r="E71275" t="s">
        <v>33</v>
      </c>
      <c r="F71275" t="s">
        <v>87</v>
      </c>
      <c r="G71275" t="str">
        <f>+VLOOKUP(Colocaciones[[#This Row],[BD]],Codigos[],2,0)</f>
        <v>INDUSTRIA MANUFACTURERA</v>
      </c>
      <c r="H71275" t="str">
        <f>+VLOOKUP(Colocaciones[[#This Row],[BD]],Codigos[],3,0)</f>
        <v>Industria de la madera y muebles</v>
      </c>
      <c r="I71275" s="4">
        <v>350</v>
      </c>
    </row>
    <row r="71276" spans="1:9">
      <c r="A71276" t="s">
        <v>44</v>
      </c>
      <c r="B71276">
        <f>+VLOOKUP(Colocaciones[[#This Row],[Región]],Tabla8[],2,0)</f>
        <v>1</v>
      </c>
      <c r="C71276" t="s">
        <v>72</v>
      </c>
      <c r="D71276">
        <v>2020</v>
      </c>
      <c r="E71276" t="s">
        <v>33</v>
      </c>
      <c r="F71276" t="s">
        <v>88</v>
      </c>
      <c r="G71276" t="str">
        <f>+VLOOKUP(Colocaciones[[#This Row],[BD]],Codigos[],2,0)</f>
        <v>INDUSTRIA MANUFACTURERA</v>
      </c>
      <c r="H71276" t="str">
        <f>+VLOOKUP(Colocaciones[[#This Row],[BD]],Codigos[],3,0)</f>
        <v>Industria del papel, imprentas y editoriales</v>
      </c>
      <c r="I71276" s="4">
        <v>132</v>
      </c>
    </row>
    <row r="71277" spans="1:9">
      <c r="A71277" t="s">
        <v>44</v>
      </c>
      <c r="B71277">
        <f>+VLOOKUP(Colocaciones[[#This Row],[Región]],Tabla8[],2,0)</f>
        <v>1</v>
      </c>
      <c r="C71277" t="s">
        <v>72</v>
      </c>
      <c r="D71277">
        <v>2020</v>
      </c>
      <c r="E71277" t="s">
        <v>33</v>
      </c>
      <c r="F71277" t="s">
        <v>89</v>
      </c>
      <c r="G71277" t="str">
        <f>+VLOOKUP(Colocaciones[[#This Row],[BD]],Codigos[],2,0)</f>
        <v>INDUSTRIA MANUFACTURERA</v>
      </c>
      <c r="H71277" t="str">
        <f>+VLOOKUP(Colocaciones[[#This Row],[BD]],Codigos[],3,0)</f>
        <v>Industria de productos químicos derivados del petróleo, carbón, caucho y plástico</v>
      </c>
      <c r="I71277" s="4">
        <v>23</v>
      </c>
    </row>
    <row r="71278" spans="1:9">
      <c r="A71278" t="s">
        <v>44</v>
      </c>
      <c r="B71278">
        <f>+VLOOKUP(Colocaciones[[#This Row],[Región]],Tabla8[],2,0)</f>
        <v>1</v>
      </c>
      <c r="C71278" t="s">
        <v>72</v>
      </c>
      <c r="D71278">
        <v>2020</v>
      </c>
      <c r="E71278" t="s">
        <v>33</v>
      </c>
      <c r="F71278" t="s">
        <v>90</v>
      </c>
      <c r="G71278" t="str">
        <f>+VLOOKUP(Colocaciones[[#This Row],[BD]],Codigos[],2,0)</f>
        <v>INDUSTRIA MANUFACTURERA</v>
      </c>
      <c r="H71278" t="str">
        <f>+VLOOKUP(Colocaciones[[#This Row],[BD]],Codigos[],3,0)</f>
        <v>Fabricación de productos minerales metálicos y no metálicos, maquinarias y equipos</v>
      </c>
      <c r="I71278" s="4">
        <v>2374</v>
      </c>
    </row>
    <row r="71279" spans="1:9">
      <c r="A71279" t="s">
        <v>44</v>
      </c>
      <c r="B71279">
        <f>+VLOOKUP(Colocaciones[[#This Row],[Región]],Tabla8[],2,0)</f>
        <v>1</v>
      </c>
      <c r="C71279" t="s">
        <v>72</v>
      </c>
      <c r="D71279">
        <v>2020</v>
      </c>
      <c r="E71279" t="s">
        <v>33</v>
      </c>
      <c r="F71279" t="s">
        <v>91</v>
      </c>
      <c r="G71279" t="str">
        <f>+VLOOKUP(Colocaciones[[#This Row],[BD]],Codigos[],2,0)</f>
        <v>INDUSTRIA MANUFACTURERA</v>
      </c>
      <c r="H71279" t="str">
        <f>+VLOOKUP(Colocaciones[[#This Row],[BD]],Codigos[],3,0)</f>
        <v>Otras industrias manufactureras</v>
      </c>
      <c r="I71279" s="4" t="s">
        <v>34</v>
      </c>
    </row>
    <row r="71280" spans="1:9">
      <c r="A71280" t="s">
        <v>44</v>
      </c>
      <c r="B71280">
        <f>+VLOOKUP(Colocaciones[[#This Row],[Región]],Tabla8[],2,0)</f>
        <v>1</v>
      </c>
      <c r="C71280" t="s">
        <v>72</v>
      </c>
      <c r="D71280">
        <v>2020</v>
      </c>
      <c r="E71280" t="s">
        <v>33</v>
      </c>
      <c r="F71280" t="s">
        <v>92</v>
      </c>
      <c r="G71280" t="str">
        <f>+VLOOKUP(Colocaciones[[#This Row],[BD]],Codigos[],2,0)</f>
        <v xml:space="preserve">ELECTRICIDAD, GAS Y AGUA </v>
      </c>
      <c r="H71280" t="str">
        <f>+VLOOKUP(Colocaciones[[#This Row],[BD]],Codigos[],3,0)</f>
        <v>Electricidad, gas y agua</v>
      </c>
      <c r="I71280" s="4">
        <v>9</v>
      </c>
    </row>
    <row r="71281" spans="1:9">
      <c r="A71281" t="s">
        <v>44</v>
      </c>
      <c r="B71281">
        <f>+VLOOKUP(Colocaciones[[#This Row],[Región]],Tabla8[],2,0)</f>
        <v>1</v>
      </c>
      <c r="C71281" t="s">
        <v>72</v>
      </c>
      <c r="D71281">
        <v>2020</v>
      </c>
      <c r="E71281" t="s">
        <v>33</v>
      </c>
      <c r="F71281" t="s">
        <v>93</v>
      </c>
      <c r="G71281" t="str">
        <f>+VLOOKUP(Colocaciones[[#This Row],[BD]],Codigos[],2,0)</f>
        <v>CONSTRUCCION</v>
      </c>
      <c r="H71281" t="str">
        <f>+VLOOKUP(Colocaciones[[#This Row],[BD]],Codigos[],3,0)</f>
        <v>Construcción de viviendas</v>
      </c>
      <c r="I71281" s="4">
        <v>17959</v>
      </c>
    </row>
    <row r="71282" spans="1:9">
      <c r="A71282" t="s">
        <v>44</v>
      </c>
      <c r="B71282">
        <f>+VLOOKUP(Colocaciones[[#This Row],[Región]],Tabla8[],2,0)</f>
        <v>1</v>
      </c>
      <c r="C71282" t="s">
        <v>72</v>
      </c>
      <c r="D71282">
        <v>2020</v>
      </c>
      <c r="E71282" t="s">
        <v>33</v>
      </c>
      <c r="F71282" t="s">
        <v>94</v>
      </c>
      <c r="G71282" t="str">
        <f>+VLOOKUP(Colocaciones[[#This Row],[BD]],Codigos[],2,0)</f>
        <v>CONSTRUCCION</v>
      </c>
      <c r="H71282" t="str">
        <f>+VLOOKUP(Colocaciones[[#This Row],[BD]],Codigos[],3,0)</f>
        <v>Otras obras y construcciones</v>
      </c>
      <c r="I71282" s="4">
        <v>6094</v>
      </c>
    </row>
    <row r="71283" spans="1:9">
      <c r="A71283" t="s">
        <v>44</v>
      </c>
      <c r="B71283">
        <f>+VLOOKUP(Colocaciones[[#This Row],[Región]],Tabla8[],2,0)</f>
        <v>1</v>
      </c>
      <c r="C71283" t="s">
        <v>72</v>
      </c>
      <c r="D71283">
        <v>2020</v>
      </c>
      <c r="E71283" t="s">
        <v>33</v>
      </c>
      <c r="F71283" t="s">
        <v>95</v>
      </c>
      <c r="G71283" t="str">
        <f>+VLOOKUP(Colocaciones[[#This Row],[BD]],Codigos[],2,0)</f>
        <v>COMERCIO</v>
      </c>
      <c r="H71283" t="str">
        <f>+VLOOKUP(Colocaciones[[#This Row],[BD]],Codigos[],3,0)</f>
        <v>Comercio al por mayor</v>
      </c>
      <c r="I71283" s="4">
        <v>7331</v>
      </c>
    </row>
    <row r="71284" spans="1:9">
      <c r="A71284" t="s">
        <v>44</v>
      </c>
      <c r="B71284">
        <f>+VLOOKUP(Colocaciones[[#This Row],[Región]],Tabla8[],2,0)</f>
        <v>1</v>
      </c>
      <c r="C71284" t="s">
        <v>72</v>
      </c>
      <c r="D71284">
        <v>2020</v>
      </c>
      <c r="E71284" t="s">
        <v>33</v>
      </c>
      <c r="F71284" t="s">
        <v>96</v>
      </c>
      <c r="G71284" t="str">
        <f>+VLOOKUP(Colocaciones[[#This Row],[BD]],Codigos[],2,0)</f>
        <v>COMERCIO</v>
      </c>
      <c r="H71284" t="str">
        <f>+VLOOKUP(Colocaciones[[#This Row],[BD]],Codigos[],3,0)</f>
        <v>Comercio al por menor, restaurantes y hoteles</v>
      </c>
      <c r="I71284" s="4">
        <v>5343</v>
      </c>
    </row>
    <row r="71285" spans="1:9">
      <c r="A71285" t="s">
        <v>44</v>
      </c>
      <c r="B71285">
        <f>+VLOOKUP(Colocaciones[[#This Row],[Región]],Tabla8[],2,0)</f>
        <v>1</v>
      </c>
      <c r="C71285" t="s">
        <v>72</v>
      </c>
      <c r="D71285">
        <v>2020</v>
      </c>
      <c r="E71285" t="s">
        <v>33</v>
      </c>
      <c r="F71285" t="s">
        <v>97</v>
      </c>
      <c r="G71285" t="str">
        <f>+VLOOKUP(Colocaciones[[#This Row],[BD]],Codigos[],2,0)</f>
        <v>TRANSPORTE, ALMACENAMIENTO Y COMUNICACIONES</v>
      </c>
      <c r="H71285" t="str">
        <f>+VLOOKUP(Colocaciones[[#This Row],[BD]],Codigos[],3,0)</f>
        <v>Transporte y almacenamiento</v>
      </c>
      <c r="I71285" s="4">
        <v>5550</v>
      </c>
    </row>
    <row r="71286" spans="1:9">
      <c r="A71286" t="s">
        <v>44</v>
      </c>
      <c r="B71286">
        <f>+VLOOKUP(Colocaciones[[#This Row],[Región]],Tabla8[],2,0)</f>
        <v>1</v>
      </c>
      <c r="C71286" t="s">
        <v>72</v>
      </c>
      <c r="D71286">
        <v>2020</v>
      </c>
      <c r="E71286" t="s">
        <v>33</v>
      </c>
      <c r="F71286" t="s">
        <v>98</v>
      </c>
      <c r="G71286" t="str">
        <f>+VLOOKUP(Colocaciones[[#This Row],[BD]],Codigos[],2,0)</f>
        <v>TRANSPORTE, ALMACENAMIENTO Y COMUNICACIONES</v>
      </c>
      <c r="H71286" t="str">
        <f>+VLOOKUP(Colocaciones[[#This Row],[BD]],Codigos[],3,0)</f>
        <v>Comunicaciones</v>
      </c>
      <c r="I71286" s="4">
        <v>9</v>
      </c>
    </row>
    <row r="71287" spans="1:9">
      <c r="A71287" t="s">
        <v>44</v>
      </c>
      <c r="B71287">
        <f>+VLOOKUP(Colocaciones[[#This Row],[Región]],Tabla8[],2,0)</f>
        <v>1</v>
      </c>
      <c r="C71287" t="s">
        <v>72</v>
      </c>
      <c r="D71287">
        <v>2020</v>
      </c>
      <c r="E71287" t="s">
        <v>33</v>
      </c>
      <c r="F71287" t="s">
        <v>29</v>
      </c>
      <c r="G71287" t="str">
        <f>+VLOOKUP(Colocaciones[[#This Row],[BD]],Codigos[],2,0)</f>
        <v>TRANSPORTE, ALMACENAMIENTO Y COMUNICACIONES</v>
      </c>
      <c r="H71287" t="str">
        <f>+VLOOKUP(Colocaciones[[#This Row],[BD]],Codigos[],3,0)</f>
        <v>Establecimientos financieros y de seguros</v>
      </c>
      <c r="I71287" s="4">
        <v>621</v>
      </c>
    </row>
    <row r="71288" spans="1:9">
      <c r="A71288" t="s">
        <v>44</v>
      </c>
      <c r="B71288">
        <f>+VLOOKUP(Colocaciones[[#This Row],[Región]],Tabla8[],2,0)</f>
        <v>1</v>
      </c>
      <c r="C71288" t="s">
        <v>72</v>
      </c>
      <c r="D71288">
        <v>2020</v>
      </c>
      <c r="E71288" t="s">
        <v>33</v>
      </c>
      <c r="F71288" t="s">
        <v>30</v>
      </c>
      <c r="G71288" t="str">
        <f>+VLOOKUP(Colocaciones[[#This Row],[BD]],Codigos[],2,0)</f>
        <v>TRANSPORTE, ALMACENAMIENTO Y COMUNICACIONES</v>
      </c>
      <c r="H71288" t="str">
        <f>+VLOOKUP(Colocaciones[[#This Row],[BD]],Codigos[],3,0)</f>
        <v>Bienes inmuebles y servicios prestados a empresas</v>
      </c>
      <c r="I71288" s="4">
        <v>22509</v>
      </c>
    </row>
    <row r="71289" spans="1:9">
      <c r="A71289" t="s">
        <v>44</v>
      </c>
      <c r="B71289">
        <f>+VLOOKUP(Colocaciones[[#This Row],[Región]],Tabla8[],2,0)</f>
        <v>1</v>
      </c>
      <c r="C71289" t="s">
        <v>72</v>
      </c>
      <c r="D71289">
        <v>2020</v>
      </c>
      <c r="E71289" t="s">
        <v>33</v>
      </c>
      <c r="F71289" t="s">
        <v>99</v>
      </c>
      <c r="G71289" t="str">
        <f>+VLOOKUP(Colocaciones[[#This Row],[BD]],Codigos[],2,0)</f>
        <v>ESTABLECIMIENTOS FINANCIEROS, SEGUROS, BIENES INMUEBLES Y SERVICIOS</v>
      </c>
      <c r="H71289" t="str">
        <f>+VLOOKUP(Colocaciones[[#This Row],[BD]],Codigos[],3,0)</f>
        <v>Servicios comunales, sociales y personales</v>
      </c>
      <c r="I71289" s="4">
        <v>61873</v>
      </c>
    </row>
    <row r="71290" spans="1:9">
      <c r="A71290" t="s">
        <v>44</v>
      </c>
      <c r="B71290">
        <f>+VLOOKUP(Colocaciones[[#This Row],[Región]],Tabla8[],2,0)</f>
        <v>1</v>
      </c>
      <c r="C71290" t="s">
        <v>72</v>
      </c>
      <c r="D71290">
        <v>2020</v>
      </c>
      <c r="E71290" t="s">
        <v>33</v>
      </c>
      <c r="F71290" t="s">
        <v>100</v>
      </c>
      <c r="G71290" t="str">
        <f>+VLOOKUP(Colocaciones[[#This Row],[BD]],Codigos[],2,0)</f>
        <v>ESTABLECIMIENTOS FINANCIEROS, SEGUROS, BIENES INMUEBLES Y SERVICIOS</v>
      </c>
      <c r="H71290" t="str">
        <f>+VLOOKUP(Colocaciones[[#This Row],[BD]],Codigos[],3,0)</f>
        <v>Crédito de consumo</v>
      </c>
      <c r="I71290" s="4">
        <v>56428</v>
      </c>
    </row>
    <row r="71291" spans="1:9">
      <c r="A71291" t="s">
        <v>44</v>
      </c>
      <c r="B71291">
        <f>+VLOOKUP(Colocaciones[[#This Row],[Región]],Tabla8[],2,0)</f>
        <v>1</v>
      </c>
      <c r="C71291" t="s">
        <v>72</v>
      </c>
      <c r="D71291">
        <v>2020</v>
      </c>
      <c r="E71291" t="s">
        <v>33</v>
      </c>
      <c r="F71291" t="s">
        <v>101</v>
      </c>
      <c r="G71291" t="str">
        <f>+VLOOKUP(Colocaciones[[#This Row],[BD]],Codigos[],2,0)</f>
        <v>ESTABLECIMIENTOS FINANCIEROS, SEGUROS, BIENES INMUEBLES Y SERVICIOS</v>
      </c>
      <c r="H71291" t="str">
        <f>+VLOOKUP(Colocaciones[[#This Row],[BD]],Codigos[],3,0)</f>
        <v>Crédito hipotecario para la vivienda</v>
      </c>
      <c r="I71291" s="4">
        <v>125138</v>
      </c>
    </row>
    <row r="71292" spans="1:9">
      <c r="A71292" t="s">
        <v>44</v>
      </c>
      <c r="B71292">
        <f>+VLOOKUP(Colocaciones[[#This Row],[Región]],Tabla8[],2,0)</f>
        <v>1</v>
      </c>
      <c r="C71292" t="s">
        <v>72</v>
      </c>
      <c r="D71292">
        <v>2020</v>
      </c>
      <c r="E71292" t="s">
        <v>35</v>
      </c>
      <c r="F71292" t="s">
        <v>79</v>
      </c>
      <c r="G71292" t="str">
        <f>+VLOOKUP(Colocaciones[[#This Row],[BD]],Codigos[],2,0)</f>
        <v xml:space="preserve">AGRICULTURA, GANADERIA, SILVICULTURA, INFRAESTRUCTURA PREDIAL, PESCA </v>
      </c>
      <c r="H71292" t="str">
        <f>+VLOOKUP(Colocaciones[[#This Row],[BD]],Codigos[],3,0)</f>
        <v>Agricultura y ganadería excepto fruticultura</v>
      </c>
      <c r="I71292" s="4">
        <v>750</v>
      </c>
    </row>
    <row r="71293" spans="1:9">
      <c r="A71293" t="s">
        <v>44</v>
      </c>
      <c r="B71293">
        <f>+VLOOKUP(Colocaciones[[#This Row],[Región]],Tabla8[],2,0)</f>
        <v>1</v>
      </c>
      <c r="C71293" t="s">
        <v>72</v>
      </c>
      <c r="D71293">
        <v>2020</v>
      </c>
      <c r="E71293" t="s">
        <v>35</v>
      </c>
      <c r="F71293" t="s">
        <v>80</v>
      </c>
      <c r="G71293" t="str">
        <f>+VLOOKUP(Colocaciones[[#This Row],[BD]],Codigos[],2,0)</f>
        <v xml:space="preserve">AGRICULTURA, GANADERIA, SILVICULTURA, INFRAESTRUCTURA PREDIAL, PESCA </v>
      </c>
      <c r="H71293" t="str">
        <f>+VLOOKUP(Colocaciones[[#This Row],[BD]],Codigos[],3,0)</f>
        <v>Fruticultura</v>
      </c>
      <c r="I71293" s="4">
        <v>3</v>
      </c>
    </row>
    <row r="71294" spans="1:9">
      <c r="A71294" t="s">
        <v>44</v>
      </c>
      <c r="B71294">
        <f>+VLOOKUP(Colocaciones[[#This Row],[Región]],Tabla8[],2,0)</f>
        <v>1</v>
      </c>
      <c r="C71294" t="s">
        <v>72</v>
      </c>
      <c r="D71294">
        <v>2020</v>
      </c>
      <c r="E71294" t="s">
        <v>35</v>
      </c>
      <c r="F71294" t="s">
        <v>81</v>
      </c>
      <c r="G71294" t="str">
        <f>+VLOOKUP(Colocaciones[[#This Row],[BD]],Codigos[],2,0)</f>
        <v xml:space="preserve">AGRICULTURA, GANADERIA, SILVICULTURA, INFRAESTRUCTURA PREDIAL, PESCA </v>
      </c>
      <c r="H71294" t="str">
        <f>+VLOOKUP(Colocaciones[[#This Row],[BD]],Codigos[],3,0)</f>
        <v>Silvicultura y extracción de madera</v>
      </c>
      <c r="I71294" s="4">
        <v>434</v>
      </c>
    </row>
    <row r="71295" spans="1:9">
      <c r="A71295" t="s">
        <v>44</v>
      </c>
      <c r="B71295">
        <f>+VLOOKUP(Colocaciones[[#This Row],[Región]],Tabla8[],2,0)</f>
        <v>1</v>
      </c>
      <c r="C71295" t="s">
        <v>72</v>
      </c>
      <c r="D71295">
        <v>2020</v>
      </c>
      <c r="E71295" t="s">
        <v>35</v>
      </c>
      <c r="F71295" t="s">
        <v>82</v>
      </c>
      <c r="G71295" t="str">
        <f>+VLOOKUP(Colocaciones[[#This Row],[BD]],Codigos[],2,0)</f>
        <v xml:space="preserve">AGRICULTURA, GANADERIA, SILVICULTURA, INFRAESTRUCTURA PREDIAL, PESCA </v>
      </c>
      <c r="H71295" t="str">
        <f>+VLOOKUP(Colocaciones[[#This Row],[BD]],Codigos[],3,0)</f>
        <v>Pesca</v>
      </c>
      <c r="I71295" s="4">
        <v>84</v>
      </c>
    </row>
    <row r="71296" spans="1:9">
      <c r="A71296" t="s">
        <v>44</v>
      </c>
      <c r="B71296">
        <f>+VLOOKUP(Colocaciones[[#This Row],[Región]],Tabla8[],2,0)</f>
        <v>1</v>
      </c>
      <c r="C71296" t="s">
        <v>72</v>
      </c>
      <c r="D71296">
        <v>2020</v>
      </c>
      <c r="E71296" t="s">
        <v>35</v>
      </c>
      <c r="F71296" t="s">
        <v>83</v>
      </c>
      <c r="G71296" t="str">
        <f>+VLOOKUP(Colocaciones[[#This Row],[BD]],Codigos[],2,0)</f>
        <v>EXPLOTACION DE MINAS Y CANTERAS</v>
      </c>
      <c r="H71296" t="str">
        <f>+VLOOKUP(Colocaciones[[#This Row],[BD]],Codigos[],3,0)</f>
        <v>Explotación de minas y canteras</v>
      </c>
      <c r="I71296" s="4">
        <v>9450</v>
      </c>
    </row>
    <row r="71297" spans="1:9">
      <c r="A71297" t="s">
        <v>44</v>
      </c>
      <c r="B71297">
        <f>+VLOOKUP(Colocaciones[[#This Row],[Región]],Tabla8[],2,0)</f>
        <v>1</v>
      </c>
      <c r="C71297" t="s">
        <v>72</v>
      </c>
      <c r="D71297">
        <v>2020</v>
      </c>
      <c r="E71297" t="s">
        <v>35</v>
      </c>
      <c r="F71297" t="s">
        <v>84</v>
      </c>
      <c r="G71297" t="str">
        <f>+VLOOKUP(Colocaciones[[#This Row],[BD]],Codigos[],2,0)</f>
        <v>EXPLOTACION DE MINAS Y CANTERAS</v>
      </c>
      <c r="H71297" t="str">
        <f>+VLOOKUP(Colocaciones[[#This Row],[BD]],Codigos[],3,0)</f>
        <v>Producción de petróleo crudo y gas natural</v>
      </c>
      <c r="I71297" s="4" t="s">
        <v>34</v>
      </c>
    </row>
    <row r="71298" spans="1:9">
      <c r="A71298" t="s">
        <v>44</v>
      </c>
      <c r="B71298">
        <f>+VLOOKUP(Colocaciones[[#This Row],[Región]],Tabla8[],2,0)</f>
        <v>1</v>
      </c>
      <c r="C71298" t="s">
        <v>72</v>
      </c>
      <c r="D71298">
        <v>2020</v>
      </c>
      <c r="E71298" t="s">
        <v>35</v>
      </c>
      <c r="F71298" t="s">
        <v>85</v>
      </c>
      <c r="G71298" t="str">
        <f>+VLOOKUP(Colocaciones[[#This Row],[BD]],Codigos[],2,0)</f>
        <v>INDUSTRIA MANUFACTURERA</v>
      </c>
      <c r="H71298" t="str">
        <f>+VLOOKUP(Colocaciones[[#This Row],[BD]],Codigos[],3,0)</f>
        <v>Industria de productos alimenticios, bebidas y tabacos</v>
      </c>
      <c r="I71298" s="4">
        <v>1240</v>
      </c>
    </row>
    <row r="71299" spans="1:9">
      <c r="A71299" t="s">
        <v>44</v>
      </c>
      <c r="B71299">
        <f>+VLOOKUP(Colocaciones[[#This Row],[Región]],Tabla8[],2,0)</f>
        <v>1</v>
      </c>
      <c r="C71299" t="s">
        <v>72</v>
      </c>
      <c r="D71299">
        <v>2020</v>
      </c>
      <c r="E71299" t="s">
        <v>35</v>
      </c>
      <c r="F71299" t="s">
        <v>86</v>
      </c>
      <c r="G71299" t="str">
        <f>+VLOOKUP(Colocaciones[[#This Row],[BD]],Codigos[],2,0)</f>
        <v>INDUSTRIA MANUFACTURERA</v>
      </c>
      <c r="H71299" t="str">
        <f>+VLOOKUP(Colocaciones[[#This Row],[BD]],Codigos[],3,0)</f>
        <v>Industria textil y del cuero</v>
      </c>
      <c r="I71299" s="4">
        <v>1679</v>
      </c>
    </row>
    <row r="71300" spans="1:9">
      <c r="A71300" t="s">
        <v>44</v>
      </c>
      <c r="B71300">
        <f>+VLOOKUP(Colocaciones[[#This Row],[Región]],Tabla8[],2,0)</f>
        <v>1</v>
      </c>
      <c r="C71300" t="s">
        <v>72</v>
      </c>
      <c r="D71300">
        <v>2020</v>
      </c>
      <c r="E71300" t="s">
        <v>35</v>
      </c>
      <c r="F71300" t="s">
        <v>87</v>
      </c>
      <c r="G71300" t="str">
        <f>+VLOOKUP(Colocaciones[[#This Row],[BD]],Codigos[],2,0)</f>
        <v>INDUSTRIA MANUFACTURERA</v>
      </c>
      <c r="H71300" t="str">
        <f>+VLOOKUP(Colocaciones[[#This Row],[BD]],Codigos[],3,0)</f>
        <v>Industria de la madera y muebles</v>
      </c>
      <c r="I71300" s="4">
        <v>40</v>
      </c>
    </row>
    <row r="71301" spans="1:9">
      <c r="A71301" t="s">
        <v>44</v>
      </c>
      <c r="B71301">
        <f>+VLOOKUP(Colocaciones[[#This Row],[Región]],Tabla8[],2,0)</f>
        <v>1</v>
      </c>
      <c r="C71301" t="s">
        <v>72</v>
      </c>
      <c r="D71301">
        <v>2020</v>
      </c>
      <c r="E71301" t="s">
        <v>35</v>
      </c>
      <c r="F71301" t="s">
        <v>88</v>
      </c>
      <c r="G71301" t="str">
        <f>+VLOOKUP(Colocaciones[[#This Row],[BD]],Codigos[],2,0)</f>
        <v>INDUSTRIA MANUFACTURERA</v>
      </c>
      <c r="H71301" t="str">
        <f>+VLOOKUP(Colocaciones[[#This Row],[BD]],Codigos[],3,0)</f>
        <v>Industria del papel, imprentas y editoriales</v>
      </c>
      <c r="I71301" s="4">
        <v>185</v>
      </c>
    </row>
    <row r="71302" spans="1:9">
      <c r="A71302" t="s">
        <v>44</v>
      </c>
      <c r="B71302">
        <f>+VLOOKUP(Colocaciones[[#This Row],[Región]],Tabla8[],2,0)</f>
        <v>1</v>
      </c>
      <c r="C71302" t="s">
        <v>72</v>
      </c>
      <c r="D71302">
        <v>2020</v>
      </c>
      <c r="E71302" t="s">
        <v>35</v>
      </c>
      <c r="F71302" t="s">
        <v>89</v>
      </c>
      <c r="G71302" t="str">
        <f>+VLOOKUP(Colocaciones[[#This Row],[BD]],Codigos[],2,0)</f>
        <v>INDUSTRIA MANUFACTURERA</v>
      </c>
      <c r="H71302" t="str">
        <f>+VLOOKUP(Colocaciones[[#This Row],[BD]],Codigos[],3,0)</f>
        <v>Industria de productos químicos derivados del petróleo, carbón, caucho y plástico</v>
      </c>
      <c r="I71302" s="4">
        <v>858</v>
      </c>
    </row>
    <row r="71303" spans="1:9">
      <c r="A71303" t="s">
        <v>44</v>
      </c>
      <c r="B71303">
        <f>+VLOOKUP(Colocaciones[[#This Row],[Región]],Tabla8[],2,0)</f>
        <v>1</v>
      </c>
      <c r="C71303" t="s">
        <v>72</v>
      </c>
      <c r="D71303">
        <v>2020</v>
      </c>
      <c r="E71303" t="s">
        <v>35</v>
      </c>
      <c r="F71303" t="s">
        <v>90</v>
      </c>
      <c r="G71303" t="str">
        <f>+VLOOKUP(Colocaciones[[#This Row],[BD]],Codigos[],2,0)</f>
        <v>INDUSTRIA MANUFACTURERA</v>
      </c>
      <c r="H71303" t="str">
        <f>+VLOOKUP(Colocaciones[[#This Row],[BD]],Codigos[],3,0)</f>
        <v>Fabricación de productos minerales metálicos y no metálicos, maquinarias y equipos</v>
      </c>
      <c r="I71303" s="4">
        <v>6802</v>
      </c>
    </row>
    <row r="71304" spans="1:9">
      <c r="A71304" t="s">
        <v>44</v>
      </c>
      <c r="B71304">
        <f>+VLOOKUP(Colocaciones[[#This Row],[Región]],Tabla8[],2,0)</f>
        <v>1</v>
      </c>
      <c r="C71304" t="s">
        <v>72</v>
      </c>
      <c r="D71304">
        <v>2020</v>
      </c>
      <c r="E71304" t="s">
        <v>35</v>
      </c>
      <c r="F71304" t="s">
        <v>91</v>
      </c>
      <c r="G71304" t="str">
        <f>+VLOOKUP(Colocaciones[[#This Row],[BD]],Codigos[],2,0)</f>
        <v>INDUSTRIA MANUFACTURERA</v>
      </c>
      <c r="H71304" t="str">
        <f>+VLOOKUP(Colocaciones[[#This Row],[BD]],Codigos[],3,0)</f>
        <v>Otras industrias manufactureras</v>
      </c>
      <c r="I71304" s="4">
        <v>23</v>
      </c>
    </row>
    <row r="71305" spans="1:9">
      <c r="A71305" t="s">
        <v>44</v>
      </c>
      <c r="B71305">
        <f>+VLOOKUP(Colocaciones[[#This Row],[Región]],Tabla8[],2,0)</f>
        <v>1</v>
      </c>
      <c r="C71305" t="s">
        <v>72</v>
      </c>
      <c r="D71305">
        <v>2020</v>
      </c>
      <c r="E71305" t="s">
        <v>35</v>
      </c>
      <c r="F71305" t="s">
        <v>92</v>
      </c>
      <c r="G71305" t="str">
        <f>+VLOOKUP(Colocaciones[[#This Row],[BD]],Codigos[],2,0)</f>
        <v xml:space="preserve">ELECTRICIDAD, GAS Y AGUA </v>
      </c>
      <c r="H71305" t="str">
        <f>+VLOOKUP(Colocaciones[[#This Row],[BD]],Codigos[],3,0)</f>
        <v>Electricidad, gas y agua</v>
      </c>
      <c r="I71305" s="4">
        <v>288</v>
      </c>
    </row>
    <row r="71306" spans="1:9">
      <c r="A71306" t="s">
        <v>44</v>
      </c>
      <c r="B71306">
        <f>+VLOOKUP(Colocaciones[[#This Row],[Región]],Tabla8[],2,0)</f>
        <v>1</v>
      </c>
      <c r="C71306" t="s">
        <v>72</v>
      </c>
      <c r="D71306">
        <v>2020</v>
      </c>
      <c r="E71306" t="s">
        <v>35</v>
      </c>
      <c r="F71306" t="s">
        <v>93</v>
      </c>
      <c r="G71306" t="str">
        <f>+VLOOKUP(Colocaciones[[#This Row],[BD]],Codigos[],2,0)</f>
        <v>CONSTRUCCION</v>
      </c>
      <c r="H71306" t="str">
        <f>+VLOOKUP(Colocaciones[[#This Row],[BD]],Codigos[],3,0)</f>
        <v>Construcción de viviendas</v>
      </c>
      <c r="I71306" s="4" t="s">
        <v>34</v>
      </c>
    </row>
    <row r="71307" spans="1:9">
      <c r="A71307" t="s">
        <v>44</v>
      </c>
      <c r="B71307">
        <f>+VLOOKUP(Colocaciones[[#This Row],[Región]],Tabla8[],2,0)</f>
        <v>1</v>
      </c>
      <c r="C71307" t="s">
        <v>72</v>
      </c>
      <c r="D71307">
        <v>2020</v>
      </c>
      <c r="E71307" t="s">
        <v>35</v>
      </c>
      <c r="F71307" t="s">
        <v>94</v>
      </c>
      <c r="G71307" t="str">
        <f>+VLOOKUP(Colocaciones[[#This Row],[BD]],Codigos[],2,0)</f>
        <v>CONSTRUCCION</v>
      </c>
      <c r="H71307" t="str">
        <f>+VLOOKUP(Colocaciones[[#This Row],[BD]],Codigos[],3,0)</f>
        <v>Otras obras y construcciones</v>
      </c>
      <c r="I71307" s="4">
        <v>10824</v>
      </c>
    </row>
    <row r="71308" spans="1:9">
      <c r="A71308" t="s">
        <v>44</v>
      </c>
      <c r="B71308">
        <f>+VLOOKUP(Colocaciones[[#This Row],[Región]],Tabla8[],2,0)</f>
        <v>1</v>
      </c>
      <c r="C71308" t="s">
        <v>72</v>
      </c>
      <c r="D71308">
        <v>2020</v>
      </c>
      <c r="E71308" t="s">
        <v>35</v>
      </c>
      <c r="F71308" t="s">
        <v>95</v>
      </c>
      <c r="G71308" t="str">
        <f>+VLOOKUP(Colocaciones[[#This Row],[BD]],Codigos[],2,0)</f>
        <v>COMERCIO</v>
      </c>
      <c r="H71308" t="str">
        <f>+VLOOKUP(Colocaciones[[#This Row],[BD]],Codigos[],3,0)</f>
        <v>Comercio al por mayor</v>
      </c>
      <c r="I71308" s="4">
        <v>81613</v>
      </c>
    </row>
    <row r="71309" spans="1:9">
      <c r="A71309" t="s">
        <v>44</v>
      </c>
      <c r="B71309">
        <f>+VLOOKUP(Colocaciones[[#This Row],[Región]],Tabla8[],2,0)</f>
        <v>1</v>
      </c>
      <c r="C71309" t="s">
        <v>72</v>
      </c>
      <c r="D71309">
        <v>2020</v>
      </c>
      <c r="E71309" t="s">
        <v>35</v>
      </c>
      <c r="F71309" t="s">
        <v>96</v>
      </c>
      <c r="G71309" t="str">
        <f>+VLOOKUP(Colocaciones[[#This Row],[BD]],Codigos[],2,0)</f>
        <v>COMERCIO</v>
      </c>
      <c r="H71309" t="str">
        <f>+VLOOKUP(Colocaciones[[#This Row],[BD]],Codigos[],3,0)</f>
        <v>Comercio al por menor, restaurantes y hoteles</v>
      </c>
      <c r="I71309" s="4">
        <v>19962</v>
      </c>
    </row>
    <row r="71310" spans="1:9">
      <c r="A71310" t="s">
        <v>44</v>
      </c>
      <c r="B71310">
        <f>+VLOOKUP(Colocaciones[[#This Row],[Región]],Tabla8[],2,0)</f>
        <v>1</v>
      </c>
      <c r="C71310" t="s">
        <v>72</v>
      </c>
      <c r="D71310">
        <v>2020</v>
      </c>
      <c r="E71310" t="s">
        <v>35</v>
      </c>
      <c r="F71310" t="s">
        <v>97</v>
      </c>
      <c r="G71310" t="str">
        <f>+VLOOKUP(Colocaciones[[#This Row],[BD]],Codigos[],2,0)</f>
        <v>TRANSPORTE, ALMACENAMIENTO Y COMUNICACIONES</v>
      </c>
      <c r="H71310" t="str">
        <f>+VLOOKUP(Colocaciones[[#This Row],[BD]],Codigos[],3,0)</f>
        <v>Transporte y almacenamiento</v>
      </c>
      <c r="I71310" s="4">
        <v>4072</v>
      </c>
    </row>
    <row r="71311" spans="1:9">
      <c r="A71311" t="s">
        <v>44</v>
      </c>
      <c r="B71311">
        <f>+VLOOKUP(Colocaciones[[#This Row],[Región]],Tabla8[],2,0)</f>
        <v>1</v>
      </c>
      <c r="C71311" t="s">
        <v>72</v>
      </c>
      <c r="D71311">
        <v>2020</v>
      </c>
      <c r="E71311" t="s">
        <v>35</v>
      </c>
      <c r="F71311" t="s">
        <v>98</v>
      </c>
      <c r="G71311" t="str">
        <f>+VLOOKUP(Colocaciones[[#This Row],[BD]],Codigos[],2,0)</f>
        <v>TRANSPORTE, ALMACENAMIENTO Y COMUNICACIONES</v>
      </c>
      <c r="H71311" t="str">
        <f>+VLOOKUP(Colocaciones[[#This Row],[BD]],Codigos[],3,0)</f>
        <v>Comunicaciones</v>
      </c>
      <c r="I71311" s="4">
        <v>115</v>
      </c>
    </row>
    <row r="71312" spans="1:9">
      <c r="A71312" t="s">
        <v>44</v>
      </c>
      <c r="B71312">
        <f>+VLOOKUP(Colocaciones[[#This Row],[Región]],Tabla8[],2,0)</f>
        <v>1</v>
      </c>
      <c r="C71312" t="s">
        <v>72</v>
      </c>
      <c r="D71312">
        <v>2020</v>
      </c>
      <c r="E71312" t="s">
        <v>35</v>
      </c>
      <c r="F71312" t="s">
        <v>29</v>
      </c>
      <c r="G71312" t="str">
        <f>+VLOOKUP(Colocaciones[[#This Row],[BD]],Codigos[],2,0)</f>
        <v>TRANSPORTE, ALMACENAMIENTO Y COMUNICACIONES</v>
      </c>
      <c r="H71312" t="str">
        <f>+VLOOKUP(Colocaciones[[#This Row],[BD]],Codigos[],3,0)</f>
        <v>Establecimientos financieros y de seguros</v>
      </c>
      <c r="I71312" s="4">
        <v>3227</v>
      </c>
    </row>
    <row r="71313" spans="1:9">
      <c r="A71313" t="s">
        <v>44</v>
      </c>
      <c r="B71313">
        <f>+VLOOKUP(Colocaciones[[#This Row],[Región]],Tabla8[],2,0)</f>
        <v>1</v>
      </c>
      <c r="C71313" t="s">
        <v>72</v>
      </c>
      <c r="D71313">
        <v>2020</v>
      </c>
      <c r="E71313" t="s">
        <v>35</v>
      </c>
      <c r="F71313" t="s">
        <v>30</v>
      </c>
      <c r="G71313" t="str">
        <f>+VLOOKUP(Colocaciones[[#This Row],[BD]],Codigos[],2,0)</f>
        <v>TRANSPORTE, ALMACENAMIENTO Y COMUNICACIONES</v>
      </c>
      <c r="H71313" t="str">
        <f>+VLOOKUP(Colocaciones[[#This Row],[BD]],Codigos[],3,0)</f>
        <v>Bienes inmuebles y servicios prestados a empresas</v>
      </c>
      <c r="I71313" s="4">
        <v>43510</v>
      </c>
    </row>
    <row r="71314" spans="1:9">
      <c r="A71314" t="s">
        <v>44</v>
      </c>
      <c r="B71314">
        <f>+VLOOKUP(Colocaciones[[#This Row],[Región]],Tabla8[],2,0)</f>
        <v>1</v>
      </c>
      <c r="C71314" t="s">
        <v>72</v>
      </c>
      <c r="D71314">
        <v>2020</v>
      </c>
      <c r="E71314" t="s">
        <v>35</v>
      </c>
      <c r="F71314" t="s">
        <v>99</v>
      </c>
      <c r="G71314" t="str">
        <f>+VLOOKUP(Colocaciones[[#This Row],[BD]],Codigos[],2,0)</f>
        <v>ESTABLECIMIENTOS FINANCIEROS, SEGUROS, BIENES INMUEBLES Y SERVICIOS</v>
      </c>
      <c r="H71314" t="str">
        <f>+VLOOKUP(Colocaciones[[#This Row],[BD]],Codigos[],3,0)</f>
        <v>Servicios comunales, sociales y personales</v>
      </c>
      <c r="I71314" s="4">
        <v>35767</v>
      </c>
    </row>
    <row r="71315" spans="1:9">
      <c r="A71315" t="s">
        <v>44</v>
      </c>
      <c r="B71315">
        <f>+VLOOKUP(Colocaciones[[#This Row],[Región]],Tabla8[],2,0)</f>
        <v>1</v>
      </c>
      <c r="C71315" t="s">
        <v>72</v>
      </c>
      <c r="D71315">
        <v>2020</v>
      </c>
      <c r="E71315" t="s">
        <v>35</v>
      </c>
      <c r="F71315" t="s">
        <v>100</v>
      </c>
      <c r="G71315" t="str">
        <f>+VLOOKUP(Colocaciones[[#This Row],[BD]],Codigos[],2,0)</f>
        <v>ESTABLECIMIENTOS FINANCIEROS, SEGUROS, BIENES INMUEBLES Y SERVICIOS</v>
      </c>
      <c r="H71315" t="str">
        <f>+VLOOKUP(Colocaciones[[#This Row],[BD]],Codigos[],3,0)</f>
        <v>Crédito de consumo</v>
      </c>
      <c r="I71315" s="4">
        <v>94651</v>
      </c>
    </row>
    <row r="71316" spans="1:9">
      <c r="A71316" t="s">
        <v>44</v>
      </c>
      <c r="B71316">
        <f>+VLOOKUP(Colocaciones[[#This Row],[Región]],Tabla8[],2,0)</f>
        <v>1</v>
      </c>
      <c r="C71316" t="s">
        <v>72</v>
      </c>
      <c r="D71316">
        <v>2020</v>
      </c>
      <c r="E71316" t="s">
        <v>35</v>
      </c>
      <c r="F71316" t="s">
        <v>101</v>
      </c>
      <c r="G71316" t="str">
        <f>+VLOOKUP(Colocaciones[[#This Row],[BD]],Codigos[],2,0)</f>
        <v>ESTABLECIMIENTOS FINANCIEROS, SEGUROS, BIENES INMUEBLES Y SERVICIOS</v>
      </c>
      <c r="H71316" t="str">
        <f>+VLOOKUP(Colocaciones[[#This Row],[BD]],Codigos[],3,0)</f>
        <v>Crédito hipotecario para la vivienda</v>
      </c>
      <c r="I71316" s="4">
        <v>233881</v>
      </c>
    </row>
    <row r="71317" spans="1:9">
      <c r="A71317" t="s">
        <v>44</v>
      </c>
      <c r="B71317">
        <f>+VLOOKUP(Colocaciones[[#This Row],[Región]],Tabla8[],2,0)</f>
        <v>1</v>
      </c>
      <c r="C71317" t="s">
        <v>72</v>
      </c>
      <c r="D71317">
        <v>2020</v>
      </c>
      <c r="E71317" t="s">
        <v>36</v>
      </c>
      <c r="F71317" t="s">
        <v>79</v>
      </c>
      <c r="G71317" t="str">
        <f>+VLOOKUP(Colocaciones[[#This Row],[BD]],Codigos[],2,0)</f>
        <v xml:space="preserve">AGRICULTURA, GANADERIA, SILVICULTURA, INFRAESTRUCTURA PREDIAL, PESCA </v>
      </c>
      <c r="H71317" t="str">
        <f>+VLOOKUP(Colocaciones[[#This Row],[BD]],Codigos[],3,0)</f>
        <v>Agricultura y ganadería excepto fruticultura</v>
      </c>
      <c r="I71317" s="4">
        <v>506</v>
      </c>
    </row>
    <row r="71318" spans="1:9">
      <c r="A71318" t="s">
        <v>44</v>
      </c>
      <c r="B71318">
        <f>+VLOOKUP(Colocaciones[[#This Row],[Región]],Tabla8[],2,0)</f>
        <v>1</v>
      </c>
      <c r="C71318" t="s">
        <v>72</v>
      </c>
      <c r="D71318">
        <v>2020</v>
      </c>
      <c r="E71318" t="s">
        <v>36</v>
      </c>
      <c r="F71318" t="s">
        <v>80</v>
      </c>
      <c r="G71318" t="str">
        <f>+VLOOKUP(Colocaciones[[#This Row],[BD]],Codigos[],2,0)</f>
        <v xml:space="preserve">AGRICULTURA, GANADERIA, SILVICULTURA, INFRAESTRUCTURA PREDIAL, PESCA </v>
      </c>
      <c r="H71318" t="str">
        <f>+VLOOKUP(Colocaciones[[#This Row],[BD]],Codigos[],3,0)</f>
        <v>Fruticultura</v>
      </c>
      <c r="I71318" s="4">
        <v>77</v>
      </c>
    </row>
    <row r="71319" spans="1:9">
      <c r="A71319" t="s">
        <v>44</v>
      </c>
      <c r="B71319">
        <f>+VLOOKUP(Colocaciones[[#This Row],[Región]],Tabla8[],2,0)</f>
        <v>1</v>
      </c>
      <c r="C71319" t="s">
        <v>72</v>
      </c>
      <c r="D71319">
        <v>2020</v>
      </c>
      <c r="E71319" t="s">
        <v>36</v>
      </c>
      <c r="F71319" t="s">
        <v>81</v>
      </c>
      <c r="G71319" t="str">
        <f>+VLOOKUP(Colocaciones[[#This Row],[BD]],Codigos[],2,0)</f>
        <v xml:space="preserve">AGRICULTURA, GANADERIA, SILVICULTURA, INFRAESTRUCTURA PREDIAL, PESCA </v>
      </c>
      <c r="H71319" t="str">
        <f>+VLOOKUP(Colocaciones[[#This Row],[BD]],Codigos[],3,0)</f>
        <v>Silvicultura y extracción de madera</v>
      </c>
      <c r="I71319" s="4">
        <v>8</v>
      </c>
    </row>
    <row r="71320" spans="1:9">
      <c r="A71320" t="s">
        <v>44</v>
      </c>
      <c r="B71320">
        <f>+VLOOKUP(Colocaciones[[#This Row],[Región]],Tabla8[],2,0)</f>
        <v>1</v>
      </c>
      <c r="C71320" t="s">
        <v>72</v>
      </c>
      <c r="D71320">
        <v>2020</v>
      </c>
      <c r="E71320" t="s">
        <v>36</v>
      </c>
      <c r="F71320" t="s">
        <v>82</v>
      </c>
      <c r="G71320" t="str">
        <f>+VLOOKUP(Colocaciones[[#This Row],[BD]],Codigos[],2,0)</f>
        <v xml:space="preserve">AGRICULTURA, GANADERIA, SILVICULTURA, INFRAESTRUCTURA PREDIAL, PESCA </v>
      </c>
      <c r="H71320" t="str">
        <f>+VLOOKUP(Colocaciones[[#This Row],[BD]],Codigos[],3,0)</f>
        <v>Pesca</v>
      </c>
      <c r="I71320" s="4">
        <v>246</v>
      </c>
    </row>
    <row r="71321" spans="1:9">
      <c r="A71321" t="s">
        <v>44</v>
      </c>
      <c r="B71321">
        <f>+VLOOKUP(Colocaciones[[#This Row],[Región]],Tabla8[],2,0)</f>
        <v>1</v>
      </c>
      <c r="C71321" t="s">
        <v>72</v>
      </c>
      <c r="D71321">
        <v>2020</v>
      </c>
      <c r="E71321" t="s">
        <v>36</v>
      </c>
      <c r="F71321" t="s">
        <v>83</v>
      </c>
      <c r="G71321" t="str">
        <f>+VLOOKUP(Colocaciones[[#This Row],[BD]],Codigos[],2,0)</f>
        <v>EXPLOTACION DE MINAS Y CANTERAS</v>
      </c>
      <c r="H71321" t="str">
        <f>+VLOOKUP(Colocaciones[[#This Row],[BD]],Codigos[],3,0)</f>
        <v>Explotación de minas y canteras</v>
      </c>
      <c r="I71321" s="4">
        <v>2</v>
      </c>
    </row>
    <row r="71322" spans="1:9">
      <c r="A71322" t="s">
        <v>44</v>
      </c>
      <c r="B71322">
        <f>+VLOOKUP(Colocaciones[[#This Row],[Región]],Tabla8[],2,0)</f>
        <v>1</v>
      </c>
      <c r="C71322" t="s">
        <v>72</v>
      </c>
      <c r="D71322">
        <v>2020</v>
      </c>
      <c r="E71322" t="s">
        <v>36</v>
      </c>
      <c r="F71322" t="s">
        <v>84</v>
      </c>
      <c r="G71322" t="str">
        <f>+VLOOKUP(Colocaciones[[#This Row],[BD]],Codigos[],2,0)</f>
        <v>EXPLOTACION DE MINAS Y CANTERAS</v>
      </c>
      <c r="H71322" t="str">
        <f>+VLOOKUP(Colocaciones[[#This Row],[BD]],Codigos[],3,0)</f>
        <v>Producción de petróleo crudo y gas natural</v>
      </c>
      <c r="I71322" s="4" t="s">
        <v>34</v>
      </c>
    </row>
    <row r="71323" spans="1:9">
      <c r="A71323" t="s">
        <v>44</v>
      </c>
      <c r="B71323">
        <f>+VLOOKUP(Colocaciones[[#This Row],[Región]],Tabla8[],2,0)</f>
        <v>1</v>
      </c>
      <c r="C71323" t="s">
        <v>72</v>
      </c>
      <c r="D71323">
        <v>2020</v>
      </c>
      <c r="E71323" t="s">
        <v>36</v>
      </c>
      <c r="F71323" t="s">
        <v>85</v>
      </c>
      <c r="G71323" t="str">
        <f>+VLOOKUP(Colocaciones[[#This Row],[BD]],Codigos[],2,0)</f>
        <v>INDUSTRIA MANUFACTURERA</v>
      </c>
      <c r="H71323" t="str">
        <f>+VLOOKUP(Colocaciones[[#This Row],[BD]],Codigos[],3,0)</f>
        <v>Industria de productos alimenticios, bebidas y tabacos</v>
      </c>
      <c r="I71323" s="4">
        <v>4</v>
      </c>
    </row>
    <row r="71324" spans="1:9">
      <c r="A71324" t="s">
        <v>44</v>
      </c>
      <c r="B71324">
        <f>+VLOOKUP(Colocaciones[[#This Row],[Región]],Tabla8[],2,0)</f>
        <v>1</v>
      </c>
      <c r="C71324" t="s">
        <v>72</v>
      </c>
      <c r="D71324">
        <v>2020</v>
      </c>
      <c r="E71324" t="s">
        <v>36</v>
      </c>
      <c r="F71324" t="s">
        <v>86</v>
      </c>
      <c r="G71324" t="str">
        <f>+VLOOKUP(Colocaciones[[#This Row],[BD]],Codigos[],2,0)</f>
        <v>INDUSTRIA MANUFACTURERA</v>
      </c>
      <c r="H71324" t="str">
        <f>+VLOOKUP(Colocaciones[[#This Row],[BD]],Codigos[],3,0)</f>
        <v>Industria textil y del cuero</v>
      </c>
      <c r="I71324" s="4">
        <v>38</v>
      </c>
    </row>
    <row r="71325" spans="1:9">
      <c r="A71325" t="s">
        <v>44</v>
      </c>
      <c r="B71325">
        <f>+VLOOKUP(Colocaciones[[#This Row],[Región]],Tabla8[],2,0)</f>
        <v>1</v>
      </c>
      <c r="C71325" t="s">
        <v>72</v>
      </c>
      <c r="D71325">
        <v>2020</v>
      </c>
      <c r="E71325" t="s">
        <v>36</v>
      </c>
      <c r="F71325" t="s">
        <v>87</v>
      </c>
      <c r="G71325" t="str">
        <f>+VLOOKUP(Colocaciones[[#This Row],[BD]],Codigos[],2,0)</f>
        <v>INDUSTRIA MANUFACTURERA</v>
      </c>
      <c r="H71325" t="str">
        <f>+VLOOKUP(Colocaciones[[#This Row],[BD]],Codigos[],3,0)</f>
        <v>Industria de la madera y muebles</v>
      </c>
      <c r="I71325" s="4">
        <v>1</v>
      </c>
    </row>
    <row r="71326" spans="1:9">
      <c r="A71326" t="s">
        <v>44</v>
      </c>
      <c r="B71326">
        <f>+VLOOKUP(Colocaciones[[#This Row],[Región]],Tabla8[],2,0)</f>
        <v>1</v>
      </c>
      <c r="C71326" t="s">
        <v>72</v>
      </c>
      <c r="D71326">
        <v>2020</v>
      </c>
      <c r="E71326" t="s">
        <v>36</v>
      </c>
      <c r="F71326" t="s">
        <v>88</v>
      </c>
      <c r="G71326" t="str">
        <f>+VLOOKUP(Colocaciones[[#This Row],[BD]],Codigos[],2,0)</f>
        <v>INDUSTRIA MANUFACTURERA</v>
      </c>
      <c r="H71326" t="str">
        <f>+VLOOKUP(Colocaciones[[#This Row],[BD]],Codigos[],3,0)</f>
        <v>Industria del papel, imprentas y editoriales</v>
      </c>
      <c r="I71326" s="4">
        <v>5</v>
      </c>
    </row>
    <row r="71327" spans="1:9">
      <c r="A71327" t="s">
        <v>44</v>
      </c>
      <c r="B71327">
        <f>+VLOOKUP(Colocaciones[[#This Row],[Región]],Tabla8[],2,0)</f>
        <v>1</v>
      </c>
      <c r="C71327" t="s">
        <v>72</v>
      </c>
      <c r="D71327">
        <v>2020</v>
      </c>
      <c r="E71327" t="s">
        <v>36</v>
      </c>
      <c r="F71327" t="s">
        <v>89</v>
      </c>
      <c r="G71327" t="str">
        <f>+VLOOKUP(Colocaciones[[#This Row],[BD]],Codigos[],2,0)</f>
        <v>INDUSTRIA MANUFACTURERA</v>
      </c>
      <c r="H71327" t="str">
        <f>+VLOOKUP(Colocaciones[[#This Row],[BD]],Codigos[],3,0)</f>
        <v>Industria de productos químicos derivados del petróleo, carbón, caucho y plástico</v>
      </c>
      <c r="I71327" s="4" t="s">
        <v>34</v>
      </c>
    </row>
    <row r="71328" spans="1:9">
      <c r="A71328" t="s">
        <v>44</v>
      </c>
      <c r="B71328">
        <f>+VLOOKUP(Colocaciones[[#This Row],[Región]],Tabla8[],2,0)</f>
        <v>1</v>
      </c>
      <c r="C71328" t="s">
        <v>72</v>
      </c>
      <c r="D71328">
        <v>2020</v>
      </c>
      <c r="E71328" t="s">
        <v>36</v>
      </c>
      <c r="F71328" t="s">
        <v>90</v>
      </c>
      <c r="G71328" t="str">
        <f>+VLOOKUP(Colocaciones[[#This Row],[BD]],Codigos[],2,0)</f>
        <v>INDUSTRIA MANUFACTURERA</v>
      </c>
      <c r="H71328" t="str">
        <f>+VLOOKUP(Colocaciones[[#This Row],[BD]],Codigos[],3,0)</f>
        <v>Fabricación de productos minerales metálicos y no metálicos, maquinarias y equipos</v>
      </c>
      <c r="I71328" s="4">
        <v>45</v>
      </c>
    </row>
    <row r="71329" spans="1:9">
      <c r="A71329" t="s">
        <v>44</v>
      </c>
      <c r="B71329">
        <f>+VLOOKUP(Colocaciones[[#This Row],[Región]],Tabla8[],2,0)</f>
        <v>1</v>
      </c>
      <c r="C71329" t="s">
        <v>72</v>
      </c>
      <c r="D71329">
        <v>2020</v>
      </c>
      <c r="E71329" t="s">
        <v>36</v>
      </c>
      <c r="F71329" t="s">
        <v>91</v>
      </c>
      <c r="G71329" t="str">
        <f>+VLOOKUP(Colocaciones[[#This Row],[BD]],Codigos[],2,0)</f>
        <v>INDUSTRIA MANUFACTURERA</v>
      </c>
      <c r="H71329" t="str">
        <f>+VLOOKUP(Colocaciones[[#This Row],[BD]],Codigos[],3,0)</f>
        <v>Otras industrias manufactureras</v>
      </c>
      <c r="I71329" s="4">
        <v>22</v>
      </c>
    </row>
    <row r="71330" spans="1:9">
      <c r="A71330" t="s">
        <v>44</v>
      </c>
      <c r="B71330">
        <f>+VLOOKUP(Colocaciones[[#This Row],[Región]],Tabla8[],2,0)</f>
        <v>1</v>
      </c>
      <c r="C71330" t="s">
        <v>72</v>
      </c>
      <c r="D71330">
        <v>2020</v>
      </c>
      <c r="E71330" t="s">
        <v>36</v>
      </c>
      <c r="F71330" t="s">
        <v>92</v>
      </c>
      <c r="G71330" t="str">
        <f>+VLOOKUP(Colocaciones[[#This Row],[BD]],Codigos[],2,0)</f>
        <v xml:space="preserve">ELECTRICIDAD, GAS Y AGUA </v>
      </c>
      <c r="H71330" t="str">
        <f>+VLOOKUP(Colocaciones[[#This Row],[BD]],Codigos[],3,0)</f>
        <v>Electricidad, gas y agua</v>
      </c>
      <c r="I71330" s="4">
        <v>0</v>
      </c>
    </row>
    <row r="71331" spans="1:9">
      <c r="A71331" t="s">
        <v>44</v>
      </c>
      <c r="B71331">
        <f>+VLOOKUP(Colocaciones[[#This Row],[Región]],Tabla8[],2,0)</f>
        <v>1</v>
      </c>
      <c r="C71331" t="s">
        <v>72</v>
      </c>
      <c r="D71331">
        <v>2020</v>
      </c>
      <c r="E71331" t="s">
        <v>36</v>
      </c>
      <c r="F71331" t="s">
        <v>93</v>
      </c>
      <c r="G71331" t="str">
        <f>+VLOOKUP(Colocaciones[[#This Row],[BD]],Codigos[],2,0)</f>
        <v>CONSTRUCCION</v>
      </c>
      <c r="H71331" t="str">
        <f>+VLOOKUP(Colocaciones[[#This Row],[BD]],Codigos[],3,0)</f>
        <v>Construcción de viviendas</v>
      </c>
      <c r="I71331" s="4">
        <v>21594</v>
      </c>
    </row>
    <row r="71332" spans="1:9">
      <c r="A71332" t="s">
        <v>44</v>
      </c>
      <c r="B71332">
        <f>+VLOOKUP(Colocaciones[[#This Row],[Región]],Tabla8[],2,0)</f>
        <v>1</v>
      </c>
      <c r="C71332" t="s">
        <v>72</v>
      </c>
      <c r="D71332">
        <v>2020</v>
      </c>
      <c r="E71332" t="s">
        <v>36</v>
      </c>
      <c r="F71332" t="s">
        <v>94</v>
      </c>
      <c r="G71332" t="str">
        <f>+VLOOKUP(Colocaciones[[#This Row],[BD]],Codigos[],2,0)</f>
        <v>CONSTRUCCION</v>
      </c>
      <c r="H71332" t="str">
        <f>+VLOOKUP(Colocaciones[[#This Row],[BD]],Codigos[],3,0)</f>
        <v>Otras obras y construcciones</v>
      </c>
      <c r="I71332" s="4">
        <v>2679</v>
      </c>
    </row>
    <row r="71333" spans="1:9">
      <c r="A71333" t="s">
        <v>44</v>
      </c>
      <c r="B71333">
        <f>+VLOOKUP(Colocaciones[[#This Row],[Región]],Tabla8[],2,0)</f>
        <v>1</v>
      </c>
      <c r="C71333" t="s">
        <v>72</v>
      </c>
      <c r="D71333">
        <v>2020</v>
      </c>
      <c r="E71333" t="s">
        <v>36</v>
      </c>
      <c r="F71333" t="s">
        <v>95</v>
      </c>
      <c r="G71333" t="str">
        <f>+VLOOKUP(Colocaciones[[#This Row],[BD]],Codigos[],2,0)</f>
        <v>COMERCIO</v>
      </c>
      <c r="H71333" t="str">
        <f>+VLOOKUP(Colocaciones[[#This Row],[BD]],Codigos[],3,0)</f>
        <v>Comercio al por mayor</v>
      </c>
      <c r="I71333" s="4">
        <v>585</v>
      </c>
    </row>
    <row r="71334" spans="1:9">
      <c r="A71334" t="s">
        <v>44</v>
      </c>
      <c r="B71334">
        <f>+VLOOKUP(Colocaciones[[#This Row],[Región]],Tabla8[],2,0)</f>
        <v>1</v>
      </c>
      <c r="C71334" t="s">
        <v>72</v>
      </c>
      <c r="D71334">
        <v>2020</v>
      </c>
      <c r="E71334" t="s">
        <v>36</v>
      </c>
      <c r="F71334" t="s">
        <v>96</v>
      </c>
      <c r="G71334" t="str">
        <f>+VLOOKUP(Colocaciones[[#This Row],[BD]],Codigos[],2,0)</f>
        <v>COMERCIO</v>
      </c>
      <c r="H71334" t="str">
        <f>+VLOOKUP(Colocaciones[[#This Row],[BD]],Codigos[],3,0)</f>
        <v>Comercio al por menor, restaurantes y hoteles</v>
      </c>
      <c r="I71334" s="4">
        <v>4946</v>
      </c>
    </row>
    <row r="71335" spans="1:9">
      <c r="A71335" t="s">
        <v>44</v>
      </c>
      <c r="B71335">
        <f>+VLOOKUP(Colocaciones[[#This Row],[Región]],Tabla8[],2,0)</f>
        <v>1</v>
      </c>
      <c r="C71335" t="s">
        <v>72</v>
      </c>
      <c r="D71335">
        <v>2020</v>
      </c>
      <c r="E71335" t="s">
        <v>36</v>
      </c>
      <c r="F71335" t="s">
        <v>97</v>
      </c>
      <c r="G71335" t="str">
        <f>+VLOOKUP(Colocaciones[[#This Row],[BD]],Codigos[],2,0)</f>
        <v>TRANSPORTE, ALMACENAMIENTO Y COMUNICACIONES</v>
      </c>
      <c r="H71335" t="str">
        <f>+VLOOKUP(Colocaciones[[#This Row],[BD]],Codigos[],3,0)</f>
        <v>Transporte y almacenamiento</v>
      </c>
      <c r="I71335" s="4">
        <v>4204</v>
      </c>
    </row>
    <row r="71336" spans="1:9">
      <c r="A71336" t="s">
        <v>44</v>
      </c>
      <c r="B71336">
        <f>+VLOOKUP(Colocaciones[[#This Row],[Región]],Tabla8[],2,0)</f>
        <v>1</v>
      </c>
      <c r="C71336" t="s">
        <v>72</v>
      </c>
      <c r="D71336">
        <v>2020</v>
      </c>
      <c r="E71336" t="s">
        <v>36</v>
      </c>
      <c r="F71336" t="s">
        <v>98</v>
      </c>
      <c r="G71336" t="str">
        <f>+VLOOKUP(Colocaciones[[#This Row],[BD]],Codigos[],2,0)</f>
        <v>TRANSPORTE, ALMACENAMIENTO Y COMUNICACIONES</v>
      </c>
      <c r="H71336" t="str">
        <f>+VLOOKUP(Colocaciones[[#This Row],[BD]],Codigos[],3,0)</f>
        <v>Comunicaciones</v>
      </c>
      <c r="I71336" s="4" t="s">
        <v>34</v>
      </c>
    </row>
    <row r="71337" spans="1:9">
      <c r="A71337" t="s">
        <v>44</v>
      </c>
      <c r="B71337">
        <f>+VLOOKUP(Colocaciones[[#This Row],[Región]],Tabla8[],2,0)</f>
        <v>1</v>
      </c>
      <c r="C71337" t="s">
        <v>72</v>
      </c>
      <c r="D71337">
        <v>2020</v>
      </c>
      <c r="E71337" t="s">
        <v>36</v>
      </c>
      <c r="F71337" t="s">
        <v>29</v>
      </c>
      <c r="G71337" t="str">
        <f>+VLOOKUP(Colocaciones[[#This Row],[BD]],Codigos[],2,0)</f>
        <v>TRANSPORTE, ALMACENAMIENTO Y COMUNICACIONES</v>
      </c>
      <c r="H71337" t="str">
        <f>+VLOOKUP(Colocaciones[[#This Row],[BD]],Codigos[],3,0)</f>
        <v>Establecimientos financieros y de seguros</v>
      </c>
      <c r="I71337" s="4">
        <v>14</v>
      </c>
    </row>
    <row r="71338" spans="1:9">
      <c r="A71338" t="s">
        <v>44</v>
      </c>
      <c r="B71338">
        <f>+VLOOKUP(Colocaciones[[#This Row],[Región]],Tabla8[],2,0)</f>
        <v>1</v>
      </c>
      <c r="C71338" t="s">
        <v>72</v>
      </c>
      <c r="D71338">
        <v>2020</v>
      </c>
      <c r="E71338" t="s">
        <v>36</v>
      </c>
      <c r="F71338" t="s">
        <v>30</v>
      </c>
      <c r="G71338" t="str">
        <f>+VLOOKUP(Colocaciones[[#This Row],[BD]],Codigos[],2,0)</f>
        <v>TRANSPORTE, ALMACENAMIENTO Y COMUNICACIONES</v>
      </c>
      <c r="H71338" t="str">
        <f>+VLOOKUP(Colocaciones[[#This Row],[BD]],Codigos[],3,0)</f>
        <v>Bienes inmuebles y servicios prestados a empresas</v>
      </c>
      <c r="I71338" s="4">
        <v>9450</v>
      </c>
    </row>
    <row r="71339" spans="1:9">
      <c r="A71339" t="s">
        <v>44</v>
      </c>
      <c r="B71339">
        <f>+VLOOKUP(Colocaciones[[#This Row],[Región]],Tabla8[],2,0)</f>
        <v>1</v>
      </c>
      <c r="C71339" t="s">
        <v>72</v>
      </c>
      <c r="D71339">
        <v>2020</v>
      </c>
      <c r="E71339" t="s">
        <v>36</v>
      </c>
      <c r="F71339" t="s">
        <v>99</v>
      </c>
      <c r="G71339" t="str">
        <f>+VLOOKUP(Colocaciones[[#This Row],[BD]],Codigos[],2,0)</f>
        <v>ESTABLECIMIENTOS FINANCIEROS, SEGUROS, BIENES INMUEBLES Y SERVICIOS</v>
      </c>
      <c r="H71339" t="str">
        <f>+VLOOKUP(Colocaciones[[#This Row],[BD]],Codigos[],3,0)</f>
        <v>Servicios comunales, sociales y personales</v>
      </c>
      <c r="I71339" s="4">
        <v>28178</v>
      </c>
    </row>
    <row r="71340" spans="1:9">
      <c r="A71340" t="s">
        <v>44</v>
      </c>
      <c r="B71340">
        <f>+VLOOKUP(Colocaciones[[#This Row],[Región]],Tabla8[],2,0)</f>
        <v>1</v>
      </c>
      <c r="C71340" t="s">
        <v>72</v>
      </c>
      <c r="D71340">
        <v>2020</v>
      </c>
      <c r="E71340" t="s">
        <v>36</v>
      </c>
      <c r="F71340" t="s">
        <v>100</v>
      </c>
      <c r="G71340" t="str">
        <f>+VLOOKUP(Colocaciones[[#This Row],[BD]],Codigos[],2,0)</f>
        <v>ESTABLECIMIENTOS FINANCIEROS, SEGUROS, BIENES INMUEBLES Y SERVICIOS</v>
      </c>
      <c r="H71340" t="str">
        <f>+VLOOKUP(Colocaciones[[#This Row],[BD]],Codigos[],3,0)</f>
        <v>Crédito de consumo</v>
      </c>
      <c r="I71340" s="4">
        <v>37304</v>
      </c>
    </row>
    <row r="71341" spans="1:9">
      <c r="A71341" t="s">
        <v>44</v>
      </c>
      <c r="B71341">
        <f>+VLOOKUP(Colocaciones[[#This Row],[Región]],Tabla8[],2,0)</f>
        <v>1</v>
      </c>
      <c r="C71341" t="s">
        <v>72</v>
      </c>
      <c r="D71341">
        <v>2020</v>
      </c>
      <c r="E71341" t="s">
        <v>36</v>
      </c>
      <c r="F71341" t="s">
        <v>101</v>
      </c>
      <c r="G71341" t="str">
        <f>+VLOOKUP(Colocaciones[[#This Row],[BD]],Codigos[],2,0)</f>
        <v>ESTABLECIMIENTOS FINANCIEROS, SEGUROS, BIENES INMUEBLES Y SERVICIOS</v>
      </c>
      <c r="H71341" t="str">
        <f>+VLOOKUP(Colocaciones[[#This Row],[BD]],Codigos[],3,0)</f>
        <v>Crédito hipotecario para la vivienda</v>
      </c>
      <c r="I71341" s="4">
        <v>190459</v>
      </c>
    </row>
    <row r="71342" spans="1:9">
      <c r="A71342" t="s">
        <v>44</v>
      </c>
      <c r="B71342">
        <f>+VLOOKUP(Colocaciones[[#This Row],[Región]],Tabla8[],2,0)</f>
        <v>1</v>
      </c>
      <c r="C71342" t="s">
        <v>72</v>
      </c>
      <c r="D71342">
        <v>2020</v>
      </c>
      <c r="E71342" t="s">
        <v>43</v>
      </c>
      <c r="F71342" t="s">
        <v>79</v>
      </c>
      <c r="G71342" t="str">
        <f>+VLOOKUP(Colocaciones[[#This Row],[BD]],Codigos[],2,0)</f>
        <v xml:space="preserve">AGRICULTURA, GANADERIA, SILVICULTURA, INFRAESTRUCTURA PREDIAL, PESCA </v>
      </c>
      <c r="H71342" t="str">
        <f>+VLOOKUP(Colocaciones[[#This Row],[BD]],Codigos[],3,0)</f>
        <v>Agricultura y ganadería excepto fruticultura</v>
      </c>
      <c r="I71342" s="4" t="s">
        <v>34</v>
      </c>
    </row>
    <row r="71343" spans="1:9">
      <c r="A71343" t="s">
        <v>44</v>
      </c>
      <c r="B71343">
        <f>+VLOOKUP(Colocaciones[[#This Row],[Región]],Tabla8[],2,0)</f>
        <v>1</v>
      </c>
      <c r="C71343" t="s">
        <v>72</v>
      </c>
      <c r="D71343">
        <v>2020</v>
      </c>
      <c r="E71343" t="s">
        <v>43</v>
      </c>
      <c r="F71343" t="s">
        <v>80</v>
      </c>
      <c r="G71343" t="str">
        <f>+VLOOKUP(Colocaciones[[#This Row],[BD]],Codigos[],2,0)</f>
        <v xml:space="preserve">AGRICULTURA, GANADERIA, SILVICULTURA, INFRAESTRUCTURA PREDIAL, PESCA </v>
      </c>
      <c r="H71343" t="str">
        <f>+VLOOKUP(Colocaciones[[#This Row],[BD]],Codigos[],3,0)</f>
        <v>Fruticultura</v>
      </c>
      <c r="I71343" s="4" t="s">
        <v>34</v>
      </c>
    </row>
    <row r="71344" spans="1:9">
      <c r="A71344" t="s">
        <v>44</v>
      </c>
      <c r="B71344">
        <f>+VLOOKUP(Colocaciones[[#This Row],[Región]],Tabla8[],2,0)</f>
        <v>1</v>
      </c>
      <c r="C71344" t="s">
        <v>72</v>
      </c>
      <c r="D71344">
        <v>2020</v>
      </c>
      <c r="E71344" t="s">
        <v>43</v>
      </c>
      <c r="F71344" t="s">
        <v>81</v>
      </c>
      <c r="G71344" t="str">
        <f>+VLOOKUP(Colocaciones[[#This Row],[BD]],Codigos[],2,0)</f>
        <v xml:space="preserve">AGRICULTURA, GANADERIA, SILVICULTURA, INFRAESTRUCTURA PREDIAL, PESCA </v>
      </c>
      <c r="H71344" t="str">
        <f>+VLOOKUP(Colocaciones[[#This Row],[BD]],Codigos[],3,0)</f>
        <v>Silvicultura y extracción de madera</v>
      </c>
      <c r="I71344" s="4" t="s">
        <v>34</v>
      </c>
    </row>
    <row r="71345" spans="1:9">
      <c r="A71345" t="s">
        <v>44</v>
      </c>
      <c r="B71345">
        <f>+VLOOKUP(Colocaciones[[#This Row],[Región]],Tabla8[],2,0)</f>
        <v>1</v>
      </c>
      <c r="C71345" t="s">
        <v>72</v>
      </c>
      <c r="D71345">
        <v>2020</v>
      </c>
      <c r="E71345" t="s">
        <v>43</v>
      </c>
      <c r="F71345" t="s">
        <v>82</v>
      </c>
      <c r="G71345" t="str">
        <f>+VLOOKUP(Colocaciones[[#This Row],[BD]],Codigos[],2,0)</f>
        <v xml:space="preserve">AGRICULTURA, GANADERIA, SILVICULTURA, INFRAESTRUCTURA PREDIAL, PESCA </v>
      </c>
      <c r="H71345" t="str">
        <f>+VLOOKUP(Colocaciones[[#This Row],[BD]],Codigos[],3,0)</f>
        <v>Pesca</v>
      </c>
      <c r="I71345" s="4" t="s">
        <v>34</v>
      </c>
    </row>
    <row r="71346" spans="1:9">
      <c r="A71346" t="s">
        <v>44</v>
      </c>
      <c r="B71346">
        <f>+VLOOKUP(Colocaciones[[#This Row],[Región]],Tabla8[],2,0)</f>
        <v>1</v>
      </c>
      <c r="C71346" t="s">
        <v>72</v>
      </c>
      <c r="D71346">
        <v>2020</v>
      </c>
      <c r="E71346" t="s">
        <v>43</v>
      </c>
      <c r="F71346" t="s">
        <v>83</v>
      </c>
      <c r="G71346" t="str">
        <f>+VLOOKUP(Colocaciones[[#This Row],[BD]],Codigos[],2,0)</f>
        <v>EXPLOTACION DE MINAS Y CANTERAS</v>
      </c>
      <c r="H71346" t="str">
        <f>+VLOOKUP(Colocaciones[[#This Row],[BD]],Codigos[],3,0)</f>
        <v>Explotación de minas y canteras</v>
      </c>
      <c r="I71346" s="4" t="s">
        <v>34</v>
      </c>
    </row>
    <row r="71347" spans="1:9">
      <c r="A71347" t="s">
        <v>44</v>
      </c>
      <c r="B71347">
        <f>+VLOOKUP(Colocaciones[[#This Row],[Región]],Tabla8[],2,0)</f>
        <v>1</v>
      </c>
      <c r="C71347" t="s">
        <v>72</v>
      </c>
      <c r="D71347">
        <v>2020</v>
      </c>
      <c r="E71347" t="s">
        <v>43</v>
      </c>
      <c r="F71347" t="s">
        <v>84</v>
      </c>
      <c r="G71347" t="str">
        <f>+VLOOKUP(Colocaciones[[#This Row],[BD]],Codigos[],2,0)</f>
        <v>EXPLOTACION DE MINAS Y CANTERAS</v>
      </c>
      <c r="H71347" t="str">
        <f>+VLOOKUP(Colocaciones[[#This Row],[BD]],Codigos[],3,0)</f>
        <v>Producción de petróleo crudo y gas natural</v>
      </c>
      <c r="I71347" s="4" t="s">
        <v>34</v>
      </c>
    </row>
    <row r="71348" spans="1:9">
      <c r="A71348" t="s">
        <v>44</v>
      </c>
      <c r="B71348">
        <f>+VLOOKUP(Colocaciones[[#This Row],[Región]],Tabla8[],2,0)</f>
        <v>1</v>
      </c>
      <c r="C71348" t="s">
        <v>72</v>
      </c>
      <c r="D71348">
        <v>2020</v>
      </c>
      <c r="E71348" t="s">
        <v>43</v>
      </c>
      <c r="F71348" t="s">
        <v>85</v>
      </c>
      <c r="G71348" t="str">
        <f>+VLOOKUP(Colocaciones[[#This Row],[BD]],Codigos[],2,0)</f>
        <v>INDUSTRIA MANUFACTURERA</v>
      </c>
      <c r="H71348" t="str">
        <f>+VLOOKUP(Colocaciones[[#This Row],[BD]],Codigos[],3,0)</f>
        <v>Industria de productos alimenticios, bebidas y tabacos</v>
      </c>
      <c r="I71348" s="4">
        <v>134</v>
      </c>
    </row>
    <row r="71349" spans="1:9">
      <c r="A71349" t="s">
        <v>44</v>
      </c>
      <c r="B71349">
        <f>+VLOOKUP(Colocaciones[[#This Row],[Región]],Tabla8[],2,0)</f>
        <v>1</v>
      </c>
      <c r="C71349" t="s">
        <v>72</v>
      </c>
      <c r="D71349">
        <v>2020</v>
      </c>
      <c r="E71349" t="s">
        <v>43</v>
      </c>
      <c r="F71349" t="s">
        <v>86</v>
      </c>
      <c r="G71349" t="str">
        <f>+VLOOKUP(Colocaciones[[#This Row],[BD]],Codigos[],2,0)</f>
        <v>INDUSTRIA MANUFACTURERA</v>
      </c>
      <c r="H71349" t="str">
        <f>+VLOOKUP(Colocaciones[[#This Row],[BD]],Codigos[],3,0)</f>
        <v>Industria textil y del cuero</v>
      </c>
      <c r="I71349" s="4" t="s">
        <v>34</v>
      </c>
    </row>
    <row r="71350" spans="1:9">
      <c r="A71350" t="s">
        <v>44</v>
      </c>
      <c r="B71350">
        <f>+VLOOKUP(Colocaciones[[#This Row],[Región]],Tabla8[],2,0)</f>
        <v>1</v>
      </c>
      <c r="C71350" t="s">
        <v>72</v>
      </c>
      <c r="D71350">
        <v>2020</v>
      </c>
      <c r="E71350" t="s">
        <v>43</v>
      </c>
      <c r="F71350" t="s">
        <v>87</v>
      </c>
      <c r="G71350" t="str">
        <f>+VLOOKUP(Colocaciones[[#This Row],[BD]],Codigos[],2,0)</f>
        <v>INDUSTRIA MANUFACTURERA</v>
      </c>
      <c r="H71350" t="str">
        <f>+VLOOKUP(Colocaciones[[#This Row],[BD]],Codigos[],3,0)</f>
        <v>Industria de la madera y muebles</v>
      </c>
      <c r="I71350" s="4">
        <v>112</v>
      </c>
    </row>
    <row r="71351" spans="1:9">
      <c r="A71351" t="s">
        <v>44</v>
      </c>
      <c r="B71351">
        <f>+VLOOKUP(Colocaciones[[#This Row],[Región]],Tabla8[],2,0)</f>
        <v>1</v>
      </c>
      <c r="C71351" t="s">
        <v>72</v>
      </c>
      <c r="D71351">
        <v>2020</v>
      </c>
      <c r="E71351" t="s">
        <v>43</v>
      </c>
      <c r="F71351" t="s">
        <v>88</v>
      </c>
      <c r="G71351" t="str">
        <f>+VLOOKUP(Colocaciones[[#This Row],[BD]],Codigos[],2,0)</f>
        <v>INDUSTRIA MANUFACTURERA</v>
      </c>
      <c r="H71351" t="str">
        <f>+VLOOKUP(Colocaciones[[#This Row],[BD]],Codigos[],3,0)</f>
        <v>Industria del papel, imprentas y editoriales</v>
      </c>
      <c r="I71351" s="4" t="s">
        <v>34</v>
      </c>
    </row>
    <row r="71352" spans="1:9">
      <c r="A71352" t="s">
        <v>44</v>
      </c>
      <c r="B71352">
        <f>+VLOOKUP(Colocaciones[[#This Row],[Región]],Tabla8[],2,0)</f>
        <v>1</v>
      </c>
      <c r="C71352" t="s">
        <v>72</v>
      </c>
      <c r="D71352">
        <v>2020</v>
      </c>
      <c r="E71352" t="s">
        <v>43</v>
      </c>
      <c r="F71352" t="s">
        <v>89</v>
      </c>
      <c r="G71352" t="str">
        <f>+VLOOKUP(Colocaciones[[#This Row],[BD]],Codigos[],2,0)</f>
        <v>INDUSTRIA MANUFACTURERA</v>
      </c>
      <c r="H71352" t="str">
        <f>+VLOOKUP(Colocaciones[[#This Row],[BD]],Codigos[],3,0)</f>
        <v>Industria de productos químicos derivados del petróleo, carbón, caucho y plástico</v>
      </c>
      <c r="I71352" s="4">
        <v>25</v>
      </c>
    </row>
    <row r="71353" spans="1:9">
      <c r="A71353" t="s">
        <v>44</v>
      </c>
      <c r="B71353">
        <f>+VLOOKUP(Colocaciones[[#This Row],[Región]],Tabla8[],2,0)</f>
        <v>1</v>
      </c>
      <c r="C71353" t="s">
        <v>72</v>
      </c>
      <c r="D71353">
        <v>2020</v>
      </c>
      <c r="E71353" t="s">
        <v>43</v>
      </c>
      <c r="F71353" t="s">
        <v>90</v>
      </c>
      <c r="G71353" t="str">
        <f>+VLOOKUP(Colocaciones[[#This Row],[BD]],Codigos[],2,0)</f>
        <v>INDUSTRIA MANUFACTURERA</v>
      </c>
      <c r="H71353" t="str">
        <f>+VLOOKUP(Colocaciones[[#This Row],[BD]],Codigos[],3,0)</f>
        <v>Fabricación de productos minerales metálicos y no metálicos, maquinarias y equipos</v>
      </c>
      <c r="I71353" s="4" t="s">
        <v>34</v>
      </c>
    </row>
    <row r="71354" spans="1:9">
      <c r="A71354" t="s">
        <v>44</v>
      </c>
      <c r="B71354">
        <f>+VLOOKUP(Colocaciones[[#This Row],[Región]],Tabla8[],2,0)</f>
        <v>1</v>
      </c>
      <c r="C71354" t="s">
        <v>72</v>
      </c>
      <c r="D71354">
        <v>2020</v>
      </c>
      <c r="E71354" t="s">
        <v>43</v>
      </c>
      <c r="F71354" t="s">
        <v>91</v>
      </c>
      <c r="G71354" t="str">
        <f>+VLOOKUP(Colocaciones[[#This Row],[BD]],Codigos[],2,0)</f>
        <v>INDUSTRIA MANUFACTURERA</v>
      </c>
      <c r="H71354" t="str">
        <f>+VLOOKUP(Colocaciones[[#This Row],[BD]],Codigos[],3,0)</f>
        <v>Otras industrias manufactureras</v>
      </c>
      <c r="I71354" s="4">
        <v>5</v>
      </c>
    </row>
    <row r="71355" spans="1:9">
      <c r="A71355" t="s">
        <v>44</v>
      </c>
      <c r="B71355">
        <f>+VLOOKUP(Colocaciones[[#This Row],[Región]],Tabla8[],2,0)</f>
        <v>1</v>
      </c>
      <c r="C71355" t="s">
        <v>72</v>
      </c>
      <c r="D71355">
        <v>2020</v>
      </c>
      <c r="E71355" t="s">
        <v>43</v>
      </c>
      <c r="F71355" t="s">
        <v>92</v>
      </c>
      <c r="G71355" t="str">
        <f>+VLOOKUP(Colocaciones[[#This Row],[BD]],Codigos[],2,0)</f>
        <v xml:space="preserve">ELECTRICIDAD, GAS Y AGUA </v>
      </c>
      <c r="H71355" t="str">
        <f>+VLOOKUP(Colocaciones[[#This Row],[BD]],Codigos[],3,0)</f>
        <v>Electricidad, gas y agua</v>
      </c>
      <c r="I71355" s="4" t="s">
        <v>34</v>
      </c>
    </row>
    <row r="71356" spans="1:9">
      <c r="A71356" t="s">
        <v>44</v>
      </c>
      <c r="B71356">
        <f>+VLOOKUP(Colocaciones[[#This Row],[Región]],Tabla8[],2,0)</f>
        <v>1</v>
      </c>
      <c r="C71356" t="s">
        <v>72</v>
      </c>
      <c r="D71356">
        <v>2020</v>
      </c>
      <c r="E71356" t="s">
        <v>43</v>
      </c>
      <c r="F71356" t="s">
        <v>93</v>
      </c>
      <c r="G71356" t="str">
        <f>+VLOOKUP(Colocaciones[[#This Row],[BD]],Codigos[],2,0)</f>
        <v>CONSTRUCCION</v>
      </c>
      <c r="H71356" t="str">
        <f>+VLOOKUP(Colocaciones[[#This Row],[BD]],Codigos[],3,0)</f>
        <v>Construcción de viviendas</v>
      </c>
      <c r="I71356" s="4" t="s">
        <v>34</v>
      </c>
    </row>
    <row r="71357" spans="1:9">
      <c r="A71357" t="s">
        <v>44</v>
      </c>
      <c r="B71357">
        <f>+VLOOKUP(Colocaciones[[#This Row],[Región]],Tabla8[],2,0)</f>
        <v>1</v>
      </c>
      <c r="C71357" t="s">
        <v>72</v>
      </c>
      <c r="D71357">
        <v>2020</v>
      </c>
      <c r="E71357" t="s">
        <v>43</v>
      </c>
      <c r="F71357" t="s">
        <v>94</v>
      </c>
      <c r="G71357" t="str">
        <f>+VLOOKUP(Colocaciones[[#This Row],[BD]],Codigos[],2,0)</f>
        <v>CONSTRUCCION</v>
      </c>
      <c r="H71357" t="str">
        <f>+VLOOKUP(Colocaciones[[#This Row],[BD]],Codigos[],3,0)</f>
        <v>Otras obras y construcciones</v>
      </c>
      <c r="I71357" s="4">
        <v>5148</v>
      </c>
    </row>
    <row r="71358" spans="1:9">
      <c r="A71358" t="s">
        <v>44</v>
      </c>
      <c r="B71358">
        <f>+VLOOKUP(Colocaciones[[#This Row],[Región]],Tabla8[],2,0)</f>
        <v>1</v>
      </c>
      <c r="C71358" t="s">
        <v>72</v>
      </c>
      <c r="D71358">
        <v>2020</v>
      </c>
      <c r="E71358" t="s">
        <v>43</v>
      </c>
      <c r="F71358" t="s">
        <v>95</v>
      </c>
      <c r="G71358" t="str">
        <f>+VLOOKUP(Colocaciones[[#This Row],[BD]],Codigos[],2,0)</f>
        <v>COMERCIO</v>
      </c>
      <c r="H71358" t="str">
        <f>+VLOOKUP(Colocaciones[[#This Row],[BD]],Codigos[],3,0)</f>
        <v>Comercio al por mayor</v>
      </c>
      <c r="I71358" s="4">
        <v>5140</v>
      </c>
    </row>
    <row r="71359" spans="1:9">
      <c r="A71359" t="s">
        <v>44</v>
      </c>
      <c r="B71359">
        <f>+VLOOKUP(Colocaciones[[#This Row],[Región]],Tabla8[],2,0)</f>
        <v>1</v>
      </c>
      <c r="C71359" t="s">
        <v>72</v>
      </c>
      <c r="D71359">
        <v>2020</v>
      </c>
      <c r="E71359" t="s">
        <v>43</v>
      </c>
      <c r="F71359" t="s">
        <v>96</v>
      </c>
      <c r="G71359" t="str">
        <f>+VLOOKUP(Colocaciones[[#This Row],[BD]],Codigos[],2,0)</f>
        <v>COMERCIO</v>
      </c>
      <c r="H71359" t="str">
        <f>+VLOOKUP(Colocaciones[[#This Row],[BD]],Codigos[],3,0)</f>
        <v>Comercio al por menor, restaurantes y hoteles</v>
      </c>
      <c r="I71359" s="4">
        <v>549</v>
      </c>
    </row>
    <row r="71360" spans="1:9">
      <c r="A71360" t="s">
        <v>44</v>
      </c>
      <c r="B71360">
        <f>+VLOOKUP(Colocaciones[[#This Row],[Región]],Tabla8[],2,0)</f>
        <v>1</v>
      </c>
      <c r="C71360" t="s">
        <v>72</v>
      </c>
      <c r="D71360">
        <v>2020</v>
      </c>
      <c r="E71360" t="s">
        <v>43</v>
      </c>
      <c r="F71360" t="s">
        <v>97</v>
      </c>
      <c r="G71360" t="str">
        <f>+VLOOKUP(Colocaciones[[#This Row],[BD]],Codigos[],2,0)</f>
        <v>TRANSPORTE, ALMACENAMIENTO Y COMUNICACIONES</v>
      </c>
      <c r="H71360" t="str">
        <f>+VLOOKUP(Colocaciones[[#This Row],[BD]],Codigos[],3,0)</f>
        <v>Transporte y almacenamiento</v>
      </c>
      <c r="I71360" s="4">
        <v>1009</v>
      </c>
    </row>
    <row r="71361" spans="1:9">
      <c r="A71361" t="s">
        <v>44</v>
      </c>
      <c r="B71361">
        <f>+VLOOKUP(Colocaciones[[#This Row],[Región]],Tabla8[],2,0)</f>
        <v>1</v>
      </c>
      <c r="C71361" t="s">
        <v>72</v>
      </c>
      <c r="D71361">
        <v>2020</v>
      </c>
      <c r="E71361" t="s">
        <v>43</v>
      </c>
      <c r="F71361" t="s">
        <v>98</v>
      </c>
      <c r="G71361" t="str">
        <f>+VLOOKUP(Colocaciones[[#This Row],[BD]],Codigos[],2,0)</f>
        <v>TRANSPORTE, ALMACENAMIENTO Y COMUNICACIONES</v>
      </c>
      <c r="H71361" t="str">
        <f>+VLOOKUP(Colocaciones[[#This Row],[BD]],Codigos[],3,0)</f>
        <v>Comunicaciones</v>
      </c>
      <c r="I71361" s="4" t="s">
        <v>34</v>
      </c>
    </row>
    <row r="71362" spans="1:9">
      <c r="A71362" t="s">
        <v>44</v>
      </c>
      <c r="B71362">
        <f>+VLOOKUP(Colocaciones[[#This Row],[Región]],Tabla8[],2,0)</f>
        <v>1</v>
      </c>
      <c r="C71362" t="s">
        <v>72</v>
      </c>
      <c r="D71362">
        <v>2020</v>
      </c>
      <c r="E71362" t="s">
        <v>43</v>
      </c>
      <c r="F71362" t="s">
        <v>29</v>
      </c>
      <c r="G71362" t="str">
        <f>+VLOOKUP(Colocaciones[[#This Row],[BD]],Codigos[],2,0)</f>
        <v>TRANSPORTE, ALMACENAMIENTO Y COMUNICACIONES</v>
      </c>
      <c r="H71362" t="str">
        <f>+VLOOKUP(Colocaciones[[#This Row],[BD]],Codigos[],3,0)</f>
        <v>Establecimientos financieros y de seguros</v>
      </c>
      <c r="I71362" s="4">
        <v>2509</v>
      </c>
    </row>
    <row r="71363" spans="1:9">
      <c r="A71363" t="s">
        <v>44</v>
      </c>
      <c r="B71363">
        <f>+VLOOKUP(Colocaciones[[#This Row],[Región]],Tabla8[],2,0)</f>
        <v>1</v>
      </c>
      <c r="C71363" t="s">
        <v>72</v>
      </c>
      <c r="D71363">
        <v>2020</v>
      </c>
      <c r="E71363" t="s">
        <v>43</v>
      </c>
      <c r="F71363" t="s">
        <v>30</v>
      </c>
      <c r="G71363" t="str">
        <f>+VLOOKUP(Colocaciones[[#This Row],[BD]],Codigos[],2,0)</f>
        <v>TRANSPORTE, ALMACENAMIENTO Y COMUNICACIONES</v>
      </c>
      <c r="H71363" t="str">
        <f>+VLOOKUP(Colocaciones[[#This Row],[BD]],Codigos[],3,0)</f>
        <v>Bienes inmuebles y servicios prestados a empresas</v>
      </c>
      <c r="I71363" s="4">
        <v>16296</v>
      </c>
    </row>
    <row r="71364" spans="1:9">
      <c r="A71364" t="s">
        <v>44</v>
      </c>
      <c r="B71364">
        <f>+VLOOKUP(Colocaciones[[#This Row],[Región]],Tabla8[],2,0)</f>
        <v>1</v>
      </c>
      <c r="C71364" t="s">
        <v>72</v>
      </c>
      <c r="D71364">
        <v>2020</v>
      </c>
      <c r="E71364" t="s">
        <v>43</v>
      </c>
      <c r="F71364" t="s">
        <v>99</v>
      </c>
      <c r="G71364" t="str">
        <f>+VLOOKUP(Colocaciones[[#This Row],[BD]],Codigos[],2,0)</f>
        <v>ESTABLECIMIENTOS FINANCIEROS, SEGUROS, BIENES INMUEBLES Y SERVICIOS</v>
      </c>
      <c r="H71364" t="str">
        <f>+VLOOKUP(Colocaciones[[#This Row],[BD]],Codigos[],3,0)</f>
        <v>Servicios comunales, sociales y personales</v>
      </c>
      <c r="I71364" s="4">
        <v>4817</v>
      </c>
    </row>
    <row r="71365" spans="1:9">
      <c r="A71365" t="s">
        <v>44</v>
      </c>
      <c r="B71365">
        <f>+VLOOKUP(Colocaciones[[#This Row],[Región]],Tabla8[],2,0)</f>
        <v>1</v>
      </c>
      <c r="C71365" t="s">
        <v>72</v>
      </c>
      <c r="D71365">
        <v>2020</v>
      </c>
      <c r="E71365" t="s">
        <v>43</v>
      </c>
      <c r="F71365" t="s">
        <v>100</v>
      </c>
      <c r="G71365" t="str">
        <f>+VLOOKUP(Colocaciones[[#This Row],[BD]],Codigos[],2,0)</f>
        <v>ESTABLECIMIENTOS FINANCIEROS, SEGUROS, BIENES INMUEBLES Y SERVICIOS</v>
      </c>
      <c r="H71365" t="str">
        <f>+VLOOKUP(Colocaciones[[#This Row],[BD]],Codigos[],3,0)</f>
        <v>Crédito de consumo</v>
      </c>
      <c r="I71365" s="4">
        <v>973</v>
      </c>
    </row>
    <row r="71366" spans="1:9">
      <c r="A71366" t="s">
        <v>44</v>
      </c>
      <c r="B71366">
        <f>+VLOOKUP(Colocaciones[[#This Row],[Región]],Tabla8[],2,0)</f>
        <v>1</v>
      </c>
      <c r="C71366" t="s">
        <v>72</v>
      </c>
      <c r="D71366">
        <v>2020</v>
      </c>
      <c r="E71366" t="s">
        <v>43</v>
      </c>
      <c r="F71366" t="s">
        <v>101</v>
      </c>
      <c r="G71366" t="str">
        <f>+VLOOKUP(Colocaciones[[#This Row],[BD]],Codigos[],2,0)</f>
        <v>ESTABLECIMIENTOS FINANCIEROS, SEGUROS, BIENES INMUEBLES Y SERVICIOS</v>
      </c>
      <c r="H71366" t="str">
        <f>+VLOOKUP(Colocaciones[[#This Row],[BD]],Codigos[],3,0)</f>
        <v>Crédito hipotecario para la vivienda</v>
      </c>
      <c r="I71366" s="4">
        <v>568</v>
      </c>
    </row>
    <row r="71367" spans="1:9">
      <c r="A71367" t="s">
        <v>44</v>
      </c>
      <c r="B71367">
        <f>+VLOOKUP(Colocaciones[[#This Row],[Región]],Tabla8[],2,0)</f>
        <v>1</v>
      </c>
      <c r="C71367" t="s">
        <v>72</v>
      </c>
      <c r="D71367">
        <v>2020</v>
      </c>
      <c r="E71367" t="s">
        <v>37</v>
      </c>
      <c r="F71367" t="s">
        <v>79</v>
      </c>
      <c r="G71367" t="str">
        <f>+VLOOKUP(Colocaciones[[#This Row],[BD]],Codigos[],2,0)</f>
        <v xml:space="preserve">AGRICULTURA, GANADERIA, SILVICULTURA, INFRAESTRUCTURA PREDIAL, PESCA </v>
      </c>
      <c r="H71367" t="str">
        <f>+VLOOKUP(Colocaciones[[#This Row],[BD]],Codigos[],3,0)</f>
        <v>Agricultura y ganadería excepto fruticultura</v>
      </c>
      <c r="I71367" s="4">
        <v>103</v>
      </c>
    </row>
    <row r="71368" spans="1:9">
      <c r="A71368" t="s">
        <v>44</v>
      </c>
      <c r="B71368">
        <f>+VLOOKUP(Colocaciones[[#This Row],[Región]],Tabla8[],2,0)</f>
        <v>1</v>
      </c>
      <c r="C71368" t="s">
        <v>72</v>
      </c>
      <c r="D71368">
        <v>2020</v>
      </c>
      <c r="E71368" t="s">
        <v>37</v>
      </c>
      <c r="F71368" t="s">
        <v>80</v>
      </c>
      <c r="G71368" t="str">
        <f>+VLOOKUP(Colocaciones[[#This Row],[BD]],Codigos[],2,0)</f>
        <v xml:space="preserve">AGRICULTURA, GANADERIA, SILVICULTURA, INFRAESTRUCTURA PREDIAL, PESCA </v>
      </c>
      <c r="H71368" t="str">
        <f>+VLOOKUP(Colocaciones[[#This Row],[BD]],Codigos[],3,0)</f>
        <v>Fruticultura</v>
      </c>
      <c r="I71368" s="4" t="s">
        <v>34</v>
      </c>
    </row>
    <row r="71369" spans="1:9">
      <c r="A71369" t="s">
        <v>44</v>
      </c>
      <c r="B71369">
        <f>+VLOOKUP(Colocaciones[[#This Row],[Región]],Tabla8[],2,0)</f>
        <v>1</v>
      </c>
      <c r="C71369" t="s">
        <v>72</v>
      </c>
      <c r="D71369">
        <v>2020</v>
      </c>
      <c r="E71369" t="s">
        <v>37</v>
      </c>
      <c r="F71369" t="s">
        <v>81</v>
      </c>
      <c r="G71369" t="str">
        <f>+VLOOKUP(Colocaciones[[#This Row],[BD]],Codigos[],2,0)</f>
        <v xml:space="preserve">AGRICULTURA, GANADERIA, SILVICULTURA, INFRAESTRUCTURA PREDIAL, PESCA </v>
      </c>
      <c r="H71369" t="str">
        <f>+VLOOKUP(Colocaciones[[#This Row],[BD]],Codigos[],3,0)</f>
        <v>Silvicultura y extracción de madera</v>
      </c>
      <c r="I71369" s="4" t="s">
        <v>34</v>
      </c>
    </row>
    <row r="71370" spans="1:9">
      <c r="A71370" t="s">
        <v>44</v>
      </c>
      <c r="B71370">
        <f>+VLOOKUP(Colocaciones[[#This Row],[Región]],Tabla8[],2,0)</f>
        <v>1</v>
      </c>
      <c r="C71370" t="s">
        <v>72</v>
      </c>
      <c r="D71370">
        <v>2020</v>
      </c>
      <c r="E71370" t="s">
        <v>37</v>
      </c>
      <c r="F71370" t="s">
        <v>82</v>
      </c>
      <c r="G71370" t="str">
        <f>+VLOOKUP(Colocaciones[[#This Row],[BD]],Codigos[],2,0)</f>
        <v xml:space="preserve">AGRICULTURA, GANADERIA, SILVICULTURA, INFRAESTRUCTURA PREDIAL, PESCA </v>
      </c>
      <c r="H71370" t="str">
        <f>+VLOOKUP(Colocaciones[[#This Row],[BD]],Codigos[],3,0)</f>
        <v>Pesca</v>
      </c>
      <c r="I71370" s="4">
        <v>23</v>
      </c>
    </row>
    <row r="71371" spans="1:9">
      <c r="A71371" t="s">
        <v>44</v>
      </c>
      <c r="B71371">
        <f>+VLOOKUP(Colocaciones[[#This Row],[Región]],Tabla8[],2,0)</f>
        <v>1</v>
      </c>
      <c r="C71371" t="s">
        <v>72</v>
      </c>
      <c r="D71371">
        <v>2020</v>
      </c>
      <c r="E71371" t="s">
        <v>37</v>
      </c>
      <c r="F71371" t="s">
        <v>83</v>
      </c>
      <c r="G71371" t="str">
        <f>+VLOOKUP(Colocaciones[[#This Row],[BD]],Codigos[],2,0)</f>
        <v>EXPLOTACION DE MINAS Y CANTERAS</v>
      </c>
      <c r="H71371" t="str">
        <f>+VLOOKUP(Colocaciones[[#This Row],[BD]],Codigos[],3,0)</f>
        <v>Explotación de minas y canteras</v>
      </c>
      <c r="I71371" s="4">
        <v>542</v>
      </c>
    </row>
    <row r="71372" spans="1:9">
      <c r="A71372" t="s">
        <v>44</v>
      </c>
      <c r="B71372">
        <f>+VLOOKUP(Colocaciones[[#This Row],[Región]],Tabla8[],2,0)</f>
        <v>1</v>
      </c>
      <c r="C71372" t="s">
        <v>72</v>
      </c>
      <c r="D71372">
        <v>2020</v>
      </c>
      <c r="E71372" t="s">
        <v>37</v>
      </c>
      <c r="F71372" t="s">
        <v>84</v>
      </c>
      <c r="G71372" t="str">
        <f>+VLOOKUP(Colocaciones[[#This Row],[BD]],Codigos[],2,0)</f>
        <v>EXPLOTACION DE MINAS Y CANTERAS</v>
      </c>
      <c r="H71372" t="str">
        <f>+VLOOKUP(Colocaciones[[#This Row],[BD]],Codigos[],3,0)</f>
        <v>Producción de petróleo crudo y gas natural</v>
      </c>
      <c r="I71372" s="4" t="s">
        <v>34</v>
      </c>
    </row>
    <row r="71373" spans="1:9">
      <c r="A71373" t="s">
        <v>44</v>
      </c>
      <c r="B71373">
        <f>+VLOOKUP(Colocaciones[[#This Row],[Región]],Tabla8[],2,0)</f>
        <v>1</v>
      </c>
      <c r="C71373" t="s">
        <v>72</v>
      </c>
      <c r="D71373">
        <v>2020</v>
      </c>
      <c r="E71373" t="s">
        <v>37</v>
      </c>
      <c r="F71373" t="s">
        <v>85</v>
      </c>
      <c r="G71373" t="str">
        <f>+VLOOKUP(Colocaciones[[#This Row],[BD]],Codigos[],2,0)</f>
        <v>INDUSTRIA MANUFACTURERA</v>
      </c>
      <c r="H71373" t="str">
        <f>+VLOOKUP(Colocaciones[[#This Row],[BD]],Codigos[],3,0)</f>
        <v>Industria de productos alimenticios, bebidas y tabacos</v>
      </c>
      <c r="I71373" s="4">
        <v>444</v>
      </c>
    </row>
    <row r="71374" spans="1:9">
      <c r="A71374" t="s">
        <v>44</v>
      </c>
      <c r="B71374">
        <f>+VLOOKUP(Colocaciones[[#This Row],[Región]],Tabla8[],2,0)</f>
        <v>1</v>
      </c>
      <c r="C71374" t="s">
        <v>72</v>
      </c>
      <c r="D71374">
        <v>2020</v>
      </c>
      <c r="E71374" t="s">
        <v>37</v>
      </c>
      <c r="F71374" t="s">
        <v>86</v>
      </c>
      <c r="G71374" t="str">
        <f>+VLOOKUP(Colocaciones[[#This Row],[BD]],Codigos[],2,0)</f>
        <v>INDUSTRIA MANUFACTURERA</v>
      </c>
      <c r="H71374" t="str">
        <f>+VLOOKUP(Colocaciones[[#This Row],[BD]],Codigos[],3,0)</f>
        <v>Industria textil y del cuero</v>
      </c>
      <c r="I71374" s="4">
        <v>399</v>
      </c>
    </row>
    <row r="71375" spans="1:9">
      <c r="A71375" t="s">
        <v>44</v>
      </c>
      <c r="B71375">
        <f>+VLOOKUP(Colocaciones[[#This Row],[Región]],Tabla8[],2,0)</f>
        <v>1</v>
      </c>
      <c r="C71375" t="s">
        <v>72</v>
      </c>
      <c r="D71375">
        <v>2020</v>
      </c>
      <c r="E71375" t="s">
        <v>37</v>
      </c>
      <c r="F71375" t="s">
        <v>87</v>
      </c>
      <c r="G71375" t="str">
        <f>+VLOOKUP(Colocaciones[[#This Row],[BD]],Codigos[],2,0)</f>
        <v>INDUSTRIA MANUFACTURERA</v>
      </c>
      <c r="H71375" t="str">
        <f>+VLOOKUP(Colocaciones[[#This Row],[BD]],Codigos[],3,0)</f>
        <v>Industria de la madera y muebles</v>
      </c>
      <c r="I71375" s="4">
        <v>19</v>
      </c>
    </row>
    <row r="71376" spans="1:9">
      <c r="A71376" t="s">
        <v>44</v>
      </c>
      <c r="B71376">
        <f>+VLOOKUP(Colocaciones[[#This Row],[Región]],Tabla8[],2,0)</f>
        <v>1</v>
      </c>
      <c r="C71376" t="s">
        <v>72</v>
      </c>
      <c r="D71376">
        <v>2020</v>
      </c>
      <c r="E71376" t="s">
        <v>37</v>
      </c>
      <c r="F71376" t="s">
        <v>88</v>
      </c>
      <c r="G71376" t="str">
        <f>+VLOOKUP(Colocaciones[[#This Row],[BD]],Codigos[],2,0)</f>
        <v>INDUSTRIA MANUFACTURERA</v>
      </c>
      <c r="H71376" t="str">
        <f>+VLOOKUP(Colocaciones[[#This Row],[BD]],Codigos[],3,0)</f>
        <v>Industria del papel, imprentas y editoriales</v>
      </c>
      <c r="I71376" s="4">
        <v>59</v>
      </c>
    </row>
    <row r="71377" spans="1:9">
      <c r="A71377" t="s">
        <v>44</v>
      </c>
      <c r="B71377">
        <f>+VLOOKUP(Colocaciones[[#This Row],[Región]],Tabla8[],2,0)</f>
        <v>1</v>
      </c>
      <c r="C71377" t="s">
        <v>72</v>
      </c>
      <c r="D71377">
        <v>2020</v>
      </c>
      <c r="E71377" t="s">
        <v>37</v>
      </c>
      <c r="F71377" t="s">
        <v>89</v>
      </c>
      <c r="G71377" t="str">
        <f>+VLOOKUP(Colocaciones[[#This Row],[BD]],Codigos[],2,0)</f>
        <v>INDUSTRIA MANUFACTURERA</v>
      </c>
      <c r="H71377" t="str">
        <f>+VLOOKUP(Colocaciones[[#This Row],[BD]],Codigos[],3,0)</f>
        <v>Industria de productos químicos derivados del petróleo, carbón, caucho y plástico</v>
      </c>
      <c r="I71377" s="4">
        <v>2138</v>
      </c>
    </row>
    <row r="71378" spans="1:9">
      <c r="A71378" t="s">
        <v>44</v>
      </c>
      <c r="B71378">
        <f>+VLOOKUP(Colocaciones[[#This Row],[Región]],Tabla8[],2,0)</f>
        <v>1</v>
      </c>
      <c r="C71378" t="s">
        <v>72</v>
      </c>
      <c r="D71378">
        <v>2020</v>
      </c>
      <c r="E71378" t="s">
        <v>37</v>
      </c>
      <c r="F71378" t="s">
        <v>90</v>
      </c>
      <c r="G71378" t="str">
        <f>+VLOOKUP(Colocaciones[[#This Row],[BD]],Codigos[],2,0)</f>
        <v>INDUSTRIA MANUFACTURERA</v>
      </c>
      <c r="H71378" t="str">
        <f>+VLOOKUP(Colocaciones[[#This Row],[BD]],Codigos[],3,0)</f>
        <v>Fabricación de productos minerales metálicos y no metálicos, maquinarias y equipos</v>
      </c>
      <c r="I71378" s="4">
        <v>537</v>
      </c>
    </row>
    <row r="71379" spans="1:9">
      <c r="A71379" t="s">
        <v>44</v>
      </c>
      <c r="B71379">
        <f>+VLOOKUP(Colocaciones[[#This Row],[Región]],Tabla8[],2,0)</f>
        <v>1</v>
      </c>
      <c r="C71379" t="s">
        <v>72</v>
      </c>
      <c r="D71379">
        <v>2020</v>
      </c>
      <c r="E71379" t="s">
        <v>37</v>
      </c>
      <c r="F71379" t="s">
        <v>91</v>
      </c>
      <c r="G71379" t="str">
        <f>+VLOOKUP(Colocaciones[[#This Row],[BD]],Codigos[],2,0)</f>
        <v>INDUSTRIA MANUFACTURERA</v>
      </c>
      <c r="H71379" t="str">
        <f>+VLOOKUP(Colocaciones[[#This Row],[BD]],Codigos[],3,0)</f>
        <v>Otras industrias manufactureras</v>
      </c>
      <c r="I71379" s="4">
        <v>1800</v>
      </c>
    </row>
    <row r="71380" spans="1:9">
      <c r="A71380" t="s">
        <v>44</v>
      </c>
      <c r="B71380">
        <f>+VLOOKUP(Colocaciones[[#This Row],[Región]],Tabla8[],2,0)</f>
        <v>1</v>
      </c>
      <c r="C71380" t="s">
        <v>72</v>
      </c>
      <c r="D71380">
        <v>2020</v>
      </c>
      <c r="E71380" t="s">
        <v>37</v>
      </c>
      <c r="F71380" t="s">
        <v>92</v>
      </c>
      <c r="G71380" t="str">
        <f>+VLOOKUP(Colocaciones[[#This Row],[BD]],Codigos[],2,0)</f>
        <v xml:space="preserve">ELECTRICIDAD, GAS Y AGUA </v>
      </c>
      <c r="H71380" t="str">
        <f>+VLOOKUP(Colocaciones[[#This Row],[BD]],Codigos[],3,0)</f>
        <v>Electricidad, gas y agua</v>
      </c>
      <c r="I71380" s="4">
        <v>0</v>
      </c>
    </row>
    <row r="71381" spans="1:9">
      <c r="A71381" t="s">
        <v>44</v>
      </c>
      <c r="B71381">
        <f>+VLOOKUP(Colocaciones[[#This Row],[Región]],Tabla8[],2,0)</f>
        <v>1</v>
      </c>
      <c r="C71381" t="s">
        <v>72</v>
      </c>
      <c r="D71381">
        <v>2020</v>
      </c>
      <c r="E71381" t="s">
        <v>37</v>
      </c>
      <c r="F71381" t="s">
        <v>93</v>
      </c>
      <c r="G71381" t="str">
        <f>+VLOOKUP(Colocaciones[[#This Row],[BD]],Codigos[],2,0)</f>
        <v>CONSTRUCCION</v>
      </c>
      <c r="H71381" t="str">
        <f>+VLOOKUP(Colocaciones[[#This Row],[BD]],Codigos[],3,0)</f>
        <v>Construcción de viviendas</v>
      </c>
      <c r="I71381" s="4">
        <v>1201</v>
      </c>
    </row>
    <row r="71382" spans="1:9">
      <c r="A71382" t="s">
        <v>44</v>
      </c>
      <c r="B71382">
        <f>+VLOOKUP(Colocaciones[[#This Row],[Región]],Tabla8[],2,0)</f>
        <v>1</v>
      </c>
      <c r="C71382" t="s">
        <v>72</v>
      </c>
      <c r="D71382">
        <v>2020</v>
      </c>
      <c r="E71382" t="s">
        <v>37</v>
      </c>
      <c r="F71382" t="s">
        <v>94</v>
      </c>
      <c r="G71382" t="str">
        <f>+VLOOKUP(Colocaciones[[#This Row],[BD]],Codigos[],2,0)</f>
        <v>CONSTRUCCION</v>
      </c>
      <c r="H71382" t="str">
        <f>+VLOOKUP(Colocaciones[[#This Row],[BD]],Codigos[],3,0)</f>
        <v>Otras obras y construcciones</v>
      </c>
      <c r="I71382" s="4">
        <v>11370</v>
      </c>
    </row>
    <row r="71383" spans="1:9">
      <c r="A71383" t="s">
        <v>44</v>
      </c>
      <c r="B71383">
        <f>+VLOOKUP(Colocaciones[[#This Row],[Región]],Tabla8[],2,0)</f>
        <v>1</v>
      </c>
      <c r="C71383" t="s">
        <v>72</v>
      </c>
      <c r="D71383">
        <v>2020</v>
      </c>
      <c r="E71383" t="s">
        <v>37</v>
      </c>
      <c r="F71383" t="s">
        <v>95</v>
      </c>
      <c r="G71383" t="str">
        <f>+VLOOKUP(Colocaciones[[#This Row],[BD]],Codigos[],2,0)</f>
        <v>COMERCIO</v>
      </c>
      <c r="H71383" t="str">
        <f>+VLOOKUP(Colocaciones[[#This Row],[BD]],Codigos[],3,0)</f>
        <v>Comercio al por mayor</v>
      </c>
      <c r="I71383" s="4">
        <v>49901</v>
      </c>
    </row>
    <row r="71384" spans="1:9">
      <c r="A71384" t="s">
        <v>44</v>
      </c>
      <c r="B71384">
        <f>+VLOOKUP(Colocaciones[[#This Row],[Región]],Tabla8[],2,0)</f>
        <v>1</v>
      </c>
      <c r="C71384" t="s">
        <v>72</v>
      </c>
      <c r="D71384">
        <v>2020</v>
      </c>
      <c r="E71384" t="s">
        <v>37</v>
      </c>
      <c r="F71384" t="s">
        <v>96</v>
      </c>
      <c r="G71384" t="str">
        <f>+VLOOKUP(Colocaciones[[#This Row],[BD]],Codigos[],2,0)</f>
        <v>COMERCIO</v>
      </c>
      <c r="H71384" t="str">
        <f>+VLOOKUP(Colocaciones[[#This Row],[BD]],Codigos[],3,0)</f>
        <v>Comercio al por menor, restaurantes y hoteles</v>
      </c>
      <c r="I71384" s="4">
        <v>20623</v>
      </c>
    </row>
    <row r="71385" spans="1:9">
      <c r="A71385" t="s">
        <v>44</v>
      </c>
      <c r="B71385">
        <f>+VLOOKUP(Colocaciones[[#This Row],[Región]],Tabla8[],2,0)</f>
        <v>1</v>
      </c>
      <c r="C71385" t="s">
        <v>72</v>
      </c>
      <c r="D71385">
        <v>2020</v>
      </c>
      <c r="E71385" t="s">
        <v>37</v>
      </c>
      <c r="F71385" t="s">
        <v>97</v>
      </c>
      <c r="G71385" t="str">
        <f>+VLOOKUP(Colocaciones[[#This Row],[BD]],Codigos[],2,0)</f>
        <v>TRANSPORTE, ALMACENAMIENTO Y COMUNICACIONES</v>
      </c>
      <c r="H71385" t="str">
        <f>+VLOOKUP(Colocaciones[[#This Row],[BD]],Codigos[],3,0)</f>
        <v>Transporte y almacenamiento</v>
      </c>
      <c r="I71385" s="4">
        <v>2981</v>
      </c>
    </row>
    <row r="71386" spans="1:9">
      <c r="A71386" t="s">
        <v>44</v>
      </c>
      <c r="B71386">
        <f>+VLOOKUP(Colocaciones[[#This Row],[Región]],Tabla8[],2,0)</f>
        <v>1</v>
      </c>
      <c r="C71386" t="s">
        <v>72</v>
      </c>
      <c r="D71386">
        <v>2020</v>
      </c>
      <c r="E71386" t="s">
        <v>37</v>
      </c>
      <c r="F71386" t="s">
        <v>98</v>
      </c>
      <c r="G71386" t="str">
        <f>+VLOOKUP(Colocaciones[[#This Row],[BD]],Codigos[],2,0)</f>
        <v>TRANSPORTE, ALMACENAMIENTO Y COMUNICACIONES</v>
      </c>
      <c r="H71386" t="str">
        <f>+VLOOKUP(Colocaciones[[#This Row],[BD]],Codigos[],3,0)</f>
        <v>Comunicaciones</v>
      </c>
      <c r="I71386" s="4">
        <v>45</v>
      </c>
    </row>
    <row r="71387" spans="1:9">
      <c r="A71387" t="s">
        <v>44</v>
      </c>
      <c r="B71387">
        <f>+VLOOKUP(Colocaciones[[#This Row],[Región]],Tabla8[],2,0)</f>
        <v>1</v>
      </c>
      <c r="C71387" t="s">
        <v>72</v>
      </c>
      <c r="D71387">
        <v>2020</v>
      </c>
      <c r="E71387" t="s">
        <v>37</v>
      </c>
      <c r="F71387" t="s">
        <v>29</v>
      </c>
      <c r="G71387" t="str">
        <f>+VLOOKUP(Colocaciones[[#This Row],[BD]],Codigos[],2,0)</f>
        <v>TRANSPORTE, ALMACENAMIENTO Y COMUNICACIONES</v>
      </c>
      <c r="H71387" t="str">
        <f>+VLOOKUP(Colocaciones[[#This Row],[BD]],Codigos[],3,0)</f>
        <v>Establecimientos financieros y de seguros</v>
      </c>
      <c r="I71387" s="4">
        <v>28717</v>
      </c>
    </row>
    <row r="71388" spans="1:9">
      <c r="A71388" t="s">
        <v>44</v>
      </c>
      <c r="B71388">
        <f>+VLOOKUP(Colocaciones[[#This Row],[Región]],Tabla8[],2,0)</f>
        <v>1</v>
      </c>
      <c r="C71388" t="s">
        <v>72</v>
      </c>
      <c r="D71388">
        <v>2020</v>
      </c>
      <c r="E71388" t="s">
        <v>37</v>
      </c>
      <c r="F71388" t="s">
        <v>30</v>
      </c>
      <c r="G71388" t="str">
        <f>+VLOOKUP(Colocaciones[[#This Row],[BD]],Codigos[],2,0)</f>
        <v>TRANSPORTE, ALMACENAMIENTO Y COMUNICACIONES</v>
      </c>
      <c r="H71388" t="str">
        <f>+VLOOKUP(Colocaciones[[#This Row],[BD]],Codigos[],3,0)</f>
        <v>Bienes inmuebles y servicios prestados a empresas</v>
      </c>
      <c r="I71388" s="4">
        <v>6446</v>
      </c>
    </row>
    <row r="71389" spans="1:9">
      <c r="A71389" t="s">
        <v>44</v>
      </c>
      <c r="B71389">
        <f>+VLOOKUP(Colocaciones[[#This Row],[Región]],Tabla8[],2,0)</f>
        <v>1</v>
      </c>
      <c r="C71389" t="s">
        <v>72</v>
      </c>
      <c r="D71389">
        <v>2020</v>
      </c>
      <c r="E71389" t="s">
        <v>37</v>
      </c>
      <c r="F71389" t="s">
        <v>99</v>
      </c>
      <c r="G71389" t="str">
        <f>+VLOOKUP(Colocaciones[[#This Row],[BD]],Codigos[],2,0)</f>
        <v>ESTABLECIMIENTOS FINANCIEROS, SEGUROS, BIENES INMUEBLES Y SERVICIOS</v>
      </c>
      <c r="H71389" t="str">
        <f>+VLOOKUP(Colocaciones[[#This Row],[BD]],Codigos[],3,0)</f>
        <v>Servicios comunales, sociales y personales</v>
      </c>
      <c r="I71389" s="4">
        <v>21068</v>
      </c>
    </row>
    <row r="71390" spans="1:9">
      <c r="A71390" t="s">
        <v>44</v>
      </c>
      <c r="B71390">
        <f>+VLOOKUP(Colocaciones[[#This Row],[Región]],Tabla8[],2,0)</f>
        <v>1</v>
      </c>
      <c r="C71390" t="s">
        <v>72</v>
      </c>
      <c r="D71390">
        <v>2020</v>
      </c>
      <c r="E71390" t="s">
        <v>37</v>
      </c>
      <c r="F71390" t="s">
        <v>100</v>
      </c>
      <c r="G71390" t="str">
        <f>+VLOOKUP(Colocaciones[[#This Row],[BD]],Codigos[],2,0)</f>
        <v>ESTABLECIMIENTOS FINANCIEROS, SEGUROS, BIENES INMUEBLES Y SERVICIOS</v>
      </c>
      <c r="H71390" t="str">
        <f>+VLOOKUP(Colocaciones[[#This Row],[BD]],Codigos[],3,0)</f>
        <v>Crédito de consumo</v>
      </c>
      <c r="I71390" s="4">
        <v>47076</v>
      </c>
    </row>
    <row r="71391" spans="1:9">
      <c r="A71391" t="s">
        <v>44</v>
      </c>
      <c r="B71391">
        <f>+VLOOKUP(Colocaciones[[#This Row],[Región]],Tabla8[],2,0)</f>
        <v>1</v>
      </c>
      <c r="C71391" t="s">
        <v>72</v>
      </c>
      <c r="D71391">
        <v>2020</v>
      </c>
      <c r="E71391" t="s">
        <v>37</v>
      </c>
      <c r="F71391" t="s">
        <v>101</v>
      </c>
      <c r="G71391" t="str">
        <f>+VLOOKUP(Colocaciones[[#This Row],[BD]],Codigos[],2,0)</f>
        <v>ESTABLECIMIENTOS FINANCIEROS, SEGUROS, BIENES INMUEBLES Y SERVICIOS</v>
      </c>
      <c r="H71391" t="str">
        <f>+VLOOKUP(Colocaciones[[#This Row],[BD]],Codigos[],3,0)</f>
        <v>Crédito hipotecario para la vivienda</v>
      </c>
      <c r="I71391" s="4">
        <v>87212</v>
      </c>
    </row>
    <row r="71392" spans="1:9">
      <c r="A71392" t="s">
        <v>44</v>
      </c>
      <c r="B71392">
        <f>+VLOOKUP(Colocaciones[[#This Row],[Región]],Tabla8[],2,0)</f>
        <v>1</v>
      </c>
      <c r="C71392" t="s">
        <v>72</v>
      </c>
      <c r="D71392">
        <v>2020</v>
      </c>
      <c r="E71392" t="s">
        <v>38</v>
      </c>
      <c r="F71392" t="s">
        <v>79</v>
      </c>
      <c r="G71392" t="str">
        <f>+VLOOKUP(Colocaciones[[#This Row],[BD]],Codigos[],2,0)</f>
        <v xml:space="preserve">AGRICULTURA, GANADERIA, SILVICULTURA, INFRAESTRUCTURA PREDIAL, PESCA </v>
      </c>
      <c r="H71392" t="str">
        <f>+VLOOKUP(Colocaciones[[#This Row],[BD]],Codigos[],3,0)</f>
        <v>Agricultura y ganadería excepto fruticultura</v>
      </c>
      <c r="I71392" s="4" t="s">
        <v>34</v>
      </c>
    </row>
    <row r="71393" spans="1:9">
      <c r="A71393" t="s">
        <v>44</v>
      </c>
      <c r="B71393">
        <f>+VLOOKUP(Colocaciones[[#This Row],[Región]],Tabla8[],2,0)</f>
        <v>1</v>
      </c>
      <c r="C71393" t="s">
        <v>72</v>
      </c>
      <c r="D71393">
        <v>2020</v>
      </c>
      <c r="E71393" t="s">
        <v>38</v>
      </c>
      <c r="F71393" t="s">
        <v>80</v>
      </c>
      <c r="G71393" t="str">
        <f>+VLOOKUP(Colocaciones[[#This Row],[BD]],Codigos[],2,0)</f>
        <v xml:space="preserve">AGRICULTURA, GANADERIA, SILVICULTURA, INFRAESTRUCTURA PREDIAL, PESCA </v>
      </c>
      <c r="H71393" t="str">
        <f>+VLOOKUP(Colocaciones[[#This Row],[BD]],Codigos[],3,0)</f>
        <v>Fruticultura</v>
      </c>
      <c r="I71393" s="4" t="s">
        <v>34</v>
      </c>
    </row>
    <row r="71394" spans="1:9">
      <c r="A71394" t="s">
        <v>44</v>
      </c>
      <c r="B71394">
        <f>+VLOOKUP(Colocaciones[[#This Row],[Región]],Tabla8[],2,0)</f>
        <v>1</v>
      </c>
      <c r="C71394" t="s">
        <v>72</v>
      </c>
      <c r="D71394">
        <v>2020</v>
      </c>
      <c r="E71394" t="s">
        <v>38</v>
      </c>
      <c r="F71394" t="s">
        <v>81</v>
      </c>
      <c r="G71394" t="str">
        <f>+VLOOKUP(Colocaciones[[#This Row],[BD]],Codigos[],2,0)</f>
        <v xml:space="preserve">AGRICULTURA, GANADERIA, SILVICULTURA, INFRAESTRUCTURA PREDIAL, PESCA </v>
      </c>
      <c r="H71394" t="str">
        <f>+VLOOKUP(Colocaciones[[#This Row],[BD]],Codigos[],3,0)</f>
        <v>Silvicultura y extracción de madera</v>
      </c>
      <c r="I71394" s="4" t="s">
        <v>34</v>
      </c>
    </row>
    <row r="71395" spans="1:9">
      <c r="A71395" t="s">
        <v>44</v>
      </c>
      <c r="B71395">
        <f>+VLOOKUP(Colocaciones[[#This Row],[Región]],Tabla8[],2,0)</f>
        <v>1</v>
      </c>
      <c r="C71395" t="s">
        <v>72</v>
      </c>
      <c r="D71395">
        <v>2020</v>
      </c>
      <c r="E71395" t="s">
        <v>38</v>
      </c>
      <c r="F71395" t="s">
        <v>82</v>
      </c>
      <c r="G71395" t="str">
        <f>+VLOOKUP(Colocaciones[[#This Row],[BD]],Codigos[],2,0)</f>
        <v xml:space="preserve">AGRICULTURA, GANADERIA, SILVICULTURA, INFRAESTRUCTURA PREDIAL, PESCA </v>
      </c>
      <c r="H71395" t="str">
        <f>+VLOOKUP(Colocaciones[[#This Row],[BD]],Codigos[],3,0)</f>
        <v>Pesca</v>
      </c>
      <c r="I71395" s="4" t="s">
        <v>34</v>
      </c>
    </row>
    <row r="71396" spans="1:9">
      <c r="A71396" t="s">
        <v>44</v>
      </c>
      <c r="B71396">
        <f>+VLOOKUP(Colocaciones[[#This Row],[Región]],Tabla8[],2,0)</f>
        <v>1</v>
      </c>
      <c r="C71396" t="s">
        <v>72</v>
      </c>
      <c r="D71396">
        <v>2020</v>
      </c>
      <c r="E71396" t="s">
        <v>38</v>
      </c>
      <c r="F71396" t="s">
        <v>83</v>
      </c>
      <c r="G71396" t="str">
        <f>+VLOOKUP(Colocaciones[[#This Row],[BD]],Codigos[],2,0)</f>
        <v>EXPLOTACION DE MINAS Y CANTERAS</v>
      </c>
      <c r="H71396" t="str">
        <f>+VLOOKUP(Colocaciones[[#This Row],[BD]],Codigos[],3,0)</f>
        <v>Explotación de minas y canteras</v>
      </c>
      <c r="I71396" s="4" t="s">
        <v>34</v>
      </c>
    </row>
    <row r="71397" spans="1:9">
      <c r="A71397" t="s">
        <v>44</v>
      </c>
      <c r="B71397">
        <f>+VLOOKUP(Colocaciones[[#This Row],[Región]],Tabla8[],2,0)</f>
        <v>1</v>
      </c>
      <c r="C71397" t="s">
        <v>72</v>
      </c>
      <c r="D71397">
        <v>2020</v>
      </c>
      <c r="E71397" t="s">
        <v>38</v>
      </c>
      <c r="F71397" t="s">
        <v>84</v>
      </c>
      <c r="G71397" t="str">
        <f>+VLOOKUP(Colocaciones[[#This Row],[BD]],Codigos[],2,0)</f>
        <v>EXPLOTACION DE MINAS Y CANTERAS</v>
      </c>
      <c r="H71397" t="str">
        <f>+VLOOKUP(Colocaciones[[#This Row],[BD]],Codigos[],3,0)</f>
        <v>Producción de petróleo crudo y gas natural</v>
      </c>
      <c r="I71397" s="4" t="s">
        <v>34</v>
      </c>
    </row>
    <row r="71398" spans="1:9">
      <c r="A71398" t="s">
        <v>44</v>
      </c>
      <c r="B71398">
        <f>+VLOOKUP(Colocaciones[[#This Row],[Región]],Tabla8[],2,0)</f>
        <v>1</v>
      </c>
      <c r="C71398" t="s">
        <v>72</v>
      </c>
      <c r="D71398">
        <v>2020</v>
      </c>
      <c r="E71398" t="s">
        <v>38</v>
      </c>
      <c r="F71398" t="s">
        <v>85</v>
      </c>
      <c r="G71398" t="str">
        <f>+VLOOKUP(Colocaciones[[#This Row],[BD]],Codigos[],2,0)</f>
        <v>INDUSTRIA MANUFACTURERA</v>
      </c>
      <c r="H71398" t="str">
        <f>+VLOOKUP(Colocaciones[[#This Row],[BD]],Codigos[],3,0)</f>
        <v>Industria de productos alimenticios, bebidas y tabacos</v>
      </c>
      <c r="I71398" s="4" t="s">
        <v>34</v>
      </c>
    </row>
    <row r="71399" spans="1:9">
      <c r="A71399" t="s">
        <v>44</v>
      </c>
      <c r="B71399">
        <f>+VLOOKUP(Colocaciones[[#This Row],[Región]],Tabla8[],2,0)</f>
        <v>1</v>
      </c>
      <c r="C71399" t="s">
        <v>72</v>
      </c>
      <c r="D71399">
        <v>2020</v>
      </c>
      <c r="E71399" t="s">
        <v>38</v>
      </c>
      <c r="F71399" t="s">
        <v>86</v>
      </c>
      <c r="G71399" t="str">
        <f>+VLOOKUP(Colocaciones[[#This Row],[BD]],Codigos[],2,0)</f>
        <v>INDUSTRIA MANUFACTURERA</v>
      </c>
      <c r="H71399" t="str">
        <f>+VLOOKUP(Colocaciones[[#This Row],[BD]],Codigos[],3,0)</f>
        <v>Industria textil y del cuero</v>
      </c>
      <c r="I71399" s="4" t="s">
        <v>34</v>
      </c>
    </row>
    <row r="71400" spans="1:9">
      <c r="A71400" t="s">
        <v>44</v>
      </c>
      <c r="B71400">
        <f>+VLOOKUP(Colocaciones[[#This Row],[Región]],Tabla8[],2,0)</f>
        <v>1</v>
      </c>
      <c r="C71400" t="s">
        <v>72</v>
      </c>
      <c r="D71400">
        <v>2020</v>
      </c>
      <c r="E71400" t="s">
        <v>38</v>
      </c>
      <c r="F71400" t="s">
        <v>87</v>
      </c>
      <c r="G71400" t="str">
        <f>+VLOOKUP(Colocaciones[[#This Row],[BD]],Codigos[],2,0)</f>
        <v>INDUSTRIA MANUFACTURERA</v>
      </c>
      <c r="H71400" t="str">
        <f>+VLOOKUP(Colocaciones[[#This Row],[BD]],Codigos[],3,0)</f>
        <v>Industria de la madera y muebles</v>
      </c>
      <c r="I71400" s="4" t="s">
        <v>34</v>
      </c>
    </row>
    <row r="71401" spans="1:9">
      <c r="A71401" t="s">
        <v>44</v>
      </c>
      <c r="B71401">
        <f>+VLOOKUP(Colocaciones[[#This Row],[Región]],Tabla8[],2,0)</f>
        <v>1</v>
      </c>
      <c r="C71401" t="s">
        <v>72</v>
      </c>
      <c r="D71401">
        <v>2020</v>
      </c>
      <c r="E71401" t="s">
        <v>38</v>
      </c>
      <c r="F71401" t="s">
        <v>88</v>
      </c>
      <c r="G71401" t="str">
        <f>+VLOOKUP(Colocaciones[[#This Row],[BD]],Codigos[],2,0)</f>
        <v>INDUSTRIA MANUFACTURERA</v>
      </c>
      <c r="H71401" t="str">
        <f>+VLOOKUP(Colocaciones[[#This Row],[BD]],Codigos[],3,0)</f>
        <v>Industria del papel, imprentas y editoriales</v>
      </c>
      <c r="I71401" s="4" t="s">
        <v>34</v>
      </c>
    </row>
    <row r="71402" spans="1:9">
      <c r="A71402" t="s">
        <v>44</v>
      </c>
      <c r="B71402">
        <f>+VLOOKUP(Colocaciones[[#This Row],[Región]],Tabla8[],2,0)</f>
        <v>1</v>
      </c>
      <c r="C71402" t="s">
        <v>72</v>
      </c>
      <c r="D71402">
        <v>2020</v>
      </c>
      <c r="E71402" t="s">
        <v>38</v>
      </c>
      <c r="F71402" t="s">
        <v>89</v>
      </c>
      <c r="G71402" t="str">
        <f>+VLOOKUP(Colocaciones[[#This Row],[BD]],Codigos[],2,0)</f>
        <v>INDUSTRIA MANUFACTURERA</v>
      </c>
      <c r="H71402" t="str">
        <f>+VLOOKUP(Colocaciones[[#This Row],[BD]],Codigos[],3,0)</f>
        <v>Industria de productos químicos derivados del petróleo, carbón, caucho y plástico</v>
      </c>
      <c r="I71402" s="4" t="s">
        <v>34</v>
      </c>
    </row>
    <row r="71403" spans="1:9">
      <c r="A71403" t="s">
        <v>44</v>
      </c>
      <c r="B71403">
        <f>+VLOOKUP(Colocaciones[[#This Row],[Región]],Tabla8[],2,0)</f>
        <v>1</v>
      </c>
      <c r="C71403" t="s">
        <v>72</v>
      </c>
      <c r="D71403">
        <v>2020</v>
      </c>
      <c r="E71403" t="s">
        <v>38</v>
      </c>
      <c r="F71403" t="s">
        <v>90</v>
      </c>
      <c r="G71403" t="str">
        <f>+VLOOKUP(Colocaciones[[#This Row],[BD]],Codigos[],2,0)</f>
        <v>INDUSTRIA MANUFACTURERA</v>
      </c>
      <c r="H71403" t="str">
        <f>+VLOOKUP(Colocaciones[[#This Row],[BD]],Codigos[],3,0)</f>
        <v>Fabricación de productos minerales metálicos y no metálicos, maquinarias y equipos</v>
      </c>
      <c r="I71403" s="4" t="s">
        <v>34</v>
      </c>
    </row>
    <row r="71404" spans="1:9">
      <c r="A71404" t="s">
        <v>44</v>
      </c>
      <c r="B71404">
        <f>+VLOOKUP(Colocaciones[[#This Row],[Región]],Tabla8[],2,0)</f>
        <v>1</v>
      </c>
      <c r="C71404" t="s">
        <v>72</v>
      </c>
      <c r="D71404">
        <v>2020</v>
      </c>
      <c r="E71404" t="s">
        <v>38</v>
      </c>
      <c r="F71404" t="s">
        <v>91</v>
      </c>
      <c r="G71404" t="str">
        <f>+VLOOKUP(Colocaciones[[#This Row],[BD]],Codigos[],2,0)</f>
        <v>INDUSTRIA MANUFACTURERA</v>
      </c>
      <c r="H71404" t="str">
        <f>+VLOOKUP(Colocaciones[[#This Row],[BD]],Codigos[],3,0)</f>
        <v>Otras industrias manufactureras</v>
      </c>
      <c r="I71404" s="4" t="s">
        <v>34</v>
      </c>
    </row>
    <row r="71405" spans="1:9">
      <c r="A71405" t="s">
        <v>44</v>
      </c>
      <c r="B71405">
        <f>+VLOOKUP(Colocaciones[[#This Row],[Región]],Tabla8[],2,0)</f>
        <v>1</v>
      </c>
      <c r="C71405" t="s">
        <v>72</v>
      </c>
      <c r="D71405">
        <v>2020</v>
      </c>
      <c r="E71405" t="s">
        <v>38</v>
      </c>
      <c r="F71405" t="s">
        <v>92</v>
      </c>
      <c r="G71405" t="str">
        <f>+VLOOKUP(Colocaciones[[#This Row],[BD]],Codigos[],2,0)</f>
        <v xml:space="preserve">ELECTRICIDAD, GAS Y AGUA </v>
      </c>
      <c r="H71405" t="str">
        <f>+VLOOKUP(Colocaciones[[#This Row],[BD]],Codigos[],3,0)</f>
        <v>Electricidad, gas y agua</v>
      </c>
      <c r="I71405" s="4" t="s">
        <v>34</v>
      </c>
    </row>
    <row r="71406" spans="1:9">
      <c r="A71406" t="s">
        <v>44</v>
      </c>
      <c r="B71406">
        <f>+VLOOKUP(Colocaciones[[#This Row],[Región]],Tabla8[],2,0)</f>
        <v>1</v>
      </c>
      <c r="C71406" t="s">
        <v>72</v>
      </c>
      <c r="D71406">
        <v>2020</v>
      </c>
      <c r="E71406" t="s">
        <v>38</v>
      </c>
      <c r="F71406" t="s">
        <v>93</v>
      </c>
      <c r="G71406" t="str">
        <f>+VLOOKUP(Colocaciones[[#This Row],[BD]],Codigos[],2,0)</f>
        <v>CONSTRUCCION</v>
      </c>
      <c r="H71406" t="str">
        <f>+VLOOKUP(Colocaciones[[#This Row],[BD]],Codigos[],3,0)</f>
        <v>Construcción de viviendas</v>
      </c>
      <c r="I71406" s="4" t="s">
        <v>34</v>
      </c>
    </row>
    <row r="71407" spans="1:9">
      <c r="A71407" t="s">
        <v>44</v>
      </c>
      <c r="B71407">
        <f>+VLOOKUP(Colocaciones[[#This Row],[Región]],Tabla8[],2,0)</f>
        <v>1</v>
      </c>
      <c r="C71407" t="s">
        <v>72</v>
      </c>
      <c r="D71407">
        <v>2020</v>
      </c>
      <c r="E71407" t="s">
        <v>38</v>
      </c>
      <c r="F71407" t="s">
        <v>94</v>
      </c>
      <c r="G71407" t="str">
        <f>+VLOOKUP(Colocaciones[[#This Row],[BD]],Codigos[],2,0)</f>
        <v>CONSTRUCCION</v>
      </c>
      <c r="H71407" t="str">
        <f>+VLOOKUP(Colocaciones[[#This Row],[BD]],Codigos[],3,0)</f>
        <v>Otras obras y construcciones</v>
      </c>
      <c r="I71407" s="4" t="s">
        <v>34</v>
      </c>
    </row>
    <row r="71408" spans="1:9">
      <c r="A71408" t="s">
        <v>44</v>
      </c>
      <c r="B71408">
        <f>+VLOOKUP(Colocaciones[[#This Row],[Región]],Tabla8[],2,0)</f>
        <v>1</v>
      </c>
      <c r="C71408" t="s">
        <v>72</v>
      </c>
      <c r="D71408">
        <v>2020</v>
      </c>
      <c r="E71408" t="s">
        <v>38</v>
      </c>
      <c r="F71408" t="s">
        <v>95</v>
      </c>
      <c r="G71408" t="str">
        <f>+VLOOKUP(Colocaciones[[#This Row],[BD]],Codigos[],2,0)</f>
        <v>COMERCIO</v>
      </c>
      <c r="H71408" t="str">
        <f>+VLOOKUP(Colocaciones[[#This Row],[BD]],Codigos[],3,0)</f>
        <v>Comercio al por mayor</v>
      </c>
      <c r="I71408" s="4" t="s">
        <v>34</v>
      </c>
    </row>
    <row r="71409" spans="1:9">
      <c r="A71409" t="s">
        <v>44</v>
      </c>
      <c r="B71409">
        <f>+VLOOKUP(Colocaciones[[#This Row],[Región]],Tabla8[],2,0)</f>
        <v>1</v>
      </c>
      <c r="C71409" t="s">
        <v>72</v>
      </c>
      <c r="D71409">
        <v>2020</v>
      </c>
      <c r="E71409" t="s">
        <v>38</v>
      </c>
      <c r="F71409" t="s">
        <v>96</v>
      </c>
      <c r="G71409" t="str">
        <f>+VLOOKUP(Colocaciones[[#This Row],[BD]],Codigos[],2,0)</f>
        <v>COMERCIO</v>
      </c>
      <c r="H71409" t="str">
        <f>+VLOOKUP(Colocaciones[[#This Row],[BD]],Codigos[],3,0)</f>
        <v>Comercio al por menor, restaurantes y hoteles</v>
      </c>
      <c r="I71409" s="4">
        <v>110</v>
      </c>
    </row>
    <row r="71410" spans="1:9">
      <c r="A71410" t="s">
        <v>44</v>
      </c>
      <c r="B71410">
        <f>+VLOOKUP(Colocaciones[[#This Row],[Región]],Tabla8[],2,0)</f>
        <v>1</v>
      </c>
      <c r="C71410" t="s">
        <v>72</v>
      </c>
      <c r="D71410">
        <v>2020</v>
      </c>
      <c r="E71410" t="s">
        <v>38</v>
      </c>
      <c r="F71410" t="s">
        <v>97</v>
      </c>
      <c r="G71410" t="str">
        <f>+VLOOKUP(Colocaciones[[#This Row],[BD]],Codigos[],2,0)</f>
        <v>TRANSPORTE, ALMACENAMIENTO Y COMUNICACIONES</v>
      </c>
      <c r="H71410" t="str">
        <f>+VLOOKUP(Colocaciones[[#This Row],[BD]],Codigos[],3,0)</f>
        <v>Transporte y almacenamiento</v>
      </c>
      <c r="I71410" s="4" t="s">
        <v>34</v>
      </c>
    </row>
    <row r="71411" spans="1:9">
      <c r="A71411" t="s">
        <v>44</v>
      </c>
      <c r="B71411">
        <f>+VLOOKUP(Colocaciones[[#This Row],[Región]],Tabla8[],2,0)</f>
        <v>1</v>
      </c>
      <c r="C71411" t="s">
        <v>72</v>
      </c>
      <c r="D71411">
        <v>2020</v>
      </c>
      <c r="E71411" t="s">
        <v>38</v>
      </c>
      <c r="F71411" t="s">
        <v>98</v>
      </c>
      <c r="G71411" t="str">
        <f>+VLOOKUP(Colocaciones[[#This Row],[BD]],Codigos[],2,0)</f>
        <v>TRANSPORTE, ALMACENAMIENTO Y COMUNICACIONES</v>
      </c>
      <c r="H71411" t="str">
        <f>+VLOOKUP(Colocaciones[[#This Row],[BD]],Codigos[],3,0)</f>
        <v>Comunicaciones</v>
      </c>
      <c r="I71411" s="4" t="s">
        <v>34</v>
      </c>
    </row>
    <row r="71412" spans="1:9">
      <c r="A71412" t="s">
        <v>44</v>
      </c>
      <c r="B71412">
        <f>+VLOOKUP(Colocaciones[[#This Row],[Región]],Tabla8[],2,0)</f>
        <v>1</v>
      </c>
      <c r="C71412" t="s">
        <v>72</v>
      </c>
      <c r="D71412">
        <v>2020</v>
      </c>
      <c r="E71412" t="s">
        <v>38</v>
      </c>
      <c r="F71412" t="s">
        <v>29</v>
      </c>
      <c r="G71412" t="str">
        <f>+VLOOKUP(Colocaciones[[#This Row],[BD]],Codigos[],2,0)</f>
        <v>TRANSPORTE, ALMACENAMIENTO Y COMUNICACIONES</v>
      </c>
      <c r="H71412" t="str">
        <f>+VLOOKUP(Colocaciones[[#This Row],[BD]],Codigos[],3,0)</f>
        <v>Establecimientos financieros y de seguros</v>
      </c>
      <c r="I71412" s="4" t="s">
        <v>34</v>
      </c>
    </row>
    <row r="71413" spans="1:9">
      <c r="A71413" t="s">
        <v>44</v>
      </c>
      <c r="B71413">
        <f>+VLOOKUP(Colocaciones[[#This Row],[Región]],Tabla8[],2,0)</f>
        <v>1</v>
      </c>
      <c r="C71413" t="s">
        <v>72</v>
      </c>
      <c r="D71413">
        <v>2020</v>
      </c>
      <c r="E71413" t="s">
        <v>38</v>
      </c>
      <c r="F71413" t="s">
        <v>30</v>
      </c>
      <c r="G71413" t="str">
        <f>+VLOOKUP(Colocaciones[[#This Row],[BD]],Codigos[],2,0)</f>
        <v>TRANSPORTE, ALMACENAMIENTO Y COMUNICACIONES</v>
      </c>
      <c r="H71413" t="str">
        <f>+VLOOKUP(Colocaciones[[#This Row],[BD]],Codigos[],3,0)</f>
        <v>Bienes inmuebles y servicios prestados a empresas</v>
      </c>
      <c r="I71413" s="4" t="s">
        <v>34</v>
      </c>
    </row>
    <row r="71414" spans="1:9">
      <c r="A71414" t="s">
        <v>44</v>
      </c>
      <c r="B71414">
        <f>+VLOOKUP(Colocaciones[[#This Row],[Región]],Tabla8[],2,0)</f>
        <v>1</v>
      </c>
      <c r="C71414" t="s">
        <v>72</v>
      </c>
      <c r="D71414">
        <v>2020</v>
      </c>
      <c r="E71414" t="s">
        <v>38</v>
      </c>
      <c r="F71414" t="s">
        <v>99</v>
      </c>
      <c r="G71414" t="str">
        <f>+VLOOKUP(Colocaciones[[#This Row],[BD]],Codigos[],2,0)</f>
        <v>ESTABLECIMIENTOS FINANCIEROS, SEGUROS, BIENES INMUEBLES Y SERVICIOS</v>
      </c>
      <c r="H71414" t="str">
        <f>+VLOOKUP(Colocaciones[[#This Row],[BD]],Codigos[],3,0)</f>
        <v>Servicios comunales, sociales y personales</v>
      </c>
      <c r="I71414" s="4" t="s">
        <v>34</v>
      </c>
    </row>
    <row r="71415" spans="1:9">
      <c r="A71415" t="s">
        <v>44</v>
      </c>
      <c r="B71415">
        <f>+VLOOKUP(Colocaciones[[#This Row],[Región]],Tabla8[],2,0)</f>
        <v>1</v>
      </c>
      <c r="C71415" t="s">
        <v>72</v>
      </c>
      <c r="D71415">
        <v>2020</v>
      </c>
      <c r="E71415" t="s">
        <v>38</v>
      </c>
      <c r="F71415" t="s">
        <v>100</v>
      </c>
      <c r="G71415" t="str">
        <f>+VLOOKUP(Colocaciones[[#This Row],[BD]],Codigos[],2,0)</f>
        <v>ESTABLECIMIENTOS FINANCIEROS, SEGUROS, BIENES INMUEBLES Y SERVICIOS</v>
      </c>
      <c r="H71415" t="str">
        <f>+VLOOKUP(Colocaciones[[#This Row],[BD]],Codigos[],3,0)</f>
        <v>Crédito de consumo</v>
      </c>
      <c r="I71415" s="4">
        <v>5840</v>
      </c>
    </row>
    <row r="71416" spans="1:9">
      <c r="A71416" t="s">
        <v>44</v>
      </c>
      <c r="B71416">
        <f>+VLOOKUP(Colocaciones[[#This Row],[Región]],Tabla8[],2,0)</f>
        <v>1</v>
      </c>
      <c r="C71416" t="s">
        <v>72</v>
      </c>
      <c r="D71416">
        <v>2020</v>
      </c>
      <c r="E71416" t="s">
        <v>38</v>
      </c>
      <c r="F71416" t="s">
        <v>101</v>
      </c>
      <c r="G71416" t="str">
        <f>+VLOOKUP(Colocaciones[[#This Row],[BD]],Codigos[],2,0)</f>
        <v>ESTABLECIMIENTOS FINANCIEROS, SEGUROS, BIENES INMUEBLES Y SERVICIOS</v>
      </c>
      <c r="H71416" t="str">
        <f>+VLOOKUP(Colocaciones[[#This Row],[BD]],Codigos[],3,0)</f>
        <v>Crédito hipotecario para la vivienda</v>
      </c>
      <c r="I71416" s="4">
        <v>2408</v>
      </c>
    </row>
    <row r="71417" spans="1:9">
      <c r="A71417" t="s">
        <v>44</v>
      </c>
      <c r="B71417">
        <f>+VLOOKUP(Colocaciones[[#This Row],[Región]],Tabla8[],2,0)</f>
        <v>1</v>
      </c>
      <c r="C71417" t="s">
        <v>72</v>
      </c>
      <c r="D71417">
        <v>2020</v>
      </c>
      <c r="E71417" t="s">
        <v>39</v>
      </c>
      <c r="F71417" t="s">
        <v>79</v>
      </c>
      <c r="G71417" t="str">
        <f>+VLOOKUP(Colocaciones[[#This Row],[BD]],Codigos[],2,0)</f>
        <v xml:space="preserve">AGRICULTURA, GANADERIA, SILVICULTURA, INFRAESTRUCTURA PREDIAL, PESCA </v>
      </c>
      <c r="H71417" t="str">
        <f>+VLOOKUP(Colocaciones[[#This Row],[BD]],Codigos[],3,0)</f>
        <v>Agricultura y ganadería excepto fruticultura</v>
      </c>
      <c r="I71417" s="4">
        <v>225</v>
      </c>
    </row>
    <row r="71418" spans="1:9">
      <c r="A71418" t="s">
        <v>44</v>
      </c>
      <c r="B71418">
        <f>+VLOOKUP(Colocaciones[[#This Row],[Región]],Tabla8[],2,0)</f>
        <v>1</v>
      </c>
      <c r="C71418" t="s">
        <v>72</v>
      </c>
      <c r="D71418">
        <v>2020</v>
      </c>
      <c r="E71418" t="s">
        <v>39</v>
      </c>
      <c r="F71418" t="s">
        <v>80</v>
      </c>
      <c r="G71418" t="str">
        <f>+VLOOKUP(Colocaciones[[#This Row],[BD]],Codigos[],2,0)</f>
        <v xml:space="preserve">AGRICULTURA, GANADERIA, SILVICULTURA, INFRAESTRUCTURA PREDIAL, PESCA </v>
      </c>
      <c r="H71418" t="str">
        <f>+VLOOKUP(Colocaciones[[#This Row],[BD]],Codigos[],3,0)</f>
        <v>Fruticultura</v>
      </c>
      <c r="I71418" s="4">
        <v>3</v>
      </c>
    </row>
    <row r="71419" spans="1:9">
      <c r="A71419" t="s">
        <v>44</v>
      </c>
      <c r="B71419">
        <f>+VLOOKUP(Colocaciones[[#This Row],[Región]],Tabla8[],2,0)</f>
        <v>1</v>
      </c>
      <c r="C71419" t="s">
        <v>72</v>
      </c>
      <c r="D71419">
        <v>2020</v>
      </c>
      <c r="E71419" t="s">
        <v>39</v>
      </c>
      <c r="F71419" t="s">
        <v>81</v>
      </c>
      <c r="G71419" t="str">
        <f>+VLOOKUP(Colocaciones[[#This Row],[BD]],Codigos[],2,0)</f>
        <v xml:space="preserve">AGRICULTURA, GANADERIA, SILVICULTURA, INFRAESTRUCTURA PREDIAL, PESCA </v>
      </c>
      <c r="H71419" t="str">
        <f>+VLOOKUP(Colocaciones[[#This Row],[BD]],Codigos[],3,0)</f>
        <v>Silvicultura y extracción de madera</v>
      </c>
      <c r="I71419" s="4">
        <v>374</v>
      </c>
    </row>
    <row r="71420" spans="1:9">
      <c r="A71420" t="s">
        <v>44</v>
      </c>
      <c r="B71420">
        <f>+VLOOKUP(Colocaciones[[#This Row],[Región]],Tabla8[],2,0)</f>
        <v>1</v>
      </c>
      <c r="C71420" t="s">
        <v>72</v>
      </c>
      <c r="D71420">
        <v>2020</v>
      </c>
      <c r="E71420" t="s">
        <v>39</v>
      </c>
      <c r="F71420" t="s">
        <v>82</v>
      </c>
      <c r="G71420" t="str">
        <f>+VLOOKUP(Colocaciones[[#This Row],[BD]],Codigos[],2,0)</f>
        <v xml:space="preserve">AGRICULTURA, GANADERIA, SILVICULTURA, INFRAESTRUCTURA PREDIAL, PESCA </v>
      </c>
      <c r="H71420" t="str">
        <f>+VLOOKUP(Colocaciones[[#This Row],[BD]],Codigos[],3,0)</f>
        <v>Pesca</v>
      </c>
      <c r="I71420" s="4">
        <v>257</v>
      </c>
    </row>
    <row r="71421" spans="1:9">
      <c r="A71421" t="s">
        <v>44</v>
      </c>
      <c r="B71421">
        <f>+VLOOKUP(Colocaciones[[#This Row],[Región]],Tabla8[],2,0)</f>
        <v>1</v>
      </c>
      <c r="C71421" t="s">
        <v>72</v>
      </c>
      <c r="D71421">
        <v>2020</v>
      </c>
      <c r="E71421" t="s">
        <v>39</v>
      </c>
      <c r="F71421" t="s">
        <v>83</v>
      </c>
      <c r="G71421" t="str">
        <f>+VLOOKUP(Colocaciones[[#This Row],[BD]],Codigos[],2,0)</f>
        <v>EXPLOTACION DE MINAS Y CANTERAS</v>
      </c>
      <c r="H71421" t="str">
        <f>+VLOOKUP(Colocaciones[[#This Row],[BD]],Codigos[],3,0)</f>
        <v>Explotación de minas y canteras</v>
      </c>
      <c r="I71421" s="4">
        <v>1268</v>
      </c>
    </row>
    <row r="71422" spans="1:9">
      <c r="A71422" t="s">
        <v>44</v>
      </c>
      <c r="B71422">
        <f>+VLOOKUP(Colocaciones[[#This Row],[Región]],Tabla8[],2,0)</f>
        <v>1</v>
      </c>
      <c r="C71422" t="s">
        <v>72</v>
      </c>
      <c r="D71422">
        <v>2020</v>
      </c>
      <c r="E71422" t="s">
        <v>39</v>
      </c>
      <c r="F71422" t="s">
        <v>84</v>
      </c>
      <c r="G71422" t="str">
        <f>+VLOOKUP(Colocaciones[[#This Row],[BD]],Codigos[],2,0)</f>
        <v>EXPLOTACION DE MINAS Y CANTERAS</v>
      </c>
      <c r="H71422" t="str">
        <f>+VLOOKUP(Colocaciones[[#This Row],[BD]],Codigos[],3,0)</f>
        <v>Producción de petróleo crudo y gas natural</v>
      </c>
      <c r="I71422" s="4" t="s">
        <v>34</v>
      </c>
    </row>
    <row r="71423" spans="1:9">
      <c r="A71423" t="s">
        <v>44</v>
      </c>
      <c r="B71423">
        <f>+VLOOKUP(Colocaciones[[#This Row],[Región]],Tabla8[],2,0)</f>
        <v>1</v>
      </c>
      <c r="C71423" t="s">
        <v>72</v>
      </c>
      <c r="D71423">
        <v>2020</v>
      </c>
      <c r="E71423" t="s">
        <v>39</v>
      </c>
      <c r="F71423" t="s">
        <v>85</v>
      </c>
      <c r="G71423" t="str">
        <f>+VLOOKUP(Colocaciones[[#This Row],[BD]],Codigos[],2,0)</f>
        <v>INDUSTRIA MANUFACTURERA</v>
      </c>
      <c r="H71423" t="str">
        <f>+VLOOKUP(Colocaciones[[#This Row],[BD]],Codigos[],3,0)</f>
        <v>Industria de productos alimenticios, bebidas y tabacos</v>
      </c>
      <c r="I71423" s="4">
        <v>1486</v>
      </c>
    </row>
    <row r="71424" spans="1:9">
      <c r="A71424" t="s">
        <v>44</v>
      </c>
      <c r="B71424">
        <f>+VLOOKUP(Colocaciones[[#This Row],[Región]],Tabla8[],2,0)</f>
        <v>1</v>
      </c>
      <c r="C71424" t="s">
        <v>72</v>
      </c>
      <c r="D71424">
        <v>2020</v>
      </c>
      <c r="E71424" t="s">
        <v>39</v>
      </c>
      <c r="F71424" t="s">
        <v>86</v>
      </c>
      <c r="G71424" t="str">
        <f>+VLOOKUP(Colocaciones[[#This Row],[BD]],Codigos[],2,0)</f>
        <v>INDUSTRIA MANUFACTURERA</v>
      </c>
      <c r="H71424" t="str">
        <f>+VLOOKUP(Colocaciones[[#This Row],[BD]],Codigos[],3,0)</f>
        <v>Industria textil y del cuero</v>
      </c>
      <c r="I71424" s="4">
        <v>540</v>
      </c>
    </row>
    <row r="71425" spans="1:9">
      <c r="A71425" t="s">
        <v>44</v>
      </c>
      <c r="B71425">
        <f>+VLOOKUP(Colocaciones[[#This Row],[Región]],Tabla8[],2,0)</f>
        <v>1</v>
      </c>
      <c r="C71425" t="s">
        <v>72</v>
      </c>
      <c r="D71425">
        <v>2020</v>
      </c>
      <c r="E71425" t="s">
        <v>39</v>
      </c>
      <c r="F71425" t="s">
        <v>87</v>
      </c>
      <c r="G71425" t="str">
        <f>+VLOOKUP(Colocaciones[[#This Row],[BD]],Codigos[],2,0)</f>
        <v>INDUSTRIA MANUFACTURERA</v>
      </c>
      <c r="H71425" t="str">
        <f>+VLOOKUP(Colocaciones[[#This Row],[BD]],Codigos[],3,0)</f>
        <v>Industria de la madera y muebles</v>
      </c>
      <c r="I71425" s="4">
        <v>361</v>
      </c>
    </row>
    <row r="71426" spans="1:9">
      <c r="A71426" t="s">
        <v>44</v>
      </c>
      <c r="B71426">
        <f>+VLOOKUP(Colocaciones[[#This Row],[Región]],Tabla8[],2,0)</f>
        <v>1</v>
      </c>
      <c r="C71426" t="s">
        <v>72</v>
      </c>
      <c r="D71426">
        <v>2020</v>
      </c>
      <c r="E71426" t="s">
        <v>39</v>
      </c>
      <c r="F71426" t="s">
        <v>88</v>
      </c>
      <c r="G71426" t="str">
        <f>+VLOOKUP(Colocaciones[[#This Row],[BD]],Codigos[],2,0)</f>
        <v>INDUSTRIA MANUFACTURERA</v>
      </c>
      <c r="H71426" t="str">
        <f>+VLOOKUP(Colocaciones[[#This Row],[BD]],Codigos[],3,0)</f>
        <v>Industria del papel, imprentas y editoriales</v>
      </c>
      <c r="I71426" s="4">
        <v>30</v>
      </c>
    </row>
    <row r="71427" spans="1:9">
      <c r="A71427" t="s">
        <v>44</v>
      </c>
      <c r="B71427">
        <f>+VLOOKUP(Colocaciones[[#This Row],[Región]],Tabla8[],2,0)</f>
        <v>1</v>
      </c>
      <c r="C71427" t="s">
        <v>72</v>
      </c>
      <c r="D71427">
        <v>2020</v>
      </c>
      <c r="E71427" t="s">
        <v>39</v>
      </c>
      <c r="F71427" t="s">
        <v>89</v>
      </c>
      <c r="G71427" t="str">
        <f>+VLOOKUP(Colocaciones[[#This Row],[BD]],Codigos[],2,0)</f>
        <v>INDUSTRIA MANUFACTURERA</v>
      </c>
      <c r="H71427" t="str">
        <f>+VLOOKUP(Colocaciones[[#This Row],[BD]],Codigos[],3,0)</f>
        <v>Industria de productos químicos derivados del petróleo, carbón, caucho y plástico</v>
      </c>
      <c r="I71427" s="4">
        <v>1173</v>
      </c>
    </row>
    <row r="71428" spans="1:9">
      <c r="A71428" t="s">
        <v>44</v>
      </c>
      <c r="B71428">
        <f>+VLOOKUP(Colocaciones[[#This Row],[Región]],Tabla8[],2,0)</f>
        <v>1</v>
      </c>
      <c r="C71428" t="s">
        <v>72</v>
      </c>
      <c r="D71428">
        <v>2020</v>
      </c>
      <c r="E71428" t="s">
        <v>39</v>
      </c>
      <c r="F71428" t="s">
        <v>90</v>
      </c>
      <c r="G71428" t="str">
        <f>+VLOOKUP(Colocaciones[[#This Row],[BD]],Codigos[],2,0)</f>
        <v>INDUSTRIA MANUFACTURERA</v>
      </c>
      <c r="H71428" t="str">
        <f>+VLOOKUP(Colocaciones[[#This Row],[BD]],Codigos[],3,0)</f>
        <v>Fabricación de productos minerales metálicos y no metálicos, maquinarias y equipos</v>
      </c>
      <c r="I71428" s="4">
        <v>7169</v>
      </c>
    </row>
    <row r="71429" spans="1:9">
      <c r="A71429" t="s">
        <v>44</v>
      </c>
      <c r="B71429">
        <f>+VLOOKUP(Colocaciones[[#This Row],[Región]],Tabla8[],2,0)</f>
        <v>1</v>
      </c>
      <c r="C71429" t="s">
        <v>72</v>
      </c>
      <c r="D71429">
        <v>2020</v>
      </c>
      <c r="E71429" t="s">
        <v>39</v>
      </c>
      <c r="F71429" t="s">
        <v>91</v>
      </c>
      <c r="G71429" t="str">
        <f>+VLOOKUP(Colocaciones[[#This Row],[BD]],Codigos[],2,0)</f>
        <v>INDUSTRIA MANUFACTURERA</v>
      </c>
      <c r="H71429" t="str">
        <f>+VLOOKUP(Colocaciones[[#This Row],[BD]],Codigos[],3,0)</f>
        <v>Otras industrias manufactureras</v>
      </c>
      <c r="I71429" s="4">
        <v>1741</v>
      </c>
    </row>
    <row r="71430" spans="1:9">
      <c r="A71430" t="s">
        <v>44</v>
      </c>
      <c r="B71430">
        <f>+VLOOKUP(Colocaciones[[#This Row],[Región]],Tabla8[],2,0)</f>
        <v>1</v>
      </c>
      <c r="C71430" t="s">
        <v>72</v>
      </c>
      <c r="D71430">
        <v>2020</v>
      </c>
      <c r="E71430" t="s">
        <v>39</v>
      </c>
      <c r="F71430" t="s">
        <v>92</v>
      </c>
      <c r="G71430" t="str">
        <f>+VLOOKUP(Colocaciones[[#This Row],[BD]],Codigos[],2,0)</f>
        <v xml:space="preserve">ELECTRICIDAD, GAS Y AGUA </v>
      </c>
      <c r="H71430" t="str">
        <f>+VLOOKUP(Colocaciones[[#This Row],[BD]],Codigos[],3,0)</f>
        <v>Electricidad, gas y agua</v>
      </c>
      <c r="I71430" s="4">
        <v>73</v>
      </c>
    </row>
    <row r="71431" spans="1:9">
      <c r="A71431" t="s">
        <v>44</v>
      </c>
      <c r="B71431">
        <f>+VLOOKUP(Colocaciones[[#This Row],[Región]],Tabla8[],2,0)</f>
        <v>1</v>
      </c>
      <c r="C71431" t="s">
        <v>72</v>
      </c>
      <c r="D71431">
        <v>2020</v>
      </c>
      <c r="E71431" t="s">
        <v>39</v>
      </c>
      <c r="F71431" t="s">
        <v>93</v>
      </c>
      <c r="G71431" t="str">
        <f>+VLOOKUP(Colocaciones[[#This Row],[BD]],Codigos[],2,0)</f>
        <v>CONSTRUCCION</v>
      </c>
      <c r="H71431" t="str">
        <f>+VLOOKUP(Colocaciones[[#This Row],[BD]],Codigos[],3,0)</f>
        <v>Construcción de viviendas</v>
      </c>
      <c r="I71431" s="4">
        <v>1333</v>
      </c>
    </row>
    <row r="71432" spans="1:9">
      <c r="A71432" t="s">
        <v>44</v>
      </c>
      <c r="B71432">
        <f>+VLOOKUP(Colocaciones[[#This Row],[Región]],Tabla8[],2,0)</f>
        <v>1</v>
      </c>
      <c r="C71432" t="s">
        <v>72</v>
      </c>
      <c r="D71432">
        <v>2020</v>
      </c>
      <c r="E71432" t="s">
        <v>39</v>
      </c>
      <c r="F71432" t="s">
        <v>94</v>
      </c>
      <c r="G71432" t="str">
        <f>+VLOOKUP(Colocaciones[[#This Row],[BD]],Codigos[],2,0)</f>
        <v>CONSTRUCCION</v>
      </c>
      <c r="H71432" t="str">
        <f>+VLOOKUP(Colocaciones[[#This Row],[BD]],Codigos[],3,0)</f>
        <v>Otras obras y construcciones</v>
      </c>
      <c r="I71432" s="4">
        <v>10823</v>
      </c>
    </row>
    <row r="71433" spans="1:9">
      <c r="A71433" t="s">
        <v>44</v>
      </c>
      <c r="B71433">
        <f>+VLOOKUP(Colocaciones[[#This Row],[Región]],Tabla8[],2,0)</f>
        <v>1</v>
      </c>
      <c r="C71433" t="s">
        <v>72</v>
      </c>
      <c r="D71433">
        <v>2020</v>
      </c>
      <c r="E71433" t="s">
        <v>39</v>
      </c>
      <c r="F71433" t="s">
        <v>95</v>
      </c>
      <c r="G71433" t="str">
        <f>+VLOOKUP(Colocaciones[[#This Row],[BD]],Codigos[],2,0)</f>
        <v>COMERCIO</v>
      </c>
      <c r="H71433" t="str">
        <f>+VLOOKUP(Colocaciones[[#This Row],[BD]],Codigos[],3,0)</f>
        <v>Comercio al por mayor</v>
      </c>
      <c r="I71433" s="4">
        <v>91677</v>
      </c>
    </row>
    <row r="71434" spans="1:9">
      <c r="A71434" t="s">
        <v>44</v>
      </c>
      <c r="B71434">
        <f>+VLOOKUP(Colocaciones[[#This Row],[Región]],Tabla8[],2,0)</f>
        <v>1</v>
      </c>
      <c r="C71434" t="s">
        <v>72</v>
      </c>
      <c r="D71434">
        <v>2020</v>
      </c>
      <c r="E71434" t="s">
        <v>39</v>
      </c>
      <c r="F71434" t="s">
        <v>96</v>
      </c>
      <c r="G71434" t="str">
        <f>+VLOOKUP(Colocaciones[[#This Row],[BD]],Codigos[],2,0)</f>
        <v>COMERCIO</v>
      </c>
      <c r="H71434" t="str">
        <f>+VLOOKUP(Colocaciones[[#This Row],[BD]],Codigos[],3,0)</f>
        <v>Comercio al por menor, restaurantes y hoteles</v>
      </c>
      <c r="I71434" s="4">
        <v>20626</v>
      </c>
    </row>
    <row r="71435" spans="1:9">
      <c r="A71435" t="s">
        <v>44</v>
      </c>
      <c r="B71435">
        <f>+VLOOKUP(Colocaciones[[#This Row],[Región]],Tabla8[],2,0)</f>
        <v>1</v>
      </c>
      <c r="C71435" t="s">
        <v>72</v>
      </c>
      <c r="D71435">
        <v>2020</v>
      </c>
      <c r="E71435" t="s">
        <v>39</v>
      </c>
      <c r="F71435" t="s">
        <v>97</v>
      </c>
      <c r="G71435" t="str">
        <f>+VLOOKUP(Colocaciones[[#This Row],[BD]],Codigos[],2,0)</f>
        <v>TRANSPORTE, ALMACENAMIENTO Y COMUNICACIONES</v>
      </c>
      <c r="H71435" t="str">
        <f>+VLOOKUP(Colocaciones[[#This Row],[BD]],Codigos[],3,0)</f>
        <v>Transporte y almacenamiento</v>
      </c>
      <c r="I71435" s="4">
        <v>12963</v>
      </c>
    </row>
    <row r="71436" spans="1:9">
      <c r="A71436" t="s">
        <v>44</v>
      </c>
      <c r="B71436">
        <f>+VLOOKUP(Colocaciones[[#This Row],[Región]],Tabla8[],2,0)</f>
        <v>1</v>
      </c>
      <c r="C71436" t="s">
        <v>72</v>
      </c>
      <c r="D71436">
        <v>2020</v>
      </c>
      <c r="E71436" t="s">
        <v>39</v>
      </c>
      <c r="F71436" t="s">
        <v>98</v>
      </c>
      <c r="G71436" t="str">
        <f>+VLOOKUP(Colocaciones[[#This Row],[BD]],Codigos[],2,0)</f>
        <v>TRANSPORTE, ALMACENAMIENTO Y COMUNICACIONES</v>
      </c>
      <c r="H71436" t="str">
        <f>+VLOOKUP(Colocaciones[[#This Row],[BD]],Codigos[],3,0)</f>
        <v>Comunicaciones</v>
      </c>
      <c r="I71436" s="4">
        <v>5010</v>
      </c>
    </row>
    <row r="71437" spans="1:9">
      <c r="A71437" t="s">
        <v>44</v>
      </c>
      <c r="B71437">
        <f>+VLOOKUP(Colocaciones[[#This Row],[Región]],Tabla8[],2,0)</f>
        <v>1</v>
      </c>
      <c r="C71437" t="s">
        <v>72</v>
      </c>
      <c r="D71437">
        <v>2020</v>
      </c>
      <c r="E71437" t="s">
        <v>39</v>
      </c>
      <c r="F71437" t="s">
        <v>29</v>
      </c>
      <c r="G71437" t="str">
        <f>+VLOOKUP(Colocaciones[[#This Row],[BD]],Codigos[],2,0)</f>
        <v>TRANSPORTE, ALMACENAMIENTO Y COMUNICACIONES</v>
      </c>
      <c r="H71437" t="str">
        <f>+VLOOKUP(Colocaciones[[#This Row],[BD]],Codigos[],3,0)</f>
        <v>Establecimientos financieros y de seguros</v>
      </c>
      <c r="I71437" s="4">
        <v>73</v>
      </c>
    </row>
    <row r="71438" spans="1:9">
      <c r="A71438" t="s">
        <v>44</v>
      </c>
      <c r="B71438">
        <f>+VLOOKUP(Colocaciones[[#This Row],[Región]],Tabla8[],2,0)</f>
        <v>1</v>
      </c>
      <c r="C71438" t="s">
        <v>72</v>
      </c>
      <c r="D71438">
        <v>2020</v>
      </c>
      <c r="E71438" t="s">
        <v>39</v>
      </c>
      <c r="F71438" t="s">
        <v>30</v>
      </c>
      <c r="G71438" t="str">
        <f>+VLOOKUP(Colocaciones[[#This Row],[BD]],Codigos[],2,0)</f>
        <v>TRANSPORTE, ALMACENAMIENTO Y COMUNICACIONES</v>
      </c>
      <c r="H71438" t="str">
        <f>+VLOOKUP(Colocaciones[[#This Row],[BD]],Codigos[],3,0)</f>
        <v>Bienes inmuebles y servicios prestados a empresas</v>
      </c>
      <c r="I71438" s="4">
        <v>17666</v>
      </c>
    </row>
    <row r="71439" spans="1:9">
      <c r="A71439" t="s">
        <v>44</v>
      </c>
      <c r="B71439">
        <f>+VLOOKUP(Colocaciones[[#This Row],[Región]],Tabla8[],2,0)</f>
        <v>1</v>
      </c>
      <c r="C71439" t="s">
        <v>72</v>
      </c>
      <c r="D71439">
        <v>2020</v>
      </c>
      <c r="E71439" t="s">
        <v>39</v>
      </c>
      <c r="F71439" t="s">
        <v>99</v>
      </c>
      <c r="G71439" t="str">
        <f>+VLOOKUP(Colocaciones[[#This Row],[BD]],Codigos[],2,0)</f>
        <v>ESTABLECIMIENTOS FINANCIEROS, SEGUROS, BIENES INMUEBLES Y SERVICIOS</v>
      </c>
      <c r="H71439" t="str">
        <f>+VLOOKUP(Colocaciones[[#This Row],[BD]],Codigos[],3,0)</f>
        <v>Servicios comunales, sociales y personales</v>
      </c>
      <c r="I71439" s="4">
        <v>30464</v>
      </c>
    </row>
    <row r="71440" spans="1:9">
      <c r="A71440" t="s">
        <v>44</v>
      </c>
      <c r="B71440">
        <f>+VLOOKUP(Colocaciones[[#This Row],[Región]],Tabla8[],2,0)</f>
        <v>1</v>
      </c>
      <c r="C71440" t="s">
        <v>72</v>
      </c>
      <c r="D71440">
        <v>2020</v>
      </c>
      <c r="E71440" t="s">
        <v>39</v>
      </c>
      <c r="F71440" t="s">
        <v>100</v>
      </c>
      <c r="G71440" t="str">
        <f>+VLOOKUP(Colocaciones[[#This Row],[BD]],Codigos[],2,0)</f>
        <v>ESTABLECIMIENTOS FINANCIEROS, SEGUROS, BIENES INMUEBLES Y SERVICIOS</v>
      </c>
      <c r="H71440" t="str">
        <f>+VLOOKUP(Colocaciones[[#This Row],[BD]],Codigos[],3,0)</f>
        <v>Crédito de consumo</v>
      </c>
      <c r="I71440" s="4">
        <v>74753</v>
      </c>
    </row>
    <row r="71441" spans="1:9">
      <c r="A71441" t="s">
        <v>44</v>
      </c>
      <c r="B71441">
        <f>+VLOOKUP(Colocaciones[[#This Row],[Región]],Tabla8[],2,0)</f>
        <v>1</v>
      </c>
      <c r="C71441" t="s">
        <v>72</v>
      </c>
      <c r="D71441">
        <v>2020</v>
      </c>
      <c r="E71441" t="s">
        <v>39</v>
      </c>
      <c r="F71441" t="s">
        <v>101</v>
      </c>
      <c r="G71441" t="str">
        <f>+VLOOKUP(Colocaciones[[#This Row],[BD]],Codigos[],2,0)</f>
        <v>ESTABLECIMIENTOS FINANCIEROS, SEGUROS, BIENES INMUEBLES Y SERVICIOS</v>
      </c>
      <c r="H71441" t="str">
        <f>+VLOOKUP(Colocaciones[[#This Row],[BD]],Codigos[],3,0)</f>
        <v>Crédito hipotecario para la vivienda</v>
      </c>
      <c r="I71441" s="4">
        <v>188708</v>
      </c>
    </row>
    <row r="71442" spans="1:9">
      <c r="A71442" t="s">
        <v>44</v>
      </c>
      <c r="B71442">
        <f>+VLOOKUP(Colocaciones[[#This Row],[Región]],Tabla8[],2,0)</f>
        <v>1</v>
      </c>
      <c r="C71442" t="s">
        <v>72</v>
      </c>
      <c r="D71442">
        <v>2020</v>
      </c>
      <c r="E71442" t="s">
        <v>40</v>
      </c>
      <c r="F71442" t="s">
        <v>79</v>
      </c>
      <c r="G71442" t="str">
        <f>+VLOOKUP(Colocaciones[[#This Row],[BD]],Codigos[],2,0)</f>
        <v xml:space="preserve">AGRICULTURA, GANADERIA, SILVICULTURA, INFRAESTRUCTURA PREDIAL, PESCA </v>
      </c>
      <c r="H71442" t="str">
        <f>+VLOOKUP(Colocaciones[[#This Row],[BD]],Codigos[],3,0)</f>
        <v>Agricultura y ganadería excepto fruticultura</v>
      </c>
      <c r="I71442" s="4">
        <v>131</v>
      </c>
    </row>
    <row r="71443" spans="1:9">
      <c r="A71443" t="s">
        <v>44</v>
      </c>
      <c r="B71443">
        <f>+VLOOKUP(Colocaciones[[#This Row],[Región]],Tabla8[],2,0)</f>
        <v>1</v>
      </c>
      <c r="C71443" t="s">
        <v>72</v>
      </c>
      <c r="D71443">
        <v>2020</v>
      </c>
      <c r="E71443" t="s">
        <v>40</v>
      </c>
      <c r="F71443" t="s">
        <v>80</v>
      </c>
      <c r="G71443" t="str">
        <f>+VLOOKUP(Colocaciones[[#This Row],[BD]],Codigos[],2,0)</f>
        <v xml:space="preserve">AGRICULTURA, GANADERIA, SILVICULTURA, INFRAESTRUCTURA PREDIAL, PESCA </v>
      </c>
      <c r="H71443" t="str">
        <f>+VLOOKUP(Colocaciones[[#This Row],[BD]],Codigos[],3,0)</f>
        <v>Fruticultura</v>
      </c>
      <c r="I71443" s="4" t="s">
        <v>34</v>
      </c>
    </row>
    <row r="71444" spans="1:9">
      <c r="A71444" t="s">
        <v>44</v>
      </c>
      <c r="B71444">
        <f>+VLOOKUP(Colocaciones[[#This Row],[Región]],Tabla8[],2,0)</f>
        <v>1</v>
      </c>
      <c r="C71444" t="s">
        <v>72</v>
      </c>
      <c r="D71444">
        <v>2020</v>
      </c>
      <c r="E71444" t="s">
        <v>40</v>
      </c>
      <c r="F71444" t="s">
        <v>81</v>
      </c>
      <c r="G71444" t="str">
        <f>+VLOOKUP(Colocaciones[[#This Row],[BD]],Codigos[],2,0)</f>
        <v xml:space="preserve">AGRICULTURA, GANADERIA, SILVICULTURA, INFRAESTRUCTURA PREDIAL, PESCA </v>
      </c>
      <c r="H71444" t="str">
        <f>+VLOOKUP(Colocaciones[[#This Row],[BD]],Codigos[],3,0)</f>
        <v>Silvicultura y extracción de madera</v>
      </c>
      <c r="I71444" s="4" t="s">
        <v>34</v>
      </c>
    </row>
    <row r="71445" spans="1:9">
      <c r="A71445" t="s">
        <v>44</v>
      </c>
      <c r="B71445">
        <f>+VLOOKUP(Colocaciones[[#This Row],[Región]],Tabla8[],2,0)</f>
        <v>1</v>
      </c>
      <c r="C71445" t="s">
        <v>72</v>
      </c>
      <c r="D71445">
        <v>2020</v>
      </c>
      <c r="E71445" t="s">
        <v>40</v>
      </c>
      <c r="F71445" t="s">
        <v>82</v>
      </c>
      <c r="G71445" t="str">
        <f>+VLOOKUP(Colocaciones[[#This Row],[BD]],Codigos[],2,0)</f>
        <v xml:space="preserve">AGRICULTURA, GANADERIA, SILVICULTURA, INFRAESTRUCTURA PREDIAL, PESCA </v>
      </c>
      <c r="H71445" t="str">
        <f>+VLOOKUP(Colocaciones[[#This Row],[BD]],Codigos[],3,0)</f>
        <v>Pesca</v>
      </c>
      <c r="I71445" s="4">
        <v>102</v>
      </c>
    </row>
    <row r="71446" spans="1:9">
      <c r="A71446" t="s">
        <v>44</v>
      </c>
      <c r="B71446">
        <f>+VLOOKUP(Colocaciones[[#This Row],[Región]],Tabla8[],2,0)</f>
        <v>1</v>
      </c>
      <c r="C71446" t="s">
        <v>72</v>
      </c>
      <c r="D71446">
        <v>2020</v>
      </c>
      <c r="E71446" t="s">
        <v>40</v>
      </c>
      <c r="F71446" t="s">
        <v>83</v>
      </c>
      <c r="G71446" t="str">
        <f>+VLOOKUP(Colocaciones[[#This Row],[BD]],Codigos[],2,0)</f>
        <v>EXPLOTACION DE MINAS Y CANTERAS</v>
      </c>
      <c r="H71446" t="str">
        <f>+VLOOKUP(Colocaciones[[#This Row],[BD]],Codigos[],3,0)</f>
        <v>Explotación de minas y canteras</v>
      </c>
      <c r="I71446" s="4">
        <v>213</v>
      </c>
    </row>
    <row r="71447" spans="1:9">
      <c r="A71447" t="s">
        <v>44</v>
      </c>
      <c r="B71447">
        <f>+VLOOKUP(Colocaciones[[#This Row],[Región]],Tabla8[],2,0)</f>
        <v>1</v>
      </c>
      <c r="C71447" t="s">
        <v>72</v>
      </c>
      <c r="D71447">
        <v>2020</v>
      </c>
      <c r="E71447" t="s">
        <v>40</v>
      </c>
      <c r="F71447" t="s">
        <v>84</v>
      </c>
      <c r="G71447" t="str">
        <f>+VLOOKUP(Colocaciones[[#This Row],[BD]],Codigos[],2,0)</f>
        <v>EXPLOTACION DE MINAS Y CANTERAS</v>
      </c>
      <c r="H71447" t="str">
        <f>+VLOOKUP(Colocaciones[[#This Row],[BD]],Codigos[],3,0)</f>
        <v>Producción de petróleo crudo y gas natural</v>
      </c>
      <c r="I71447" s="4" t="s">
        <v>34</v>
      </c>
    </row>
    <row r="71448" spans="1:9">
      <c r="A71448" t="s">
        <v>44</v>
      </c>
      <c r="B71448">
        <f>+VLOOKUP(Colocaciones[[#This Row],[Región]],Tabla8[],2,0)</f>
        <v>1</v>
      </c>
      <c r="C71448" t="s">
        <v>72</v>
      </c>
      <c r="D71448">
        <v>2020</v>
      </c>
      <c r="E71448" t="s">
        <v>40</v>
      </c>
      <c r="F71448" t="s">
        <v>85</v>
      </c>
      <c r="G71448" t="str">
        <f>+VLOOKUP(Colocaciones[[#This Row],[BD]],Codigos[],2,0)</f>
        <v>INDUSTRIA MANUFACTURERA</v>
      </c>
      <c r="H71448" t="str">
        <f>+VLOOKUP(Colocaciones[[#This Row],[BD]],Codigos[],3,0)</f>
        <v>Industria de productos alimenticios, bebidas y tabacos</v>
      </c>
      <c r="I71448" s="4">
        <v>125</v>
      </c>
    </row>
    <row r="71449" spans="1:9">
      <c r="A71449" t="s">
        <v>44</v>
      </c>
      <c r="B71449">
        <f>+VLOOKUP(Colocaciones[[#This Row],[Región]],Tabla8[],2,0)</f>
        <v>1</v>
      </c>
      <c r="C71449" t="s">
        <v>72</v>
      </c>
      <c r="D71449">
        <v>2020</v>
      </c>
      <c r="E71449" t="s">
        <v>40</v>
      </c>
      <c r="F71449" t="s">
        <v>86</v>
      </c>
      <c r="G71449" t="str">
        <f>+VLOOKUP(Colocaciones[[#This Row],[BD]],Codigos[],2,0)</f>
        <v>INDUSTRIA MANUFACTURERA</v>
      </c>
      <c r="H71449" t="str">
        <f>+VLOOKUP(Colocaciones[[#This Row],[BD]],Codigos[],3,0)</f>
        <v>Industria textil y del cuero</v>
      </c>
      <c r="I71449" s="4">
        <v>287</v>
      </c>
    </row>
    <row r="71450" spans="1:9">
      <c r="A71450" t="s">
        <v>44</v>
      </c>
      <c r="B71450">
        <f>+VLOOKUP(Colocaciones[[#This Row],[Región]],Tabla8[],2,0)</f>
        <v>1</v>
      </c>
      <c r="C71450" t="s">
        <v>72</v>
      </c>
      <c r="D71450">
        <v>2020</v>
      </c>
      <c r="E71450" t="s">
        <v>40</v>
      </c>
      <c r="F71450" t="s">
        <v>87</v>
      </c>
      <c r="G71450" t="str">
        <f>+VLOOKUP(Colocaciones[[#This Row],[BD]],Codigos[],2,0)</f>
        <v>INDUSTRIA MANUFACTURERA</v>
      </c>
      <c r="H71450" t="str">
        <f>+VLOOKUP(Colocaciones[[#This Row],[BD]],Codigos[],3,0)</f>
        <v>Industria de la madera y muebles</v>
      </c>
      <c r="I71450" s="4">
        <v>0</v>
      </c>
    </row>
    <row r="71451" spans="1:9">
      <c r="A71451" t="s">
        <v>44</v>
      </c>
      <c r="B71451">
        <f>+VLOOKUP(Colocaciones[[#This Row],[Región]],Tabla8[],2,0)</f>
        <v>1</v>
      </c>
      <c r="C71451" t="s">
        <v>72</v>
      </c>
      <c r="D71451">
        <v>2020</v>
      </c>
      <c r="E71451" t="s">
        <v>40</v>
      </c>
      <c r="F71451" t="s">
        <v>88</v>
      </c>
      <c r="G71451" t="str">
        <f>+VLOOKUP(Colocaciones[[#This Row],[BD]],Codigos[],2,0)</f>
        <v>INDUSTRIA MANUFACTURERA</v>
      </c>
      <c r="H71451" t="str">
        <f>+VLOOKUP(Colocaciones[[#This Row],[BD]],Codigos[],3,0)</f>
        <v>Industria del papel, imprentas y editoriales</v>
      </c>
      <c r="I71451" s="4">
        <v>45</v>
      </c>
    </row>
    <row r="71452" spans="1:9">
      <c r="A71452" t="s">
        <v>44</v>
      </c>
      <c r="B71452">
        <f>+VLOOKUP(Colocaciones[[#This Row],[Región]],Tabla8[],2,0)</f>
        <v>1</v>
      </c>
      <c r="C71452" t="s">
        <v>72</v>
      </c>
      <c r="D71452">
        <v>2020</v>
      </c>
      <c r="E71452" t="s">
        <v>40</v>
      </c>
      <c r="F71452" t="s">
        <v>89</v>
      </c>
      <c r="G71452" t="str">
        <f>+VLOOKUP(Colocaciones[[#This Row],[BD]],Codigos[],2,0)</f>
        <v>INDUSTRIA MANUFACTURERA</v>
      </c>
      <c r="H71452" t="str">
        <f>+VLOOKUP(Colocaciones[[#This Row],[BD]],Codigos[],3,0)</f>
        <v>Industria de productos químicos derivados del petróleo, carbón, caucho y plástico</v>
      </c>
      <c r="I71452" s="4">
        <v>52</v>
      </c>
    </row>
    <row r="71453" spans="1:9">
      <c r="A71453" t="s">
        <v>44</v>
      </c>
      <c r="B71453">
        <f>+VLOOKUP(Colocaciones[[#This Row],[Región]],Tabla8[],2,0)</f>
        <v>1</v>
      </c>
      <c r="C71453" t="s">
        <v>72</v>
      </c>
      <c r="D71453">
        <v>2020</v>
      </c>
      <c r="E71453" t="s">
        <v>40</v>
      </c>
      <c r="F71453" t="s">
        <v>90</v>
      </c>
      <c r="G71453" t="str">
        <f>+VLOOKUP(Colocaciones[[#This Row],[BD]],Codigos[],2,0)</f>
        <v>INDUSTRIA MANUFACTURERA</v>
      </c>
      <c r="H71453" t="str">
        <f>+VLOOKUP(Colocaciones[[#This Row],[BD]],Codigos[],3,0)</f>
        <v>Fabricación de productos minerales metálicos y no metálicos, maquinarias y equipos</v>
      </c>
      <c r="I71453" s="4">
        <v>3081</v>
      </c>
    </row>
    <row r="71454" spans="1:9">
      <c r="A71454" t="s">
        <v>44</v>
      </c>
      <c r="B71454">
        <f>+VLOOKUP(Colocaciones[[#This Row],[Región]],Tabla8[],2,0)</f>
        <v>1</v>
      </c>
      <c r="C71454" t="s">
        <v>72</v>
      </c>
      <c r="D71454">
        <v>2020</v>
      </c>
      <c r="E71454" t="s">
        <v>40</v>
      </c>
      <c r="F71454" t="s">
        <v>91</v>
      </c>
      <c r="G71454" t="str">
        <f>+VLOOKUP(Colocaciones[[#This Row],[BD]],Codigos[],2,0)</f>
        <v>INDUSTRIA MANUFACTURERA</v>
      </c>
      <c r="H71454" t="str">
        <f>+VLOOKUP(Colocaciones[[#This Row],[BD]],Codigos[],3,0)</f>
        <v>Otras industrias manufactureras</v>
      </c>
      <c r="I71454" s="4">
        <v>325</v>
      </c>
    </row>
    <row r="71455" spans="1:9">
      <c r="A71455" t="s">
        <v>44</v>
      </c>
      <c r="B71455">
        <f>+VLOOKUP(Colocaciones[[#This Row],[Región]],Tabla8[],2,0)</f>
        <v>1</v>
      </c>
      <c r="C71455" t="s">
        <v>72</v>
      </c>
      <c r="D71455">
        <v>2020</v>
      </c>
      <c r="E71455" t="s">
        <v>40</v>
      </c>
      <c r="F71455" t="s">
        <v>92</v>
      </c>
      <c r="G71455" t="str">
        <f>+VLOOKUP(Colocaciones[[#This Row],[BD]],Codigos[],2,0)</f>
        <v xml:space="preserve">ELECTRICIDAD, GAS Y AGUA </v>
      </c>
      <c r="H71455" t="str">
        <f>+VLOOKUP(Colocaciones[[#This Row],[BD]],Codigos[],3,0)</f>
        <v>Electricidad, gas y agua</v>
      </c>
      <c r="I71455" s="4">
        <v>12</v>
      </c>
    </row>
    <row r="71456" spans="1:9">
      <c r="A71456" t="s">
        <v>44</v>
      </c>
      <c r="B71456">
        <f>+VLOOKUP(Colocaciones[[#This Row],[Región]],Tabla8[],2,0)</f>
        <v>1</v>
      </c>
      <c r="C71456" t="s">
        <v>72</v>
      </c>
      <c r="D71456">
        <v>2020</v>
      </c>
      <c r="E71456" t="s">
        <v>40</v>
      </c>
      <c r="F71456" t="s">
        <v>93</v>
      </c>
      <c r="G71456" t="str">
        <f>+VLOOKUP(Colocaciones[[#This Row],[BD]],Codigos[],2,0)</f>
        <v>CONSTRUCCION</v>
      </c>
      <c r="H71456" t="str">
        <f>+VLOOKUP(Colocaciones[[#This Row],[BD]],Codigos[],3,0)</f>
        <v>Construcción de viviendas</v>
      </c>
      <c r="I71456" s="4">
        <v>247</v>
      </c>
    </row>
    <row r="71457" spans="1:9">
      <c r="A71457" t="s">
        <v>44</v>
      </c>
      <c r="B71457">
        <f>+VLOOKUP(Colocaciones[[#This Row],[Región]],Tabla8[],2,0)</f>
        <v>1</v>
      </c>
      <c r="C71457" t="s">
        <v>72</v>
      </c>
      <c r="D71457">
        <v>2020</v>
      </c>
      <c r="E71457" t="s">
        <v>40</v>
      </c>
      <c r="F71457" t="s">
        <v>94</v>
      </c>
      <c r="G71457" t="str">
        <f>+VLOOKUP(Colocaciones[[#This Row],[BD]],Codigos[],2,0)</f>
        <v>CONSTRUCCION</v>
      </c>
      <c r="H71457" t="str">
        <f>+VLOOKUP(Colocaciones[[#This Row],[BD]],Codigos[],3,0)</f>
        <v>Otras obras y construcciones</v>
      </c>
      <c r="I71457" s="4">
        <v>2590</v>
      </c>
    </row>
    <row r="71458" spans="1:9">
      <c r="A71458" t="s">
        <v>44</v>
      </c>
      <c r="B71458">
        <f>+VLOOKUP(Colocaciones[[#This Row],[Región]],Tabla8[],2,0)</f>
        <v>1</v>
      </c>
      <c r="C71458" t="s">
        <v>72</v>
      </c>
      <c r="D71458">
        <v>2020</v>
      </c>
      <c r="E71458" t="s">
        <v>40</v>
      </c>
      <c r="F71458" t="s">
        <v>95</v>
      </c>
      <c r="G71458" t="str">
        <f>+VLOOKUP(Colocaciones[[#This Row],[BD]],Codigos[],2,0)</f>
        <v>COMERCIO</v>
      </c>
      <c r="H71458" t="str">
        <f>+VLOOKUP(Colocaciones[[#This Row],[BD]],Codigos[],3,0)</f>
        <v>Comercio al por mayor</v>
      </c>
      <c r="I71458" s="4">
        <v>4162</v>
      </c>
    </row>
    <row r="71459" spans="1:9">
      <c r="A71459" t="s">
        <v>44</v>
      </c>
      <c r="B71459">
        <f>+VLOOKUP(Colocaciones[[#This Row],[Región]],Tabla8[],2,0)</f>
        <v>1</v>
      </c>
      <c r="C71459" t="s">
        <v>72</v>
      </c>
      <c r="D71459">
        <v>2020</v>
      </c>
      <c r="E71459" t="s">
        <v>40</v>
      </c>
      <c r="F71459" t="s">
        <v>96</v>
      </c>
      <c r="G71459" t="str">
        <f>+VLOOKUP(Colocaciones[[#This Row],[BD]],Codigos[],2,0)</f>
        <v>COMERCIO</v>
      </c>
      <c r="H71459" t="str">
        <f>+VLOOKUP(Colocaciones[[#This Row],[BD]],Codigos[],3,0)</f>
        <v>Comercio al por menor, restaurantes y hoteles</v>
      </c>
      <c r="I71459" s="4">
        <v>4763</v>
      </c>
    </row>
    <row r="71460" spans="1:9">
      <c r="A71460" t="s">
        <v>44</v>
      </c>
      <c r="B71460">
        <f>+VLOOKUP(Colocaciones[[#This Row],[Región]],Tabla8[],2,0)</f>
        <v>1</v>
      </c>
      <c r="C71460" t="s">
        <v>72</v>
      </c>
      <c r="D71460">
        <v>2020</v>
      </c>
      <c r="E71460" t="s">
        <v>40</v>
      </c>
      <c r="F71460" t="s">
        <v>97</v>
      </c>
      <c r="G71460" t="str">
        <f>+VLOOKUP(Colocaciones[[#This Row],[BD]],Codigos[],2,0)</f>
        <v>TRANSPORTE, ALMACENAMIENTO Y COMUNICACIONES</v>
      </c>
      <c r="H71460" t="str">
        <f>+VLOOKUP(Colocaciones[[#This Row],[BD]],Codigos[],3,0)</f>
        <v>Transporte y almacenamiento</v>
      </c>
      <c r="I71460" s="4">
        <v>3992</v>
      </c>
    </row>
    <row r="71461" spans="1:9">
      <c r="A71461" t="s">
        <v>44</v>
      </c>
      <c r="B71461">
        <f>+VLOOKUP(Colocaciones[[#This Row],[Región]],Tabla8[],2,0)</f>
        <v>1</v>
      </c>
      <c r="C71461" t="s">
        <v>72</v>
      </c>
      <c r="D71461">
        <v>2020</v>
      </c>
      <c r="E71461" t="s">
        <v>40</v>
      </c>
      <c r="F71461" t="s">
        <v>98</v>
      </c>
      <c r="G71461" t="str">
        <f>+VLOOKUP(Colocaciones[[#This Row],[BD]],Codigos[],2,0)</f>
        <v>TRANSPORTE, ALMACENAMIENTO Y COMUNICACIONES</v>
      </c>
      <c r="H71461" t="str">
        <f>+VLOOKUP(Colocaciones[[#This Row],[BD]],Codigos[],3,0)</f>
        <v>Comunicaciones</v>
      </c>
      <c r="I71461" s="4">
        <v>14</v>
      </c>
    </row>
    <row r="71462" spans="1:9">
      <c r="A71462" t="s">
        <v>44</v>
      </c>
      <c r="B71462">
        <f>+VLOOKUP(Colocaciones[[#This Row],[Región]],Tabla8[],2,0)</f>
        <v>1</v>
      </c>
      <c r="C71462" t="s">
        <v>72</v>
      </c>
      <c r="D71462">
        <v>2020</v>
      </c>
      <c r="E71462" t="s">
        <v>40</v>
      </c>
      <c r="F71462" t="s">
        <v>29</v>
      </c>
      <c r="G71462" t="str">
        <f>+VLOOKUP(Colocaciones[[#This Row],[BD]],Codigos[],2,0)</f>
        <v>TRANSPORTE, ALMACENAMIENTO Y COMUNICACIONES</v>
      </c>
      <c r="H71462" t="str">
        <f>+VLOOKUP(Colocaciones[[#This Row],[BD]],Codigos[],3,0)</f>
        <v>Establecimientos financieros y de seguros</v>
      </c>
      <c r="I71462" s="4">
        <v>132</v>
      </c>
    </row>
    <row r="71463" spans="1:9">
      <c r="A71463" t="s">
        <v>44</v>
      </c>
      <c r="B71463">
        <f>+VLOOKUP(Colocaciones[[#This Row],[Región]],Tabla8[],2,0)</f>
        <v>1</v>
      </c>
      <c r="C71463" t="s">
        <v>72</v>
      </c>
      <c r="D71463">
        <v>2020</v>
      </c>
      <c r="E71463" t="s">
        <v>40</v>
      </c>
      <c r="F71463" t="s">
        <v>30</v>
      </c>
      <c r="G71463" t="str">
        <f>+VLOOKUP(Colocaciones[[#This Row],[BD]],Codigos[],2,0)</f>
        <v>TRANSPORTE, ALMACENAMIENTO Y COMUNICACIONES</v>
      </c>
      <c r="H71463" t="str">
        <f>+VLOOKUP(Colocaciones[[#This Row],[BD]],Codigos[],3,0)</f>
        <v>Bienes inmuebles y servicios prestados a empresas</v>
      </c>
      <c r="I71463" s="4">
        <v>8856</v>
      </c>
    </row>
    <row r="71464" spans="1:9">
      <c r="A71464" t="s">
        <v>44</v>
      </c>
      <c r="B71464">
        <f>+VLOOKUP(Colocaciones[[#This Row],[Región]],Tabla8[],2,0)</f>
        <v>1</v>
      </c>
      <c r="C71464" t="s">
        <v>72</v>
      </c>
      <c r="D71464">
        <v>2020</v>
      </c>
      <c r="E71464" t="s">
        <v>40</v>
      </c>
      <c r="F71464" t="s">
        <v>99</v>
      </c>
      <c r="G71464" t="str">
        <f>+VLOOKUP(Colocaciones[[#This Row],[BD]],Codigos[],2,0)</f>
        <v>ESTABLECIMIENTOS FINANCIEROS, SEGUROS, BIENES INMUEBLES Y SERVICIOS</v>
      </c>
      <c r="H71464" t="str">
        <f>+VLOOKUP(Colocaciones[[#This Row],[BD]],Codigos[],3,0)</f>
        <v>Servicios comunales, sociales y personales</v>
      </c>
      <c r="I71464" s="4">
        <v>8780</v>
      </c>
    </row>
    <row r="71465" spans="1:9">
      <c r="A71465" t="s">
        <v>44</v>
      </c>
      <c r="B71465">
        <f>+VLOOKUP(Colocaciones[[#This Row],[Región]],Tabla8[],2,0)</f>
        <v>1</v>
      </c>
      <c r="C71465" t="s">
        <v>72</v>
      </c>
      <c r="D71465">
        <v>2020</v>
      </c>
      <c r="E71465" t="s">
        <v>40</v>
      </c>
      <c r="F71465" t="s">
        <v>100</v>
      </c>
      <c r="G71465" t="str">
        <f>+VLOOKUP(Colocaciones[[#This Row],[BD]],Codigos[],2,0)</f>
        <v>ESTABLECIMIENTOS FINANCIEROS, SEGUROS, BIENES INMUEBLES Y SERVICIOS</v>
      </c>
      <c r="H71465" t="str">
        <f>+VLOOKUP(Colocaciones[[#This Row],[BD]],Codigos[],3,0)</f>
        <v>Crédito de consumo</v>
      </c>
      <c r="I71465" s="4">
        <v>43319</v>
      </c>
    </row>
    <row r="71466" spans="1:9">
      <c r="A71466" t="s">
        <v>44</v>
      </c>
      <c r="B71466">
        <f>+VLOOKUP(Colocaciones[[#This Row],[Región]],Tabla8[],2,0)</f>
        <v>1</v>
      </c>
      <c r="C71466" t="s">
        <v>72</v>
      </c>
      <c r="D71466">
        <v>2020</v>
      </c>
      <c r="E71466" t="s">
        <v>40</v>
      </c>
      <c r="F71466" t="s">
        <v>101</v>
      </c>
      <c r="G71466" t="str">
        <f>+VLOOKUP(Colocaciones[[#This Row],[BD]],Codigos[],2,0)</f>
        <v>ESTABLECIMIENTOS FINANCIEROS, SEGUROS, BIENES INMUEBLES Y SERVICIOS</v>
      </c>
      <c r="H71466" t="str">
        <f>+VLOOKUP(Colocaciones[[#This Row],[BD]],Codigos[],3,0)</f>
        <v>Crédito hipotecario para la vivienda</v>
      </c>
      <c r="I71466" s="4">
        <v>120072</v>
      </c>
    </row>
    <row r="71467" spans="1:9">
      <c r="A71467" t="s">
        <v>44</v>
      </c>
      <c r="B71467">
        <f>+VLOOKUP(Colocaciones[[#This Row],[Región]],Tabla8[],2,0)</f>
        <v>1</v>
      </c>
      <c r="C71467" t="s">
        <v>73</v>
      </c>
      <c r="D71467">
        <v>2020</v>
      </c>
      <c r="E71467" t="s">
        <v>33</v>
      </c>
      <c r="F71467" t="s">
        <v>79</v>
      </c>
      <c r="G71467" t="str">
        <f>+VLOOKUP(Colocaciones[[#This Row],[BD]],Codigos[],2,0)</f>
        <v xml:space="preserve">AGRICULTURA, GANADERIA, SILVICULTURA, INFRAESTRUCTURA PREDIAL, PESCA </v>
      </c>
      <c r="H71467" t="str">
        <f>+VLOOKUP(Colocaciones[[#This Row],[BD]],Codigos[],3,0)</f>
        <v>Agricultura y ganadería excepto fruticultura</v>
      </c>
      <c r="I71467" s="4">
        <v>0</v>
      </c>
    </row>
    <row r="71468" spans="1:9">
      <c r="A71468" t="s">
        <v>44</v>
      </c>
      <c r="B71468">
        <f>+VLOOKUP(Colocaciones[[#This Row],[Región]],Tabla8[],2,0)</f>
        <v>1</v>
      </c>
      <c r="C71468" t="s">
        <v>73</v>
      </c>
      <c r="D71468">
        <v>2020</v>
      </c>
      <c r="E71468" t="s">
        <v>33</v>
      </c>
      <c r="F71468" t="s">
        <v>80</v>
      </c>
      <c r="G71468" t="str">
        <f>+VLOOKUP(Colocaciones[[#This Row],[BD]],Codigos[],2,0)</f>
        <v xml:space="preserve">AGRICULTURA, GANADERIA, SILVICULTURA, INFRAESTRUCTURA PREDIAL, PESCA </v>
      </c>
      <c r="H71468" t="str">
        <f>+VLOOKUP(Colocaciones[[#This Row],[BD]],Codigos[],3,0)</f>
        <v>Fruticultura</v>
      </c>
      <c r="I71468" s="4">
        <v>3</v>
      </c>
    </row>
    <row r="71469" spans="1:9">
      <c r="A71469" t="s">
        <v>44</v>
      </c>
      <c r="B71469">
        <f>+VLOOKUP(Colocaciones[[#This Row],[Región]],Tabla8[],2,0)</f>
        <v>1</v>
      </c>
      <c r="C71469" t="s">
        <v>73</v>
      </c>
      <c r="D71469">
        <v>2020</v>
      </c>
      <c r="E71469" t="s">
        <v>33</v>
      </c>
      <c r="F71469" t="s">
        <v>81</v>
      </c>
      <c r="G71469" t="str">
        <f>+VLOOKUP(Colocaciones[[#This Row],[BD]],Codigos[],2,0)</f>
        <v xml:space="preserve">AGRICULTURA, GANADERIA, SILVICULTURA, INFRAESTRUCTURA PREDIAL, PESCA </v>
      </c>
      <c r="H71469" t="str">
        <f>+VLOOKUP(Colocaciones[[#This Row],[BD]],Codigos[],3,0)</f>
        <v>Silvicultura y extracción de madera</v>
      </c>
      <c r="I71469" s="4" t="s">
        <v>34</v>
      </c>
    </row>
    <row r="71470" spans="1:9">
      <c r="A71470" t="s">
        <v>44</v>
      </c>
      <c r="B71470">
        <f>+VLOOKUP(Colocaciones[[#This Row],[Región]],Tabla8[],2,0)</f>
        <v>1</v>
      </c>
      <c r="C71470" t="s">
        <v>73</v>
      </c>
      <c r="D71470">
        <v>2020</v>
      </c>
      <c r="E71470" t="s">
        <v>33</v>
      </c>
      <c r="F71470" t="s">
        <v>82</v>
      </c>
      <c r="G71470" t="str">
        <f>+VLOOKUP(Colocaciones[[#This Row],[BD]],Codigos[],2,0)</f>
        <v xml:space="preserve">AGRICULTURA, GANADERIA, SILVICULTURA, INFRAESTRUCTURA PREDIAL, PESCA </v>
      </c>
      <c r="H71470" t="str">
        <f>+VLOOKUP(Colocaciones[[#This Row],[BD]],Codigos[],3,0)</f>
        <v>Pesca</v>
      </c>
      <c r="I71470" s="4">
        <v>12</v>
      </c>
    </row>
    <row r="71471" spans="1:9">
      <c r="A71471" t="s">
        <v>44</v>
      </c>
      <c r="B71471">
        <f>+VLOOKUP(Colocaciones[[#This Row],[Región]],Tabla8[],2,0)</f>
        <v>1</v>
      </c>
      <c r="C71471" t="s">
        <v>73</v>
      </c>
      <c r="D71471">
        <v>2020</v>
      </c>
      <c r="E71471" t="s">
        <v>33</v>
      </c>
      <c r="F71471" t="s">
        <v>83</v>
      </c>
      <c r="G71471" t="str">
        <f>+VLOOKUP(Colocaciones[[#This Row],[BD]],Codigos[],2,0)</f>
        <v>EXPLOTACION DE MINAS Y CANTERAS</v>
      </c>
      <c r="H71471" t="str">
        <f>+VLOOKUP(Colocaciones[[#This Row],[BD]],Codigos[],3,0)</f>
        <v>Explotación de minas y canteras</v>
      </c>
      <c r="I71471" s="4" t="s">
        <v>34</v>
      </c>
    </row>
    <row r="71472" spans="1:9">
      <c r="A71472" t="s">
        <v>44</v>
      </c>
      <c r="B71472">
        <f>+VLOOKUP(Colocaciones[[#This Row],[Región]],Tabla8[],2,0)</f>
        <v>1</v>
      </c>
      <c r="C71472" t="s">
        <v>73</v>
      </c>
      <c r="D71472">
        <v>2020</v>
      </c>
      <c r="E71472" t="s">
        <v>33</v>
      </c>
      <c r="F71472" t="s">
        <v>84</v>
      </c>
      <c r="G71472" t="str">
        <f>+VLOOKUP(Colocaciones[[#This Row],[BD]],Codigos[],2,0)</f>
        <v>EXPLOTACION DE MINAS Y CANTERAS</v>
      </c>
      <c r="H71472" t="str">
        <f>+VLOOKUP(Colocaciones[[#This Row],[BD]],Codigos[],3,0)</f>
        <v>Producción de petróleo crudo y gas natural</v>
      </c>
      <c r="I71472" s="4" t="s">
        <v>34</v>
      </c>
    </row>
    <row r="71473" spans="1:9">
      <c r="A71473" t="s">
        <v>44</v>
      </c>
      <c r="B71473">
        <f>+VLOOKUP(Colocaciones[[#This Row],[Región]],Tabla8[],2,0)</f>
        <v>1</v>
      </c>
      <c r="C71473" t="s">
        <v>73</v>
      </c>
      <c r="D71473">
        <v>2020</v>
      </c>
      <c r="E71473" t="s">
        <v>33</v>
      </c>
      <c r="F71473" t="s">
        <v>85</v>
      </c>
      <c r="G71473" t="str">
        <f>+VLOOKUP(Colocaciones[[#This Row],[BD]],Codigos[],2,0)</f>
        <v>INDUSTRIA MANUFACTURERA</v>
      </c>
      <c r="H71473" t="str">
        <f>+VLOOKUP(Colocaciones[[#This Row],[BD]],Codigos[],3,0)</f>
        <v>Industria de productos alimenticios, bebidas y tabacos</v>
      </c>
      <c r="I71473" s="4" t="s">
        <v>34</v>
      </c>
    </row>
    <row r="71474" spans="1:9">
      <c r="A71474" t="s">
        <v>44</v>
      </c>
      <c r="B71474">
        <f>+VLOOKUP(Colocaciones[[#This Row],[Región]],Tabla8[],2,0)</f>
        <v>1</v>
      </c>
      <c r="C71474" t="s">
        <v>73</v>
      </c>
      <c r="D71474">
        <v>2020</v>
      </c>
      <c r="E71474" t="s">
        <v>33</v>
      </c>
      <c r="F71474" t="s">
        <v>86</v>
      </c>
      <c r="G71474" t="str">
        <f>+VLOOKUP(Colocaciones[[#This Row],[BD]],Codigos[],2,0)</f>
        <v>INDUSTRIA MANUFACTURERA</v>
      </c>
      <c r="H71474" t="str">
        <f>+VLOOKUP(Colocaciones[[#This Row],[BD]],Codigos[],3,0)</f>
        <v>Industria textil y del cuero</v>
      </c>
      <c r="I71474" s="4">
        <v>525</v>
      </c>
    </row>
    <row r="71475" spans="1:9">
      <c r="A71475" t="s">
        <v>44</v>
      </c>
      <c r="B71475">
        <f>+VLOOKUP(Colocaciones[[#This Row],[Región]],Tabla8[],2,0)</f>
        <v>1</v>
      </c>
      <c r="C71475" t="s">
        <v>73</v>
      </c>
      <c r="D71475">
        <v>2020</v>
      </c>
      <c r="E71475" t="s">
        <v>33</v>
      </c>
      <c r="F71475" t="s">
        <v>87</v>
      </c>
      <c r="G71475" t="str">
        <f>+VLOOKUP(Colocaciones[[#This Row],[BD]],Codigos[],2,0)</f>
        <v>INDUSTRIA MANUFACTURERA</v>
      </c>
      <c r="H71475" t="str">
        <f>+VLOOKUP(Colocaciones[[#This Row],[BD]],Codigos[],3,0)</f>
        <v>Industria de la madera y muebles</v>
      </c>
      <c r="I71475" s="4">
        <v>348</v>
      </c>
    </row>
    <row r="71476" spans="1:9">
      <c r="A71476" t="s">
        <v>44</v>
      </c>
      <c r="B71476">
        <f>+VLOOKUP(Colocaciones[[#This Row],[Región]],Tabla8[],2,0)</f>
        <v>1</v>
      </c>
      <c r="C71476" t="s">
        <v>73</v>
      </c>
      <c r="D71476">
        <v>2020</v>
      </c>
      <c r="E71476" t="s">
        <v>33</v>
      </c>
      <c r="F71476" t="s">
        <v>88</v>
      </c>
      <c r="G71476" t="str">
        <f>+VLOOKUP(Colocaciones[[#This Row],[BD]],Codigos[],2,0)</f>
        <v>INDUSTRIA MANUFACTURERA</v>
      </c>
      <c r="H71476" t="str">
        <f>+VLOOKUP(Colocaciones[[#This Row],[BD]],Codigos[],3,0)</f>
        <v>Industria del papel, imprentas y editoriales</v>
      </c>
      <c r="I71476" s="4">
        <v>130</v>
      </c>
    </row>
    <row r="71477" spans="1:9">
      <c r="A71477" t="s">
        <v>44</v>
      </c>
      <c r="B71477">
        <f>+VLOOKUP(Colocaciones[[#This Row],[Región]],Tabla8[],2,0)</f>
        <v>1</v>
      </c>
      <c r="C71477" t="s">
        <v>73</v>
      </c>
      <c r="D71477">
        <v>2020</v>
      </c>
      <c r="E71477" t="s">
        <v>33</v>
      </c>
      <c r="F71477" t="s">
        <v>89</v>
      </c>
      <c r="G71477" t="str">
        <f>+VLOOKUP(Colocaciones[[#This Row],[BD]],Codigos[],2,0)</f>
        <v>INDUSTRIA MANUFACTURERA</v>
      </c>
      <c r="H71477" t="str">
        <f>+VLOOKUP(Colocaciones[[#This Row],[BD]],Codigos[],3,0)</f>
        <v>Industria de productos químicos derivados del petróleo, carbón, caucho y plástico</v>
      </c>
      <c r="I71477" s="4">
        <v>23</v>
      </c>
    </row>
    <row r="71478" spans="1:9">
      <c r="A71478" t="s">
        <v>44</v>
      </c>
      <c r="B71478">
        <f>+VLOOKUP(Colocaciones[[#This Row],[Región]],Tabla8[],2,0)</f>
        <v>1</v>
      </c>
      <c r="C71478" t="s">
        <v>73</v>
      </c>
      <c r="D71478">
        <v>2020</v>
      </c>
      <c r="E71478" t="s">
        <v>33</v>
      </c>
      <c r="F71478" t="s">
        <v>90</v>
      </c>
      <c r="G71478" t="str">
        <f>+VLOOKUP(Colocaciones[[#This Row],[BD]],Codigos[],2,0)</f>
        <v>INDUSTRIA MANUFACTURERA</v>
      </c>
      <c r="H71478" t="str">
        <f>+VLOOKUP(Colocaciones[[#This Row],[BD]],Codigos[],3,0)</f>
        <v>Fabricación de productos minerales metálicos y no metálicos, maquinarias y equipos</v>
      </c>
      <c r="I71478" s="4">
        <v>1316</v>
      </c>
    </row>
    <row r="71479" spans="1:9">
      <c r="A71479" t="s">
        <v>44</v>
      </c>
      <c r="B71479">
        <f>+VLOOKUP(Colocaciones[[#This Row],[Región]],Tabla8[],2,0)</f>
        <v>1</v>
      </c>
      <c r="C71479" t="s">
        <v>73</v>
      </c>
      <c r="D71479">
        <v>2020</v>
      </c>
      <c r="E71479" t="s">
        <v>33</v>
      </c>
      <c r="F71479" t="s">
        <v>91</v>
      </c>
      <c r="G71479" t="str">
        <f>+VLOOKUP(Colocaciones[[#This Row],[BD]],Codigos[],2,0)</f>
        <v>INDUSTRIA MANUFACTURERA</v>
      </c>
      <c r="H71479" t="str">
        <f>+VLOOKUP(Colocaciones[[#This Row],[BD]],Codigos[],3,0)</f>
        <v>Otras industrias manufactureras</v>
      </c>
      <c r="I71479" s="4" t="s">
        <v>34</v>
      </c>
    </row>
    <row r="71480" spans="1:9">
      <c r="A71480" t="s">
        <v>44</v>
      </c>
      <c r="B71480">
        <f>+VLOOKUP(Colocaciones[[#This Row],[Región]],Tabla8[],2,0)</f>
        <v>1</v>
      </c>
      <c r="C71480" t="s">
        <v>73</v>
      </c>
      <c r="D71480">
        <v>2020</v>
      </c>
      <c r="E71480" t="s">
        <v>33</v>
      </c>
      <c r="F71480" t="s">
        <v>92</v>
      </c>
      <c r="G71480" t="str">
        <f>+VLOOKUP(Colocaciones[[#This Row],[BD]],Codigos[],2,0)</f>
        <v xml:space="preserve">ELECTRICIDAD, GAS Y AGUA </v>
      </c>
      <c r="H71480" t="str">
        <f>+VLOOKUP(Colocaciones[[#This Row],[BD]],Codigos[],3,0)</f>
        <v>Electricidad, gas y agua</v>
      </c>
      <c r="I71480" s="4">
        <v>47</v>
      </c>
    </row>
    <row r="71481" spans="1:9">
      <c r="A71481" t="s">
        <v>44</v>
      </c>
      <c r="B71481">
        <f>+VLOOKUP(Colocaciones[[#This Row],[Región]],Tabla8[],2,0)</f>
        <v>1</v>
      </c>
      <c r="C71481" t="s">
        <v>73</v>
      </c>
      <c r="D71481">
        <v>2020</v>
      </c>
      <c r="E71481" t="s">
        <v>33</v>
      </c>
      <c r="F71481" t="s">
        <v>93</v>
      </c>
      <c r="G71481" t="str">
        <f>+VLOOKUP(Colocaciones[[#This Row],[BD]],Codigos[],2,0)</f>
        <v>CONSTRUCCION</v>
      </c>
      <c r="H71481" t="str">
        <f>+VLOOKUP(Colocaciones[[#This Row],[BD]],Codigos[],3,0)</f>
        <v>Construcción de viviendas</v>
      </c>
      <c r="I71481" s="4">
        <v>19070</v>
      </c>
    </row>
    <row r="71482" spans="1:9">
      <c r="A71482" t="s">
        <v>44</v>
      </c>
      <c r="B71482">
        <f>+VLOOKUP(Colocaciones[[#This Row],[Región]],Tabla8[],2,0)</f>
        <v>1</v>
      </c>
      <c r="C71482" t="s">
        <v>73</v>
      </c>
      <c r="D71482">
        <v>2020</v>
      </c>
      <c r="E71482" t="s">
        <v>33</v>
      </c>
      <c r="F71482" t="s">
        <v>94</v>
      </c>
      <c r="G71482" t="str">
        <f>+VLOOKUP(Colocaciones[[#This Row],[BD]],Codigos[],2,0)</f>
        <v>CONSTRUCCION</v>
      </c>
      <c r="H71482" t="str">
        <f>+VLOOKUP(Colocaciones[[#This Row],[BD]],Codigos[],3,0)</f>
        <v>Otras obras y construcciones</v>
      </c>
      <c r="I71482" s="4">
        <v>6613</v>
      </c>
    </row>
    <row r="71483" spans="1:9">
      <c r="A71483" t="s">
        <v>44</v>
      </c>
      <c r="B71483">
        <f>+VLOOKUP(Colocaciones[[#This Row],[Región]],Tabla8[],2,0)</f>
        <v>1</v>
      </c>
      <c r="C71483" t="s">
        <v>73</v>
      </c>
      <c r="D71483">
        <v>2020</v>
      </c>
      <c r="E71483" t="s">
        <v>33</v>
      </c>
      <c r="F71483" t="s">
        <v>95</v>
      </c>
      <c r="G71483" t="str">
        <f>+VLOOKUP(Colocaciones[[#This Row],[BD]],Codigos[],2,0)</f>
        <v>COMERCIO</v>
      </c>
      <c r="H71483" t="str">
        <f>+VLOOKUP(Colocaciones[[#This Row],[BD]],Codigos[],3,0)</f>
        <v>Comercio al por mayor</v>
      </c>
      <c r="I71483" s="4">
        <v>9499</v>
      </c>
    </row>
    <row r="71484" spans="1:9">
      <c r="A71484" t="s">
        <v>44</v>
      </c>
      <c r="B71484">
        <f>+VLOOKUP(Colocaciones[[#This Row],[Región]],Tabla8[],2,0)</f>
        <v>1</v>
      </c>
      <c r="C71484" t="s">
        <v>73</v>
      </c>
      <c r="D71484">
        <v>2020</v>
      </c>
      <c r="E71484" t="s">
        <v>33</v>
      </c>
      <c r="F71484" t="s">
        <v>96</v>
      </c>
      <c r="G71484" t="str">
        <f>+VLOOKUP(Colocaciones[[#This Row],[BD]],Codigos[],2,0)</f>
        <v>COMERCIO</v>
      </c>
      <c r="H71484" t="str">
        <f>+VLOOKUP(Colocaciones[[#This Row],[BD]],Codigos[],3,0)</f>
        <v>Comercio al por menor, restaurantes y hoteles</v>
      </c>
      <c r="I71484" s="4">
        <v>5276</v>
      </c>
    </row>
    <row r="71485" spans="1:9">
      <c r="A71485" t="s">
        <v>44</v>
      </c>
      <c r="B71485">
        <f>+VLOOKUP(Colocaciones[[#This Row],[Región]],Tabla8[],2,0)</f>
        <v>1</v>
      </c>
      <c r="C71485" t="s">
        <v>73</v>
      </c>
      <c r="D71485">
        <v>2020</v>
      </c>
      <c r="E71485" t="s">
        <v>33</v>
      </c>
      <c r="F71485" t="s">
        <v>97</v>
      </c>
      <c r="G71485" t="str">
        <f>+VLOOKUP(Colocaciones[[#This Row],[BD]],Codigos[],2,0)</f>
        <v>TRANSPORTE, ALMACENAMIENTO Y COMUNICACIONES</v>
      </c>
      <c r="H71485" t="str">
        <f>+VLOOKUP(Colocaciones[[#This Row],[BD]],Codigos[],3,0)</f>
        <v>Transporte y almacenamiento</v>
      </c>
      <c r="I71485" s="4">
        <v>4980</v>
      </c>
    </row>
    <row r="71486" spans="1:9">
      <c r="A71486" t="s">
        <v>44</v>
      </c>
      <c r="B71486">
        <f>+VLOOKUP(Colocaciones[[#This Row],[Región]],Tabla8[],2,0)</f>
        <v>1</v>
      </c>
      <c r="C71486" t="s">
        <v>73</v>
      </c>
      <c r="D71486">
        <v>2020</v>
      </c>
      <c r="E71486" t="s">
        <v>33</v>
      </c>
      <c r="F71486" t="s">
        <v>98</v>
      </c>
      <c r="G71486" t="str">
        <f>+VLOOKUP(Colocaciones[[#This Row],[BD]],Codigos[],2,0)</f>
        <v>TRANSPORTE, ALMACENAMIENTO Y COMUNICACIONES</v>
      </c>
      <c r="H71486" t="str">
        <f>+VLOOKUP(Colocaciones[[#This Row],[BD]],Codigos[],3,0)</f>
        <v>Comunicaciones</v>
      </c>
      <c r="I71486" s="4">
        <v>9</v>
      </c>
    </row>
    <row r="71487" spans="1:9">
      <c r="A71487" t="s">
        <v>44</v>
      </c>
      <c r="B71487">
        <f>+VLOOKUP(Colocaciones[[#This Row],[Región]],Tabla8[],2,0)</f>
        <v>1</v>
      </c>
      <c r="C71487" t="s">
        <v>73</v>
      </c>
      <c r="D71487">
        <v>2020</v>
      </c>
      <c r="E71487" t="s">
        <v>33</v>
      </c>
      <c r="F71487" t="s">
        <v>29</v>
      </c>
      <c r="G71487" t="str">
        <f>+VLOOKUP(Colocaciones[[#This Row],[BD]],Codigos[],2,0)</f>
        <v>TRANSPORTE, ALMACENAMIENTO Y COMUNICACIONES</v>
      </c>
      <c r="H71487" t="str">
        <f>+VLOOKUP(Colocaciones[[#This Row],[BD]],Codigos[],3,0)</f>
        <v>Establecimientos financieros y de seguros</v>
      </c>
      <c r="I71487" s="4">
        <v>578</v>
      </c>
    </row>
    <row r="71488" spans="1:9">
      <c r="A71488" t="s">
        <v>44</v>
      </c>
      <c r="B71488">
        <f>+VLOOKUP(Colocaciones[[#This Row],[Región]],Tabla8[],2,0)</f>
        <v>1</v>
      </c>
      <c r="C71488" t="s">
        <v>73</v>
      </c>
      <c r="D71488">
        <v>2020</v>
      </c>
      <c r="E71488" t="s">
        <v>33</v>
      </c>
      <c r="F71488" t="s">
        <v>30</v>
      </c>
      <c r="G71488" t="str">
        <f>+VLOOKUP(Colocaciones[[#This Row],[BD]],Codigos[],2,0)</f>
        <v>TRANSPORTE, ALMACENAMIENTO Y COMUNICACIONES</v>
      </c>
      <c r="H71488" t="str">
        <f>+VLOOKUP(Colocaciones[[#This Row],[BD]],Codigos[],3,0)</f>
        <v>Bienes inmuebles y servicios prestados a empresas</v>
      </c>
      <c r="I71488" s="4">
        <v>20617</v>
      </c>
    </row>
    <row r="71489" spans="1:9">
      <c r="A71489" t="s">
        <v>44</v>
      </c>
      <c r="B71489">
        <f>+VLOOKUP(Colocaciones[[#This Row],[Región]],Tabla8[],2,0)</f>
        <v>1</v>
      </c>
      <c r="C71489" t="s">
        <v>73</v>
      </c>
      <c r="D71489">
        <v>2020</v>
      </c>
      <c r="E71489" t="s">
        <v>33</v>
      </c>
      <c r="F71489" t="s">
        <v>99</v>
      </c>
      <c r="G71489" t="str">
        <f>+VLOOKUP(Colocaciones[[#This Row],[BD]],Codigos[],2,0)</f>
        <v>ESTABLECIMIENTOS FINANCIEROS, SEGUROS, BIENES INMUEBLES Y SERVICIOS</v>
      </c>
      <c r="H71489" t="str">
        <f>+VLOOKUP(Colocaciones[[#This Row],[BD]],Codigos[],3,0)</f>
        <v>Servicios comunales, sociales y personales</v>
      </c>
      <c r="I71489" s="4">
        <v>58663</v>
      </c>
    </row>
    <row r="71490" spans="1:9">
      <c r="A71490" t="s">
        <v>44</v>
      </c>
      <c r="B71490">
        <f>+VLOOKUP(Colocaciones[[#This Row],[Región]],Tabla8[],2,0)</f>
        <v>1</v>
      </c>
      <c r="C71490" t="s">
        <v>73</v>
      </c>
      <c r="D71490">
        <v>2020</v>
      </c>
      <c r="E71490" t="s">
        <v>33</v>
      </c>
      <c r="F71490" t="s">
        <v>100</v>
      </c>
      <c r="G71490" t="str">
        <f>+VLOOKUP(Colocaciones[[#This Row],[BD]],Codigos[],2,0)</f>
        <v>ESTABLECIMIENTOS FINANCIEROS, SEGUROS, BIENES INMUEBLES Y SERVICIOS</v>
      </c>
      <c r="H71490" t="str">
        <f>+VLOOKUP(Colocaciones[[#This Row],[BD]],Codigos[],3,0)</f>
        <v>Crédito de consumo</v>
      </c>
      <c r="I71490" s="4">
        <v>54908</v>
      </c>
    </row>
    <row r="71491" spans="1:9">
      <c r="A71491" t="s">
        <v>44</v>
      </c>
      <c r="B71491">
        <f>+VLOOKUP(Colocaciones[[#This Row],[Región]],Tabla8[],2,0)</f>
        <v>1</v>
      </c>
      <c r="C71491" t="s">
        <v>73</v>
      </c>
      <c r="D71491">
        <v>2020</v>
      </c>
      <c r="E71491" t="s">
        <v>33</v>
      </c>
      <c r="F71491" t="s">
        <v>101</v>
      </c>
      <c r="G71491" t="str">
        <f>+VLOOKUP(Colocaciones[[#This Row],[BD]],Codigos[],2,0)</f>
        <v>ESTABLECIMIENTOS FINANCIEROS, SEGUROS, BIENES INMUEBLES Y SERVICIOS</v>
      </c>
      <c r="H71491" t="str">
        <f>+VLOOKUP(Colocaciones[[#This Row],[BD]],Codigos[],3,0)</f>
        <v>Crédito hipotecario para la vivienda</v>
      </c>
      <c r="I71491" s="4">
        <v>126399</v>
      </c>
    </row>
    <row r="71492" spans="1:9">
      <c r="A71492" t="s">
        <v>44</v>
      </c>
      <c r="B71492">
        <f>+VLOOKUP(Colocaciones[[#This Row],[Región]],Tabla8[],2,0)</f>
        <v>1</v>
      </c>
      <c r="C71492" t="s">
        <v>73</v>
      </c>
      <c r="D71492">
        <v>2020</v>
      </c>
      <c r="E71492" t="s">
        <v>35</v>
      </c>
      <c r="F71492" t="s">
        <v>79</v>
      </c>
      <c r="G71492" t="str">
        <f>+VLOOKUP(Colocaciones[[#This Row],[BD]],Codigos[],2,0)</f>
        <v xml:space="preserve">AGRICULTURA, GANADERIA, SILVICULTURA, INFRAESTRUCTURA PREDIAL, PESCA </v>
      </c>
      <c r="H71492" t="str">
        <f>+VLOOKUP(Colocaciones[[#This Row],[BD]],Codigos[],3,0)</f>
        <v>Agricultura y ganadería excepto fruticultura</v>
      </c>
      <c r="I71492" s="4">
        <v>719</v>
      </c>
    </row>
    <row r="71493" spans="1:9">
      <c r="A71493" t="s">
        <v>44</v>
      </c>
      <c r="B71493">
        <f>+VLOOKUP(Colocaciones[[#This Row],[Región]],Tabla8[],2,0)</f>
        <v>1</v>
      </c>
      <c r="C71493" t="s">
        <v>73</v>
      </c>
      <c r="D71493">
        <v>2020</v>
      </c>
      <c r="E71493" t="s">
        <v>35</v>
      </c>
      <c r="F71493" t="s">
        <v>80</v>
      </c>
      <c r="G71493" t="str">
        <f>+VLOOKUP(Colocaciones[[#This Row],[BD]],Codigos[],2,0)</f>
        <v xml:space="preserve">AGRICULTURA, GANADERIA, SILVICULTURA, INFRAESTRUCTURA PREDIAL, PESCA </v>
      </c>
      <c r="H71493" t="str">
        <f>+VLOOKUP(Colocaciones[[#This Row],[BD]],Codigos[],3,0)</f>
        <v>Fruticultura</v>
      </c>
      <c r="I71493" s="4">
        <v>181</v>
      </c>
    </row>
    <row r="71494" spans="1:9">
      <c r="A71494" t="s">
        <v>44</v>
      </c>
      <c r="B71494">
        <f>+VLOOKUP(Colocaciones[[#This Row],[Región]],Tabla8[],2,0)</f>
        <v>1</v>
      </c>
      <c r="C71494" t="s">
        <v>73</v>
      </c>
      <c r="D71494">
        <v>2020</v>
      </c>
      <c r="E71494" t="s">
        <v>35</v>
      </c>
      <c r="F71494" t="s">
        <v>81</v>
      </c>
      <c r="G71494" t="str">
        <f>+VLOOKUP(Colocaciones[[#This Row],[BD]],Codigos[],2,0)</f>
        <v xml:space="preserve">AGRICULTURA, GANADERIA, SILVICULTURA, INFRAESTRUCTURA PREDIAL, PESCA </v>
      </c>
      <c r="H71494" t="str">
        <f>+VLOOKUP(Colocaciones[[#This Row],[BD]],Codigos[],3,0)</f>
        <v>Silvicultura y extracción de madera</v>
      </c>
      <c r="I71494" s="4">
        <v>408</v>
      </c>
    </row>
    <row r="71495" spans="1:9">
      <c r="A71495" t="s">
        <v>44</v>
      </c>
      <c r="B71495">
        <f>+VLOOKUP(Colocaciones[[#This Row],[Región]],Tabla8[],2,0)</f>
        <v>1</v>
      </c>
      <c r="C71495" t="s">
        <v>73</v>
      </c>
      <c r="D71495">
        <v>2020</v>
      </c>
      <c r="E71495" t="s">
        <v>35</v>
      </c>
      <c r="F71495" t="s">
        <v>82</v>
      </c>
      <c r="G71495" t="str">
        <f>+VLOOKUP(Colocaciones[[#This Row],[BD]],Codigos[],2,0)</f>
        <v xml:space="preserve">AGRICULTURA, GANADERIA, SILVICULTURA, INFRAESTRUCTURA PREDIAL, PESCA </v>
      </c>
      <c r="H71495" t="str">
        <f>+VLOOKUP(Colocaciones[[#This Row],[BD]],Codigos[],3,0)</f>
        <v>Pesca</v>
      </c>
      <c r="I71495" s="4">
        <v>80</v>
      </c>
    </row>
    <row r="71496" spans="1:9">
      <c r="A71496" t="s">
        <v>44</v>
      </c>
      <c r="B71496">
        <f>+VLOOKUP(Colocaciones[[#This Row],[Región]],Tabla8[],2,0)</f>
        <v>1</v>
      </c>
      <c r="C71496" t="s">
        <v>73</v>
      </c>
      <c r="D71496">
        <v>2020</v>
      </c>
      <c r="E71496" t="s">
        <v>35</v>
      </c>
      <c r="F71496" t="s">
        <v>83</v>
      </c>
      <c r="G71496" t="str">
        <f>+VLOOKUP(Colocaciones[[#This Row],[BD]],Codigos[],2,0)</f>
        <v>EXPLOTACION DE MINAS Y CANTERAS</v>
      </c>
      <c r="H71496" t="str">
        <f>+VLOOKUP(Colocaciones[[#This Row],[BD]],Codigos[],3,0)</f>
        <v>Explotación de minas y canteras</v>
      </c>
      <c r="I71496" s="4">
        <v>9244</v>
      </c>
    </row>
    <row r="71497" spans="1:9">
      <c r="A71497" t="s">
        <v>44</v>
      </c>
      <c r="B71497">
        <f>+VLOOKUP(Colocaciones[[#This Row],[Región]],Tabla8[],2,0)</f>
        <v>1</v>
      </c>
      <c r="C71497" t="s">
        <v>73</v>
      </c>
      <c r="D71497">
        <v>2020</v>
      </c>
      <c r="E71497" t="s">
        <v>35</v>
      </c>
      <c r="F71497" t="s">
        <v>84</v>
      </c>
      <c r="G71497" t="str">
        <f>+VLOOKUP(Colocaciones[[#This Row],[BD]],Codigos[],2,0)</f>
        <v>EXPLOTACION DE MINAS Y CANTERAS</v>
      </c>
      <c r="H71497" t="str">
        <f>+VLOOKUP(Colocaciones[[#This Row],[BD]],Codigos[],3,0)</f>
        <v>Producción de petróleo crudo y gas natural</v>
      </c>
      <c r="I71497" s="4" t="s">
        <v>34</v>
      </c>
    </row>
    <row r="71498" spans="1:9">
      <c r="A71498" t="s">
        <v>44</v>
      </c>
      <c r="B71498">
        <f>+VLOOKUP(Colocaciones[[#This Row],[Región]],Tabla8[],2,0)</f>
        <v>1</v>
      </c>
      <c r="C71498" t="s">
        <v>73</v>
      </c>
      <c r="D71498">
        <v>2020</v>
      </c>
      <c r="E71498" t="s">
        <v>35</v>
      </c>
      <c r="F71498" t="s">
        <v>85</v>
      </c>
      <c r="G71498" t="str">
        <f>+VLOOKUP(Colocaciones[[#This Row],[BD]],Codigos[],2,0)</f>
        <v>INDUSTRIA MANUFACTURERA</v>
      </c>
      <c r="H71498" t="str">
        <f>+VLOOKUP(Colocaciones[[#This Row],[BD]],Codigos[],3,0)</f>
        <v>Industria de productos alimenticios, bebidas y tabacos</v>
      </c>
      <c r="I71498" s="4">
        <v>1222</v>
      </c>
    </row>
    <row r="71499" spans="1:9">
      <c r="A71499" t="s">
        <v>44</v>
      </c>
      <c r="B71499">
        <f>+VLOOKUP(Colocaciones[[#This Row],[Región]],Tabla8[],2,0)</f>
        <v>1</v>
      </c>
      <c r="C71499" t="s">
        <v>73</v>
      </c>
      <c r="D71499">
        <v>2020</v>
      </c>
      <c r="E71499" t="s">
        <v>35</v>
      </c>
      <c r="F71499" t="s">
        <v>86</v>
      </c>
      <c r="G71499" t="str">
        <f>+VLOOKUP(Colocaciones[[#This Row],[BD]],Codigos[],2,0)</f>
        <v>INDUSTRIA MANUFACTURERA</v>
      </c>
      <c r="H71499" t="str">
        <f>+VLOOKUP(Colocaciones[[#This Row],[BD]],Codigos[],3,0)</f>
        <v>Industria textil y del cuero</v>
      </c>
      <c r="I71499" s="4">
        <v>1801</v>
      </c>
    </row>
    <row r="71500" spans="1:9">
      <c r="A71500" t="s">
        <v>44</v>
      </c>
      <c r="B71500">
        <f>+VLOOKUP(Colocaciones[[#This Row],[Región]],Tabla8[],2,0)</f>
        <v>1</v>
      </c>
      <c r="C71500" t="s">
        <v>73</v>
      </c>
      <c r="D71500">
        <v>2020</v>
      </c>
      <c r="E71500" t="s">
        <v>35</v>
      </c>
      <c r="F71500" t="s">
        <v>87</v>
      </c>
      <c r="G71500" t="str">
        <f>+VLOOKUP(Colocaciones[[#This Row],[BD]],Codigos[],2,0)</f>
        <v>INDUSTRIA MANUFACTURERA</v>
      </c>
      <c r="H71500" t="str">
        <f>+VLOOKUP(Colocaciones[[#This Row],[BD]],Codigos[],3,0)</f>
        <v>Industria de la madera y muebles</v>
      </c>
      <c r="I71500" s="4">
        <v>40</v>
      </c>
    </row>
    <row r="71501" spans="1:9">
      <c r="A71501" t="s">
        <v>44</v>
      </c>
      <c r="B71501">
        <f>+VLOOKUP(Colocaciones[[#This Row],[Región]],Tabla8[],2,0)</f>
        <v>1</v>
      </c>
      <c r="C71501" t="s">
        <v>73</v>
      </c>
      <c r="D71501">
        <v>2020</v>
      </c>
      <c r="E71501" t="s">
        <v>35</v>
      </c>
      <c r="F71501" t="s">
        <v>88</v>
      </c>
      <c r="G71501" t="str">
        <f>+VLOOKUP(Colocaciones[[#This Row],[BD]],Codigos[],2,0)</f>
        <v>INDUSTRIA MANUFACTURERA</v>
      </c>
      <c r="H71501" t="str">
        <f>+VLOOKUP(Colocaciones[[#This Row],[BD]],Codigos[],3,0)</f>
        <v>Industria del papel, imprentas y editoriales</v>
      </c>
      <c r="I71501" s="4">
        <v>173</v>
      </c>
    </row>
    <row r="71502" spans="1:9">
      <c r="A71502" t="s">
        <v>44</v>
      </c>
      <c r="B71502">
        <f>+VLOOKUP(Colocaciones[[#This Row],[Región]],Tabla8[],2,0)</f>
        <v>1</v>
      </c>
      <c r="C71502" t="s">
        <v>73</v>
      </c>
      <c r="D71502">
        <v>2020</v>
      </c>
      <c r="E71502" t="s">
        <v>35</v>
      </c>
      <c r="F71502" t="s">
        <v>89</v>
      </c>
      <c r="G71502" t="str">
        <f>+VLOOKUP(Colocaciones[[#This Row],[BD]],Codigos[],2,0)</f>
        <v>INDUSTRIA MANUFACTURERA</v>
      </c>
      <c r="H71502" t="str">
        <f>+VLOOKUP(Colocaciones[[#This Row],[BD]],Codigos[],3,0)</f>
        <v>Industria de productos químicos derivados del petróleo, carbón, caucho y plástico</v>
      </c>
      <c r="I71502" s="4">
        <v>823</v>
      </c>
    </row>
    <row r="71503" spans="1:9">
      <c r="A71503" t="s">
        <v>44</v>
      </c>
      <c r="B71503">
        <f>+VLOOKUP(Colocaciones[[#This Row],[Región]],Tabla8[],2,0)</f>
        <v>1</v>
      </c>
      <c r="C71503" t="s">
        <v>73</v>
      </c>
      <c r="D71503">
        <v>2020</v>
      </c>
      <c r="E71503" t="s">
        <v>35</v>
      </c>
      <c r="F71503" t="s">
        <v>90</v>
      </c>
      <c r="G71503" t="str">
        <f>+VLOOKUP(Colocaciones[[#This Row],[BD]],Codigos[],2,0)</f>
        <v>INDUSTRIA MANUFACTURERA</v>
      </c>
      <c r="H71503" t="str">
        <f>+VLOOKUP(Colocaciones[[#This Row],[BD]],Codigos[],3,0)</f>
        <v>Fabricación de productos minerales metálicos y no metálicos, maquinarias y equipos</v>
      </c>
      <c r="I71503" s="4">
        <v>6656</v>
      </c>
    </row>
    <row r="71504" spans="1:9">
      <c r="A71504" t="s">
        <v>44</v>
      </c>
      <c r="B71504">
        <f>+VLOOKUP(Colocaciones[[#This Row],[Región]],Tabla8[],2,0)</f>
        <v>1</v>
      </c>
      <c r="C71504" t="s">
        <v>73</v>
      </c>
      <c r="D71504">
        <v>2020</v>
      </c>
      <c r="E71504" t="s">
        <v>35</v>
      </c>
      <c r="F71504" t="s">
        <v>91</v>
      </c>
      <c r="G71504" t="str">
        <f>+VLOOKUP(Colocaciones[[#This Row],[BD]],Codigos[],2,0)</f>
        <v>INDUSTRIA MANUFACTURERA</v>
      </c>
      <c r="H71504" t="str">
        <f>+VLOOKUP(Colocaciones[[#This Row],[BD]],Codigos[],3,0)</f>
        <v>Otras industrias manufactureras</v>
      </c>
      <c r="I71504" s="4">
        <v>21</v>
      </c>
    </row>
    <row r="71505" spans="1:9">
      <c r="A71505" t="s">
        <v>44</v>
      </c>
      <c r="B71505">
        <f>+VLOOKUP(Colocaciones[[#This Row],[Región]],Tabla8[],2,0)</f>
        <v>1</v>
      </c>
      <c r="C71505" t="s">
        <v>73</v>
      </c>
      <c r="D71505">
        <v>2020</v>
      </c>
      <c r="E71505" t="s">
        <v>35</v>
      </c>
      <c r="F71505" t="s">
        <v>92</v>
      </c>
      <c r="G71505" t="str">
        <f>+VLOOKUP(Colocaciones[[#This Row],[BD]],Codigos[],2,0)</f>
        <v xml:space="preserve">ELECTRICIDAD, GAS Y AGUA </v>
      </c>
      <c r="H71505" t="str">
        <f>+VLOOKUP(Colocaciones[[#This Row],[BD]],Codigos[],3,0)</f>
        <v>Electricidad, gas y agua</v>
      </c>
      <c r="I71505" s="4">
        <v>280</v>
      </c>
    </row>
    <row r="71506" spans="1:9">
      <c r="A71506" t="s">
        <v>44</v>
      </c>
      <c r="B71506">
        <f>+VLOOKUP(Colocaciones[[#This Row],[Región]],Tabla8[],2,0)</f>
        <v>1</v>
      </c>
      <c r="C71506" t="s">
        <v>73</v>
      </c>
      <c r="D71506">
        <v>2020</v>
      </c>
      <c r="E71506" t="s">
        <v>35</v>
      </c>
      <c r="F71506" t="s">
        <v>93</v>
      </c>
      <c r="G71506" t="str">
        <f>+VLOOKUP(Colocaciones[[#This Row],[BD]],Codigos[],2,0)</f>
        <v>CONSTRUCCION</v>
      </c>
      <c r="H71506" t="str">
        <f>+VLOOKUP(Colocaciones[[#This Row],[BD]],Codigos[],3,0)</f>
        <v>Construcción de viviendas</v>
      </c>
      <c r="I71506" s="4" t="s">
        <v>34</v>
      </c>
    </row>
    <row r="71507" spans="1:9">
      <c r="A71507" t="s">
        <v>44</v>
      </c>
      <c r="B71507">
        <f>+VLOOKUP(Colocaciones[[#This Row],[Región]],Tabla8[],2,0)</f>
        <v>1</v>
      </c>
      <c r="C71507" t="s">
        <v>73</v>
      </c>
      <c r="D71507">
        <v>2020</v>
      </c>
      <c r="E71507" t="s">
        <v>35</v>
      </c>
      <c r="F71507" t="s">
        <v>94</v>
      </c>
      <c r="G71507" t="str">
        <f>+VLOOKUP(Colocaciones[[#This Row],[BD]],Codigos[],2,0)</f>
        <v>CONSTRUCCION</v>
      </c>
      <c r="H71507" t="str">
        <f>+VLOOKUP(Colocaciones[[#This Row],[BD]],Codigos[],3,0)</f>
        <v>Otras obras y construcciones</v>
      </c>
      <c r="I71507" s="4">
        <v>10225</v>
      </c>
    </row>
    <row r="71508" spans="1:9">
      <c r="A71508" t="s">
        <v>44</v>
      </c>
      <c r="B71508">
        <f>+VLOOKUP(Colocaciones[[#This Row],[Región]],Tabla8[],2,0)</f>
        <v>1</v>
      </c>
      <c r="C71508" t="s">
        <v>73</v>
      </c>
      <c r="D71508">
        <v>2020</v>
      </c>
      <c r="E71508" t="s">
        <v>35</v>
      </c>
      <c r="F71508" t="s">
        <v>95</v>
      </c>
      <c r="G71508" t="str">
        <f>+VLOOKUP(Colocaciones[[#This Row],[BD]],Codigos[],2,0)</f>
        <v>COMERCIO</v>
      </c>
      <c r="H71508" t="str">
        <f>+VLOOKUP(Colocaciones[[#This Row],[BD]],Codigos[],3,0)</f>
        <v>Comercio al por mayor</v>
      </c>
      <c r="I71508" s="4">
        <v>83059</v>
      </c>
    </row>
    <row r="71509" spans="1:9">
      <c r="A71509" t="s">
        <v>44</v>
      </c>
      <c r="B71509">
        <f>+VLOOKUP(Colocaciones[[#This Row],[Región]],Tabla8[],2,0)</f>
        <v>1</v>
      </c>
      <c r="C71509" t="s">
        <v>73</v>
      </c>
      <c r="D71509">
        <v>2020</v>
      </c>
      <c r="E71509" t="s">
        <v>35</v>
      </c>
      <c r="F71509" t="s">
        <v>96</v>
      </c>
      <c r="G71509" t="str">
        <f>+VLOOKUP(Colocaciones[[#This Row],[BD]],Codigos[],2,0)</f>
        <v>COMERCIO</v>
      </c>
      <c r="H71509" t="str">
        <f>+VLOOKUP(Colocaciones[[#This Row],[BD]],Codigos[],3,0)</f>
        <v>Comercio al por menor, restaurantes y hoteles</v>
      </c>
      <c r="I71509" s="4">
        <v>19577</v>
      </c>
    </row>
    <row r="71510" spans="1:9">
      <c r="A71510" t="s">
        <v>44</v>
      </c>
      <c r="B71510">
        <f>+VLOOKUP(Colocaciones[[#This Row],[Región]],Tabla8[],2,0)</f>
        <v>1</v>
      </c>
      <c r="C71510" t="s">
        <v>73</v>
      </c>
      <c r="D71510">
        <v>2020</v>
      </c>
      <c r="E71510" t="s">
        <v>35</v>
      </c>
      <c r="F71510" t="s">
        <v>97</v>
      </c>
      <c r="G71510" t="str">
        <f>+VLOOKUP(Colocaciones[[#This Row],[BD]],Codigos[],2,0)</f>
        <v>TRANSPORTE, ALMACENAMIENTO Y COMUNICACIONES</v>
      </c>
      <c r="H71510" t="str">
        <f>+VLOOKUP(Colocaciones[[#This Row],[BD]],Codigos[],3,0)</f>
        <v>Transporte y almacenamiento</v>
      </c>
      <c r="I71510" s="4">
        <v>3876</v>
      </c>
    </row>
    <row r="71511" spans="1:9">
      <c r="A71511" t="s">
        <v>44</v>
      </c>
      <c r="B71511">
        <f>+VLOOKUP(Colocaciones[[#This Row],[Región]],Tabla8[],2,0)</f>
        <v>1</v>
      </c>
      <c r="C71511" t="s">
        <v>73</v>
      </c>
      <c r="D71511">
        <v>2020</v>
      </c>
      <c r="E71511" t="s">
        <v>35</v>
      </c>
      <c r="F71511" t="s">
        <v>98</v>
      </c>
      <c r="G71511" t="str">
        <f>+VLOOKUP(Colocaciones[[#This Row],[BD]],Codigos[],2,0)</f>
        <v>TRANSPORTE, ALMACENAMIENTO Y COMUNICACIONES</v>
      </c>
      <c r="H71511" t="str">
        <f>+VLOOKUP(Colocaciones[[#This Row],[BD]],Codigos[],3,0)</f>
        <v>Comunicaciones</v>
      </c>
      <c r="I71511" s="4">
        <v>109</v>
      </c>
    </row>
    <row r="71512" spans="1:9">
      <c r="A71512" t="s">
        <v>44</v>
      </c>
      <c r="B71512">
        <f>+VLOOKUP(Colocaciones[[#This Row],[Región]],Tabla8[],2,0)</f>
        <v>1</v>
      </c>
      <c r="C71512" t="s">
        <v>73</v>
      </c>
      <c r="D71512">
        <v>2020</v>
      </c>
      <c r="E71512" t="s">
        <v>35</v>
      </c>
      <c r="F71512" t="s">
        <v>29</v>
      </c>
      <c r="G71512" t="str">
        <f>+VLOOKUP(Colocaciones[[#This Row],[BD]],Codigos[],2,0)</f>
        <v>TRANSPORTE, ALMACENAMIENTO Y COMUNICACIONES</v>
      </c>
      <c r="H71512" t="str">
        <f>+VLOOKUP(Colocaciones[[#This Row],[BD]],Codigos[],3,0)</f>
        <v>Establecimientos financieros y de seguros</v>
      </c>
      <c r="I71512" s="4">
        <v>3147</v>
      </c>
    </row>
    <row r="71513" spans="1:9">
      <c r="A71513" t="s">
        <v>44</v>
      </c>
      <c r="B71513">
        <f>+VLOOKUP(Colocaciones[[#This Row],[Región]],Tabla8[],2,0)</f>
        <v>1</v>
      </c>
      <c r="C71513" t="s">
        <v>73</v>
      </c>
      <c r="D71513">
        <v>2020</v>
      </c>
      <c r="E71513" t="s">
        <v>35</v>
      </c>
      <c r="F71513" t="s">
        <v>30</v>
      </c>
      <c r="G71513" t="str">
        <f>+VLOOKUP(Colocaciones[[#This Row],[BD]],Codigos[],2,0)</f>
        <v>TRANSPORTE, ALMACENAMIENTO Y COMUNICACIONES</v>
      </c>
      <c r="H71513" t="str">
        <f>+VLOOKUP(Colocaciones[[#This Row],[BD]],Codigos[],3,0)</f>
        <v>Bienes inmuebles y servicios prestados a empresas</v>
      </c>
      <c r="I71513" s="4">
        <v>42395</v>
      </c>
    </row>
    <row r="71514" spans="1:9">
      <c r="A71514" t="s">
        <v>44</v>
      </c>
      <c r="B71514">
        <f>+VLOOKUP(Colocaciones[[#This Row],[Región]],Tabla8[],2,0)</f>
        <v>1</v>
      </c>
      <c r="C71514" t="s">
        <v>73</v>
      </c>
      <c r="D71514">
        <v>2020</v>
      </c>
      <c r="E71514" t="s">
        <v>35</v>
      </c>
      <c r="F71514" t="s">
        <v>99</v>
      </c>
      <c r="G71514" t="str">
        <f>+VLOOKUP(Colocaciones[[#This Row],[BD]],Codigos[],2,0)</f>
        <v>ESTABLECIMIENTOS FINANCIEROS, SEGUROS, BIENES INMUEBLES Y SERVICIOS</v>
      </c>
      <c r="H71514" t="str">
        <f>+VLOOKUP(Colocaciones[[#This Row],[BD]],Codigos[],3,0)</f>
        <v>Servicios comunales, sociales y personales</v>
      </c>
      <c r="I71514" s="4">
        <v>35759</v>
      </c>
    </row>
    <row r="71515" spans="1:9">
      <c r="A71515" t="s">
        <v>44</v>
      </c>
      <c r="B71515">
        <f>+VLOOKUP(Colocaciones[[#This Row],[Región]],Tabla8[],2,0)</f>
        <v>1</v>
      </c>
      <c r="C71515" t="s">
        <v>73</v>
      </c>
      <c r="D71515">
        <v>2020</v>
      </c>
      <c r="E71515" t="s">
        <v>35</v>
      </c>
      <c r="F71515" t="s">
        <v>100</v>
      </c>
      <c r="G71515" t="str">
        <f>+VLOOKUP(Colocaciones[[#This Row],[BD]],Codigos[],2,0)</f>
        <v>ESTABLECIMIENTOS FINANCIEROS, SEGUROS, BIENES INMUEBLES Y SERVICIOS</v>
      </c>
      <c r="H71515" t="str">
        <f>+VLOOKUP(Colocaciones[[#This Row],[BD]],Codigos[],3,0)</f>
        <v>Crédito de consumo</v>
      </c>
      <c r="I71515" s="4">
        <v>91901</v>
      </c>
    </row>
    <row r="71516" spans="1:9">
      <c r="A71516" t="s">
        <v>44</v>
      </c>
      <c r="B71516">
        <f>+VLOOKUP(Colocaciones[[#This Row],[Región]],Tabla8[],2,0)</f>
        <v>1</v>
      </c>
      <c r="C71516" t="s">
        <v>73</v>
      </c>
      <c r="D71516">
        <v>2020</v>
      </c>
      <c r="E71516" t="s">
        <v>35</v>
      </c>
      <c r="F71516" t="s">
        <v>101</v>
      </c>
      <c r="G71516" t="str">
        <f>+VLOOKUP(Colocaciones[[#This Row],[BD]],Codigos[],2,0)</f>
        <v>ESTABLECIMIENTOS FINANCIEROS, SEGUROS, BIENES INMUEBLES Y SERVICIOS</v>
      </c>
      <c r="H71516" t="str">
        <f>+VLOOKUP(Colocaciones[[#This Row],[BD]],Codigos[],3,0)</f>
        <v>Crédito hipotecario para la vivienda</v>
      </c>
      <c r="I71516" s="4">
        <v>238834</v>
      </c>
    </row>
    <row r="71517" spans="1:9">
      <c r="A71517" t="s">
        <v>44</v>
      </c>
      <c r="B71517">
        <f>+VLOOKUP(Colocaciones[[#This Row],[Región]],Tabla8[],2,0)</f>
        <v>1</v>
      </c>
      <c r="C71517" t="s">
        <v>73</v>
      </c>
      <c r="D71517">
        <v>2020</v>
      </c>
      <c r="E71517" t="s">
        <v>36</v>
      </c>
      <c r="F71517" t="s">
        <v>79</v>
      </c>
      <c r="G71517" t="str">
        <f>+VLOOKUP(Colocaciones[[#This Row],[BD]],Codigos[],2,0)</f>
        <v xml:space="preserve">AGRICULTURA, GANADERIA, SILVICULTURA, INFRAESTRUCTURA PREDIAL, PESCA </v>
      </c>
      <c r="H71517" t="str">
        <f>+VLOOKUP(Colocaciones[[#This Row],[BD]],Codigos[],3,0)</f>
        <v>Agricultura y ganadería excepto fruticultura</v>
      </c>
      <c r="I71517" s="4">
        <v>492</v>
      </c>
    </row>
    <row r="71518" spans="1:9">
      <c r="A71518" t="s">
        <v>44</v>
      </c>
      <c r="B71518">
        <f>+VLOOKUP(Colocaciones[[#This Row],[Región]],Tabla8[],2,0)</f>
        <v>1</v>
      </c>
      <c r="C71518" t="s">
        <v>73</v>
      </c>
      <c r="D71518">
        <v>2020</v>
      </c>
      <c r="E71518" t="s">
        <v>36</v>
      </c>
      <c r="F71518" t="s">
        <v>80</v>
      </c>
      <c r="G71518" t="str">
        <f>+VLOOKUP(Colocaciones[[#This Row],[BD]],Codigos[],2,0)</f>
        <v xml:space="preserve">AGRICULTURA, GANADERIA, SILVICULTURA, INFRAESTRUCTURA PREDIAL, PESCA </v>
      </c>
      <c r="H71518" t="str">
        <f>+VLOOKUP(Colocaciones[[#This Row],[BD]],Codigos[],3,0)</f>
        <v>Fruticultura</v>
      </c>
      <c r="I71518" s="4">
        <v>76</v>
      </c>
    </row>
    <row r="71519" spans="1:9">
      <c r="A71519" t="s">
        <v>44</v>
      </c>
      <c r="B71519">
        <f>+VLOOKUP(Colocaciones[[#This Row],[Región]],Tabla8[],2,0)</f>
        <v>1</v>
      </c>
      <c r="C71519" t="s">
        <v>73</v>
      </c>
      <c r="D71519">
        <v>2020</v>
      </c>
      <c r="E71519" t="s">
        <v>36</v>
      </c>
      <c r="F71519" t="s">
        <v>81</v>
      </c>
      <c r="G71519" t="str">
        <f>+VLOOKUP(Colocaciones[[#This Row],[BD]],Codigos[],2,0)</f>
        <v xml:space="preserve">AGRICULTURA, GANADERIA, SILVICULTURA, INFRAESTRUCTURA PREDIAL, PESCA </v>
      </c>
      <c r="H71519" t="str">
        <f>+VLOOKUP(Colocaciones[[#This Row],[BD]],Codigos[],3,0)</f>
        <v>Silvicultura y extracción de madera</v>
      </c>
      <c r="I71519" s="4">
        <v>8</v>
      </c>
    </row>
    <row r="71520" spans="1:9">
      <c r="A71520" t="s">
        <v>44</v>
      </c>
      <c r="B71520">
        <f>+VLOOKUP(Colocaciones[[#This Row],[Región]],Tabla8[],2,0)</f>
        <v>1</v>
      </c>
      <c r="C71520" t="s">
        <v>73</v>
      </c>
      <c r="D71520">
        <v>2020</v>
      </c>
      <c r="E71520" t="s">
        <v>36</v>
      </c>
      <c r="F71520" t="s">
        <v>82</v>
      </c>
      <c r="G71520" t="str">
        <f>+VLOOKUP(Colocaciones[[#This Row],[BD]],Codigos[],2,0)</f>
        <v xml:space="preserve">AGRICULTURA, GANADERIA, SILVICULTURA, INFRAESTRUCTURA PREDIAL, PESCA </v>
      </c>
      <c r="H71520" t="str">
        <f>+VLOOKUP(Colocaciones[[#This Row],[BD]],Codigos[],3,0)</f>
        <v>Pesca</v>
      </c>
      <c r="I71520" s="4">
        <v>248</v>
      </c>
    </row>
    <row r="71521" spans="1:9">
      <c r="A71521" t="s">
        <v>44</v>
      </c>
      <c r="B71521">
        <f>+VLOOKUP(Colocaciones[[#This Row],[Región]],Tabla8[],2,0)</f>
        <v>1</v>
      </c>
      <c r="C71521" t="s">
        <v>73</v>
      </c>
      <c r="D71521">
        <v>2020</v>
      </c>
      <c r="E71521" t="s">
        <v>36</v>
      </c>
      <c r="F71521" t="s">
        <v>83</v>
      </c>
      <c r="G71521" t="str">
        <f>+VLOOKUP(Colocaciones[[#This Row],[BD]],Codigos[],2,0)</f>
        <v>EXPLOTACION DE MINAS Y CANTERAS</v>
      </c>
      <c r="H71521" t="str">
        <f>+VLOOKUP(Colocaciones[[#This Row],[BD]],Codigos[],3,0)</f>
        <v>Explotación de minas y canteras</v>
      </c>
      <c r="I71521" s="4">
        <v>2</v>
      </c>
    </row>
    <row r="71522" spans="1:9">
      <c r="A71522" t="s">
        <v>44</v>
      </c>
      <c r="B71522">
        <f>+VLOOKUP(Colocaciones[[#This Row],[Región]],Tabla8[],2,0)</f>
        <v>1</v>
      </c>
      <c r="C71522" t="s">
        <v>73</v>
      </c>
      <c r="D71522">
        <v>2020</v>
      </c>
      <c r="E71522" t="s">
        <v>36</v>
      </c>
      <c r="F71522" t="s">
        <v>84</v>
      </c>
      <c r="G71522" t="str">
        <f>+VLOOKUP(Colocaciones[[#This Row],[BD]],Codigos[],2,0)</f>
        <v>EXPLOTACION DE MINAS Y CANTERAS</v>
      </c>
      <c r="H71522" t="str">
        <f>+VLOOKUP(Colocaciones[[#This Row],[BD]],Codigos[],3,0)</f>
        <v>Producción de petróleo crudo y gas natural</v>
      </c>
      <c r="I71522" s="4" t="s">
        <v>34</v>
      </c>
    </row>
    <row r="71523" spans="1:9">
      <c r="A71523" t="s">
        <v>44</v>
      </c>
      <c r="B71523">
        <f>+VLOOKUP(Colocaciones[[#This Row],[Región]],Tabla8[],2,0)</f>
        <v>1</v>
      </c>
      <c r="C71523" t="s">
        <v>73</v>
      </c>
      <c r="D71523">
        <v>2020</v>
      </c>
      <c r="E71523" t="s">
        <v>36</v>
      </c>
      <c r="F71523" t="s">
        <v>85</v>
      </c>
      <c r="G71523" t="str">
        <f>+VLOOKUP(Colocaciones[[#This Row],[BD]],Codigos[],2,0)</f>
        <v>INDUSTRIA MANUFACTURERA</v>
      </c>
      <c r="H71523" t="str">
        <f>+VLOOKUP(Colocaciones[[#This Row],[BD]],Codigos[],3,0)</f>
        <v>Industria de productos alimenticios, bebidas y tabacos</v>
      </c>
      <c r="I71523" s="4">
        <v>2</v>
      </c>
    </row>
    <row r="71524" spans="1:9">
      <c r="A71524" t="s">
        <v>44</v>
      </c>
      <c r="B71524">
        <f>+VLOOKUP(Colocaciones[[#This Row],[Región]],Tabla8[],2,0)</f>
        <v>1</v>
      </c>
      <c r="C71524" t="s">
        <v>73</v>
      </c>
      <c r="D71524">
        <v>2020</v>
      </c>
      <c r="E71524" t="s">
        <v>36</v>
      </c>
      <c r="F71524" t="s">
        <v>86</v>
      </c>
      <c r="G71524" t="str">
        <f>+VLOOKUP(Colocaciones[[#This Row],[BD]],Codigos[],2,0)</f>
        <v>INDUSTRIA MANUFACTURERA</v>
      </c>
      <c r="H71524" t="str">
        <f>+VLOOKUP(Colocaciones[[#This Row],[BD]],Codigos[],3,0)</f>
        <v>Industria textil y del cuero</v>
      </c>
      <c r="I71524" s="4">
        <v>36</v>
      </c>
    </row>
    <row r="71525" spans="1:9">
      <c r="A71525" t="s">
        <v>44</v>
      </c>
      <c r="B71525">
        <f>+VLOOKUP(Colocaciones[[#This Row],[Región]],Tabla8[],2,0)</f>
        <v>1</v>
      </c>
      <c r="C71525" t="s">
        <v>73</v>
      </c>
      <c r="D71525">
        <v>2020</v>
      </c>
      <c r="E71525" t="s">
        <v>36</v>
      </c>
      <c r="F71525" t="s">
        <v>87</v>
      </c>
      <c r="G71525" t="str">
        <f>+VLOOKUP(Colocaciones[[#This Row],[BD]],Codigos[],2,0)</f>
        <v>INDUSTRIA MANUFACTURERA</v>
      </c>
      <c r="H71525" t="str">
        <f>+VLOOKUP(Colocaciones[[#This Row],[BD]],Codigos[],3,0)</f>
        <v>Industria de la madera y muebles</v>
      </c>
      <c r="I71525" s="4">
        <v>1</v>
      </c>
    </row>
    <row r="71526" spans="1:9">
      <c r="A71526" t="s">
        <v>44</v>
      </c>
      <c r="B71526">
        <f>+VLOOKUP(Colocaciones[[#This Row],[Región]],Tabla8[],2,0)</f>
        <v>1</v>
      </c>
      <c r="C71526" t="s">
        <v>73</v>
      </c>
      <c r="D71526">
        <v>2020</v>
      </c>
      <c r="E71526" t="s">
        <v>36</v>
      </c>
      <c r="F71526" t="s">
        <v>88</v>
      </c>
      <c r="G71526" t="str">
        <f>+VLOOKUP(Colocaciones[[#This Row],[BD]],Codigos[],2,0)</f>
        <v>INDUSTRIA MANUFACTURERA</v>
      </c>
      <c r="H71526" t="str">
        <f>+VLOOKUP(Colocaciones[[#This Row],[BD]],Codigos[],3,0)</f>
        <v>Industria del papel, imprentas y editoriales</v>
      </c>
      <c r="I71526" s="4">
        <v>6</v>
      </c>
    </row>
    <row r="71527" spans="1:9">
      <c r="A71527" t="s">
        <v>44</v>
      </c>
      <c r="B71527">
        <f>+VLOOKUP(Colocaciones[[#This Row],[Región]],Tabla8[],2,0)</f>
        <v>1</v>
      </c>
      <c r="C71527" t="s">
        <v>73</v>
      </c>
      <c r="D71527">
        <v>2020</v>
      </c>
      <c r="E71527" t="s">
        <v>36</v>
      </c>
      <c r="F71527" t="s">
        <v>89</v>
      </c>
      <c r="G71527" t="str">
        <f>+VLOOKUP(Colocaciones[[#This Row],[BD]],Codigos[],2,0)</f>
        <v>INDUSTRIA MANUFACTURERA</v>
      </c>
      <c r="H71527" t="str">
        <f>+VLOOKUP(Colocaciones[[#This Row],[BD]],Codigos[],3,0)</f>
        <v>Industria de productos químicos derivados del petróleo, carbón, caucho y plástico</v>
      </c>
      <c r="I71527" s="4" t="s">
        <v>34</v>
      </c>
    </row>
    <row r="71528" spans="1:9">
      <c r="A71528" t="s">
        <v>44</v>
      </c>
      <c r="B71528">
        <f>+VLOOKUP(Colocaciones[[#This Row],[Región]],Tabla8[],2,0)</f>
        <v>1</v>
      </c>
      <c r="C71528" t="s">
        <v>73</v>
      </c>
      <c r="D71528">
        <v>2020</v>
      </c>
      <c r="E71528" t="s">
        <v>36</v>
      </c>
      <c r="F71528" t="s">
        <v>90</v>
      </c>
      <c r="G71528" t="str">
        <f>+VLOOKUP(Colocaciones[[#This Row],[BD]],Codigos[],2,0)</f>
        <v>INDUSTRIA MANUFACTURERA</v>
      </c>
      <c r="H71528" t="str">
        <f>+VLOOKUP(Colocaciones[[#This Row],[BD]],Codigos[],3,0)</f>
        <v>Fabricación de productos minerales metálicos y no metálicos, maquinarias y equipos</v>
      </c>
      <c r="I71528" s="4">
        <v>45</v>
      </c>
    </row>
    <row r="71529" spans="1:9">
      <c r="A71529" t="s">
        <v>44</v>
      </c>
      <c r="B71529">
        <f>+VLOOKUP(Colocaciones[[#This Row],[Región]],Tabla8[],2,0)</f>
        <v>1</v>
      </c>
      <c r="C71529" t="s">
        <v>73</v>
      </c>
      <c r="D71529">
        <v>2020</v>
      </c>
      <c r="E71529" t="s">
        <v>36</v>
      </c>
      <c r="F71529" t="s">
        <v>91</v>
      </c>
      <c r="G71529" t="str">
        <f>+VLOOKUP(Colocaciones[[#This Row],[BD]],Codigos[],2,0)</f>
        <v>INDUSTRIA MANUFACTURERA</v>
      </c>
      <c r="H71529" t="str">
        <f>+VLOOKUP(Colocaciones[[#This Row],[BD]],Codigos[],3,0)</f>
        <v>Otras industrias manufactureras</v>
      </c>
      <c r="I71529" s="4">
        <v>21</v>
      </c>
    </row>
    <row r="71530" spans="1:9">
      <c r="A71530" t="s">
        <v>44</v>
      </c>
      <c r="B71530">
        <f>+VLOOKUP(Colocaciones[[#This Row],[Región]],Tabla8[],2,0)</f>
        <v>1</v>
      </c>
      <c r="C71530" t="s">
        <v>73</v>
      </c>
      <c r="D71530">
        <v>2020</v>
      </c>
      <c r="E71530" t="s">
        <v>36</v>
      </c>
      <c r="F71530" t="s">
        <v>92</v>
      </c>
      <c r="G71530" t="str">
        <f>+VLOOKUP(Colocaciones[[#This Row],[BD]],Codigos[],2,0)</f>
        <v xml:space="preserve">ELECTRICIDAD, GAS Y AGUA </v>
      </c>
      <c r="H71530" t="str">
        <f>+VLOOKUP(Colocaciones[[#This Row],[BD]],Codigos[],3,0)</f>
        <v>Electricidad, gas y agua</v>
      </c>
      <c r="I71530" s="4">
        <v>0</v>
      </c>
    </row>
    <row r="71531" spans="1:9">
      <c r="A71531" t="s">
        <v>44</v>
      </c>
      <c r="B71531">
        <f>+VLOOKUP(Colocaciones[[#This Row],[Región]],Tabla8[],2,0)</f>
        <v>1</v>
      </c>
      <c r="C71531" t="s">
        <v>73</v>
      </c>
      <c r="D71531">
        <v>2020</v>
      </c>
      <c r="E71531" t="s">
        <v>36</v>
      </c>
      <c r="F71531" t="s">
        <v>93</v>
      </c>
      <c r="G71531" t="str">
        <f>+VLOOKUP(Colocaciones[[#This Row],[BD]],Codigos[],2,0)</f>
        <v>CONSTRUCCION</v>
      </c>
      <c r="H71531" t="str">
        <f>+VLOOKUP(Colocaciones[[#This Row],[BD]],Codigos[],3,0)</f>
        <v>Construcción de viviendas</v>
      </c>
      <c r="I71531" s="4">
        <v>21645</v>
      </c>
    </row>
    <row r="71532" spans="1:9">
      <c r="A71532" t="s">
        <v>44</v>
      </c>
      <c r="B71532">
        <f>+VLOOKUP(Colocaciones[[#This Row],[Región]],Tabla8[],2,0)</f>
        <v>1</v>
      </c>
      <c r="C71532" t="s">
        <v>73</v>
      </c>
      <c r="D71532">
        <v>2020</v>
      </c>
      <c r="E71532" t="s">
        <v>36</v>
      </c>
      <c r="F71532" t="s">
        <v>94</v>
      </c>
      <c r="G71532" t="str">
        <f>+VLOOKUP(Colocaciones[[#This Row],[BD]],Codigos[],2,0)</f>
        <v>CONSTRUCCION</v>
      </c>
      <c r="H71532" t="str">
        <f>+VLOOKUP(Colocaciones[[#This Row],[BD]],Codigos[],3,0)</f>
        <v>Otras obras y construcciones</v>
      </c>
      <c r="I71532" s="4">
        <v>2709</v>
      </c>
    </row>
    <row r="71533" spans="1:9">
      <c r="A71533" t="s">
        <v>44</v>
      </c>
      <c r="B71533">
        <f>+VLOOKUP(Colocaciones[[#This Row],[Región]],Tabla8[],2,0)</f>
        <v>1</v>
      </c>
      <c r="C71533" t="s">
        <v>73</v>
      </c>
      <c r="D71533">
        <v>2020</v>
      </c>
      <c r="E71533" t="s">
        <v>36</v>
      </c>
      <c r="F71533" t="s">
        <v>95</v>
      </c>
      <c r="G71533" t="str">
        <f>+VLOOKUP(Colocaciones[[#This Row],[BD]],Codigos[],2,0)</f>
        <v>COMERCIO</v>
      </c>
      <c r="H71533" t="str">
        <f>+VLOOKUP(Colocaciones[[#This Row],[BD]],Codigos[],3,0)</f>
        <v>Comercio al por mayor</v>
      </c>
      <c r="I71533" s="4">
        <v>572</v>
      </c>
    </row>
    <row r="71534" spans="1:9">
      <c r="A71534" t="s">
        <v>44</v>
      </c>
      <c r="B71534">
        <f>+VLOOKUP(Colocaciones[[#This Row],[Región]],Tabla8[],2,0)</f>
        <v>1</v>
      </c>
      <c r="C71534" t="s">
        <v>73</v>
      </c>
      <c r="D71534">
        <v>2020</v>
      </c>
      <c r="E71534" t="s">
        <v>36</v>
      </c>
      <c r="F71534" t="s">
        <v>96</v>
      </c>
      <c r="G71534" t="str">
        <f>+VLOOKUP(Colocaciones[[#This Row],[BD]],Codigos[],2,0)</f>
        <v>COMERCIO</v>
      </c>
      <c r="H71534" t="str">
        <f>+VLOOKUP(Colocaciones[[#This Row],[BD]],Codigos[],3,0)</f>
        <v>Comercio al por menor, restaurantes y hoteles</v>
      </c>
      <c r="I71534" s="4">
        <v>4844</v>
      </c>
    </row>
    <row r="71535" spans="1:9">
      <c r="A71535" t="s">
        <v>44</v>
      </c>
      <c r="B71535">
        <f>+VLOOKUP(Colocaciones[[#This Row],[Región]],Tabla8[],2,0)</f>
        <v>1</v>
      </c>
      <c r="C71535" t="s">
        <v>73</v>
      </c>
      <c r="D71535">
        <v>2020</v>
      </c>
      <c r="E71535" t="s">
        <v>36</v>
      </c>
      <c r="F71535" t="s">
        <v>97</v>
      </c>
      <c r="G71535" t="str">
        <f>+VLOOKUP(Colocaciones[[#This Row],[BD]],Codigos[],2,0)</f>
        <v>TRANSPORTE, ALMACENAMIENTO Y COMUNICACIONES</v>
      </c>
      <c r="H71535" t="str">
        <f>+VLOOKUP(Colocaciones[[#This Row],[BD]],Codigos[],3,0)</f>
        <v>Transporte y almacenamiento</v>
      </c>
      <c r="I71535" s="4">
        <v>4181</v>
      </c>
    </row>
    <row r="71536" spans="1:9">
      <c r="A71536" t="s">
        <v>44</v>
      </c>
      <c r="B71536">
        <f>+VLOOKUP(Colocaciones[[#This Row],[Región]],Tabla8[],2,0)</f>
        <v>1</v>
      </c>
      <c r="C71536" t="s">
        <v>73</v>
      </c>
      <c r="D71536">
        <v>2020</v>
      </c>
      <c r="E71536" t="s">
        <v>36</v>
      </c>
      <c r="F71536" t="s">
        <v>98</v>
      </c>
      <c r="G71536" t="str">
        <f>+VLOOKUP(Colocaciones[[#This Row],[BD]],Codigos[],2,0)</f>
        <v>TRANSPORTE, ALMACENAMIENTO Y COMUNICACIONES</v>
      </c>
      <c r="H71536" t="str">
        <f>+VLOOKUP(Colocaciones[[#This Row],[BD]],Codigos[],3,0)</f>
        <v>Comunicaciones</v>
      </c>
      <c r="I71536" s="4" t="s">
        <v>34</v>
      </c>
    </row>
    <row r="71537" spans="1:9">
      <c r="A71537" t="s">
        <v>44</v>
      </c>
      <c r="B71537">
        <f>+VLOOKUP(Colocaciones[[#This Row],[Región]],Tabla8[],2,0)</f>
        <v>1</v>
      </c>
      <c r="C71537" t="s">
        <v>73</v>
      </c>
      <c r="D71537">
        <v>2020</v>
      </c>
      <c r="E71537" t="s">
        <v>36</v>
      </c>
      <c r="F71537" t="s">
        <v>29</v>
      </c>
      <c r="G71537" t="str">
        <f>+VLOOKUP(Colocaciones[[#This Row],[BD]],Codigos[],2,0)</f>
        <v>TRANSPORTE, ALMACENAMIENTO Y COMUNICACIONES</v>
      </c>
      <c r="H71537" t="str">
        <f>+VLOOKUP(Colocaciones[[#This Row],[BD]],Codigos[],3,0)</f>
        <v>Establecimientos financieros y de seguros</v>
      </c>
      <c r="I71537" s="4">
        <v>14</v>
      </c>
    </row>
    <row r="71538" spans="1:9">
      <c r="A71538" t="s">
        <v>44</v>
      </c>
      <c r="B71538">
        <f>+VLOOKUP(Colocaciones[[#This Row],[Región]],Tabla8[],2,0)</f>
        <v>1</v>
      </c>
      <c r="C71538" t="s">
        <v>73</v>
      </c>
      <c r="D71538">
        <v>2020</v>
      </c>
      <c r="E71538" t="s">
        <v>36</v>
      </c>
      <c r="F71538" t="s">
        <v>30</v>
      </c>
      <c r="G71538" t="str">
        <f>+VLOOKUP(Colocaciones[[#This Row],[BD]],Codigos[],2,0)</f>
        <v>TRANSPORTE, ALMACENAMIENTO Y COMUNICACIONES</v>
      </c>
      <c r="H71538" t="str">
        <f>+VLOOKUP(Colocaciones[[#This Row],[BD]],Codigos[],3,0)</f>
        <v>Bienes inmuebles y servicios prestados a empresas</v>
      </c>
      <c r="I71538" s="4">
        <v>9444</v>
      </c>
    </row>
    <row r="71539" spans="1:9">
      <c r="A71539" t="s">
        <v>44</v>
      </c>
      <c r="B71539">
        <f>+VLOOKUP(Colocaciones[[#This Row],[Región]],Tabla8[],2,0)</f>
        <v>1</v>
      </c>
      <c r="C71539" t="s">
        <v>73</v>
      </c>
      <c r="D71539">
        <v>2020</v>
      </c>
      <c r="E71539" t="s">
        <v>36</v>
      </c>
      <c r="F71539" t="s">
        <v>99</v>
      </c>
      <c r="G71539" t="str">
        <f>+VLOOKUP(Colocaciones[[#This Row],[BD]],Codigos[],2,0)</f>
        <v>ESTABLECIMIENTOS FINANCIEROS, SEGUROS, BIENES INMUEBLES Y SERVICIOS</v>
      </c>
      <c r="H71539" t="str">
        <f>+VLOOKUP(Colocaciones[[#This Row],[BD]],Codigos[],3,0)</f>
        <v>Servicios comunales, sociales y personales</v>
      </c>
      <c r="I71539" s="4">
        <v>28179</v>
      </c>
    </row>
    <row r="71540" spans="1:9">
      <c r="A71540" t="s">
        <v>44</v>
      </c>
      <c r="B71540">
        <f>+VLOOKUP(Colocaciones[[#This Row],[Región]],Tabla8[],2,0)</f>
        <v>1</v>
      </c>
      <c r="C71540" t="s">
        <v>73</v>
      </c>
      <c r="D71540">
        <v>2020</v>
      </c>
      <c r="E71540" t="s">
        <v>36</v>
      </c>
      <c r="F71540" t="s">
        <v>100</v>
      </c>
      <c r="G71540" t="str">
        <f>+VLOOKUP(Colocaciones[[#This Row],[BD]],Codigos[],2,0)</f>
        <v>ESTABLECIMIENTOS FINANCIEROS, SEGUROS, BIENES INMUEBLES Y SERVICIOS</v>
      </c>
      <c r="H71540" t="str">
        <f>+VLOOKUP(Colocaciones[[#This Row],[BD]],Codigos[],3,0)</f>
        <v>Crédito de consumo</v>
      </c>
      <c r="I71540" s="4">
        <v>36416</v>
      </c>
    </row>
    <row r="71541" spans="1:9">
      <c r="A71541" t="s">
        <v>44</v>
      </c>
      <c r="B71541">
        <f>+VLOOKUP(Colocaciones[[#This Row],[Región]],Tabla8[],2,0)</f>
        <v>1</v>
      </c>
      <c r="C71541" t="s">
        <v>73</v>
      </c>
      <c r="D71541">
        <v>2020</v>
      </c>
      <c r="E71541" t="s">
        <v>36</v>
      </c>
      <c r="F71541" t="s">
        <v>101</v>
      </c>
      <c r="G71541" t="str">
        <f>+VLOOKUP(Colocaciones[[#This Row],[BD]],Codigos[],2,0)</f>
        <v>ESTABLECIMIENTOS FINANCIEROS, SEGUROS, BIENES INMUEBLES Y SERVICIOS</v>
      </c>
      <c r="H71541" t="str">
        <f>+VLOOKUP(Colocaciones[[#This Row],[BD]],Codigos[],3,0)</f>
        <v>Crédito hipotecario para la vivienda</v>
      </c>
      <c r="I71541" s="4">
        <v>190304</v>
      </c>
    </row>
    <row r="71542" spans="1:9">
      <c r="A71542" t="s">
        <v>44</v>
      </c>
      <c r="B71542">
        <f>+VLOOKUP(Colocaciones[[#This Row],[Región]],Tabla8[],2,0)</f>
        <v>1</v>
      </c>
      <c r="C71542" t="s">
        <v>73</v>
      </c>
      <c r="D71542">
        <v>2020</v>
      </c>
      <c r="E71542" t="s">
        <v>43</v>
      </c>
      <c r="F71542" t="s">
        <v>79</v>
      </c>
      <c r="G71542" t="str">
        <f>+VLOOKUP(Colocaciones[[#This Row],[BD]],Codigos[],2,0)</f>
        <v xml:space="preserve">AGRICULTURA, GANADERIA, SILVICULTURA, INFRAESTRUCTURA PREDIAL, PESCA </v>
      </c>
      <c r="H71542" t="str">
        <f>+VLOOKUP(Colocaciones[[#This Row],[BD]],Codigos[],3,0)</f>
        <v>Agricultura y ganadería excepto fruticultura</v>
      </c>
      <c r="I71542" s="4" t="s">
        <v>34</v>
      </c>
    </row>
    <row r="71543" spans="1:9">
      <c r="A71543" t="s">
        <v>44</v>
      </c>
      <c r="B71543">
        <f>+VLOOKUP(Colocaciones[[#This Row],[Región]],Tabla8[],2,0)</f>
        <v>1</v>
      </c>
      <c r="C71543" t="s">
        <v>73</v>
      </c>
      <c r="D71543">
        <v>2020</v>
      </c>
      <c r="E71543" t="s">
        <v>43</v>
      </c>
      <c r="F71543" t="s">
        <v>80</v>
      </c>
      <c r="G71543" t="str">
        <f>+VLOOKUP(Colocaciones[[#This Row],[BD]],Codigos[],2,0)</f>
        <v xml:space="preserve">AGRICULTURA, GANADERIA, SILVICULTURA, INFRAESTRUCTURA PREDIAL, PESCA </v>
      </c>
      <c r="H71543" t="str">
        <f>+VLOOKUP(Colocaciones[[#This Row],[BD]],Codigos[],3,0)</f>
        <v>Fruticultura</v>
      </c>
      <c r="I71543" s="4" t="s">
        <v>34</v>
      </c>
    </row>
    <row r="71544" spans="1:9">
      <c r="A71544" t="s">
        <v>44</v>
      </c>
      <c r="B71544">
        <f>+VLOOKUP(Colocaciones[[#This Row],[Región]],Tabla8[],2,0)</f>
        <v>1</v>
      </c>
      <c r="C71544" t="s">
        <v>73</v>
      </c>
      <c r="D71544">
        <v>2020</v>
      </c>
      <c r="E71544" t="s">
        <v>43</v>
      </c>
      <c r="F71544" t="s">
        <v>81</v>
      </c>
      <c r="G71544" t="str">
        <f>+VLOOKUP(Colocaciones[[#This Row],[BD]],Codigos[],2,0)</f>
        <v xml:space="preserve">AGRICULTURA, GANADERIA, SILVICULTURA, INFRAESTRUCTURA PREDIAL, PESCA </v>
      </c>
      <c r="H71544" t="str">
        <f>+VLOOKUP(Colocaciones[[#This Row],[BD]],Codigos[],3,0)</f>
        <v>Silvicultura y extracción de madera</v>
      </c>
      <c r="I71544" s="4" t="s">
        <v>34</v>
      </c>
    </row>
    <row r="71545" spans="1:9">
      <c r="A71545" t="s">
        <v>44</v>
      </c>
      <c r="B71545">
        <f>+VLOOKUP(Colocaciones[[#This Row],[Región]],Tabla8[],2,0)</f>
        <v>1</v>
      </c>
      <c r="C71545" t="s">
        <v>73</v>
      </c>
      <c r="D71545">
        <v>2020</v>
      </c>
      <c r="E71545" t="s">
        <v>43</v>
      </c>
      <c r="F71545" t="s">
        <v>82</v>
      </c>
      <c r="G71545" t="str">
        <f>+VLOOKUP(Colocaciones[[#This Row],[BD]],Codigos[],2,0)</f>
        <v xml:space="preserve">AGRICULTURA, GANADERIA, SILVICULTURA, INFRAESTRUCTURA PREDIAL, PESCA </v>
      </c>
      <c r="H71545" t="str">
        <f>+VLOOKUP(Colocaciones[[#This Row],[BD]],Codigos[],3,0)</f>
        <v>Pesca</v>
      </c>
      <c r="I71545" s="4" t="s">
        <v>34</v>
      </c>
    </row>
    <row r="71546" spans="1:9">
      <c r="A71546" t="s">
        <v>44</v>
      </c>
      <c r="B71546">
        <f>+VLOOKUP(Colocaciones[[#This Row],[Región]],Tabla8[],2,0)</f>
        <v>1</v>
      </c>
      <c r="C71546" t="s">
        <v>73</v>
      </c>
      <c r="D71546">
        <v>2020</v>
      </c>
      <c r="E71546" t="s">
        <v>43</v>
      </c>
      <c r="F71546" t="s">
        <v>83</v>
      </c>
      <c r="G71546" t="str">
        <f>+VLOOKUP(Colocaciones[[#This Row],[BD]],Codigos[],2,0)</f>
        <v>EXPLOTACION DE MINAS Y CANTERAS</v>
      </c>
      <c r="H71546" t="str">
        <f>+VLOOKUP(Colocaciones[[#This Row],[BD]],Codigos[],3,0)</f>
        <v>Explotación de minas y canteras</v>
      </c>
      <c r="I71546" s="4">
        <v>203</v>
      </c>
    </row>
    <row r="71547" spans="1:9">
      <c r="A71547" t="s">
        <v>44</v>
      </c>
      <c r="B71547">
        <f>+VLOOKUP(Colocaciones[[#This Row],[Región]],Tabla8[],2,0)</f>
        <v>1</v>
      </c>
      <c r="C71547" t="s">
        <v>73</v>
      </c>
      <c r="D71547">
        <v>2020</v>
      </c>
      <c r="E71547" t="s">
        <v>43</v>
      </c>
      <c r="F71547" t="s">
        <v>84</v>
      </c>
      <c r="G71547" t="str">
        <f>+VLOOKUP(Colocaciones[[#This Row],[BD]],Codigos[],2,0)</f>
        <v>EXPLOTACION DE MINAS Y CANTERAS</v>
      </c>
      <c r="H71547" t="str">
        <f>+VLOOKUP(Colocaciones[[#This Row],[BD]],Codigos[],3,0)</f>
        <v>Producción de petróleo crudo y gas natural</v>
      </c>
      <c r="I71547" s="4" t="s">
        <v>34</v>
      </c>
    </row>
    <row r="71548" spans="1:9">
      <c r="A71548" t="s">
        <v>44</v>
      </c>
      <c r="B71548">
        <f>+VLOOKUP(Colocaciones[[#This Row],[Región]],Tabla8[],2,0)</f>
        <v>1</v>
      </c>
      <c r="C71548" t="s">
        <v>73</v>
      </c>
      <c r="D71548">
        <v>2020</v>
      </c>
      <c r="E71548" t="s">
        <v>43</v>
      </c>
      <c r="F71548" t="s">
        <v>85</v>
      </c>
      <c r="G71548" t="str">
        <f>+VLOOKUP(Colocaciones[[#This Row],[BD]],Codigos[],2,0)</f>
        <v>INDUSTRIA MANUFACTURERA</v>
      </c>
      <c r="H71548" t="str">
        <f>+VLOOKUP(Colocaciones[[#This Row],[BD]],Codigos[],3,0)</f>
        <v>Industria de productos alimenticios, bebidas y tabacos</v>
      </c>
      <c r="I71548" s="4">
        <v>130</v>
      </c>
    </row>
    <row r="71549" spans="1:9">
      <c r="A71549" t="s">
        <v>44</v>
      </c>
      <c r="B71549">
        <f>+VLOOKUP(Colocaciones[[#This Row],[Región]],Tabla8[],2,0)</f>
        <v>1</v>
      </c>
      <c r="C71549" t="s">
        <v>73</v>
      </c>
      <c r="D71549">
        <v>2020</v>
      </c>
      <c r="E71549" t="s">
        <v>43</v>
      </c>
      <c r="F71549" t="s">
        <v>86</v>
      </c>
      <c r="G71549" t="str">
        <f>+VLOOKUP(Colocaciones[[#This Row],[BD]],Codigos[],2,0)</f>
        <v>INDUSTRIA MANUFACTURERA</v>
      </c>
      <c r="H71549" t="str">
        <f>+VLOOKUP(Colocaciones[[#This Row],[BD]],Codigos[],3,0)</f>
        <v>Industria textil y del cuero</v>
      </c>
      <c r="I71549" s="4" t="s">
        <v>34</v>
      </c>
    </row>
    <row r="71550" spans="1:9">
      <c r="A71550" t="s">
        <v>44</v>
      </c>
      <c r="B71550">
        <f>+VLOOKUP(Colocaciones[[#This Row],[Región]],Tabla8[],2,0)</f>
        <v>1</v>
      </c>
      <c r="C71550" t="s">
        <v>73</v>
      </c>
      <c r="D71550">
        <v>2020</v>
      </c>
      <c r="E71550" t="s">
        <v>43</v>
      </c>
      <c r="F71550" t="s">
        <v>87</v>
      </c>
      <c r="G71550" t="str">
        <f>+VLOOKUP(Colocaciones[[#This Row],[BD]],Codigos[],2,0)</f>
        <v>INDUSTRIA MANUFACTURERA</v>
      </c>
      <c r="H71550" t="str">
        <f>+VLOOKUP(Colocaciones[[#This Row],[BD]],Codigos[],3,0)</f>
        <v>Industria de la madera y muebles</v>
      </c>
      <c r="I71550" s="4">
        <v>113</v>
      </c>
    </row>
    <row r="71551" spans="1:9">
      <c r="A71551" t="s">
        <v>44</v>
      </c>
      <c r="B71551">
        <f>+VLOOKUP(Colocaciones[[#This Row],[Región]],Tabla8[],2,0)</f>
        <v>1</v>
      </c>
      <c r="C71551" t="s">
        <v>73</v>
      </c>
      <c r="D71551">
        <v>2020</v>
      </c>
      <c r="E71551" t="s">
        <v>43</v>
      </c>
      <c r="F71551" t="s">
        <v>88</v>
      </c>
      <c r="G71551" t="str">
        <f>+VLOOKUP(Colocaciones[[#This Row],[BD]],Codigos[],2,0)</f>
        <v>INDUSTRIA MANUFACTURERA</v>
      </c>
      <c r="H71551" t="str">
        <f>+VLOOKUP(Colocaciones[[#This Row],[BD]],Codigos[],3,0)</f>
        <v>Industria del papel, imprentas y editoriales</v>
      </c>
      <c r="I71551" s="4" t="s">
        <v>34</v>
      </c>
    </row>
    <row r="71552" spans="1:9">
      <c r="A71552" t="s">
        <v>44</v>
      </c>
      <c r="B71552">
        <f>+VLOOKUP(Colocaciones[[#This Row],[Región]],Tabla8[],2,0)</f>
        <v>1</v>
      </c>
      <c r="C71552" t="s">
        <v>73</v>
      </c>
      <c r="D71552">
        <v>2020</v>
      </c>
      <c r="E71552" t="s">
        <v>43</v>
      </c>
      <c r="F71552" t="s">
        <v>89</v>
      </c>
      <c r="G71552" t="str">
        <f>+VLOOKUP(Colocaciones[[#This Row],[BD]],Codigos[],2,0)</f>
        <v>INDUSTRIA MANUFACTURERA</v>
      </c>
      <c r="H71552" t="str">
        <f>+VLOOKUP(Colocaciones[[#This Row],[BD]],Codigos[],3,0)</f>
        <v>Industria de productos químicos derivados del petróleo, carbón, caucho y plástico</v>
      </c>
      <c r="I71552" s="4">
        <v>27</v>
      </c>
    </row>
    <row r="71553" spans="1:9">
      <c r="A71553" t="s">
        <v>44</v>
      </c>
      <c r="B71553">
        <f>+VLOOKUP(Colocaciones[[#This Row],[Región]],Tabla8[],2,0)</f>
        <v>1</v>
      </c>
      <c r="C71553" t="s">
        <v>73</v>
      </c>
      <c r="D71553">
        <v>2020</v>
      </c>
      <c r="E71553" t="s">
        <v>43</v>
      </c>
      <c r="F71553" t="s">
        <v>90</v>
      </c>
      <c r="G71553" t="str">
        <f>+VLOOKUP(Colocaciones[[#This Row],[BD]],Codigos[],2,0)</f>
        <v>INDUSTRIA MANUFACTURERA</v>
      </c>
      <c r="H71553" t="str">
        <f>+VLOOKUP(Colocaciones[[#This Row],[BD]],Codigos[],3,0)</f>
        <v>Fabricación de productos minerales metálicos y no metálicos, maquinarias y equipos</v>
      </c>
      <c r="I71553" s="4">
        <v>2</v>
      </c>
    </row>
    <row r="71554" spans="1:9">
      <c r="A71554" t="s">
        <v>44</v>
      </c>
      <c r="B71554">
        <f>+VLOOKUP(Colocaciones[[#This Row],[Región]],Tabla8[],2,0)</f>
        <v>1</v>
      </c>
      <c r="C71554" t="s">
        <v>73</v>
      </c>
      <c r="D71554">
        <v>2020</v>
      </c>
      <c r="E71554" t="s">
        <v>43</v>
      </c>
      <c r="F71554" t="s">
        <v>91</v>
      </c>
      <c r="G71554" t="str">
        <f>+VLOOKUP(Colocaciones[[#This Row],[BD]],Codigos[],2,0)</f>
        <v>INDUSTRIA MANUFACTURERA</v>
      </c>
      <c r="H71554" t="str">
        <f>+VLOOKUP(Colocaciones[[#This Row],[BD]],Codigos[],3,0)</f>
        <v>Otras industrias manufactureras</v>
      </c>
      <c r="I71554" s="4" t="s">
        <v>34</v>
      </c>
    </row>
    <row r="71555" spans="1:9">
      <c r="A71555" t="s">
        <v>44</v>
      </c>
      <c r="B71555">
        <f>+VLOOKUP(Colocaciones[[#This Row],[Región]],Tabla8[],2,0)</f>
        <v>1</v>
      </c>
      <c r="C71555" t="s">
        <v>73</v>
      </c>
      <c r="D71555">
        <v>2020</v>
      </c>
      <c r="E71555" t="s">
        <v>43</v>
      </c>
      <c r="F71555" t="s">
        <v>92</v>
      </c>
      <c r="G71555" t="str">
        <f>+VLOOKUP(Colocaciones[[#This Row],[BD]],Codigos[],2,0)</f>
        <v xml:space="preserve">ELECTRICIDAD, GAS Y AGUA </v>
      </c>
      <c r="H71555" t="str">
        <f>+VLOOKUP(Colocaciones[[#This Row],[BD]],Codigos[],3,0)</f>
        <v>Electricidad, gas y agua</v>
      </c>
      <c r="I71555" s="4" t="s">
        <v>34</v>
      </c>
    </row>
    <row r="71556" spans="1:9">
      <c r="A71556" t="s">
        <v>44</v>
      </c>
      <c r="B71556">
        <f>+VLOOKUP(Colocaciones[[#This Row],[Región]],Tabla8[],2,0)</f>
        <v>1</v>
      </c>
      <c r="C71556" t="s">
        <v>73</v>
      </c>
      <c r="D71556">
        <v>2020</v>
      </c>
      <c r="E71556" t="s">
        <v>43</v>
      </c>
      <c r="F71556" t="s">
        <v>93</v>
      </c>
      <c r="G71556" t="str">
        <f>+VLOOKUP(Colocaciones[[#This Row],[BD]],Codigos[],2,0)</f>
        <v>CONSTRUCCION</v>
      </c>
      <c r="H71556" t="str">
        <f>+VLOOKUP(Colocaciones[[#This Row],[BD]],Codigos[],3,0)</f>
        <v>Construcción de viviendas</v>
      </c>
      <c r="I71556" s="4">
        <v>1728</v>
      </c>
    </row>
    <row r="71557" spans="1:9">
      <c r="A71557" t="s">
        <v>44</v>
      </c>
      <c r="B71557">
        <f>+VLOOKUP(Colocaciones[[#This Row],[Región]],Tabla8[],2,0)</f>
        <v>1</v>
      </c>
      <c r="C71557" t="s">
        <v>73</v>
      </c>
      <c r="D71557">
        <v>2020</v>
      </c>
      <c r="E71557" t="s">
        <v>43</v>
      </c>
      <c r="F71557" t="s">
        <v>94</v>
      </c>
      <c r="G71557" t="str">
        <f>+VLOOKUP(Colocaciones[[#This Row],[BD]],Codigos[],2,0)</f>
        <v>CONSTRUCCION</v>
      </c>
      <c r="H71557" t="str">
        <f>+VLOOKUP(Colocaciones[[#This Row],[BD]],Codigos[],3,0)</f>
        <v>Otras obras y construcciones</v>
      </c>
      <c r="I71557" s="4">
        <v>499</v>
      </c>
    </row>
    <row r="71558" spans="1:9">
      <c r="A71558" t="s">
        <v>44</v>
      </c>
      <c r="B71558">
        <f>+VLOOKUP(Colocaciones[[#This Row],[Región]],Tabla8[],2,0)</f>
        <v>1</v>
      </c>
      <c r="C71558" t="s">
        <v>73</v>
      </c>
      <c r="D71558">
        <v>2020</v>
      </c>
      <c r="E71558" t="s">
        <v>43</v>
      </c>
      <c r="F71558" t="s">
        <v>95</v>
      </c>
      <c r="G71558" t="str">
        <f>+VLOOKUP(Colocaciones[[#This Row],[BD]],Codigos[],2,0)</f>
        <v>COMERCIO</v>
      </c>
      <c r="H71558" t="str">
        <f>+VLOOKUP(Colocaciones[[#This Row],[BD]],Codigos[],3,0)</f>
        <v>Comercio al por mayor</v>
      </c>
      <c r="I71558" s="4">
        <v>3808</v>
      </c>
    </row>
    <row r="71559" spans="1:9">
      <c r="A71559" t="s">
        <v>44</v>
      </c>
      <c r="B71559">
        <f>+VLOOKUP(Colocaciones[[#This Row],[Región]],Tabla8[],2,0)</f>
        <v>1</v>
      </c>
      <c r="C71559" t="s">
        <v>73</v>
      </c>
      <c r="D71559">
        <v>2020</v>
      </c>
      <c r="E71559" t="s">
        <v>43</v>
      </c>
      <c r="F71559" t="s">
        <v>96</v>
      </c>
      <c r="G71559" t="str">
        <f>+VLOOKUP(Colocaciones[[#This Row],[BD]],Codigos[],2,0)</f>
        <v>COMERCIO</v>
      </c>
      <c r="H71559" t="str">
        <f>+VLOOKUP(Colocaciones[[#This Row],[BD]],Codigos[],3,0)</f>
        <v>Comercio al por menor, restaurantes y hoteles</v>
      </c>
      <c r="I71559" s="4">
        <v>11344</v>
      </c>
    </row>
    <row r="71560" spans="1:9">
      <c r="A71560" t="s">
        <v>44</v>
      </c>
      <c r="B71560">
        <f>+VLOOKUP(Colocaciones[[#This Row],[Región]],Tabla8[],2,0)</f>
        <v>1</v>
      </c>
      <c r="C71560" t="s">
        <v>73</v>
      </c>
      <c r="D71560">
        <v>2020</v>
      </c>
      <c r="E71560" t="s">
        <v>43</v>
      </c>
      <c r="F71560" t="s">
        <v>97</v>
      </c>
      <c r="G71560" t="str">
        <f>+VLOOKUP(Colocaciones[[#This Row],[BD]],Codigos[],2,0)</f>
        <v>TRANSPORTE, ALMACENAMIENTO Y COMUNICACIONES</v>
      </c>
      <c r="H71560" t="str">
        <f>+VLOOKUP(Colocaciones[[#This Row],[BD]],Codigos[],3,0)</f>
        <v>Transporte y almacenamiento</v>
      </c>
      <c r="I71560" s="4">
        <v>943</v>
      </c>
    </row>
    <row r="71561" spans="1:9">
      <c r="A71561" t="s">
        <v>44</v>
      </c>
      <c r="B71561">
        <f>+VLOOKUP(Colocaciones[[#This Row],[Región]],Tabla8[],2,0)</f>
        <v>1</v>
      </c>
      <c r="C71561" t="s">
        <v>73</v>
      </c>
      <c r="D71561">
        <v>2020</v>
      </c>
      <c r="E71561" t="s">
        <v>43</v>
      </c>
      <c r="F71561" t="s">
        <v>98</v>
      </c>
      <c r="G71561" t="str">
        <f>+VLOOKUP(Colocaciones[[#This Row],[BD]],Codigos[],2,0)</f>
        <v>TRANSPORTE, ALMACENAMIENTO Y COMUNICACIONES</v>
      </c>
      <c r="H71561" t="str">
        <f>+VLOOKUP(Colocaciones[[#This Row],[BD]],Codigos[],3,0)</f>
        <v>Comunicaciones</v>
      </c>
      <c r="I71561" s="4">
        <v>0</v>
      </c>
    </row>
    <row r="71562" spans="1:9">
      <c r="A71562" t="s">
        <v>44</v>
      </c>
      <c r="B71562">
        <f>+VLOOKUP(Colocaciones[[#This Row],[Región]],Tabla8[],2,0)</f>
        <v>1</v>
      </c>
      <c r="C71562" t="s">
        <v>73</v>
      </c>
      <c r="D71562">
        <v>2020</v>
      </c>
      <c r="E71562" t="s">
        <v>43</v>
      </c>
      <c r="F71562" t="s">
        <v>29</v>
      </c>
      <c r="G71562" t="str">
        <f>+VLOOKUP(Colocaciones[[#This Row],[BD]],Codigos[],2,0)</f>
        <v>TRANSPORTE, ALMACENAMIENTO Y COMUNICACIONES</v>
      </c>
      <c r="H71562" t="str">
        <f>+VLOOKUP(Colocaciones[[#This Row],[BD]],Codigos[],3,0)</f>
        <v>Establecimientos financieros y de seguros</v>
      </c>
      <c r="I71562" s="4">
        <v>3230</v>
      </c>
    </row>
    <row r="71563" spans="1:9">
      <c r="A71563" t="s">
        <v>44</v>
      </c>
      <c r="B71563">
        <f>+VLOOKUP(Colocaciones[[#This Row],[Región]],Tabla8[],2,0)</f>
        <v>1</v>
      </c>
      <c r="C71563" t="s">
        <v>73</v>
      </c>
      <c r="D71563">
        <v>2020</v>
      </c>
      <c r="E71563" t="s">
        <v>43</v>
      </c>
      <c r="F71563" t="s">
        <v>30</v>
      </c>
      <c r="G71563" t="str">
        <f>+VLOOKUP(Colocaciones[[#This Row],[BD]],Codigos[],2,0)</f>
        <v>TRANSPORTE, ALMACENAMIENTO Y COMUNICACIONES</v>
      </c>
      <c r="H71563" t="str">
        <f>+VLOOKUP(Colocaciones[[#This Row],[BD]],Codigos[],3,0)</f>
        <v>Bienes inmuebles y servicios prestados a empresas</v>
      </c>
      <c r="I71563" s="4">
        <v>9388</v>
      </c>
    </row>
    <row r="71564" spans="1:9">
      <c r="A71564" t="s">
        <v>44</v>
      </c>
      <c r="B71564">
        <f>+VLOOKUP(Colocaciones[[#This Row],[Región]],Tabla8[],2,0)</f>
        <v>1</v>
      </c>
      <c r="C71564" t="s">
        <v>73</v>
      </c>
      <c r="D71564">
        <v>2020</v>
      </c>
      <c r="E71564" t="s">
        <v>43</v>
      </c>
      <c r="F71564" t="s">
        <v>99</v>
      </c>
      <c r="G71564" t="str">
        <f>+VLOOKUP(Colocaciones[[#This Row],[BD]],Codigos[],2,0)</f>
        <v>ESTABLECIMIENTOS FINANCIEROS, SEGUROS, BIENES INMUEBLES Y SERVICIOS</v>
      </c>
      <c r="H71564" t="str">
        <f>+VLOOKUP(Colocaciones[[#This Row],[BD]],Codigos[],3,0)</f>
        <v>Servicios comunales, sociales y personales</v>
      </c>
      <c r="I71564" s="4">
        <v>3806</v>
      </c>
    </row>
    <row r="71565" spans="1:9">
      <c r="A71565" t="s">
        <v>44</v>
      </c>
      <c r="B71565">
        <f>+VLOOKUP(Colocaciones[[#This Row],[Región]],Tabla8[],2,0)</f>
        <v>1</v>
      </c>
      <c r="C71565" t="s">
        <v>73</v>
      </c>
      <c r="D71565">
        <v>2020</v>
      </c>
      <c r="E71565" t="s">
        <v>43</v>
      </c>
      <c r="F71565" t="s">
        <v>100</v>
      </c>
      <c r="G71565" t="str">
        <f>+VLOOKUP(Colocaciones[[#This Row],[BD]],Codigos[],2,0)</f>
        <v>ESTABLECIMIENTOS FINANCIEROS, SEGUROS, BIENES INMUEBLES Y SERVICIOS</v>
      </c>
      <c r="H71565" t="str">
        <f>+VLOOKUP(Colocaciones[[#This Row],[BD]],Codigos[],3,0)</f>
        <v>Crédito de consumo</v>
      </c>
      <c r="I71565" s="4">
        <v>986</v>
      </c>
    </row>
    <row r="71566" spans="1:9">
      <c r="A71566" t="s">
        <v>44</v>
      </c>
      <c r="B71566">
        <f>+VLOOKUP(Colocaciones[[#This Row],[Región]],Tabla8[],2,0)</f>
        <v>1</v>
      </c>
      <c r="C71566" t="s">
        <v>73</v>
      </c>
      <c r="D71566">
        <v>2020</v>
      </c>
      <c r="E71566" t="s">
        <v>43</v>
      </c>
      <c r="F71566" t="s">
        <v>101</v>
      </c>
      <c r="G71566" t="str">
        <f>+VLOOKUP(Colocaciones[[#This Row],[BD]],Codigos[],2,0)</f>
        <v>ESTABLECIMIENTOS FINANCIEROS, SEGUROS, BIENES INMUEBLES Y SERVICIOS</v>
      </c>
      <c r="H71566" t="str">
        <f>+VLOOKUP(Colocaciones[[#This Row],[BD]],Codigos[],3,0)</f>
        <v>Crédito hipotecario para la vivienda</v>
      </c>
      <c r="I71566" s="4">
        <v>567</v>
      </c>
    </row>
    <row r="71567" spans="1:9">
      <c r="A71567" t="s">
        <v>44</v>
      </c>
      <c r="B71567">
        <f>+VLOOKUP(Colocaciones[[#This Row],[Región]],Tabla8[],2,0)</f>
        <v>1</v>
      </c>
      <c r="C71567" t="s">
        <v>73</v>
      </c>
      <c r="D71567">
        <v>2020</v>
      </c>
      <c r="E71567" t="s">
        <v>37</v>
      </c>
      <c r="F71567" t="s">
        <v>79</v>
      </c>
      <c r="G71567" t="str">
        <f>+VLOOKUP(Colocaciones[[#This Row],[BD]],Codigos[],2,0)</f>
        <v xml:space="preserve">AGRICULTURA, GANADERIA, SILVICULTURA, INFRAESTRUCTURA PREDIAL, PESCA </v>
      </c>
      <c r="H71567" t="str">
        <f>+VLOOKUP(Colocaciones[[#This Row],[BD]],Codigos[],3,0)</f>
        <v>Agricultura y ganadería excepto fruticultura</v>
      </c>
      <c r="I71567" s="4">
        <v>91</v>
      </c>
    </row>
    <row r="71568" spans="1:9">
      <c r="A71568" t="s">
        <v>44</v>
      </c>
      <c r="B71568">
        <f>+VLOOKUP(Colocaciones[[#This Row],[Región]],Tabla8[],2,0)</f>
        <v>1</v>
      </c>
      <c r="C71568" t="s">
        <v>73</v>
      </c>
      <c r="D71568">
        <v>2020</v>
      </c>
      <c r="E71568" t="s">
        <v>37</v>
      </c>
      <c r="F71568" t="s">
        <v>80</v>
      </c>
      <c r="G71568" t="str">
        <f>+VLOOKUP(Colocaciones[[#This Row],[BD]],Codigos[],2,0)</f>
        <v xml:space="preserve">AGRICULTURA, GANADERIA, SILVICULTURA, INFRAESTRUCTURA PREDIAL, PESCA </v>
      </c>
      <c r="H71568" t="str">
        <f>+VLOOKUP(Colocaciones[[#This Row],[BD]],Codigos[],3,0)</f>
        <v>Fruticultura</v>
      </c>
      <c r="I71568" s="4" t="s">
        <v>34</v>
      </c>
    </row>
    <row r="71569" spans="1:9">
      <c r="A71569" t="s">
        <v>44</v>
      </c>
      <c r="B71569">
        <f>+VLOOKUP(Colocaciones[[#This Row],[Región]],Tabla8[],2,0)</f>
        <v>1</v>
      </c>
      <c r="C71569" t="s">
        <v>73</v>
      </c>
      <c r="D71569">
        <v>2020</v>
      </c>
      <c r="E71569" t="s">
        <v>37</v>
      </c>
      <c r="F71569" t="s">
        <v>81</v>
      </c>
      <c r="G71569" t="str">
        <f>+VLOOKUP(Colocaciones[[#This Row],[BD]],Codigos[],2,0)</f>
        <v xml:space="preserve">AGRICULTURA, GANADERIA, SILVICULTURA, INFRAESTRUCTURA PREDIAL, PESCA </v>
      </c>
      <c r="H71569" t="str">
        <f>+VLOOKUP(Colocaciones[[#This Row],[BD]],Codigos[],3,0)</f>
        <v>Silvicultura y extracción de madera</v>
      </c>
      <c r="I71569" s="4" t="s">
        <v>34</v>
      </c>
    </row>
    <row r="71570" spans="1:9">
      <c r="A71570" t="s">
        <v>44</v>
      </c>
      <c r="B71570">
        <f>+VLOOKUP(Colocaciones[[#This Row],[Región]],Tabla8[],2,0)</f>
        <v>1</v>
      </c>
      <c r="C71570" t="s">
        <v>73</v>
      </c>
      <c r="D71570">
        <v>2020</v>
      </c>
      <c r="E71570" t="s">
        <v>37</v>
      </c>
      <c r="F71570" t="s">
        <v>82</v>
      </c>
      <c r="G71570" t="str">
        <f>+VLOOKUP(Colocaciones[[#This Row],[BD]],Codigos[],2,0)</f>
        <v xml:space="preserve">AGRICULTURA, GANADERIA, SILVICULTURA, INFRAESTRUCTURA PREDIAL, PESCA </v>
      </c>
      <c r="H71570" t="str">
        <f>+VLOOKUP(Colocaciones[[#This Row],[BD]],Codigos[],3,0)</f>
        <v>Pesca</v>
      </c>
      <c r="I71570" s="4">
        <v>21</v>
      </c>
    </row>
    <row r="71571" spans="1:9">
      <c r="A71571" t="s">
        <v>44</v>
      </c>
      <c r="B71571">
        <f>+VLOOKUP(Colocaciones[[#This Row],[Región]],Tabla8[],2,0)</f>
        <v>1</v>
      </c>
      <c r="C71571" t="s">
        <v>73</v>
      </c>
      <c r="D71571">
        <v>2020</v>
      </c>
      <c r="E71571" t="s">
        <v>37</v>
      </c>
      <c r="F71571" t="s">
        <v>83</v>
      </c>
      <c r="G71571" t="str">
        <f>+VLOOKUP(Colocaciones[[#This Row],[BD]],Codigos[],2,0)</f>
        <v>EXPLOTACION DE MINAS Y CANTERAS</v>
      </c>
      <c r="H71571" t="str">
        <f>+VLOOKUP(Colocaciones[[#This Row],[BD]],Codigos[],3,0)</f>
        <v>Explotación de minas y canteras</v>
      </c>
      <c r="I71571" s="4">
        <v>603</v>
      </c>
    </row>
    <row r="71572" spans="1:9">
      <c r="A71572" t="s">
        <v>44</v>
      </c>
      <c r="B71572">
        <f>+VLOOKUP(Colocaciones[[#This Row],[Región]],Tabla8[],2,0)</f>
        <v>1</v>
      </c>
      <c r="C71572" t="s">
        <v>73</v>
      </c>
      <c r="D71572">
        <v>2020</v>
      </c>
      <c r="E71572" t="s">
        <v>37</v>
      </c>
      <c r="F71572" t="s">
        <v>84</v>
      </c>
      <c r="G71572" t="str">
        <f>+VLOOKUP(Colocaciones[[#This Row],[BD]],Codigos[],2,0)</f>
        <v>EXPLOTACION DE MINAS Y CANTERAS</v>
      </c>
      <c r="H71572" t="str">
        <f>+VLOOKUP(Colocaciones[[#This Row],[BD]],Codigos[],3,0)</f>
        <v>Producción de petróleo crudo y gas natural</v>
      </c>
      <c r="I71572" s="4" t="s">
        <v>34</v>
      </c>
    </row>
    <row r="71573" spans="1:9">
      <c r="A71573" t="s">
        <v>44</v>
      </c>
      <c r="B71573">
        <f>+VLOOKUP(Colocaciones[[#This Row],[Región]],Tabla8[],2,0)</f>
        <v>1</v>
      </c>
      <c r="C71573" t="s">
        <v>73</v>
      </c>
      <c r="D71573">
        <v>2020</v>
      </c>
      <c r="E71573" t="s">
        <v>37</v>
      </c>
      <c r="F71573" t="s">
        <v>85</v>
      </c>
      <c r="G71573" t="str">
        <f>+VLOOKUP(Colocaciones[[#This Row],[BD]],Codigos[],2,0)</f>
        <v>INDUSTRIA MANUFACTURERA</v>
      </c>
      <c r="H71573" t="str">
        <f>+VLOOKUP(Colocaciones[[#This Row],[BD]],Codigos[],3,0)</f>
        <v>Industria de productos alimenticios, bebidas y tabacos</v>
      </c>
      <c r="I71573" s="4">
        <v>464</v>
      </c>
    </row>
    <row r="71574" spans="1:9">
      <c r="A71574" t="s">
        <v>44</v>
      </c>
      <c r="B71574">
        <f>+VLOOKUP(Colocaciones[[#This Row],[Región]],Tabla8[],2,0)</f>
        <v>1</v>
      </c>
      <c r="C71574" t="s">
        <v>73</v>
      </c>
      <c r="D71574">
        <v>2020</v>
      </c>
      <c r="E71574" t="s">
        <v>37</v>
      </c>
      <c r="F71574" t="s">
        <v>86</v>
      </c>
      <c r="G71574" t="str">
        <f>+VLOOKUP(Colocaciones[[#This Row],[BD]],Codigos[],2,0)</f>
        <v>INDUSTRIA MANUFACTURERA</v>
      </c>
      <c r="H71574" t="str">
        <f>+VLOOKUP(Colocaciones[[#This Row],[BD]],Codigos[],3,0)</f>
        <v>Industria textil y del cuero</v>
      </c>
      <c r="I71574" s="4">
        <v>367</v>
      </c>
    </row>
    <row r="71575" spans="1:9">
      <c r="A71575" t="s">
        <v>44</v>
      </c>
      <c r="B71575">
        <f>+VLOOKUP(Colocaciones[[#This Row],[Región]],Tabla8[],2,0)</f>
        <v>1</v>
      </c>
      <c r="C71575" t="s">
        <v>73</v>
      </c>
      <c r="D71575">
        <v>2020</v>
      </c>
      <c r="E71575" t="s">
        <v>37</v>
      </c>
      <c r="F71575" t="s">
        <v>87</v>
      </c>
      <c r="G71575" t="str">
        <f>+VLOOKUP(Colocaciones[[#This Row],[BD]],Codigos[],2,0)</f>
        <v>INDUSTRIA MANUFACTURERA</v>
      </c>
      <c r="H71575" t="str">
        <f>+VLOOKUP(Colocaciones[[#This Row],[BD]],Codigos[],3,0)</f>
        <v>Industria de la madera y muebles</v>
      </c>
      <c r="I71575" s="4">
        <v>16</v>
      </c>
    </row>
    <row r="71576" spans="1:9">
      <c r="A71576" t="s">
        <v>44</v>
      </c>
      <c r="B71576">
        <f>+VLOOKUP(Colocaciones[[#This Row],[Región]],Tabla8[],2,0)</f>
        <v>1</v>
      </c>
      <c r="C71576" t="s">
        <v>73</v>
      </c>
      <c r="D71576">
        <v>2020</v>
      </c>
      <c r="E71576" t="s">
        <v>37</v>
      </c>
      <c r="F71576" t="s">
        <v>88</v>
      </c>
      <c r="G71576" t="str">
        <f>+VLOOKUP(Colocaciones[[#This Row],[BD]],Codigos[],2,0)</f>
        <v>INDUSTRIA MANUFACTURERA</v>
      </c>
      <c r="H71576" t="str">
        <f>+VLOOKUP(Colocaciones[[#This Row],[BD]],Codigos[],3,0)</f>
        <v>Industria del papel, imprentas y editoriales</v>
      </c>
      <c r="I71576" s="4">
        <v>59</v>
      </c>
    </row>
    <row r="71577" spans="1:9">
      <c r="A71577" t="s">
        <v>44</v>
      </c>
      <c r="B71577">
        <f>+VLOOKUP(Colocaciones[[#This Row],[Región]],Tabla8[],2,0)</f>
        <v>1</v>
      </c>
      <c r="C71577" t="s">
        <v>73</v>
      </c>
      <c r="D71577">
        <v>2020</v>
      </c>
      <c r="E71577" t="s">
        <v>37</v>
      </c>
      <c r="F71577" t="s">
        <v>89</v>
      </c>
      <c r="G71577" t="str">
        <f>+VLOOKUP(Colocaciones[[#This Row],[BD]],Codigos[],2,0)</f>
        <v>INDUSTRIA MANUFACTURERA</v>
      </c>
      <c r="H71577" t="str">
        <f>+VLOOKUP(Colocaciones[[#This Row],[BD]],Codigos[],3,0)</f>
        <v>Industria de productos químicos derivados del petróleo, carbón, caucho y plástico</v>
      </c>
      <c r="I71577" s="4">
        <v>2099</v>
      </c>
    </row>
    <row r="71578" spans="1:9">
      <c r="A71578" t="s">
        <v>44</v>
      </c>
      <c r="B71578">
        <f>+VLOOKUP(Colocaciones[[#This Row],[Región]],Tabla8[],2,0)</f>
        <v>1</v>
      </c>
      <c r="C71578" t="s">
        <v>73</v>
      </c>
      <c r="D71578">
        <v>2020</v>
      </c>
      <c r="E71578" t="s">
        <v>37</v>
      </c>
      <c r="F71578" t="s">
        <v>90</v>
      </c>
      <c r="G71578" t="str">
        <f>+VLOOKUP(Colocaciones[[#This Row],[BD]],Codigos[],2,0)</f>
        <v>INDUSTRIA MANUFACTURERA</v>
      </c>
      <c r="H71578" t="str">
        <f>+VLOOKUP(Colocaciones[[#This Row],[BD]],Codigos[],3,0)</f>
        <v>Fabricación de productos minerales metálicos y no metálicos, maquinarias y equipos</v>
      </c>
      <c r="I71578" s="4">
        <v>531</v>
      </c>
    </row>
    <row r="71579" spans="1:9">
      <c r="A71579" t="s">
        <v>44</v>
      </c>
      <c r="B71579">
        <f>+VLOOKUP(Colocaciones[[#This Row],[Región]],Tabla8[],2,0)</f>
        <v>1</v>
      </c>
      <c r="C71579" t="s">
        <v>73</v>
      </c>
      <c r="D71579">
        <v>2020</v>
      </c>
      <c r="E71579" t="s">
        <v>37</v>
      </c>
      <c r="F71579" t="s">
        <v>91</v>
      </c>
      <c r="G71579" t="str">
        <f>+VLOOKUP(Colocaciones[[#This Row],[BD]],Codigos[],2,0)</f>
        <v>INDUSTRIA MANUFACTURERA</v>
      </c>
      <c r="H71579" t="str">
        <f>+VLOOKUP(Colocaciones[[#This Row],[BD]],Codigos[],3,0)</f>
        <v>Otras industrias manufactureras</v>
      </c>
      <c r="I71579" s="4" t="s">
        <v>34</v>
      </c>
    </row>
    <row r="71580" spans="1:9">
      <c r="A71580" t="s">
        <v>44</v>
      </c>
      <c r="B71580">
        <f>+VLOOKUP(Colocaciones[[#This Row],[Región]],Tabla8[],2,0)</f>
        <v>1</v>
      </c>
      <c r="C71580" t="s">
        <v>73</v>
      </c>
      <c r="D71580">
        <v>2020</v>
      </c>
      <c r="E71580" t="s">
        <v>37</v>
      </c>
      <c r="F71580" t="s">
        <v>92</v>
      </c>
      <c r="G71580" t="str">
        <f>+VLOOKUP(Colocaciones[[#This Row],[BD]],Codigos[],2,0)</f>
        <v xml:space="preserve">ELECTRICIDAD, GAS Y AGUA </v>
      </c>
      <c r="H71580" t="str">
        <f>+VLOOKUP(Colocaciones[[#This Row],[BD]],Codigos[],3,0)</f>
        <v>Electricidad, gas y agua</v>
      </c>
      <c r="I71580" s="4">
        <v>0</v>
      </c>
    </row>
    <row r="71581" spans="1:9">
      <c r="A71581" t="s">
        <v>44</v>
      </c>
      <c r="B71581">
        <f>+VLOOKUP(Colocaciones[[#This Row],[Región]],Tabla8[],2,0)</f>
        <v>1</v>
      </c>
      <c r="C71581" t="s">
        <v>73</v>
      </c>
      <c r="D71581">
        <v>2020</v>
      </c>
      <c r="E71581" t="s">
        <v>37</v>
      </c>
      <c r="F71581" t="s">
        <v>93</v>
      </c>
      <c r="G71581" t="str">
        <f>+VLOOKUP(Colocaciones[[#This Row],[BD]],Codigos[],2,0)</f>
        <v>CONSTRUCCION</v>
      </c>
      <c r="H71581" t="str">
        <f>+VLOOKUP(Colocaciones[[#This Row],[BD]],Codigos[],3,0)</f>
        <v>Construcción de viviendas</v>
      </c>
      <c r="I71581" s="4">
        <v>1205</v>
      </c>
    </row>
    <row r="71582" spans="1:9">
      <c r="A71582" t="s">
        <v>44</v>
      </c>
      <c r="B71582">
        <f>+VLOOKUP(Colocaciones[[#This Row],[Región]],Tabla8[],2,0)</f>
        <v>1</v>
      </c>
      <c r="C71582" t="s">
        <v>73</v>
      </c>
      <c r="D71582">
        <v>2020</v>
      </c>
      <c r="E71582" t="s">
        <v>37</v>
      </c>
      <c r="F71582" t="s">
        <v>94</v>
      </c>
      <c r="G71582" t="str">
        <f>+VLOOKUP(Colocaciones[[#This Row],[BD]],Codigos[],2,0)</f>
        <v>CONSTRUCCION</v>
      </c>
      <c r="H71582" t="str">
        <f>+VLOOKUP(Colocaciones[[#This Row],[BD]],Codigos[],3,0)</f>
        <v>Otras obras y construcciones</v>
      </c>
      <c r="I71582" s="4">
        <v>10354</v>
      </c>
    </row>
    <row r="71583" spans="1:9">
      <c r="A71583" t="s">
        <v>44</v>
      </c>
      <c r="B71583">
        <f>+VLOOKUP(Colocaciones[[#This Row],[Región]],Tabla8[],2,0)</f>
        <v>1</v>
      </c>
      <c r="C71583" t="s">
        <v>73</v>
      </c>
      <c r="D71583">
        <v>2020</v>
      </c>
      <c r="E71583" t="s">
        <v>37</v>
      </c>
      <c r="F71583" t="s">
        <v>95</v>
      </c>
      <c r="G71583" t="str">
        <f>+VLOOKUP(Colocaciones[[#This Row],[BD]],Codigos[],2,0)</f>
        <v>COMERCIO</v>
      </c>
      <c r="H71583" t="str">
        <f>+VLOOKUP(Colocaciones[[#This Row],[BD]],Codigos[],3,0)</f>
        <v>Comercio al por mayor</v>
      </c>
      <c r="I71583" s="4">
        <v>22334</v>
      </c>
    </row>
    <row r="71584" spans="1:9">
      <c r="A71584" t="s">
        <v>44</v>
      </c>
      <c r="B71584">
        <f>+VLOOKUP(Colocaciones[[#This Row],[Región]],Tabla8[],2,0)</f>
        <v>1</v>
      </c>
      <c r="C71584" t="s">
        <v>73</v>
      </c>
      <c r="D71584">
        <v>2020</v>
      </c>
      <c r="E71584" t="s">
        <v>37</v>
      </c>
      <c r="F71584" t="s">
        <v>96</v>
      </c>
      <c r="G71584" t="str">
        <f>+VLOOKUP(Colocaciones[[#This Row],[BD]],Codigos[],2,0)</f>
        <v>COMERCIO</v>
      </c>
      <c r="H71584" t="str">
        <f>+VLOOKUP(Colocaciones[[#This Row],[BD]],Codigos[],3,0)</f>
        <v>Comercio al por menor, restaurantes y hoteles</v>
      </c>
      <c r="I71584" s="4">
        <v>3873</v>
      </c>
    </row>
    <row r="71585" spans="1:9">
      <c r="A71585" t="s">
        <v>44</v>
      </c>
      <c r="B71585">
        <f>+VLOOKUP(Colocaciones[[#This Row],[Región]],Tabla8[],2,0)</f>
        <v>1</v>
      </c>
      <c r="C71585" t="s">
        <v>73</v>
      </c>
      <c r="D71585">
        <v>2020</v>
      </c>
      <c r="E71585" t="s">
        <v>37</v>
      </c>
      <c r="F71585" t="s">
        <v>97</v>
      </c>
      <c r="G71585" t="str">
        <f>+VLOOKUP(Colocaciones[[#This Row],[BD]],Codigos[],2,0)</f>
        <v>TRANSPORTE, ALMACENAMIENTO Y COMUNICACIONES</v>
      </c>
      <c r="H71585" t="str">
        <f>+VLOOKUP(Colocaciones[[#This Row],[BD]],Codigos[],3,0)</f>
        <v>Transporte y almacenamiento</v>
      </c>
      <c r="I71585" s="4">
        <v>2937</v>
      </c>
    </row>
    <row r="71586" spans="1:9">
      <c r="A71586" t="s">
        <v>44</v>
      </c>
      <c r="B71586">
        <f>+VLOOKUP(Colocaciones[[#This Row],[Región]],Tabla8[],2,0)</f>
        <v>1</v>
      </c>
      <c r="C71586" t="s">
        <v>73</v>
      </c>
      <c r="D71586">
        <v>2020</v>
      </c>
      <c r="E71586" t="s">
        <v>37</v>
      </c>
      <c r="F71586" t="s">
        <v>98</v>
      </c>
      <c r="G71586" t="str">
        <f>+VLOOKUP(Colocaciones[[#This Row],[BD]],Codigos[],2,0)</f>
        <v>TRANSPORTE, ALMACENAMIENTO Y COMUNICACIONES</v>
      </c>
      <c r="H71586" t="str">
        <f>+VLOOKUP(Colocaciones[[#This Row],[BD]],Codigos[],3,0)</f>
        <v>Comunicaciones</v>
      </c>
      <c r="I71586" s="4">
        <v>47</v>
      </c>
    </row>
    <row r="71587" spans="1:9">
      <c r="A71587" t="s">
        <v>44</v>
      </c>
      <c r="B71587">
        <f>+VLOOKUP(Colocaciones[[#This Row],[Región]],Tabla8[],2,0)</f>
        <v>1</v>
      </c>
      <c r="C71587" t="s">
        <v>73</v>
      </c>
      <c r="D71587">
        <v>2020</v>
      </c>
      <c r="E71587" t="s">
        <v>37</v>
      </c>
      <c r="F71587" t="s">
        <v>29</v>
      </c>
      <c r="G71587" t="str">
        <f>+VLOOKUP(Colocaciones[[#This Row],[BD]],Codigos[],2,0)</f>
        <v>TRANSPORTE, ALMACENAMIENTO Y COMUNICACIONES</v>
      </c>
      <c r="H71587" t="str">
        <f>+VLOOKUP(Colocaciones[[#This Row],[BD]],Codigos[],3,0)</f>
        <v>Establecimientos financieros y de seguros</v>
      </c>
      <c r="I71587" s="4">
        <v>28286</v>
      </c>
    </row>
    <row r="71588" spans="1:9">
      <c r="A71588" t="s">
        <v>44</v>
      </c>
      <c r="B71588">
        <f>+VLOOKUP(Colocaciones[[#This Row],[Región]],Tabla8[],2,0)</f>
        <v>1</v>
      </c>
      <c r="C71588" t="s">
        <v>73</v>
      </c>
      <c r="D71588">
        <v>2020</v>
      </c>
      <c r="E71588" t="s">
        <v>37</v>
      </c>
      <c r="F71588" t="s">
        <v>30</v>
      </c>
      <c r="G71588" t="str">
        <f>+VLOOKUP(Colocaciones[[#This Row],[BD]],Codigos[],2,0)</f>
        <v>TRANSPORTE, ALMACENAMIENTO Y COMUNICACIONES</v>
      </c>
      <c r="H71588" t="str">
        <f>+VLOOKUP(Colocaciones[[#This Row],[BD]],Codigos[],3,0)</f>
        <v>Bienes inmuebles y servicios prestados a empresas</v>
      </c>
      <c r="I71588" s="4">
        <v>3273</v>
      </c>
    </row>
    <row r="71589" spans="1:9">
      <c r="A71589" t="s">
        <v>44</v>
      </c>
      <c r="B71589">
        <f>+VLOOKUP(Colocaciones[[#This Row],[Región]],Tabla8[],2,0)</f>
        <v>1</v>
      </c>
      <c r="C71589" t="s">
        <v>73</v>
      </c>
      <c r="D71589">
        <v>2020</v>
      </c>
      <c r="E71589" t="s">
        <v>37</v>
      </c>
      <c r="F71589" t="s">
        <v>99</v>
      </c>
      <c r="G71589" t="str">
        <f>+VLOOKUP(Colocaciones[[#This Row],[BD]],Codigos[],2,0)</f>
        <v>ESTABLECIMIENTOS FINANCIEROS, SEGUROS, BIENES INMUEBLES Y SERVICIOS</v>
      </c>
      <c r="H71589" t="str">
        <f>+VLOOKUP(Colocaciones[[#This Row],[BD]],Codigos[],3,0)</f>
        <v>Servicios comunales, sociales y personales</v>
      </c>
      <c r="I71589" s="4">
        <v>21106</v>
      </c>
    </row>
    <row r="71590" spans="1:9">
      <c r="A71590" t="s">
        <v>44</v>
      </c>
      <c r="B71590">
        <f>+VLOOKUP(Colocaciones[[#This Row],[Región]],Tabla8[],2,0)</f>
        <v>1</v>
      </c>
      <c r="C71590" t="s">
        <v>73</v>
      </c>
      <c r="D71590">
        <v>2020</v>
      </c>
      <c r="E71590" t="s">
        <v>37</v>
      </c>
      <c r="F71590" t="s">
        <v>100</v>
      </c>
      <c r="G71590" t="str">
        <f>+VLOOKUP(Colocaciones[[#This Row],[BD]],Codigos[],2,0)</f>
        <v>ESTABLECIMIENTOS FINANCIEROS, SEGUROS, BIENES INMUEBLES Y SERVICIOS</v>
      </c>
      <c r="H71590" t="str">
        <f>+VLOOKUP(Colocaciones[[#This Row],[BD]],Codigos[],3,0)</f>
        <v>Crédito de consumo</v>
      </c>
      <c r="I71590" s="4">
        <v>46729</v>
      </c>
    </row>
    <row r="71591" spans="1:9">
      <c r="A71591" t="s">
        <v>44</v>
      </c>
      <c r="B71591">
        <f>+VLOOKUP(Colocaciones[[#This Row],[Región]],Tabla8[],2,0)</f>
        <v>1</v>
      </c>
      <c r="C71591" t="s">
        <v>73</v>
      </c>
      <c r="D71591">
        <v>2020</v>
      </c>
      <c r="E71591" t="s">
        <v>37</v>
      </c>
      <c r="F71591" t="s">
        <v>101</v>
      </c>
      <c r="G71591" t="str">
        <f>+VLOOKUP(Colocaciones[[#This Row],[BD]],Codigos[],2,0)</f>
        <v>ESTABLECIMIENTOS FINANCIEROS, SEGUROS, BIENES INMUEBLES Y SERVICIOS</v>
      </c>
      <c r="H71591" t="str">
        <f>+VLOOKUP(Colocaciones[[#This Row],[BD]],Codigos[],3,0)</f>
        <v>Crédito hipotecario para la vivienda</v>
      </c>
      <c r="I71591" s="4">
        <v>86872</v>
      </c>
    </row>
    <row r="71592" spans="1:9">
      <c r="A71592" t="s">
        <v>44</v>
      </c>
      <c r="B71592">
        <f>+VLOOKUP(Colocaciones[[#This Row],[Región]],Tabla8[],2,0)</f>
        <v>1</v>
      </c>
      <c r="C71592" t="s">
        <v>73</v>
      </c>
      <c r="D71592">
        <v>2020</v>
      </c>
      <c r="E71592" t="s">
        <v>38</v>
      </c>
      <c r="F71592" t="s">
        <v>79</v>
      </c>
      <c r="G71592" t="str">
        <f>+VLOOKUP(Colocaciones[[#This Row],[BD]],Codigos[],2,0)</f>
        <v xml:space="preserve">AGRICULTURA, GANADERIA, SILVICULTURA, INFRAESTRUCTURA PREDIAL, PESCA </v>
      </c>
      <c r="H71592" t="str">
        <f>+VLOOKUP(Colocaciones[[#This Row],[BD]],Codigos[],3,0)</f>
        <v>Agricultura y ganadería excepto fruticultura</v>
      </c>
      <c r="I71592" s="4" t="s">
        <v>34</v>
      </c>
    </row>
    <row r="71593" spans="1:9">
      <c r="A71593" t="s">
        <v>44</v>
      </c>
      <c r="B71593">
        <f>+VLOOKUP(Colocaciones[[#This Row],[Región]],Tabla8[],2,0)</f>
        <v>1</v>
      </c>
      <c r="C71593" t="s">
        <v>73</v>
      </c>
      <c r="D71593">
        <v>2020</v>
      </c>
      <c r="E71593" t="s">
        <v>38</v>
      </c>
      <c r="F71593" t="s">
        <v>80</v>
      </c>
      <c r="G71593" t="str">
        <f>+VLOOKUP(Colocaciones[[#This Row],[BD]],Codigos[],2,0)</f>
        <v xml:space="preserve">AGRICULTURA, GANADERIA, SILVICULTURA, INFRAESTRUCTURA PREDIAL, PESCA </v>
      </c>
      <c r="H71593" t="str">
        <f>+VLOOKUP(Colocaciones[[#This Row],[BD]],Codigos[],3,0)</f>
        <v>Fruticultura</v>
      </c>
      <c r="I71593" s="4" t="s">
        <v>34</v>
      </c>
    </row>
    <row r="71594" spans="1:9">
      <c r="A71594" t="s">
        <v>44</v>
      </c>
      <c r="B71594">
        <f>+VLOOKUP(Colocaciones[[#This Row],[Región]],Tabla8[],2,0)</f>
        <v>1</v>
      </c>
      <c r="C71594" t="s">
        <v>73</v>
      </c>
      <c r="D71594">
        <v>2020</v>
      </c>
      <c r="E71594" t="s">
        <v>38</v>
      </c>
      <c r="F71594" t="s">
        <v>81</v>
      </c>
      <c r="G71594" t="str">
        <f>+VLOOKUP(Colocaciones[[#This Row],[BD]],Codigos[],2,0)</f>
        <v xml:space="preserve">AGRICULTURA, GANADERIA, SILVICULTURA, INFRAESTRUCTURA PREDIAL, PESCA </v>
      </c>
      <c r="H71594" t="str">
        <f>+VLOOKUP(Colocaciones[[#This Row],[BD]],Codigos[],3,0)</f>
        <v>Silvicultura y extracción de madera</v>
      </c>
      <c r="I71594" s="4" t="s">
        <v>34</v>
      </c>
    </row>
    <row r="71595" spans="1:9">
      <c r="A71595" t="s">
        <v>44</v>
      </c>
      <c r="B71595">
        <f>+VLOOKUP(Colocaciones[[#This Row],[Región]],Tabla8[],2,0)</f>
        <v>1</v>
      </c>
      <c r="C71595" t="s">
        <v>73</v>
      </c>
      <c r="D71595">
        <v>2020</v>
      </c>
      <c r="E71595" t="s">
        <v>38</v>
      </c>
      <c r="F71595" t="s">
        <v>82</v>
      </c>
      <c r="G71595" t="str">
        <f>+VLOOKUP(Colocaciones[[#This Row],[BD]],Codigos[],2,0)</f>
        <v xml:space="preserve">AGRICULTURA, GANADERIA, SILVICULTURA, INFRAESTRUCTURA PREDIAL, PESCA </v>
      </c>
      <c r="H71595" t="str">
        <f>+VLOOKUP(Colocaciones[[#This Row],[BD]],Codigos[],3,0)</f>
        <v>Pesca</v>
      </c>
      <c r="I71595" s="4" t="s">
        <v>34</v>
      </c>
    </row>
    <row r="71596" spans="1:9">
      <c r="A71596" t="s">
        <v>44</v>
      </c>
      <c r="B71596">
        <f>+VLOOKUP(Colocaciones[[#This Row],[Región]],Tabla8[],2,0)</f>
        <v>1</v>
      </c>
      <c r="C71596" t="s">
        <v>73</v>
      </c>
      <c r="D71596">
        <v>2020</v>
      </c>
      <c r="E71596" t="s">
        <v>38</v>
      </c>
      <c r="F71596" t="s">
        <v>83</v>
      </c>
      <c r="G71596" t="str">
        <f>+VLOOKUP(Colocaciones[[#This Row],[BD]],Codigos[],2,0)</f>
        <v>EXPLOTACION DE MINAS Y CANTERAS</v>
      </c>
      <c r="H71596" t="str">
        <f>+VLOOKUP(Colocaciones[[#This Row],[BD]],Codigos[],3,0)</f>
        <v>Explotación de minas y canteras</v>
      </c>
      <c r="I71596" s="4" t="s">
        <v>34</v>
      </c>
    </row>
    <row r="71597" spans="1:9">
      <c r="A71597" t="s">
        <v>44</v>
      </c>
      <c r="B71597">
        <f>+VLOOKUP(Colocaciones[[#This Row],[Región]],Tabla8[],2,0)</f>
        <v>1</v>
      </c>
      <c r="C71597" t="s">
        <v>73</v>
      </c>
      <c r="D71597">
        <v>2020</v>
      </c>
      <c r="E71597" t="s">
        <v>38</v>
      </c>
      <c r="F71597" t="s">
        <v>84</v>
      </c>
      <c r="G71597" t="str">
        <f>+VLOOKUP(Colocaciones[[#This Row],[BD]],Codigos[],2,0)</f>
        <v>EXPLOTACION DE MINAS Y CANTERAS</v>
      </c>
      <c r="H71597" t="str">
        <f>+VLOOKUP(Colocaciones[[#This Row],[BD]],Codigos[],3,0)</f>
        <v>Producción de petróleo crudo y gas natural</v>
      </c>
      <c r="I71597" s="4" t="s">
        <v>34</v>
      </c>
    </row>
    <row r="71598" spans="1:9">
      <c r="A71598" t="s">
        <v>44</v>
      </c>
      <c r="B71598">
        <f>+VLOOKUP(Colocaciones[[#This Row],[Región]],Tabla8[],2,0)</f>
        <v>1</v>
      </c>
      <c r="C71598" t="s">
        <v>73</v>
      </c>
      <c r="D71598">
        <v>2020</v>
      </c>
      <c r="E71598" t="s">
        <v>38</v>
      </c>
      <c r="F71598" t="s">
        <v>85</v>
      </c>
      <c r="G71598" t="str">
        <f>+VLOOKUP(Colocaciones[[#This Row],[BD]],Codigos[],2,0)</f>
        <v>INDUSTRIA MANUFACTURERA</v>
      </c>
      <c r="H71598" t="str">
        <f>+VLOOKUP(Colocaciones[[#This Row],[BD]],Codigos[],3,0)</f>
        <v>Industria de productos alimenticios, bebidas y tabacos</v>
      </c>
      <c r="I71598" s="4" t="s">
        <v>34</v>
      </c>
    </row>
    <row r="71599" spans="1:9">
      <c r="A71599" t="s">
        <v>44</v>
      </c>
      <c r="B71599">
        <f>+VLOOKUP(Colocaciones[[#This Row],[Región]],Tabla8[],2,0)</f>
        <v>1</v>
      </c>
      <c r="C71599" t="s">
        <v>73</v>
      </c>
      <c r="D71599">
        <v>2020</v>
      </c>
      <c r="E71599" t="s">
        <v>38</v>
      </c>
      <c r="F71599" t="s">
        <v>86</v>
      </c>
      <c r="G71599" t="str">
        <f>+VLOOKUP(Colocaciones[[#This Row],[BD]],Codigos[],2,0)</f>
        <v>INDUSTRIA MANUFACTURERA</v>
      </c>
      <c r="H71599" t="str">
        <f>+VLOOKUP(Colocaciones[[#This Row],[BD]],Codigos[],3,0)</f>
        <v>Industria textil y del cuero</v>
      </c>
      <c r="I71599" s="4" t="s">
        <v>34</v>
      </c>
    </row>
    <row r="71600" spans="1:9">
      <c r="A71600" t="s">
        <v>44</v>
      </c>
      <c r="B71600">
        <f>+VLOOKUP(Colocaciones[[#This Row],[Región]],Tabla8[],2,0)</f>
        <v>1</v>
      </c>
      <c r="C71600" t="s">
        <v>73</v>
      </c>
      <c r="D71600">
        <v>2020</v>
      </c>
      <c r="E71600" t="s">
        <v>38</v>
      </c>
      <c r="F71600" t="s">
        <v>87</v>
      </c>
      <c r="G71600" t="str">
        <f>+VLOOKUP(Colocaciones[[#This Row],[BD]],Codigos[],2,0)</f>
        <v>INDUSTRIA MANUFACTURERA</v>
      </c>
      <c r="H71600" t="str">
        <f>+VLOOKUP(Colocaciones[[#This Row],[BD]],Codigos[],3,0)</f>
        <v>Industria de la madera y muebles</v>
      </c>
      <c r="I71600" s="4" t="s">
        <v>34</v>
      </c>
    </row>
    <row r="71601" spans="1:9">
      <c r="A71601" t="s">
        <v>44</v>
      </c>
      <c r="B71601">
        <f>+VLOOKUP(Colocaciones[[#This Row],[Región]],Tabla8[],2,0)</f>
        <v>1</v>
      </c>
      <c r="C71601" t="s">
        <v>73</v>
      </c>
      <c r="D71601">
        <v>2020</v>
      </c>
      <c r="E71601" t="s">
        <v>38</v>
      </c>
      <c r="F71601" t="s">
        <v>88</v>
      </c>
      <c r="G71601" t="str">
        <f>+VLOOKUP(Colocaciones[[#This Row],[BD]],Codigos[],2,0)</f>
        <v>INDUSTRIA MANUFACTURERA</v>
      </c>
      <c r="H71601" t="str">
        <f>+VLOOKUP(Colocaciones[[#This Row],[BD]],Codigos[],3,0)</f>
        <v>Industria del papel, imprentas y editoriales</v>
      </c>
      <c r="I71601" s="4" t="s">
        <v>34</v>
      </c>
    </row>
    <row r="71602" spans="1:9">
      <c r="A71602" t="s">
        <v>44</v>
      </c>
      <c r="B71602">
        <f>+VLOOKUP(Colocaciones[[#This Row],[Región]],Tabla8[],2,0)</f>
        <v>1</v>
      </c>
      <c r="C71602" t="s">
        <v>73</v>
      </c>
      <c r="D71602">
        <v>2020</v>
      </c>
      <c r="E71602" t="s">
        <v>38</v>
      </c>
      <c r="F71602" t="s">
        <v>89</v>
      </c>
      <c r="G71602" t="str">
        <f>+VLOOKUP(Colocaciones[[#This Row],[BD]],Codigos[],2,0)</f>
        <v>INDUSTRIA MANUFACTURERA</v>
      </c>
      <c r="H71602" t="str">
        <f>+VLOOKUP(Colocaciones[[#This Row],[BD]],Codigos[],3,0)</f>
        <v>Industria de productos químicos derivados del petróleo, carbón, caucho y plástico</v>
      </c>
      <c r="I71602" s="4" t="s">
        <v>34</v>
      </c>
    </row>
    <row r="71603" spans="1:9">
      <c r="A71603" t="s">
        <v>44</v>
      </c>
      <c r="B71603">
        <f>+VLOOKUP(Colocaciones[[#This Row],[Región]],Tabla8[],2,0)</f>
        <v>1</v>
      </c>
      <c r="C71603" t="s">
        <v>73</v>
      </c>
      <c r="D71603">
        <v>2020</v>
      </c>
      <c r="E71603" t="s">
        <v>38</v>
      </c>
      <c r="F71603" t="s">
        <v>90</v>
      </c>
      <c r="G71603" t="str">
        <f>+VLOOKUP(Colocaciones[[#This Row],[BD]],Codigos[],2,0)</f>
        <v>INDUSTRIA MANUFACTURERA</v>
      </c>
      <c r="H71603" t="str">
        <f>+VLOOKUP(Colocaciones[[#This Row],[BD]],Codigos[],3,0)</f>
        <v>Fabricación de productos minerales metálicos y no metálicos, maquinarias y equipos</v>
      </c>
      <c r="I71603" s="4" t="s">
        <v>34</v>
      </c>
    </row>
    <row r="71604" spans="1:9">
      <c r="A71604" t="s">
        <v>44</v>
      </c>
      <c r="B71604">
        <f>+VLOOKUP(Colocaciones[[#This Row],[Región]],Tabla8[],2,0)</f>
        <v>1</v>
      </c>
      <c r="C71604" t="s">
        <v>73</v>
      </c>
      <c r="D71604">
        <v>2020</v>
      </c>
      <c r="E71604" t="s">
        <v>38</v>
      </c>
      <c r="F71604" t="s">
        <v>91</v>
      </c>
      <c r="G71604" t="str">
        <f>+VLOOKUP(Colocaciones[[#This Row],[BD]],Codigos[],2,0)</f>
        <v>INDUSTRIA MANUFACTURERA</v>
      </c>
      <c r="H71604" t="str">
        <f>+VLOOKUP(Colocaciones[[#This Row],[BD]],Codigos[],3,0)</f>
        <v>Otras industrias manufactureras</v>
      </c>
      <c r="I71604" s="4" t="s">
        <v>34</v>
      </c>
    </row>
    <row r="71605" spans="1:9">
      <c r="A71605" t="s">
        <v>44</v>
      </c>
      <c r="B71605">
        <f>+VLOOKUP(Colocaciones[[#This Row],[Región]],Tabla8[],2,0)</f>
        <v>1</v>
      </c>
      <c r="C71605" t="s">
        <v>73</v>
      </c>
      <c r="D71605">
        <v>2020</v>
      </c>
      <c r="E71605" t="s">
        <v>38</v>
      </c>
      <c r="F71605" t="s">
        <v>92</v>
      </c>
      <c r="G71605" t="str">
        <f>+VLOOKUP(Colocaciones[[#This Row],[BD]],Codigos[],2,0)</f>
        <v xml:space="preserve">ELECTRICIDAD, GAS Y AGUA </v>
      </c>
      <c r="H71605" t="str">
        <f>+VLOOKUP(Colocaciones[[#This Row],[BD]],Codigos[],3,0)</f>
        <v>Electricidad, gas y agua</v>
      </c>
      <c r="I71605" s="4" t="s">
        <v>34</v>
      </c>
    </row>
    <row r="71606" spans="1:9">
      <c r="A71606" t="s">
        <v>44</v>
      </c>
      <c r="B71606">
        <f>+VLOOKUP(Colocaciones[[#This Row],[Región]],Tabla8[],2,0)</f>
        <v>1</v>
      </c>
      <c r="C71606" t="s">
        <v>73</v>
      </c>
      <c r="D71606">
        <v>2020</v>
      </c>
      <c r="E71606" t="s">
        <v>38</v>
      </c>
      <c r="F71606" t="s">
        <v>93</v>
      </c>
      <c r="G71606" t="str">
        <f>+VLOOKUP(Colocaciones[[#This Row],[BD]],Codigos[],2,0)</f>
        <v>CONSTRUCCION</v>
      </c>
      <c r="H71606" t="str">
        <f>+VLOOKUP(Colocaciones[[#This Row],[BD]],Codigos[],3,0)</f>
        <v>Construcción de viviendas</v>
      </c>
      <c r="I71606" s="4" t="s">
        <v>34</v>
      </c>
    </row>
    <row r="71607" spans="1:9">
      <c r="A71607" t="s">
        <v>44</v>
      </c>
      <c r="B71607">
        <f>+VLOOKUP(Colocaciones[[#This Row],[Región]],Tabla8[],2,0)</f>
        <v>1</v>
      </c>
      <c r="C71607" t="s">
        <v>73</v>
      </c>
      <c r="D71607">
        <v>2020</v>
      </c>
      <c r="E71607" t="s">
        <v>38</v>
      </c>
      <c r="F71607" t="s">
        <v>94</v>
      </c>
      <c r="G71607" t="str">
        <f>+VLOOKUP(Colocaciones[[#This Row],[BD]],Codigos[],2,0)</f>
        <v>CONSTRUCCION</v>
      </c>
      <c r="H71607" t="str">
        <f>+VLOOKUP(Colocaciones[[#This Row],[BD]],Codigos[],3,0)</f>
        <v>Otras obras y construcciones</v>
      </c>
      <c r="I71607" s="4" t="s">
        <v>34</v>
      </c>
    </row>
    <row r="71608" spans="1:9">
      <c r="A71608" t="s">
        <v>44</v>
      </c>
      <c r="B71608">
        <f>+VLOOKUP(Colocaciones[[#This Row],[Región]],Tabla8[],2,0)</f>
        <v>1</v>
      </c>
      <c r="C71608" t="s">
        <v>73</v>
      </c>
      <c r="D71608">
        <v>2020</v>
      </c>
      <c r="E71608" t="s">
        <v>38</v>
      </c>
      <c r="F71608" t="s">
        <v>95</v>
      </c>
      <c r="G71608" t="str">
        <f>+VLOOKUP(Colocaciones[[#This Row],[BD]],Codigos[],2,0)</f>
        <v>COMERCIO</v>
      </c>
      <c r="H71608" t="str">
        <f>+VLOOKUP(Colocaciones[[#This Row],[BD]],Codigos[],3,0)</f>
        <v>Comercio al por mayor</v>
      </c>
      <c r="I71608" s="4" t="s">
        <v>34</v>
      </c>
    </row>
    <row r="71609" spans="1:9">
      <c r="A71609" t="s">
        <v>44</v>
      </c>
      <c r="B71609">
        <f>+VLOOKUP(Colocaciones[[#This Row],[Región]],Tabla8[],2,0)</f>
        <v>1</v>
      </c>
      <c r="C71609" t="s">
        <v>73</v>
      </c>
      <c r="D71609">
        <v>2020</v>
      </c>
      <c r="E71609" t="s">
        <v>38</v>
      </c>
      <c r="F71609" t="s">
        <v>96</v>
      </c>
      <c r="G71609" t="str">
        <f>+VLOOKUP(Colocaciones[[#This Row],[BD]],Codigos[],2,0)</f>
        <v>COMERCIO</v>
      </c>
      <c r="H71609" t="str">
        <f>+VLOOKUP(Colocaciones[[#This Row],[BD]],Codigos[],3,0)</f>
        <v>Comercio al por menor, restaurantes y hoteles</v>
      </c>
      <c r="I71609" s="4">
        <v>91</v>
      </c>
    </row>
    <row r="71610" spans="1:9">
      <c r="A71610" t="s">
        <v>44</v>
      </c>
      <c r="B71610">
        <f>+VLOOKUP(Colocaciones[[#This Row],[Región]],Tabla8[],2,0)</f>
        <v>1</v>
      </c>
      <c r="C71610" t="s">
        <v>73</v>
      </c>
      <c r="D71610">
        <v>2020</v>
      </c>
      <c r="E71610" t="s">
        <v>38</v>
      </c>
      <c r="F71610" t="s">
        <v>97</v>
      </c>
      <c r="G71610" t="str">
        <f>+VLOOKUP(Colocaciones[[#This Row],[BD]],Codigos[],2,0)</f>
        <v>TRANSPORTE, ALMACENAMIENTO Y COMUNICACIONES</v>
      </c>
      <c r="H71610" t="str">
        <f>+VLOOKUP(Colocaciones[[#This Row],[BD]],Codigos[],3,0)</f>
        <v>Transporte y almacenamiento</v>
      </c>
      <c r="I71610" s="4" t="s">
        <v>34</v>
      </c>
    </row>
    <row r="71611" spans="1:9">
      <c r="A71611" t="s">
        <v>44</v>
      </c>
      <c r="B71611">
        <f>+VLOOKUP(Colocaciones[[#This Row],[Región]],Tabla8[],2,0)</f>
        <v>1</v>
      </c>
      <c r="C71611" t="s">
        <v>73</v>
      </c>
      <c r="D71611">
        <v>2020</v>
      </c>
      <c r="E71611" t="s">
        <v>38</v>
      </c>
      <c r="F71611" t="s">
        <v>98</v>
      </c>
      <c r="G71611" t="str">
        <f>+VLOOKUP(Colocaciones[[#This Row],[BD]],Codigos[],2,0)</f>
        <v>TRANSPORTE, ALMACENAMIENTO Y COMUNICACIONES</v>
      </c>
      <c r="H71611" t="str">
        <f>+VLOOKUP(Colocaciones[[#This Row],[BD]],Codigos[],3,0)</f>
        <v>Comunicaciones</v>
      </c>
      <c r="I71611" s="4" t="s">
        <v>34</v>
      </c>
    </row>
    <row r="71612" spans="1:9">
      <c r="A71612" t="s">
        <v>44</v>
      </c>
      <c r="B71612">
        <f>+VLOOKUP(Colocaciones[[#This Row],[Región]],Tabla8[],2,0)</f>
        <v>1</v>
      </c>
      <c r="C71612" t="s">
        <v>73</v>
      </c>
      <c r="D71612">
        <v>2020</v>
      </c>
      <c r="E71612" t="s">
        <v>38</v>
      </c>
      <c r="F71612" t="s">
        <v>29</v>
      </c>
      <c r="G71612" t="str">
        <f>+VLOOKUP(Colocaciones[[#This Row],[BD]],Codigos[],2,0)</f>
        <v>TRANSPORTE, ALMACENAMIENTO Y COMUNICACIONES</v>
      </c>
      <c r="H71612" t="str">
        <f>+VLOOKUP(Colocaciones[[#This Row],[BD]],Codigos[],3,0)</f>
        <v>Establecimientos financieros y de seguros</v>
      </c>
      <c r="I71612" s="4" t="s">
        <v>34</v>
      </c>
    </row>
    <row r="71613" spans="1:9">
      <c r="A71613" t="s">
        <v>44</v>
      </c>
      <c r="B71613">
        <f>+VLOOKUP(Colocaciones[[#This Row],[Región]],Tabla8[],2,0)</f>
        <v>1</v>
      </c>
      <c r="C71613" t="s">
        <v>73</v>
      </c>
      <c r="D71613">
        <v>2020</v>
      </c>
      <c r="E71613" t="s">
        <v>38</v>
      </c>
      <c r="F71613" t="s">
        <v>30</v>
      </c>
      <c r="G71613" t="str">
        <f>+VLOOKUP(Colocaciones[[#This Row],[BD]],Codigos[],2,0)</f>
        <v>TRANSPORTE, ALMACENAMIENTO Y COMUNICACIONES</v>
      </c>
      <c r="H71613" t="str">
        <f>+VLOOKUP(Colocaciones[[#This Row],[BD]],Codigos[],3,0)</f>
        <v>Bienes inmuebles y servicios prestados a empresas</v>
      </c>
      <c r="I71613" s="4" t="s">
        <v>34</v>
      </c>
    </row>
    <row r="71614" spans="1:9">
      <c r="A71614" t="s">
        <v>44</v>
      </c>
      <c r="B71614">
        <f>+VLOOKUP(Colocaciones[[#This Row],[Región]],Tabla8[],2,0)</f>
        <v>1</v>
      </c>
      <c r="C71614" t="s">
        <v>73</v>
      </c>
      <c r="D71614">
        <v>2020</v>
      </c>
      <c r="E71614" t="s">
        <v>38</v>
      </c>
      <c r="F71614" t="s">
        <v>99</v>
      </c>
      <c r="G71614" t="str">
        <f>+VLOOKUP(Colocaciones[[#This Row],[BD]],Codigos[],2,0)</f>
        <v>ESTABLECIMIENTOS FINANCIEROS, SEGUROS, BIENES INMUEBLES Y SERVICIOS</v>
      </c>
      <c r="H71614" t="str">
        <f>+VLOOKUP(Colocaciones[[#This Row],[BD]],Codigos[],3,0)</f>
        <v>Servicios comunales, sociales y personales</v>
      </c>
      <c r="I71614" s="4" t="s">
        <v>34</v>
      </c>
    </row>
    <row r="71615" spans="1:9">
      <c r="A71615" t="s">
        <v>44</v>
      </c>
      <c r="B71615">
        <f>+VLOOKUP(Colocaciones[[#This Row],[Región]],Tabla8[],2,0)</f>
        <v>1</v>
      </c>
      <c r="C71615" t="s">
        <v>73</v>
      </c>
      <c r="D71615">
        <v>2020</v>
      </c>
      <c r="E71615" t="s">
        <v>38</v>
      </c>
      <c r="F71615" t="s">
        <v>100</v>
      </c>
      <c r="G71615" t="str">
        <f>+VLOOKUP(Colocaciones[[#This Row],[BD]],Codigos[],2,0)</f>
        <v>ESTABLECIMIENTOS FINANCIEROS, SEGUROS, BIENES INMUEBLES Y SERVICIOS</v>
      </c>
      <c r="H71615" t="str">
        <f>+VLOOKUP(Colocaciones[[#This Row],[BD]],Codigos[],3,0)</f>
        <v>Crédito de consumo</v>
      </c>
      <c r="I71615" s="4">
        <v>5508</v>
      </c>
    </row>
    <row r="71616" spans="1:9">
      <c r="A71616" t="s">
        <v>44</v>
      </c>
      <c r="B71616">
        <f>+VLOOKUP(Colocaciones[[#This Row],[Región]],Tabla8[],2,0)</f>
        <v>1</v>
      </c>
      <c r="C71616" t="s">
        <v>73</v>
      </c>
      <c r="D71616">
        <v>2020</v>
      </c>
      <c r="E71616" t="s">
        <v>38</v>
      </c>
      <c r="F71616" t="s">
        <v>101</v>
      </c>
      <c r="G71616" t="str">
        <f>+VLOOKUP(Colocaciones[[#This Row],[BD]],Codigos[],2,0)</f>
        <v>ESTABLECIMIENTOS FINANCIEROS, SEGUROS, BIENES INMUEBLES Y SERVICIOS</v>
      </c>
      <c r="H71616" t="str">
        <f>+VLOOKUP(Colocaciones[[#This Row],[BD]],Codigos[],3,0)</f>
        <v>Crédito hipotecario para la vivienda</v>
      </c>
      <c r="I71616" s="4">
        <v>2334</v>
      </c>
    </row>
    <row r="71617" spans="1:9">
      <c r="A71617" t="s">
        <v>44</v>
      </c>
      <c r="B71617">
        <f>+VLOOKUP(Colocaciones[[#This Row],[Región]],Tabla8[],2,0)</f>
        <v>1</v>
      </c>
      <c r="C71617" t="s">
        <v>73</v>
      </c>
      <c r="D71617">
        <v>2020</v>
      </c>
      <c r="E71617" t="s">
        <v>39</v>
      </c>
      <c r="F71617" t="s">
        <v>79</v>
      </c>
      <c r="G71617" t="str">
        <f>+VLOOKUP(Colocaciones[[#This Row],[BD]],Codigos[],2,0)</f>
        <v xml:space="preserve">AGRICULTURA, GANADERIA, SILVICULTURA, INFRAESTRUCTURA PREDIAL, PESCA </v>
      </c>
      <c r="H71617" t="str">
        <f>+VLOOKUP(Colocaciones[[#This Row],[BD]],Codigos[],3,0)</f>
        <v>Agricultura y ganadería excepto fruticultura</v>
      </c>
      <c r="I71617" s="4">
        <v>214</v>
      </c>
    </row>
    <row r="71618" spans="1:9">
      <c r="A71618" t="s">
        <v>44</v>
      </c>
      <c r="B71618">
        <f>+VLOOKUP(Colocaciones[[#This Row],[Región]],Tabla8[],2,0)</f>
        <v>1</v>
      </c>
      <c r="C71618" t="s">
        <v>73</v>
      </c>
      <c r="D71618">
        <v>2020</v>
      </c>
      <c r="E71618" t="s">
        <v>39</v>
      </c>
      <c r="F71618" t="s">
        <v>80</v>
      </c>
      <c r="G71618" t="str">
        <f>+VLOOKUP(Colocaciones[[#This Row],[BD]],Codigos[],2,0)</f>
        <v xml:space="preserve">AGRICULTURA, GANADERIA, SILVICULTURA, INFRAESTRUCTURA PREDIAL, PESCA </v>
      </c>
      <c r="H71618" t="str">
        <f>+VLOOKUP(Colocaciones[[#This Row],[BD]],Codigos[],3,0)</f>
        <v>Fruticultura</v>
      </c>
      <c r="I71618" s="4">
        <v>3</v>
      </c>
    </row>
    <row r="71619" spans="1:9">
      <c r="A71619" t="s">
        <v>44</v>
      </c>
      <c r="B71619">
        <f>+VLOOKUP(Colocaciones[[#This Row],[Región]],Tabla8[],2,0)</f>
        <v>1</v>
      </c>
      <c r="C71619" t="s">
        <v>73</v>
      </c>
      <c r="D71619">
        <v>2020</v>
      </c>
      <c r="E71619" t="s">
        <v>39</v>
      </c>
      <c r="F71619" t="s">
        <v>81</v>
      </c>
      <c r="G71619" t="str">
        <f>+VLOOKUP(Colocaciones[[#This Row],[BD]],Codigos[],2,0)</f>
        <v xml:space="preserve">AGRICULTURA, GANADERIA, SILVICULTURA, INFRAESTRUCTURA PREDIAL, PESCA </v>
      </c>
      <c r="H71619" t="str">
        <f>+VLOOKUP(Colocaciones[[#This Row],[BD]],Codigos[],3,0)</f>
        <v>Silvicultura y extracción de madera</v>
      </c>
      <c r="I71619" s="4">
        <v>364</v>
      </c>
    </row>
    <row r="71620" spans="1:9">
      <c r="A71620" t="s">
        <v>44</v>
      </c>
      <c r="B71620">
        <f>+VLOOKUP(Colocaciones[[#This Row],[Región]],Tabla8[],2,0)</f>
        <v>1</v>
      </c>
      <c r="C71620" t="s">
        <v>73</v>
      </c>
      <c r="D71620">
        <v>2020</v>
      </c>
      <c r="E71620" t="s">
        <v>39</v>
      </c>
      <c r="F71620" t="s">
        <v>82</v>
      </c>
      <c r="G71620" t="str">
        <f>+VLOOKUP(Colocaciones[[#This Row],[BD]],Codigos[],2,0)</f>
        <v xml:space="preserve">AGRICULTURA, GANADERIA, SILVICULTURA, INFRAESTRUCTURA PREDIAL, PESCA </v>
      </c>
      <c r="H71620" t="str">
        <f>+VLOOKUP(Colocaciones[[#This Row],[BD]],Codigos[],3,0)</f>
        <v>Pesca</v>
      </c>
      <c r="I71620" s="4">
        <v>250</v>
      </c>
    </row>
    <row r="71621" spans="1:9">
      <c r="A71621" t="s">
        <v>44</v>
      </c>
      <c r="B71621">
        <f>+VLOOKUP(Colocaciones[[#This Row],[Región]],Tabla8[],2,0)</f>
        <v>1</v>
      </c>
      <c r="C71621" t="s">
        <v>73</v>
      </c>
      <c r="D71621">
        <v>2020</v>
      </c>
      <c r="E71621" t="s">
        <v>39</v>
      </c>
      <c r="F71621" t="s">
        <v>83</v>
      </c>
      <c r="G71621" t="str">
        <f>+VLOOKUP(Colocaciones[[#This Row],[BD]],Codigos[],2,0)</f>
        <v>EXPLOTACION DE MINAS Y CANTERAS</v>
      </c>
      <c r="H71621" t="str">
        <f>+VLOOKUP(Colocaciones[[#This Row],[BD]],Codigos[],3,0)</f>
        <v>Explotación de minas y canteras</v>
      </c>
      <c r="I71621" s="4">
        <v>1178</v>
      </c>
    </row>
    <row r="71622" spans="1:9">
      <c r="A71622" t="s">
        <v>44</v>
      </c>
      <c r="B71622">
        <f>+VLOOKUP(Colocaciones[[#This Row],[Región]],Tabla8[],2,0)</f>
        <v>1</v>
      </c>
      <c r="C71622" t="s">
        <v>73</v>
      </c>
      <c r="D71622">
        <v>2020</v>
      </c>
      <c r="E71622" t="s">
        <v>39</v>
      </c>
      <c r="F71622" t="s">
        <v>84</v>
      </c>
      <c r="G71622" t="str">
        <f>+VLOOKUP(Colocaciones[[#This Row],[BD]],Codigos[],2,0)</f>
        <v>EXPLOTACION DE MINAS Y CANTERAS</v>
      </c>
      <c r="H71622" t="str">
        <f>+VLOOKUP(Colocaciones[[#This Row],[BD]],Codigos[],3,0)</f>
        <v>Producción de petróleo crudo y gas natural</v>
      </c>
      <c r="I71622" s="4" t="s">
        <v>34</v>
      </c>
    </row>
    <row r="71623" spans="1:9">
      <c r="A71623" t="s">
        <v>44</v>
      </c>
      <c r="B71623">
        <f>+VLOOKUP(Colocaciones[[#This Row],[Región]],Tabla8[],2,0)</f>
        <v>1</v>
      </c>
      <c r="C71623" t="s">
        <v>73</v>
      </c>
      <c r="D71623">
        <v>2020</v>
      </c>
      <c r="E71623" t="s">
        <v>39</v>
      </c>
      <c r="F71623" t="s">
        <v>85</v>
      </c>
      <c r="G71623" t="str">
        <f>+VLOOKUP(Colocaciones[[#This Row],[BD]],Codigos[],2,0)</f>
        <v>INDUSTRIA MANUFACTURERA</v>
      </c>
      <c r="H71623" t="str">
        <f>+VLOOKUP(Colocaciones[[#This Row],[BD]],Codigos[],3,0)</f>
        <v>Industria de productos alimenticios, bebidas y tabacos</v>
      </c>
      <c r="I71623" s="4">
        <v>1575</v>
      </c>
    </row>
    <row r="71624" spans="1:9">
      <c r="A71624" t="s">
        <v>44</v>
      </c>
      <c r="B71624">
        <f>+VLOOKUP(Colocaciones[[#This Row],[Región]],Tabla8[],2,0)</f>
        <v>1</v>
      </c>
      <c r="C71624" t="s">
        <v>73</v>
      </c>
      <c r="D71624">
        <v>2020</v>
      </c>
      <c r="E71624" t="s">
        <v>39</v>
      </c>
      <c r="F71624" t="s">
        <v>86</v>
      </c>
      <c r="G71624" t="str">
        <f>+VLOOKUP(Colocaciones[[#This Row],[BD]],Codigos[],2,0)</f>
        <v>INDUSTRIA MANUFACTURERA</v>
      </c>
      <c r="H71624" t="str">
        <f>+VLOOKUP(Colocaciones[[#This Row],[BD]],Codigos[],3,0)</f>
        <v>Industria textil y del cuero</v>
      </c>
      <c r="I71624" s="4">
        <v>521</v>
      </c>
    </row>
    <row r="71625" spans="1:9">
      <c r="A71625" t="s">
        <v>44</v>
      </c>
      <c r="B71625">
        <f>+VLOOKUP(Colocaciones[[#This Row],[Región]],Tabla8[],2,0)</f>
        <v>1</v>
      </c>
      <c r="C71625" t="s">
        <v>73</v>
      </c>
      <c r="D71625">
        <v>2020</v>
      </c>
      <c r="E71625" t="s">
        <v>39</v>
      </c>
      <c r="F71625" t="s">
        <v>87</v>
      </c>
      <c r="G71625" t="str">
        <f>+VLOOKUP(Colocaciones[[#This Row],[BD]],Codigos[],2,0)</f>
        <v>INDUSTRIA MANUFACTURERA</v>
      </c>
      <c r="H71625" t="str">
        <f>+VLOOKUP(Colocaciones[[#This Row],[BD]],Codigos[],3,0)</f>
        <v>Industria de la madera y muebles</v>
      </c>
      <c r="I71625" s="4">
        <v>356</v>
      </c>
    </row>
    <row r="71626" spans="1:9">
      <c r="A71626" t="s">
        <v>44</v>
      </c>
      <c r="B71626">
        <f>+VLOOKUP(Colocaciones[[#This Row],[Región]],Tabla8[],2,0)</f>
        <v>1</v>
      </c>
      <c r="C71626" t="s">
        <v>73</v>
      </c>
      <c r="D71626">
        <v>2020</v>
      </c>
      <c r="E71626" t="s">
        <v>39</v>
      </c>
      <c r="F71626" t="s">
        <v>88</v>
      </c>
      <c r="G71626" t="str">
        <f>+VLOOKUP(Colocaciones[[#This Row],[BD]],Codigos[],2,0)</f>
        <v>INDUSTRIA MANUFACTURERA</v>
      </c>
      <c r="H71626" t="str">
        <f>+VLOOKUP(Colocaciones[[#This Row],[BD]],Codigos[],3,0)</f>
        <v>Industria del papel, imprentas y editoriales</v>
      </c>
      <c r="I71626" s="4">
        <v>28</v>
      </c>
    </row>
    <row r="71627" spans="1:9">
      <c r="A71627" t="s">
        <v>44</v>
      </c>
      <c r="B71627">
        <f>+VLOOKUP(Colocaciones[[#This Row],[Región]],Tabla8[],2,0)</f>
        <v>1</v>
      </c>
      <c r="C71627" t="s">
        <v>73</v>
      </c>
      <c r="D71627">
        <v>2020</v>
      </c>
      <c r="E71627" t="s">
        <v>39</v>
      </c>
      <c r="F71627" t="s">
        <v>89</v>
      </c>
      <c r="G71627" t="str">
        <f>+VLOOKUP(Colocaciones[[#This Row],[BD]],Codigos[],2,0)</f>
        <v>INDUSTRIA MANUFACTURERA</v>
      </c>
      <c r="H71627" t="str">
        <f>+VLOOKUP(Colocaciones[[#This Row],[BD]],Codigos[],3,0)</f>
        <v>Industria de productos químicos derivados del petróleo, carbón, caucho y plástico</v>
      </c>
      <c r="I71627" s="4">
        <v>1135</v>
      </c>
    </row>
    <row r="71628" spans="1:9">
      <c r="A71628" t="s">
        <v>44</v>
      </c>
      <c r="B71628">
        <f>+VLOOKUP(Colocaciones[[#This Row],[Región]],Tabla8[],2,0)</f>
        <v>1</v>
      </c>
      <c r="C71628" t="s">
        <v>73</v>
      </c>
      <c r="D71628">
        <v>2020</v>
      </c>
      <c r="E71628" t="s">
        <v>39</v>
      </c>
      <c r="F71628" t="s">
        <v>90</v>
      </c>
      <c r="G71628" t="str">
        <f>+VLOOKUP(Colocaciones[[#This Row],[BD]],Codigos[],2,0)</f>
        <v>INDUSTRIA MANUFACTURERA</v>
      </c>
      <c r="H71628" t="str">
        <f>+VLOOKUP(Colocaciones[[#This Row],[BD]],Codigos[],3,0)</f>
        <v>Fabricación de productos minerales metálicos y no metálicos, maquinarias y equipos</v>
      </c>
      <c r="I71628" s="4">
        <v>8021</v>
      </c>
    </row>
    <row r="71629" spans="1:9">
      <c r="A71629" t="s">
        <v>44</v>
      </c>
      <c r="B71629">
        <f>+VLOOKUP(Colocaciones[[#This Row],[Región]],Tabla8[],2,0)</f>
        <v>1</v>
      </c>
      <c r="C71629" t="s">
        <v>73</v>
      </c>
      <c r="D71629">
        <v>2020</v>
      </c>
      <c r="E71629" t="s">
        <v>39</v>
      </c>
      <c r="F71629" t="s">
        <v>91</v>
      </c>
      <c r="G71629" t="str">
        <f>+VLOOKUP(Colocaciones[[#This Row],[BD]],Codigos[],2,0)</f>
        <v>INDUSTRIA MANUFACTURERA</v>
      </c>
      <c r="H71629" t="str">
        <f>+VLOOKUP(Colocaciones[[#This Row],[BD]],Codigos[],3,0)</f>
        <v>Otras industrias manufactureras</v>
      </c>
      <c r="I71629" s="4">
        <v>1668</v>
      </c>
    </row>
    <row r="71630" spans="1:9">
      <c r="A71630" t="s">
        <v>44</v>
      </c>
      <c r="B71630">
        <f>+VLOOKUP(Colocaciones[[#This Row],[Región]],Tabla8[],2,0)</f>
        <v>1</v>
      </c>
      <c r="C71630" t="s">
        <v>73</v>
      </c>
      <c r="D71630">
        <v>2020</v>
      </c>
      <c r="E71630" t="s">
        <v>39</v>
      </c>
      <c r="F71630" t="s">
        <v>92</v>
      </c>
      <c r="G71630" t="str">
        <f>+VLOOKUP(Colocaciones[[#This Row],[BD]],Codigos[],2,0)</f>
        <v xml:space="preserve">ELECTRICIDAD, GAS Y AGUA </v>
      </c>
      <c r="H71630" t="str">
        <f>+VLOOKUP(Colocaciones[[#This Row],[BD]],Codigos[],3,0)</f>
        <v>Electricidad, gas y agua</v>
      </c>
      <c r="I71630" s="4">
        <v>64</v>
      </c>
    </row>
    <row r="71631" spans="1:9">
      <c r="A71631" t="s">
        <v>44</v>
      </c>
      <c r="B71631">
        <f>+VLOOKUP(Colocaciones[[#This Row],[Región]],Tabla8[],2,0)</f>
        <v>1</v>
      </c>
      <c r="C71631" t="s">
        <v>73</v>
      </c>
      <c r="D71631">
        <v>2020</v>
      </c>
      <c r="E71631" t="s">
        <v>39</v>
      </c>
      <c r="F71631" t="s">
        <v>93</v>
      </c>
      <c r="G71631" t="str">
        <f>+VLOOKUP(Colocaciones[[#This Row],[BD]],Codigos[],2,0)</f>
        <v>CONSTRUCCION</v>
      </c>
      <c r="H71631" t="str">
        <f>+VLOOKUP(Colocaciones[[#This Row],[BD]],Codigos[],3,0)</f>
        <v>Construcción de viviendas</v>
      </c>
      <c r="I71631" s="4">
        <v>1291</v>
      </c>
    </row>
    <row r="71632" spans="1:9">
      <c r="A71632" t="s">
        <v>44</v>
      </c>
      <c r="B71632">
        <f>+VLOOKUP(Colocaciones[[#This Row],[Región]],Tabla8[],2,0)</f>
        <v>1</v>
      </c>
      <c r="C71632" t="s">
        <v>73</v>
      </c>
      <c r="D71632">
        <v>2020</v>
      </c>
      <c r="E71632" t="s">
        <v>39</v>
      </c>
      <c r="F71632" t="s">
        <v>94</v>
      </c>
      <c r="G71632" t="str">
        <f>+VLOOKUP(Colocaciones[[#This Row],[BD]],Codigos[],2,0)</f>
        <v>CONSTRUCCION</v>
      </c>
      <c r="H71632" t="str">
        <f>+VLOOKUP(Colocaciones[[#This Row],[BD]],Codigos[],3,0)</f>
        <v>Otras obras y construcciones</v>
      </c>
      <c r="I71632" s="4">
        <v>10814</v>
      </c>
    </row>
    <row r="71633" spans="1:9">
      <c r="A71633" t="s">
        <v>44</v>
      </c>
      <c r="B71633">
        <f>+VLOOKUP(Colocaciones[[#This Row],[Región]],Tabla8[],2,0)</f>
        <v>1</v>
      </c>
      <c r="C71633" t="s">
        <v>73</v>
      </c>
      <c r="D71633">
        <v>2020</v>
      </c>
      <c r="E71633" t="s">
        <v>39</v>
      </c>
      <c r="F71633" t="s">
        <v>95</v>
      </c>
      <c r="G71633" t="str">
        <f>+VLOOKUP(Colocaciones[[#This Row],[BD]],Codigos[],2,0)</f>
        <v>COMERCIO</v>
      </c>
      <c r="H71633" t="str">
        <f>+VLOOKUP(Colocaciones[[#This Row],[BD]],Codigos[],3,0)</f>
        <v>Comercio al por mayor</v>
      </c>
      <c r="I71633" s="4">
        <v>89945</v>
      </c>
    </row>
    <row r="71634" spans="1:9">
      <c r="A71634" t="s">
        <v>44</v>
      </c>
      <c r="B71634">
        <f>+VLOOKUP(Colocaciones[[#This Row],[Región]],Tabla8[],2,0)</f>
        <v>1</v>
      </c>
      <c r="C71634" t="s">
        <v>73</v>
      </c>
      <c r="D71634">
        <v>2020</v>
      </c>
      <c r="E71634" t="s">
        <v>39</v>
      </c>
      <c r="F71634" t="s">
        <v>96</v>
      </c>
      <c r="G71634" t="str">
        <f>+VLOOKUP(Colocaciones[[#This Row],[BD]],Codigos[],2,0)</f>
        <v>COMERCIO</v>
      </c>
      <c r="H71634" t="str">
        <f>+VLOOKUP(Colocaciones[[#This Row],[BD]],Codigos[],3,0)</f>
        <v>Comercio al por menor, restaurantes y hoteles</v>
      </c>
      <c r="I71634" s="4">
        <v>20366</v>
      </c>
    </row>
    <row r="71635" spans="1:9">
      <c r="A71635" t="s">
        <v>44</v>
      </c>
      <c r="B71635">
        <f>+VLOOKUP(Colocaciones[[#This Row],[Región]],Tabla8[],2,0)</f>
        <v>1</v>
      </c>
      <c r="C71635" t="s">
        <v>73</v>
      </c>
      <c r="D71635">
        <v>2020</v>
      </c>
      <c r="E71635" t="s">
        <v>39</v>
      </c>
      <c r="F71635" t="s">
        <v>97</v>
      </c>
      <c r="G71635" t="str">
        <f>+VLOOKUP(Colocaciones[[#This Row],[BD]],Codigos[],2,0)</f>
        <v>TRANSPORTE, ALMACENAMIENTO Y COMUNICACIONES</v>
      </c>
      <c r="H71635" t="str">
        <f>+VLOOKUP(Colocaciones[[#This Row],[BD]],Codigos[],3,0)</f>
        <v>Transporte y almacenamiento</v>
      </c>
      <c r="I71635" s="4">
        <v>12319</v>
      </c>
    </row>
    <row r="71636" spans="1:9">
      <c r="A71636" t="s">
        <v>44</v>
      </c>
      <c r="B71636">
        <f>+VLOOKUP(Colocaciones[[#This Row],[Región]],Tabla8[],2,0)</f>
        <v>1</v>
      </c>
      <c r="C71636" t="s">
        <v>73</v>
      </c>
      <c r="D71636">
        <v>2020</v>
      </c>
      <c r="E71636" t="s">
        <v>39</v>
      </c>
      <c r="F71636" t="s">
        <v>98</v>
      </c>
      <c r="G71636" t="str">
        <f>+VLOOKUP(Colocaciones[[#This Row],[BD]],Codigos[],2,0)</f>
        <v>TRANSPORTE, ALMACENAMIENTO Y COMUNICACIONES</v>
      </c>
      <c r="H71636" t="str">
        <f>+VLOOKUP(Colocaciones[[#This Row],[BD]],Codigos[],3,0)</f>
        <v>Comunicaciones</v>
      </c>
      <c r="I71636" s="4">
        <v>4869</v>
      </c>
    </row>
    <row r="71637" spans="1:9">
      <c r="A71637" t="s">
        <v>44</v>
      </c>
      <c r="B71637">
        <f>+VLOOKUP(Colocaciones[[#This Row],[Región]],Tabla8[],2,0)</f>
        <v>1</v>
      </c>
      <c r="C71637" t="s">
        <v>73</v>
      </c>
      <c r="D71637">
        <v>2020</v>
      </c>
      <c r="E71637" t="s">
        <v>39</v>
      </c>
      <c r="F71637" t="s">
        <v>29</v>
      </c>
      <c r="G71637" t="str">
        <f>+VLOOKUP(Colocaciones[[#This Row],[BD]],Codigos[],2,0)</f>
        <v>TRANSPORTE, ALMACENAMIENTO Y COMUNICACIONES</v>
      </c>
      <c r="H71637" t="str">
        <f>+VLOOKUP(Colocaciones[[#This Row],[BD]],Codigos[],3,0)</f>
        <v>Establecimientos financieros y de seguros</v>
      </c>
      <c r="I71637" s="4">
        <v>71</v>
      </c>
    </row>
    <row r="71638" spans="1:9">
      <c r="A71638" t="s">
        <v>44</v>
      </c>
      <c r="B71638">
        <f>+VLOOKUP(Colocaciones[[#This Row],[Región]],Tabla8[],2,0)</f>
        <v>1</v>
      </c>
      <c r="C71638" t="s">
        <v>73</v>
      </c>
      <c r="D71638">
        <v>2020</v>
      </c>
      <c r="E71638" t="s">
        <v>39</v>
      </c>
      <c r="F71638" t="s">
        <v>30</v>
      </c>
      <c r="G71638" t="str">
        <f>+VLOOKUP(Colocaciones[[#This Row],[BD]],Codigos[],2,0)</f>
        <v>TRANSPORTE, ALMACENAMIENTO Y COMUNICACIONES</v>
      </c>
      <c r="H71638" t="str">
        <f>+VLOOKUP(Colocaciones[[#This Row],[BD]],Codigos[],3,0)</f>
        <v>Bienes inmuebles y servicios prestados a empresas</v>
      </c>
      <c r="I71638" s="4">
        <v>18634</v>
      </c>
    </row>
    <row r="71639" spans="1:9">
      <c r="A71639" t="s">
        <v>44</v>
      </c>
      <c r="B71639">
        <f>+VLOOKUP(Colocaciones[[#This Row],[Región]],Tabla8[],2,0)</f>
        <v>1</v>
      </c>
      <c r="C71639" t="s">
        <v>73</v>
      </c>
      <c r="D71639">
        <v>2020</v>
      </c>
      <c r="E71639" t="s">
        <v>39</v>
      </c>
      <c r="F71639" t="s">
        <v>99</v>
      </c>
      <c r="G71639" t="str">
        <f>+VLOOKUP(Colocaciones[[#This Row],[BD]],Codigos[],2,0)</f>
        <v>ESTABLECIMIENTOS FINANCIEROS, SEGUROS, BIENES INMUEBLES Y SERVICIOS</v>
      </c>
      <c r="H71639" t="str">
        <f>+VLOOKUP(Colocaciones[[#This Row],[BD]],Codigos[],3,0)</f>
        <v>Servicios comunales, sociales y personales</v>
      </c>
      <c r="I71639" s="4">
        <v>30105</v>
      </c>
    </row>
    <row r="71640" spans="1:9">
      <c r="A71640" t="s">
        <v>44</v>
      </c>
      <c r="B71640">
        <f>+VLOOKUP(Colocaciones[[#This Row],[Región]],Tabla8[],2,0)</f>
        <v>1</v>
      </c>
      <c r="C71640" t="s">
        <v>73</v>
      </c>
      <c r="D71640">
        <v>2020</v>
      </c>
      <c r="E71640" t="s">
        <v>39</v>
      </c>
      <c r="F71640" t="s">
        <v>100</v>
      </c>
      <c r="G71640" t="str">
        <f>+VLOOKUP(Colocaciones[[#This Row],[BD]],Codigos[],2,0)</f>
        <v>ESTABLECIMIENTOS FINANCIEROS, SEGUROS, BIENES INMUEBLES Y SERVICIOS</v>
      </c>
      <c r="H71640" t="str">
        <f>+VLOOKUP(Colocaciones[[#This Row],[BD]],Codigos[],3,0)</f>
        <v>Crédito de consumo</v>
      </c>
      <c r="I71640" s="4">
        <v>71165</v>
      </c>
    </row>
    <row r="71641" spans="1:9">
      <c r="A71641" t="s">
        <v>44</v>
      </c>
      <c r="B71641">
        <f>+VLOOKUP(Colocaciones[[#This Row],[Región]],Tabla8[],2,0)</f>
        <v>1</v>
      </c>
      <c r="C71641" t="s">
        <v>73</v>
      </c>
      <c r="D71641">
        <v>2020</v>
      </c>
      <c r="E71641" t="s">
        <v>39</v>
      </c>
      <c r="F71641" t="s">
        <v>101</v>
      </c>
      <c r="G71641" t="str">
        <f>+VLOOKUP(Colocaciones[[#This Row],[BD]],Codigos[],2,0)</f>
        <v>ESTABLECIMIENTOS FINANCIEROS, SEGUROS, BIENES INMUEBLES Y SERVICIOS</v>
      </c>
      <c r="H71641" t="str">
        <f>+VLOOKUP(Colocaciones[[#This Row],[BD]],Codigos[],3,0)</f>
        <v>Crédito hipotecario para la vivienda</v>
      </c>
      <c r="I71641" s="4">
        <v>190147</v>
      </c>
    </row>
    <row r="71642" spans="1:9">
      <c r="A71642" t="s">
        <v>44</v>
      </c>
      <c r="B71642">
        <f>+VLOOKUP(Colocaciones[[#This Row],[Región]],Tabla8[],2,0)</f>
        <v>1</v>
      </c>
      <c r="C71642" t="s">
        <v>73</v>
      </c>
      <c r="D71642">
        <v>2020</v>
      </c>
      <c r="E71642" t="s">
        <v>40</v>
      </c>
      <c r="F71642" t="s">
        <v>79</v>
      </c>
      <c r="G71642" t="str">
        <f>+VLOOKUP(Colocaciones[[#This Row],[BD]],Codigos[],2,0)</f>
        <v xml:space="preserve">AGRICULTURA, GANADERIA, SILVICULTURA, INFRAESTRUCTURA PREDIAL, PESCA </v>
      </c>
      <c r="H71642" t="str">
        <f>+VLOOKUP(Colocaciones[[#This Row],[BD]],Codigos[],3,0)</f>
        <v>Agricultura y ganadería excepto fruticultura</v>
      </c>
      <c r="I71642" s="4">
        <v>130</v>
      </c>
    </row>
    <row r="71643" spans="1:9">
      <c r="A71643" t="s">
        <v>44</v>
      </c>
      <c r="B71643">
        <f>+VLOOKUP(Colocaciones[[#This Row],[Región]],Tabla8[],2,0)</f>
        <v>1</v>
      </c>
      <c r="C71643" t="s">
        <v>73</v>
      </c>
      <c r="D71643">
        <v>2020</v>
      </c>
      <c r="E71643" t="s">
        <v>40</v>
      </c>
      <c r="F71643" t="s">
        <v>80</v>
      </c>
      <c r="G71643" t="str">
        <f>+VLOOKUP(Colocaciones[[#This Row],[BD]],Codigos[],2,0)</f>
        <v xml:space="preserve">AGRICULTURA, GANADERIA, SILVICULTURA, INFRAESTRUCTURA PREDIAL, PESCA </v>
      </c>
      <c r="H71643" t="str">
        <f>+VLOOKUP(Colocaciones[[#This Row],[BD]],Codigos[],3,0)</f>
        <v>Fruticultura</v>
      </c>
      <c r="I71643" s="4" t="s">
        <v>34</v>
      </c>
    </row>
    <row r="71644" spans="1:9">
      <c r="A71644" t="s">
        <v>44</v>
      </c>
      <c r="B71644">
        <f>+VLOOKUP(Colocaciones[[#This Row],[Región]],Tabla8[],2,0)</f>
        <v>1</v>
      </c>
      <c r="C71644" t="s">
        <v>73</v>
      </c>
      <c r="D71644">
        <v>2020</v>
      </c>
      <c r="E71644" t="s">
        <v>40</v>
      </c>
      <c r="F71644" t="s">
        <v>81</v>
      </c>
      <c r="G71644" t="str">
        <f>+VLOOKUP(Colocaciones[[#This Row],[BD]],Codigos[],2,0)</f>
        <v xml:space="preserve">AGRICULTURA, GANADERIA, SILVICULTURA, INFRAESTRUCTURA PREDIAL, PESCA </v>
      </c>
      <c r="H71644" t="str">
        <f>+VLOOKUP(Colocaciones[[#This Row],[BD]],Codigos[],3,0)</f>
        <v>Silvicultura y extracción de madera</v>
      </c>
      <c r="I71644" s="4" t="s">
        <v>34</v>
      </c>
    </row>
    <row r="71645" spans="1:9">
      <c r="A71645" t="s">
        <v>44</v>
      </c>
      <c r="B71645">
        <f>+VLOOKUP(Colocaciones[[#This Row],[Región]],Tabla8[],2,0)</f>
        <v>1</v>
      </c>
      <c r="C71645" t="s">
        <v>73</v>
      </c>
      <c r="D71645">
        <v>2020</v>
      </c>
      <c r="E71645" t="s">
        <v>40</v>
      </c>
      <c r="F71645" t="s">
        <v>82</v>
      </c>
      <c r="G71645" t="str">
        <f>+VLOOKUP(Colocaciones[[#This Row],[BD]],Codigos[],2,0)</f>
        <v xml:space="preserve">AGRICULTURA, GANADERIA, SILVICULTURA, INFRAESTRUCTURA PREDIAL, PESCA </v>
      </c>
      <c r="H71645" t="str">
        <f>+VLOOKUP(Colocaciones[[#This Row],[BD]],Codigos[],3,0)</f>
        <v>Pesca</v>
      </c>
      <c r="I71645" s="4">
        <v>103</v>
      </c>
    </row>
    <row r="71646" spans="1:9">
      <c r="A71646" t="s">
        <v>44</v>
      </c>
      <c r="B71646">
        <f>+VLOOKUP(Colocaciones[[#This Row],[Región]],Tabla8[],2,0)</f>
        <v>1</v>
      </c>
      <c r="C71646" t="s">
        <v>73</v>
      </c>
      <c r="D71646">
        <v>2020</v>
      </c>
      <c r="E71646" t="s">
        <v>40</v>
      </c>
      <c r="F71646" t="s">
        <v>83</v>
      </c>
      <c r="G71646" t="str">
        <f>+VLOOKUP(Colocaciones[[#This Row],[BD]],Codigos[],2,0)</f>
        <v>EXPLOTACION DE MINAS Y CANTERAS</v>
      </c>
      <c r="H71646" t="str">
        <f>+VLOOKUP(Colocaciones[[#This Row],[BD]],Codigos[],3,0)</f>
        <v>Explotación de minas y canteras</v>
      </c>
      <c r="I71646" s="4">
        <v>185</v>
      </c>
    </row>
    <row r="71647" spans="1:9">
      <c r="A71647" t="s">
        <v>44</v>
      </c>
      <c r="B71647">
        <f>+VLOOKUP(Colocaciones[[#This Row],[Región]],Tabla8[],2,0)</f>
        <v>1</v>
      </c>
      <c r="C71647" t="s">
        <v>73</v>
      </c>
      <c r="D71647">
        <v>2020</v>
      </c>
      <c r="E71647" t="s">
        <v>40</v>
      </c>
      <c r="F71647" t="s">
        <v>84</v>
      </c>
      <c r="G71647" t="str">
        <f>+VLOOKUP(Colocaciones[[#This Row],[BD]],Codigos[],2,0)</f>
        <v>EXPLOTACION DE MINAS Y CANTERAS</v>
      </c>
      <c r="H71647" t="str">
        <f>+VLOOKUP(Colocaciones[[#This Row],[BD]],Codigos[],3,0)</f>
        <v>Producción de petróleo crudo y gas natural</v>
      </c>
      <c r="I71647" s="4" t="s">
        <v>34</v>
      </c>
    </row>
    <row r="71648" spans="1:9">
      <c r="A71648" t="s">
        <v>44</v>
      </c>
      <c r="B71648">
        <f>+VLOOKUP(Colocaciones[[#This Row],[Región]],Tabla8[],2,0)</f>
        <v>1</v>
      </c>
      <c r="C71648" t="s">
        <v>73</v>
      </c>
      <c r="D71648">
        <v>2020</v>
      </c>
      <c r="E71648" t="s">
        <v>40</v>
      </c>
      <c r="F71648" t="s">
        <v>85</v>
      </c>
      <c r="G71648" t="str">
        <f>+VLOOKUP(Colocaciones[[#This Row],[BD]],Codigos[],2,0)</f>
        <v>INDUSTRIA MANUFACTURERA</v>
      </c>
      <c r="H71648" t="str">
        <f>+VLOOKUP(Colocaciones[[#This Row],[BD]],Codigos[],3,0)</f>
        <v>Industria de productos alimenticios, bebidas y tabacos</v>
      </c>
      <c r="I71648" s="4">
        <v>115</v>
      </c>
    </row>
    <row r="71649" spans="1:9">
      <c r="A71649" t="s">
        <v>44</v>
      </c>
      <c r="B71649">
        <f>+VLOOKUP(Colocaciones[[#This Row],[Región]],Tabla8[],2,0)</f>
        <v>1</v>
      </c>
      <c r="C71649" t="s">
        <v>73</v>
      </c>
      <c r="D71649">
        <v>2020</v>
      </c>
      <c r="E71649" t="s">
        <v>40</v>
      </c>
      <c r="F71649" t="s">
        <v>86</v>
      </c>
      <c r="G71649" t="str">
        <f>+VLOOKUP(Colocaciones[[#This Row],[BD]],Codigos[],2,0)</f>
        <v>INDUSTRIA MANUFACTURERA</v>
      </c>
      <c r="H71649" t="str">
        <f>+VLOOKUP(Colocaciones[[#This Row],[BD]],Codigos[],3,0)</f>
        <v>Industria textil y del cuero</v>
      </c>
      <c r="I71649" s="4">
        <v>484</v>
      </c>
    </row>
    <row r="71650" spans="1:9">
      <c r="A71650" t="s">
        <v>44</v>
      </c>
      <c r="B71650">
        <f>+VLOOKUP(Colocaciones[[#This Row],[Región]],Tabla8[],2,0)</f>
        <v>1</v>
      </c>
      <c r="C71650" t="s">
        <v>73</v>
      </c>
      <c r="D71650">
        <v>2020</v>
      </c>
      <c r="E71650" t="s">
        <v>40</v>
      </c>
      <c r="F71650" t="s">
        <v>87</v>
      </c>
      <c r="G71650" t="str">
        <f>+VLOOKUP(Colocaciones[[#This Row],[BD]],Codigos[],2,0)</f>
        <v>INDUSTRIA MANUFACTURERA</v>
      </c>
      <c r="H71650" t="str">
        <f>+VLOOKUP(Colocaciones[[#This Row],[BD]],Codigos[],3,0)</f>
        <v>Industria de la madera y muebles</v>
      </c>
      <c r="I71650" s="4">
        <v>0</v>
      </c>
    </row>
    <row r="71651" spans="1:9">
      <c r="A71651" t="s">
        <v>44</v>
      </c>
      <c r="B71651">
        <f>+VLOOKUP(Colocaciones[[#This Row],[Región]],Tabla8[],2,0)</f>
        <v>1</v>
      </c>
      <c r="C71651" t="s">
        <v>73</v>
      </c>
      <c r="D71651">
        <v>2020</v>
      </c>
      <c r="E71651" t="s">
        <v>40</v>
      </c>
      <c r="F71651" t="s">
        <v>88</v>
      </c>
      <c r="G71651" t="str">
        <f>+VLOOKUP(Colocaciones[[#This Row],[BD]],Codigos[],2,0)</f>
        <v>INDUSTRIA MANUFACTURERA</v>
      </c>
      <c r="H71651" t="str">
        <f>+VLOOKUP(Colocaciones[[#This Row],[BD]],Codigos[],3,0)</f>
        <v>Industria del papel, imprentas y editoriales</v>
      </c>
      <c r="I71651" s="4">
        <v>45</v>
      </c>
    </row>
    <row r="71652" spans="1:9">
      <c r="A71652" t="s">
        <v>44</v>
      </c>
      <c r="B71652">
        <f>+VLOOKUP(Colocaciones[[#This Row],[Región]],Tabla8[],2,0)</f>
        <v>1</v>
      </c>
      <c r="C71652" t="s">
        <v>73</v>
      </c>
      <c r="D71652">
        <v>2020</v>
      </c>
      <c r="E71652" t="s">
        <v>40</v>
      </c>
      <c r="F71652" t="s">
        <v>89</v>
      </c>
      <c r="G71652" t="str">
        <f>+VLOOKUP(Colocaciones[[#This Row],[BD]],Codigos[],2,0)</f>
        <v>INDUSTRIA MANUFACTURERA</v>
      </c>
      <c r="H71652" t="str">
        <f>+VLOOKUP(Colocaciones[[#This Row],[BD]],Codigos[],3,0)</f>
        <v>Industria de productos químicos derivados del petróleo, carbón, caucho y plástico</v>
      </c>
      <c r="I71652" s="4">
        <v>51</v>
      </c>
    </row>
    <row r="71653" spans="1:9">
      <c r="A71653" t="s">
        <v>44</v>
      </c>
      <c r="B71653">
        <f>+VLOOKUP(Colocaciones[[#This Row],[Región]],Tabla8[],2,0)</f>
        <v>1</v>
      </c>
      <c r="C71653" t="s">
        <v>73</v>
      </c>
      <c r="D71653">
        <v>2020</v>
      </c>
      <c r="E71653" t="s">
        <v>40</v>
      </c>
      <c r="F71653" t="s">
        <v>90</v>
      </c>
      <c r="G71653" t="str">
        <f>+VLOOKUP(Colocaciones[[#This Row],[BD]],Codigos[],2,0)</f>
        <v>INDUSTRIA MANUFACTURERA</v>
      </c>
      <c r="H71653" t="str">
        <f>+VLOOKUP(Colocaciones[[#This Row],[BD]],Codigos[],3,0)</f>
        <v>Fabricación de productos minerales metálicos y no metálicos, maquinarias y equipos</v>
      </c>
      <c r="I71653" s="4">
        <v>2981</v>
      </c>
    </row>
    <row r="71654" spans="1:9">
      <c r="A71654" t="s">
        <v>44</v>
      </c>
      <c r="B71654">
        <f>+VLOOKUP(Colocaciones[[#This Row],[Región]],Tabla8[],2,0)</f>
        <v>1</v>
      </c>
      <c r="C71654" t="s">
        <v>73</v>
      </c>
      <c r="D71654">
        <v>2020</v>
      </c>
      <c r="E71654" t="s">
        <v>40</v>
      </c>
      <c r="F71654" t="s">
        <v>91</v>
      </c>
      <c r="G71654" t="str">
        <f>+VLOOKUP(Colocaciones[[#This Row],[BD]],Codigos[],2,0)</f>
        <v>INDUSTRIA MANUFACTURERA</v>
      </c>
      <c r="H71654" t="str">
        <f>+VLOOKUP(Colocaciones[[#This Row],[BD]],Codigos[],3,0)</f>
        <v>Otras industrias manufactureras</v>
      </c>
      <c r="I71654" s="4">
        <v>322</v>
      </c>
    </row>
    <row r="71655" spans="1:9">
      <c r="A71655" t="s">
        <v>44</v>
      </c>
      <c r="B71655">
        <f>+VLOOKUP(Colocaciones[[#This Row],[Región]],Tabla8[],2,0)</f>
        <v>1</v>
      </c>
      <c r="C71655" t="s">
        <v>73</v>
      </c>
      <c r="D71655">
        <v>2020</v>
      </c>
      <c r="E71655" t="s">
        <v>40</v>
      </c>
      <c r="F71655" t="s">
        <v>92</v>
      </c>
      <c r="G71655" t="str">
        <f>+VLOOKUP(Colocaciones[[#This Row],[BD]],Codigos[],2,0)</f>
        <v xml:space="preserve">ELECTRICIDAD, GAS Y AGUA </v>
      </c>
      <c r="H71655" t="str">
        <f>+VLOOKUP(Colocaciones[[#This Row],[BD]],Codigos[],3,0)</f>
        <v>Electricidad, gas y agua</v>
      </c>
      <c r="I71655" s="4">
        <v>8</v>
      </c>
    </row>
    <row r="71656" spans="1:9">
      <c r="A71656" t="s">
        <v>44</v>
      </c>
      <c r="B71656">
        <f>+VLOOKUP(Colocaciones[[#This Row],[Región]],Tabla8[],2,0)</f>
        <v>1</v>
      </c>
      <c r="C71656" t="s">
        <v>73</v>
      </c>
      <c r="D71656">
        <v>2020</v>
      </c>
      <c r="E71656" t="s">
        <v>40</v>
      </c>
      <c r="F71656" t="s">
        <v>93</v>
      </c>
      <c r="G71656" t="str">
        <f>+VLOOKUP(Colocaciones[[#This Row],[BD]],Codigos[],2,0)</f>
        <v>CONSTRUCCION</v>
      </c>
      <c r="H71656" t="str">
        <f>+VLOOKUP(Colocaciones[[#This Row],[BD]],Codigos[],3,0)</f>
        <v>Construcción de viviendas</v>
      </c>
      <c r="I71656" s="4">
        <v>241</v>
      </c>
    </row>
    <row r="71657" spans="1:9">
      <c r="A71657" t="s">
        <v>44</v>
      </c>
      <c r="B71657">
        <f>+VLOOKUP(Colocaciones[[#This Row],[Región]],Tabla8[],2,0)</f>
        <v>1</v>
      </c>
      <c r="C71657" t="s">
        <v>73</v>
      </c>
      <c r="D71657">
        <v>2020</v>
      </c>
      <c r="E71657" t="s">
        <v>40</v>
      </c>
      <c r="F71657" t="s">
        <v>94</v>
      </c>
      <c r="G71657" t="str">
        <f>+VLOOKUP(Colocaciones[[#This Row],[BD]],Codigos[],2,0)</f>
        <v>CONSTRUCCION</v>
      </c>
      <c r="H71657" t="str">
        <f>+VLOOKUP(Colocaciones[[#This Row],[BD]],Codigos[],3,0)</f>
        <v>Otras obras y construcciones</v>
      </c>
      <c r="I71657" s="4">
        <v>2614</v>
      </c>
    </row>
    <row r="71658" spans="1:9">
      <c r="A71658" t="s">
        <v>44</v>
      </c>
      <c r="B71658">
        <f>+VLOOKUP(Colocaciones[[#This Row],[Región]],Tabla8[],2,0)</f>
        <v>1</v>
      </c>
      <c r="C71658" t="s">
        <v>73</v>
      </c>
      <c r="D71658">
        <v>2020</v>
      </c>
      <c r="E71658" t="s">
        <v>40</v>
      </c>
      <c r="F71658" t="s">
        <v>95</v>
      </c>
      <c r="G71658" t="str">
        <f>+VLOOKUP(Colocaciones[[#This Row],[BD]],Codigos[],2,0)</f>
        <v>COMERCIO</v>
      </c>
      <c r="H71658" t="str">
        <f>+VLOOKUP(Colocaciones[[#This Row],[BD]],Codigos[],3,0)</f>
        <v>Comercio al por mayor</v>
      </c>
      <c r="I71658" s="4">
        <v>4044</v>
      </c>
    </row>
    <row r="71659" spans="1:9">
      <c r="A71659" t="s">
        <v>44</v>
      </c>
      <c r="B71659">
        <f>+VLOOKUP(Colocaciones[[#This Row],[Región]],Tabla8[],2,0)</f>
        <v>1</v>
      </c>
      <c r="C71659" t="s">
        <v>73</v>
      </c>
      <c r="D71659">
        <v>2020</v>
      </c>
      <c r="E71659" t="s">
        <v>40</v>
      </c>
      <c r="F71659" t="s">
        <v>96</v>
      </c>
      <c r="G71659" t="str">
        <f>+VLOOKUP(Colocaciones[[#This Row],[BD]],Codigos[],2,0)</f>
        <v>COMERCIO</v>
      </c>
      <c r="H71659" t="str">
        <f>+VLOOKUP(Colocaciones[[#This Row],[BD]],Codigos[],3,0)</f>
        <v>Comercio al por menor, restaurantes y hoteles</v>
      </c>
      <c r="I71659" s="4">
        <v>4636</v>
      </c>
    </row>
    <row r="71660" spans="1:9">
      <c r="A71660" t="s">
        <v>44</v>
      </c>
      <c r="B71660">
        <f>+VLOOKUP(Colocaciones[[#This Row],[Región]],Tabla8[],2,0)</f>
        <v>1</v>
      </c>
      <c r="C71660" t="s">
        <v>73</v>
      </c>
      <c r="D71660">
        <v>2020</v>
      </c>
      <c r="E71660" t="s">
        <v>40</v>
      </c>
      <c r="F71660" t="s">
        <v>97</v>
      </c>
      <c r="G71660" t="str">
        <f>+VLOOKUP(Colocaciones[[#This Row],[BD]],Codigos[],2,0)</f>
        <v>TRANSPORTE, ALMACENAMIENTO Y COMUNICACIONES</v>
      </c>
      <c r="H71660" t="str">
        <f>+VLOOKUP(Colocaciones[[#This Row],[BD]],Codigos[],3,0)</f>
        <v>Transporte y almacenamiento</v>
      </c>
      <c r="I71660" s="4">
        <v>4702</v>
      </c>
    </row>
    <row r="71661" spans="1:9">
      <c r="A71661" t="s">
        <v>44</v>
      </c>
      <c r="B71661">
        <f>+VLOOKUP(Colocaciones[[#This Row],[Región]],Tabla8[],2,0)</f>
        <v>1</v>
      </c>
      <c r="C71661" t="s">
        <v>73</v>
      </c>
      <c r="D71661">
        <v>2020</v>
      </c>
      <c r="E71661" t="s">
        <v>40</v>
      </c>
      <c r="F71661" t="s">
        <v>98</v>
      </c>
      <c r="G71661" t="str">
        <f>+VLOOKUP(Colocaciones[[#This Row],[BD]],Codigos[],2,0)</f>
        <v>TRANSPORTE, ALMACENAMIENTO Y COMUNICACIONES</v>
      </c>
      <c r="H71661" t="str">
        <f>+VLOOKUP(Colocaciones[[#This Row],[BD]],Codigos[],3,0)</f>
        <v>Comunicaciones</v>
      </c>
      <c r="I71661" s="4">
        <v>14</v>
      </c>
    </row>
    <row r="71662" spans="1:9">
      <c r="A71662" t="s">
        <v>44</v>
      </c>
      <c r="B71662">
        <f>+VLOOKUP(Colocaciones[[#This Row],[Región]],Tabla8[],2,0)</f>
        <v>1</v>
      </c>
      <c r="C71662" t="s">
        <v>73</v>
      </c>
      <c r="D71662">
        <v>2020</v>
      </c>
      <c r="E71662" t="s">
        <v>40</v>
      </c>
      <c r="F71662" t="s">
        <v>29</v>
      </c>
      <c r="G71662" t="str">
        <f>+VLOOKUP(Colocaciones[[#This Row],[BD]],Codigos[],2,0)</f>
        <v>TRANSPORTE, ALMACENAMIENTO Y COMUNICACIONES</v>
      </c>
      <c r="H71662" t="str">
        <f>+VLOOKUP(Colocaciones[[#This Row],[BD]],Codigos[],3,0)</f>
        <v>Establecimientos financieros y de seguros</v>
      </c>
      <c r="I71662" s="4">
        <v>128</v>
      </c>
    </row>
    <row r="71663" spans="1:9">
      <c r="A71663" t="s">
        <v>44</v>
      </c>
      <c r="B71663">
        <f>+VLOOKUP(Colocaciones[[#This Row],[Región]],Tabla8[],2,0)</f>
        <v>1</v>
      </c>
      <c r="C71663" t="s">
        <v>73</v>
      </c>
      <c r="D71663">
        <v>2020</v>
      </c>
      <c r="E71663" t="s">
        <v>40</v>
      </c>
      <c r="F71663" t="s">
        <v>30</v>
      </c>
      <c r="G71663" t="str">
        <f>+VLOOKUP(Colocaciones[[#This Row],[BD]],Codigos[],2,0)</f>
        <v>TRANSPORTE, ALMACENAMIENTO Y COMUNICACIONES</v>
      </c>
      <c r="H71663" t="str">
        <f>+VLOOKUP(Colocaciones[[#This Row],[BD]],Codigos[],3,0)</f>
        <v>Bienes inmuebles y servicios prestados a empresas</v>
      </c>
      <c r="I71663" s="4">
        <v>8818</v>
      </c>
    </row>
    <row r="71664" spans="1:9">
      <c r="A71664" t="s">
        <v>44</v>
      </c>
      <c r="B71664">
        <f>+VLOOKUP(Colocaciones[[#This Row],[Región]],Tabla8[],2,0)</f>
        <v>1</v>
      </c>
      <c r="C71664" t="s">
        <v>73</v>
      </c>
      <c r="D71664">
        <v>2020</v>
      </c>
      <c r="E71664" t="s">
        <v>40</v>
      </c>
      <c r="F71664" t="s">
        <v>99</v>
      </c>
      <c r="G71664" t="str">
        <f>+VLOOKUP(Colocaciones[[#This Row],[BD]],Codigos[],2,0)</f>
        <v>ESTABLECIMIENTOS FINANCIEROS, SEGUROS, BIENES INMUEBLES Y SERVICIOS</v>
      </c>
      <c r="H71664" t="str">
        <f>+VLOOKUP(Colocaciones[[#This Row],[BD]],Codigos[],3,0)</f>
        <v>Servicios comunales, sociales y personales</v>
      </c>
      <c r="I71664" s="4">
        <v>8734</v>
      </c>
    </row>
    <row r="71665" spans="1:9">
      <c r="A71665" t="s">
        <v>44</v>
      </c>
      <c r="B71665">
        <f>+VLOOKUP(Colocaciones[[#This Row],[Región]],Tabla8[],2,0)</f>
        <v>1</v>
      </c>
      <c r="C71665" t="s">
        <v>73</v>
      </c>
      <c r="D71665">
        <v>2020</v>
      </c>
      <c r="E71665" t="s">
        <v>40</v>
      </c>
      <c r="F71665" t="s">
        <v>100</v>
      </c>
      <c r="G71665" t="str">
        <f>+VLOOKUP(Colocaciones[[#This Row],[BD]],Codigos[],2,0)</f>
        <v>ESTABLECIMIENTOS FINANCIEROS, SEGUROS, BIENES INMUEBLES Y SERVICIOS</v>
      </c>
      <c r="H71665" t="str">
        <f>+VLOOKUP(Colocaciones[[#This Row],[BD]],Codigos[],3,0)</f>
        <v>Crédito de consumo</v>
      </c>
      <c r="I71665" s="4">
        <v>40727</v>
      </c>
    </row>
    <row r="71666" spans="1:9">
      <c r="A71666" t="s">
        <v>44</v>
      </c>
      <c r="B71666">
        <f>+VLOOKUP(Colocaciones[[#This Row],[Región]],Tabla8[],2,0)</f>
        <v>1</v>
      </c>
      <c r="C71666" t="s">
        <v>73</v>
      </c>
      <c r="D71666">
        <v>2020</v>
      </c>
      <c r="E71666" t="s">
        <v>40</v>
      </c>
      <c r="F71666" t="s">
        <v>101</v>
      </c>
      <c r="G71666" t="str">
        <f>+VLOOKUP(Colocaciones[[#This Row],[BD]],Codigos[],2,0)</f>
        <v>ESTABLECIMIENTOS FINANCIEROS, SEGUROS, BIENES INMUEBLES Y SERVICIOS</v>
      </c>
      <c r="H71666" t="str">
        <f>+VLOOKUP(Colocaciones[[#This Row],[BD]],Codigos[],3,0)</f>
        <v>Crédito hipotecario para la vivienda</v>
      </c>
      <c r="I71666" s="4">
        <v>119890</v>
      </c>
    </row>
    <row r="71667" spans="1:9">
      <c r="A71667" t="s">
        <v>44</v>
      </c>
      <c r="B71667">
        <f>+VLOOKUP(Colocaciones[[#This Row],[Región]],Tabla8[],2,0)</f>
        <v>1</v>
      </c>
      <c r="C71667" t="s">
        <v>74</v>
      </c>
      <c r="D71667">
        <v>2020</v>
      </c>
      <c r="E71667" t="s">
        <v>33</v>
      </c>
      <c r="F71667" t="s">
        <v>79</v>
      </c>
      <c r="G71667" t="str">
        <f>+VLOOKUP(Colocaciones[[#This Row],[BD]],Codigos[],2,0)</f>
        <v xml:space="preserve">AGRICULTURA, GANADERIA, SILVICULTURA, INFRAESTRUCTURA PREDIAL, PESCA </v>
      </c>
      <c r="H71667" t="str">
        <f>+VLOOKUP(Colocaciones[[#This Row],[BD]],Codigos[],3,0)</f>
        <v>Agricultura y ganadería excepto fruticultura</v>
      </c>
      <c r="I71667" s="4">
        <v>0</v>
      </c>
    </row>
    <row r="71668" spans="1:9">
      <c r="A71668" t="s">
        <v>44</v>
      </c>
      <c r="B71668">
        <f>+VLOOKUP(Colocaciones[[#This Row],[Región]],Tabla8[],2,0)</f>
        <v>1</v>
      </c>
      <c r="C71668" t="s">
        <v>74</v>
      </c>
      <c r="D71668">
        <v>2020</v>
      </c>
      <c r="E71668" t="s">
        <v>33</v>
      </c>
      <c r="F71668" t="s">
        <v>80</v>
      </c>
      <c r="G71668" t="str">
        <f>+VLOOKUP(Colocaciones[[#This Row],[BD]],Codigos[],2,0)</f>
        <v xml:space="preserve">AGRICULTURA, GANADERIA, SILVICULTURA, INFRAESTRUCTURA PREDIAL, PESCA </v>
      </c>
      <c r="H71668" t="str">
        <f>+VLOOKUP(Colocaciones[[#This Row],[BD]],Codigos[],3,0)</f>
        <v>Fruticultura</v>
      </c>
      <c r="I71668" s="4">
        <v>2</v>
      </c>
    </row>
    <row r="71669" spans="1:9">
      <c r="A71669" t="s">
        <v>44</v>
      </c>
      <c r="B71669">
        <f>+VLOOKUP(Colocaciones[[#This Row],[Región]],Tabla8[],2,0)</f>
        <v>1</v>
      </c>
      <c r="C71669" t="s">
        <v>74</v>
      </c>
      <c r="D71669">
        <v>2020</v>
      </c>
      <c r="E71669" t="s">
        <v>33</v>
      </c>
      <c r="F71669" t="s">
        <v>81</v>
      </c>
      <c r="G71669" t="str">
        <f>+VLOOKUP(Colocaciones[[#This Row],[BD]],Codigos[],2,0)</f>
        <v xml:space="preserve">AGRICULTURA, GANADERIA, SILVICULTURA, INFRAESTRUCTURA PREDIAL, PESCA </v>
      </c>
      <c r="H71669" t="str">
        <f>+VLOOKUP(Colocaciones[[#This Row],[BD]],Codigos[],3,0)</f>
        <v>Silvicultura y extracción de madera</v>
      </c>
      <c r="I71669" s="4" t="s">
        <v>34</v>
      </c>
    </row>
    <row r="71670" spans="1:9">
      <c r="A71670" t="s">
        <v>44</v>
      </c>
      <c r="B71670">
        <f>+VLOOKUP(Colocaciones[[#This Row],[Región]],Tabla8[],2,0)</f>
        <v>1</v>
      </c>
      <c r="C71670" t="s">
        <v>74</v>
      </c>
      <c r="D71670">
        <v>2020</v>
      </c>
      <c r="E71670" t="s">
        <v>33</v>
      </c>
      <c r="F71670" t="s">
        <v>82</v>
      </c>
      <c r="G71670" t="str">
        <f>+VLOOKUP(Colocaciones[[#This Row],[BD]],Codigos[],2,0)</f>
        <v xml:space="preserve">AGRICULTURA, GANADERIA, SILVICULTURA, INFRAESTRUCTURA PREDIAL, PESCA </v>
      </c>
      <c r="H71670" t="str">
        <f>+VLOOKUP(Colocaciones[[#This Row],[BD]],Codigos[],3,0)</f>
        <v>Pesca</v>
      </c>
      <c r="I71670" s="4">
        <v>12</v>
      </c>
    </row>
    <row r="71671" spans="1:9">
      <c r="A71671" t="s">
        <v>44</v>
      </c>
      <c r="B71671">
        <f>+VLOOKUP(Colocaciones[[#This Row],[Región]],Tabla8[],2,0)</f>
        <v>1</v>
      </c>
      <c r="C71671" t="s">
        <v>74</v>
      </c>
      <c r="D71671">
        <v>2020</v>
      </c>
      <c r="E71671" t="s">
        <v>33</v>
      </c>
      <c r="F71671" t="s">
        <v>83</v>
      </c>
      <c r="G71671" t="str">
        <f>+VLOOKUP(Colocaciones[[#This Row],[BD]],Codigos[],2,0)</f>
        <v>EXPLOTACION DE MINAS Y CANTERAS</v>
      </c>
      <c r="H71671" t="str">
        <f>+VLOOKUP(Colocaciones[[#This Row],[BD]],Codigos[],3,0)</f>
        <v>Explotación de minas y canteras</v>
      </c>
      <c r="I71671" s="4" t="s">
        <v>34</v>
      </c>
    </row>
    <row r="71672" spans="1:9">
      <c r="A71672" t="s">
        <v>44</v>
      </c>
      <c r="B71672">
        <f>+VLOOKUP(Colocaciones[[#This Row],[Región]],Tabla8[],2,0)</f>
        <v>1</v>
      </c>
      <c r="C71672" t="s">
        <v>74</v>
      </c>
      <c r="D71672">
        <v>2020</v>
      </c>
      <c r="E71672" t="s">
        <v>33</v>
      </c>
      <c r="F71672" t="s">
        <v>84</v>
      </c>
      <c r="G71672" t="str">
        <f>+VLOOKUP(Colocaciones[[#This Row],[BD]],Codigos[],2,0)</f>
        <v>EXPLOTACION DE MINAS Y CANTERAS</v>
      </c>
      <c r="H71672" t="str">
        <f>+VLOOKUP(Colocaciones[[#This Row],[BD]],Codigos[],3,0)</f>
        <v>Producción de petróleo crudo y gas natural</v>
      </c>
      <c r="I71672" s="4" t="s">
        <v>34</v>
      </c>
    </row>
    <row r="71673" spans="1:9">
      <c r="A71673" t="s">
        <v>44</v>
      </c>
      <c r="B71673">
        <f>+VLOOKUP(Colocaciones[[#This Row],[Región]],Tabla8[],2,0)</f>
        <v>1</v>
      </c>
      <c r="C71673" t="s">
        <v>74</v>
      </c>
      <c r="D71673">
        <v>2020</v>
      </c>
      <c r="E71673" t="s">
        <v>33</v>
      </c>
      <c r="F71673" t="s">
        <v>85</v>
      </c>
      <c r="G71673" t="str">
        <f>+VLOOKUP(Colocaciones[[#This Row],[BD]],Codigos[],2,0)</f>
        <v>INDUSTRIA MANUFACTURERA</v>
      </c>
      <c r="H71673" t="str">
        <f>+VLOOKUP(Colocaciones[[#This Row],[BD]],Codigos[],3,0)</f>
        <v>Industria de productos alimenticios, bebidas y tabacos</v>
      </c>
      <c r="I71673" s="4" t="s">
        <v>34</v>
      </c>
    </row>
    <row r="71674" spans="1:9">
      <c r="A71674" t="s">
        <v>44</v>
      </c>
      <c r="B71674">
        <f>+VLOOKUP(Colocaciones[[#This Row],[Región]],Tabla8[],2,0)</f>
        <v>1</v>
      </c>
      <c r="C71674" t="s">
        <v>74</v>
      </c>
      <c r="D71674">
        <v>2020</v>
      </c>
      <c r="E71674" t="s">
        <v>33</v>
      </c>
      <c r="F71674" t="s">
        <v>86</v>
      </c>
      <c r="G71674" t="str">
        <f>+VLOOKUP(Colocaciones[[#This Row],[BD]],Codigos[],2,0)</f>
        <v>INDUSTRIA MANUFACTURERA</v>
      </c>
      <c r="H71674" t="str">
        <f>+VLOOKUP(Colocaciones[[#This Row],[BD]],Codigos[],3,0)</f>
        <v>Industria textil y del cuero</v>
      </c>
      <c r="I71674" s="4">
        <v>539</v>
      </c>
    </row>
    <row r="71675" spans="1:9">
      <c r="A71675" t="s">
        <v>44</v>
      </c>
      <c r="B71675">
        <f>+VLOOKUP(Colocaciones[[#This Row],[Región]],Tabla8[],2,0)</f>
        <v>1</v>
      </c>
      <c r="C71675" t="s">
        <v>74</v>
      </c>
      <c r="D71675">
        <v>2020</v>
      </c>
      <c r="E71675" t="s">
        <v>33</v>
      </c>
      <c r="F71675" t="s">
        <v>87</v>
      </c>
      <c r="G71675" t="str">
        <f>+VLOOKUP(Colocaciones[[#This Row],[BD]],Codigos[],2,0)</f>
        <v>INDUSTRIA MANUFACTURERA</v>
      </c>
      <c r="H71675" t="str">
        <f>+VLOOKUP(Colocaciones[[#This Row],[BD]],Codigos[],3,0)</f>
        <v>Industria de la madera y muebles</v>
      </c>
      <c r="I71675" s="4">
        <v>348</v>
      </c>
    </row>
    <row r="71676" spans="1:9">
      <c r="A71676" t="s">
        <v>44</v>
      </c>
      <c r="B71676">
        <f>+VLOOKUP(Colocaciones[[#This Row],[Región]],Tabla8[],2,0)</f>
        <v>1</v>
      </c>
      <c r="C71676" t="s">
        <v>74</v>
      </c>
      <c r="D71676">
        <v>2020</v>
      </c>
      <c r="E71676" t="s">
        <v>33</v>
      </c>
      <c r="F71676" t="s">
        <v>88</v>
      </c>
      <c r="G71676" t="str">
        <f>+VLOOKUP(Colocaciones[[#This Row],[BD]],Codigos[],2,0)</f>
        <v>INDUSTRIA MANUFACTURERA</v>
      </c>
      <c r="H71676" t="str">
        <f>+VLOOKUP(Colocaciones[[#This Row],[BD]],Codigos[],3,0)</f>
        <v>Industria del papel, imprentas y editoriales</v>
      </c>
      <c r="I71676" s="4">
        <v>129</v>
      </c>
    </row>
    <row r="71677" spans="1:9">
      <c r="A71677" t="s">
        <v>44</v>
      </c>
      <c r="B71677">
        <f>+VLOOKUP(Colocaciones[[#This Row],[Región]],Tabla8[],2,0)</f>
        <v>1</v>
      </c>
      <c r="C71677" t="s">
        <v>74</v>
      </c>
      <c r="D71677">
        <v>2020</v>
      </c>
      <c r="E71677" t="s">
        <v>33</v>
      </c>
      <c r="F71677" t="s">
        <v>89</v>
      </c>
      <c r="G71677" t="str">
        <f>+VLOOKUP(Colocaciones[[#This Row],[BD]],Codigos[],2,0)</f>
        <v>INDUSTRIA MANUFACTURERA</v>
      </c>
      <c r="H71677" t="str">
        <f>+VLOOKUP(Colocaciones[[#This Row],[BD]],Codigos[],3,0)</f>
        <v>Industria de productos químicos derivados del petróleo, carbón, caucho y plástico</v>
      </c>
      <c r="I71677" s="4">
        <v>42</v>
      </c>
    </row>
    <row r="71678" spans="1:9">
      <c r="A71678" t="s">
        <v>44</v>
      </c>
      <c r="B71678">
        <f>+VLOOKUP(Colocaciones[[#This Row],[Región]],Tabla8[],2,0)</f>
        <v>1</v>
      </c>
      <c r="C71678" t="s">
        <v>74</v>
      </c>
      <c r="D71678">
        <v>2020</v>
      </c>
      <c r="E71678" t="s">
        <v>33</v>
      </c>
      <c r="F71678" t="s">
        <v>90</v>
      </c>
      <c r="G71678" t="str">
        <f>+VLOOKUP(Colocaciones[[#This Row],[BD]],Codigos[],2,0)</f>
        <v>INDUSTRIA MANUFACTURERA</v>
      </c>
      <c r="H71678" t="str">
        <f>+VLOOKUP(Colocaciones[[#This Row],[BD]],Codigos[],3,0)</f>
        <v>Fabricación de productos minerales metálicos y no metálicos, maquinarias y equipos</v>
      </c>
      <c r="I71678" s="4">
        <v>1817</v>
      </c>
    </row>
    <row r="71679" spans="1:9">
      <c r="A71679" t="s">
        <v>44</v>
      </c>
      <c r="B71679">
        <f>+VLOOKUP(Colocaciones[[#This Row],[Región]],Tabla8[],2,0)</f>
        <v>1</v>
      </c>
      <c r="C71679" t="s">
        <v>74</v>
      </c>
      <c r="D71679">
        <v>2020</v>
      </c>
      <c r="E71679" t="s">
        <v>33</v>
      </c>
      <c r="F71679" t="s">
        <v>91</v>
      </c>
      <c r="G71679" t="str">
        <f>+VLOOKUP(Colocaciones[[#This Row],[BD]],Codigos[],2,0)</f>
        <v>INDUSTRIA MANUFACTURERA</v>
      </c>
      <c r="H71679" t="str">
        <f>+VLOOKUP(Colocaciones[[#This Row],[BD]],Codigos[],3,0)</f>
        <v>Otras industrias manufactureras</v>
      </c>
      <c r="I71679" s="4" t="s">
        <v>34</v>
      </c>
    </row>
    <row r="71680" spans="1:9">
      <c r="A71680" t="s">
        <v>44</v>
      </c>
      <c r="B71680">
        <f>+VLOOKUP(Colocaciones[[#This Row],[Región]],Tabla8[],2,0)</f>
        <v>1</v>
      </c>
      <c r="C71680" t="s">
        <v>74</v>
      </c>
      <c r="D71680">
        <v>2020</v>
      </c>
      <c r="E71680" t="s">
        <v>33</v>
      </c>
      <c r="F71680" t="s">
        <v>92</v>
      </c>
      <c r="G71680" t="str">
        <f>+VLOOKUP(Colocaciones[[#This Row],[BD]],Codigos[],2,0)</f>
        <v xml:space="preserve">ELECTRICIDAD, GAS Y AGUA </v>
      </c>
      <c r="H71680" t="str">
        <f>+VLOOKUP(Colocaciones[[#This Row],[BD]],Codigos[],3,0)</f>
        <v>Electricidad, gas y agua</v>
      </c>
      <c r="I71680" s="4">
        <v>50</v>
      </c>
    </row>
    <row r="71681" spans="1:9">
      <c r="A71681" t="s">
        <v>44</v>
      </c>
      <c r="B71681">
        <f>+VLOOKUP(Colocaciones[[#This Row],[Región]],Tabla8[],2,0)</f>
        <v>1</v>
      </c>
      <c r="C71681" t="s">
        <v>74</v>
      </c>
      <c r="D71681">
        <v>2020</v>
      </c>
      <c r="E71681" t="s">
        <v>33</v>
      </c>
      <c r="F71681" t="s">
        <v>93</v>
      </c>
      <c r="G71681" t="str">
        <f>+VLOOKUP(Colocaciones[[#This Row],[BD]],Codigos[],2,0)</f>
        <v>CONSTRUCCION</v>
      </c>
      <c r="H71681" t="str">
        <f>+VLOOKUP(Colocaciones[[#This Row],[BD]],Codigos[],3,0)</f>
        <v>Construcción de viviendas</v>
      </c>
      <c r="I71681" s="4">
        <v>20352</v>
      </c>
    </row>
    <row r="71682" spans="1:9">
      <c r="A71682" t="s">
        <v>44</v>
      </c>
      <c r="B71682">
        <f>+VLOOKUP(Colocaciones[[#This Row],[Región]],Tabla8[],2,0)</f>
        <v>1</v>
      </c>
      <c r="C71682" t="s">
        <v>74</v>
      </c>
      <c r="D71682">
        <v>2020</v>
      </c>
      <c r="E71682" t="s">
        <v>33</v>
      </c>
      <c r="F71682" t="s">
        <v>94</v>
      </c>
      <c r="G71682" t="str">
        <f>+VLOOKUP(Colocaciones[[#This Row],[BD]],Codigos[],2,0)</f>
        <v>CONSTRUCCION</v>
      </c>
      <c r="H71682" t="str">
        <f>+VLOOKUP(Colocaciones[[#This Row],[BD]],Codigos[],3,0)</f>
        <v>Otras obras y construcciones</v>
      </c>
      <c r="I71682" s="4">
        <v>7318</v>
      </c>
    </row>
    <row r="71683" spans="1:9">
      <c r="A71683" t="s">
        <v>44</v>
      </c>
      <c r="B71683">
        <f>+VLOOKUP(Colocaciones[[#This Row],[Región]],Tabla8[],2,0)</f>
        <v>1</v>
      </c>
      <c r="C71683" t="s">
        <v>74</v>
      </c>
      <c r="D71683">
        <v>2020</v>
      </c>
      <c r="E71683" t="s">
        <v>33</v>
      </c>
      <c r="F71683" t="s">
        <v>95</v>
      </c>
      <c r="G71683" t="str">
        <f>+VLOOKUP(Colocaciones[[#This Row],[BD]],Codigos[],2,0)</f>
        <v>COMERCIO</v>
      </c>
      <c r="H71683" t="str">
        <f>+VLOOKUP(Colocaciones[[#This Row],[BD]],Codigos[],3,0)</f>
        <v>Comercio al por mayor</v>
      </c>
      <c r="I71683" s="4">
        <v>10186</v>
      </c>
    </row>
    <row r="71684" spans="1:9">
      <c r="A71684" t="s">
        <v>44</v>
      </c>
      <c r="B71684">
        <f>+VLOOKUP(Colocaciones[[#This Row],[Región]],Tabla8[],2,0)</f>
        <v>1</v>
      </c>
      <c r="C71684" t="s">
        <v>74</v>
      </c>
      <c r="D71684">
        <v>2020</v>
      </c>
      <c r="E71684" t="s">
        <v>33</v>
      </c>
      <c r="F71684" t="s">
        <v>96</v>
      </c>
      <c r="G71684" t="str">
        <f>+VLOOKUP(Colocaciones[[#This Row],[BD]],Codigos[],2,0)</f>
        <v>COMERCIO</v>
      </c>
      <c r="H71684" t="str">
        <f>+VLOOKUP(Colocaciones[[#This Row],[BD]],Codigos[],3,0)</f>
        <v>Comercio al por menor, restaurantes y hoteles</v>
      </c>
      <c r="I71684" s="4">
        <v>6590</v>
      </c>
    </row>
    <row r="71685" spans="1:9">
      <c r="A71685" t="s">
        <v>44</v>
      </c>
      <c r="B71685">
        <f>+VLOOKUP(Colocaciones[[#This Row],[Región]],Tabla8[],2,0)</f>
        <v>1</v>
      </c>
      <c r="C71685" t="s">
        <v>74</v>
      </c>
      <c r="D71685">
        <v>2020</v>
      </c>
      <c r="E71685" t="s">
        <v>33</v>
      </c>
      <c r="F71685" t="s">
        <v>97</v>
      </c>
      <c r="G71685" t="str">
        <f>+VLOOKUP(Colocaciones[[#This Row],[BD]],Codigos[],2,0)</f>
        <v>TRANSPORTE, ALMACENAMIENTO Y COMUNICACIONES</v>
      </c>
      <c r="H71685" t="str">
        <f>+VLOOKUP(Colocaciones[[#This Row],[BD]],Codigos[],3,0)</f>
        <v>Transporte y almacenamiento</v>
      </c>
      <c r="I71685" s="4">
        <v>5764</v>
      </c>
    </row>
    <row r="71686" spans="1:9">
      <c r="A71686" t="s">
        <v>44</v>
      </c>
      <c r="B71686">
        <f>+VLOOKUP(Colocaciones[[#This Row],[Región]],Tabla8[],2,0)</f>
        <v>1</v>
      </c>
      <c r="C71686" t="s">
        <v>74</v>
      </c>
      <c r="D71686">
        <v>2020</v>
      </c>
      <c r="E71686" t="s">
        <v>33</v>
      </c>
      <c r="F71686" t="s">
        <v>98</v>
      </c>
      <c r="G71686" t="str">
        <f>+VLOOKUP(Colocaciones[[#This Row],[BD]],Codigos[],2,0)</f>
        <v>TRANSPORTE, ALMACENAMIENTO Y COMUNICACIONES</v>
      </c>
      <c r="H71686" t="str">
        <f>+VLOOKUP(Colocaciones[[#This Row],[BD]],Codigos[],3,0)</f>
        <v>Comunicaciones</v>
      </c>
      <c r="I71686" s="4">
        <v>9</v>
      </c>
    </row>
    <row r="71687" spans="1:9">
      <c r="A71687" t="s">
        <v>44</v>
      </c>
      <c r="B71687">
        <f>+VLOOKUP(Colocaciones[[#This Row],[Región]],Tabla8[],2,0)</f>
        <v>1</v>
      </c>
      <c r="C71687" t="s">
        <v>74</v>
      </c>
      <c r="D71687">
        <v>2020</v>
      </c>
      <c r="E71687" t="s">
        <v>33</v>
      </c>
      <c r="F71687" t="s">
        <v>29</v>
      </c>
      <c r="G71687" t="str">
        <f>+VLOOKUP(Colocaciones[[#This Row],[BD]],Codigos[],2,0)</f>
        <v>TRANSPORTE, ALMACENAMIENTO Y COMUNICACIONES</v>
      </c>
      <c r="H71687" t="str">
        <f>+VLOOKUP(Colocaciones[[#This Row],[BD]],Codigos[],3,0)</f>
        <v>Establecimientos financieros y de seguros</v>
      </c>
      <c r="I71687" s="4">
        <v>568</v>
      </c>
    </row>
    <row r="71688" spans="1:9">
      <c r="A71688" t="s">
        <v>44</v>
      </c>
      <c r="B71688">
        <f>+VLOOKUP(Colocaciones[[#This Row],[Región]],Tabla8[],2,0)</f>
        <v>1</v>
      </c>
      <c r="C71688" t="s">
        <v>74</v>
      </c>
      <c r="D71688">
        <v>2020</v>
      </c>
      <c r="E71688" t="s">
        <v>33</v>
      </c>
      <c r="F71688" t="s">
        <v>30</v>
      </c>
      <c r="G71688" t="str">
        <f>+VLOOKUP(Colocaciones[[#This Row],[BD]],Codigos[],2,0)</f>
        <v>TRANSPORTE, ALMACENAMIENTO Y COMUNICACIONES</v>
      </c>
      <c r="H71688" t="str">
        <f>+VLOOKUP(Colocaciones[[#This Row],[BD]],Codigos[],3,0)</f>
        <v>Bienes inmuebles y servicios prestados a empresas</v>
      </c>
      <c r="I71688" s="4">
        <v>20853</v>
      </c>
    </row>
    <row r="71689" spans="1:9">
      <c r="A71689" t="s">
        <v>44</v>
      </c>
      <c r="B71689">
        <f>+VLOOKUP(Colocaciones[[#This Row],[Región]],Tabla8[],2,0)</f>
        <v>1</v>
      </c>
      <c r="C71689" t="s">
        <v>74</v>
      </c>
      <c r="D71689">
        <v>2020</v>
      </c>
      <c r="E71689" t="s">
        <v>33</v>
      </c>
      <c r="F71689" t="s">
        <v>99</v>
      </c>
      <c r="G71689" t="str">
        <f>+VLOOKUP(Colocaciones[[#This Row],[BD]],Codigos[],2,0)</f>
        <v>ESTABLECIMIENTOS FINANCIEROS, SEGUROS, BIENES INMUEBLES Y SERVICIOS</v>
      </c>
      <c r="H71689" t="str">
        <f>+VLOOKUP(Colocaciones[[#This Row],[BD]],Codigos[],3,0)</f>
        <v>Servicios comunales, sociales y personales</v>
      </c>
      <c r="I71689" s="4">
        <v>59176</v>
      </c>
    </row>
    <row r="71690" spans="1:9">
      <c r="A71690" t="s">
        <v>44</v>
      </c>
      <c r="B71690">
        <f>+VLOOKUP(Colocaciones[[#This Row],[Región]],Tabla8[],2,0)</f>
        <v>1</v>
      </c>
      <c r="C71690" t="s">
        <v>74</v>
      </c>
      <c r="D71690">
        <v>2020</v>
      </c>
      <c r="E71690" t="s">
        <v>33</v>
      </c>
      <c r="F71690" t="s">
        <v>100</v>
      </c>
      <c r="G71690" t="str">
        <f>+VLOOKUP(Colocaciones[[#This Row],[BD]],Codigos[],2,0)</f>
        <v>ESTABLECIMIENTOS FINANCIEROS, SEGUROS, BIENES INMUEBLES Y SERVICIOS</v>
      </c>
      <c r="H71690" t="str">
        <f>+VLOOKUP(Colocaciones[[#This Row],[BD]],Codigos[],3,0)</f>
        <v>Crédito de consumo</v>
      </c>
      <c r="I71690" s="4">
        <v>53950</v>
      </c>
    </row>
    <row r="71691" spans="1:9">
      <c r="A71691" t="s">
        <v>44</v>
      </c>
      <c r="B71691">
        <f>+VLOOKUP(Colocaciones[[#This Row],[Región]],Tabla8[],2,0)</f>
        <v>1</v>
      </c>
      <c r="C71691" t="s">
        <v>74</v>
      </c>
      <c r="D71691">
        <v>2020</v>
      </c>
      <c r="E71691" t="s">
        <v>33</v>
      </c>
      <c r="F71691" t="s">
        <v>101</v>
      </c>
      <c r="G71691" t="str">
        <f>+VLOOKUP(Colocaciones[[#This Row],[BD]],Codigos[],2,0)</f>
        <v>ESTABLECIMIENTOS FINANCIEROS, SEGUROS, BIENES INMUEBLES Y SERVICIOS</v>
      </c>
      <c r="H71691" t="str">
        <f>+VLOOKUP(Colocaciones[[#This Row],[BD]],Codigos[],3,0)</f>
        <v>Crédito hipotecario para la vivienda</v>
      </c>
      <c r="I71691" s="4">
        <v>127383</v>
      </c>
    </row>
    <row r="71692" spans="1:9">
      <c r="A71692" t="s">
        <v>44</v>
      </c>
      <c r="B71692">
        <f>+VLOOKUP(Colocaciones[[#This Row],[Región]],Tabla8[],2,0)</f>
        <v>1</v>
      </c>
      <c r="C71692" t="s">
        <v>74</v>
      </c>
      <c r="D71692">
        <v>2020</v>
      </c>
      <c r="E71692" t="s">
        <v>35</v>
      </c>
      <c r="F71692" t="s">
        <v>79</v>
      </c>
      <c r="G71692" t="str">
        <f>+VLOOKUP(Colocaciones[[#This Row],[BD]],Codigos[],2,0)</f>
        <v xml:space="preserve">AGRICULTURA, GANADERIA, SILVICULTURA, INFRAESTRUCTURA PREDIAL, PESCA </v>
      </c>
      <c r="H71692" t="str">
        <f>+VLOOKUP(Colocaciones[[#This Row],[BD]],Codigos[],3,0)</f>
        <v>Agricultura y ganadería excepto fruticultura</v>
      </c>
      <c r="I71692" s="4">
        <v>1265</v>
      </c>
    </row>
    <row r="71693" spans="1:9">
      <c r="A71693" t="s">
        <v>44</v>
      </c>
      <c r="B71693">
        <f>+VLOOKUP(Colocaciones[[#This Row],[Región]],Tabla8[],2,0)</f>
        <v>1</v>
      </c>
      <c r="C71693" t="s">
        <v>74</v>
      </c>
      <c r="D71693">
        <v>2020</v>
      </c>
      <c r="E71693" t="s">
        <v>35</v>
      </c>
      <c r="F71693" t="s">
        <v>80</v>
      </c>
      <c r="G71693" t="str">
        <f>+VLOOKUP(Colocaciones[[#This Row],[BD]],Codigos[],2,0)</f>
        <v xml:space="preserve">AGRICULTURA, GANADERIA, SILVICULTURA, INFRAESTRUCTURA PREDIAL, PESCA </v>
      </c>
      <c r="H71693" t="str">
        <f>+VLOOKUP(Colocaciones[[#This Row],[BD]],Codigos[],3,0)</f>
        <v>Fruticultura</v>
      </c>
      <c r="I71693" s="4">
        <v>183</v>
      </c>
    </row>
    <row r="71694" spans="1:9">
      <c r="A71694" t="s">
        <v>44</v>
      </c>
      <c r="B71694">
        <f>+VLOOKUP(Colocaciones[[#This Row],[Región]],Tabla8[],2,0)</f>
        <v>1</v>
      </c>
      <c r="C71694" t="s">
        <v>74</v>
      </c>
      <c r="D71694">
        <v>2020</v>
      </c>
      <c r="E71694" t="s">
        <v>35</v>
      </c>
      <c r="F71694" t="s">
        <v>81</v>
      </c>
      <c r="G71694" t="str">
        <f>+VLOOKUP(Colocaciones[[#This Row],[BD]],Codigos[],2,0)</f>
        <v xml:space="preserve">AGRICULTURA, GANADERIA, SILVICULTURA, INFRAESTRUCTURA PREDIAL, PESCA </v>
      </c>
      <c r="H71694" t="str">
        <f>+VLOOKUP(Colocaciones[[#This Row],[BD]],Codigos[],3,0)</f>
        <v>Silvicultura y extracción de madera</v>
      </c>
      <c r="I71694" s="4">
        <v>379</v>
      </c>
    </row>
    <row r="71695" spans="1:9">
      <c r="A71695" t="s">
        <v>44</v>
      </c>
      <c r="B71695">
        <f>+VLOOKUP(Colocaciones[[#This Row],[Región]],Tabla8[],2,0)</f>
        <v>1</v>
      </c>
      <c r="C71695" t="s">
        <v>74</v>
      </c>
      <c r="D71695">
        <v>2020</v>
      </c>
      <c r="E71695" t="s">
        <v>35</v>
      </c>
      <c r="F71695" t="s">
        <v>82</v>
      </c>
      <c r="G71695" t="str">
        <f>+VLOOKUP(Colocaciones[[#This Row],[BD]],Codigos[],2,0)</f>
        <v xml:space="preserve">AGRICULTURA, GANADERIA, SILVICULTURA, INFRAESTRUCTURA PREDIAL, PESCA </v>
      </c>
      <c r="H71695" t="str">
        <f>+VLOOKUP(Colocaciones[[#This Row],[BD]],Codigos[],3,0)</f>
        <v>Pesca</v>
      </c>
      <c r="I71695" s="4">
        <v>80</v>
      </c>
    </row>
    <row r="71696" spans="1:9">
      <c r="A71696" t="s">
        <v>44</v>
      </c>
      <c r="B71696">
        <f>+VLOOKUP(Colocaciones[[#This Row],[Región]],Tabla8[],2,0)</f>
        <v>1</v>
      </c>
      <c r="C71696" t="s">
        <v>74</v>
      </c>
      <c r="D71696">
        <v>2020</v>
      </c>
      <c r="E71696" t="s">
        <v>35</v>
      </c>
      <c r="F71696" t="s">
        <v>83</v>
      </c>
      <c r="G71696" t="str">
        <f>+VLOOKUP(Colocaciones[[#This Row],[BD]],Codigos[],2,0)</f>
        <v>EXPLOTACION DE MINAS Y CANTERAS</v>
      </c>
      <c r="H71696" t="str">
        <f>+VLOOKUP(Colocaciones[[#This Row],[BD]],Codigos[],3,0)</f>
        <v>Explotación de minas y canteras</v>
      </c>
      <c r="I71696" s="4">
        <v>8947</v>
      </c>
    </row>
    <row r="71697" spans="1:9">
      <c r="A71697" t="s">
        <v>44</v>
      </c>
      <c r="B71697">
        <f>+VLOOKUP(Colocaciones[[#This Row],[Región]],Tabla8[],2,0)</f>
        <v>1</v>
      </c>
      <c r="C71697" t="s">
        <v>74</v>
      </c>
      <c r="D71697">
        <v>2020</v>
      </c>
      <c r="E71697" t="s">
        <v>35</v>
      </c>
      <c r="F71697" t="s">
        <v>84</v>
      </c>
      <c r="G71697" t="str">
        <f>+VLOOKUP(Colocaciones[[#This Row],[BD]],Codigos[],2,0)</f>
        <v>EXPLOTACION DE MINAS Y CANTERAS</v>
      </c>
      <c r="H71697" t="str">
        <f>+VLOOKUP(Colocaciones[[#This Row],[BD]],Codigos[],3,0)</f>
        <v>Producción de petróleo crudo y gas natural</v>
      </c>
      <c r="I71697" s="4" t="s">
        <v>34</v>
      </c>
    </row>
    <row r="71698" spans="1:9">
      <c r="A71698" t="s">
        <v>44</v>
      </c>
      <c r="B71698">
        <f>+VLOOKUP(Colocaciones[[#This Row],[Región]],Tabla8[],2,0)</f>
        <v>1</v>
      </c>
      <c r="C71698" t="s">
        <v>74</v>
      </c>
      <c r="D71698">
        <v>2020</v>
      </c>
      <c r="E71698" t="s">
        <v>35</v>
      </c>
      <c r="F71698" t="s">
        <v>85</v>
      </c>
      <c r="G71698" t="str">
        <f>+VLOOKUP(Colocaciones[[#This Row],[BD]],Codigos[],2,0)</f>
        <v>INDUSTRIA MANUFACTURERA</v>
      </c>
      <c r="H71698" t="str">
        <f>+VLOOKUP(Colocaciones[[#This Row],[BD]],Codigos[],3,0)</f>
        <v>Industria de productos alimenticios, bebidas y tabacos</v>
      </c>
      <c r="I71698" s="4">
        <v>3309</v>
      </c>
    </row>
    <row r="71699" spans="1:9">
      <c r="A71699" t="s">
        <v>44</v>
      </c>
      <c r="B71699">
        <f>+VLOOKUP(Colocaciones[[#This Row],[Región]],Tabla8[],2,0)</f>
        <v>1</v>
      </c>
      <c r="C71699" t="s">
        <v>74</v>
      </c>
      <c r="D71699">
        <v>2020</v>
      </c>
      <c r="E71699" t="s">
        <v>35</v>
      </c>
      <c r="F71699" t="s">
        <v>86</v>
      </c>
      <c r="G71699" t="str">
        <f>+VLOOKUP(Colocaciones[[#This Row],[BD]],Codigos[],2,0)</f>
        <v>INDUSTRIA MANUFACTURERA</v>
      </c>
      <c r="H71699" t="str">
        <f>+VLOOKUP(Colocaciones[[#This Row],[BD]],Codigos[],3,0)</f>
        <v>Industria textil y del cuero</v>
      </c>
      <c r="I71699" s="4">
        <v>1782</v>
      </c>
    </row>
    <row r="71700" spans="1:9">
      <c r="A71700" t="s">
        <v>44</v>
      </c>
      <c r="B71700">
        <f>+VLOOKUP(Colocaciones[[#This Row],[Región]],Tabla8[],2,0)</f>
        <v>1</v>
      </c>
      <c r="C71700" t="s">
        <v>74</v>
      </c>
      <c r="D71700">
        <v>2020</v>
      </c>
      <c r="E71700" t="s">
        <v>35</v>
      </c>
      <c r="F71700" t="s">
        <v>87</v>
      </c>
      <c r="G71700" t="str">
        <f>+VLOOKUP(Colocaciones[[#This Row],[BD]],Codigos[],2,0)</f>
        <v>INDUSTRIA MANUFACTURERA</v>
      </c>
      <c r="H71700" t="str">
        <f>+VLOOKUP(Colocaciones[[#This Row],[BD]],Codigos[],3,0)</f>
        <v>Industria de la madera y muebles</v>
      </c>
      <c r="I71700" s="4">
        <v>39</v>
      </c>
    </row>
    <row r="71701" spans="1:9">
      <c r="A71701" t="s">
        <v>44</v>
      </c>
      <c r="B71701">
        <f>+VLOOKUP(Colocaciones[[#This Row],[Región]],Tabla8[],2,0)</f>
        <v>1</v>
      </c>
      <c r="C71701" t="s">
        <v>74</v>
      </c>
      <c r="D71701">
        <v>2020</v>
      </c>
      <c r="E71701" t="s">
        <v>35</v>
      </c>
      <c r="F71701" t="s">
        <v>88</v>
      </c>
      <c r="G71701" t="str">
        <f>+VLOOKUP(Colocaciones[[#This Row],[BD]],Codigos[],2,0)</f>
        <v>INDUSTRIA MANUFACTURERA</v>
      </c>
      <c r="H71701" t="str">
        <f>+VLOOKUP(Colocaciones[[#This Row],[BD]],Codigos[],3,0)</f>
        <v>Industria del papel, imprentas y editoriales</v>
      </c>
      <c r="I71701" s="4">
        <v>169</v>
      </c>
    </row>
    <row r="71702" spans="1:9">
      <c r="A71702" t="s">
        <v>44</v>
      </c>
      <c r="B71702">
        <f>+VLOOKUP(Colocaciones[[#This Row],[Región]],Tabla8[],2,0)</f>
        <v>1</v>
      </c>
      <c r="C71702" t="s">
        <v>74</v>
      </c>
      <c r="D71702">
        <v>2020</v>
      </c>
      <c r="E71702" t="s">
        <v>35</v>
      </c>
      <c r="F71702" t="s">
        <v>89</v>
      </c>
      <c r="G71702" t="str">
        <f>+VLOOKUP(Colocaciones[[#This Row],[BD]],Codigos[],2,0)</f>
        <v>INDUSTRIA MANUFACTURERA</v>
      </c>
      <c r="H71702" t="str">
        <f>+VLOOKUP(Colocaciones[[#This Row],[BD]],Codigos[],3,0)</f>
        <v>Industria de productos químicos derivados del petróleo, carbón, caucho y plástico</v>
      </c>
      <c r="I71702" s="4">
        <v>2983</v>
      </c>
    </row>
    <row r="71703" spans="1:9">
      <c r="A71703" t="s">
        <v>44</v>
      </c>
      <c r="B71703">
        <f>+VLOOKUP(Colocaciones[[#This Row],[Región]],Tabla8[],2,0)</f>
        <v>1</v>
      </c>
      <c r="C71703" t="s">
        <v>74</v>
      </c>
      <c r="D71703">
        <v>2020</v>
      </c>
      <c r="E71703" t="s">
        <v>35</v>
      </c>
      <c r="F71703" t="s">
        <v>90</v>
      </c>
      <c r="G71703" t="str">
        <f>+VLOOKUP(Colocaciones[[#This Row],[BD]],Codigos[],2,0)</f>
        <v>INDUSTRIA MANUFACTURERA</v>
      </c>
      <c r="H71703" t="str">
        <f>+VLOOKUP(Colocaciones[[#This Row],[BD]],Codigos[],3,0)</f>
        <v>Fabricación de productos minerales metálicos y no metálicos, maquinarias y equipos</v>
      </c>
      <c r="I71703" s="4">
        <v>13092</v>
      </c>
    </row>
    <row r="71704" spans="1:9">
      <c r="A71704" t="s">
        <v>44</v>
      </c>
      <c r="B71704">
        <f>+VLOOKUP(Colocaciones[[#This Row],[Región]],Tabla8[],2,0)</f>
        <v>1</v>
      </c>
      <c r="C71704" t="s">
        <v>74</v>
      </c>
      <c r="D71704">
        <v>2020</v>
      </c>
      <c r="E71704" t="s">
        <v>35</v>
      </c>
      <c r="F71704" t="s">
        <v>91</v>
      </c>
      <c r="G71704" t="str">
        <f>+VLOOKUP(Colocaciones[[#This Row],[BD]],Codigos[],2,0)</f>
        <v>INDUSTRIA MANUFACTURERA</v>
      </c>
      <c r="H71704" t="str">
        <f>+VLOOKUP(Colocaciones[[#This Row],[BD]],Codigos[],3,0)</f>
        <v>Otras industrias manufactureras</v>
      </c>
      <c r="I71704" s="4">
        <v>20</v>
      </c>
    </row>
    <row r="71705" spans="1:9">
      <c r="A71705" t="s">
        <v>44</v>
      </c>
      <c r="B71705">
        <f>+VLOOKUP(Colocaciones[[#This Row],[Región]],Tabla8[],2,0)</f>
        <v>1</v>
      </c>
      <c r="C71705" t="s">
        <v>74</v>
      </c>
      <c r="D71705">
        <v>2020</v>
      </c>
      <c r="E71705" t="s">
        <v>35</v>
      </c>
      <c r="F71705" t="s">
        <v>92</v>
      </c>
      <c r="G71705" t="str">
        <f>+VLOOKUP(Colocaciones[[#This Row],[BD]],Codigos[],2,0)</f>
        <v xml:space="preserve">ELECTRICIDAD, GAS Y AGUA </v>
      </c>
      <c r="H71705" t="str">
        <f>+VLOOKUP(Colocaciones[[#This Row],[BD]],Codigos[],3,0)</f>
        <v>Electricidad, gas y agua</v>
      </c>
      <c r="I71705" s="4">
        <v>384</v>
      </c>
    </row>
    <row r="71706" spans="1:9">
      <c r="A71706" t="s">
        <v>44</v>
      </c>
      <c r="B71706">
        <f>+VLOOKUP(Colocaciones[[#This Row],[Región]],Tabla8[],2,0)</f>
        <v>1</v>
      </c>
      <c r="C71706" t="s">
        <v>74</v>
      </c>
      <c r="D71706">
        <v>2020</v>
      </c>
      <c r="E71706" t="s">
        <v>35</v>
      </c>
      <c r="F71706" t="s">
        <v>93</v>
      </c>
      <c r="G71706" t="str">
        <f>+VLOOKUP(Colocaciones[[#This Row],[BD]],Codigos[],2,0)</f>
        <v>CONSTRUCCION</v>
      </c>
      <c r="H71706" t="str">
        <f>+VLOOKUP(Colocaciones[[#This Row],[BD]],Codigos[],3,0)</f>
        <v>Construcción de viviendas</v>
      </c>
      <c r="I71706" s="4" t="s">
        <v>34</v>
      </c>
    </row>
    <row r="71707" spans="1:9">
      <c r="A71707" t="s">
        <v>44</v>
      </c>
      <c r="B71707">
        <f>+VLOOKUP(Colocaciones[[#This Row],[Región]],Tabla8[],2,0)</f>
        <v>1</v>
      </c>
      <c r="C71707" t="s">
        <v>74</v>
      </c>
      <c r="D71707">
        <v>2020</v>
      </c>
      <c r="E71707" t="s">
        <v>35</v>
      </c>
      <c r="F71707" t="s">
        <v>94</v>
      </c>
      <c r="G71707" t="str">
        <f>+VLOOKUP(Colocaciones[[#This Row],[BD]],Codigos[],2,0)</f>
        <v>CONSTRUCCION</v>
      </c>
      <c r="H71707" t="str">
        <f>+VLOOKUP(Colocaciones[[#This Row],[BD]],Codigos[],3,0)</f>
        <v>Otras obras y construcciones</v>
      </c>
      <c r="I71707" s="4">
        <v>20569</v>
      </c>
    </row>
    <row r="71708" spans="1:9">
      <c r="A71708" t="s">
        <v>44</v>
      </c>
      <c r="B71708">
        <f>+VLOOKUP(Colocaciones[[#This Row],[Región]],Tabla8[],2,0)</f>
        <v>1</v>
      </c>
      <c r="C71708" t="s">
        <v>74</v>
      </c>
      <c r="D71708">
        <v>2020</v>
      </c>
      <c r="E71708" t="s">
        <v>35</v>
      </c>
      <c r="F71708" t="s">
        <v>95</v>
      </c>
      <c r="G71708" t="str">
        <f>+VLOOKUP(Colocaciones[[#This Row],[BD]],Codigos[],2,0)</f>
        <v>COMERCIO</v>
      </c>
      <c r="H71708" t="str">
        <f>+VLOOKUP(Colocaciones[[#This Row],[BD]],Codigos[],3,0)</f>
        <v>Comercio al por mayor</v>
      </c>
      <c r="I71708" s="4">
        <v>112036</v>
      </c>
    </row>
    <row r="71709" spans="1:9">
      <c r="A71709" t="s">
        <v>44</v>
      </c>
      <c r="B71709">
        <f>+VLOOKUP(Colocaciones[[#This Row],[Región]],Tabla8[],2,0)</f>
        <v>1</v>
      </c>
      <c r="C71709" t="s">
        <v>74</v>
      </c>
      <c r="D71709">
        <v>2020</v>
      </c>
      <c r="E71709" t="s">
        <v>35</v>
      </c>
      <c r="F71709" t="s">
        <v>96</v>
      </c>
      <c r="G71709" t="str">
        <f>+VLOOKUP(Colocaciones[[#This Row],[BD]],Codigos[],2,0)</f>
        <v>COMERCIO</v>
      </c>
      <c r="H71709" t="str">
        <f>+VLOOKUP(Colocaciones[[#This Row],[BD]],Codigos[],3,0)</f>
        <v>Comercio al por menor, restaurantes y hoteles</v>
      </c>
      <c r="I71709" s="4">
        <v>29065</v>
      </c>
    </row>
    <row r="71710" spans="1:9">
      <c r="A71710" t="s">
        <v>44</v>
      </c>
      <c r="B71710">
        <f>+VLOOKUP(Colocaciones[[#This Row],[Región]],Tabla8[],2,0)</f>
        <v>1</v>
      </c>
      <c r="C71710" t="s">
        <v>74</v>
      </c>
      <c r="D71710">
        <v>2020</v>
      </c>
      <c r="E71710" t="s">
        <v>35</v>
      </c>
      <c r="F71710" t="s">
        <v>97</v>
      </c>
      <c r="G71710" t="str">
        <f>+VLOOKUP(Colocaciones[[#This Row],[BD]],Codigos[],2,0)</f>
        <v>TRANSPORTE, ALMACENAMIENTO Y COMUNICACIONES</v>
      </c>
      <c r="H71710" t="str">
        <f>+VLOOKUP(Colocaciones[[#This Row],[BD]],Codigos[],3,0)</f>
        <v>Transporte y almacenamiento</v>
      </c>
      <c r="I71710" s="4">
        <v>6734</v>
      </c>
    </row>
    <row r="71711" spans="1:9">
      <c r="A71711" t="s">
        <v>44</v>
      </c>
      <c r="B71711">
        <f>+VLOOKUP(Colocaciones[[#This Row],[Región]],Tabla8[],2,0)</f>
        <v>1</v>
      </c>
      <c r="C71711" t="s">
        <v>74</v>
      </c>
      <c r="D71711">
        <v>2020</v>
      </c>
      <c r="E71711" t="s">
        <v>35</v>
      </c>
      <c r="F71711" t="s">
        <v>98</v>
      </c>
      <c r="G71711" t="str">
        <f>+VLOOKUP(Colocaciones[[#This Row],[BD]],Codigos[],2,0)</f>
        <v>TRANSPORTE, ALMACENAMIENTO Y COMUNICACIONES</v>
      </c>
      <c r="H71711" t="str">
        <f>+VLOOKUP(Colocaciones[[#This Row],[BD]],Codigos[],3,0)</f>
        <v>Comunicaciones</v>
      </c>
      <c r="I71711" s="4">
        <v>224</v>
      </c>
    </row>
    <row r="71712" spans="1:9">
      <c r="A71712" t="s">
        <v>44</v>
      </c>
      <c r="B71712">
        <f>+VLOOKUP(Colocaciones[[#This Row],[Región]],Tabla8[],2,0)</f>
        <v>1</v>
      </c>
      <c r="C71712" t="s">
        <v>74</v>
      </c>
      <c r="D71712">
        <v>2020</v>
      </c>
      <c r="E71712" t="s">
        <v>35</v>
      </c>
      <c r="F71712" t="s">
        <v>29</v>
      </c>
      <c r="G71712" t="str">
        <f>+VLOOKUP(Colocaciones[[#This Row],[BD]],Codigos[],2,0)</f>
        <v>TRANSPORTE, ALMACENAMIENTO Y COMUNICACIONES</v>
      </c>
      <c r="H71712" t="str">
        <f>+VLOOKUP(Colocaciones[[#This Row],[BD]],Codigos[],3,0)</f>
        <v>Establecimientos financieros y de seguros</v>
      </c>
      <c r="I71712" s="4">
        <v>2715</v>
      </c>
    </row>
    <row r="71713" spans="1:9">
      <c r="A71713" t="s">
        <v>44</v>
      </c>
      <c r="B71713">
        <f>+VLOOKUP(Colocaciones[[#This Row],[Región]],Tabla8[],2,0)</f>
        <v>1</v>
      </c>
      <c r="C71713" t="s">
        <v>74</v>
      </c>
      <c r="D71713">
        <v>2020</v>
      </c>
      <c r="E71713" t="s">
        <v>35</v>
      </c>
      <c r="F71713" t="s">
        <v>30</v>
      </c>
      <c r="G71713" t="str">
        <f>+VLOOKUP(Colocaciones[[#This Row],[BD]],Codigos[],2,0)</f>
        <v>TRANSPORTE, ALMACENAMIENTO Y COMUNICACIONES</v>
      </c>
      <c r="H71713" t="str">
        <f>+VLOOKUP(Colocaciones[[#This Row],[BD]],Codigos[],3,0)</f>
        <v>Bienes inmuebles y servicios prestados a empresas</v>
      </c>
      <c r="I71713" s="4">
        <v>46883</v>
      </c>
    </row>
    <row r="71714" spans="1:9">
      <c r="A71714" t="s">
        <v>44</v>
      </c>
      <c r="B71714">
        <f>+VLOOKUP(Colocaciones[[#This Row],[Región]],Tabla8[],2,0)</f>
        <v>1</v>
      </c>
      <c r="C71714" t="s">
        <v>74</v>
      </c>
      <c r="D71714">
        <v>2020</v>
      </c>
      <c r="E71714" t="s">
        <v>35</v>
      </c>
      <c r="F71714" t="s">
        <v>99</v>
      </c>
      <c r="G71714" t="str">
        <f>+VLOOKUP(Colocaciones[[#This Row],[BD]],Codigos[],2,0)</f>
        <v>ESTABLECIMIENTOS FINANCIEROS, SEGUROS, BIENES INMUEBLES Y SERVICIOS</v>
      </c>
      <c r="H71714" t="str">
        <f>+VLOOKUP(Colocaciones[[#This Row],[BD]],Codigos[],3,0)</f>
        <v>Servicios comunales, sociales y personales</v>
      </c>
      <c r="I71714" s="4">
        <v>38032</v>
      </c>
    </row>
    <row r="71715" spans="1:9">
      <c r="A71715" t="s">
        <v>44</v>
      </c>
      <c r="B71715">
        <f>+VLOOKUP(Colocaciones[[#This Row],[Región]],Tabla8[],2,0)</f>
        <v>1</v>
      </c>
      <c r="C71715" t="s">
        <v>74</v>
      </c>
      <c r="D71715">
        <v>2020</v>
      </c>
      <c r="E71715" t="s">
        <v>35</v>
      </c>
      <c r="F71715" t="s">
        <v>100</v>
      </c>
      <c r="G71715" t="str">
        <f>+VLOOKUP(Colocaciones[[#This Row],[BD]],Codigos[],2,0)</f>
        <v>ESTABLECIMIENTOS FINANCIEROS, SEGUROS, BIENES INMUEBLES Y SERVICIOS</v>
      </c>
      <c r="H71715" t="str">
        <f>+VLOOKUP(Colocaciones[[#This Row],[BD]],Codigos[],3,0)</f>
        <v>Crédito de consumo</v>
      </c>
      <c r="I71715" s="4">
        <v>89942</v>
      </c>
    </row>
    <row r="71716" spans="1:9">
      <c r="A71716" t="s">
        <v>44</v>
      </c>
      <c r="B71716">
        <f>+VLOOKUP(Colocaciones[[#This Row],[Región]],Tabla8[],2,0)</f>
        <v>1</v>
      </c>
      <c r="C71716" t="s">
        <v>74</v>
      </c>
      <c r="D71716">
        <v>2020</v>
      </c>
      <c r="E71716" t="s">
        <v>35</v>
      </c>
      <c r="F71716" t="s">
        <v>101</v>
      </c>
      <c r="G71716" t="str">
        <f>+VLOOKUP(Colocaciones[[#This Row],[BD]],Codigos[],2,0)</f>
        <v>ESTABLECIMIENTOS FINANCIEROS, SEGUROS, BIENES INMUEBLES Y SERVICIOS</v>
      </c>
      <c r="H71716" t="str">
        <f>+VLOOKUP(Colocaciones[[#This Row],[BD]],Codigos[],3,0)</f>
        <v>Crédito hipotecario para la vivienda</v>
      </c>
      <c r="I71716" s="4">
        <v>241176</v>
      </c>
    </row>
    <row r="71717" spans="1:9">
      <c r="A71717" t="s">
        <v>44</v>
      </c>
      <c r="B71717">
        <f>+VLOOKUP(Colocaciones[[#This Row],[Región]],Tabla8[],2,0)</f>
        <v>1</v>
      </c>
      <c r="C71717" t="s">
        <v>74</v>
      </c>
      <c r="D71717">
        <v>2020</v>
      </c>
      <c r="E71717" t="s">
        <v>36</v>
      </c>
      <c r="F71717" t="s">
        <v>79</v>
      </c>
      <c r="G71717" t="str">
        <f>+VLOOKUP(Colocaciones[[#This Row],[BD]],Codigos[],2,0)</f>
        <v xml:space="preserve">AGRICULTURA, GANADERIA, SILVICULTURA, INFRAESTRUCTURA PREDIAL, PESCA </v>
      </c>
      <c r="H71717" t="str">
        <f>+VLOOKUP(Colocaciones[[#This Row],[BD]],Codigos[],3,0)</f>
        <v>Agricultura y ganadería excepto fruticultura</v>
      </c>
      <c r="I71717" s="4">
        <v>459</v>
      </c>
    </row>
    <row r="71718" spans="1:9">
      <c r="A71718" t="s">
        <v>44</v>
      </c>
      <c r="B71718">
        <f>+VLOOKUP(Colocaciones[[#This Row],[Región]],Tabla8[],2,0)</f>
        <v>1</v>
      </c>
      <c r="C71718" t="s">
        <v>74</v>
      </c>
      <c r="D71718">
        <v>2020</v>
      </c>
      <c r="E71718" t="s">
        <v>36</v>
      </c>
      <c r="F71718" t="s">
        <v>80</v>
      </c>
      <c r="G71718" t="str">
        <f>+VLOOKUP(Colocaciones[[#This Row],[BD]],Codigos[],2,0)</f>
        <v xml:space="preserve">AGRICULTURA, GANADERIA, SILVICULTURA, INFRAESTRUCTURA PREDIAL, PESCA </v>
      </c>
      <c r="H71718" t="str">
        <f>+VLOOKUP(Colocaciones[[#This Row],[BD]],Codigos[],3,0)</f>
        <v>Fruticultura</v>
      </c>
      <c r="I71718" s="4">
        <v>78</v>
      </c>
    </row>
    <row r="71719" spans="1:9">
      <c r="A71719" t="s">
        <v>44</v>
      </c>
      <c r="B71719">
        <f>+VLOOKUP(Colocaciones[[#This Row],[Región]],Tabla8[],2,0)</f>
        <v>1</v>
      </c>
      <c r="C71719" t="s">
        <v>74</v>
      </c>
      <c r="D71719">
        <v>2020</v>
      </c>
      <c r="E71719" t="s">
        <v>36</v>
      </c>
      <c r="F71719" t="s">
        <v>81</v>
      </c>
      <c r="G71719" t="str">
        <f>+VLOOKUP(Colocaciones[[#This Row],[BD]],Codigos[],2,0)</f>
        <v xml:space="preserve">AGRICULTURA, GANADERIA, SILVICULTURA, INFRAESTRUCTURA PREDIAL, PESCA </v>
      </c>
      <c r="H71719" t="str">
        <f>+VLOOKUP(Colocaciones[[#This Row],[BD]],Codigos[],3,0)</f>
        <v>Silvicultura y extracción de madera</v>
      </c>
      <c r="I71719" s="4">
        <v>7</v>
      </c>
    </row>
    <row r="71720" spans="1:9">
      <c r="A71720" t="s">
        <v>44</v>
      </c>
      <c r="B71720">
        <f>+VLOOKUP(Colocaciones[[#This Row],[Región]],Tabla8[],2,0)</f>
        <v>1</v>
      </c>
      <c r="C71720" t="s">
        <v>74</v>
      </c>
      <c r="D71720">
        <v>2020</v>
      </c>
      <c r="E71720" t="s">
        <v>36</v>
      </c>
      <c r="F71720" t="s">
        <v>82</v>
      </c>
      <c r="G71720" t="str">
        <f>+VLOOKUP(Colocaciones[[#This Row],[BD]],Codigos[],2,0)</f>
        <v xml:space="preserve">AGRICULTURA, GANADERIA, SILVICULTURA, INFRAESTRUCTURA PREDIAL, PESCA </v>
      </c>
      <c r="H71720" t="str">
        <f>+VLOOKUP(Colocaciones[[#This Row],[BD]],Codigos[],3,0)</f>
        <v>Pesca</v>
      </c>
      <c r="I71720" s="4">
        <v>242</v>
      </c>
    </row>
    <row r="71721" spans="1:9">
      <c r="A71721" t="s">
        <v>44</v>
      </c>
      <c r="B71721">
        <f>+VLOOKUP(Colocaciones[[#This Row],[Región]],Tabla8[],2,0)</f>
        <v>1</v>
      </c>
      <c r="C71721" t="s">
        <v>74</v>
      </c>
      <c r="D71721">
        <v>2020</v>
      </c>
      <c r="E71721" t="s">
        <v>36</v>
      </c>
      <c r="F71721" t="s">
        <v>83</v>
      </c>
      <c r="G71721" t="str">
        <f>+VLOOKUP(Colocaciones[[#This Row],[BD]],Codigos[],2,0)</f>
        <v>EXPLOTACION DE MINAS Y CANTERAS</v>
      </c>
      <c r="H71721" t="str">
        <f>+VLOOKUP(Colocaciones[[#This Row],[BD]],Codigos[],3,0)</f>
        <v>Explotación de minas y canteras</v>
      </c>
      <c r="I71721" s="4">
        <v>2</v>
      </c>
    </row>
    <row r="71722" spans="1:9">
      <c r="A71722" t="s">
        <v>44</v>
      </c>
      <c r="B71722">
        <f>+VLOOKUP(Colocaciones[[#This Row],[Región]],Tabla8[],2,0)</f>
        <v>1</v>
      </c>
      <c r="C71722" t="s">
        <v>74</v>
      </c>
      <c r="D71722">
        <v>2020</v>
      </c>
      <c r="E71722" t="s">
        <v>36</v>
      </c>
      <c r="F71722" t="s">
        <v>84</v>
      </c>
      <c r="G71722" t="str">
        <f>+VLOOKUP(Colocaciones[[#This Row],[BD]],Codigos[],2,0)</f>
        <v>EXPLOTACION DE MINAS Y CANTERAS</v>
      </c>
      <c r="H71722" t="str">
        <f>+VLOOKUP(Colocaciones[[#This Row],[BD]],Codigos[],3,0)</f>
        <v>Producción de petróleo crudo y gas natural</v>
      </c>
      <c r="I71722" s="4" t="s">
        <v>34</v>
      </c>
    </row>
    <row r="71723" spans="1:9">
      <c r="A71723" t="s">
        <v>44</v>
      </c>
      <c r="B71723">
        <f>+VLOOKUP(Colocaciones[[#This Row],[Región]],Tabla8[],2,0)</f>
        <v>1</v>
      </c>
      <c r="C71723" t="s">
        <v>74</v>
      </c>
      <c r="D71723">
        <v>2020</v>
      </c>
      <c r="E71723" t="s">
        <v>36</v>
      </c>
      <c r="F71723" t="s">
        <v>85</v>
      </c>
      <c r="G71723" t="str">
        <f>+VLOOKUP(Colocaciones[[#This Row],[BD]],Codigos[],2,0)</f>
        <v>INDUSTRIA MANUFACTURERA</v>
      </c>
      <c r="H71723" t="str">
        <f>+VLOOKUP(Colocaciones[[#This Row],[BD]],Codigos[],3,0)</f>
        <v>Industria de productos alimenticios, bebidas y tabacos</v>
      </c>
      <c r="I71723" s="4">
        <v>2</v>
      </c>
    </row>
    <row r="71724" spans="1:9">
      <c r="A71724" t="s">
        <v>44</v>
      </c>
      <c r="B71724">
        <f>+VLOOKUP(Colocaciones[[#This Row],[Región]],Tabla8[],2,0)</f>
        <v>1</v>
      </c>
      <c r="C71724" t="s">
        <v>74</v>
      </c>
      <c r="D71724">
        <v>2020</v>
      </c>
      <c r="E71724" t="s">
        <v>36</v>
      </c>
      <c r="F71724" t="s">
        <v>86</v>
      </c>
      <c r="G71724" t="str">
        <f>+VLOOKUP(Colocaciones[[#This Row],[BD]],Codigos[],2,0)</f>
        <v>INDUSTRIA MANUFACTURERA</v>
      </c>
      <c r="H71724" t="str">
        <f>+VLOOKUP(Colocaciones[[#This Row],[BD]],Codigos[],3,0)</f>
        <v>Industria textil y del cuero</v>
      </c>
      <c r="I71724" s="4">
        <v>30</v>
      </c>
    </row>
    <row r="71725" spans="1:9">
      <c r="A71725" t="s">
        <v>44</v>
      </c>
      <c r="B71725">
        <f>+VLOOKUP(Colocaciones[[#This Row],[Región]],Tabla8[],2,0)</f>
        <v>1</v>
      </c>
      <c r="C71725" t="s">
        <v>74</v>
      </c>
      <c r="D71725">
        <v>2020</v>
      </c>
      <c r="E71725" t="s">
        <v>36</v>
      </c>
      <c r="F71725" t="s">
        <v>87</v>
      </c>
      <c r="G71725" t="str">
        <f>+VLOOKUP(Colocaciones[[#This Row],[BD]],Codigos[],2,0)</f>
        <v>INDUSTRIA MANUFACTURERA</v>
      </c>
      <c r="H71725" t="str">
        <f>+VLOOKUP(Colocaciones[[#This Row],[BD]],Codigos[],3,0)</f>
        <v>Industria de la madera y muebles</v>
      </c>
      <c r="I71725" s="4">
        <v>0</v>
      </c>
    </row>
    <row r="71726" spans="1:9">
      <c r="A71726" t="s">
        <v>44</v>
      </c>
      <c r="B71726">
        <f>+VLOOKUP(Colocaciones[[#This Row],[Región]],Tabla8[],2,0)</f>
        <v>1</v>
      </c>
      <c r="C71726" t="s">
        <v>74</v>
      </c>
      <c r="D71726">
        <v>2020</v>
      </c>
      <c r="E71726" t="s">
        <v>36</v>
      </c>
      <c r="F71726" t="s">
        <v>88</v>
      </c>
      <c r="G71726" t="str">
        <f>+VLOOKUP(Colocaciones[[#This Row],[BD]],Codigos[],2,0)</f>
        <v>INDUSTRIA MANUFACTURERA</v>
      </c>
      <c r="H71726" t="str">
        <f>+VLOOKUP(Colocaciones[[#This Row],[BD]],Codigos[],3,0)</f>
        <v>Industria del papel, imprentas y editoriales</v>
      </c>
      <c r="I71726" s="4">
        <v>8</v>
      </c>
    </row>
    <row r="71727" spans="1:9">
      <c r="A71727" t="s">
        <v>44</v>
      </c>
      <c r="B71727">
        <f>+VLOOKUP(Colocaciones[[#This Row],[Región]],Tabla8[],2,0)</f>
        <v>1</v>
      </c>
      <c r="C71727" t="s">
        <v>74</v>
      </c>
      <c r="D71727">
        <v>2020</v>
      </c>
      <c r="E71727" t="s">
        <v>36</v>
      </c>
      <c r="F71727" t="s">
        <v>89</v>
      </c>
      <c r="G71727" t="str">
        <f>+VLOOKUP(Colocaciones[[#This Row],[BD]],Codigos[],2,0)</f>
        <v>INDUSTRIA MANUFACTURERA</v>
      </c>
      <c r="H71727" t="str">
        <f>+VLOOKUP(Colocaciones[[#This Row],[BD]],Codigos[],3,0)</f>
        <v>Industria de productos químicos derivados del petróleo, carbón, caucho y plástico</v>
      </c>
      <c r="I71727" s="4" t="s">
        <v>34</v>
      </c>
    </row>
    <row r="71728" spans="1:9">
      <c r="A71728" t="s">
        <v>44</v>
      </c>
      <c r="B71728">
        <f>+VLOOKUP(Colocaciones[[#This Row],[Región]],Tabla8[],2,0)</f>
        <v>1</v>
      </c>
      <c r="C71728" t="s">
        <v>74</v>
      </c>
      <c r="D71728">
        <v>2020</v>
      </c>
      <c r="E71728" t="s">
        <v>36</v>
      </c>
      <c r="F71728" t="s">
        <v>90</v>
      </c>
      <c r="G71728" t="str">
        <f>+VLOOKUP(Colocaciones[[#This Row],[BD]],Codigos[],2,0)</f>
        <v>INDUSTRIA MANUFACTURERA</v>
      </c>
      <c r="H71728" t="str">
        <f>+VLOOKUP(Colocaciones[[#This Row],[BD]],Codigos[],3,0)</f>
        <v>Fabricación de productos minerales metálicos y no metálicos, maquinarias y equipos</v>
      </c>
      <c r="I71728" s="4">
        <v>41</v>
      </c>
    </row>
    <row r="71729" spans="1:9">
      <c r="A71729" t="s">
        <v>44</v>
      </c>
      <c r="B71729">
        <f>+VLOOKUP(Colocaciones[[#This Row],[Región]],Tabla8[],2,0)</f>
        <v>1</v>
      </c>
      <c r="C71729" t="s">
        <v>74</v>
      </c>
      <c r="D71729">
        <v>2020</v>
      </c>
      <c r="E71729" t="s">
        <v>36</v>
      </c>
      <c r="F71729" t="s">
        <v>91</v>
      </c>
      <c r="G71729" t="str">
        <f>+VLOOKUP(Colocaciones[[#This Row],[BD]],Codigos[],2,0)</f>
        <v>INDUSTRIA MANUFACTURERA</v>
      </c>
      <c r="H71729" t="str">
        <f>+VLOOKUP(Colocaciones[[#This Row],[BD]],Codigos[],3,0)</f>
        <v>Otras industrias manufactureras</v>
      </c>
      <c r="I71729" s="4">
        <v>20</v>
      </c>
    </row>
    <row r="71730" spans="1:9">
      <c r="A71730" t="s">
        <v>44</v>
      </c>
      <c r="B71730">
        <f>+VLOOKUP(Colocaciones[[#This Row],[Región]],Tabla8[],2,0)</f>
        <v>1</v>
      </c>
      <c r="C71730" t="s">
        <v>74</v>
      </c>
      <c r="D71730">
        <v>2020</v>
      </c>
      <c r="E71730" t="s">
        <v>36</v>
      </c>
      <c r="F71730" t="s">
        <v>92</v>
      </c>
      <c r="G71730" t="str">
        <f>+VLOOKUP(Colocaciones[[#This Row],[BD]],Codigos[],2,0)</f>
        <v xml:space="preserve">ELECTRICIDAD, GAS Y AGUA </v>
      </c>
      <c r="H71730" t="str">
        <f>+VLOOKUP(Colocaciones[[#This Row],[BD]],Codigos[],3,0)</f>
        <v>Electricidad, gas y agua</v>
      </c>
      <c r="I71730" s="4">
        <v>1</v>
      </c>
    </row>
    <row r="71731" spans="1:9">
      <c r="A71731" t="s">
        <v>44</v>
      </c>
      <c r="B71731">
        <f>+VLOOKUP(Colocaciones[[#This Row],[Región]],Tabla8[],2,0)</f>
        <v>1</v>
      </c>
      <c r="C71731" t="s">
        <v>74</v>
      </c>
      <c r="D71731">
        <v>2020</v>
      </c>
      <c r="E71731" t="s">
        <v>36</v>
      </c>
      <c r="F71731" t="s">
        <v>93</v>
      </c>
      <c r="G71731" t="str">
        <f>+VLOOKUP(Colocaciones[[#This Row],[BD]],Codigos[],2,0)</f>
        <v>CONSTRUCCION</v>
      </c>
      <c r="H71731" t="str">
        <f>+VLOOKUP(Colocaciones[[#This Row],[BD]],Codigos[],3,0)</f>
        <v>Construcción de viviendas</v>
      </c>
      <c r="I71731" s="4">
        <v>21612</v>
      </c>
    </row>
    <row r="71732" spans="1:9">
      <c r="A71732" t="s">
        <v>44</v>
      </c>
      <c r="B71732">
        <f>+VLOOKUP(Colocaciones[[#This Row],[Región]],Tabla8[],2,0)</f>
        <v>1</v>
      </c>
      <c r="C71732" t="s">
        <v>74</v>
      </c>
      <c r="D71732">
        <v>2020</v>
      </c>
      <c r="E71732" t="s">
        <v>36</v>
      </c>
      <c r="F71732" t="s">
        <v>94</v>
      </c>
      <c r="G71732" t="str">
        <f>+VLOOKUP(Colocaciones[[#This Row],[BD]],Codigos[],2,0)</f>
        <v>CONSTRUCCION</v>
      </c>
      <c r="H71732" t="str">
        <f>+VLOOKUP(Colocaciones[[#This Row],[BD]],Codigos[],3,0)</f>
        <v>Otras obras y construcciones</v>
      </c>
      <c r="I71732" s="4">
        <v>2701</v>
      </c>
    </row>
    <row r="71733" spans="1:9">
      <c r="A71733" t="s">
        <v>44</v>
      </c>
      <c r="B71733">
        <f>+VLOOKUP(Colocaciones[[#This Row],[Región]],Tabla8[],2,0)</f>
        <v>1</v>
      </c>
      <c r="C71733" t="s">
        <v>74</v>
      </c>
      <c r="D71733">
        <v>2020</v>
      </c>
      <c r="E71733" t="s">
        <v>36</v>
      </c>
      <c r="F71733" t="s">
        <v>95</v>
      </c>
      <c r="G71733" t="str">
        <f>+VLOOKUP(Colocaciones[[#This Row],[BD]],Codigos[],2,0)</f>
        <v>COMERCIO</v>
      </c>
      <c r="H71733" t="str">
        <f>+VLOOKUP(Colocaciones[[#This Row],[BD]],Codigos[],3,0)</f>
        <v>Comercio al por mayor</v>
      </c>
      <c r="I71733" s="4">
        <v>543</v>
      </c>
    </row>
    <row r="71734" spans="1:9">
      <c r="A71734" t="s">
        <v>44</v>
      </c>
      <c r="B71734">
        <f>+VLOOKUP(Colocaciones[[#This Row],[Región]],Tabla8[],2,0)</f>
        <v>1</v>
      </c>
      <c r="C71734" t="s">
        <v>74</v>
      </c>
      <c r="D71734">
        <v>2020</v>
      </c>
      <c r="E71734" t="s">
        <v>36</v>
      </c>
      <c r="F71734" t="s">
        <v>96</v>
      </c>
      <c r="G71734" t="str">
        <f>+VLOOKUP(Colocaciones[[#This Row],[BD]],Codigos[],2,0)</f>
        <v>COMERCIO</v>
      </c>
      <c r="H71734" t="str">
        <f>+VLOOKUP(Colocaciones[[#This Row],[BD]],Codigos[],3,0)</f>
        <v>Comercio al por menor, restaurantes y hoteles</v>
      </c>
      <c r="I71734" s="4">
        <v>4705</v>
      </c>
    </row>
    <row r="71735" spans="1:9">
      <c r="A71735" t="s">
        <v>44</v>
      </c>
      <c r="B71735">
        <f>+VLOOKUP(Colocaciones[[#This Row],[Región]],Tabla8[],2,0)</f>
        <v>1</v>
      </c>
      <c r="C71735" t="s">
        <v>74</v>
      </c>
      <c r="D71735">
        <v>2020</v>
      </c>
      <c r="E71735" t="s">
        <v>36</v>
      </c>
      <c r="F71735" t="s">
        <v>97</v>
      </c>
      <c r="G71735" t="str">
        <f>+VLOOKUP(Colocaciones[[#This Row],[BD]],Codigos[],2,0)</f>
        <v>TRANSPORTE, ALMACENAMIENTO Y COMUNICACIONES</v>
      </c>
      <c r="H71735" t="str">
        <f>+VLOOKUP(Colocaciones[[#This Row],[BD]],Codigos[],3,0)</f>
        <v>Transporte y almacenamiento</v>
      </c>
      <c r="I71735" s="4">
        <v>4135</v>
      </c>
    </row>
    <row r="71736" spans="1:9">
      <c r="A71736" t="s">
        <v>44</v>
      </c>
      <c r="B71736">
        <f>+VLOOKUP(Colocaciones[[#This Row],[Región]],Tabla8[],2,0)</f>
        <v>1</v>
      </c>
      <c r="C71736" t="s">
        <v>74</v>
      </c>
      <c r="D71736">
        <v>2020</v>
      </c>
      <c r="E71736" t="s">
        <v>36</v>
      </c>
      <c r="F71736" t="s">
        <v>98</v>
      </c>
      <c r="G71736" t="str">
        <f>+VLOOKUP(Colocaciones[[#This Row],[BD]],Codigos[],2,0)</f>
        <v>TRANSPORTE, ALMACENAMIENTO Y COMUNICACIONES</v>
      </c>
      <c r="H71736" t="str">
        <f>+VLOOKUP(Colocaciones[[#This Row],[BD]],Codigos[],3,0)</f>
        <v>Comunicaciones</v>
      </c>
      <c r="I71736" s="4">
        <v>0</v>
      </c>
    </row>
    <row r="71737" spans="1:9">
      <c r="A71737" t="s">
        <v>44</v>
      </c>
      <c r="B71737">
        <f>+VLOOKUP(Colocaciones[[#This Row],[Región]],Tabla8[],2,0)</f>
        <v>1</v>
      </c>
      <c r="C71737" t="s">
        <v>74</v>
      </c>
      <c r="D71737">
        <v>2020</v>
      </c>
      <c r="E71737" t="s">
        <v>36</v>
      </c>
      <c r="F71737" t="s">
        <v>29</v>
      </c>
      <c r="G71737" t="str">
        <f>+VLOOKUP(Colocaciones[[#This Row],[BD]],Codigos[],2,0)</f>
        <v>TRANSPORTE, ALMACENAMIENTO Y COMUNICACIONES</v>
      </c>
      <c r="H71737" t="str">
        <f>+VLOOKUP(Colocaciones[[#This Row],[BD]],Codigos[],3,0)</f>
        <v>Establecimientos financieros y de seguros</v>
      </c>
      <c r="I71737" s="4">
        <v>14</v>
      </c>
    </row>
    <row r="71738" spans="1:9">
      <c r="A71738" t="s">
        <v>44</v>
      </c>
      <c r="B71738">
        <f>+VLOOKUP(Colocaciones[[#This Row],[Región]],Tabla8[],2,0)</f>
        <v>1</v>
      </c>
      <c r="C71738" t="s">
        <v>74</v>
      </c>
      <c r="D71738">
        <v>2020</v>
      </c>
      <c r="E71738" t="s">
        <v>36</v>
      </c>
      <c r="F71738" t="s">
        <v>30</v>
      </c>
      <c r="G71738" t="str">
        <f>+VLOOKUP(Colocaciones[[#This Row],[BD]],Codigos[],2,0)</f>
        <v>TRANSPORTE, ALMACENAMIENTO Y COMUNICACIONES</v>
      </c>
      <c r="H71738" t="str">
        <f>+VLOOKUP(Colocaciones[[#This Row],[BD]],Codigos[],3,0)</f>
        <v>Bienes inmuebles y servicios prestados a empresas</v>
      </c>
      <c r="I71738" s="4">
        <v>10440</v>
      </c>
    </row>
    <row r="71739" spans="1:9">
      <c r="A71739" t="s">
        <v>44</v>
      </c>
      <c r="B71739">
        <f>+VLOOKUP(Colocaciones[[#This Row],[Región]],Tabla8[],2,0)</f>
        <v>1</v>
      </c>
      <c r="C71739" t="s">
        <v>74</v>
      </c>
      <c r="D71739">
        <v>2020</v>
      </c>
      <c r="E71739" t="s">
        <v>36</v>
      </c>
      <c r="F71739" t="s">
        <v>99</v>
      </c>
      <c r="G71739" t="str">
        <f>+VLOOKUP(Colocaciones[[#This Row],[BD]],Codigos[],2,0)</f>
        <v>ESTABLECIMIENTOS FINANCIEROS, SEGUROS, BIENES INMUEBLES Y SERVICIOS</v>
      </c>
      <c r="H71739" t="str">
        <f>+VLOOKUP(Colocaciones[[#This Row],[BD]],Codigos[],3,0)</f>
        <v>Servicios comunales, sociales y personales</v>
      </c>
      <c r="I71739" s="4">
        <v>31595</v>
      </c>
    </row>
    <row r="71740" spans="1:9">
      <c r="A71740" t="s">
        <v>44</v>
      </c>
      <c r="B71740">
        <f>+VLOOKUP(Colocaciones[[#This Row],[Región]],Tabla8[],2,0)</f>
        <v>1</v>
      </c>
      <c r="C71740" t="s">
        <v>74</v>
      </c>
      <c r="D71740">
        <v>2020</v>
      </c>
      <c r="E71740" t="s">
        <v>36</v>
      </c>
      <c r="F71740" t="s">
        <v>100</v>
      </c>
      <c r="G71740" t="str">
        <f>+VLOOKUP(Colocaciones[[#This Row],[BD]],Codigos[],2,0)</f>
        <v>ESTABLECIMIENTOS FINANCIEROS, SEGUROS, BIENES INMUEBLES Y SERVICIOS</v>
      </c>
      <c r="H71740" t="str">
        <f>+VLOOKUP(Colocaciones[[#This Row],[BD]],Codigos[],3,0)</f>
        <v>Crédito de consumo</v>
      </c>
      <c r="I71740" s="4">
        <v>35360</v>
      </c>
    </row>
    <row r="71741" spans="1:9">
      <c r="A71741" t="s">
        <v>44</v>
      </c>
      <c r="B71741">
        <f>+VLOOKUP(Colocaciones[[#This Row],[Región]],Tabla8[],2,0)</f>
        <v>1</v>
      </c>
      <c r="C71741" t="s">
        <v>74</v>
      </c>
      <c r="D71741">
        <v>2020</v>
      </c>
      <c r="E71741" t="s">
        <v>36</v>
      </c>
      <c r="F71741" t="s">
        <v>101</v>
      </c>
      <c r="G71741" t="str">
        <f>+VLOOKUP(Colocaciones[[#This Row],[BD]],Codigos[],2,0)</f>
        <v>ESTABLECIMIENTOS FINANCIEROS, SEGUROS, BIENES INMUEBLES Y SERVICIOS</v>
      </c>
      <c r="H71741" t="str">
        <f>+VLOOKUP(Colocaciones[[#This Row],[BD]],Codigos[],3,0)</f>
        <v>Crédito hipotecario para la vivienda</v>
      </c>
      <c r="I71741" s="4">
        <v>191265</v>
      </c>
    </row>
    <row r="71742" spans="1:9">
      <c r="A71742" t="s">
        <v>44</v>
      </c>
      <c r="B71742">
        <f>+VLOOKUP(Colocaciones[[#This Row],[Región]],Tabla8[],2,0)</f>
        <v>1</v>
      </c>
      <c r="C71742" t="s">
        <v>74</v>
      </c>
      <c r="D71742">
        <v>2020</v>
      </c>
      <c r="E71742" t="s">
        <v>43</v>
      </c>
      <c r="F71742" t="s">
        <v>79</v>
      </c>
      <c r="G71742" t="str">
        <f>+VLOOKUP(Colocaciones[[#This Row],[BD]],Codigos[],2,0)</f>
        <v xml:space="preserve">AGRICULTURA, GANADERIA, SILVICULTURA, INFRAESTRUCTURA PREDIAL, PESCA </v>
      </c>
      <c r="H71742" t="str">
        <f>+VLOOKUP(Colocaciones[[#This Row],[BD]],Codigos[],3,0)</f>
        <v>Agricultura y ganadería excepto fruticultura</v>
      </c>
      <c r="I71742" s="4" t="s">
        <v>34</v>
      </c>
    </row>
    <row r="71743" spans="1:9">
      <c r="A71743" t="s">
        <v>44</v>
      </c>
      <c r="B71743">
        <f>+VLOOKUP(Colocaciones[[#This Row],[Región]],Tabla8[],2,0)</f>
        <v>1</v>
      </c>
      <c r="C71743" t="s">
        <v>74</v>
      </c>
      <c r="D71743">
        <v>2020</v>
      </c>
      <c r="E71743" t="s">
        <v>43</v>
      </c>
      <c r="F71743" t="s">
        <v>80</v>
      </c>
      <c r="G71743" t="str">
        <f>+VLOOKUP(Colocaciones[[#This Row],[BD]],Codigos[],2,0)</f>
        <v xml:space="preserve">AGRICULTURA, GANADERIA, SILVICULTURA, INFRAESTRUCTURA PREDIAL, PESCA </v>
      </c>
      <c r="H71743" t="str">
        <f>+VLOOKUP(Colocaciones[[#This Row],[BD]],Codigos[],3,0)</f>
        <v>Fruticultura</v>
      </c>
      <c r="I71743" s="4" t="s">
        <v>34</v>
      </c>
    </row>
    <row r="71744" spans="1:9">
      <c r="A71744" t="s">
        <v>44</v>
      </c>
      <c r="B71744">
        <f>+VLOOKUP(Colocaciones[[#This Row],[Región]],Tabla8[],2,0)</f>
        <v>1</v>
      </c>
      <c r="C71744" t="s">
        <v>74</v>
      </c>
      <c r="D71744">
        <v>2020</v>
      </c>
      <c r="E71744" t="s">
        <v>43</v>
      </c>
      <c r="F71744" t="s">
        <v>81</v>
      </c>
      <c r="G71744" t="str">
        <f>+VLOOKUP(Colocaciones[[#This Row],[BD]],Codigos[],2,0)</f>
        <v xml:space="preserve">AGRICULTURA, GANADERIA, SILVICULTURA, INFRAESTRUCTURA PREDIAL, PESCA </v>
      </c>
      <c r="H71744" t="str">
        <f>+VLOOKUP(Colocaciones[[#This Row],[BD]],Codigos[],3,0)</f>
        <v>Silvicultura y extracción de madera</v>
      </c>
      <c r="I71744" s="4" t="s">
        <v>34</v>
      </c>
    </row>
    <row r="71745" spans="1:9">
      <c r="A71745" t="s">
        <v>44</v>
      </c>
      <c r="B71745">
        <f>+VLOOKUP(Colocaciones[[#This Row],[Región]],Tabla8[],2,0)</f>
        <v>1</v>
      </c>
      <c r="C71745" t="s">
        <v>74</v>
      </c>
      <c r="D71745">
        <v>2020</v>
      </c>
      <c r="E71745" t="s">
        <v>43</v>
      </c>
      <c r="F71745" t="s">
        <v>82</v>
      </c>
      <c r="G71745" t="str">
        <f>+VLOOKUP(Colocaciones[[#This Row],[BD]],Codigos[],2,0)</f>
        <v xml:space="preserve">AGRICULTURA, GANADERIA, SILVICULTURA, INFRAESTRUCTURA PREDIAL, PESCA </v>
      </c>
      <c r="H71745" t="str">
        <f>+VLOOKUP(Colocaciones[[#This Row],[BD]],Codigos[],3,0)</f>
        <v>Pesca</v>
      </c>
      <c r="I71745" s="4" t="s">
        <v>34</v>
      </c>
    </row>
    <row r="71746" spans="1:9">
      <c r="A71746" t="s">
        <v>44</v>
      </c>
      <c r="B71746">
        <f>+VLOOKUP(Colocaciones[[#This Row],[Región]],Tabla8[],2,0)</f>
        <v>1</v>
      </c>
      <c r="C71746" t="s">
        <v>74</v>
      </c>
      <c r="D71746">
        <v>2020</v>
      </c>
      <c r="E71746" t="s">
        <v>43</v>
      </c>
      <c r="F71746" t="s">
        <v>83</v>
      </c>
      <c r="G71746" t="str">
        <f>+VLOOKUP(Colocaciones[[#This Row],[BD]],Codigos[],2,0)</f>
        <v>EXPLOTACION DE MINAS Y CANTERAS</v>
      </c>
      <c r="H71746" t="str">
        <f>+VLOOKUP(Colocaciones[[#This Row],[BD]],Codigos[],3,0)</f>
        <v>Explotación de minas y canteras</v>
      </c>
      <c r="I71746" s="4">
        <v>188</v>
      </c>
    </row>
    <row r="71747" spans="1:9">
      <c r="A71747" t="s">
        <v>44</v>
      </c>
      <c r="B71747">
        <f>+VLOOKUP(Colocaciones[[#This Row],[Región]],Tabla8[],2,0)</f>
        <v>1</v>
      </c>
      <c r="C71747" t="s">
        <v>74</v>
      </c>
      <c r="D71747">
        <v>2020</v>
      </c>
      <c r="E71747" t="s">
        <v>43</v>
      </c>
      <c r="F71747" t="s">
        <v>84</v>
      </c>
      <c r="G71747" t="str">
        <f>+VLOOKUP(Colocaciones[[#This Row],[BD]],Codigos[],2,0)</f>
        <v>EXPLOTACION DE MINAS Y CANTERAS</v>
      </c>
      <c r="H71747" t="str">
        <f>+VLOOKUP(Colocaciones[[#This Row],[BD]],Codigos[],3,0)</f>
        <v>Producción de petróleo crudo y gas natural</v>
      </c>
      <c r="I71747" s="4" t="s">
        <v>34</v>
      </c>
    </row>
    <row r="71748" spans="1:9">
      <c r="A71748" t="s">
        <v>44</v>
      </c>
      <c r="B71748">
        <f>+VLOOKUP(Colocaciones[[#This Row],[Región]],Tabla8[],2,0)</f>
        <v>1</v>
      </c>
      <c r="C71748" t="s">
        <v>74</v>
      </c>
      <c r="D71748">
        <v>2020</v>
      </c>
      <c r="E71748" t="s">
        <v>43</v>
      </c>
      <c r="F71748" t="s">
        <v>85</v>
      </c>
      <c r="G71748" t="str">
        <f>+VLOOKUP(Colocaciones[[#This Row],[BD]],Codigos[],2,0)</f>
        <v>INDUSTRIA MANUFACTURERA</v>
      </c>
      <c r="H71748" t="str">
        <f>+VLOOKUP(Colocaciones[[#This Row],[BD]],Codigos[],3,0)</f>
        <v>Industria de productos alimenticios, bebidas y tabacos</v>
      </c>
      <c r="I71748" s="4">
        <v>126</v>
      </c>
    </row>
    <row r="71749" spans="1:9">
      <c r="A71749" t="s">
        <v>44</v>
      </c>
      <c r="B71749">
        <f>+VLOOKUP(Colocaciones[[#This Row],[Región]],Tabla8[],2,0)</f>
        <v>1</v>
      </c>
      <c r="C71749" t="s">
        <v>74</v>
      </c>
      <c r="D71749">
        <v>2020</v>
      </c>
      <c r="E71749" t="s">
        <v>43</v>
      </c>
      <c r="F71749" t="s">
        <v>86</v>
      </c>
      <c r="G71749" t="str">
        <f>+VLOOKUP(Colocaciones[[#This Row],[BD]],Codigos[],2,0)</f>
        <v>INDUSTRIA MANUFACTURERA</v>
      </c>
      <c r="H71749" t="str">
        <f>+VLOOKUP(Colocaciones[[#This Row],[BD]],Codigos[],3,0)</f>
        <v>Industria textil y del cuero</v>
      </c>
      <c r="I71749" s="4" t="s">
        <v>34</v>
      </c>
    </row>
    <row r="71750" spans="1:9">
      <c r="A71750" t="s">
        <v>44</v>
      </c>
      <c r="B71750">
        <f>+VLOOKUP(Colocaciones[[#This Row],[Región]],Tabla8[],2,0)</f>
        <v>1</v>
      </c>
      <c r="C71750" t="s">
        <v>74</v>
      </c>
      <c r="D71750">
        <v>2020</v>
      </c>
      <c r="E71750" t="s">
        <v>43</v>
      </c>
      <c r="F71750" t="s">
        <v>87</v>
      </c>
      <c r="G71750" t="str">
        <f>+VLOOKUP(Colocaciones[[#This Row],[BD]],Codigos[],2,0)</f>
        <v>INDUSTRIA MANUFACTURERA</v>
      </c>
      <c r="H71750" t="str">
        <f>+VLOOKUP(Colocaciones[[#This Row],[BD]],Codigos[],3,0)</f>
        <v>Industria de la madera y muebles</v>
      </c>
      <c r="I71750" s="4">
        <v>128</v>
      </c>
    </row>
    <row r="71751" spans="1:9">
      <c r="A71751" t="s">
        <v>44</v>
      </c>
      <c r="B71751">
        <f>+VLOOKUP(Colocaciones[[#This Row],[Región]],Tabla8[],2,0)</f>
        <v>1</v>
      </c>
      <c r="C71751" t="s">
        <v>74</v>
      </c>
      <c r="D71751">
        <v>2020</v>
      </c>
      <c r="E71751" t="s">
        <v>43</v>
      </c>
      <c r="F71751" t="s">
        <v>88</v>
      </c>
      <c r="G71751" t="str">
        <f>+VLOOKUP(Colocaciones[[#This Row],[BD]],Codigos[],2,0)</f>
        <v>INDUSTRIA MANUFACTURERA</v>
      </c>
      <c r="H71751" t="str">
        <f>+VLOOKUP(Colocaciones[[#This Row],[BD]],Codigos[],3,0)</f>
        <v>Industria del papel, imprentas y editoriales</v>
      </c>
      <c r="I71751" s="4" t="s">
        <v>34</v>
      </c>
    </row>
    <row r="71752" spans="1:9">
      <c r="A71752" t="s">
        <v>44</v>
      </c>
      <c r="B71752">
        <f>+VLOOKUP(Colocaciones[[#This Row],[Región]],Tabla8[],2,0)</f>
        <v>1</v>
      </c>
      <c r="C71752" t="s">
        <v>74</v>
      </c>
      <c r="D71752">
        <v>2020</v>
      </c>
      <c r="E71752" t="s">
        <v>43</v>
      </c>
      <c r="F71752" t="s">
        <v>89</v>
      </c>
      <c r="G71752" t="str">
        <f>+VLOOKUP(Colocaciones[[#This Row],[BD]],Codigos[],2,0)</f>
        <v>INDUSTRIA MANUFACTURERA</v>
      </c>
      <c r="H71752" t="str">
        <f>+VLOOKUP(Colocaciones[[#This Row],[BD]],Codigos[],3,0)</f>
        <v>Industria de productos químicos derivados del petróleo, carbón, caucho y plástico</v>
      </c>
      <c r="I71752" s="4">
        <v>27</v>
      </c>
    </row>
    <row r="71753" spans="1:9">
      <c r="A71753" t="s">
        <v>44</v>
      </c>
      <c r="B71753">
        <f>+VLOOKUP(Colocaciones[[#This Row],[Región]],Tabla8[],2,0)</f>
        <v>1</v>
      </c>
      <c r="C71753" t="s">
        <v>74</v>
      </c>
      <c r="D71753">
        <v>2020</v>
      </c>
      <c r="E71753" t="s">
        <v>43</v>
      </c>
      <c r="F71753" t="s">
        <v>90</v>
      </c>
      <c r="G71753" t="str">
        <f>+VLOOKUP(Colocaciones[[#This Row],[BD]],Codigos[],2,0)</f>
        <v>INDUSTRIA MANUFACTURERA</v>
      </c>
      <c r="H71753" t="str">
        <f>+VLOOKUP(Colocaciones[[#This Row],[BD]],Codigos[],3,0)</f>
        <v>Fabricación de productos minerales metálicos y no metálicos, maquinarias y equipos</v>
      </c>
      <c r="I71753" s="4">
        <v>1</v>
      </c>
    </row>
    <row r="71754" spans="1:9">
      <c r="A71754" t="s">
        <v>44</v>
      </c>
      <c r="B71754">
        <f>+VLOOKUP(Colocaciones[[#This Row],[Región]],Tabla8[],2,0)</f>
        <v>1</v>
      </c>
      <c r="C71754" t="s">
        <v>74</v>
      </c>
      <c r="D71754">
        <v>2020</v>
      </c>
      <c r="E71754" t="s">
        <v>43</v>
      </c>
      <c r="F71754" t="s">
        <v>91</v>
      </c>
      <c r="G71754" t="str">
        <f>+VLOOKUP(Colocaciones[[#This Row],[BD]],Codigos[],2,0)</f>
        <v>INDUSTRIA MANUFACTURERA</v>
      </c>
      <c r="H71754" t="str">
        <f>+VLOOKUP(Colocaciones[[#This Row],[BD]],Codigos[],3,0)</f>
        <v>Otras industrias manufactureras</v>
      </c>
      <c r="I71754" s="4" t="s">
        <v>34</v>
      </c>
    </row>
    <row r="71755" spans="1:9">
      <c r="A71755" t="s">
        <v>44</v>
      </c>
      <c r="B71755">
        <f>+VLOOKUP(Colocaciones[[#This Row],[Región]],Tabla8[],2,0)</f>
        <v>1</v>
      </c>
      <c r="C71755" t="s">
        <v>74</v>
      </c>
      <c r="D71755">
        <v>2020</v>
      </c>
      <c r="E71755" t="s">
        <v>43</v>
      </c>
      <c r="F71755" t="s">
        <v>92</v>
      </c>
      <c r="G71755" t="str">
        <f>+VLOOKUP(Colocaciones[[#This Row],[BD]],Codigos[],2,0)</f>
        <v xml:space="preserve">ELECTRICIDAD, GAS Y AGUA </v>
      </c>
      <c r="H71755" t="str">
        <f>+VLOOKUP(Colocaciones[[#This Row],[BD]],Codigos[],3,0)</f>
        <v>Electricidad, gas y agua</v>
      </c>
      <c r="I71755" s="4" t="s">
        <v>34</v>
      </c>
    </row>
    <row r="71756" spans="1:9">
      <c r="A71756" t="s">
        <v>44</v>
      </c>
      <c r="B71756">
        <f>+VLOOKUP(Colocaciones[[#This Row],[Región]],Tabla8[],2,0)</f>
        <v>1</v>
      </c>
      <c r="C71756" t="s">
        <v>74</v>
      </c>
      <c r="D71756">
        <v>2020</v>
      </c>
      <c r="E71756" t="s">
        <v>43</v>
      </c>
      <c r="F71756" t="s">
        <v>93</v>
      </c>
      <c r="G71756" t="str">
        <f>+VLOOKUP(Colocaciones[[#This Row],[BD]],Codigos[],2,0)</f>
        <v>CONSTRUCCION</v>
      </c>
      <c r="H71756" t="str">
        <f>+VLOOKUP(Colocaciones[[#This Row],[BD]],Codigos[],3,0)</f>
        <v>Construcción de viviendas</v>
      </c>
      <c r="I71756" s="4">
        <v>1730</v>
      </c>
    </row>
    <row r="71757" spans="1:9">
      <c r="A71757" t="s">
        <v>44</v>
      </c>
      <c r="B71757">
        <f>+VLOOKUP(Colocaciones[[#This Row],[Región]],Tabla8[],2,0)</f>
        <v>1</v>
      </c>
      <c r="C71757" t="s">
        <v>74</v>
      </c>
      <c r="D71757">
        <v>2020</v>
      </c>
      <c r="E71757" t="s">
        <v>43</v>
      </c>
      <c r="F71757" t="s">
        <v>94</v>
      </c>
      <c r="G71757" t="str">
        <f>+VLOOKUP(Colocaciones[[#This Row],[BD]],Codigos[],2,0)</f>
        <v>CONSTRUCCION</v>
      </c>
      <c r="H71757" t="str">
        <f>+VLOOKUP(Colocaciones[[#This Row],[BD]],Codigos[],3,0)</f>
        <v>Otras obras y construcciones</v>
      </c>
      <c r="I71757" s="4">
        <v>518</v>
      </c>
    </row>
    <row r="71758" spans="1:9">
      <c r="A71758" t="s">
        <v>44</v>
      </c>
      <c r="B71758">
        <f>+VLOOKUP(Colocaciones[[#This Row],[Región]],Tabla8[],2,0)</f>
        <v>1</v>
      </c>
      <c r="C71758" t="s">
        <v>74</v>
      </c>
      <c r="D71758">
        <v>2020</v>
      </c>
      <c r="E71758" t="s">
        <v>43</v>
      </c>
      <c r="F71758" t="s">
        <v>95</v>
      </c>
      <c r="G71758" t="str">
        <f>+VLOOKUP(Colocaciones[[#This Row],[BD]],Codigos[],2,0)</f>
        <v>COMERCIO</v>
      </c>
      <c r="H71758" t="str">
        <f>+VLOOKUP(Colocaciones[[#This Row],[BD]],Codigos[],3,0)</f>
        <v>Comercio al por mayor</v>
      </c>
      <c r="I71758" s="4">
        <v>3632</v>
      </c>
    </row>
    <row r="71759" spans="1:9">
      <c r="A71759" t="s">
        <v>44</v>
      </c>
      <c r="B71759">
        <f>+VLOOKUP(Colocaciones[[#This Row],[Región]],Tabla8[],2,0)</f>
        <v>1</v>
      </c>
      <c r="C71759" t="s">
        <v>74</v>
      </c>
      <c r="D71759">
        <v>2020</v>
      </c>
      <c r="E71759" t="s">
        <v>43</v>
      </c>
      <c r="F71759" t="s">
        <v>96</v>
      </c>
      <c r="G71759" t="str">
        <f>+VLOOKUP(Colocaciones[[#This Row],[BD]],Codigos[],2,0)</f>
        <v>COMERCIO</v>
      </c>
      <c r="H71759" t="str">
        <f>+VLOOKUP(Colocaciones[[#This Row],[BD]],Codigos[],3,0)</f>
        <v>Comercio al por menor, restaurantes y hoteles</v>
      </c>
      <c r="I71759" s="4">
        <v>11272</v>
      </c>
    </row>
    <row r="71760" spans="1:9">
      <c r="A71760" t="s">
        <v>44</v>
      </c>
      <c r="B71760">
        <f>+VLOOKUP(Colocaciones[[#This Row],[Región]],Tabla8[],2,0)</f>
        <v>1</v>
      </c>
      <c r="C71760" t="s">
        <v>74</v>
      </c>
      <c r="D71760">
        <v>2020</v>
      </c>
      <c r="E71760" t="s">
        <v>43</v>
      </c>
      <c r="F71760" t="s">
        <v>97</v>
      </c>
      <c r="G71760" t="str">
        <f>+VLOOKUP(Colocaciones[[#This Row],[BD]],Codigos[],2,0)</f>
        <v>TRANSPORTE, ALMACENAMIENTO Y COMUNICACIONES</v>
      </c>
      <c r="H71760" t="str">
        <f>+VLOOKUP(Colocaciones[[#This Row],[BD]],Codigos[],3,0)</f>
        <v>Transporte y almacenamiento</v>
      </c>
      <c r="I71760" s="4">
        <v>885</v>
      </c>
    </row>
    <row r="71761" spans="1:9">
      <c r="A71761" t="s">
        <v>44</v>
      </c>
      <c r="B71761">
        <f>+VLOOKUP(Colocaciones[[#This Row],[Región]],Tabla8[],2,0)</f>
        <v>1</v>
      </c>
      <c r="C71761" t="s">
        <v>74</v>
      </c>
      <c r="D71761">
        <v>2020</v>
      </c>
      <c r="E71761" t="s">
        <v>43</v>
      </c>
      <c r="F71761" t="s">
        <v>98</v>
      </c>
      <c r="G71761" t="str">
        <f>+VLOOKUP(Colocaciones[[#This Row],[BD]],Codigos[],2,0)</f>
        <v>TRANSPORTE, ALMACENAMIENTO Y COMUNICACIONES</v>
      </c>
      <c r="H71761" t="str">
        <f>+VLOOKUP(Colocaciones[[#This Row],[BD]],Codigos[],3,0)</f>
        <v>Comunicaciones</v>
      </c>
      <c r="I71761" s="4">
        <v>0</v>
      </c>
    </row>
    <row r="71762" spans="1:9">
      <c r="A71762" t="s">
        <v>44</v>
      </c>
      <c r="B71762">
        <f>+VLOOKUP(Colocaciones[[#This Row],[Región]],Tabla8[],2,0)</f>
        <v>1</v>
      </c>
      <c r="C71762" t="s">
        <v>74</v>
      </c>
      <c r="D71762">
        <v>2020</v>
      </c>
      <c r="E71762" t="s">
        <v>43</v>
      </c>
      <c r="F71762" t="s">
        <v>29</v>
      </c>
      <c r="G71762" t="str">
        <f>+VLOOKUP(Colocaciones[[#This Row],[BD]],Codigos[],2,0)</f>
        <v>TRANSPORTE, ALMACENAMIENTO Y COMUNICACIONES</v>
      </c>
      <c r="H71762" t="str">
        <f>+VLOOKUP(Colocaciones[[#This Row],[BD]],Codigos[],3,0)</f>
        <v>Establecimientos financieros y de seguros</v>
      </c>
      <c r="I71762" s="4">
        <v>3212</v>
      </c>
    </row>
    <row r="71763" spans="1:9">
      <c r="A71763" t="s">
        <v>44</v>
      </c>
      <c r="B71763">
        <f>+VLOOKUP(Colocaciones[[#This Row],[Región]],Tabla8[],2,0)</f>
        <v>1</v>
      </c>
      <c r="C71763" t="s">
        <v>74</v>
      </c>
      <c r="D71763">
        <v>2020</v>
      </c>
      <c r="E71763" t="s">
        <v>43</v>
      </c>
      <c r="F71763" t="s">
        <v>30</v>
      </c>
      <c r="G71763" t="str">
        <f>+VLOOKUP(Colocaciones[[#This Row],[BD]],Codigos[],2,0)</f>
        <v>TRANSPORTE, ALMACENAMIENTO Y COMUNICACIONES</v>
      </c>
      <c r="H71763" t="str">
        <f>+VLOOKUP(Colocaciones[[#This Row],[BD]],Codigos[],3,0)</f>
        <v>Bienes inmuebles y servicios prestados a empresas</v>
      </c>
      <c r="I71763" s="4">
        <v>9415</v>
      </c>
    </row>
    <row r="71764" spans="1:9">
      <c r="A71764" t="s">
        <v>44</v>
      </c>
      <c r="B71764">
        <f>+VLOOKUP(Colocaciones[[#This Row],[Región]],Tabla8[],2,0)</f>
        <v>1</v>
      </c>
      <c r="C71764" t="s">
        <v>74</v>
      </c>
      <c r="D71764">
        <v>2020</v>
      </c>
      <c r="E71764" t="s">
        <v>43</v>
      </c>
      <c r="F71764" t="s">
        <v>99</v>
      </c>
      <c r="G71764" t="str">
        <f>+VLOOKUP(Colocaciones[[#This Row],[BD]],Codigos[],2,0)</f>
        <v>ESTABLECIMIENTOS FINANCIEROS, SEGUROS, BIENES INMUEBLES Y SERVICIOS</v>
      </c>
      <c r="H71764" t="str">
        <f>+VLOOKUP(Colocaciones[[#This Row],[BD]],Codigos[],3,0)</f>
        <v>Servicios comunales, sociales y personales</v>
      </c>
      <c r="I71764" s="4">
        <v>3877</v>
      </c>
    </row>
    <row r="71765" spans="1:9">
      <c r="A71765" t="s">
        <v>44</v>
      </c>
      <c r="B71765">
        <f>+VLOOKUP(Colocaciones[[#This Row],[Región]],Tabla8[],2,0)</f>
        <v>1</v>
      </c>
      <c r="C71765" t="s">
        <v>74</v>
      </c>
      <c r="D71765">
        <v>2020</v>
      </c>
      <c r="E71765" t="s">
        <v>43</v>
      </c>
      <c r="F71765" t="s">
        <v>100</v>
      </c>
      <c r="G71765" t="str">
        <f>+VLOOKUP(Colocaciones[[#This Row],[BD]],Codigos[],2,0)</f>
        <v>ESTABLECIMIENTOS FINANCIEROS, SEGUROS, BIENES INMUEBLES Y SERVICIOS</v>
      </c>
      <c r="H71765" t="str">
        <f>+VLOOKUP(Colocaciones[[#This Row],[BD]],Codigos[],3,0)</f>
        <v>Crédito de consumo</v>
      </c>
      <c r="I71765" s="4">
        <v>946</v>
      </c>
    </row>
    <row r="71766" spans="1:9">
      <c r="A71766" t="s">
        <v>44</v>
      </c>
      <c r="B71766">
        <f>+VLOOKUP(Colocaciones[[#This Row],[Región]],Tabla8[],2,0)</f>
        <v>1</v>
      </c>
      <c r="C71766" t="s">
        <v>74</v>
      </c>
      <c r="D71766">
        <v>2020</v>
      </c>
      <c r="E71766" t="s">
        <v>43</v>
      </c>
      <c r="F71766" t="s">
        <v>101</v>
      </c>
      <c r="G71766" t="str">
        <f>+VLOOKUP(Colocaciones[[#This Row],[BD]],Codigos[],2,0)</f>
        <v>ESTABLECIMIENTOS FINANCIEROS, SEGUROS, BIENES INMUEBLES Y SERVICIOS</v>
      </c>
      <c r="H71766" t="str">
        <f>+VLOOKUP(Colocaciones[[#This Row],[BD]],Codigos[],3,0)</f>
        <v>Crédito hipotecario para la vivienda</v>
      </c>
      <c r="I71766" s="4">
        <v>564</v>
      </c>
    </row>
    <row r="71767" spans="1:9">
      <c r="A71767" t="s">
        <v>44</v>
      </c>
      <c r="B71767">
        <f>+VLOOKUP(Colocaciones[[#This Row],[Región]],Tabla8[],2,0)</f>
        <v>1</v>
      </c>
      <c r="C71767" t="s">
        <v>74</v>
      </c>
      <c r="D71767">
        <v>2020</v>
      </c>
      <c r="E71767" t="s">
        <v>37</v>
      </c>
      <c r="F71767" t="s">
        <v>79</v>
      </c>
      <c r="G71767" t="str">
        <f>+VLOOKUP(Colocaciones[[#This Row],[BD]],Codigos[],2,0)</f>
        <v xml:space="preserve">AGRICULTURA, GANADERIA, SILVICULTURA, INFRAESTRUCTURA PREDIAL, PESCA </v>
      </c>
      <c r="H71767" t="str">
        <f>+VLOOKUP(Colocaciones[[#This Row],[BD]],Codigos[],3,0)</f>
        <v>Agricultura y ganadería excepto fruticultura</v>
      </c>
      <c r="I71767" s="4">
        <v>24</v>
      </c>
    </row>
    <row r="71768" spans="1:9">
      <c r="A71768" t="s">
        <v>44</v>
      </c>
      <c r="B71768">
        <f>+VLOOKUP(Colocaciones[[#This Row],[Región]],Tabla8[],2,0)</f>
        <v>1</v>
      </c>
      <c r="C71768" t="s">
        <v>74</v>
      </c>
      <c r="D71768">
        <v>2020</v>
      </c>
      <c r="E71768" t="s">
        <v>37</v>
      </c>
      <c r="F71768" t="s">
        <v>80</v>
      </c>
      <c r="G71768" t="str">
        <f>+VLOOKUP(Colocaciones[[#This Row],[BD]],Codigos[],2,0)</f>
        <v xml:space="preserve">AGRICULTURA, GANADERIA, SILVICULTURA, INFRAESTRUCTURA PREDIAL, PESCA </v>
      </c>
      <c r="H71768" t="str">
        <f>+VLOOKUP(Colocaciones[[#This Row],[BD]],Codigos[],3,0)</f>
        <v>Fruticultura</v>
      </c>
      <c r="I71768" s="4" t="s">
        <v>34</v>
      </c>
    </row>
    <row r="71769" spans="1:9">
      <c r="A71769" t="s">
        <v>44</v>
      </c>
      <c r="B71769">
        <f>+VLOOKUP(Colocaciones[[#This Row],[Región]],Tabla8[],2,0)</f>
        <v>1</v>
      </c>
      <c r="C71769" t="s">
        <v>74</v>
      </c>
      <c r="D71769">
        <v>2020</v>
      </c>
      <c r="E71769" t="s">
        <v>37</v>
      </c>
      <c r="F71769" t="s">
        <v>81</v>
      </c>
      <c r="G71769" t="str">
        <f>+VLOOKUP(Colocaciones[[#This Row],[BD]],Codigos[],2,0)</f>
        <v xml:space="preserve">AGRICULTURA, GANADERIA, SILVICULTURA, INFRAESTRUCTURA PREDIAL, PESCA </v>
      </c>
      <c r="H71769" t="str">
        <f>+VLOOKUP(Colocaciones[[#This Row],[BD]],Codigos[],3,0)</f>
        <v>Silvicultura y extracción de madera</v>
      </c>
      <c r="I71769" s="4" t="s">
        <v>34</v>
      </c>
    </row>
    <row r="71770" spans="1:9">
      <c r="A71770" t="s">
        <v>44</v>
      </c>
      <c r="B71770">
        <f>+VLOOKUP(Colocaciones[[#This Row],[Región]],Tabla8[],2,0)</f>
        <v>1</v>
      </c>
      <c r="C71770" t="s">
        <v>74</v>
      </c>
      <c r="D71770">
        <v>2020</v>
      </c>
      <c r="E71770" t="s">
        <v>37</v>
      </c>
      <c r="F71770" t="s">
        <v>82</v>
      </c>
      <c r="G71770" t="str">
        <f>+VLOOKUP(Colocaciones[[#This Row],[BD]],Codigos[],2,0)</f>
        <v xml:space="preserve">AGRICULTURA, GANADERIA, SILVICULTURA, INFRAESTRUCTURA PREDIAL, PESCA </v>
      </c>
      <c r="H71770" t="str">
        <f>+VLOOKUP(Colocaciones[[#This Row],[BD]],Codigos[],3,0)</f>
        <v>Pesca</v>
      </c>
      <c r="I71770" s="4">
        <v>19</v>
      </c>
    </row>
    <row r="71771" spans="1:9">
      <c r="A71771" t="s">
        <v>44</v>
      </c>
      <c r="B71771">
        <f>+VLOOKUP(Colocaciones[[#This Row],[Región]],Tabla8[],2,0)</f>
        <v>1</v>
      </c>
      <c r="C71771" t="s">
        <v>74</v>
      </c>
      <c r="D71771">
        <v>2020</v>
      </c>
      <c r="E71771" t="s">
        <v>37</v>
      </c>
      <c r="F71771" t="s">
        <v>83</v>
      </c>
      <c r="G71771" t="str">
        <f>+VLOOKUP(Colocaciones[[#This Row],[BD]],Codigos[],2,0)</f>
        <v>EXPLOTACION DE MINAS Y CANTERAS</v>
      </c>
      <c r="H71771" t="str">
        <f>+VLOOKUP(Colocaciones[[#This Row],[BD]],Codigos[],3,0)</f>
        <v>Explotación de minas y canteras</v>
      </c>
      <c r="I71771" s="4">
        <v>585</v>
      </c>
    </row>
    <row r="71772" spans="1:9">
      <c r="A71772" t="s">
        <v>44</v>
      </c>
      <c r="B71772">
        <f>+VLOOKUP(Colocaciones[[#This Row],[Región]],Tabla8[],2,0)</f>
        <v>1</v>
      </c>
      <c r="C71772" t="s">
        <v>74</v>
      </c>
      <c r="D71772">
        <v>2020</v>
      </c>
      <c r="E71772" t="s">
        <v>37</v>
      </c>
      <c r="F71772" t="s">
        <v>84</v>
      </c>
      <c r="G71772" t="str">
        <f>+VLOOKUP(Colocaciones[[#This Row],[BD]],Codigos[],2,0)</f>
        <v>EXPLOTACION DE MINAS Y CANTERAS</v>
      </c>
      <c r="H71772" t="str">
        <f>+VLOOKUP(Colocaciones[[#This Row],[BD]],Codigos[],3,0)</f>
        <v>Producción de petróleo crudo y gas natural</v>
      </c>
      <c r="I71772" s="4" t="s">
        <v>34</v>
      </c>
    </row>
    <row r="71773" spans="1:9">
      <c r="A71773" t="s">
        <v>44</v>
      </c>
      <c r="B71773">
        <f>+VLOOKUP(Colocaciones[[#This Row],[Región]],Tabla8[],2,0)</f>
        <v>1</v>
      </c>
      <c r="C71773" t="s">
        <v>74</v>
      </c>
      <c r="D71773">
        <v>2020</v>
      </c>
      <c r="E71773" t="s">
        <v>37</v>
      </c>
      <c r="F71773" t="s">
        <v>85</v>
      </c>
      <c r="G71773" t="str">
        <f>+VLOOKUP(Colocaciones[[#This Row],[BD]],Codigos[],2,0)</f>
        <v>INDUSTRIA MANUFACTURERA</v>
      </c>
      <c r="H71773" t="str">
        <f>+VLOOKUP(Colocaciones[[#This Row],[BD]],Codigos[],3,0)</f>
        <v>Industria de productos alimenticios, bebidas y tabacos</v>
      </c>
      <c r="I71773" s="4">
        <v>444</v>
      </c>
    </row>
    <row r="71774" spans="1:9">
      <c r="A71774" t="s">
        <v>44</v>
      </c>
      <c r="B71774">
        <f>+VLOOKUP(Colocaciones[[#This Row],[Región]],Tabla8[],2,0)</f>
        <v>1</v>
      </c>
      <c r="C71774" t="s">
        <v>74</v>
      </c>
      <c r="D71774">
        <v>2020</v>
      </c>
      <c r="E71774" t="s">
        <v>37</v>
      </c>
      <c r="F71774" t="s">
        <v>86</v>
      </c>
      <c r="G71774" t="str">
        <f>+VLOOKUP(Colocaciones[[#This Row],[BD]],Codigos[],2,0)</f>
        <v>INDUSTRIA MANUFACTURERA</v>
      </c>
      <c r="H71774" t="str">
        <f>+VLOOKUP(Colocaciones[[#This Row],[BD]],Codigos[],3,0)</f>
        <v>Industria textil y del cuero</v>
      </c>
      <c r="I71774" s="4">
        <v>554</v>
      </c>
    </row>
    <row r="71775" spans="1:9">
      <c r="A71775" t="s">
        <v>44</v>
      </c>
      <c r="B71775">
        <f>+VLOOKUP(Colocaciones[[#This Row],[Región]],Tabla8[],2,0)</f>
        <v>1</v>
      </c>
      <c r="C71775" t="s">
        <v>74</v>
      </c>
      <c r="D71775">
        <v>2020</v>
      </c>
      <c r="E71775" t="s">
        <v>37</v>
      </c>
      <c r="F71775" t="s">
        <v>87</v>
      </c>
      <c r="G71775" t="str">
        <f>+VLOOKUP(Colocaciones[[#This Row],[BD]],Codigos[],2,0)</f>
        <v>INDUSTRIA MANUFACTURERA</v>
      </c>
      <c r="H71775" t="str">
        <f>+VLOOKUP(Colocaciones[[#This Row],[BD]],Codigos[],3,0)</f>
        <v>Industria de la madera y muebles</v>
      </c>
      <c r="I71775" s="4">
        <v>14</v>
      </c>
    </row>
    <row r="71776" spans="1:9">
      <c r="A71776" t="s">
        <v>44</v>
      </c>
      <c r="B71776">
        <f>+VLOOKUP(Colocaciones[[#This Row],[Región]],Tabla8[],2,0)</f>
        <v>1</v>
      </c>
      <c r="C71776" t="s">
        <v>74</v>
      </c>
      <c r="D71776">
        <v>2020</v>
      </c>
      <c r="E71776" t="s">
        <v>37</v>
      </c>
      <c r="F71776" t="s">
        <v>88</v>
      </c>
      <c r="G71776" t="str">
        <f>+VLOOKUP(Colocaciones[[#This Row],[BD]],Codigos[],2,0)</f>
        <v>INDUSTRIA MANUFACTURERA</v>
      </c>
      <c r="H71776" t="str">
        <f>+VLOOKUP(Colocaciones[[#This Row],[BD]],Codigos[],3,0)</f>
        <v>Industria del papel, imprentas y editoriales</v>
      </c>
      <c r="I71776" s="4">
        <v>58</v>
      </c>
    </row>
    <row r="71777" spans="1:9">
      <c r="A71777" t="s">
        <v>44</v>
      </c>
      <c r="B71777">
        <f>+VLOOKUP(Colocaciones[[#This Row],[Región]],Tabla8[],2,0)</f>
        <v>1</v>
      </c>
      <c r="C71777" t="s">
        <v>74</v>
      </c>
      <c r="D71777">
        <v>2020</v>
      </c>
      <c r="E71777" t="s">
        <v>37</v>
      </c>
      <c r="F71777" t="s">
        <v>89</v>
      </c>
      <c r="G71777" t="str">
        <f>+VLOOKUP(Colocaciones[[#This Row],[BD]],Codigos[],2,0)</f>
        <v>INDUSTRIA MANUFACTURERA</v>
      </c>
      <c r="H71777" t="str">
        <f>+VLOOKUP(Colocaciones[[#This Row],[BD]],Codigos[],3,0)</f>
        <v>Industria de productos químicos derivados del petróleo, carbón, caucho y plástico</v>
      </c>
      <c r="I71777" s="4">
        <v>2279</v>
      </c>
    </row>
    <row r="71778" spans="1:9">
      <c r="A71778" t="s">
        <v>44</v>
      </c>
      <c r="B71778">
        <f>+VLOOKUP(Colocaciones[[#This Row],[Región]],Tabla8[],2,0)</f>
        <v>1</v>
      </c>
      <c r="C71778" t="s">
        <v>74</v>
      </c>
      <c r="D71778">
        <v>2020</v>
      </c>
      <c r="E71778" t="s">
        <v>37</v>
      </c>
      <c r="F71778" t="s">
        <v>90</v>
      </c>
      <c r="G71778" t="str">
        <f>+VLOOKUP(Colocaciones[[#This Row],[BD]],Codigos[],2,0)</f>
        <v>INDUSTRIA MANUFACTURERA</v>
      </c>
      <c r="H71778" t="str">
        <f>+VLOOKUP(Colocaciones[[#This Row],[BD]],Codigos[],3,0)</f>
        <v>Fabricación de productos minerales metálicos y no metálicos, maquinarias y equipos</v>
      </c>
      <c r="I71778" s="4">
        <v>942</v>
      </c>
    </row>
    <row r="71779" spans="1:9">
      <c r="A71779" t="s">
        <v>44</v>
      </c>
      <c r="B71779">
        <f>+VLOOKUP(Colocaciones[[#This Row],[Región]],Tabla8[],2,0)</f>
        <v>1</v>
      </c>
      <c r="C71779" t="s">
        <v>74</v>
      </c>
      <c r="D71779">
        <v>2020</v>
      </c>
      <c r="E71779" t="s">
        <v>37</v>
      </c>
      <c r="F71779" t="s">
        <v>91</v>
      </c>
      <c r="G71779" t="str">
        <f>+VLOOKUP(Colocaciones[[#This Row],[BD]],Codigos[],2,0)</f>
        <v>INDUSTRIA MANUFACTURERA</v>
      </c>
      <c r="H71779" t="str">
        <f>+VLOOKUP(Colocaciones[[#This Row],[BD]],Codigos[],3,0)</f>
        <v>Otras industrias manufactureras</v>
      </c>
      <c r="I71779" s="4">
        <v>0</v>
      </c>
    </row>
    <row r="71780" spans="1:9">
      <c r="A71780" t="s">
        <v>44</v>
      </c>
      <c r="B71780">
        <f>+VLOOKUP(Colocaciones[[#This Row],[Región]],Tabla8[],2,0)</f>
        <v>1</v>
      </c>
      <c r="C71780" t="s">
        <v>74</v>
      </c>
      <c r="D71780">
        <v>2020</v>
      </c>
      <c r="E71780" t="s">
        <v>37</v>
      </c>
      <c r="F71780" t="s">
        <v>92</v>
      </c>
      <c r="G71780" t="str">
        <f>+VLOOKUP(Colocaciones[[#This Row],[BD]],Codigos[],2,0)</f>
        <v xml:space="preserve">ELECTRICIDAD, GAS Y AGUA </v>
      </c>
      <c r="H71780" t="str">
        <f>+VLOOKUP(Colocaciones[[#This Row],[BD]],Codigos[],3,0)</f>
        <v>Electricidad, gas y agua</v>
      </c>
      <c r="I71780" s="4">
        <v>1</v>
      </c>
    </row>
    <row r="71781" spans="1:9">
      <c r="A71781" t="s">
        <v>44</v>
      </c>
      <c r="B71781">
        <f>+VLOOKUP(Colocaciones[[#This Row],[Región]],Tabla8[],2,0)</f>
        <v>1</v>
      </c>
      <c r="C71781" t="s">
        <v>74</v>
      </c>
      <c r="D71781">
        <v>2020</v>
      </c>
      <c r="E71781" t="s">
        <v>37</v>
      </c>
      <c r="F71781" t="s">
        <v>93</v>
      </c>
      <c r="G71781" t="str">
        <f>+VLOOKUP(Colocaciones[[#This Row],[BD]],Codigos[],2,0)</f>
        <v>CONSTRUCCION</v>
      </c>
      <c r="H71781" t="str">
        <f>+VLOOKUP(Colocaciones[[#This Row],[BD]],Codigos[],3,0)</f>
        <v>Construcción de viviendas</v>
      </c>
      <c r="I71781" s="4">
        <v>1204</v>
      </c>
    </row>
    <row r="71782" spans="1:9">
      <c r="A71782" t="s">
        <v>44</v>
      </c>
      <c r="B71782">
        <f>+VLOOKUP(Colocaciones[[#This Row],[Región]],Tabla8[],2,0)</f>
        <v>1</v>
      </c>
      <c r="C71782" t="s">
        <v>74</v>
      </c>
      <c r="D71782">
        <v>2020</v>
      </c>
      <c r="E71782" t="s">
        <v>37</v>
      </c>
      <c r="F71782" t="s">
        <v>94</v>
      </c>
      <c r="G71782" t="str">
        <f>+VLOOKUP(Colocaciones[[#This Row],[BD]],Codigos[],2,0)</f>
        <v>CONSTRUCCION</v>
      </c>
      <c r="H71782" t="str">
        <f>+VLOOKUP(Colocaciones[[#This Row],[BD]],Codigos[],3,0)</f>
        <v>Otras obras y construcciones</v>
      </c>
      <c r="I71782" s="4">
        <v>10307</v>
      </c>
    </row>
    <row r="71783" spans="1:9">
      <c r="A71783" t="s">
        <v>44</v>
      </c>
      <c r="B71783">
        <f>+VLOOKUP(Colocaciones[[#This Row],[Región]],Tabla8[],2,0)</f>
        <v>1</v>
      </c>
      <c r="C71783" t="s">
        <v>74</v>
      </c>
      <c r="D71783">
        <v>2020</v>
      </c>
      <c r="E71783" t="s">
        <v>37</v>
      </c>
      <c r="F71783" t="s">
        <v>95</v>
      </c>
      <c r="G71783" t="str">
        <f>+VLOOKUP(Colocaciones[[#This Row],[BD]],Codigos[],2,0)</f>
        <v>COMERCIO</v>
      </c>
      <c r="H71783" t="str">
        <f>+VLOOKUP(Colocaciones[[#This Row],[BD]],Codigos[],3,0)</f>
        <v>Comercio al por mayor</v>
      </c>
      <c r="I71783" s="4">
        <v>25185</v>
      </c>
    </row>
    <row r="71784" spans="1:9">
      <c r="A71784" t="s">
        <v>44</v>
      </c>
      <c r="B71784">
        <f>+VLOOKUP(Colocaciones[[#This Row],[Región]],Tabla8[],2,0)</f>
        <v>1</v>
      </c>
      <c r="C71784" t="s">
        <v>74</v>
      </c>
      <c r="D71784">
        <v>2020</v>
      </c>
      <c r="E71784" t="s">
        <v>37</v>
      </c>
      <c r="F71784" t="s">
        <v>96</v>
      </c>
      <c r="G71784" t="str">
        <f>+VLOOKUP(Colocaciones[[#This Row],[BD]],Codigos[],2,0)</f>
        <v>COMERCIO</v>
      </c>
      <c r="H71784" t="str">
        <f>+VLOOKUP(Colocaciones[[#This Row],[BD]],Codigos[],3,0)</f>
        <v>Comercio al por menor, restaurantes y hoteles</v>
      </c>
      <c r="I71784" s="4">
        <v>4408</v>
      </c>
    </row>
    <row r="71785" spans="1:9">
      <c r="A71785" t="s">
        <v>44</v>
      </c>
      <c r="B71785">
        <f>+VLOOKUP(Colocaciones[[#This Row],[Región]],Tabla8[],2,0)</f>
        <v>1</v>
      </c>
      <c r="C71785" t="s">
        <v>74</v>
      </c>
      <c r="D71785">
        <v>2020</v>
      </c>
      <c r="E71785" t="s">
        <v>37</v>
      </c>
      <c r="F71785" t="s">
        <v>97</v>
      </c>
      <c r="G71785" t="str">
        <f>+VLOOKUP(Colocaciones[[#This Row],[BD]],Codigos[],2,0)</f>
        <v>TRANSPORTE, ALMACENAMIENTO Y COMUNICACIONES</v>
      </c>
      <c r="H71785" t="str">
        <f>+VLOOKUP(Colocaciones[[#This Row],[BD]],Codigos[],3,0)</f>
        <v>Transporte y almacenamiento</v>
      </c>
      <c r="I71785" s="4">
        <v>4892</v>
      </c>
    </row>
    <row r="71786" spans="1:9">
      <c r="A71786" t="s">
        <v>44</v>
      </c>
      <c r="B71786">
        <f>+VLOOKUP(Colocaciones[[#This Row],[Región]],Tabla8[],2,0)</f>
        <v>1</v>
      </c>
      <c r="C71786" t="s">
        <v>74</v>
      </c>
      <c r="D71786">
        <v>2020</v>
      </c>
      <c r="E71786" t="s">
        <v>37</v>
      </c>
      <c r="F71786" t="s">
        <v>98</v>
      </c>
      <c r="G71786" t="str">
        <f>+VLOOKUP(Colocaciones[[#This Row],[BD]],Codigos[],2,0)</f>
        <v>TRANSPORTE, ALMACENAMIENTO Y COMUNICACIONES</v>
      </c>
      <c r="H71786" t="str">
        <f>+VLOOKUP(Colocaciones[[#This Row],[BD]],Codigos[],3,0)</f>
        <v>Comunicaciones</v>
      </c>
      <c r="I71786" s="4">
        <v>47</v>
      </c>
    </row>
    <row r="71787" spans="1:9">
      <c r="A71787" t="s">
        <v>44</v>
      </c>
      <c r="B71787">
        <f>+VLOOKUP(Colocaciones[[#This Row],[Región]],Tabla8[],2,0)</f>
        <v>1</v>
      </c>
      <c r="C71787" t="s">
        <v>74</v>
      </c>
      <c r="D71787">
        <v>2020</v>
      </c>
      <c r="E71787" t="s">
        <v>37</v>
      </c>
      <c r="F71787" t="s">
        <v>29</v>
      </c>
      <c r="G71787" t="str">
        <f>+VLOOKUP(Colocaciones[[#This Row],[BD]],Codigos[],2,0)</f>
        <v>TRANSPORTE, ALMACENAMIENTO Y COMUNICACIONES</v>
      </c>
      <c r="H71787" t="str">
        <f>+VLOOKUP(Colocaciones[[#This Row],[BD]],Codigos[],3,0)</f>
        <v>Establecimientos financieros y de seguros</v>
      </c>
      <c r="I71787" s="4">
        <v>27706</v>
      </c>
    </row>
    <row r="71788" spans="1:9">
      <c r="A71788" t="s">
        <v>44</v>
      </c>
      <c r="B71788">
        <f>+VLOOKUP(Colocaciones[[#This Row],[Región]],Tabla8[],2,0)</f>
        <v>1</v>
      </c>
      <c r="C71788" t="s">
        <v>74</v>
      </c>
      <c r="D71788">
        <v>2020</v>
      </c>
      <c r="E71788" t="s">
        <v>37</v>
      </c>
      <c r="F71788" t="s">
        <v>30</v>
      </c>
      <c r="G71788" t="str">
        <f>+VLOOKUP(Colocaciones[[#This Row],[BD]],Codigos[],2,0)</f>
        <v>TRANSPORTE, ALMACENAMIENTO Y COMUNICACIONES</v>
      </c>
      <c r="H71788" t="str">
        <f>+VLOOKUP(Colocaciones[[#This Row],[BD]],Codigos[],3,0)</f>
        <v>Bienes inmuebles y servicios prestados a empresas</v>
      </c>
      <c r="I71788" s="4">
        <v>3691</v>
      </c>
    </row>
    <row r="71789" spans="1:9">
      <c r="A71789" t="s">
        <v>44</v>
      </c>
      <c r="B71789">
        <f>+VLOOKUP(Colocaciones[[#This Row],[Región]],Tabla8[],2,0)</f>
        <v>1</v>
      </c>
      <c r="C71789" t="s">
        <v>74</v>
      </c>
      <c r="D71789">
        <v>2020</v>
      </c>
      <c r="E71789" t="s">
        <v>37</v>
      </c>
      <c r="F71789" t="s">
        <v>99</v>
      </c>
      <c r="G71789" t="str">
        <f>+VLOOKUP(Colocaciones[[#This Row],[BD]],Codigos[],2,0)</f>
        <v>ESTABLECIMIENTOS FINANCIEROS, SEGUROS, BIENES INMUEBLES Y SERVICIOS</v>
      </c>
      <c r="H71789" t="str">
        <f>+VLOOKUP(Colocaciones[[#This Row],[BD]],Codigos[],3,0)</f>
        <v>Servicios comunales, sociales y personales</v>
      </c>
      <c r="I71789" s="4">
        <v>20375</v>
      </c>
    </row>
    <row r="71790" spans="1:9">
      <c r="A71790" t="s">
        <v>44</v>
      </c>
      <c r="B71790">
        <f>+VLOOKUP(Colocaciones[[#This Row],[Región]],Tabla8[],2,0)</f>
        <v>1</v>
      </c>
      <c r="C71790" t="s">
        <v>74</v>
      </c>
      <c r="D71790">
        <v>2020</v>
      </c>
      <c r="E71790" t="s">
        <v>37</v>
      </c>
      <c r="F71790" t="s">
        <v>100</v>
      </c>
      <c r="G71790" t="str">
        <f>+VLOOKUP(Colocaciones[[#This Row],[BD]],Codigos[],2,0)</f>
        <v>ESTABLECIMIENTOS FINANCIEROS, SEGUROS, BIENES INMUEBLES Y SERVICIOS</v>
      </c>
      <c r="H71790" t="str">
        <f>+VLOOKUP(Colocaciones[[#This Row],[BD]],Codigos[],3,0)</f>
        <v>Crédito de consumo</v>
      </c>
      <c r="I71790" s="4">
        <v>45962</v>
      </c>
    </row>
    <row r="71791" spans="1:9">
      <c r="A71791" t="s">
        <v>44</v>
      </c>
      <c r="B71791">
        <f>+VLOOKUP(Colocaciones[[#This Row],[Región]],Tabla8[],2,0)</f>
        <v>1</v>
      </c>
      <c r="C71791" t="s">
        <v>74</v>
      </c>
      <c r="D71791">
        <v>2020</v>
      </c>
      <c r="E71791" t="s">
        <v>37</v>
      </c>
      <c r="F71791" t="s">
        <v>101</v>
      </c>
      <c r="G71791" t="str">
        <f>+VLOOKUP(Colocaciones[[#This Row],[BD]],Codigos[],2,0)</f>
        <v>ESTABLECIMIENTOS FINANCIEROS, SEGUROS, BIENES INMUEBLES Y SERVICIOS</v>
      </c>
      <c r="H71791" t="str">
        <f>+VLOOKUP(Colocaciones[[#This Row],[BD]],Codigos[],3,0)</f>
        <v>Crédito hipotecario para la vivienda</v>
      </c>
      <c r="I71791" s="4">
        <v>87549</v>
      </c>
    </row>
    <row r="71792" spans="1:9">
      <c r="A71792" t="s">
        <v>44</v>
      </c>
      <c r="B71792">
        <f>+VLOOKUP(Colocaciones[[#This Row],[Región]],Tabla8[],2,0)</f>
        <v>1</v>
      </c>
      <c r="C71792" t="s">
        <v>74</v>
      </c>
      <c r="D71792">
        <v>2020</v>
      </c>
      <c r="E71792" t="s">
        <v>38</v>
      </c>
      <c r="F71792" t="s">
        <v>79</v>
      </c>
      <c r="G71792" t="str">
        <f>+VLOOKUP(Colocaciones[[#This Row],[BD]],Codigos[],2,0)</f>
        <v xml:space="preserve">AGRICULTURA, GANADERIA, SILVICULTURA, INFRAESTRUCTURA PREDIAL, PESCA </v>
      </c>
      <c r="H71792" t="str">
        <f>+VLOOKUP(Colocaciones[[#This Row],[BD]],Codigos[],3,0)</f>
        <v>Agricultura y ganadería excepto fruticultura</v>
      </c>
      <c r="I71792" s="4" t="s">
        <v>34</v>
      </c>
    </row>
    <row r="71793" spans="1:9">
      <c r="A71793" t="s">
        <v>44</v>
      </c>
      <c r="B71793">
        <f>+VLOOKUP(Colocaciones[[#This Row],[Región]],Tabla8[],2,0)</f>
        <v>1</v>
      </c>
      <c r="C71793" t="s">
        <v>74</v>
      </c>
      <c r="D71793">
        <v>2020</v>
      </c>
      <c r="E71793" t="s">
        <v>38</v>
      </c>
      <c r="F71793" t="s">
        <v>80</v>
      </c>
      <c r="G71793" t="str">
        <f>+VLOOKUP(Colocaciones[[#This Row],[BD]],Codigos[],2,0)</f>
        <v xml:space="preserve">AGRICULTURA, GANADERIA, SILVICULTURA, INFRAESTRUCTURA PREDIAL, PESCA </v>
      </c>
      <c r="H71793" t="str">
        <f>+VLOOKUP(Colocaciones[[#This Row],[BD]],Codigos[],3,0)</f>
        <v>Fruticultura</v>
      </c>
      <c r="I71793" s="4" t="s">
        <v>34</v>
      </c>
    </row>
    <row r="71794" spans="1:9">
      <c r="A71794" t="s">
        <v>44</v>
      </c>
      <c r="B71794">
        <f>+VLOOKUP(Colocaciones[[#This Row],[Región]],Tabla8[],2,0)</f>
        <v>1</v>
      </c>
      <c r="C71794" t="s">
        <v>74</v>
      </c>
      <c r="D71794">
        <v>2020</v>
      </c>
      <c r="E71794" t="s">
        <v>38</v>
      </c>
      <c r="F71794" t="s">
        <v>81</v>
      </c>
      <c r="G71794" t="str">
        <f>+VLOOKUP(Colocaciones[[#This Row],[BD]],Codigos[],2,0)</f>
        <v xml:space="preserve">AGRICULTURA, GANADERIA, SILVICULTURA, INFRAESTRUCTURA PREDIAL, PESCA </v>
      </c>
      <c r="H71794" t="str">
        <f>+VLOOKUP(Colocaciones[[#This Row],[BD]],Codigos[],3,0)</f>
        <v>Silvicultura y extracción de madera</v>
      </c>
      <c r="I71794" s="4" t="s">
        <v>34</v>
      </c>
    </row>
    <row r="71795" spans="1:9">
      <c r="A71795" t="s">
        <v>44</v>
      </c>
      <c r="B71795">
        <f>+VLOOKUP(Colocaciones[[#This Row],[Región]],Tabla8[],2,0)</f>
        <v>1</v>
      </c>
      <c r="C71795" t="s">
        <v>74</v>
      </c>
      <c r="D71795">
        <v>2020</v>
      </c>
      <c r="E71795" t="s">
        <v>38</v>
      </c>
      <c r="F71795" t="s">
        <v>82</v>
      </c>
      <c r="G71795" t="str">
        <f>+VLOOKUP(Colocaciones[[#This Row],[BD]],Codigos[],2,0)</f>
        <v xml:space="preserve">AGRICULTURA, GANADERIA, SILVICULTURA, INFRAESTRUCTURA PREDIAL, PESCA </v>
      </c>
      <c r="H71795" t="str">
        <f>+VLOOKUP(Colocaciones[[#This Row],[BD]],Codigos[],3,0)</f>
        <v>Pesca</v>
      </c>
      <c r="I71795" s="4" t="s">
        <v>34</v>
      </c>
    </row>
    <row r="71796" spans="1:9">
      <c r="A71796" t="s">
        <v>44</v>
      </c>
      <c r="B71796">
        <f>+VLOOKUP(Colocaciones[[#This Row],[Región]],Tabla8[],2,0)</f>
        <v>1</v>
      </c>
      <c r="C71796" t="s">
        <v>74</v>
      </c>
      <c r="D71796">
        <v>2020</v>
      </c>
      <c r="E71796" t="s">
        <v>38</v>
      </c>
      <c r="F71796" t="s">
        <v>83</v>
      </c>
      <c r="G71796" t="str">
        <f>+VLOOKUP(Colocaciones[[#This Row],[BD]],Codigos[],2,0)</f>
        <v>EXPLOTACION DE MINAS Y CANTERAS</v>
      </c>
      <c r="H71796" t="str">
        <f>+VLOOKUP(Colocaciones[[#This Row],[BD]],Codigos[],3,0)</f>
        <v>Explotación de minas y canteras</v>
      </c>
      <c r="I71796" s="4" t="s">
        <v>34</v>
      </c>
    </row>
    <row r="71797" spans="1:9">
      <c r="A71797" t="s">
        <v>44</v>
      </c>
      <c r="B71797">
        <f>+VLOOKUP(Colocaciones[[#This Row],[Región]],Tabla8[],2,0)</f>
        <v>1</v>
      </c>
      <c r="C71797" t="s">
        <v>74</v>
      </c>
      <c r="D71797">
        <v>2020</v>
      </c>
      <c r="E71797" t="s">
        <v>38</v>
      </c>
      <c r="F71797" t="s">
        <v>84</v>
      </c>
      <c r="G71797" t="str">
        <f>+VLOOKUP(Colocaciones[[#This Row],[BD]],Codigos[],2,0)</f>
        <v>EXPLOTACION DE MINAS Y CANTERAS</v>
      </c>
      <c r="H71797" t="str">
        <f>+VLOOKUP(Colocaciones[[#This Row],[BD]],Codigos[],3,0)</f>
        <v>Producción de petróleo crudo y gas natural</v>
      </c>
      <c r="I71797" s="4" t="s">
        <v>34</v>
      </c>
    </row>
    <row r="71798" spans="1:9">
      <c r="A71798" t="s">
        <v>44</v>
      </c>
      <c r="B71798">
        <f>+VLOOKUP(Colocaciones[[#This Row],[Región]],Tabla8[],2,0)</f>
        <v>1</v>
      </c>
      <c r="C71798" t="s">
        <v>74</v>
      </c>
      <c r="D71798">
        <v>2020</v>
      </c>
      <c r="E71798" t="s">
        <v>38</v>
      </c>
      <c r="F71798" t="s">
        <v>85</v>
      </c>
      <c r="G71798" t="str">
        <f>+VLOOKUP(Colocaciones[[#This Row],[BD]],Codigos[],2,0)</f>
        <v>INDUSTRIA MANUFACTURERA</v>
      </c>
      <c r="H71798" t="str">
        <f>+VLOOKUP(Colocaciones[[#This Row],[BD]],Codigos[],3,0)</f>
        <v>Industria de productos alimenticios, bebidas y tabacos</v>
      </c>
      <c r="I71798" s="4" t="s">
        <v>34</v>
      </c>
    </row>
    <row r="71799" spans="1:9">
      <c r="A71799" t="s">
        <v>44</v>
      </c>
      <c r="B71799">
        <f>+VLOOKUP(Colocaciones[[#This Row],[Región]],Tabla8[],2,0)</f>
        <v>1</v>
      </c>
      <c r="C71799" t="s">
        <v>74</v>
      </c>
      <c r="D71799">
        <v>2020</v>
      </c>
      <c r="E71799" t="s">
        <v>38</v>
      </c>
      <c r="F71799" t="s">
        <v>86</v>
      </c>
      <c r="G71799" t="str">
        <f>+VLOOKUP(Colocaciones[[#This Row],[BD]],Codigos[],2,0)</f>
        <v>INDUSTRIA MANUFACTURERA</v>
      </c>
      <c r="H71799" t="str">
        <f>+VLOOKUP(Colocaciones[[#This Row],[BD]],Codigos[],3,0)</f>
        <v>Industria textil y del cuero</v>
      </c>
      <c r="I71799" s="4" t="s">
        <v>34</v>
      </c>
    </row>
    <row r="71800" spans="1:9">
      <c r="A71800" t="s">
        <v>44</v>
      </c>
      <c r="B71800">
        <f>+VLOOKUP(Colocaciones[[#This Row],[Región]],Tabla8[],2,0)</f>
        <v>1</v>
      </c>
      <c r="C71800" t="s">
        <v>74</v>
      </c>
      <c r="D71800">
        <v>2020</v>
      </c>
      <c r="E71800" t="s">
        <v>38</v>
      </c>
      <c r="F71800" t="s">
        <v>87</v>
      </c>
      <c r="G71800" t="str">
        <f>+VLOOKUP(Colocaciones[[#This Row],[BD]],Codigos[],2,0)</f>
        <v>INDUSTRIA MANUFACTURERA</v>
      </c>
      <c r="H71800" t="str">
        <f>+VLOOKUP(Colocaciones[[#This Row],[BD]],Codigos[],3,0)</f>
        <v>Industria de la madera y muebles</v>
      </c>
      <c r="I71800" s="4" t="s">
        <v>34</v>
      </c>
    </row>
    <row r="71801" spans="1:9">
      <c r="A71801" t="s">
        <v>44</v>
      </c>
      <c r="B71801">
        <f>+VLOOKUP(Colocaciones[[#This Row],[Región]],Tabla8[],2,0)</f>
        <v>1</v>
      </c>
      <c r="C71801" t="s">
        <v>74</v>
      </c>
      <c r="D71801">
        <v>2020</v>
      </c>
      <c r="E71801" t="s">
        <v>38</v>
      </c>
      <c r="F71801" t="s">
        <v>88</v>
      </c>
      <c r="G71801" t="str">
        <f>+VLOOKUP(Colocaciones[[#This Row],[BD]],Codigos[],2,0)</f>
        <v>INDUSTRIA MANUFACTURERA</v>
      </c>
      <c r="H71801" t="str">
        <f>+VLOOKUP(Colocaciones[[#This Row],[BD]],Codigos[],3,0)</f>
        <v>Industria del papel, imprentas y editoriales</v>
      </c>
      <c r="I71801" s="4" t="s">
        <v>34</v>
      </c>
    </row>
    <row r="71802" spans="1:9">
      <c r="A71802" t="s">
        <v>44</v>
      </c>
      <c r="B71802">
        <f>+VLOOKUP(Colocaciones[[#This Row],[Región]],Tabla8[],2,0)</f>
        <v>1</v>
      </c>
      <c r="C71802" t="s">
        <v>74</v>
      </c>
      <c r="D71802">
        <v>2020</v>
      </c>
      <c r="E71802" t="s">
        <v>38</v>
      </c>
      <c r="F71802" t="s">
        <v>89</v>
      </c>
      <c r="G71802" t="str">
        <f>+VLOOKUP(Colocaciones[[#This Row],[BD]],Codigos[],2,0)</f>
        <v>INDUSTRIA MANUFACTURERA</v>
      </c>
      <c r="H71802" t="str">
        <f>+VLOOKUP(Colocaciones[[#This Row],[BD]],Codigos[],3,0)</f>
        <v>Industria de productos químicos derivados del petróleo, carbón, caucho y plástico</v>
      </c>
      <c r="I71802" s="4" t="s">
        <v>34</v>
      </c>
    </row>
    <row r="71803" spans="1:9">
      <c r="A71803" t="s">
        <v>44</v>
      </c>
      <c r="B71803">
        <f>+VLOOKUP(Colocaciones[[#This Row],[Región]],Tabla8[],2,0)</f>
        <v>1</v>
      </c>
      <c r="C71803" t="s">
        <v>74</v>
      </c>
      <c r="D71803">
        <v>2020</v>
      </c>
      <c r="E71803" t="s">
        <v>38</v>
      </c>
      <c r="F71803" t="s">
        <v>90</v>
      </c>
      <c r="G71803" t="str">
        <f>+VLOOKUP(Colocaciones[[#This Row],[BD]],Codigos[],2,0)</f>
        <v>INDUSTRIA MANUFACTURERA</v>
      </c>
      <c r="H71803" t="str">
        <f>+VLOOKUP(Colocaciones[[#This Row],[BD]],Codigos[],3,0)</f>
        <v>Fabricación de productos minerales metálicos y no metálicos, maquinarias y equipos</v>
      </c>
      <c r="I71803" s="4" t="s">
        <v>34</v>
      </c>
    </row>
    <row r="71804" spans="1:9">
      <c r="A71804" t="s">
        <v>44</v>
      </c>
      <c r="B71804">
        <f>+VLOOKUP(Colocaciones[[#This Row],[Región]],Tabla8[],2,0)</f>
        <v>1</v>
      </c>
      <c r="C71804" t="s">
        <v>74</v>
      </c>
      <c r="D71804">
        <v>2020</v>
      </c>
      <c r="E71804" t="s">
        <v>38</v>
      </c>
      <c r="F71804" t="s">
        <v>91</v>
      </c>
      <c r="G71804" t="str">
        <f>+VLOOKUP(Colocaciones[[#This Row],[BD]],Codigos[],2,0)</f>
        <v>INDUSTRIA MANUFACTURERA</v>
      </c>
      <c r="H71804" t="str">
        <f>+VLOOKUP(Colocaciones[[#This Row],[BD]],Codigos[],3,0)</f>
        <v>Otras industrias manufactureras</v>
      </c>
      <c r="I71804" s="4" t="s">
        <v>34</v>
      </c>
    </row>
    <row r="71805" spans="1:9">
      <c r="A71805" t="s">
        <v>44</v>
      </c>
      <c r="B71805">
        <f>+VLOOKUP(Colocaciones[[#This Row],[Región]],Tabla8[],2,0)</f>
        <v>1</v>
      </c>
      <c r="C71805" t="s">
        <v>74</v>
      </c>
      <c r="D71805">
        <v>2020</v>
      </c>
      <c r="E71805" t="s">
        <v>38</v>
      </c>
      <c r="F71805" t="s">
        <v>92</v>
      </c>
      <c r="G71805" t="str">
        <f>+VLOOKUP(Colocaciones[[#This Row],[BD]],Codigos[],2,0)</f>
        <v xml:space="preserve">ELECTRICIDAD, GAS Y AGUA </v>
      </c>
      <c r="H71805" t="str">
        <f>+VLOOKUP(Colocaciones[[#This Row],[BD]],Codigos[],3,0)</f>
        <v>Electricidad, gas y agua</v>
      </c>
      <c r="I71805" s="4" t="s">
        <v>34</v>
      </c>
    </row>
    <row r="71806" spans="1:9">
      <c r="A71806" t="s">
        <v>44</v>
      </c>
      <c r="B71806">
        <f>+VLOOKUP(Colocaciones[[#This Row],[Región]],Tabla8[],2,0)</f>
        <v>1</v>
      </c>
      <c r="C71806" t="s">
        <v>74</v>
      </c>
      <c r="D71806">
        <v>2020</v>
      </c>
      <c r="E71806" t="s">
        <v>38</v>
      </c>
      <c r="F71806" t="s">
        <v>93</v>
      </c>
      <c r="G71806" t="str">
        <f>+VLOOKUP(Colocaciones[[#This Row],[BD]],Codigos[],2,0)</f>
        <v>CONSTRUCCION</v>
      </c>
      <c r="H71806" t="str">
        <f>+VLOOKUP(Colocaciones[[#This Row],[BD]],Codigos[],3,0)</f>
        <v>Construcción de viviendas</v>
      </c>
      <c r="I71806" s="4" t="s">
        <v>34</v>
      </c>
    </row>
    <row r="71807" spans="1:9">
      <c r="A71807" t="s">
        <v>44</v>
      </c>
      <c r="B71807">
        <f>+VLOOKUP(Colocaciones[[#This Row],[Región]],Tabla8[],2,0)</f>
        <v>1</v>
      </c>
      <c r="C71807" t="s">
        <v>74</v>
      </c>
      <c r="D71807">
        <v>2020</v>
      </c>
      <c r="E71807" t="s">
        <v>38</v>
      </c>
      <c r="F71807" t="s">
        <v>94</v>
      </c>
      <c r="G71807" t="str">
        <f>+VLOOKUP(Colocaciones[[#This Row],[BD]],Codigos[],2,0)</f>
        <v>CONSTRUCCION</v>
      </c>
      <c r="H71807" t="str">
        <f>+VLOOKUP(Colocaciones[[#This Row],[BD]],Codigos[],3,0)</f>
        <v>Otras obras y construcciones</v>
      </c>
      <c r="I71807" s="4" t="s">
        <v>34</v>
      </c>
    </row>
    <row r="71808" spans="1:9">
      <c r="A71808" t="s">
        <v>44</v>
      </c>
      <c r="B71808">
        <f>+VLOOKUP(Colocaciones[[#This Row],[Región]],Tabla8[],2,0)</f>
        <v>1</v>
      </c>
      <c r="C71808" t="s">
        <v>74</v>
      </c>
      <c r="D71808">
        <v>2020</v>
      </c>
      <c r="E71808" t="s">
        <v>38</v>
      </c>
      <c r="F71808" t="s">
        <v>95</v>
      </c>
      <c r="G71808" t="str">
        <f>+VLOOKUP(Colocaciones[[#This Row],[BD]],Codigos[],2,0)</f>
        <v>COMERCIO</v>
      </c>
      <c r="H71808" t="str">
        <f>+VLOOKUP(Colocaciones[[#This Row],[BD]],Codigos[],3,0)</f>
        <v>Comercio al por mayor</v>
      </c>
      <c r="I71808" s="4" t="s">
        <v>34</v>
      </c>
    </row>
    <row r="71809" spans="1:9">
      <c r="A71809" t="s">
        <v>44</v>
      </c>
      <c r="B71809">
        <f>+VLOOKUP(Colocaciones[[#This Row],[Región]],Tabla8[],2,0)</f>
        <v>1</v>
      </c>
      <c r="C71809" t="s">
        <v>74</v>
      </c>
      <c r="D71809">
        <v>2020</v>
      </c>
      <c r="E71809" t="s">
        <v>38</v>
      </c>
      <c r="F71809" t="s">
        <v>96</v>
      </c>
      <c r="G71809" t="str">
        <f>+VLOOKUP(Colocaciones[[#This Row],[BD]],Codigos[],2,0)</f>
        <v>COMERCIO</v>
      </c>
      <c r="H71809" t="str">
        <f>+VLOOKUP(Colocaciones[[#This Row],[BD]],Codigos[],3,0)</f>
        <v>Comercio al por menor, restaurantes y hoteles</v>
      </c>
      <c r="I71809" s="4">
        <v>89</v>
      </c>
    </row>
    <row r="71810" spans="1:9">
      <c r="A71810" t="s">
        <v>44</v>
      </c>
      <c r="B71810">
        <f>+VLOOKUP(Colocaciones[[#This Row],[Región]],Tabla8[],2,0)</f>
        <v>1</v>
      </c>
      <c r="C71810" t="s">
        <v>74</v>
      </c>
      <c r="D71810">
        <v>2020</v>
      </c>
      <c r="E71810" t="s">
        <v>38</v>
      </c>
      <c r="F71810" t="s">
        <v>97</v>
      </c>
      <c r="G71810" t="str">
        <f>+VLOOKUP(Colocaciones[[#This Row],[BD]],Codigos[],2,0)</f>
        <v>TRANSPORTE, ALMACENAMIENTO Y COMUNICACIONES</v>
      </c>
      <c r="H71810" t="str">
        <f>+VLOOKUP(Colocaciones[[#This Row],[BD]],Codigos[],3,0)</f>
        <v>Transporte y almacenamiento</v>
      </c>
      <c r="I71810" s="4" t="s">
        <v>34</v>
      </c>
    </row>
    <row r="71811" spans="1:9">
      <c r="A71811" t="s">
        <v>44</v>
      </c>
      <c r="B71811">
        <f>+VLOOKUP(Colocaciones[[#This Row],[Región]],Tabla8[],2,0)</f>
        <v>1</v>
      </c>
      <c r="C71811" t="s">
        <v>74</v>
      </c>
      <c r="D71811">
        <v>2020</v>
      </c>
      <c r="E71811" t="s">
        <v>38</v>
      </c>
      <c r="F71811" t="s">
        <v>98</v>
      </c>
      <c r="G71811" t="str">
        <f>+VLOOKUP(Colocaciones[[#This Row],[BD]],Codigos[],2,0)</f>
        <v>TRANSPORTE, ALMACENAMIENTO Y COMUNICACIONES</v>
      </c>
      <c r="H71811" t="str">
        <f>+VLOOKUP(Colocaciones[[#This Row],[BD]],Codigos[],3,0)</f>
        <v>Comunicaciones</v>
      </c>
      <c r="I71811" s="4" t="s">
        <v>34</v>
      </c>
    </row>
    <row r="71812" spans="1:9">
      <c r="A71812" t="s">
        <v>44</v>
      </c>
      <c r="B71812">
        <f>+VLOOKUP(Colocaciones[[#This Row],[Región]],Tabla8[],2,0)</f>
        <v>1</v>
      </c>
      <c r="C71812" t="s">
        <v>74</v>
      </c>
      <c r="D71812">
        <v>2020</v>
      </c>
      <c r="E71812" t="s">
        <v>38</v>
      </c>
      <c r="F71812" t="s">
        <v>29</v>
      </c>
      <c r="G71812" t="str">
        <f>+VLOOKUP(Colocaciones[[#This Row],[BD]],Codigos[],2,0)</f>
        <v>TRANSPORTE, ALMACENAMIENTO Y COMUNICACIONES</v>
      </c>
      <c r="H71812" t="str">
        <f>+VLOOKUP(Colocaciones[[#This Row],[BD]],Codigos[],3,0)</f>
        <v>Establecimientos financieros y de seguros</v>
      </c>
      <c r="I71812" s="4" t="s">
        <v>34</v>
      </c>
    </row>
    <row r="71813" spans="1:9">
      <c r="A71813" t="s">
        <v>44</v>
      </c>
      <c r="B71813">
        <f>+VLOOKUP(Colocaciones[[#This Row],[Región]],Tabla8[],2,0)</f>
        <v>1</v>
      </c>
      <c r="C71813" t="s">
        <v>74</v>
      </c>
      <c r="D71813">
        <v>2020</v>
      </c>
      <c r="E71813" t="s">
        <v>38</v>
      </c>
      <c r="F71813" t="s">
        <v>30</v>
      </c>
      <c r="G71813" t="str">
        <f>+VLOOKUP(Colocaciones[[#This Row],[BD]],Codigos[],2,0)</f>
        <v>TRANSPORTE, ALMACENAMIENTO Y COMUNICACIONES</v>
      </c>
      <c r="H71813" t="str">
        <f>+VLOOKUP(Colocaciones[[#This Row],[BD]],Codigos[],3,0)</f>
        <v>Bienes inmuebles y servicios prestados a empresas</v>
      </c>
      <c r="I71813" s="4" t="s">
        <v>34</v>
      </c>
    </row>
    <row r="71814" spans="1:9">
      <c r="A71814" t="s">
        <v>44</v>
      </c>
      <c r="B71814">
        <f>+VLOOKUP(Colocaciones[[#This Row],[Región]],Tabla8[],2,0)</f>
        <v>1</v>
      </c>
      <c r="C71814" t="s">
        <v>74</v>
      </c>
      <c r="D71814">
        <v>2020</v>
      </c>
      <c r="E71814" t="s">
        <v>38</v>
      </c>
      <c r="F71814" t="s">
        <v>99</v>
      </c>
      <c r="G71814" t="str">
        <f>+VLOOKUP(Colocaciones[[#This Row],[BD]],Codigos[],2,0)</f>
        <v>ESTABLECIMIENTOS FINANCIEROS, SEGUROS, BIENES INMUEBLES Y SERVICIOS</v>
      </c>
      <c r="H71814" t="str">
        <f>+VLOOKUP(Colocaciones[[#This Row],[BD]],Codigos[],3,0)</f>
        <v>Servicios comunales, sociales y personales</v>
      </c>
      <c r="I71814" s="4" t="s">
        <v>34</v>
      </c>
    </row>
    <row r="71815" spans="1:9">
      <c r="A71815" t="s">
        <v>44</v>
      </c>
      <c r="B71815">
        <f>+VLOOKUP(Colocaciones[[#This Row],[Región]],Tabla8[],2,0)</f>
        <v>1</v>
      </c>
      <c r="C71815" t="s">
        <v>74</v>
      </c>
      <c r="D71815">
        <v>2020</v>
      </c>
      <c r="E71815" t="s">
        <v>38</v>
      </c>
      <c r="F71815" t="s">
        <v>100</v>
      </c>
      <c r="G71815" t="str">
        <f>+VLOOKUP(Colocaciones[[#This Row],[BD]],Codigos[],2,0)</f>
        <v>ESTABLECIMIENTOS FINANCIEROS, SEGUROS, BIENES INMUEBLES Y SERVICIOS</v>
      </c>
      <c r="H71815" t="str">
        <f>+VLOOKUP(Colocaciones[[#This Row],[BD]],Codigos[],3,0)</f>
        <v>Crédito de consumo</v>
      </c>
      <c r="I71815" s="4">
        <v>5238</v>
      </c>
    </row>
    <row r="71816" spans="1:9">
      <c r="A71816" t="s">
        <v>44</v>
      </c>
      <c r="B71816">
        <f>+VLOOKUP(Colocaciones[[#This Row],[Región]],Tabla8[],2,0)</f>
        <v>1</v>
      </c>
      <c r="C71816" t="s">
        <v>74</v>
      </c>
      <c r="D71816">
        <v>2020</v>
      </c>
      <c r="E71816" t="s">
        <v>38</v>
      </c>
      <c r="F71816" t="s">
        <v>101</v>
      </c>
      <c r="G71816" t="str">
        <f>+VLOOKUP(Colocaciones[[#This Row],[BD]],Codigos[],2,0)</f>
        <v>ESTABLECIMIENTOS FINANCIEROS, SEGUROS, BIENES INMUEBLES Y SERVICIOS</v>
      </c>
      <c r="H71816" t="str">
        <f>+VLOOKUP(Colocaciones[[#This Row],[BD]],Codigos[],3,0)</f>
        <v>Crédito hipotecario para la vivienda</v>
      </c>
      <c r="I71816" s="4">
        <v>2305</v>
      </c>
    </row>
    <row r="71817" spans="1:9">
      <c r="A71817" t="s">
        <v>44</v>
      </c>
      <c r="B71817">
        <f>+VLOOKUP(Colocaciones[[#This Row],[Región]],Tabla8[],2,0)</f>
        <v>1</v>
      </c>
      <c r="C71817" t="s">
        <v>74</v>
      </c>
      <c r="D71817">
        <v>2020</v>
      </c>
      <c r="E71817" t="s">
        <v>39</v>
      </c>
      <c r="F71817" t="s">
        <v>79</v>
      </c>
      <c r="G71817" t="str">
        <f>+VLOOKUP(Colocaciones[[#This Row],[BD]],Codigos[],2,0)</f>
        <v xml:space="preserve">AGRICULTURA, GANADERIA, SILVICULTURA, INFRAESTRUCTURA PREDIAL, PESCA </v>
      </c>
      <c r="H71817" t="str">
        <f>+VLOOKUP(Colocaciones[[#This Row],[BD]],Codigos[],3,0)</f>
        <v>Agricultura y ganadería excepto fruticultura</v>
      </c>
      <c r="I71817" s="4">
        <v>210</v>
      </c>
    </row>
    <row r="71818" spans="1:9">
      <c r="A71818" t="s">
        <v>44</v>
      </c>
      <c r="B71818">
        <f>+VLOOKUP(Colocaciones[[#This Row],[Región]],Tabla8[],2,0)</f>
        <v>1</v>
      </c>
      <c r="C71818" t="s">
        <v>74</v>
      </c>
      <c r="D71818">
        <v>2020</v>
      </c>
      <c r="E71818" t="s">
        <v>39</v>
      </c>
      <c r="F71818" t="s">
        <v>80</v>
      </c>
      <c r="G71818" t="str">
        <f>+VLOOKUP(Colocaciones[[#This Row],[BD]],Codigos[],2,0)</f>
        <v xml:space="preserve">AGRICULTURA, GANADERIA, SILVICULTURA, INFRAESTRUCTURA PREDIAL, PESCA </v>
      </c>
      <c r="H71818" t="str">
        <f>+VLOOKUP(Colocaciones[[#This Row],[BD]],Codigos[],3,0)</f>
        <v>Fruticultura</v>
      </c>
      <c r="I71818" s="4">
        <v>3</v>
      </c>
    </row>
    <row r="71819" spans="1:9">
      <c r="A71819" t="s">
        <v>44</v>
      </c>
      <c r="B71819">
        <f>+VLOOKUP(Colocaciones[[#This Row],[Región]],Tabla8[],2,0)</f>
        <v>1</v>
      </c>
      <c r="C71819" t="s">
        <v>74</v>
      </c>
      <c r="D71819">
        <v>2020</v>
      </c>
      <c r="E71819" t="s">
        <v>39</v>
      </c>
      <c r="F71819" t="s">
        <v>81</v>
      </c>
      <c r="G71819" t="str">
        <f>+VLOOKUP(Colocaciones[[#This Row],[BD]],Codigos[],2,0)</f>
        <v xml:space="preserve">AGRICULTURA, GANADERIA, SILVICULTURA, INFRAESTRUCTURA PREDIAL, PESCA </v>
      </c>
      <c r="H71819" t="str">
        <f>+VLOOKUP(Colocaciones[[#This Row],[BD]],Codigos[],3,0)</f>
        <v>Silvicultura y extracción de madera</v>
      </c>
      <c r="I71819" s="4">
        <v>362</v>
      </c>
    </row>
    <row r="71820" spans="1:9">
      <c r="A71820" t="s">
        <v>44</v>
      </c>
      <c r="B71820">
        <f>+VLOOKUP(Colocaciones[[#This Row],[Región]],Tabla8[],2,0)</f>
        <v>1</v>
      </c>
      <c r="C71820" t="s">
        <v>74</v>
      </c>
      <c r="D71820">
        <v>2020</v>
      </c>
      <c r="E71820" t="s">
        <v>39</v>
      </c>
      <c r="F71820" t="s">
        <v>82</v>
      </c>
      <c r="G71820" t="str">
        <f>+VLOOKUP(Colocaciones[[#This Row],[BD]],Codigos[],2,0)</f>
        <v xml:space="preserve">AGRICULTURA, GANADERIA, SILVICULTURA, INFRAESTRUCTURA PREDIAL, PESCA </v>
      </c>
      <c r="H71820" t="str">
        <f>+VLOOKUP(Colocaciones[[#This Row],[BD]],Codigos[],3,0)</f>
        <v>Pesca</v>
      </c>
      <c r="I71820" s="4">
        <v>245</v>
      </c>
    </row>
    <row r="71821" spans="1:9">
      <c r="A71821" t="s">
        <v>44</v>
      </c>
      <c r="B71821">
        <f>+VLOOKUP(Colocaciones[[#This Row],[Región]],Tabla8[],2,0)</f>
        <v>1</v>
      </c>
      <c r="C71821" t="s">
        <v>74</v>
      </c>
      <c r="D71821">
        <v>2020</v>
      </c>
      <c r="E71821" t="s">
        <v>39</v>
      </c>
      <c r="F71821" t="s">
        <v>83</v>
      </c>
      <c r="G71821" t="str">
        <f>+VLOOKUP(Colocaciones[[#This Row],[BD]],Codigos[],2,0)</f>
        <v>EXPLOTACION DE MINAS Y CANTERAS</v>
      </c>
      <c r="H71821" t="str">
        <f>+VLOOKUP(Colocaciones[[#This Row],[BD]],Codigos[],3,0)</f>
        <v>Explotación de minas y canteras</v>
      </c>
      <c r="I71821" s="4">
        <v>1082</v>
      </c>
    </row>
    <row r="71822" spans="1:9">
      <c r="A71822" t="s">
        <v>44</v>
      </c>
      <c r="B71822">
        <f>+VLOOKUP(Colocaciones[[#This Row],[Región]],Tabla8[],2,0)</f>
        <v>1</v>
      </c>
      <c r="C71822" t="s">
        <v>74</v>
      </c>
      <c r="D71822">
        <v>2020</v>
      </c>
      <c r="E71822" t="s">
        <v>39</v>
      </c>
      <c r="F71822" t="s">
        <v>84</v>
      </c>
      <c r="G71822" t="str">
        <f>+VLOOKUP(Colocaciones[[#This Row],[BD]],Codigos[],2,0)</f>
        <v>EXPLOTACION DE MINAS Y CANTERAS</v>
      </c>
      <c r="H71822" t="str">
        <f>+VLOOKUP(Colocaciones[[#This Row],[BD]],Codigos[],3,0)</f>
        <v>Producción de petróleo crudo y gas natural</v>
      </c>
      <c r="I71822" s="4" t="s">
        <v>34</v>
      </c>
    </row>
    <row r="71823" spans="1:9">
      <c r="A71823" t="s">
        <v>44</v>
      </c>
      <c r="B71823">
        <f>+VLOOKUP(Colocaciones[[#This Row],[Región]],Tabla8[],2,0)</f>
        <v>1</v>
      </c>
      <c r="C71823" t="s">
        <v>74</v>
      </c>
      <c r="D71823">
        <v>2020</v>
      </c>
      <c r="E71823" t="s">
        <v>39</v>
      </c>
      <c r="F71823" t="s">
        <v>85</v>
      </c>
      <c r="G71823" t="str">
        <f>+VLOOKUP(Colocaciones[[#This Row],[BD]],Codigos[],2,0)</f>
        <v>INDUSTRIA MANUFACTURERA</v>
      </c>
      <c r="H71823" t="str">
        <f>+VLOOKUP(Colocaciones[[#This Row],[BD]],Codigos[],3,0)</f>
        <v>Industria de productos alimenticios, bebidas y tabacos</v>
      </c>
      <c r="I71823" s="4">
        <v>1548</v>
      </c>
    </row>
    <row r="71824" spans="1:9">
      <c r="A71824" t="s">
        <v>44</v>
      </c>
      <c r="B71824">
        <f>+VLOOKUP(Colocaciones[[#This Row],[Región]],Tabla8[],2,0)</f>
        <v>1</v>
      </c>
      <c r="C71824" t="s">
        <v>74</v>
      </c>
      <c r="D71824">
        <v>2020</v>
      </c>
      <c r="E71824" t="s">
        <v>39</v>
      </c>
      <c r="F71824" t="s">
        <v>86</v>
      </c>
      <c r="G71824" t="str">
        <f>+VLOOKUP(Colocaciones[[#This Row],[BD]],Codigos[],2,0)</f>
        <v>INDUSTRIA MANUFACTURERA</v>
      </c>
      <c r="H71824" t="str">
        <f>+VLOOKUP(Colocaciones[[#This Row],[BD]],Codigos[],3,0)</f>
        <v>Industria textil y del cuero</v>
      </c>
      <c r="I71824" s="4">
        <v>506</v>
      </c>
    </row>
    <row r="71825" spans="1:9">
      <c r="A71825" t="s">
        <v>44</v>
      </c>
      <c r="B71825">
        <f>+VLOOKUP(Colocaciones[[#This Row],[Región]],Tabla8[],2,0)</f>
        <v>1</v>
      </c>
      <c r="C71825" t="s">
        <v>74</v>
      </c>
      <c r="D71825">
        <v>2020</v>
      </c>
      <c r="E71825" t="s">
        <v>39</v>
      </c>
      <c r="F71825" t="s">
        <v>87</v>
      </c>
      <c r="G71825" t="str">
        <f>+VLOOKUP(Colocaciones[[#This Row],[BD]],Codigos[],2,0)</f>
        <v>INDUSTRIA MANUFACTURERA</v>
      </c>
      <c r="H71825" t="str">
        <f>+VLOOKUP(Colocaciones[[#This Row],[BD]],Codigos[],3,0)</f>
        <v>Industria de la madera y muebles</v>
      </c>
      <c r="I71825" s="4">
        <v>356</v>
      </c>
    </row>
    <row r="71826" spans="1:9">
      <c r="A71826" t="s">
        <v>44</v>
      </c>
      <c r="B71826">
        <f>+VLOOKUP(Colocaciones[[#This Row],[Región]],Tabla8[],2,0)</f>
        <v>1</v>
      </c>
      <c r="C71826" t="s">
        <v>74</v>
      </c>
      <c r="D71826">
        <v>2020</v>
      </c>
      <c r="E71826" t="s">
        <v>39</v>
      </c>
      <c r="F71826" t="s">
        <v>88</v>
      </c>
      <c r="G71826" t="str">
        <f>+VLOOKUP(Colocaciones[[#This Row],[BD]],Codigos[],2,0)</f>
        <v>INDUSTRIA MANUFACTURERA</v>
      </c>
      <c r="H71826" t="str">
        <f>+VLOOKUP(Colocaciones[[#This Row],[BD]],Codigos[],3,0)</f>
        <v>Industria del papel, imprentas y editoriales</v>
      </c>
      <c r="I71826" s="4">
        <v>27</v>
      </c>
    </row>
    <row r="71827" spans="1:9">
      <c r="A71827" t="s">
        <v>44</v>
      </c>
      <c r="B71827">
        <f>+VLOOKUP(Colocaciones[[#This Row],[Región]],Tabla8[],2,0)</f>
        <v>1</v>
      </c>
      <c r="C71827" t="s">
        <v>74</v>
      </c>
      <c r="D71827">
        <v>2020</v>
      </c>
      <c r="E71827" t="s">
        <v>39</v>
      </c>
      <c r="F71827" t="s">
        <v>89</v>
      </c>
      <c r="G71827" t="str">
        <f>+VLOOKUP(Colocaciones[[#This Row],[BD]],Codigos[],2,0)</f>
        <v>INDUSTRIA MANUFACTURERA</v>
      </c>
      <c r="H71827" t="str">
        <f>+VLOOKUP(Colocaciones[[#This Row],[BD]],Codigos[],3,0)</f>
        <v>Industria de productos químicos derivados del petróleo, carbón, caucho y plástico</v>
      </c>
      <c r="I71827" s="4">
        <v>1121</v>
      </c>
    </row>
    <row r="71828" spans="1:9">
      <c r="A71828" t="s">
        <v>44</v>
      </c>
      <c r="B71828">
        <f>+VLOOKUP(Colocaciones[[#This Row],[Región]],Tabla8[],2,0)</f>
        <v>1</v>
      </c>
      <c r="C71828" t="s">
        <v>74</v>
      </c>
      <c r="D71828">
        <v>2020</v>
      </c>
      <c r="E71828" t="s">
        <v>39</v>
      </c>
      <c r="F71828" t="s">
        <v>90</v>
      </c>
      <c r="G71828" t="str">
        <f>+VLOOKUP(Colocaciones[[#This Row],[BD]],Codigos[],2,0)</f>
        <v>INDUSTRIA MANUFACTURERA</v>
      </c>
      <c r="H71828" t="str">
        <f>+VLOOKUP(Colocaciones[[#This Row],[BD]],Codigos[],3,0)</f>
        <v>Fabricación de productos minerales metálicos y no metálicos, maquinarias y equipos</v>
      </c>
      <c r="I71828" s="4">
        <v>7680</v>
      </c>
    </row>
    <row r="71829" spans="1:9">
      <c r="A71829" t="s">
        <v>44</v>
      </c>
      <c r="B71829">
        <f>+VLOOKUP(Colocaciones[[#This Row],[Región]],Tabla8[],2,0)</f>
        <v>1</v>
      </c>
      <c r="C71829" t="s">
        <v>74</v>
      </c>
      <c r="D71829">
        <v>2020</v>
      </c>
      <c r="E71829" t="s">
        <v>39</v>
      </c>
      <c r="F71829" t="s">
        <v>91</v>
      </c>
      <c r="G71829" t="str">
        <f>+VLOOKUP(Colocaciones[[#This Row],[BD]],Codigos[],2,0)</f>
        <v>INDUSTRIA MANUFACTURERA</v>
      </c>
      <c r="H71829" t="str">
        <f>+VLOOKUP(Colocaciones[[#This Row],[BD]],Codigos[],3,0)</f>
        <v>Otras industrias manufactureras</v>
      </c>
      <c r="I71829" s="4">
        <v>1719</v>
      </c>
    </row>
    <row r="71830" spans="1:9">
      <c r="A71830" t="s">
        <v>44</v>
      </c>
      <c r="B71830">
        <f>+VLOOKUP(Colocaciones[[#This Row],[Región]],Tabla8[],2,0)</f>
        <v>1</v>
      </c>
      <c r="C71830" t="s">
        <v>74</v>
      </c>
      <c r="D71830">
        <v>2020</v>
      </c>
      <c r="E71830" t="s">
        <v>39</v>
      </c>
      <c r="F71830" t="s">
        <v>92</v>
      </c>
      <c r="G71830" t="str">
        <f>+VLOOKUP(Colocaciones[[#This Row],[BD]],Codigos[],2,0)</f>
        <v xml:space="preserve">ELECTRICIDAD, GAS Y AGUA </v>
      </c>
      <c r="H71830" t="str">
        <f>+VLOOKUP(Colocaciones[[#This Row],[BD]],Codigos[],3,0)</f>
        <v>Electricidad, gas y agua</v>
      </c>
      <c r="I71830" s="4">
        <v>56</v>
      </c>
    </row>
    <row r="71831" spans="1:9">
      <c r="A71831" t="s">
        <v>44</v>
      </c>
      <c r="B71831">
        <f>+VLOOKUP(Colocaciones[[#This Row],[Región]],Tabla8[],2,0)</f>
        <v>1</v>
      </c>
      <c r="C71831" t="s">
        <v>74</v>
      </c>
      <c r="D71831">
        <v>2020</v>
      </c>
      <c r="E71831" t="s">
        <v>39</v>
      </c>
      <c r="F71831" t="s">
        <v>93</v>
      </c>
      <c r="G71831" t="str">
        <f>+VLOOKUP(Colocaciones[[#This Row],[BD]],Codigos[],2,0)</f>
        <v>CONSTRUCCION</v>
      </c>
      <c r="H71831" t="str">
        <f>+VLOOKUP(Colocaciones[[#This Row],[BD]],Codigos[],3,0)</f>
        <v>Construcción de viviendas</v>
      </c>
      <c r="I71831" s="4">
        <v>1413</v>
      </c>
    </row>
    <row r="71832" spans="1:9">
      <c r="A71832" t="s">
        <v>44</v>
      </c>
      <c r="B71832">
        <f>+VLOOKUP(Colocaciones[[#This Row],[Región]],Tabla8[],2,0)</f>
        <v>1</v>
      </c>
      <c r="C71832" t="s">
        <v>74</v>
      </c>
      <c r="D71832">
        <v>2020</v>
      </c>
      <c r="E71832" t="s">
        <v>39</v>
      </c>
      <c r="F71832" t="s">
        <v>94</v>
      </c>
      <c r="G71832" t="str">
        <f>+VLOOKUP(Colocaciones[[#This Row],[BD]],Codigos[],2,0)</f>
        <v>CONSTRUCCION</v>
      </c>
      <c r="H71832" t="str">
        <f>+VLOOKUP(Colocaciones[[#This Row],[BD]],Codigos[],3,0)</f>
        <v>Otras obras y construcciones</v>
      </c>
      <c r="I71832" s="4">
        <v>11171</v>
      </c>
    </row>
    <row r="71833" spans="1:9">
      <c r="A71833" t="s">
        <v>44</v>
      </c>
      <c r="B71833">
        <f>+VLOOKUP(Colocaciones[[#This Row],[Región]],Tabla8[],2,0)</f>
        <v>1</v>
      </c>
      <c r="C71833" t="s">
        <v>74</v>
      </c>
      <c r="D71833">
        <v>2020</v>
      </c>
      <c r="E71833" t="s">
        <v>39</v>
      </c>
      <c r="F71833" t="s">
        <v>95</v>
      </c>
      <c r="G71833" t="str">
        <f>+VLOOKUP(Colocaciones[[#This Row],[BD]],Codigos[],2,0)</f>
        <v>COMERCIO</v>
      </c>
      <c r="H71833" t="str">
        <f>+VLOOKUP(Colocaciones[[#This Row],[BD]],Codigos[],3,0)</f>
        <v>Comercio al por mayor</v>
      </c>
      <c r="I71833" s="4">
        <v>92018</v>
      </c>
    </row>
    <row r="71834" spans="1:9">
      <c r="A71834" t="s">
        <v>44</v>
      </c>
      <c r="B71834">
        <f>+VLOOKUP(Colocaciones[[#This Row],[Región]],Tabla8[],2,0)</f>
        <v>1</v>
      </c>
      <c r="C71834" t="s">
        <v>74</v>
      </c>
      <c r="D71834">
        <v>2020</v>
      </c>
      <c r="E71834" t="s">
        <v>39</v>
      </c>
      <c r="F71834" t="s">
        <v>96</v>
      </c>
      <c r="G71834" t="str">
        <f>+VLOOKUP(Colocaciones[[#This Row],[BD]],Codigos[],2,0)</f>
        <v>COMERCIO</v>
      </c>
      <c r="H71834" t="str">
        <f>+VLOOKUP(Colocaciones[[#This Row],[BD]],Codigos[],3,0)</f>
        <v>Comercio al por menor, restaurantes y hoteles</v>
      </c>
      <c r="I71834" s="4">
        <v>20256</v>
      </c>
    </row>
    <row r="71835" spans="1:9">
      <c r="A71835" t="s">
        <v>44</v>
      </c>
      <c r="B71835">
        <f>+VLOOKUP(Colocaciones[[#This Row],[Región]],Tabla8[],2,0)</f>
        <v>1</v>
      </c>
      <c r="C71835" t="s">
        <v>74</v>
      </c>
      <c r="D71835">
        <v>2020</v>
      </c>
      <c r="E71835" t="s">
        <v>39</v>
      </c>
      <c r="F71835" t="s">
        <v>97</v>
      </c>
      <c r="G71835" t="str">
        <f>+VLOOKUP(Colocaciones[[#This Row],[BD]],Codigos[],2,0)</f>
        <v>TRANSPORTE, ALMACENAMIENTO Y COMUNICACIONES</v>
      </c>
      <c r="H71835" t="str">
        <f>+VLOOKUP(Colocaciones[[#This Row],[BD]],Codigos[],3,0)</f>
        <v>Transporte y almacenamiento</v>
      </c>
      <c r="I71835" s="4">
        <v>13505</v>
      </c>
    </row>
    <row r="71836" spans="1:9">
      <c r="A71836" t="s">
        <v>44</v>
      </c>
      <c r="B71836">
        <f>+VLOOKUP(Colocaciones[[#This Row],[Región]],Tabla8[],2,0)</f>
        <v>1</v>
      </c>
      <c r="C71836" t="s">
        <v>74</v>
      </c>
      <c r="D71836">
        <v>2020</v>
      </c>
      <c r="E71836" t="s">
        <v>39</v>
      </c>
      <c r="F71836" t="s">
        <v>98</v>
      </c>
      <c r="G71836" t="str">
        <f>+VLOOKUP(Colocaciones[[#This Row],[BD]],Codigos[],2,0)</f>
        <v>TRANSPORTE, ALMACENAMIENTO Y COMUNICACIONES</v>
      </c>
      <c r="H71836" t="str">
        <f>+VLOOKUP(Colocaciones[[#This Row],[BD]],Codigos[],3,0)</f>
        <v>Comunicaciones</v>
      </c>
      <c r="I71836" s="4">
        <v>4786</v>
      </c>
    </row>
    <row r="71837" spans="1:9">
      <c r="A71837" t="s">
        <v>44</v>
      </c>
      <c r="B71837">
        <f>+VLOOKUP(Colocaciones[[#This Row],[Región]],Tabla8[],2,0)</f>
        <v>1</v>
      </c>
      <c r="C71837" t="s">
        <v>74</v>
      </c>
      <c r="D71837">
        <v>2020</v>
      </c>
      <c r="E71837" t="s">
        <v>39</v>
      </c>
      <c r="F71837" t="s">
        <v>29</v>
      </c>
      <c r="G71837" t="str">
        <f>+VLOOKUP(Colocaciones[[#This Row],[BD]],Codigos[],2,0)</f>
        <v>TRANSPORTE, ALMACENAMIENTO Y COMUNICACIONES</v>
      </c>
      <c r="H71837" t="str">
        <f>+VLOOKUP(Colocaciones[[#This Row],[BD]],Codigos[],3,0)</f>
        <v>Establecimientos financieros y de seguros</v>
      </c>
      <c r="I71837" s="4">
        <v>69</v>
      </c>
    </row>
    <row r="71838" spans="1:9">
      <c r="A71838" t="s">
        <v>44</v>
      </c>
      <c r="B71838">
        <f>+VLOOKUP(Colocaciones[[#This Row],[Región]],Tabla8[],2,0)</f>
        <v>1</v>
      </c>
      <c r="C71838" t="s">
        <v>74</v>
      </c>
      <c r="D71838">
        <v>2020</v>
      </c>
      <c r="E71838" t="s">
        <v>39</v>
      </c>
      <c r="F71838" t="s">
        <v>30</v>
      </c>
      <c r="G71838" t="str">
        <f>+VLOOKUP(Colocaciones[[#This Row],[BD]],Codigos[],2,0)</f>
        <v>TRANSPORTE, ALMACENAMIENTO Y COMUNICACIONES</v>
      </c>
      <c r="H71838" t="str">
        <f>+VLOOKUP(Colocaciones[[#This Row],[BD]],Codigos[],3,0)</f>
        <v>Bienes inmuebles y servicios prestados a empresas</v>
      </c>
      <c r="I71838" s="4">
        <v>19191</v>
      </c>
    </row>
    <row r="71839" spans="1:9">
      <c r="A71839" t="s">
        <v>44</v>
      </c>
      <c r="B71839">
        <f>+VLOOKUP(Colocaciones[[#This Row],[Región]],Tabla8[],2,0)</f>
        <v>1</v>
      </c>
      <c r="C71839" t="s">
        <v>74</v>
      </c>
      <c r="D71839">
        <v>2020</v>
      </c>
      <c r="E71839" t="s">
        <v>39</v>
      </c>
      <c r="F71839" t="s">
        <v>99</v>
      </c>
      <c r="G71839" t="str">
        <f>+VLOOKUP(Colocaciones[[#This Row],[BD]],Codigos[],2,0)</f>
        <v>ESTABLECIMIENTOS FINANCIEROS, SEGUROS, BIENES INMUEBLES Y SERVICIOS</v>
      </c>
      <c r="H71839" t="str">
        <f>+VLOOKUP(Colocaciones[[#This Row],[BD]],Codigos[],3,0)</f>
        <v>Servicios comunales, sociales y personales</v>
      </c>
      <c r="I71839" s="4">
        <v>29605</v>
      </c>
    </row>
    <row r="71840" spans="1:9">
      <c r="A71840" t="s">
        <v>44</v>
      </c>
      <c r="B71840">
        <f>+VLOOKUP(Colocaciones[[#This Row],[Región]],Tabla8[],2,0)</f>
        <v>1</v>
      </c>
      <c r="C71840" t="s">
        <v>74</v>
      </c>
      <c r="D71840">
        <v>2020</v>
      </c>
      <c r="E71840" t="s">
        <v>39</v>
      </c>
      <c r="F71840" t="s">
        <v>100</v>
      </c>
      <c r="G71840" t="str">
        <f>+VLOOKUP(Colocaciones[[#This Row],[BD]],Codigos[],2,0)</f>
        <v>ESTABLECIMIENTOS FINANCIEROS, SEGUROS, BIENES INMUEBLES Y SERVICIOS</v>
      </c>
      <c r="H71840" t="str">
        <f>+VLOOKUP(Colocaciones[[#This Row],[BD]],Codigos[],3,0)</f>
        <v>Crédito de consumo</v>
      </c>
      <c r="I71840" s="4">
        <v>69622</v>
      </c>
    </row>
    <row r="71841" spans="1:9">
      <c r="A71841" t="s">
        <v>44</v>
      </c>
      <c r="B71841">
        <f>+VLOOKUP(Colocaciones[[#This Row],[Región]],Tabla8[],2,0)</f>
        <v>1</v>
      </c>
      <c r="C71841" t="s">
        <v>74</v>
      </c>
      <c r="D71841">
        <v>2020</v>
      </c>
      <c r="E71841" t="s">
        <v>39</v>
      </c>
      <c r="F71841" t="s">
        <v>101</v>
      </c>
      <c r="G71841" t="str">
        <f>+VLOOKUP(Colocaciones[[#This Row],[BD]],Codigos[],2,0)</f>
        <v>ESTABLECIMIENTOS FINANCIEROS, SEGUROS, BIENES INMUEBLES Y SERVICIOS</v>
      </c>
      <c r="H71841" t="str">
        <f>+VLOOKUP(Colocaciones[[#This Row],[BD]],Codigos[],3,0)</f>
        <v>Crédito hipotecario para la vivienda</v>
      </c>
      <c r="I71841" s="4">
        <v>191108</v>
      </c>
    </row>
    <row r="71842" spans="1:9">
      <c r="A71842" t="s">
        <v>44</v>
      </c>
      <c r="B71842">
        <f>+VLOOKUP(Colocaciones[[#This Row],[Región]],Tabla8[],2,0)</f>
        <v>1</v>
      </c>
      <c r="C71842" t="s">
        <v>74</v>
      </c>
      <c r="D71842">
        <v>2020</v>
      </c>
      <c r="E71842" t="s">
        <v>40</v>
      </c>
      <c r="F71842" t="s">
        <v>79</v>
      </c>
      <c r="G71842" t="str">
        <f>+VLOOKUP(Colocaciones[[#This Row],[BD]],Codigos[],2,0)</f>
        <v xml:space="preserve">AGRICULTURA, GANADERIA, SILVICULTURA, INFRAESTRUCTURA PREDIAL, PESCA </v>
      </c>
      <c r="H71842" t="str">
        <f>+VLOOKUP(Colocaciones[[#This Row],[BD]],Codigos[],3,0)</f>
        <v>Agricultura y ganadería excepto fruticultura</v>
      </c>
      <c r="I71842" s="4">
        <v>306</v>
      </c>
    </row>
    <row r="71843" spans="1:9">
      <c r="A71843" t="s">
        <v>44</v>
      </c>
      <c r="B71843">
        <f>+VLOOKUP(Colocaciones[[#This Row],[Región]],Tabla8[],2,0)</f>
        <v>1</v>
      </c>
      <c r="C71843" t="s">
        <v>74</v>
      </c>
      <c r="D71843">
        <v>2020</v>
      </c>
      <c r="E71843" t="s">
        <v>40</v>
      </c>
      <c r="F71843" t="s">
        <v>80</v>
      </c>
      <c r="G71843" t="str">
        <f>+VLOOKUP(Colocaciones[[#This Row],[BD]],Codigos[],2,0)</f>
        <v xml:space="preserve">AGRICULTURA, GANADERIA, SILVICULTURA, INFRAESTRUCTURA PREDIAL, PESCA </v>
      </c>
      <c r="H71843" t="str">
        <f>+VLOOKUP(Colocaciones[[#This Row],[BD]],Codigos[],3,0)</f>
        <v>Fruticultura</v>
      </c>
      <c r="I71843" s="4" t="s">
        <v>34</v>
      </c>
    </row>
    <row r="71844" spans="1:9">
      <c r="A71844" t="s">
        <v>44</v>
      </c>
      <c r="B71844">
        <f>+VLOOKUP(Colocaciones[[#This Row],[Región]],Tabla8[],2,0)</f>
        <v>1</v>
      </c>
      <c r="C71844" t="s">
        <v>74</v>
      </c>
      <c r="D71844">
        <v>2020</v>
      </c>
      <c r="E71844" t="s">
        <v>40</v>
      </c>
      <c r="F71844" t="s">
        <v>81</v>
      </c>
      <c r="G71844" t="str">
        <f>+VLOOKUP(Colocaciones[[#This Row],[BD]],Codigos[],2,0)</f>
        <v xml:space="preserve">AGRICULTURA, GANADERIA, SILVICULTURA, INFRAESTRUCTURA PREDIAL, PESCA </v>
      </c>
      <c r="H71844" t="str">
        <f>+VLOOKUP(Colocaciones[[#This Row],[BD]],Codigos[],3,0)</f>
        <v>Silvicultura y extracción de madera</v>
      </c>
      <c r="I71844" s="4" t="s">
        <v>34</v>
      </c>
    </row>
    <row r="71845" spans="1:9">
      <c r="A71845" t="s">
        <v>44</v>
      </c>
      <c r="B71845">
        <f>+VLOOKUP(Colocaciones[[#This Row],[Región]],Tabla8[],2,0)</f>
        <v>1</v>
      </c>
      <c r="C71845" t="s">
        <v>74</v>
      </c>
      <c r="D71845">
        <v>2020</v>
      </c>
      <c r="E71845" t="s">
        <v>40</v>
      </c>
      <c r="F71845" t="s">
        <v>82</v>
      </c>
      <c r="G71845" t="str">
        <f>+VLOOKUP(Colocaciones[[#This Row],[BD]],Codigos[],2,0)</f>
        <v xml:space="preserve">AGRICULTURA, GANADERIA, SILVICULTURA, INFRAESTRUCTURA PREDIAL, PESCA </v>
      </c>
      <c r="H71845" t="str">
        <f>+VLOOKUP(Colocaciones[[#This Row],[BD]],Codigos[],3,0)</f>
        <v>Pesca</v>
      </c>
      <c r="I71845" s="4">
        <v>103</v>
      </c>
    </row>
    <row r="71846" spans="1:9">
      <c r="A71846" t="s">
        <v>44</v>
      </c>
      <c r="B71846">
        <f>+VLOOKUP(Colocaciones[[#This Row],[Región]],Tabla8[],2,0)</f>
        <v>1</v>
      </c>
      <c r="C71846" t="s">
        <v>74</v>
      </c>
      <c r="D71846">
        <v>2020</v>
      </c>
      <c r="E71846" t="s">
        <v>40</v>
      </c>
      <c r="F71846" t="s">
        <v>83</v>
      </c>
      <c r="G71846" t="str">
        <f>+VLOOKUP(Colocaciones[[#This Row],[BD]],Codigos[],2,0)</f>
        <v>EXPLOTACION DE MINAS Y CANTERAS</v>
      </c>
      <c r="H71846" t="str">
        <f>+VLOOKUP(Colocaciones[[#This Row],[BD]],Codigos[],3,0)</f>
        <v>Explotación de minas y canteras</v>
      </c>
      <c r="I71846" s="4">
        <v>186</v>
      </c>
    </row>
    <row r="71847" spans="1:9">
      <c r="A71847" t="s">
        <v>44</v>
      </c>
      <c r="B71847">
        <f>+VLOOKUP(Colocaciones[[#This Row],[Región]],Tabla8[],2,0)</f>
        <v>1</v>
      </c>
      <c r="C71847" t="s">
        <v>74</v>
      </c>
      <c r="D71847">
        <v>2020</v>
      </c>
      <c r="E71847" t="s">
        <v>40</v>
      </c>
      <c r="F71847" t="s">
        <v>84</v>
      </c>
      <c r="G71847" t="str">
        <f>+VLOOKUP(Colocaciones[[#This Row],[BD]],Codigos[],2,0)</f>
        <v>EXPLOTACION DE MINAS Y CANTERAS</v>
      </c>
      <c r="H71847" t="str">
        <f>+VLOOKUP(Colocaciones[[#This Row],[BD]],Codigos[],3,0)</f>
        <v>Producción de petróleo crudo y gas natural</v>
      </c>
      <c r="I71847" s="4" t="s">
        <v>34</v>
      </c>
    </row>
    <row r="71848" spans="1:9">
      <c r="A71848" t="s">
        <v>44</v>
      </c>
      <c r="B71848">
        <f>+VLOOKUP(Colocaciones[[#This Row],[Región]],Tabla8[],2,0)</f>
        <v>1</v>
      </c>
      <c r="C71848" t="s">
        <v>74</v>
      </c>
      <c r="D71848">
        <v>2020</v>
      </c>
      <c r="E71848" t="s">
        <v>40</v>
      </c>
      <c r="F71848" t="s">
        <v>85</v>
      </c>
      <c r="G71848" t="str">
        <f>+VLOOKUP(Colocaciones[[#This Row],[BD]],Codigos[],2,0)</f>
        <v>INDUSTRIA MANUFACTURERA</v>
      </c>
      <c r="H71848" t="str">
        <f>+VLOOKUP(Colocaciones[[#This Row],[BD]],Codigos[],3,0)</f>
        <v>Industria de productos alimenticios, bebidas y tabacos</v>
      </c>
      <c r="I71848" s="4">
        <v>615</v>
      </c>
    </row>
    <row r="71849" spans="1:9">
      <c r="A71849" t="s">
        <v>44</v>
      </c>
      <c r="B71849">
        <f>+VLOOKUP(Colocaciones[[#This Row],[Región]],Tabla8[],2,0)</f>
        <v>1</v>
      </c>
      <c r="C71849" t="s">
        <v>74</v>
      </c>
      <c r="D71849">
        <v>2020</v>
      </c>
      <c r="E71849" t="s">
        <v>40</v>
      </c>
      <c r="F71849" t="s">
        <v>86</v>
      </c>
      <c r="G71849" t="str">
        <f>+VLOOKUP(Colocaciones[[#This Row],[BD]],Codigos[],2,0)</f>
        <v>INDUSTRIA MANUFACTURERA</v>
      </c>
      <c r="H71849" t="str">
        <f>+VLOOKUP(Colocaciones[[#This Row],[BD]],Codigos[],3,0)</f>
        <v>Industria textil y del cuero</v>
      </c>
      <c r="I71849" s="4">
        <v>983</v>
      </c>
    </row>
    <row r="71850" spans="1:9">
      <c r="A71850" t="s">
        <v>44</v>
      </c>
      <c r="B71850">
        <f>+VLOOKUP(Colocaciones[[#This Row],[Región]],Tabla8[],2,0)</f>
        <v>1</v>
      </c>
      <c r="C71850" t="s">
        <v>74</v>
      </c>
      <c r="D71850">
        <v>2020</v>
      </c>
      <c r="E71850" t="s">
        <v>40</v>
      </c>
      <c r="F71850" t="s">
        <v>87</v>
      </c>
      <c r="G71850" t="str">
        <f>+VLOOKUP(Colocaciones[[#This Row],[BD]],Codigos[],2,0)</f>
        <v>INDUSTRIA MANUFACTURERA</v>
      </c>
      <c r="H71850" t="str">
        <f>+VLOOKUP(Colocaciones[[#This Row],[BD]],Codigos[],3,0)</f>
        <v>Industria de la madera y muebles</v>
      </c>
      <c r="I71850" s="4">
        <v>0</v>
      </c>
    </row>
    <row r="71851" spans="1:9">
      <c r="A71851" t="s">
        <v>44</v>
      </c>
      <c r="B71851">
        <f>+VLOOKUP(Colocaciones[[#This Row],[Región]],Tabla8[],2,0)</f>
        <v>1</v>
      </c>
      <c r="C71851" t="s">
        <v>74</v>
      </c>
      <c r="D71851">
        <v>2020</v>
      </c>
      <c r="E71851" t="s">
        <v>40</v>
      </c>
      <c r="F71851" t="s">
        <v>88</v>
      </c>
      <c r="G71851" t="str">
        <f>+VLOOKUP(Colocaciones[[#This Row],[BD]],Codigos[],2,0)</f>
        <v>INDUSTRIA MANUFACTURERA</v>
      </c>
      <c r="H71851" t="str">
        <f>+VLOOKUP(Colocaciones[[#This Row],[BD]],Codigos[],3,0)</f>
        <v>Industria del papel, imprentas y editoriales</v>
      </c>
      <c r="I71851" s="4">
        <v>69</v>
      </c>
    </row>
    <row r="71852" spans="1:9">
      <c r="A71852" t="s">
        <v>44</v>
      </c>
      <c r="B71852">
        <f>+VLOOKUP(Colocaciones[[#This Row],[Región]],Tabla8[],2,0)</f>
        <v>1</v>
      </c>
      <c r="C71852" t="s">
        <v>74</v>
      </c>
      <c r="D71852">
        <v>2020</v>
      </c>
      <c r="E71852" t="s">
        <v>40</v>
      </c>
      <c r="F71852" t="s">
        <v>89</v>
      </c>
      <c r="G71852" t="str">
        <f>+VLOOKUP(Colocaciones[[#This Row],[BD]],Codigos[],2,0)</f>
        <v>INDUSTRIA MANUFACTURERA</v>
      </c>
      <c r="H71852" t="str">
        <f>+VLOOKUP(Colocaciones[[#This Row],[BD]],Codigos[],3,0)</f>
        <v>Industria de productos químicos derivados del petróleo, carbón, caucho y plástico</v>
      </c>
      <c r="I71852" s="4">
        <v>51</v>
      </c>
    </row>
    <row r="71853" spans="1:9">
      <c r="A71853" t="s">
        <v>44</v>
      </c>
      <c r="B71853">
        <f>+VLOOKUP(Colocaciones[[#This Row],[Región]],Tabla8[],2,0)</f>
        <v>1</v>
      </c>
      <c r="C71853" t="s">
        <v>74</v>
      </c>
      <c r="D71853">
        <v>2020</v>
      </c>
      <c r="E71853" t="s">
        <v>40</v>
      </c>
      <c r="F71853" t="s">
        <v>90</v>
      </c>
      <c r="G71853" t="str">
        <f>+VLOOKUP(Colocaciones[[#This Row],[BD]],Codigos[],2,0)</f>
        <v>INDUSTRIA MANUFACTURERA</v>
      </c>
      <c r="H71853" t="str">
        <f>+VLOOKUP(Colocaciones[[#This Row],[BD]],Codigos[],3,0)</f>
        <v>Fabricación de productos minerales metálicos y no metálicos, maquinarias y equipos</v>
      </c>
      <c r="I71853" s="4">
        <v>3451</v>
      </c>
    </row>
    <row r="71854" spans="1:9">
      <c r="A71854" t="s">
        <v>44</v>
      </c>
      <c r="B71854">
        <f>+VLOOKUP(Colocaciones[[#This Row],[Región]],Tabla8[],2,0)</f>
        <v>1</v>
      </c>
      <c r="C71854" t="s">
        <v>74</v>
      </c>
      <c r="D71854">
        <v>2020</v>
      </c>
      <c r="E71854" t="s">
        <v>40</v>
      </c>
      <c r="F71854" t="s">
        <v>91</v>
      </c>
      <c r="G71854" t="str">
        <f>+VLOOKUP(Colocaciones[[#This Row],[BD]],Codigos[],2,0)</f>
        <v>INDUSTRIA MANUFACTURERA</v>
      </c>
      <c r="H71854" t="str">
        <f>+VLOOKUP(Colocaciones[[#This Row],[BD]],Codigos[],3,0)</f>
        <v>Otras industrias manufactureras</v>
      </c>
      <c r="I71854" s="4">
        <v>431</v>
      </c>
    </row>
    <row r="71855" spans="1:9">
      <c r="A71855" t="s">
        <v>44</v>
      </c>
      <c r="B71855">
        <f>+VLOOKUP(Colocaciones[[#This Row],[Región]],Tabla8[],2,0)</f>
        <v>1</v>
      </c>
      <c r="C71855" t="s">
        <v>74</v>
      </c>
      <c r="D71855">
        <v>2020</v>
      </c>
      <c r="E71855" t="s">
        <v>40</v>
      </c>
      <c r="F71855" t="s">
        <v>92</v>
      </c>
      <c r="G71855" t="str">
        <f>+VLOOKUP(Colocaciones[[#This Row],[BD]],Codigos[],2,0)</f>
        <v xml:space="preserve">ELECTRICIDAD, GAS Y AGUA </v>
      </c>
      <c r="H71855" t="str">
        <f>+VLOOKUP(Colocaciones[[#This Row],[BD]],Codigos[],3,0)</f>
        <v>Electricidad, gas y agua</v>
      </c>
      <c r="I71855" s="4">
        <v>8</v>
      </c>
    </row>
    <row r="71856" spans="1:9">
      <c r="A71856" t="s">
        <v>44</v>
      </c>
      <c r="B71856">
        <f>+VLOOKUP(Colocaciones[[#This Row],[Región]],Tabla8[],2,0)</f>
        <v>1</v>
      </c>
      <c r="C71856" t="s">
        <v>74</v>
      </c>
      <c r="D71856">
        <v>2020</v>
      </c>
      <c r="E71856" t="s">
        <v>40</v>
      </c>
      <c r="F71856" t="s">
        <v>93</v>
      </c>
      <c r="G71856" t="str">
        <f>+VLOOKUP(Colocaciones[[#This Row],[BD]],Codigos[],2,0)</f>
        <v>CONSTRUCCION</v>
      </c>
      <c r="H71856" t="str">
        <f>+VLOOKUP(Colocaciones[[#This Row],[BD]],Codigos[],3,0)</f>
        <v>Construcción de viviendas</v>
      </c>
      <c r="I71856" s="4">
        <v>237</v>
      </c>
    </row>
    <row r="71857" spans="1:9">
      <c r="A71857" t="s">
        <v>44</v>
      </c>
      <c r="B71857">
        <f>+VLOOKUP(Colocaciones[[#This Row],[Región]],Tabla8[],2,0)</f>
        <v>1</v>
      </c>
      <c r="C71857" t="s">
        <v>74</v>
      </c>
      <c r="D71857">
        <v>2020</v>
      </c>
      <c r="E71857" t="s">
        <v>40</v>
      </c>
      <c r="F71857" t="s">
        <v>94</v>
      </c>
      <c r="G71857" t="str">
        <f>+VLOOKUP(Colocaciones[[#This Row],[BD]],Codigos[],2,0)</f>
        <v>CONSTRUCCION</v>
      </c>
      <c r="H71857" t="str">
        <f>+VLOOKUP(Colocaciones[[#This Row],[BD]],Codigos[],3,0)</f>
        <v>Otras obras y construcciones</v>
      </c>
      <c r="I71857" s="4">
        <v>2717</v>
      </c>
    </row>
    <row r="71858" spans="1:9">
      <c r="A71858" t="s">
        <v>44</v>
      </c>
      <c r="B71858">
        <f>+VLOOKUP(Colocaciones[[#This Row],[Región]],Tabla8[],2,0)</f>
        <v>1</v>
      </c>
      <c r="C71858" t="s">
        <v>74</v>
      </c>
      <c r="D71858">
        <v>2020</v>
      </c>
      <c r="E71858" t="s">
        <v>40</v>
      </c>
      <c r="F71858" t="s">
        <v>95</v>
      </c>
      <c r="G71858" t="str">
        <f>+VLOOKUP(Colocaciones[[#This Row],[BD]],Codigos[],2,0)</f>
        <v>COMERCIO</v>
      </c>
      <c r="H71858" t="str">
        <f>+VLOOKUP(Colocaciones[[#This Row],[BD]],Codigos[],3,0)</f>
        <v>Comercio al por mayor</v>
      </c>
      <c r="I71858" s="4">
        <v>4945</v>
      </c>
    </row>
    <row r="71859" spans="1:9">
      <c r="A71859" t="s">
        <v>44</v>
      </c>
      <c r="B71859">
        <f>+VLOOKUP(Colocaciones[[#This Row],[Región]],Tabla8[],2,0)</f>
        <v>1</v>
      </c>
      <c r="C71859" t="s">
        <v>74</v>
      </c>
      <c r="D71859">
        <v>2020</v>
      </c>
      <c r="E71859" t="s">
        <v>40</v>
      </c>
      <c r="F71859" t="s">
        <v>96</v>
      </c>
      <c r="G71859" t="str">
        <f>+VLOOKUP(Colocaciones[[#This Row],[BD]],Codigos[],2,0)</f>
        <v>COMERCIO</v>
      </c>
      <c r="H71859" t="str">
        <f>+VLOOKUP(Colocaciones[[#This Row],[BD]],Codigos[],3,0)</f>
        <v>Comercio al por menor, restaurantes y hoteles</v>
      </c>
      <c r="I71859" s="4">
        <v>5426</v>
      </c>
    </row>
    <row r="71860" spans="1:9">
      <c r="A71860" t="s">
        <v>44</v>
      </c>
      <c r="B71860">
        <f>+VLOOKUP(Colocaciones[[#This Row],[Región]],Tabla8[],2,0)</f>
        <v>1</v>
      </c>
      <c r="C71860" t="s">
        <v>74</v>
      </c>
      <c r="D71860">
        <v>2020</v>
      </c>
      <c r="E71860" t="s">
        <v>40</v>
      </c>
      <c r="F71860" t="s">
        <v>97</v>
      </c>
      <c r="G71860" t="str">
        <f>+VLOOKUP(Colocaciones[[#This Row],[BD]],Codigos[],2,0)</f>
        <v>TRANSPORTE, ALMACENAMIENTO Y COMUNICACIONES</v>
      </c>
      <c r="H71860" t="str">
        <f>+VLOOKUP(Colocaciones[[#This Row],[BD]],Codigos[],3,0)</f>
        <v>Transporte y almacenamiento</v>
      </c>
      <c r="I71860" s="4">
        <v>6131</v>
      </c>
    </row>
    <row r="71861" spans="1:9">
      <c r="A71861" t="s">
        <v>44</v>
      </c>
      <c r="B71861">
        <f>+VLOOKUP(Colocaciones[[#This Row],[Región]],Tabla8[],2,0)</f>
        <v>1</v>
      </c>
      <c r="C71861" t="s">
        <v>74</v>
      </c>
      <c r="D71861">
        <v>2020</v>
      </c>
      <c r="E71861" t="s">
        <v>40</v>
      </c>
      <c r="F71861" t="s">
        <v>98</v>
      </c>
      <c r="G71861" t="str">
        <f>+VLOOKUP(Colocaciones[[#This Row],[BD]],Codigos[],2,0)</f>
        <v>TRANSPORTE, ALMACENAMIENTO Y COMUNICACIONES</v>
      </c>
      <c r="H71861" t="str">
        <f>+VLOOKUP(Colocaciones[[#This Row],[BD]],Codigos[],3,0)</f>
        <v>Comunicaciones</v>
      </c>
      <c r="I71861" s="4">
        <v>13</v>
      </c>
    </row>
    <row r="71862" spans="1:9">
      <c r="A71862" t="s">
        <v>44</v>
      </c>
      <c r="B71862">
        <f>+VLOOKUP(Colocaciones[[#This Row],[Región]],Tabla8[],2,0)</f>
        <v>1</v>
      </c>
      <c r="C71862" t="s">
        <v>74</v>
      </c>
      <c r="D71862">
        <v>2020</v>
      </c>
      <c r="E71862" t="s">
        <v>40</v>
      </c>
      <c r="F71862" t="s">
        <v>29</v>
      </c>
      <c r="G71862" t="str">
        <f>+VLOOKUP(Colocaciones[[#This Row],[BD]],Codigos[],2,0)</f>
        <v>TRANSPORTE, ALMACENAMIENTO Y COMUNICACIONES</v>
      </c>
      <c r="H71862" t="str">
        <f>+VLOOKUP(Colocaciones[[#This Row],[BD]],Codigos[],3,0)</f>
        <v>Establecimientos financieros y de seguros</v>
      </c>
      <c r="I71862" s="4">
        <v>125</v>
      </c>
    </row>
    <row r="71863" spans="1:9">
      <c r="A71863" t="s">
        <v>44</v>
      </c>
      <c r="B71863">
        <f>+VLOOKUP(Colocaciones[[#This Row],[Región]],Tabla8[],2,0)</f>
        <v>1</v>
      </c>
      <c r="C71863" t="s">
        <v>74</v>
      </c>
      <c r="D71863">
        <v>2020</v>
      </c>
      <c r="E71863" t="s">
        <v>40</v>
      </c>
      <c r="F71863" t="s">
        <v>30</v>
      </c>
      <c r="G71863" t="str">
        <f>+VLOOKUP(Colocaciones[[#This Row],[BD]],Codigos[],2,0)</f>
        <v>TRANSPORTE, ALMACENAMIENTO Y COMUNICACIONES</v>
      </c>
      <c r="H71863" t="str">
        <f>+VLOOKUP(Colocaciones[[#This Row],[BD]],Codigos[],3,0)</f>
        <v>Bienes inmuebles y servicios prestados a empresas</v>
      </c>
      <c r="I71863" s="4">
        <v>11382</v>
      </c>
    </row>
    <row r="71864" spans="1:9">
      <c r="A71864" t="s">
        <v>44</v>
      </c>
      <c r="B71864">
        <f>+VLOOKUP(Colocaciones[[#This Row],[Región]],Tabla8[],2,0)</f>
        <v>1</v>
      </c>
      <c r="C71864" t="s">
        <v>74</v>
      </c>
      <c r="D71864">
        <v>2020</v>
      </c>
      <c r="E71864" t="s">
        <v>40</v>
      </c>
      <c r="F71864" t="s">
        <v>99</v>
      </c>
      <c r="G71864" t="str">
        <f>+VLOOKUP(Colocaciones[[#This Row],[BD]],Codigos[],2,0)</f>
        <v>ESTABLECIMIENTOS FINANCIEROS, SEGUROS, BIENES INMUEBLES Y SERVICIOS</v>
      </c>
      <c r="H71864" t="str">
        <f>+VLOOKUP(Colocaciones[[#This Row],[BD]],Codigos[],3,0)</f>
        <v>Servicios comunales, sociales y personales</v>
      </c>
      <c r="I71864" s="4">
        <v>9006</v>
      </c>
    </row>
    <row r="71865" spans="1:9">
      <c r="A71865" t="s">
        <v>44</v>
      </c>
      <c r="B71865">
        <f>+VLOOKUP(Colocaciones[[#This Row],[Región]],Tabla8[],2,0)</f>
        <v>1</v>
      </c>
      <c r="C71865" t="s">
        <v>74</v>
      </c>
      <c r="D71865">
        <v>2020</v>
      </c>
      <c r="E71865" t="s">
        <v>40</v>
      </c>
      <c r="F71865" t="s">
        <v>100</v>
      </c>
      <c r="G71865" t="str">
        <f>+VLOOKUP(Colocaciones[[#This Row],[BD]],Codigos[],2,0)</f>
        <v>ESTABLECIMIENTOS FINANCIEROS, SEGUROS, BIENES INMUEBLES Y SERVICIOS</v>
      </c>
      <c r="H71865" t="str">
        <f>+VLOOKUP(Colocaciones[[#This Row],[BD]],Codigos[],3,0)</f>
        <v>Crédito de consumo</v>
      </c>
      <c r="I71865" s="4">
        <v>39602</v>
      </c>
    </row>
    <row r="71866" spans="1:9">
      <c r="A71866" t="s">
        <v>44</v>
      </c>
      <c r="B71866">
        <f>+VLOOKUP(Colocaciones[[#This Row],[Región]],Tabla8[],2,0)</f>
        <v>1</v>
      </c>
      <c r="C71866" t="s">
        <v>74</v>
      </c>
      <c r="D71866">
        <v>2020</v>
      </c>
      <c r="E71866" t="s">
        <v>40</v>
      </c>
      <c r="F71866" t="s">
        <v>101</v>
      </c>
      <c r="G71866" t="str">
        <f>+VLOOKUP(Colocaciones[[#This Row],[BD]],Codigos[],2,0)</f>
        <v>ESTABLECIMIENTOS FINANCIEROS, SEGUROS, BIENES INMUEBLES Y SERVICIOS</v>
      </c>
      <c r="H71866" t="str">
        <f>+VLOOKUP(Colocaciones[[#This Row],[BD]],Codigos[],3,0)</f>
        <v>Crédito hipotecario para la vivienda</v>
      </c>
      <c r="I71866" s="4">
        <v>115635</v>
      </c>
    </row>
    <row r="71867" spans="1:9">
      <c r="A71867" t="s">
        <v>44</v>
      </c>
      <c r="B71867">
        <f>+VLOOKUP(Colocaciones[[#This Row],[Región]],Tabla8[],2,0)</f>
        <v>1</v>
      </c>
      <c r="C71867" t="s">
        <v>75</v>
      </c>
      <c r="D71867">
        <v>2020</v>
      </c>
      <c r="E71867" t="s">
        <v>33</v>
      </c>
      <c r="F71867" t="s">
        <v>79</v>
      </c>
      <c r="G71867" t="str">
        <f>+VLOOKUP(Colocaciones[[#This Row],[BD]],Codigos[],2,0)</f>
        <v xml:space="preserve">AGRICULTURA, GANADERIA, SILVICULTURA, INFRAESTRUCTURA PREDIAL, PESCA </v>
      </c>
      <c r="H71867" t="str">
        <f>+VLOOKUP(Colocaciones[[#This Row],[BD]],Codigos[],3,0)</f>
        <v>Agricultura y ganadería excepto fruticultura</v>
      </c>
      <c r="I71867" s="4">
        <v>0</v>
      </c>
    </row>
    <row r="71868" spans="1:9">
      <c r="A71868" t="s">
        <v>44</v>
      </c>
      <c r="B71868">
        <f>+VLOOKUP(Colocaciones[[#This Row],[Región]],Tabla8[],2,0)</f>
        <v>1</v>
      </c>
      <c r="C71868" t="s">
        <v>75</v>
      </c>
      <c r="D71868">
        <v>2020</v>
      </c>
      <c r="E71868" t="s">
        <v>33</v>
      </c>
      <c r="F71868" t="s">
        <v>80</v>
      </c>
      <c r="G71868" t="str">
        <f>+VLOOKUP(Colocaciones[[#This Row],[BD]],Codigos[],2,0)</f>
        <v xml:space="preserve">AGRICULTURA, GANADERIA, SILVICULTURA, INFRAESTRUCTURA PREDIAL, PESCA </v>
      </c>
      <c r="H71868" t="str">
        <f>+VLOOKUP(Colocaciones[[#This Row],[BD]],Codigos[],3,0)</f>
        <v>Fruticultura</v>
      </c>
      <c r="I71868" s="4">
        <v>2</v>
      </c>
    </row>
    <row r="71869" spans="1:9">
      <c r="A71869" t="s">
        <v>44</v>
      </c>
      <c r="B71869">
        <f>+VLOOKUP(Colocaciones[[#This Row],[Región]],Tabla8[],2,0)</f>
        <v>1</v>
      </c>
      <c r="C71869" t="s">
        <v>75</v>
      </c>
      <c r="D71869">
        <v>2020</v>
      </c>
      <c r="E71869" t="s">
        <v>33</v>
      </c>
      <c r="F71869" t="s">
        <v>81</v>
      </c>
      <c r="G71869" t="str">
        <f>+VLOOKUP(Colocaciones[[#This Row],[BD]],Codigos[],2,0)</f>
        <v xml:space="preserve">AGRICULTURA, GANADERIA, SILVICULTURA, INFRAESTRUCTURA PREDIAL, PESCA </v>
      </c>
      <c r="H71869" t="str">
        <f>+VLOOKUP(Colocaciones[[#This Row],[BD]],Codigos[],3,0)</f>
        <v>Silvicultura y extracción de madera</v>
      </c>
      <c r="I71869" s="4" t="s">
        <v>34</v>
      </c>
    </row>
    <row r="71870" spans="1:9">
      <c r="A71870" t="s">
        <v>44</v>
      </c>
      <c r="B71870">
        <f>+VLOOKUP(Colocaciones[[#This Row],[Región]],Tabla8[],2,0)</f>
        <v>1</v>
      </c>
      <c r="C71870" t="s">
        <v>75</v>
      </c>
      <c r="D71870">
        <v>2020</v>
      </c>
      <c r="E71870" t="s">
        <v>33</v>
      </c>
      <c r="F71870" t="s">
        <v>82</v>
      </c>
      <c r="G71870" t="str">
        <f>+VLOOKUP(Colocaciones[[#This Row],[BD]],Codigos[],2,0)</f>
        <v xml:space="preserve">AGRICULTURA, GANADERIA, SILVICULTURA, INFRAESTRUCTURA PREDIAL, PESCA </v>
      </c>
      <c r="H71870" t="str">
        <f>+VLOOKUP(Colocaciones[[#This Row],[BD]],Codigos[],3,0)</f>
        <v>Pesca</v>
      </c>
      <c r="I71870" s="4">
        <v>12</v>
      </c>
    </row>
    <row r="71871" spans="1:9">
      <c r="A71871" t="s">
        <v>44</v>
      </c>
      <c r="B71871">
        <f>+VLOOKUP(Colocaciones[[#This Row],[Región]],Tabla8[],2,0)</f>
        <v>1</v>
      </c>
      <c r="C71871" t="s">
        <v>75</v>
      </c>
      <c r="D71871">
        <v>2020</v>
      </c>
      <c r="E71871" t="s">
        <v>33</v>
      </c>
      <c r="F71871" t="s">
        <v>83</v>
      </c>
      <c r="G71871" t="str">
        <f>+VLOOKUP(Colocaciones[[#This Row],[BD]],Codigos[],2,0)</f>
        <v>EXPLOTACION DE MINAS Y CANTERAS</v>
      </c>
      <c r="H71871" t="str">
        <f>+VLOOKUP(Colocaciones[[#This Row],[BD]],Codigos[],3,0)</f>
        <v>Explotación de minas y canteras</v>
      </c>
      <c r="I71871" s="4" t="s">
        <v>34</v>
      </c>
    </row>
    <row r="71872" spans="1:9">
      <c r="A71872" t="s">
        <v>44</v>
      </c>
      <c r="B71872">
        <f>+VLOOKUP(Colocaciones[[#This Row],[Región]],Tabla8[],2,0)</f>
        <v>1</v>
      </c>
      <c r="C71872" t="s">
        <v>75</v>
      </c>
      <c r="D71872">
        <v>2020</v>
      </c>
      <c r="E71872" t="s">
        <v>33</v>
      </c>
      <c r="F71872" t="s">
        <v>84</v>
      </c>
      <c r="G71872" t="str">
        <f>+VLOOKUP(Colocaciones[[#This Row],[BD]],Codigos[],2,0)</f>
        <v>EXPLOTACION DE MINAS Y CANTERAS</v>
      </c>
      <c r="H71872" t="str">
        <f>+VLOOKUP(Colocaciones[[#This Row],[BD]],Codigos[],3,0)</f>
        <v>Producción de petróleo crudo y gas natural</v>
      </c>
      <c r="I71872" s="4" t="s">
        <v>34</v>
      </c>
    </row>
    <row r="71873" spans="1:9">
      <c r="A71873" t="s">
        <v>44</v>
      </c>
      <c r="B71873">
        <f>+VLOOKUP(Colocaciones[[#This Row],[Región]],Tabla8[],2,0)</f>
        <v>1</v>
      </c>
      <c r="C71873" t="s">
        <v>75</v>
      </c>
      <c r="D71873">
        <v>2020</v>
      </c>
      <c r="E71873" t="s">
        <v>33</v>
      </c>
      <c r="F71873" t="s">
        <v>85</v>
      </c>
      <c r="G71873" t="str">
        <f>+VLOOKUP(Colocaciones[[#This Row],[BD]],Codigos[],2,0)</f>
        <v>INDUSTRIA MANUFACTURERA</v>
      </c>
      <c r="H71873" t="str">
        <f>+VLOOKUP(Colocaciones[[#This Row],[BD]],Codigos[],3,0)</f>
        <v>Industria de productos alimenticios, bebidas y tabacos</v>
      </c>
      <c r="I71873" s="4" t="s">
        <v>34</v>
      </c>
    </row>
    <row r="71874" spans="1:9">
      <c r="A71874" t="s">
        <v>44</v>
      </c>
      <c r="B71874">
        <f>+VLOOKUP(Colocaciones[[#This Row],[Región]],Tabla8[],2,0)</f>
        <v>1</v>
      </c>
      <c r="C71874" t="s">
        <v>75</v>
      </c>
      <c r="D71874">
        <v>2020</v>
      </c>
      <c r="E71874" t="s">
        <v>33</v>
      </c>
      <c r="F71874" t="s">
        <v>86</v>
      </c>
      <c r="G71874" t="str">
        <f>+VLOOKUP(Colocaciones[[#This Row],[BD]],Codigos[],2,0)</f>
        <v>INDUSTRIA MANUFACTURERA</v>
      </c>
      <c r="H71874" t="str">
        <f>+VLOOKUP(Colocaciones[[#This Row],[BD]],Codigos[],3,0)</f>
        <v>Industria textil y del cuero</v>
      </c>
      <c r="I71874" s="4">
        <v>533</v>
      </c>
    </row>
    <row r="71875" spans="1:9">
      <c r="A71875" t="s">
        <v>44</v>
      </c>
      <c r="B71875">
        <f>+VLOOKUP(Colocaciones[[#This Row],[Región]],Tabla8[],2,0)</f>
        <v>1</v>
      </c>
      <c r="C71875" t="s">
        <v>75</v>
      </c>
      <c r="D71875">
        <v>2020</v>
      </c>
      <c r="E71875" t="s">
        <v>33</v>
      </c>
      <c r="F71875" t="s">
        <v>87</v>
      </c>
      <c r="G71875" t="str">
        <f>+VLOOKUP(Colocaciones[[#This Row],[BD]],Codigos[],2,0)</f>
        <v>INDUSTRIA MANUFACTURERA</v>
      </c>
      <c r="H71875" t="str">
        <f>+VLOOKUP(Colocaciones[[#This Row],[BD]],Codigos[],3,0)</f>
        <v>Industria de la madera y muebles</v>
      </c>
      <c r="I71875" s="4">
        <v>350</v>
      </c>
    </row>
    <row r="71876" spans="1:9">
      <c r="A71876" t="s">
        <v>44</v>
      </c>
      <c r="B71876">
        <f>+VLOOKUP(Colocaciones[[#This Row],[Región]],Tabla8[],2,0)</f>
        <v>1</v>
      </c>
      <c r="C71876" t="s">
        <v>75</v>
      </c>
      <c r="D71876">
        <v>2020</v>
      </c>
      <c r="E71876" t="s">
        <v>33</v>
      </c>
      <c r="F71876" t="s">
        <v>88</v>
      </c>
      <c r="G71876" t="str">
        <f>+VLOOKUP(Colocaciones[[#This Row],[BD]],Codigos[],2,0)</f>
        <v>INDUSTRIA MANUFACTURERA</v>
      </c>
      <c r="H71876" t="str">
        <f>+VLOOKUP(Colocaciones[[#This Row],[BD]],Codigos[],3,0)</f>
        <v>Industria del papel, imprentas y editoriales</v>
      </c>
      <c r="I71876" s="4">
        <v>131</v>
      </c>
    </row>
    <row r="71877" spans="1:9">
      <c r="A71877" t="s">
        <v>44</v>
      </c>
      <c r="B71877">
        <f>+VLOOKUP(Colocaciones[[#This Row],[Región]],Tabla8[],2,0)</f>
        <v>1</v>
      </c>
      <c r="C71877" t="s">
        <v>75</v>
      </c>
      <c r="D71877">
        <v>2020</v>
      </c>
      <c r="E71877" t="s">
        <v>33</v>
      </c>
      <c r="F71877" t="s">
        <v>89</v>
      </c>
      <c r="G71877" t="str">
        <f>+VLOOKUP(Colocaciones[[#This Row],[BD]],Codigos[],2,0)</f>
        <v>INDUSTRIA MANUFACTURERA</v>
      </c>
      <c r="H71877" t="str">
        <f>+VLOOKUP(Colocaciones[[#This Row],[BD]],Codigos[],3,0)</f>
        <v>Industria de productos químicos derivados del petróleo, carbón, caucho y plástico</v>
      </c>
      <c r="I71877" s="4">
        <v>41</v>
      </c>
    </row>
    <row r="71878" spans="1:9">
      <c r="A71878" t="s">
        <v>44</v>
      </c>
      <c r="B71878">
        <f>+VLOOKUP(Colocaciones[[#This Row],[Región]],Tabla8[],2,0)</f>
        <v>1</v>
      </c>
      <c r="C71878" t="s">
        <v>75</v>
      </c>
      <c r="D71878">
        <v>2020</v>
      </c>
      <c r="E71878" t="s">
        <v>33</v>
      </c>
      <c r="F71878" t="s">
        <v>90</v>
      </c>
      <c r="G71878" t="str">
        <f>+VLOOKUP(Colocaciones[[#This Row],[BD]],Codigos[],2,0)</f>
        <v>INDUSTRIA MANUFACTURERA</v>
      </c>
      <c r="H71878" t="str">
        <f>+VLOOKUP(Colocaciones[[#This Row],[BD]],Codigos[],3,0)</f>
        <v>Fabricación de productos minerales metálicos y no metálicos, maquinarias y equipos</v>
      </c>
      <c r="I71878" s="4">
        <v>1728</v>
      </c>
    </row>
    <row r="71879" spans="1:9">
      <c r="A71879" t="s">
        <v>44</v>
      </c>
      <c r="B71879">
        <f>+VLOOKUP(Colocaciones[[#This Row],[Región]],Tabla8[],2,0)</f>
        <v>1</v>
      </c>
      <c r="C71879" t="s">
        <v>75</v>
      </c>
      <c r="D71879">
        <v>2020</v>
      </c>
      <c r="E71879" t="s">
        <v>33</v>
      </c>
      <c r="F71879" t="s">
        <v>91</v>
      </c>
      <c r="G71879" t="str">
        <f>+VLOOKUP(Colocaciones[[#This Row],[BD]],Codigos[],2,0)</f>
        <v>INDUSTRIA MANUFACTURERA</v>
      </c>
      <c r="H71879" t="str">
        <f>+VLOOKUP(Colocaciones[[#This Row],[BD]],Codigos[],3,0)</f>
        <v>Otras industrias manufactureras</v>
      </c>
      <c r="I71879" s="4" t="s">
        <v>34</v>
      </c>
    </row>
    <row r="71880" spans="1:9">
      <c r="A71880" t="s">
        <v>44</v>
      </c>
      <c r="B71880">
        <f>+VLOOKUP(Colocaciones[[#This Row],[Región]],Tabla8[],2,0)</f>
        <v>1</v>
      </c>
      <c r="C71880" t="s">
        <v>75</v>
      </c>
      <c r="D71880">
        <v>2020</v>
      </c>
      <c r="E71880" t="s">
        <v>33</v>
      </c>
      <c r="F71880" t="s">
        <v>92</v>
      </c>
      <c r="G71880" t="str">
        <f>+VLOOKUP(Colocaciones[[#This Row],[BD]],Codigos[],2,0)</f>
        <v xml:space="preserve">ELECTRICIDAD, GAS Y AGUA </v>
      </c>
      <c r="H71880" t="str">
        <f>+VLOOKUP(Colocaciones[[#This Row],[BD]],Codigos[],3,0)</f>
        <v>Electricidad, gas y agua</v>
      </c>
      <c r="I71880" s="4">
        <v>74</v>
      </c>
    </row>
    <row r="71881" spans="1:9">
      <c r="A71881" t="s">
        <v>44</v>
      </c>
      <c r="B71881">
        <f>+VLOOKUP(Colocaciones[[#This Row],[Región]],Tabla8[],2,0)</f>
        <v>1</v>
      </c>
      <c r="C71881" t="s">
        <v>75</v>
      </c>
      <c r="D71881">
        <v>2020</v>
      </c>
      <c r="E71881" t="s">
        <v>33</v>
      </c>
      <c r="F71881" t="s">
        <v>93</v>
      </c>
      <c r="G71881" t="str">
        <f>+VLOOKUP(Colocaciones[[#This Row],[BD]],Codigos[],2,0)</f>
        <v>CONSTRUCCION</v>
      </c>
      <c r="H71881" t="str">
        <f>+VLOOKUP(Colocaciones[[#This Row],[BD]],Codigos[],3,0)</f>
        <v>Construcción de viviendas</v>
      </c>
      <c r="I71881" s="4">
        <v>19708</v>
      </c>
    </row>
    <row r="71882" spans="1:9">
      <c r="A71882" t="s">
        <v>44</v>
      </c>
      <c r="B71882">
        <f>+VLOOKUP(Colocaciones[[#This Row],[Región]],Tabla8[],2,0)</f>
        <v>1</v>
      </c>
      <c r="C71882" t="s">
        <v>75</v>
      </c>
      <c r="D71882">
        <v>2020</v>
      </c>
      <c r="E71882" t="s">
        <v>33</v>
      </c>
      <c r="F71882" t="s">
        <v>94</v>
      </c>
      <c r="G71882" t="str">
        <f>+VLOOKUP(Colocaciones[[#This Row],[BD]],Codigos[],2,0)</f>
        <v>CONSTRUCCION</v>
      </c>
      <c r="H71882" t="str">
        <f>+VLOOKUP(Colocaciones[[#This Row],[BD]],Codigos[],3,0)</f>
        <v>Otras obras y construcciones</v>
      </c>
      <c r="I71882" s="4">
        <v>6329</v>
      </c>
    </row>
    <row r="71883" spans="1:9">
      <c r="A71883" t="s">
        <v>44</v>
      </c>
      <c r="B71883">
        <f>+VLOOKUP(Colocaciones[[#This Row],[Región]],Tabla8[],2,0)</f>
        <v>1</v>
      </c>
      <c r="C71883" t="s">
        <v>75</v>
      </c>
      <c r="D71883">
        <v>2020</v>
      </c>
      <c r="E71883" t="s">
        <v>33</v>
      </c>
      <c r="F71883" t="s">
        <v>95</v>
      </c>
      <c r="G71883" t="str">
        <f>+VLOOKUP(Colocaciones[[#This Row],[BD]],Codigos[],2,0)</f>
        <v>COMERCIO</v>
      </c>
      <c r="H71883" t="str">
        <f>+VLOOKUP(Colocaciones[[#This Row],[BD]],Codigos[],3,0)</f>
        <v>Comercio al por mayor</v>
      </c>
      <c r="I71883" s="4">
        <v>12222</v>
      </c>
    </row>
    <row r="71884" spans="1:9">
      <c r="A71884" t="s">
        <v>44</v>
      </c>
      <c r="B71884">
        <f>+VLOOKUP(Colocaciones[[#This Row],[Región]],Tabla8[],2,0)</f>
        <v>1</v>
      </c>
      <c r="C71884" t="s">
        <v>75</v>
      </c>
      <c r="D71884">
        <v>2020</v>
      </c>
      <c r="E71884" t="s">
        <v>33</v>
      </c>
      <c r="F71884" t="s">
        <v>96</v>
      </c>
      <c r="G71884" t="str">
        <f>+VLOOKUP(Colocaciones[[#This Row],[BD]],Codigos[],2,0)</f>
        <v>COMERCIO</v>
      </c>
      <c r="H71884" t="str">
        <f>+VLOOKUP(Colocaciones[[#This Row],[BD]],Codigos[],3,0)</f>
        <v>Comercio al por menor, restaurantes y hoteles</v>
      </c>
      <c r="I71884" s="4">
        <v>7353</v>
      </c>
    </row>
    <row r="71885" spans="1:9">
      <c r="A71885" t="s">
        <v>44</v>
      </c>
      <c r="B71885">
        <f>+VLOOKUP(Colocaciones[[#This Row],[Región]],Tabla8[],2,0)</f>
        <v>1</v>
      </c>
      <c r="C71885" t="s">
        <v>75</v>
      </c>
      <c r="D71885">
        <v>2020</v>
      </c>
      <c r="E71885" t="s">
        <v>33</v>
      </c>
      <c r="F71885" t="s">
        <v>97</v>
      </c>
      <c r="G71885" t="str">
        <f>+VLOOKUP(Colocaciones[[#This Row],[BD]],Codigos[],2,0)</f>
        <v>TRANSPORTE, ALMACENAMIENTO Y COMUNICACIONES</v>
      </c>
      <c r="H71885" t="str">
        <f>+VLOOKUP(Colocaciones[[#This Row],[BD]],Codigos[],3,0)</f>
        <v>Transporte y almacenamiento</v>
      </c>
      <c r="I71885" s="4">
        <v>5554</v>
      </c>
    </row>
    <row r="71886" spans="1:9">
      <c r="A71886" t="s">
        <v>44</v>
      </c>
      <c r="B71886">
        <f>+VLOOKUP(Colocaciones[[#This Row],[Región]],Tabla8[],2,0)</f>
        <v>1</v>
      </c>
      <c r="C71886" t="s">
        <v>75</v>
      </c>
      <c r="D71886">
        <v>2020</v>
      </c>
      <c r="E71886" t="s">
        <v>33</v>
      </c>
      <c r="F71886" t="s">
        <v>98</v>
      </c>
      <c r="G71886" t="str">
        <f>+VLOOKUP(Colocaciones[[#This Row],[BD]],Codigos[],2,0)</f>
        <v>TRANSPORTE, ALMACENAMIENTO Y COMUNICACIONES</v>
      </c>
      <c r="H71886" t="str">
        <f>+VLOOKUP(Colocaciones[[#This Row],[BD]],Codigos[],3,0)</f>
        <v>Comunicaciones</v>
      </c>
      <c r="I71886" s="4">
        <v>10</v>
      </c>
    </row>
    <row r="71887" spans="1:9">
      <c r="A71887" t="s">
        <v>44</v>
      </c>
      <c r="B71887">
        <f>+VLOOKUP(Colocaciones[[#This Row],[Región]],Tabla8[],2,0)</f>
        <v>1</v>
      </c>
      <c r="C71887" t="s">
        <v>75</v>
      </c>
      <c r="D71887">
        <v>2020</v>
      </c>
      <c r="E71887" t="s">
        <v>33</v>
      </c>
      <c r="F71887" t="s">
        <v>29</v>
      </c>
      <c r="G71887" t="str">
        <f>+VLOOKUP(Colocaciones[[#This Row],[BD]],Codigos[],2,0)</f>
        <v>TRANSPORTE, ALMACENAMIENTO Y COMUNICACIONES</v>
      </c>
      <c r="H71887" t="str">
        <f>+VLOOKUP(Colocaciones[[#This Row],[BD]],Codigos[],3,0)</f>
        <v>Establecimientos financieros y de seguros</v>
      </c>
      <c r="I71887" s="4">
        <v>602</v>
      </c>
    </row>
    <row r="71888" spans="1:9">
      <c r="A71888" t="s">
        <v>44</v>
      </c>
      <c r="B71888">
        <f>+VLOOKUP(Colocaciones[[#This Row],[Región]],Tabla8[],2,0)</f>
        <v>1</v>
      </c>
      <c r="C71888" t="s">
        <v>75</v>
      </c>
      <c r="D71888">
        <v>2020</v>
      </c>
      <c r="E71888" t="s">
        <v>33</v>
      </c>
      <c r="F71888" t="s">
        <v>30</v>
      </c>
      <c r="G71888" t="str">
        <f>+VLOOKUP(Colocaciones[[#This Row],[BD]],Codigos[],2,0)</f>
        <v>TRANSPORTE, ALMACENAMIENTO Y COMUNICACIONES</v>
      </c>
      <c r="H71888" t="str">
        <f>+VLOOKUP(Colocaciones[[#This Row],[BD]],Codigos[],3,0)</f>
        <v>Bienes inmuebles y servicios prestados a empresas</v>
      </c>
      <c r="I71888" s="4">
        <v>22699</v>
      </c>
    </row>
    <row r="71889" spans="1:9">
      <c r="A71889" t="s">
        <v>44</v>
      </c>
      <c r="B71889">
        <f>+VLOOKUP(Colocaciones[[#This Row],[Región]],Tabla8[],2,0)</f>
        <v>1</v>
      </c>
      <c r="C71889" t="s">
        <v>75</v>
      </c>
      <c r="D71889">
        <v>2020</v>
      </c>
      <c r="E71889" t="s">
        <v>33</v>
      </c>
      <c r="F71889" t="s">
        <v>99</v>
      </c>
      <c r="G71889" t="str">
        <f>+VLOOKUP(Colocaciones[[#This Row],[BD]],Codigos[],2,0)</f>
        <v>ESTABLECIMIENTOS FINANCIEROS, SEGUROS, BIENES INMUEBLES Y SERVICIOS</v>
      </c>
      <c r="H71889" t="str">
        <f>+VLOOKUP(Colocaciones[[#This Row],[BD]],Codigos[],3,0)</f>
        <v>Servicios comunales, sociales y personales</v>
      </c>
      <c r="I71889" s="4">
        <v>42341</v>
      </c>
    </row>
    <row r="71890" spans="1:9">
      <c r="A71890" t="s">
        <v>44</v>
      </c>
      <c r="B71890">
        <f>+VLOOKUP(Colocaciones[[#This Row],[Región]],Tabla8[],2,0)</f>
        <v>1</v>
      </c>
      <c r="C71890" t="s">
        <v>75</v>
      </c>
      <c r="D71890">
        <v>2020</v>
      </c>
      <c r="E71890" t="s">
        <v>33</v>
      </c>
      <c r="F71890" t="s">
        <v>100</v>
      </c>
      <c r="G71890" t="str">
        <f>+VLOOKUP(Colocaciones[[#This Row],[BD]],Codigos[],2,0)</f>
        <v>ESTABLECIMIENTOS FINANCIEROS, SEGUROS, BIENES INMUEBLES Y SERVICIOS</v>
      </c>
      <c r="H71890" t="str">
        <f>+VLOOKUP(Colocaciones[[#This Row],[BD]],Codigos[],3,0)</f>
        <v>Crédito de consumo</v>
      </c>
      <c r="I71890" s="4">
        <v>52724</v>
      </c>
    </row>
    <row r="71891" spans="1:9">
      <c r="A71891" t="s">
        <v>44</v>
      </c>
      <c r="B71891">
        <f>+VLOOKUP(Colocaciones[[#This Row],[Región]],Tabla8[],2,0)</f>
        <v>1</v>
      </c>
      <c r="C71891" t="s">
        <v>75</v>
      </c>
      <c r="D71891">
        <v>2020</v>
      </c>
      <c r="E71891" t="s">
        <v>33</v>
      </c>
      <c r="F71891" t="s">
        <v>101</v>
      </c>
      <c r="G71891" t="str">
        <f>+VLOOKUP(Colocaciones[[#This Row],[BD]],Codigos[],2,0)</f>
        <v>ESTABLECIMIENTOS FINANCIEROS, SEGUROS, BIENES INMUEBLES Y SERVICIOS</v>
      </c>
      <c r="H71891" t="str">
        <f>+VLOOKUP(Colocaciones[[#This Row],[BD]],Codigos[],3,0)</f>
        <v>Crédito hipotecario para la vivienda</v>
      </c>
      <c r="I71891" s="4">
        <v>126261</v>
      </c>
    </row>
    <row r="71892" spans="1:9">
      <c r="A71892" t="s">
        <v>44</v>
      </c>
      <c r="B71892">
        <f>+VLOOKUP(Colocaciones[[#This Row],[Región]],Tabla8[],2,0)</f>
        <v>1</v>
      </c>
      <c r="C71892" t="s">
        <v>75</v>
      </c>
      <c r="D71892">
        <v>2020</v>
      </c>
      <c r="E71892" t="s">
        <v>35</v>
      </c>
      <c r="F71892" t="s">
        <v>79</v>
      </c>
      <c r="G71892" t="str">
        <f>+VLOOKUP(Colocaciones[[#This Row],[BD]],Codigos[],2,0)</f>
        <v xml:space="preserve">AGRICULTURA, GANADERIA, SILVICULTURA, INFRAESTRUCTURA PREDIAL, PESCA </v>
      </c>
      <c r="H71892" t="str">
        <f>+VLOOKUP(Colocaciones[[#This Row],[BD]],Codigos[],3,0)</f>
        <v>Agricultura y ganadería excepto fruticultura</v>
      </c>
      <c r="I71892" s="4">
        <v>895</v>
      </c>
    </row>
    <row r="71893" spans="1:9">
      <c r="A71893" t="s">
        <v>44</v>
      </c>
      <c r="B71893">
        <f>+VLOOKUP(Colocaciones[[#This Row],[Región]],Tabla8[],2,0)</f>
        <v>1</v>
      </c>
      <c r="C71893" t="s">
        <v>75</v>
      </c>
      <c r="D71893">
        <v>2020</v>
      </c>
      <c r="E71893" t="s">
        <v>35</v>
      </c>
      <c r="F71893" t="s">
        <v>80</v>
      </c>
      <c r="G71893" t="str">
        <f>+VLOOKUP(Colocaciones[[#This Row],[BD]],Codigos[],2,0)</f>
        <v xml:space="preserve">AGRICULTURA, GANADERIA, SILVICULTURA, INFRAESTRUCTURA PREDIAL, PESCA </v>
      </c>
      <c r="H71893" t="str">
        <f>+VLOOKUP(Colocaciones[[#This Row],[BD]],Codigos[],3,0)</f>
        <v>Fruticultura</v>
      </c>
      <c r="I71893" s="4">
        <v>243</v>
      </c>
    </row>
    <row r="71894" spans="1:9">
      <c r="A71894" t="s">
        <v>44</v>
      </c>
      <c r="B71894">
        <f>+VLOOKUP(Colocaciones[[#This Row],[Región]],Tabla8[],2,0)</f>
        <v>1</v>
      </c>
      <c r="C71894" t="s">
        <v>75</v>
      </c>
      <c r="D71894">
        <v>2020</v>
      </c>
      <c r="E71894" t="s">
        <v>35</v>
      </c>
      <c r="F71894" t="s">
        <v>81</v>
      </c>
      <c r="G71894" t="str">
        <f>+VLOOKUP(Colocaciones[[#This Row],[BD]],Codigos[],2,0)</f>
        <v xml:space="preserve">AGRICULTURA, GANADERIA, SILVICULTURA, INFRAESTRUCTURA PREDIAL, PESCA </v>
      </c>
      <c r="H71894" t="str">
        <f>+VLOOKUP(Colocaciones[[#This Row],[BD]],Codigos[],3,0)</f>
        <v>Silvicultura y extracción de madera</v>
      </c>
      <c r="I71894" s="4">
        <v>374</v>
      </c>
    </row>
    <row r="71895" spans="1:9">
      <c r="A71895" t="s">
        <v>44</v>
      </c>
      <c r="B71895">
        <f>+VLOOKUP(Colocaciones[[#This Row],[Región]],Tabla8[],2,0)</f>
        <v>1</v>
      </c>
      <c r="C71895" t="s">
        <v>75</v>
      </c>
      <c r="D71895">
        <v>2020</v>
      </c>
      <c r="E71895" t="s">
        <v>35</v>
      </c>
      <c r="F71895" t="s">
        <v>82</v>
      </c>
      <c r="G71895" t="str">
        <f>+VLOOKUP(Colocaciones[[#This Row],[BD]],Codigos[],2,0)</f>
        <v xml:space="preserve">AGRICULTURA, GANADERIA, SILVICULTURA, INFRAESTRUCTURA PREDIAL, PESCA </v>
      </c>
      <c r="H71895" t="str">
        <f>+VLOOKUP(Colocaciones[[#This Row],[BD]],Codigos[],3,0)</f>
        <v>Pesca</v>
      </c>
      <c r="I71895" s="4">
        <v>80</v>
      </c>
    </row>
    <row r="71896" spans="1:9">
      <c r="A71896" t="s">
        <v>44</v>
      </c>
      <c r="B71896">
        <f>+VLOOKUP(Colocaciones[[#This Row],[Región]],Tabla8[],2,0)</f>
        <v>1</v>
      </c>
      <c r="C71896" t="s">
        <v>75</v>
      </c>
      <c r="D71896">
        <v>2020</v>
      </c>
      <c r="E71896" t="s">
        <v>35</v>
      </c>
      <c r="F71896" t="s">
        <v>83</v>
      </c>
      <c r="G71896" t="str">
        <f>+VLOOKUP(Colocaciones[[#This Row],[BD]],Codigos[],2,0)</f>
        <v>EXPLOTACION DE MINAS Y CANTERAS</v>
      </c>
      <c r="H71896" t="str">
        <f>+VLOOKUP(Colocaciones[[#This Row],[BD]],Codigos[],3,0)</f>
        <v>Explotación de minas y canteras</v>
      </c>
      <c r="I71896" s="4">
        <v>9117</v>
      </c>
    </row>
    <row r="71897" spans="1:9">
      <c r="A71897" t="s">
        <v>44</v>
      </c>
      <c r="B71897">
        <f>+VLOOKUP(Colocaciones[[#This Row],[Región]],Tabla8[],2,0)</f>
        <v>1</v>
      </c>
      <c r="C71897" t="s">
        <v>75</v>
      </c>
      <c r="D71897">
        <v>2020</v>
      </c>
      <c r="E71897" t="s">
        <v>35</v>
      </c>
      <c r="F71897" t="s">
        <v>84</v>
      </c>
      <c r="G71897" t="str">
        <f>+VLOOKUP(Colocaciones[[#This Row],[BD]],Codigos[],2,0)</f>
        <v>EXPLOTACION DE MINAS Y CANTERAS</v>
      </c>
      <c r="H71897" t="str">
        <f>+VLOOKUP(Colocaciones[[#This Row],[BD]],Codigos[],3,0)</f>
        <v>Producción de petróleo crudo y gas natural</v>
      </c>
      <c r="I71897" s="4" t="s">
        <v>34</v>
      </c>
    </row>
    <row r="71898" spans="1:9">
      <c r="A71898" t="s">
        <v>44</v>
      </c>
      <c r="B71898">
        <f>+VLOOKUP(Colocaciones[[#This Row],[Región]],Tabla8[],2,0)</f>
        <v>1</v>
      </c>
      <c r="C71898" t="s">
        <v>75</v>
      </c>
      <c r="D71898">
        <v>2020</v>
      </c>
      <c r="E71898" t="s">
        <v>35</v>
      </c>
      <c r="F71898" t="s">
        <v>85</v>
      </c>
      <c r="G71898" t="str">
        <f>+VLOOKUP(Colocaciones[[#This Row],[BD]],Codigos[],2,0)</f>
        <v>INDUSTRIA MANUFACTURERA</v>
      </c>
      <c r="H71898" t="str">
        <f>+VLOOKUP(Colocaciones[[#This Row],[BD]],Codigos[],3,0)</f>
        <v>Industria de productos alimenticios, bebidas y tabacos</v>
      </c>
      <c r="I71898" s="4">
        <v>2271</v>
      </c>
    </row>
    <row r="71899" spans="1:9">
      <c r="A71899" t="s">
        <v>44</v>
      </c>
      <c r="B71899">
        <f>+VLOOKUP(Colocaciones[[#This Row],[Región]],Tabla8[],2,0)</f>
        <v>1</v>
      </c>
      <c r="C71899" t="s">
        <v>75</v>
      </c>
      <c r="D71899">
        <v>2020</v>
      </c>
      <c r="E71899" t="s">
        <v>35</v>
      </c>
      <c r="F71899" t="s">
        <v>86</v>
      </c>
      <c r="G71899" t="str">
        <f>+VLOOKUP(Colocaciones[[#This Row],[BD]],Codigos[],2,0)</f>
        <v>INDUSTRIA MANUFACTURERA</v>
      </c>
      <c r="H71899" t="str">
        <f>+VLOOKUP(Colocaciones[[#This Row],[BD]],Codigos[],3,0)</f>
        <v>Industria textil y del cuero</v>
      </c>
      <c r="I71899" s="4">
        <v>1386</v>
      </c>
    </row>
    <row r="71900" spans="1:9">
      <c r="A71900" t="s">
        <v>44</v>
      </c>
      <c r="B71900">
        <f>+VLOOKUP(Colocaciones[[#This Row],[Región]],Tabla8[],2,0)</f>
        <v>1</v>
      </c>
      <c r="C71900" t="s">
        <v>75</v>
      </c>
      <c r="D71900">
        <v>2020</v>
      </c>
      <c r="E71900" t="s">
        <v>35</v>
      </c>
      <c r="F71900" t="s">
        <v>87</v>
      </c>
      <c r="G71900" t="str">
        <f>+VLOOKUP(Colocaciones[[#This Row],[BD]],Codigos[],2,0)</f>
        <v>INDUSTRIA MANUFACTURERA</v>
      </c>
      <c r="H71900" t="str">
        <f>+VLOOKUP(Colocaciones[[#This Row],[BD]],Codigos[],3,0)</f>
        <v>Industria de la madera y muebles</v>
      </c>
      <c r="I71900" s="4">
        <v>113</v>
      </c>
    </row>
    <row r="71901" spans="1:9">
      <c r="A71901" t="s">
        <v>44</v>
      </c>
      <c r="B71901">
        <f>+VLOOKUP(Colocaciones[[#This Row],[Región]],Tabla8[],2,0)</f>
        <v>1</v>
      </c>
      <c r="C71901" t="s">
        <v>75</v>
      </c>
      <c r="D71901">
        <v>2020</v>
      </c>
      <c r="E71901" t="s">
        <v>35</v>
      </c>
      <c r="F71901" t="s">
        <v>88</v>
      </c>
      <c r="G71901" t="str">
        <f>+VLOOKUP(Colocaciones[[#This Row],[BD]],Codigos[],2,0)</f>
        <v>INDUSTRIA MANUFACTURERA</v>
      </c>
      <c r="H71901" t="str">
        <f>+VLOOKUP(Colocaciones[[#This Row],[BD]],Codigos[],3,0)</f>
        <v>Industria del papel, imprentas y editoriales</v>
      </c>
      <c r="I71901" s="4">
        <v>201</v>
      </c>
    </row>
    <row r="71902" spans="1:9">
      <c r="A71902" t="s">
        <v>44</v>
      </c>
      <c r="B71902">
        <f>+VLOOKUP(Colocaciones[[#This Row],[Región]],Tabla8[],2,0)</f>
        <v>1</v>
      </c>
      <c r="C71902" t="s">
        <v>75</v>
      </c>
      <c r="D71902">
        <v>2020</v>
      </c>
      <c r="E71902" t="s">
        <v>35</v>
      </c>
      <c r="F71902" t="s">
        <v>89</v>
      </c>
      <c r="G71902" t="str">
        <f>+VLOOKUP(Colocaciones[[#This Row],[BD]],Codigos[],2,0)</f>
        <v>INDUSTRIA MANUFACTURERA</v>
      </c>
      <c r="H71902" t="str">
        <f>+VLOOKUP(Colocaciones[[#This Row],[BD]],Codigos[],3,0)</f>
        <v>Industria de productos químicos derivados del petróleo, carbón, caucho y plástico</v>
      </c>
      <c r="I71902" s="4">
        <v>1902</v>
      </c>
    </row>
    <row r="71903" spans="1:9">
      <c r="A71903" t="s">
        <v>44</v>
      </c>
      <c r="B71903">
        <f>+VLOOKUP(Colocaciones[[#This Row],[Región]],Tabla8[],2,0)</f>
        <v>1</v>
      </c>
      <c r="C71903" t="s">
        <v>75</v>
      </c>
      <c r="D71903">
        <v>2020</v>
      </c>
      <c r="E71903" t="s">
        <v>35</v>
      </c>
      <c r="F71903" t="s">
        <v>90</v>
      </c>
      <c r="G71903" t="str">
        <f>+VLOOKUP(Colocaciones[[#This Row],[BD]],Codigos[],2,0)</f>
        <v>INDUSTRIA MANUFACTURERA</v>
      </c>
      <c r="H71903" t="str">
        <f>+VLOOKUP(Colocaciones[[#This Row],[BD]],Codigos[],3,0)</f>
        <v>Fabricación de productos minerales metálicos y no metálicos, maquinarias y equipos</v>
      </c>
      <c r="I71903" s="4">
        <v>10679</v>
      </c>
    </row>
    <row r="71904" spans="1:9">
      <c r="A71904" t="s">
        <v>44</v>
      </c>
      <c r="B71904">
        <f>+VLOOKUP(Colocaciones[[#This Row],[Región]],Tabla8[],2,0)</f>
        <v>1</v>
      </c>
      <c r="C71904" t="s">
        <v>75</v>
      </c>
      <c r="D71904">
        <v>2020</v>
      </c>
      <c r="E71904" t="s">
        <v>35</v>
      </c>
      <c r="F71904" t="s">
        <v>91</v>
      </c>
      <c r="G71904" t="str">
        <f>+VLOOKUP(Colocaciones[[#This Row],[BD]],Codigos[],2,0)</f>
        <v>INDUSTRIA MANUFACTURERA</v>
      </c>
      <c r="H71904" t="str">
        <f>+VLOOKUP(Colocaciones[[#This Row],[BD]],Codigos[],3,0)</f>
        <v>Otras industrias manufactureras</v>
      </c>
      <c r="I71904" s="4">
        <v>170</v>
      </c>
    </row>
    <row r="71905" spans="1:9">
      <c r="A71905" t="s">
        <v>44</v>
      </c>
      <c r="B71905">
        <f>+VLOOKUP(Colocaciones[[#This Row],[Región]],Tabla8[],2,0)</f>
        <v>1</v>
      </c>
      <c r="C71905" t="s">
        <v>75</v>
      </c>
      <c r="D71905">
        <v>2020</v>
      </c>
      <c r="E71905" t="s">
        <v>35</v>
      </c>
      <c r="F71905" t="s">
        <v>92</v>
      </c>
      <c r="G71905" t="str">
        <f>+VLOOKUP(Colocaciones[[#This Row],[BD]],Codigos[],2,0)</f>
        <v xml:space="preserve">ELECTRICIDAD, GAS Y AGUA </v>
      </c>
      <c r="H71905" t="str">
        <f>+VLOOKUP(Colocaciones[[#This Row],[BD]],Codigos[],3,0)</f>
        <v>Electricidad, gas y agua</v>
      </c>
      <c r="I71905" s="4">
        <v>324</v>
      </c>
    </row>
    <row r="71906" spans="1:9">
      <c r="A71906" t="s">
        <v>44</v>
      </c>
      <c r="B71906">
        <f>+VLOOKUP(Colocaciones[[#This Row],[Región]],Tabla8[],2,0)</f>
        <v>1</v>
      </c>
      <c r="C71906" t="s">
        <v>75</v>
      </c>
      <c r="D71906">
        <v>2020</v>
      </c>
      <c r="E71906" t="s">
        <v>35</v>
      </c>
      <c r="F71906" t="s">
        <v>93</v>
      </c>
      <c r="G71906" t="str">
        <f>+VLOOKUP(Colocaciones[[#This Row],[BD]],Codigos[],2,0)</f>
        <v>CONSTRUCCION</v>
      </c>
      <c r="H71906" t="str">
        <f>+VLOOKUP(Colocaciones[[#This Row],[BD]],Codigos[],3,0)</f>
        <v>Construcción de viviendas</v>
      </c>
      <c r="I71906" s="4" t="s">
        <v>34</v>
      </c>
    </row>
    <row r="71907" spans="1:9">
      <c r="A71907" t="s">
        <v>44</v>
      </c>
      <c r="B71907">
        <f>+VLOOKUP(Colocaciones[[#This Row],[Región]],Tabla8[],2,0)</f>
        <v>1</v>
      </c>
      <c r="C71907" t="s">
        <v>75</v>
      </c>
      <c r="D71907">
        <v>2020</v>
      </c>
      <c r="E71907" t="s">
        <v>35</v>
      </c>
      <c r="F71907" t="s">
        <v>94</v>
      </c>
      <c r="G71907" t="str">
        <f>+VLOOKUP(Colocaciones[[#This Row],[BD]],Codigos[],2,0)</f>
        <v>CONSTRUCCION</v>
      </c>
      <c r="H71907" t="str">
        <f>+VLOOKUP(Colocaciones[[#This Row],[BD]],Codigos[],3,0)</f>
        <v>Otras obras y construcciones</v>
      </c>
      <c r="I71907" s="4">
        <v>15563</v>
      </c>
    </row>
    <row r="71908" spans="1:9">
      <c r="A71908" t="s">
        <v>44</v>
      </c>
      <c r="B71908">
        <f>+VLOOKUP(Colocaciones[[#This Row],[Región]],Tabla8[],2,0)</f>
        <v>1</v>
      </c>
      <c r="C71908" t="s">
        <v>75</v>
      </c>
      <c r="D71908">
        <v>2020</v>
      </c>
      <c r="E71908" t="s">
        <v>35</v>
      </c>
      <c r="F71908" t="s">
        <v>95</v>
      </c>
      <c r="G71908" t="str">
        <f>+VLOOKUP(Colocaciones[[#This Row],[BD]],Codigos[],2,0)</f>
        <v>COMERCIO</v>
      </c>
      <c r="H71908" t="str">
        <f>+VLOOKUP(Colocaciones[[#This Row],[BD]],Codigos[],3,0)</f>
        <v>Comercio al por mayor</v>
      </c>
      <c r="I71908" s="4">
        <v>102396</v>
      </c>
    </row>
    <row r="71909" spans="1:9">
      <c r="A71909" t="s">
        <v>44</v>
      </c>
      <c r="B71909">
        <f>+VLOOKUP(Colocaciones[[#This Row],[Región]],Tabla8[],2,0)</f>
        <v>1</v>
      </c>
      <c r="C71909" t="s">
        <v>75</v>
      </c>
      <c r="D71909">
        <v>2020</v>
      </c>
      <c r="E71909" t="s">
        <v>35</v>
      </c>
      <c r="F71909" t="s">
        <v>96</v>
      </c>
      <c r="G71909" t="str">
        <f>+VLOOKUP(Colocaciones[[#This Row],[BD]],Codigos[],2,0)</f>
        <v>COMERCIO</v>
      </c>
      <c r="H71909" t="str">
        <f>+VLOOKUP(Colocaciones[[#This Row],[BD]],Codigos[],3,0)</f>
        <v>Comercio al por menor, restaurantes y hoteles</v>
      </c>
      <c r="I71909" s="4">
        <v>26013</v>
      </c>
    </row>
    <row r="71910" spans="1:9">
      <c r="A71910" t="s">
        <v>44</v>
      </c>
      <c r="B71910">
        <f>+VLOOKUP(Colocaciones[[#This Row],[Región]],Tabla8[],2,0)</f>
        <v>1</v>
      </c>
      <c r="C71910" t="s">
        <v>75</v>
      </c>
      <c r="D71910">
        <v>2020</v>
      </c>
      <c r="E71910" t="s">
        <v>35</v>
      </c>
      <c r="F71910" t="s">
        <v>97</v>
      </c>
      <c r="G71910" t="str">
        <f>+VLOOKUP(Colocaciones[[#This Row],[BD]],Codigos[],2,0)</f>
        <v>TRANSPORTE, ALMACENAMIENTO Y COMUNICACIONES</v>
      </c>
      <c r="H71910" t="str">
        <f>+VLOOKUP(Colocaciones[[#This Row],[BD]],Codigos[],3,0)</f>
        <v>Transporte y almacenamiento</v>
      </c>
      <c r="I71910" s="4">
        <v>5509</v>
      </c>
    </row>
    <row r="71911" spans="1:9">
      <c r="A71911" t="s">
        <v>44</v>
      </c>
      <c r="B71911">
        <f>+VLOOKUP(Colocaciones[[#This Row],[Región]],Tabla8[],2,0)</f>
        <v>1</v>
      </c>
      <c r="C71911" t="s">
        <v>75</v>
      </c>
      <c r="D71911">
        <v>2020</v>
      </c>
      <c r="E71911" t="s">
        <v>35</v>
      </c>
      <c r="F71911" t="s">
        <v>98</v>
      </c>
      <c r="G71911" t="str">
        <f>+VLOOKUP(Colocaciones[[#This Row],[BD]],Codigos[],2,0)</f>
        <v>TRANSPORTE, ALMACENAMIENTO Y COMUNICACIONES</v>
      </c>
      <c r="H71911" t="str">
        <f>+VLOOKUP(Colocaciones[[#This Row],[BD]],Codigos[],3,0)</f>
        <v>Comunicaciones</v>
      </c>
      <c r="I71911" s="4">
        <v>147</v>
      </c>
    </row>
    <row r="71912" spans="1:9">
      <c r="A71912" t="s">
        <v>44</v>
      </c>
      <c r="B71912">
        <f>+VLOOKUP(Colocaciones[[#This Row],[Región]],Tabla8[],2,0)</f>
        <v>1</v>
      </c>
      <c r="C71912" t="s">
        <v>75</v>
      </c>
      <c r="D71912">
        <v>2020</v>
      </c>
      <c r="E71912" t="s">
        <v>35</v>
      </c>
      <c r="F71912" t="s">
        <v>29</v>
      </c>
      <c r="G71912" t="str">
        <f>+VLOOKUP(Colocaciones[[#This Row],[BD]],Codigos[],2,0)</f>
        <v>TRANSPORTE, ALMACENAMIENTO Y COMUNICACIONES</v>
      </c>
      <c r="H71912" t="str">
        <f>+VLOOKUP(Colocaciones[[#This Row],[BD]],Codigos[],3,0)</f>
        <v>Establecimientos financieros y de seguros</v>
      </c>
      <c r="I71912" s="4">
        <v>2811</v>
      </c>
    </row>
    <row r="71913" spans="1:9">
      <c r="A71913" t="s">
        <v>44</v>
      </c>
      <c r="B71913">
        <f>+VLOOKUP(Colocaciones[[#This Row],[Región]],Tabla8[],2,0)</f>
        <v>1</v>
      </c>
      <c r="C71913" t="s">
        <v>75</v>
      </c>
      <c r="D71913">
        <v>2020</v>
      </c>
      <c r="E71913" t="s">
        <v>35</v>
      </c>
      <c r="F71913" t="s">
        <v>30</v>
      </c>
      <c r="G71913" t="str">
        <f>+VLOOKUP(Colocaciones[[#This Row],[BD]],Codigos[],2,0)</f>
        <v>TRANSPORTE, ALMACENAMIENTO Y COMUNICACIONES</v>
      </c>
      <c r="H71913" t="str">
        <f>+VLOOKUP(Colocaciones[[#This Row],[BD]],Codigos[],3,0)</f>
        <v>Bienes inmuebles y servicios prestados a empresas</v>
      </c>
      <c r="I71913" s="4">
        <v>44417</v>
      </c>
    </row>
    <row r="71914" spans="1:9">
      <c r="A71914" t="s">
        <v>44</v>
      </c>
      <c r="B71914">
        <f>+VLOOKUP(Colocaciones[[#This Row],[Región]],Tabla8[],2,0)</f>
        <v>1</v>
      </c>
      <c r="C71914" t="s">
        <v>75</v>
      </c>
      <c r="D71914">
        <v>2020</v>
      </c>
      <c r="E71914" t="s">
        <v>35</v>
      </c>
      <c r="F71914" t="s">
        <v>99</v>
      </c>
      <c r="G71914" t="str">
        <f>+VLOOKUP(Colocaciones[[#This Row],[BD]],Codigos[],2,0)</f>
        <v>ESTABLECIMIENTOS FINANCIEROS, SEGUROS, BIENES INMUEBLES Y SERVICIOS</v>
      </c>
      <c r="H71914" t="str">
        <f>+VLOOKUP(Colocaciones[[#This Row],[BD]],Codigos[],3,0)</f>
        <v>Servicios comunales, sociales y personales</v>
      </c>
      <c r="I71914" s="4">
        <v>37603</v>
      </c>
    </row>
    <row r="71915" spans="1:9">
      <c r="A71915" t="s">
        <v>44</v>
      </c>
      <c r="B71915">
        <f>+VLOOKUP(Colocaciones[[#This Row],[Región]],Tabla8[],2,0)</f>
        <v>1</v>
      </c>
      <c r="C71915" t="s">
        <v>75</v>
      </c>
      <c r="D71915">
        <v>2020</v>
      </c>
      <c r="E71915" t="s">
        <v>35</v>
      </c>
      <c r="F71915" t="s">
        <v>100</v>
      </c>
      <c r="G71915" t="str">
        <f>+VLOOKUP(Colocaciones[[#This Row],[BD]],Codigos[],2,0)</f>
        <v>ESTABLECIMIENTOS FINANCIEROS, SEGUROS, BIENES INMUEBLES Y SERVICIOS</v>
      </c>
      <c r="H71915" t="str">
        <f>+VLOOKUP(Colocaciones[[#This Row],[BD]],Codigos[],3,0)</f>
        <v>Crédito de consumo</v>
      </c>
      <c r="I71915" s="4">
        <v>87765</v>
      </c>
    </row>
    <row r="71916" spans="1:9">
      <c r="A71916" t="s">
        <v>44</v>
      </c>
      <c r="B71916">
        <f>+VLOOKUP(Colocaciones[[#This Row],[Región]],Tabla8[],2,0)</f>
        <v>1</v>
      </c>
      <c r="C71916" t="s">
        <v>75</v>
      </c>
      <c r="D71916">
        <v>2020</v>
      </c>
      <c r="E71916" t="s">
        <v>35</v>
      </c>
      <c r="F71916" t="s">
        <v>101</v>
      </c>
      <c r="G71916" t="str">
        <f>+VLOOKUP(Colocaciones[[#This Row],[BD]],Codigos[],2,0)</f>
        <v>ESTABLECIMIENTOS FINANCIEROS, SEGUROS, BIENES INMUEBLES Y SERVICIOS</v>
      </c>
      <c r="H71916" t="str">
        <f>+VLOOKUP(Colocaciones[[#This Row],[BD]],Codigos[],3,0)</f>
        <v>Crédito hipotecario para la vivienda</v>
      </c>
      <c r="I71916" s="4">
        <v>241985</v>
      </c>
    </row>
    <row r="71917" spans="1:9">
      <c r="A71917" t="s">
        <v>44</v>
      </c>
      <c r="B71917">
        <f>+VLOOKUP(Colocaciones[[#This Row],[Región]],Tabla8[],2,0)</f>
        <v>1</v>
      </c>
      <c r="C71917" t="s">
        <v>75</v>
      </c>
      <c r="D71917">
        <v>2020</v>
      </c>
      <c r="E71917" t="s">
        <v>36</v>
      </c>
      <c r="F71917" t="s">
        <v>79</v>
      </c>
      <c r="G71917" t="str">
        <f>+VLOOKUP(Colocaciones[[#This Row],[BD]],Codigos[],2,0)</f>
        <v xml:space="preserve">AGRICULTURA, GANADERIA, SILVICULTURA, INFRAESTRUCTURA PREDIAL, PESCA </v>
      </c>
      <c r="H71917" t="str">
        <f>+VLOOKUP(Colocaciones[[#This Row],[BD]],Codigos[],3,0)</f>
        <v>Agricultura y ganadería excepto fruticultura</v>
      </c>
      <c r="I71917" s="4">
        <v>414</v>
      </c>
    </row>
    <row r="71918" spans="1:9">
      <c r="A71918" t="s">
        <v>44</v>
      </c>
      <c r="B71918">
        <f>+VLOOKUP(Colocaciones[[#This Row],[Región]],Tabla8[],2,0)</f>
        <v>1</v>
      </c>
      <c r="C71918" t="s">
        <v>75</v>
      </c>
      <c r="D71918">
        <v>2020</v>
      </c>
      <c r="E71918" t="s">
        <v>36</v>
      </c>
      <c r="F71918" t="s">
        <v>80</v>
      </c>
      <c r="G71918" t="str">
        <f>+VLOOKUP(Colocaciones[[#This Row],[BD]],Codigos[],2,0)</f>
        <v xml:space="preserve">AGRICULTURA, GANADERIA, SILVICULTURA, INFRAESTRUCTURA PREDIAL, PESCA </v>
      </c>
      <c r="H71918" t="str">
        <f>+VLOOKUP(Colocaciones[[#This Row],[BD]],Codigos[],3,0)</f>
        <v>Fruticultura</v>
      </c>
      <c r="I71918" s="4">
        <v>73</v>
      </c>
    </row>
    <row r="71919" spans="1:9">
      <c r="A71919" t="s">
        <v>44</v>
      </c>
      <c r="B71919">
        <f>+VLOOKUP(Colocaciones[[#This Row],[Región]],Tabla8[],2,0)</f>
        <v>1</v>
      </c>
      <c r="C71919" t="s">
        <v>75</v>
      </c>
      <c r="D71919">
        <v>2020</v>
      </c>
      <c r="E71919" t="s">
        <v>36</v>
      </c>
      <c r="F71919" t="s">
        <v>81</v>
      </c>
      <c r="G71919" t="str">
        <f>+VLOOKUP(Colocaciones[[#This Row],[BD]],Codigos[],2,0)</f>
        <v xml:space="preserve">AGRICULTURA, GANADERIA, SILVICULTURA, INFRAESTRUCTURA PREDIAL, PESCA </v>
      </c>
      <c r="H71919" t="str">
        <f>+VLOOKUP(Colocaciones[[#This Row],[BD]],Codigos[],3,0)</f>
        <v>Silvicultura y extracción de madera</v>
      </c>
      <c r="I71919" s="4">
        <v>7</v>
      </c>
    </row>
    <row r="71920" spans="1:9">
      <c r="A71920" t="s">
        <v>44</v>
      </c>
      <c r="B71920">
        <f>+VLOOKUP(Colocaciones[[#This Row],[Región]],Tabla8[],2,0)</f>
        <v>1</v>
      </c>
      <c r="C71920" t="s">
        <v>75</v>
      </c>
      <c r="D71920">
        <v>2020</v>
      </c>
      <c r="E71920" t="s">
        <v>36</v>
      </c>
      <c r="F71920" t="s">
        <v>82</v>
      </c>
      <c r="G71920" t="str">
        <f>+VLOOKUP(Colocaciones[[#This Row],[BD]],Codigos[],2,0)</f>
        <v xml:space="preserve">AGRICULTURA, GANADERIA, SILVICULTURA, INFRAESTRUCTURA PREDIAL, PESCA </v>
      </c>
      <c r="H71920" t="str">
        <f>+VLOOKUP(Colocaciones[[#This Row],[BD]],Codigos[],3,0)</f>
        <v>Pesca</v>
      </c>
      <c r="I71920" s="4">
        <v>247</v>
      </c>
    </row>
    <row r="71921" spans="1:9">
      <c r="A71921" t="s">
        <v>44</v>
      </c>
      <c r="B71921">
        <f>+VLOOKUP(Colocaciones[[#This Row],[Región]],Tabla8[],2,0)</f>
        <v>1</v>
      </c>
      <c r="C71921" t="s">
        <v>75</v>
      </c>
      <c r="D71921">
        <v>2020</v>
      </c>
      <c r="E71921" t="s">
        <v>36</v>
      </c>
      <c r="F71921" t="s">
        <v>83</v>
      </c>
      <c r="G71921" t="str">
        <f>+VLOOKUP(Colocaciones[[#This Row],[BD]],Codigos[],2,0)</f>
        <v>EXPLOTACION DE MINAS Y CANTERAS</v>
      </c>
      <c r="H71921" t="str">
        <f>+VLOOKUP(Colocaciones[[#This Row],[BD]],Codigos[],3,0)</f>
        <v>Explotación de minas y canteras</v>
      </c>
      <c r="I71921" s="4">
        <v>3</v>
      </c>
    </row>
    <row r="71922" spans="1:9">
      <c r="A71922" t="s">
        <v>44</v>
      </c>
      <c r="B71922">
        <f>+VLOOKUP(Colocaciones[[#This Row],[Región]],Tabla8[],2,0)</f>
        <v>1</v>
      </c>
      <c r="C71922" t="s">
        <v>75</v>
      </c>
      <c r="D71922">
        <v>2020</v>
      </c>
      <c r="E71922" t="s">
        <v>36</v>
      </c>
      <c r="F71922" t="s">
        <v>84</v>
      </c>
      <c r="G71922" t="str">
        <f>+VLOOKUP(Colocaciones[[#This Row],[BD]],Codigos[],2,0)</f>
        <v>EXPLOTACION DE MINAS Y CANTERAS</v>
      </c>
      <c r="H71922" t="str">
        <f>+VLOOKUP(Colocaciones[[#This Row],[BD]],Codigos[],3,0)</f>
        <v>Producción de petróleo crudo y gas natural</v>
      </c>
      <c r="I71922" s="4" t="s">
        <v>34</v>
      </c>
    </row>
    <row r="71923" spans="1:9">
      <c r="A71923" t="s">
        <v>44</v>
      </c>
      <c r="B71923">
        <f>+VLOOKUP(Colocaciones[[#This Row],[Región]],Tabla8[],2,0)</f>
        <v>1</v>
      </c>
      <c r="C71923" t="s">
        <v>75</v>
      </c>
      <c r="D71923">
        <v>2020</v>
      </c>
      <c r="E71923" t="s">
        <v>36</v>
      </c>
      <c r="F71923" t="s">
        <v>85</v>
      </c>
      <c r="G71923" t="str">
        <f>+VLOOKUP(Colocaciones[[#This Row],[BD]],Codigos[],2,0)</f>
        <v>INDUSTRIA MANUFACTURERA</v>
      </c>
      <c r="H71923" t="str">
        <f>+VLOOKUP(Colocaciones[[#This Row],[BD]],Codigos[],3,0)</f>
        <v>Industria de productos alimenticios, bebidas y tabacos</v>
      </c>
      <c r="I71923" s="4">
        <v>4</v>
      </c>
    </row>
    <row r="71924" spans="1:9">
      <c r="A71924" t="s">
        <v>44</v>
      </c>
      <c r="B71924">
        <f>+VLOOKUP(Colocaciones[[#This Row],[Región]],Tabla8[],2,0)</f>
        <v>1</v>
      </c>
      <c r="C71924" t="s">
        <v>75</v>
      </c>
      <c r="D71924">
        <v>2020</v>
      </c>
      <c r="E71924" t="s">
        <v>36</v>
      </c>
      <c r="F71924" t="s">
        <v>86</v>
      </c>
      <c r="G71924" t="str">
        <f>+VLOOKUP(Colocaciones[[#This Row],[BD]],Codigos[],2,0)</f>
        <v>INDUSTRIA MANUFACTURERA</v>
      </c>
      <c r="H71924" t="str">
        <f>+VLOOKUP(Colocaciones[[#This Row],[BD]],Codigos[],3,0)</f>
        <v>Industria textil y del cuero</v>
      </c>
      <c r="I71924" s="4">
        <v>26</v>
      </c>
    </row>
    <row r="71925" spans="1:9">
      <c r="A71925" t="s">
        <v>44</v>
      </c>
      <c r="B71925">
        <f>+VLOOKUP(Colocaciones[[#This Row],[Región]],Tabla8[],2,0)</f>
        <v>1</v>
      </c>
      <c r="C71925" t="s">
        <v>75</v>
      </c>
      <c r="D71925">
        <v>2020</v>
      </c>
      <c r="E71925" t="s">
        <v>36</v>
      </c>
      <c r="F71925" t="s">
        <v>87</v>
      </c>
      <c r="G71925" t="str">
        <f>+VLOOKUP(Colocaciones[[#This Row],[BD]],Codigos[],2,0)</f>
        <v>INDUSTRIA MANUFACTURERA</v>
      </c>
      <c r="H71925" t="str">
        <f>+VLOOKUP(Colocaciones[[#This Row],[BD]],Codigos[],3,0)</f>
        <v>Industria de la madera y muebles</v>
      </c>
      <c r="I71925" s="4">
        <v>0</v>
      </c>
    </row>
    <row r="71926" spans="1:9">
      <c r="A71926" t="s">
        <v>44</v>
      </c>
      <c r="B71926">
        <f>+VLOOKUP(Colocaciones[[#This Row],[Región]],Tabla8[],2,0)</f>
        <v>1</v>
      </c>
      <c r="C71926" t="s">
        <v>75</v>
      </c>
      <c r="D71926">
        <v>2020</v>
      </c>
      <c r="E71926" t="s">
        <v>36</v>
      </c>
      <c r="F71926" t="s">
        <v>88</v>
      </c>
      <c r="G71926" t="str">
        <f>+VLOOKUP(Colocaciones[[#This Row],[BD]],Codigos[],2,0)</f>
        <v>INDUSTRIA MANUFACTURERA</v>
      </c>
      <c r="H71926" t="str">
        <f>+VLOOKUP(Colocaciones[[#This Row],[BD]],Codigos[],3,0)</f>
        <v>Industria del papel, imprentas y editoriales</v>
      </c>
      <c r="I71926" s="4">
        <v>5</v>
      </c>
    </row>
    <row r="71927" spans="1:9">
      <c r="A71927" t="s">
        <v>44</v>
      </c>
      <c r="B71927">
        <f>+VLOOKUP(Colocaciones[[#This Row],[Región]],Tabla8[],2,0)</f>
        <v>1</v>
      </c>
      <c r="C71927" t="s">
        <v>75</v>
      </c>
      <c r="D71927">
        <v>2020</v>
      </c>
      <c r="E71927" t="s">
        <v>36</v>
      </c>
      <c r="F71927" t="s">
        <v>89</v>
      </c>
      <c r="G71927" t="str">
        <f>+VLOOKUP(Colocaciones[[#This Row],[BD]],Codigos[],2,0)</f>
        <v>INDUSTRIA MANUFACTURERA</v>
      </c>
      <c r="H71927" t="str">
        <f>+VLOOKUP(Colocaciones[[#This Row],[BD]],Codigos[],3,0)</f>
        <v>Industria de productos químicos derivados del petróleo, carbón, caucho y plástico</v>
      </c>
      <c r="I71927" s="4" t="s">
        <v>34</v>
      </c>
    </row>
    <row r="71928" spans="1:9">
      <c r="A71928" t="s">
        <v>44</v>
      </c>
      <c r="B71928">
        <f>+VLOOKUP(Colocaciones[[#This Row],[Región]],Tabla8[],2,0)</f>
        <v>1</v>
      </c>
      <c r="C71928" t="s">
        <v>75</v>
      </c>
      <c r="D71928">
        <v>2020</v>
      </c>
      <c r="E71928" t="s">
        <v>36</v>
      </c>
      <c r="F71928" t="s">
        <v>90</v>
      </c>
      <c r="G71928" t="str">
        <f>+VLOOKUP(Colocaciones[[#This Row],[BD]],Codigos[],2,0)</f>
        <v>INDUSTRIA MANUFACTURERA</v>
      </c>
      <c r="H71928" t="str">
        <f>+VLOOKUP(Colocaciones[[#This Row],[BD]],Codigos[],3,0)</f>
        <v>Fabricación de productos minerales metálicos y no metálicos, maquinarias y equipos</v>
      </c>
      <c r="I71928" s="4">
        <v>44</v>
      </c>
    </row>
    <row r="71929" spans="1:9">
      <c r="A71929" t="s">
        <v>44</v>
      </c>
      <c r="B71929">
        <f>+VLOOKUP(Colocaciones[[#This Row],[Región]],Tabla8[],2,0)</f>
        <v>1</v>
      </c>
      <c r="C71929" t="s">
        <v>75</v>
      </c>
      <c r="D71929">
        <v>2020</v>
      </c>
      <c r="E71929" t="s">
        <v>36</v>
      </c>
      <c r="F71929" t="s">
        <v>91</v>
      </c>
      <c r="G71929" t="str">
        <f>+VLOOKUP(Colocaciones[[#This Row],[BD]],Codigos[],2,0)</f>
        <v>INDUSTRIA MANUFACTURERA</v>
      </c>
      <c r="H71929" t="str">
        <f>+VLOOKUP(Colocaciones[[#This Row],[BD]],Codigos[],3,0)</f>
        <v>Otras industrias manufactureras</v>
      </c>
      <c r="I71929" s="4">
        <v>22</v>
      </c>
    </row>
    <row r="71930" spans="1:9">
      <c r="A71930" t="s">
        <v>44</v>
      </c>
      <c r="B71930">
        <f>+VLOOKUP(Colocaciones[[#This Row],[Región]],Tabla8[],2,0)</f>
        <v>1</v>
      </c>
      <c r="C71930" t="s">
        <v>75</v>
      </c>
      <c r="D71930">
        <v>2020</v>
      </c>
      <c r="E71930" t="s">
        <v>36</v>
      </c>
      <c r="F71930" t="s">
        <v>92</v>
      </c>
      <c r="G71930" t="str">
        <f>+VLOOKUP(Colocaciones[[#This Row],[BD]],Codigos[],2,0)</f>
        <v xml:space="preserve">ELECTRICIDAD, GAS Y AGUA </v>
      </c>
      <c r="H71930" t="str">
        <f>+VLOOKUP(Colocaciones[[#This Row],[BD]],Codigos[],3,0)</f>
        <v>Electricidad, gas y agua</v>
      </c>
      <c r="I71930" s="4">
        <v>1</v>
      </c>
    </row>
    <row r="71931" spans="1:9">
      <c r="A71931" t="s">
        <v>44</v>
      </c>
      <c r="B71931">
        <f>+VLOOKUP(Colocaciones[[#This Row],[Región]],Tabla8[],2,0)</f>
        <v>1</v>
      </c>
      <c r="C71931" t="s">
        <v>75</v>
      </c>
      <c r="D71931">
        <v>2020</v>
      </c>
      <c r="E71931" t="s">
        <v>36</v>
      </c>
      <c r="F71931" t="s">
        <v>93</v>
      </c>
      <c r="G71931" t="str">
        <f>+VLOOKUP(Colocaciones[[#This Row],[BD]],Codigos[],2,0)</f>
        <v>CONSTRUCCION</v>
      </c>
      <c r="H71931" t="str">
        <f>+VLOOKUP(Colocaciones[[#This Row],[BD]],Codigos[],3,0)</f>
        <v>Construcción de viviendas</v>
      </c>
      <c r="I71931" s="4">
        <v>21634</v>
      </c>
    </row>
    <row r="71932" spans="1:9">
      <c r="A71932" t="s">
        <v>44</v>
      </c>
      <c r="B71932">
        <f>+VLOOKUP(Colocaciones[[#This Row],[Región]],Tabla8[],2,0)</f>
        <v>1</v>
      </c>
      <c r="C71932" t="s">
        <v>75</v>
      </c>
      <c r="D71932">
        <v>2020</v>
      </c>
      <c r="E71932" t="s">
        <v>36</v>
      </c>
      <c r="F71932" t="s">
        <v>94</v>
      </c>
      <c r="G71932" t="str">
        <f>+VLOOKUP(Colocaciones[[#This Row],[BD]],Codigos[],2,0)</f>
        <v>CONSTRUCCION</v>
      </c>
      <c r="H71932" t="str">
        <f>+VLOOKUP(Colocaciones[[#This Row],[BD]],Codigos[],3,0)</f>
        <v>Otras obras y construcciones</v>
      </c>
      <c r="I71932" s="4">
        <v>2679</v>
      </c>
    </row>
    <row r="71933" spans="1:9">
      <c r="A71933" t="s">
        <v>44</v>
      </c>
      <c r="B71933">
        <f>+VLOOKUP(Colocaciones[[#This Row],[Región]],Tabla8[],2,0)</f>
        <v>1</v>
      </c>
      <c r="C71933" t="s">
        <v>75</v>
      </c>
      <c r="D71933">
        <v>2020</v>
      </c>
      <c r="E71933" t="s">
        <v>36</v>
      </c>
      <c r="F71933" t="s">
        <v>95</v>
      </c>
      <c r="G71933" t="str">
        <f>+VLOOKUP(Colocaciones[[#This Row],[BD]],Codigos[],2,0)</f>
        <v>COMERCIO</v>
      </c>
      <c r="H71933" t="str">
        <f>+VLOOKUP(Colocaciones[[#This Row],[BD]],Codigos[],3,0)</f>
        <v>Comercio al por mayor</v>
      </c>
      <c r="I71933" s="4">
        <v>594</v>
      </c>
    </row>
    <row r="71934" spans="1:9">
      <c r="A71934" t="s">
        <v>44</v>
      </c>
      <c r="B71934">
        <f>+VLOOKUP(Colocaciones[[#This Row],[Región]],Tabla8[],2,0)</f>
        <v>1</v>
      </c>
      <c r="C71934" t="s">
        <v>75</v>
      </c>
      <c r="D71934">
        <v>2020</v>
      </c>
      <c r="E71934" t="s">
        <v>36</v>
      </c>
      <c r="F71934" t="s">
        <v>96</v>
      </c>
      <c r="G71934" t="str">
        <f>+VLOOKUP(Colocaciones[[#This Row],[BD]],Codigos[],2,0)</f>
        <v>COMERCIO</v>
      </c>
      <c r="H71934" t="str">
        <f>+VLOOKUP(Colocaciones[[#This Row],[BD]],Codigos[],3,0)</f>
        <v>Comercio al por menor, restaurantes y hoteles</v>
      </c>
      <c r="I71934" s="4">
        <v>4679</v>
      </c>
    </row>
    <row r="71935" spans="1:9">
      <c r="A71935" t="s">
        <v>44</v>
      </c>
      <c r="B71935">
        <f>+VLOOKUP(Colocaciones[[#This Row],[Región]],Tabla8[],2,0)</f>
        <v>1</v>
      </c>
      <c r="C71935" t="s">
        <v>75</v>
      </c>
      <c r="D71935">
        <v>2020</v>
      </c>
      <c r="E71935" t="s">
        <v>36</v>
      </c>
      <c r="F71935" t="s">
        <v>97</v>
      </c>
      <c r="G71935" t="str">
        <f>+VLOOKUP(Colocaciones[[#This Row],[BD]],Codigos[],2,0)</f>
        <v>TRANSPORTE, ALMACENAMIENTO Y COMUNICACIONES</v>
      </c>
      <c r="H71935" t="str">
        <f>+VLOOKUP(Colocaciones[[#This Row],[BD]],Codigos[],3,0)</f>
        <v>Transporte y almacenamiento</v>
      </c>
      <c r="I71935" s="4">
        <v>4160</v>
      </c>
    </row>
    <row r="71936" spans="1:9">
      <c r="A71936" t="s">
        <v>44</v>
      </c>
      <c r="B71936">
        <f>+VLOOKUP(Colocaciones[[#This Row],[Región]],Tabla8[],2,0)</f>
        <v>1</v>
      </c>
      <c r="C71936" t="s">
        <v>75</v>
      </c>
      <c r="D71936">
        <v>2020</v>
      </c>
      <c r="E71936" t="s">
        <v>36</v>
      </c>
      <c r="F71936" t="s">
        <v>98</v>
      </c>
      <c r="G71936" t="str">
        <f>+VLOOKUP(Colocaciones[[#This Row],[BD]],Codigos[],2,0)</f>
        <v>TRANSPORTE, ALMACENAMIENTO Y COMUNICACIONES</v>
      </c>
      <c r="H71936" t="str">
        <f>+VLOOKUP(Colocaciones[[#This Row],[BD]],Codigos[],3,0)</f>
        <v>Comunicaciones</v>
      </c>
      <c r="I71936" s="4" t="s">
        <v>34</v>
      </c>
    </row>
    <row r="71937" spans="1:9">
      <c r="A71937" t="s">
        <v>44</v>
      </c>
      <c r="B71937">
        <f>+VLOOKUP(Colocaciones[[#This Row],[Región]],Tabla8[],2,0)</f>
        <v>1</v>
      </c>
      <c r="C71937" t="s">
        <v>75</v>
      </c>
      <c r="D71937">
        <v>2020</v>
      </c>
      <c r="E71937" t="s">
        <v>36</v>
      </c>
      <c r="F71937" t="s">
        <v>29</v>
      </c>
      <c r="G71937" t="str">
        <f>+VLOOKUP(Colocaciones[[#This Row],[BD]],Codigos[],2,0)</f>
        <v>TRANSPORTE, ALMACENAMIENTO Y COMUNICACIONES</v>
      </c>
      <c r="H71937" t="str">
        <f>+VLOOKUP(Colocaciones[[#This Row],[BD]],Codigos[],3,0)</f>
        <v>Establecimientos financieros y de seguros</v>
      </c>
      <c r="I71937" s="4">
        <v>16</v>
      </c>
    </row>
    <row r="71938" spans="1:9">
      <c r="A71938" t="s">
        <v>44</v>
      </c>
      <c r="B71938">
        <f>+VLOOKUP(Colocaciones[[#This Row],[Región]],Tabla8[],2,0)</f>
        <v>1</v>
      </c>
      <c r="C71938" t="s">
        <v>75</v>
      </c>
      <c r="D71938">
        <v>2020</v>
      </c>
      <c r="E71938" t="s">
        <v>36</v>
      </c>
      <c r="F71938" t="s">
        <v>30</v>
      </c>
      <c r="G71938" t="str">
        <f>+VLOOKUP(Colocaciones[[#This Row],[BD]],Codigos[],2,0)</f>
        <v>TRANSPORTE, ALMACENAMIENTO Y COMUNICACIONES</v>
      </c>
      <c r="H71938" t="str">
        <f>+VLOOKUP(Colocaciones[[#This Row],[BD]],Codigos[],3,0)</f>
        <v>Bienes inmuebles y servicios prestados a empresas</v>
      </c>
      <c r="I71938" s="4">
        <v>11291</v>
      </c>
    </row>
    <row r="71939" spans="1:9">
      <c r="A71939" t="s">
        <v>44</v>
      </c>
      <c r="B71939">
        <f>+VLOOKUP(Colocaciones[[#This Row],[Región]],Tabla8[],2,0)</f>
        <v>1</v>
      </c>
      <c r="C71939" t="s">
        <v>75</v>
      </c>
      <c r="D71939">
        <v>2020</v>
      </c>
      <c r="E71939" t="s">
        <v>36</v>
      </c>
      <c r="F71939" t="s">
        <v>99</v>
      </c>
      <c r="G71939" t="str">
        <f>+VLOOKUP(Colocaciones[[#This Row],[BD]],Codigos[],2,0)</f>
        <v>ESTABLECIMIENTOS FINANCIEROS, SEGUROS, BIENES INMUEBLES Y SERVICIOS</v>
      </c>
      <c r="H71939" t="str">
        <f>+VLOOKUP(Colocaciones[[#This Row],[BD]],Codigos[],3,0)</f>
        <v>Servicios comunales, sociales y personales</v>
      </c>
      <c r="I71939" s="4">
        <v>35526</v>
      </c>
    </row>
    <row r="71940" spans="1:9">
      <c r="A71940" t="s">
        <v>44</v>
      </c>
      <c r="B71940">
        <f>+VLOOKUP(Colocaciones[[#This Row],[Región]],Tabla8[],2,0)</f>
        <v>1</v>
      </c>
      <c r="C71940" t="s">
        <v>75</v>
      </c>
      <c r="D71940">
        <v>2020</v>
      </c>
      <c r="E71940" t="s">
        <v>36</v>
      </c>
      <c r="F71940" t="s">
        <v>100</v>
      </c>
      <c r="G71940" t="str">
        <f>+VLOOKUP(Colocaciones[[#This Row],[BD]],Codigos[],2,0)</f>
        <v>ESTABLECIMIENTOS FINANCIEROS, SEGUROS, BIENES INMUEBLES Y SERVICIOS</v>
      </c>
      <c r="H71940" t="str">
        <f>+VLOOKUP(Colocaciones[[#This Row],[BD]],Codigos[],3,0)</f>
        <v>Crédito de consumo</v>
      </c>
      <c r="I71940" s="4">
        <v>34462</v>
      </c>
    </row>
    <row r="71941" spans="1:9">
      <c r="A71941" t="s">
        <v>44</v>
      </c>
      <c r="B71941">
        <f>+VLOOKUP(Colocaciones[[#This Row],[Región]],Tabla8[],2,0)</f>
        <v>1</v>
      </c>
      <c r="C71941" t="s">
        <v>75</v>
      </c>
      <c r="D71941">
        <v>2020</v>
      </c>
      <c r="E71941" t="s">
        <v>36</v>
      </c>
      <c r="F71941" t="s">
        <v>101</v>
      </c>
      <c r="G71941" t="str">
        <f>+VLOOKUP(Colocaciones[[#This Row],[BD]],Codigos[],2,0)</f>
        <v>ESTABLECIMIENTOS FINANCIEROS, SEGUROS, BIENES INMUEBLES Y SERVICIOS</v>
      </c>
      <c r="H71941" t="str">
        <f>+VLOOKUP(Colocaciones[[#This Row],[BD]],Codigos[],3,0)</f>
        <v>Crédito hipotecario para la vivienda</v>
      </c>
      <c r="I71941" s="4">
        <v>191775</v>
      </c>
    </row>
    <row r="71942" spans="1:9">
      <c r="A71942" t="s">
        <v>44</v>
      </c>
      <c r="B71942">
        <f>+VLOOKUP(Colocaciones[[#This Row],[Región]],Tabla8[],2,0)</f>
        <v>1</v>
      </c>
      <c r="C71942" t="s">
        <v>75</v>
      </c>
      <c r="D71942">
        <v>2020</v>
      </c>
      <c r="E71942" t="s">
        <v>43</v>
      </c>
      <c r="F71942" t="s">
        <v>79</v>
      </c>
      <c r="G71942" t="str">
        <f>+VLOOKUP(Colocaciones[[#This Row],[BD]],Codigos[],2,0)</f>
        <v xml:space="preserve">AGRICULTURA, GANADERIA, SILVICULTURA, INFRAESTRUCTURA PREDIAL, PESCA </v>
      </c>
      <c r="H71942" t="str">
        <f>+VLOOKUP(Colocaciones[[#This Row],[BD]],Codigos[],3,0)</f>
        <v>Agricultura y ganadería excepto fruticultura</v>
      </c>
      <c r="I71942" s="4" t="s">
        <v>34</v>
      </c>
    </row>
    <row r="71943" spans="1:9">
      <c r="A71943" t="s">
        <v>44</v>
      </c>
      <c r="B71943">
        <f>+VLOOKUP(Colocaciones[[#This Row],[Región]],Tabla8[],2,0)</f>
        <v>1</v>
      </c>
      <c r="C71943" t="s">
        <v>75</v>
      </c>
      <c r="D71943">
        <v>2020</v>
      </c>
      <c r="E71943" t="s">
        <v>43</v>
      </c>
      <c r="F71943" t="s">
        <v>80</v>
      </c>
      <c r="G71943" t="str">
        <f>+VLOOKUP(Colocaciones[[#This Row],[BD]],Codigos[],2,0)</f>
        <v xml:space="preserve">AGRICULTURA, GANADERIA, SILVICULTURA, INFRAESTRUCTURA PREDIAL, PESCA </v>
      </c>
      <c r="H71943" t="str">
        <f>+VLOOKUP(Colocaciones[[#This Row],[BD]],Codigos[],3,0)</f>
        <v>Fruticultura</v>
      </c>
      <c r="I71943" s="4" t="s">
        <v>34</v>
      </c>
    </row>
    <row r="71944" spans="1:9">
      <c r="A71944" t="s">
        <v>44</v>
      </c>
      <c r="B71944">
        <f>+VLOOKUP(Colocaciones[[#This Row],[Región]],Tabla8[],2,0)</f>
        <v>1</v>
      </c>
      <c r="C71944" t="s">
        <v>75</v>
      </c>
      <c r="D71944">
        <v>2020</v>
      </c>
      <c r="E71944" t="s">
        <v>43</v>
      </c>
      <c r="F71944" t="s">
        <v>81</v>
      </c>
      <c r="G71944" t="str">
        <f>+VLOOKUP(Colocaciones[[#This Row],[BD]],Codigos[],2,0)</f>
        <v xml:space="preserve">AGRICULTURA, GANADERIA, SILVICULTURA, INFRAESTRUCTURA PREDIAL, PESCA </v>
      </c>
      <c r="H71944" t="str">
        <f>+VLOOKUP(Colocaciones[[#This Row],[BD]],Codigos[],3,0)</f>
        <v>Silvicultura y extracción de madera</v>
      </c>
      <c r="I71944" s="4" t="s">
        <v>34</v>
      </c>
    </row>
    <row r="71945" spans="1:9">
      <c r="A71945" t="s">
        <v>44</v>
      </c>
      <c r="B71945">
        <f>+VLOOKUP(Colocaciones[[#This Row],[Región]],Tabla8[],2,0)</f>
        <v>1</v>
      </c>
      <c r="C71945" t="s">
        <v>75</v>
      </c>
      <c r="D71945">
        <v>2020</v>
      </c>
      <c r="E71945" t="s">
        <v>43</v>
      </c>
      <c r="F71945" t="s">
        <v>82</v>
      </c>
      <c r="G71945" t="str">
        <f>+VLOOKUP(Colocaciones[[#This Row],[BD]],Codigos[],2,0)</f>
        <v xml:space="preserve">AGRICULTURA, GANADERIA, SILVICULTURA, INFRAESTRUCTURA PREDIAL, PESCA </v>
      </c>
      <c r="H71945" t="str">
        <f>+VLOOKUP(Colocaciones[[#This Row],[BD]],Codigos[],3,0)</f>
        <v>Pesca</v>
      </c>
      <c r="I71945" s="4" t="s">
        <v>34</v>
      </c>
    </row>
    <row r="71946" spans="1:9">
      <c r="A71946" t="s">
        <v>44</v>
      </c>
      <c r="B71946">
        <f>+VLOOKUP(Colocaciones[[#This Row],[Región]],Tabla8[],2,0)</f>
        <v>1</v>
      </c>
      <c r="C71946" t="s">
        <v>75</v>
      </c>
      <c r="D71946">
        <v>2020</v>
      </c>
      <c r="E71946" t="s">
        <v>43</v>
      </c>
      <c r="F71946" t="s">
        <v>83</v>
      </c>
      <c r="G71946" t="str">
        <f>+VLOOKUP(Colocaciones[[#This Row],[BD]],Codigos[],2,0)</f>
        <v>EXPLOTACION DE MINAS Y CANTERAS</v>
      </c>
      <c r="H71946" t="str">
        <f>+VLOOKUP(Colocaciones[[#This Row],[BD]],Codigos[],3,0)</f>
        <v>Explotación de minas y canteras</v>
      </c>
      <c r="I71946" s="4">
        <v>172</v>
      </c>
    </row>
    <row r="71947" spans="1:9">
      <c r="A71947" t="s">
        <v>44</v>
      </c>
      <c r="B71947">
        <f>+VLOOKUP(Colocaciones[[#This Row],[Región]],Tabla8[],2,0)</f>
        <v>1</v>
      </c>
      <c r="C71947" t="s">
        <v>75</v>
      </c>
      <c r="D71947">
        <v>2020</v>
      </c>
      <c r="E71947" t="s">
        <v>43</v>
      </c>
      <c r="F71947" t="s">
        <v>84</v>
      </c>
      <c r="G71947" t="str">
        <f>+VLOOKUP(Colocaciones[[#This Row],[BD]],Codigos[],2,0)</f>
        <v>EXPLOTACION DE MINAS Y CANTERAS</v>
      </c>
      <c r="H71947" t="str">
        <f>+VLOOKUP(Colocaciones[[#This Row],[BD]],Codigos[],3,0)</f>
        <v>Producción de petróleo crudo y gas natural</v>
      </c>
      <c r="I71947" s="4" t="s">
        <v>34</v>
      </c>
    </row>
    <row r="71948" spans="1:9">
      <c r="A71948" t="s">
        <v>44</v>
      </c>
      <c r="B71948">
        <f>+VLOOKUP(Colocaciones[[#This Row],[Región]],Tabla8[],2,0)</f>
        <v>1</v>
      </c>
      <c r="C71948" t="s">
        <v>75</v>
      </c>
      <c r="D71948">
        <v>2020</v>
      </c>
      <c r="E71948" t="s">
        <v>43</v>
      </c>
      <c r="F71948" t="s">
        <v>85</v>
      </c>
      <c r="G71948" t="str">
        <f>+VLOOKUP(Colocaciones[[#This Row],[BD]],Codigos[],2,0)</f>
        <v>INDUSTRIA MANUFACTURERA</v>
      </c>
      <c r="H71948" t="str">
        <f>+VLOOKUP(Colocaciones[[#This Row],[BD]],Codigos[],3,0)</f>
        <v>Industria de productos alimenticios, bebidas y tabacos</v>
      </c>
      <c r="I71948" s="4">
        <v>146</v>
      </c>
    </row>
    <row r="71949" spans="1:9">
      <c r="A71949" t="s">
        <v>44</v>
      </c>
      <c r="B71949">
        <f>+VLOOKUP(Colocaciones[[#This Row],[Región]],Tabla8[],2,0)</f>
        <v>1</v>
      </c>
      <c r="C71949" t="s">
        <v>75</v>
      </c>
      <c r="D71949">
        <v>2020</v>
      </c>
      <c r="E71949" t="s">
        <v>43</v>
      </c>
      <c r="F71949" t="s">
        <v>86</v>
      </c>
      <c r="G71949" t="str">
        <f>+VLOOKUP(Colocaciones[[#This Row],[BD]],Codigos[],2,0)</f>
        <v>INDUSTRIA MANUFACTURERA</v>
      </c>
      <c r="H71949" t="str">
        <f>+VLOOKUP(Colocaciones[[#This Row],[BD]],Codigos[],3,0)</f>
        <v>Industria textil y del cuero</v>
      </c>
      <c r="I71949" s="4" t="s">
        <v>34</v>
      </c>
    </row>
    <row r="71950" spans="1:9">
      <c r="A71950" t="s">
        <v>44</v>
      </c>
      <c r="B71950">
        <f>+VLOOKUP(Colocaciones[[#This Row],[Región]],Tabla8[],2,0)</f>
        <v>1</v>
      </c>
      <c r="C71950" t="s">
        <v>75</v>
      </c>
      <c r="D71950">
        <v>2020</v>
      </c>
      <c r="E71950" t="s">
        <v>43</v>
      </c>
      <c r="F71950" t="s">
        <v>87</v>
      </c>
      <c r="G71950" t="str">
        <f>+VLOOKUP(Colocaciones[[#This Row],[BD]],Codigos[],2,0)</f>
        <v>INDUSTRIA MANUFACTURERA</v>
      </c>
      <c r="H71950" t="str">
        <f>+VLOOKUP(Colocaciones[[#This Row],[BD]],Codigos[],3,0)</f>
        <v>Industria de la madera y muebles</v>
      </c>
      <c r="I71950" s="4">
        <v>124</v>
      </c>
    </row>
    <row r="71951" spans="1:9">
      <c r="A71951" t="s">
        <v>44</v>
      </c>
      <c r="B71951">
        <f>+VLOOKUP(Colocaciones[[#This Row],[Región]],Tabla8[],2,0)</f>
        <v>1</v>
      </c>
      <c r="C71951" t="s">
        <v>75</v>
      </c>
      <c r="D71951">
        <v>2020</v>
      </c>
      <c r="E71951" t="s">
        <v>43</v>
      </c>
      <c r="F71951" t="s">
        <v>88</v>
      </c>
      <c r="G71951" t="str">
        <f>+VLOOKUP(Colocaciones[[#This Row],[BD]],Codigos[],2,0)</f>
        <v>INDUSTRIA MANUFACTURERA</v>
      </c>
      <c r="H71951" t="str">
        <f>+VLOOKUP(Colocaciones[[#This Row],[BD]],Codigos[],3,0)</f>
        <v>Industria del papel, imprentas y editoriales</v>
      </c>
      <c r="I71951" s="4" t="s">
        <v>34</v>
      </c>
    </row>
    <row r="71952" spans="1:9">
      <c r="A71952" t="s">
        <v>44</v>
      </c>
      <c r="B71952">
        <f>+VLOOKUP(Colocaciones[[#This Row],[Región]],Tabla8[],2,0)</f>
        <v>1</v>
      </c>
      <c r="C71952" t="s">
        <v>75</v>
      </c>
      <c r="D71952">
        <v>2020</v>
      </c>
      <c r="E71952" t="s">
        <v>43</v>
      </c>
      <c r="F71952" t="s">
        <v>89</v>
      </c>
      <c r="G71952" t="str">
        <f>+VLOOKUP(Colocaciones[[#This Row],[BD]],Codigos[],2,0)</f>
        <v>INDUSTRIA MANUFACTURERA</v>
      </c>
      <c r="H71952" t="str">
        <f>+VLOOKUP(Colocaciones[[#This Row],[BD]],Codigos[],3,0)</f>
        <v>Industria de productos químicos derivados del petróleo, carbón, caucho y plástico</v>
      </c>
      <c r="I71952" s="4">
        <v>27</v>
      </c>
    </row>
    <row r="71953" spans="1:9">
      <c r="A71953" t="s">
        <v>44</v>
      </c>
      <c r="B71953">
        <f>+VLOOKUP(Colocaciones[[#This Row],[Región]],Tabla8[],2,0)</f>
        <v>1</v>
      </c>
      <c r="C71953" t="s">
        <v>75</v>
      </c>
      <c r="D71953">
        <v>2020</v>
      </c>
      <c r="E71953" t="s">
        <v>43</v>
      </c>
      <c r="F71953" t="s">
        <v>90</v>
      </c>
      <c r="G71953" t="str">
        <f>+VLOOKUP(Colocaciones[[#This Row],[BD]],Codigos[],2,0)</f>
        <v>INDUSTRIA MANUFACTURERA</v>
      </c>
      <c r="H71953" t="str">
        <f>+VLOOKUP(Colocaciones[[#This Row],[BD]],Codigos[],3,0)</f>
        <v>Fabricación de productos minerales metálicos y no metálicos, maquinarias y equipos</v>
      </c>
      <c r="I71953" s="4">
        <v>8</v>
      </c>
    </row>
    <row r="71954" spans="1:9">
      <c r="A71954" t="s">
        <v>44</v>
      </c>
      <c r="B71954">
        <f>+VLOOKUP(Colocaciones[[#This Row],[Región]],Tabla8[],2,0)</f>
        <v>1</v>
      </c>
      <c r="C71954" t="s">
        <v>75</v>
      </c>
      <c r="D71954">
        <v>2020</v>
      </c>
      <c r="E71954" t="s">
        <v>43</v>
      </c>
      <c r="F71954" t="s">
        <v>91</v>
      </c>
      <c r="G71954" t="str">
        <f>+VLOOKUP(Colocaciones[[#This Row],[BD]],Codigos[],2,0)</f>
        <v>INDUSTRIA MANUFACTURERA</v>
      </c>
      <c r="H71954" t="str">
        <f>+VLOOKUP(Colocaciones[[#This Row],[BD]],Codigos[],3,0)</f>
        <v>Otras industrias manufactureras</v>
      </c>
      <c r="I71954" s="4">
        <v>0</v>
      </c>
    </row>
    <row r="71955" spans="1:9">
      <c r="A71955" t="s">
        <v>44</v>
      </c>
      <c r="B71955">
        <f>+VLOOKUP(Colocaciones[[#This Row],[Región]],Tabla8[],2,0)</f>
        <v>1</v>
      </c>
      <c r="C71955" t="s">
        <v>75</v>
      </c>
      <c r="D71955">
        <v>2020</v>
      </c>
      <c r="E71955" t="s">
        <v>43</v>
      </c>
      <c r="F71955" t="s">
        <v>92</v>
      </c>
      <c r="G71955" t="str">
        <f>+VLOOKUP(Colocaciones[[#This Row],[BD]],Codigos[],2,0)</f>
        <v xml:space="preserve">ELECTRICIDAD, GAS Y AGUA </v>
      </c>
      <c r="H71955" t="str">
        <f>+VLOOKUP(Colocaciones[[#This Row],[BD]],Codigos[],3,0)</f>
        <v>Electricidad, gas y agua</v>
      </c>
      <c r="I71955" s="4" t="s">
        <v>34</v>
      </c>
    </row>
    <row r="71956" spans="1:9">
      <c r="A71956" t="s">
        <v>44</v>
      </c>
      <c r="B71956">
        <f>+VLOOKUP(Colocaciones[[#This Row],[Región]],Tabla8[],2,0)</f>
        <v>1</v>
      </c>
      <c r="C71956" t="s">
        <v>75</v>
      </c>
      <c r="D71956">
        <v>2020</v>
      </c>
      <c r="E71956" t="s">
        <v>43</v>
      </c>
      <c r="F71956" t="s">
        <v>93</v>
      </c>
      <c r="G71956" t="str">
        <f>+VLOOKUP(Colocaciones[[#This Row],[BD]],Codigos[],2,0)</f>
        <v>CONSTRUCCION</v>
      </c>
      <c r="H71956" t="str">
        <f>+VLOOKUP(Colocaciones[[#This Row],[BD]],Codigos[],3,0)</f>
        <v>Construcción de viviendas</v>
      </c>
      <c r="I71956" s="4">
        <v>1769</v>
      </c>
    </row>
    <row r="71957" spans="1:9">
      <c r="A71957" t="s">
        <v>44</v>
      </c>
      <c r="B71957">
        <f>+VLOOKUP(Colocaciones[[#This Row],[Región]],Tabla8[],2,0)</f>
        <v>1</v>
      </c>
      <c r="C71957" t="s">
        <v>75</v>
      </c>
      <c r="D71957">
        <v>2020</v>
      </c>
      <c r="E71957" t="s">
        <v>43</v>
      </c>
      <c r="F71957" t="s">
        <v>94</v>
      </c>
      <c r="G71957" t="str">
        <f>+VLOOKUP(Colocaciones[[#This Row],[BD]],Codigos[],2,0)</f>
        <v>CONSTRUCCION</v>
      </c>
      <c r="H71957" t="str">
        <f>+VLOOKUP(Colocaciones[[#This Row],[BD]],Codigos[],3,0)</f>
        <v>Otras obras y construcciones</v>
      </c>
      <c r="I71957" s="4">
        <v>504</v>
      </c>
    </row>
    <row r="71958" spans="1:9">
      <c r="A71958" t="s">
        <v>44</v>
      </c>
      <c r="B71958">
        <f>+VLOOKUP(Colocaciones[[#This Row],[Región]],Tabla8[],2,0)</f>
        <v>1</v>
      </c>
      <c r="C71958" t="s">
        <v>75</v>
      </c>
      <c r="D71958">
        <v>2020</v>
      </c>
      <c r="E71958" t="s">
        <v>43</v>
      </c>
      <c r="F71958" t="s">
        <v>95</v>
      </c>
      <c r="G71958" t="str">
        <f>+VLOOKUP(Colocaciones[[#This Row],[BD]],Codigos[],2,0)</f>
        <v>COMERCIO</v>
      </c>
      <c r="H71958" t="str">
        <f>+VLOOKUP(Colocaciones[[#This Row],[BD]],Codigos[],3,0)</f>
        <v>Comercio al por mayor</v>
      </c>
      <c r="I71958" s="4">
        <v>4821</v>
      </c>
    </row>
    <row r="71959" spans="1:9">
      <c r="A71959" t="s">
        <v>44</v>
      </c>
      <c r="B71959">
        <f>+VLOOKUP(Colocaciones[[#This Row],[Región]],Tabla8[],2,0)</f>
        <v>1</v>
      </c>
      <c r="C71959" t="s">
        <v>75</v>
      </c>
      <c r="D71959">
        <v>2020</v>
      </c>
      <c r="E71959" t="s">
        <v>43</v>
      </c>
      <c r="F71959" t="s">
        <v>96</v>
      </c>
      <c r="G71959" t="str">
        <f>+VLOOKUP(Colocaciones[[#This Row],[BD]],Codigos[],2,0)</f>
        <v>COMERCIO</v>
      </c>
      <c r="H71959" t="str">
        <f>+VLOOKUP(Colocaciones[[#This Row],[BD]],Codigos[],3,0)</f>
        <v>Comercio al por menor, restaurantes y hoteles</v>
      </c>
      <c r="I71959" s="4">
        <v>14522</v>
      </c>
    </row>
    <row r="71960" spans="1:9">
      <c r="A71960" t="s">
        <v>44</v>
      </c>
      <c r="B71960">
        <f>+VLOOKUP(Colocaciones[[#This Row],[Región]],Tabla8[],2,0)</f>
        <v>1</v>
      </c>
      <c r="C71960" t="s">
        <v>75</v>
      </c>
      <c r="D71960">
        <v>2020</v>
      </c>
      <c r="E71960" t="s">
        <v>43</v>
      </c>
      <c r="F71960" t="s">
        <v>97</v>
      </c>
      <c r="G71960" t="str">
        <f>+VLOOKUP(Colocaciones[[#This Row],[BD]],Codigos[],2,0)</f>
        <v>TRANSPORTE, ALMACENAMIENTO Y COMUNICACIONES</v>
      </c>
      <c r="H71960" t="str">
        <f>+VLOOKUP(Colocaciones[[#This Row],[BD]],Codigos[],3,0)</f>
        <v>Transporte y almacenamiento</v>
      </c>
      <c r="I71960" s="4">
        <v>835</v>
      </c>
    </row>
    <row r="71961" spans="1:9">
      <c r="A71961" t="s">
        <v>44</v>
      </c>
      <c r="B71961">
        <f>+VLOOKUP(Colocaciones[[#This Row],[Región]],Tabla8[],2,0)</f>
        <v>1</v>
      </c>
      <c r="C71961" t="s">
        <v>75</v>
      </c>
      <c r="D71961">
        <v>2020</v>
      </c>
      <c r="E71961" t="s">
        <v>43</v>
      </c>
      <c r="F71961" t="s">
        <v>98</v>
      </c>
      <c r="G71961" t="str">
        <f>+VLOOKUP(Colocaciones[[#This Row],[BD]],Codigos[],2,0)</f>
        <v>TRANSPORTE, ALMACENAMIENTO Y COMUNICACIONES</v>
      </c>
      <c r="H71961" t="str">
        <f>+VLOOKUP(Colocaciones[[#This Row],[BD]],Codigos[],3,0)</f>
        <v>Comunicaciones</v>
      </c>
      <c r="I71961" s="4" t="s">
        <v>34</v>
      </c>
    </row>
    <row r="71962" spans="1:9">
      <c r="A71962" t="s">
        <v>44</v>
      </c>
      <c r="B71962">
        <f>+VLOOKUP(Colocaciones[[#This Row],[Región]],Tabla8[],2,0)</f>
        <v>1</v>
      </c>
      <c r="C71962" t="s">
        <v>75</v>
      </c>
      <c r="D71962">
        <v>2020</v>
      </c>
      <c r="E71962" t="s">
        <v>43</v>
      </c>
      <c r="F71962" t="s">
        <v>29</v>
      </c>
      <c r="G71962" t="str">
        <f>+VLOOKUP(Colocaciones[[#This Row],[BD]],Codigos[],2,0)</f>
        <v>TRANSPORTE, ALMACENAMIENTO Y COMUNICACIONES</v>
      </c>
      <c r="H71962" t="str">
        <f>+VLOOKUP(Colocaciones[[#This Row],[BD]],Codigos[],3,0)</f>
        <v>Establecimientos financieros y de seguros</v>
      </c>
      <c r="I71962" s="4">
        <v>1114</v>
      </c>
    </row>
    <row r="71963" spans="1:9">
      <c r="A71963" t="s">
        <v>44</v>
      </c>
      <c r="B71963">
        <f>+VLOOKUP(Colocaciones[[#This Row],[Región]],Tabla8[],2,0)</f>
        <v>1</v>
      </c>
      <c r="C71963" t="s">
        <v>75</v>
      </c>
      <c r="D71963">
        <v>2020</v>
      </c>
      <c r="E71963" t="s">
        <v>43</v>
      </c>
      <c r="F71963" t="s">
        <v>30</v>
      </c>
      <c r="G71963" t="str">
        <f>+VLOOKUP(Colocaciones[[#This Row],[BD]],Codigos[],2,0)</f>
        <v>TRANSPORTE, ALMACENAMIENTO Y COMUNICACIONES</v>
      </c>
      <c r="H71963" t="str">
        <f>+VLOOKUP(Colocaciones[[#This Row],[BD]],Codigos[],3,0)</f>
        <v>Bienes inmuebles y servicios prestados a empresas</v>
      </c>
      <c r="I71963" s="4">
        <v>6896</v>
      </c>
    </row>
    <row r="71964" spans="1:9">
      <c r="A71964" t="s">
        <v>44</v>
      </c>
      <c r="B71964">
        <f>+VLOOKUP(Colocaciones[[#This Row],[Región]],Tabla8[],2,0)</f>
        <v>1</v>
      </c>
      <c r="C71964" t="s">
        <v>75</v>
      </c>
      <c r="D71964">
        <v>2020</v>
      </c>
      <c r="E71964" t="s">
        <v>43</v>
      </c>
      <c r="F71964" t="s">
        <v>99</v>
      </c>
      <c r="G71964" t="str">
        <f>+VLOOKUP(Colocaciones[[#This Row],[BD]],Codigos[],2,0)</f>
        <v>ESTABLECIMIENTOS FINANCIEROS, SEGUROS, BIENES INMUEBLES Y SERVICIOS</v>
      </c>
      <c r="H71964" t="str">
        <f>+VLOOKUP(Colocaciones[[#This Row],[BD]],Codigos[],3,0)</f>
        <v>Servicios comunales, sociales y personales</v>
      </c>
      <c r="I71964" s="4">
        <v>3734</v>
      </c>
    </row>
    <row r="71965" spans="1:9">
      <c r="A71965" t="s">
        <v>44</v>
      </c>
      <c r="B71965">
        <f>+VLOOKUP(Colocaciones[[#This Row],[Región]],Tabla8[],2,0)</f>
        <v>1</v>
      </c>
      <c r="C71965" t="s">
        <v>75</v>
      </c>
      <c r="D71965">
        <v>2020</v>
      </c>
      <c r="E71965" t="s">
        <v>43</v>
      </c>
      <c r="F71965" t="s">
        <v>100</v>
      </c>
      <c r="G71965" t="str">
        <f>+VLOOKUP(Colocaciones[[#This Row],[BD]],Codigos[],2,0)</f>
        <v>ESTABLECIMIENTOS FINANCIEROS, SEGUROS, BIENES INMUEBLES Y SERVICIOS</v>
      </c>
      <c r="H71965" t="str">
        <f>+VLOOKUP(Colocaciones[[#This Row],[BD]],Codigos[],3,0)</f>
        <v>Crédito de consumo</v>
      </c>
      <c r="I71965" s="4">
        <v>933</v>
      </c>
    </row>
    <row r="71966" spans="1:9">
      <c r="A71966" t="s">
        <v>44</v>
      </c>
      <c r="B71966">
        <f>+VLOOKUP(Colocaciones[[#This Row],[Región]],Tabla8[],2,0)</f>
        <v>1</v>
      </c>
      <c r="C71966" t="s">
        <v>75</v>
      </c>
      <c r="D71966">
        <v>2020</v>
      </c>
      <c r="E71966" t="s">
        <v>43</v>
      </c>
      <c r="F71966" t="s">
        <v>101</v>
      </c>
      <c r="G71966" t="str">
        <f>+VLOOKUP(Colocaciones[[#This Row],[BD]],Codigos[],2,0)</f>
        <v>ESTABLECIMIENTOS FINANCIEROS, SEGUROS, BIENES INMUEBLES Y SERVICIOS</v>
      </c>
      <c r="H71966" t="str">
        <f>+VLOOKUP(Colocaciones[[#This Row],[BD]],Codigos[],3,0)</f>
        <v>Crédito hipotecario para la vivienda</v>
      </c>
      <c r="I71966" s="4">
        <v>570</v>
      </c>
    </row>
    <row r="71967" spans="1:9">
      <c r="A71967" t="s">
        <v>44</v>
      </c>
      <c r="B71967">
        <f>+VLOOKUP(Colocaciones[[#This Row],[Región]],Tabla8[],2,0)</f>
        <v>1</v>
      </c>
      <c r="C71967" t="s">
        <v>75</v>
      </c>
      <c r="D71967">
        <v>2020</v>
      </c>
      <c r="E71967" t="s">
        <v>37</v>
      </c>
      <c r="F71967" t="s">
        <v>79</v>
      </c>
      <c r="G71967" t="str">
        <f>+VLOOKUP(Colocaciones[[#This Row],[BD]],Codigos[],2,0)</f>
        <v xml:space="preserve">AGRICULTURA, GANADERIA, SILVICULTURA, INFRAESTRUCTURA PREDIAL, PESCA </v>
      </c>
      <c r="H71967" t="str">
        <f>+VLOOKUP(Colocaciones[[#This Row],[BD]],Codigos[],3,0)</f>
        <v>Agricultura y ganadería excepto fruticultura</v>
      </c>
      <c r="I71967" s="4">
        <v>254</v>
      </c>
    </row>
    <row r="71968" spans="1:9">
      <c r="A71968" t="s">
        <v>44</v>
      </c>
      <c r="B71968">
        <f>+VLOOKUP(Colocaciones[[#This Row],[Región]],Tabla8[],2,0)</f>
        <v>1</v>
      </c>
      <c r="C71968" t="s">
        <v>75</v>
      </c>
      <c r="D71968">
        <v>2020</v>
      </c>
      <c r="E71968" t="s">
        <v>37</v>
      </c>
      <c r="F71968" t="s">
        <v>80</v>
      </c>
      <c r="G71968" t="str">
        <f>+VLOOKUP(Colocaciones[[#This Row],[BD]],Codigos[],2,0)</f>
        <v xml:space="preserve">AGRICULTURA, GANADERIA, SILVICULTURA, INFRAESTRUCTURA PREDIAL, PESCA </v>
      </c>
      <c r="H71968" t="str">
        <f>+VLOOKUP(Colocaciones[[#This Row],[BD]],Codigos[],3,0)</f>
        <v>Fruticultura</v>
      </c>
      <c r="I71968" s="4" t="s">
        <v>34</v>
      </c>
    </row>
    <row r="71969" spans="1:9">
      <c r="A71969" t="s">
        <v>44</v>
      </c>
      <c r="B71969">
        <f>+VLOOKUP(Colocaciones[[#This Row],[Región]],Tabla8[],2,0)</f>
        <v>1</v>
      </c>
      <c r="C71969" t="s">
        <v>75</v>
      </c>
      <c r="D71969">
        <v>2020</v>
      </c>
      <c r="E71969" t="s">
        <v>37</v>
      </c>
      <c r="F71969" t="s">
        <v>81</v>
      </c>
      <c r="G71969" t="str">
        <f>+VLOOKUP(Colocaciones[[#This Row],[BD]],Codigos[],2,0)</f>
        <v xml:space="preserve">AGRICULTURA, GANADERIA, SILVICULTURA, INFRAESTRUCTURA PREDIAL, PESCA </v>
      </c>
      <c r="H71969" t="str">
        <f>+VLOOKUP(Colocaciones[[#This Row],[BD]],Codigos[],3,0)</f>
        <v>Silvicultura y extracción de madera</v>
      </c>
      <c r="I71969" s="4" t="s">
        <v>34</v>
      </c>
    </row>
    <row r="71970" spans="1:9">
      <c r="A71970" t="s">
        <v>44</v>
      </c>
      <c r="B71970">
        <f>+VLOOKUP(Colocaciones[[#This Row],[Región]],Tabla8[],2,0)</f>
        <v>1</v>
      </c>
      <c r="C71970" t="s">
        <v>75</v>
      </c>
      <c r="D71970">
        <v>2020</v>
      </c>
      <c r="E71970" t="s">
        <v>37</v>
      </c>
      <c r="F71970" t="s">
        <v>82</v>
      </c>
      <c r="G71970" t="str">
        <f>+VLOOKUP(Colocaciones[[#This Row],[BD]],Codigos[],2,0)</f>
        <v xml:space="preserve">AGRICULTURA, GANADERIA, SILVICULTURA, INFRAESTRUCTURA PREDIAL, PESCA </v>
      </c>
      <c r="H71970" t="str">
        <f>+VLOOKUP(Colocaciones[[#This Row],[BD]],Codigos[],3,0)</f>
        <v>Pesca</v>
      </c>
      <c r="I71970" s="4">
        <v>17</v>
      </c>
    </row>
    <row r="71971" spans="1:9">
      <c r="A71971" t="s">
        <v>44</v>
      </c>
      <c r="B71971">
        <f>+VLOOKUP(Colocaciones[[#This Row],[Región]],Tabla8[],2,0)</f>
        <v>1</v>
      </c>
      <c r="C71971" t="s">
        <v>75</v>
      </c>
      <c r="D71971">
        <v>2020</v>
      </c>
      <c r="E71971" t="s">
        <v>37</v>
      </c>
      <c r="F71971" t="s">
        <v>83</v>
      </c>
      <c r="G71971" t="str">
        <f>+VLOOKUP(Colocaciones[[#This Row],[BD]],Codigos[],2,0)</f>
        <v>EXPLOTACION DE MINAS Y CANTERAS</v>
      </c>
      <c r="H71971" t="str">
        <f>+VLOOKUP(Colocaciones[[#This Row],[BD]],Codigos[],3,0)</f>
        <v>Explotación de minas y canteras</v>
      </c>
      <c r="I71971" s="4">
        <v>1545</v>
      </c>
    </row>
    <row r="71972" spans="1:9">
      <c r="A71972" t="s">
        <v>44</v>
      </c>
      <c r="B71972">
        <f>+VLOOKUP(Colocaciones[[#This Row],[Región]],Tabla8[],2,0)</f>
        <v>1</v>
      </c>
      <c r="C71972" t="s">
        <v>75</v>
      </c>
      <c r="D71972">
        <v>2020</v>
      </c>
      <c r="E71972" t="s">
        <v>37</v>
      </c>
      <c r="F71972" t="s">
        <v>84</v>
      </c>
      <c r="G71972" t="str">
        <f>+VLOOKUP(Colocaciones[[#This Row],[BD]],Codigos[],2,0)</f>
        <v>EXPLOTACION DE MINAS Y CANTERAS</v>
      </c>
      <c r="H71972" t="str">
        <f>+VLOOKUP(Colocaciones[[#This Row],[BD]],Codigos[],3,0)</f>
        <v>Producción de petróleo crudo y gas natural</v>
      </c>
      <c r="I71972" s="4" t="s">
        <v>34</v>
      </c>
    </row>
    <row r="71973" spans="1:9">
      <c r="A71973" t="s">
        <v>44</v>
      </c>
      <c r="B71973">
        <f>+VLOOKUP(Colocaciones[[#This Row],[Región]],Tabla8[],2,0)</f>
        <v>1</v>
      </c>
      <c r="C71973" t="s">
        <v>75</v>
      </c>
      <c r="D71973">
        <v>2020</v>
      </c>
      <c r="E71973" t="s">
        <v>37</v>
      </c>
      <c r="F71973" t="s">
        <v>85</v>
      </c>
      <c r="G71973" t="str">
        <f>+VLOOKUP(Colocaciones[[#This Row],[BD]],Codigos[],2,0)</f>
        <v>INDUSTRIA MANUFACTURERA</v>
      </c>
      <c r="H71973" t="str">
        <f>+VLOOKUP(Colocaciones[[#This Row],[BD]],Codigos[],3,0)</f>
        <v>Industria de productos alimenticios, bebidas y tabacos</v>
      </c>
      <c r="I71973" s="4">
        <v>824</v>
      </c>
    </row>
    <row r="71974" spans="1:9">
      <c r="A71974" t="s">
        <v>44</v>
      </c>
      <c r="B71974">
        <f>+VLOOKUP(Colocaciones[[#This Row],[Región]],Tabla8[],2,0)</f>
        <v>1</v>
      </c>
      <c r="C71974" t="s">
        <v>75</v>
      </c>
      <c r="D71974">
        <v>2020</v>
      </c>
      <c r="E71974" t="s">
        <v>37</v>
      </c>
      <c r="F71974" t="s">
        <v>86</v>
      </c>
      <c r="G71974" t="str">
        <f>+VLOOKUP(Colocaciones[[#This Row],[BD]],Codigos[],2,0)</f>
        <v>INDUSTRIA MANUFACTURERA</v>
      </c>
      <c r="H71974" t="str">
        <f>+VLOOKUP(Colocaciones[[#This Row],[BD]],Codigos[],3,0)</f>
        <v>Industria textil y del cuero</v>
      </c>
      <c r="I71974" s="4">
        <v>447</v>
      </c>
    </row>
    <row r="71975" spans="1:9">
      <c r="A71975" t="s">
        <v>44</v>
      </c>
      <c r="B71975">
        <f>+VLOOKUP(Colocaciones[[#This Row],[Región]],Tabla8[],2,0)</f>
        <v>1</v>
      </c>
      <c r="C71975" t="s">
        <v>75</v>
      </c>
      <c r="D71975">
        <v>2020</v>
      </c>
      <c r="E71975" t="s">
        <v>37</v>
      </c>
      <c r="F71975" t="s">
        <v>87</v>
      </c>
      <c r="G71975" t="str">
        <f>+VLOOKUP(Colocaciones[[#This Row],[BD]],Codigos[],2,0)</f>
        <v>INDUSTRIA MANUFACTURERA</v>
      </c>
      <c r="H71975" t="str">
        <f>+VLOOKUP(Colocaciones[[#This Row],[BD]],Codigos[],3,0)</f>
        <v>Industria de la madera y muebles</v>
      </c>
      <c r="I71975" s="4">
        <v>20</v>
      </c>
    </row>
    <row r="71976" spans="1:9">
      <c r="A71976" t="s">
        <v>44</v>
      </c>
      <c r="B71976">
        <f>+VLOOKUP(Colocaciones[[#This Row],[Región]],Tabla8[],2,0)</f>
        <v>1</v>
      </c>
      <c r="C71976" t="s">
        <v>75</v>
      </c>
      <c r="D71976">
        <v>2020</v>
      </c>
      <c r="E71976" t="s">
        <v>37</v>
      </c>
      <c r="F71976" t="s">
        <v>88</v>
      </c>
      <c r="G71976" t="str">
        <f>+VLOOKUP(Colocaciones[[#This Row],[BD]],Codigos[],2,0)</f>
        <v>INDUSTRIA MANUFACTURERA</v>
      </c>
      <c r="H71976" t="str">
        <f>+VLOOKUP(Colocaciones[[#This Row],[BD]],Codigos[],3,0)</f>
        <v>Industria del papel, imprentas y editoriales</v>
      </c>
      <c r="I71976" s="4">
        <v>77</v>
      </c>
    </row>
    <row r="71977" spans="1:9">
      <c r="A71977" t="s">
        <v>44</v>
      </c>
      <c r="B71977">
        <f>+VLOOKUP(Colocaciones[[#This Row],[Región]],Tabla8[],2,0)</f>
        <v>1</v>
      </c>
      <c r="C71977" t="s">
        <v>75</v>
      </c>
      <c r="D71977">
        <v>2020</v>
      </c>
      <c r="E71977" t="s">
        <v>37</v>
      </c>
      <c r="F71977" t="s">
        <v>89</v>
      </c>
      <c r="G71977" t="str">
        <f>+VLOOKUP(Colocaciones[[#This Row],[BD]],Codigos[],2,0)</f>
        <v>INDUSTRIA MANUFACTURERA</v>
      </c>
      <c r="H71977" t="str">
        <f>+VLOOKUP(Colocaciones[[#This Row],[BD]],Codigos[],3,0)</f>
        <v>Industria de productos químicos derivados del petróleo, carbón, caucho y plástico</v>
      </c>
      <c r="I71977" s="4">
        <v>2395</v>
      </c>
    </row>
    <row r="71978" spans="1:9">
      <c r="A71978" t="s">
        <v>44</v>
      </c>
      <c r="B71978">
        <f>+VLOOKUP(Colocaciones[[#This Row],[Región]],Tabla8[],2,0)</f>
        <v>1</v>
      </c>
      <c r="C71978" t="s">
        <v>75</v>
      </c>
      <c r="D71978">
        <v>2020</v>
      </c>
      <c r="E71978" t="s">
        <v>37</v>
      </c>
      <c r="F71978" t="s">
        <v>90</v>
      </c>
      <c r="G71978" t="str">
        <f>+VLOOKUP(Colocaciones[[#This Row],[BD]],Codigos[],2,0)</f>
        <v>INDUSTRIA MANUFACTURERA</v>
      </c>
      <c r="H71978" t="str">
        <f>+VLOOKUP(Colocaciones[[#This Row],[BD]],Codigos[],3,0)</f>
        <v>Fabricación de productos minerales metálicos y no metálicos, maquinarias y equipos</v>
      </c>
      <c r="I71978" s="4">
        <v>1099</v>
      </c>
    </row>
    <row r="71979" spans="1:9">
      <c r="A71979" t="s">
        <v>44</v>
      </c>
      <c r="B71979">
        <f>+VLOOKUP(Colocaciones[[#This Row],[Región]],Tabla8[],2,0)</f>
        <v>1</v>
      </c>
      <c r="C71979" t="s">
        <v>75</v>
      </c>
      <c r="D71979">
        <v>2020</v>
      </c>
      <c r="E71979" t="s">
        <v>37</v>
      </c>
      <c r="F71979" t="s">
        <v>91</v>
      </c>
      <c r="G71979" t="str">
        <f>+VLOOKUP(Colocaciones[[#This Row],[BD]],Codigos[],2,0)</f>
        <v>INDUSTRIA MANUFACTURERA</v>
      </c>
      <c r="H71979" t="str">
        <f>+VLOOKUP(Colocaciones[[#This Row],[BD]],Codigos[],3,0)</f>
        <v>Otras industrias manufactureras</v>
      </c>
      <c r="I71979" s="4" t="s">
        <v>34</v>
      </c>
    </row>
    <row r="71980" spans="1:9">
      <c r="A71980" t="s">
        <v>44</v>
      </c>
      <c r="B71980">
        <f>+VLOOKUP(Colocaciones[[#This Row],[Región]],Tabla8[],2,0)</f>
        <v>1</v>
      </c>
      <c r="C71980" t="s">
        <v>75</v>
      </c>
      <c r="D71980">
        <v>2020</v>
      </c>
      <c r="E71980" t="s">
        <v>37</v>
      </c>
      <c r="F71980" t="s">
        <v>92</v>
      </c>
      <c r="G71980" t="str">
        <f>+VLOOKUP(Colocaciones[[#This Row],[BD]],Codigos[],2,0)</f>
        <v xml:space="preserve">ELECTRICIDAD, GAS Y AGUA </v>
      </c>
      <c r="H71980" t="str">
        <f>+VLOOKUP(Colocaciones[[#This Row],[BD]],Codigos[],3,0)</f>
        <v>Electricidad, gas y agua</v>
      </c>
      <c r="I71980" s="4">
        <v>0</v>
      </c>
    </row>
    <row r="71981" spans="1:9">
      <c r="A71981" t="s">
        <v>44</v>
      </c>
      <c r="B71981">
        <f>+VLOOKUP(Colocaciones[[#This Row],[Región]],Tabla8[],2,0)</f>
        <v>1</v>
      </c>
      <c r="C71981" t="s">
        <v>75</v>
      </c>
      <c r="D71981">
        <v>2020</v>
      </c>
      <c r="E71981" t="s">
        <v>37</v>
      </c>
      <c r="F71981" t="s">
        <v>93</v>
      </c>
      <c r="G71981" t="str">
        <f>+VLOOKUP(Colocaciones[[#This Row],[BD]],Codigos[],2,0)</f>
        <v>CONSTRUCCION</v>
      </c>
      <c r="H71981" t="str">
        <f>+VLOOKUP(Colocaciones[[#This Row],[BD]],Codigos[],3,0)</f>
        <v>Construcción de viviendas</v>
      </c>
      <c r="I71981" s="4">
        <v>1355</v>
      </c>
    </row>
    <row r="71982" spans="1:9">
      <c r="A71982" t="s">
        <v>44</v>
      </c>
      <c r="B71982">
        <f>+VLOOKUP(Colocaciones[[#This Row],[Región]],Tabla8[],2,0)</f>
        <v>1</v>
      </c>
      <c r="C71982" t="s">
        <v>75</v>
      </c>
      <c r="D71982">
        <v>2020</v>
      </c>
      <c r="E71982" t="s">
        <v>37</v>
      </c>
      <c r="F71982" t="s">
        <v>94</v>
      </c>
      <c r="G71982" t="str">
        <f>+VLOOKUP(Colocaciones[[#This Row],[BD]],Codigos[],2,0)</f>
        <v>CONSTRUCCION</v>
      </c>
      <c r="H71982" t="str">
        <f>+VLOOKUP(Colocaciones[[#This Row],[BD]],Codigos[],3,0)</f>
        <v>Otras obras y construcciones</v>
      </c>
      <c r="I71982" s="4">
        <v>9919</v>
      </c>
    </row>
    <row r="71983" spans="1:9">
      <c r="A71983" t="s">
        <v>44</v>
      </c>
      <c r="B71983">
        <f>+VLOOKUP(Colocaciones[[#This Row],[Región]],Tabla8[],2,0)</f>
        <v>1</v>
      </c>
      <c r="C71983" t="s">
        <v>75</v>
      </c>
      <c r="D71983">
        <v>2020</v>
      </c>
      <c r="E71983" t="s">
        <v>37</v>
      </c>
      <c r="F71983" t="s">
        <v>95</v>
      </c>
      <c r="G71983" t="str">
        <f>+VLOOKUP(Colocaciones[[#This Row],[BD]],Codigos[],2,0)</f>
        <v>COMERCIO</v>
      </c>
      <c r="H71983" t="str">
        <f>+VLOOKUP(Colocaciones[[#This Row],[BD]],Codigos[],3,0)</f>
        <v>Comercio al por mayor</v>
      </c>
      <c r="I71983" s="4">
        <v>28393</v>
      </c>
    </row>
    <row r="71984" spans="1:9">
      <c r="A71984" t="s">
        <v>44</v>
      </c>
      <c r="B71984">
        <f>+VLOOKUP(Colocaciones[[#This Row],[Región]],Tabla8[],2,0)</f>
        <v>1</v>
      </c>
      <c r="C71984" t="s">
        <v>75</v>
      </c>
      <c r="D71984">
        <v>2020</v>
      </c>
      <c r="E71984" t="s">
        <v>37</v>
      </c>
      <c r="F71984" t="s">
        <v>96</v>
      </c>
      <c r="G71984" t="str">
        <f>+VLOOKUP(Colocaciones[[#This Row],[BD]],Codigos[],2,0)</f>
        <v>COMERCIO</v>
      </c>
      <c r="H71984" t="str">
        <f>+VLOOKUP(Colocaciones[[#This Row],[BD]],Codigos[],3,0)</f>
        <v>Comercio al por menor, restaurantes y hoteles</v>
      </c>
      <c r="I71984" s="4">
        <v>5484</v>
      </c>
    </row>
    <row r="71985" spans="1:9">
      <c r="A71985" t="s">
        <v>44</v>
      </c>
      <c r="B71985">
        <f>+VLOOKUP(Colocaciones[[#This Row],[Región]],Tabla8[],2,0)</f>
        <v>1</v>
      </c>
      <c r="C71985" t="s">
        <v>75</v>
      </c>
      <c r="D71985">
        <v>2020</v>
      </c>
      <c r="E71985" t="s">
        <v>37</v>
      </c>
      <c r="F71985" t="s">
        <v>97</v>
      </c>
      <c r="G71985" t="str">
        <f>+VLOOKUP(Colocaciones[[#This Row],[BD]],Codigos[],2,0)</f>
        <v>TRANSPORTE, ALMACENAMIENTO Y COMUNICACIONES</v>
      </c>
      <c r="H71985" t="str">
        <f>+VLOOKUP(Colocaciones[[#This Row],[BD]],Codigos[],3,0)</f>
        <v>Transporte y almacenamiento</v>
      </c>
      <c r="I71985" s="4">
        <v>5139</v>
      </c>
    </row>
    <row r="71986" spans="1:9">
      <c r="A71986" t="s">
        <v>44</v>
      </c>
      <c r="B71986">
        <f>+VLOOKUP(Colocaciones[[#This Row],[Región]],Tabla8[],2,0)</f>
        <v>1</v>
      </c>
      <c r="C71986" t="s">
        <v>75</v>
      </c>
      <c r="D71986">
        <v>2020</v>
      </c>
      <c r="E71986" t="s">
        <v>37</v>
      </c>
      <c r="F71986" t="s">
        <v>98</v>
      </c>
      <c r="G71986" t="str">
        <f>+VLOOKUP(Colocaciones[[#This Row],[BD]],Codigos[],2,0)</f>
        <v>TRANSPORTE, ALMACENAMIENTO Y COMUNICACIONES</v>
      </c>
      <c r="H71986" t="str">
        <f>+VLOOKUP(Colocaciones[[#This Row],[BD]],Codigos[],3,0)</f>
        <v>Comunicaciones</v>
      </c>
      <c r="I71986" s="4">
        <v>57</v>
      </c>
    </row>
    <row r="71987" spans="1:9">
      <c r="A71987" t="s">
        <v>44</v>
      </c>
      <c r="B71987">
        <f>+VLOOKUP(Colocaciones[[#This Row],[Región]],Tabla8[],2,0)</f>
        <v>1</v>
      </c>
      <c r="C71987" t="s">
        <v>75</v>
      </c>
      <c r="D71987">
        <v>2020</v>
      </c>
      <c r="E71987" t="s">
        <v>37</v>
      </c>
      <c r="F71987" t="s">
        <v>29</v>
      </c>
      <c r="G71987" t="str">
        <f>+VLOOKUP(Colocaciones[[#This Row],[BD]],Codigos[],2,0)</f>
        <v>TRANSPORTE, ALMACENAMIENTO Y COMUNICACIONES</v>
      </c>
      <c r="H71987" t="str">
        <f>+VLOOKUP(Colocaciones[[#This Row],[BD]],Codigos[],3,0)</f>
        <v>Establecimientos financieros y de seguros</v>
      </c>
      <c r="I71987" s="4">
        <v>27530</v>
      </c>
    </row>
    <row r="71988" spans="1:9">
      <c r="A71988" t="s">
        <v>44</v>
      </c>
      <c r="B71988">
        <f>+VLOOKUP(Colocaciones[[#This Row],[Región]],Tabla8[],2,0)</f>
        <v>1</v>
      </c>
      <c r="C71988" t="s">
        <v>75</v>
      </c>
      <c r="D71988">
        <v>2020</v>
      </c>
      <c r="E71988" t="s">
        <v>37</v>
      </c>
      <c r="F71988" t="s">
        <v>30</v>
      </c>
      <c r="G71988" t="str">
        <f>+VLOOKUP(Colocaciones[[#This Row],[BD]],Codigos[],2,0)</f>
        <v>TRANSPORTE, ALMACENAMIENTO Y COMUNICACIONES</v>
      </c>
      <c r="H71988" t="str">
        <f>+VLOOKUP(Colocaciones[[#This Row],[BD]],Codigos[],3,0)</f>
        <v>Bienes inmuebles y servicios prestados a empresas</v>
      </c>
      <c r="I71988" s="4">
        <v>3971</v>
      </c>
    </row>
    <row r="71989" spans="1:9">
      <c r="A71989" t="s">
        <v>44</v>
      </c>
      <c r="B71989">
        <f>+VLOOKUP(Colocaciones[[#This Row],[Región]],Tabla8[],2,0)</f>
        <v>1</v>
      </c>
      <c r="C71989" t="s">
        <v>75</v>
      </c>
      <c r="D71989">
        <v>2020</v>
      </c>
      <c r="E71989" t="s">
        <v>37</v>
      </c>
      <c r="F71989" t="s">
        <v>99</v>
      </c>
      <c r="G71989" t="str">
        <f>+VLOOKUP(Colocaciones[[#This Row],[BD]],Codigos[],2,0)</f>
        <v>ESTABLECIMIENTOS FINANCIEROS, SEGUROS, BIENES INMUEBLES Y SERVICIOS</v>
      </c>
      <c r="H71989" t="str">
        <f>+VLOOKUP(Colocaciones[[#This Row],[BD]],Codigos[],3,0)</f>
        <v>Servicios comunales, sociales y personales</v>
      </c>
      <c r="I71989" s="4">
        <v>21872</v>
      </c>
    </row>
    <row r="71990" spans="1:9">
      <c r="A71990" t="s">
        <v>44</v>
      </c>
      <c r="B71990">
        <f>+VLOOKUP(Colocaciones[[#This Row],[Región]],Tabla8[],2,0)</f>
        <v>1</v>
      </c>
      <c r="C71990" t="s">
        <v>75</v>
      </c>
      <c r="D71990">
        <v>2020</v>
      </c>
      <c r="E71990" t="s">
        <v>37</v>
      </c>
      <c r="F71990" t="s">
        <v>100</v>
      </c>
      <c r="G71990" t="str">
        <f>+VLOOKUP(Colocaciones[[#This Row],[BD]],Codigos[],2,0)</f>
        <v>ESTABLECIMIENTOS FINANCIEROS, SEGUROS, BIENES INMUEBLES Y SERVICIOS</v>
      </c>
      <c r="H71990" t="str">
        <f>+VLOOKUP(Colocaciones[[#This Row],[BD]],Codigos[],3,0)</f>
        <v>Crédito de consumo</v>
      </c>
      <c r="I71990" s="4">
        <v>41057</v>
      </c>
    </row>
    <row r="71991" spans="1:9">
      <c r="A71991" t="s">
        <v>44</v>
      </c>
      <c r="B71991">
        <f>+VLOOKUP(Colocaciones[[#This Row],[Región]],Tabla8[],2,0)</f>
        <v>1</v>
      </c>
      <c r="C71991" t="s">
        <v>75</v>
      </c>
      <c r="D71991">
        <v>2020</v>
      </c>
      <c r="E71991" t="s">
        <v>37</v>
      </c>
      <c r="F71991" t="s">
        <v>101</v>
      </c>
      <c r="G71991" t="str">
        <f>+VLOOKUP(Colocaciones[[#This Row],[BD]],Codigos[],2,0)</f>
        <v>ESTABLECIMIENTOS FINANCIEROS, SEGUROS, BIENES INMUEBLES Y SERVICIOS</v>
      </c>
      <c r="H71991" t="str">
        <f>+VLOOKUP(Colocaciones[[#This Row],[BD]],Codigos[],3,0)</f>
        <v>Crédito hipotecario para la vivienda</v>
      </c>
      <c r="I71991" s="4">
        <v>88228</v>
      </c>
    </row>
    <row r="71992" spans="1:9">
      <c r="A71992" t="s">
        <v>44</v>
      </c>
      <c r="B71992">
        <f>+VLOOKUP(Colocaciones[[#This Row],[Región]],Tabla8[],2,0)</f>
        <v>1</v>
      </c>
      <c r="C71992" t="s">
        <v>75</v>
      </c>
      <c r="D71992">
        <v>2020</v>
      </c>
      <c r="E71992" t="s">
        <v>38</v>
      </c>
      <c r="F71992" t="s">
        <v>79</v>
      </c>
      <c r="G71992" t="str">
        <f>+VLOOKUP(Colocaciones[[#This Row],[BD]],Codigos[],2,0)</f>
        <v xml:space="preserve">AGRICULTURA, GANADERIA, SILVICULTURA, INFRAESTRUCTURA PREDIAL, PESCA </v>
      </c>
      <c r="H71992" t="str">
        <f>+VLOOKUP(Colocaciones[[#This Row],[BD]],Codigos[],3,0)</f>
        <v>Agricultura y ganadería excepto fruticultura</v>
      </c>
      <c r="I71992" s="4" t="s">
        <v>34</v>
      </c>
    </row>
    <row r="71993" spans="1:9">
      <c r="A71993" t="s">
        <v>44</v>
      </c>
      <c r="B71993">
        <f>+VLOOKUP(Colocaciones[[#This Row],[Región]],Tabla8[],2,0)</f>
        <v>1</v>
      </c>
      <c r="C71993" t="s">
        <v>75</v>
      </c>
      <c r="D71993">
        <v>2020</v>
      </c>
      <c r="E71993" t="s">
        <v>38</v>
      </c>
      <c r="F71993" t="s">
        <v>80</v>
      </c>
      <c r="G71993" t="str">
        <f>+VLOOKUP(Colocaciones[[#This Row],[BD]],Codigos[],2,0)</f>
        <v xml:space="preserve">AGRICULTURA, GANADERIA, SILVICULTURA, INFRAESTRUCTURA PREDIAL, PESCA </v>
      </c>
      <c r="H71993" t="str">
        <f>+VLOOKUP(Colocaciones[[#This Row],[BD]],Codigos[],3,0)</f>
        <v>Fruticultura</v>
      </c>
      <c r="I71993" s="4" t="s">
        <v>34</v>
      </c>
    </row>
    <row r="71994" spans="1:9">
      <c r="A71994" t="s">
        <v>44</v>
      </c>
      <c r="B71994">
        <f>+VLOOKUP(Colocaciones[[#This Row],[Región]],Tabla8[],2,0)</f>
        <v>1</v>
      </c>
      <c r="C71994" t="s">
        <v>75</v>
      </c>
      <c r="D71994">
        <v>2020</v>
      </c>
      <c r="E71994" t="s">
        <v>38</v>
      </c>
      <c r="F71994" t="s">
        <v>81</v>
      </c>
      <c r="G71994" t="str">
        <f>+VLOOKUP(Colocaciones[[#This Row],[BD]],Codigos[],2,0)</f>
        <v xml:space="preserve">AGRICULTURA, GANADERIA, SILVICULTURA, INFRAESTRUCTURA PREDIAL, PESCA </v>
      </c>
      <c r="H71994" t="str">
        <f>+VLOOKUP(Colocaciones[[#This Row],[BD]],Codigos[],3,0)</f>
        <v>Silvicultura y extracción de madera</v>
      </c>
      <c r="I71994" s="4" t="s">
        <v>34</v>
      </c>
    </row>
    <row r="71995" spans="1:9">
      <c r="A71995" t="s">
        <v>44</v>
      </c>
      <c r="B71995">
        <f>+VLOOKUP(Colocaciones[[#This Row],[Región]],Tabla8[],2,0)</f>
        <v>1</v>
      </c>
      <c r="C71995" t="s">
        <v>75</v>
      </c>
      <c r="D71995">
        <v>2020</v>
      </c>
      <c r="E71995" t="s">
        <v>38</v>
      </c>
      <c r="F71995" t="s">
        <v>82</v>
      </c>
      <c r="G71995" t="str">
        <f>+VLOOKUP(Colocaciones[[#This Row],[BD]],Codigos[],2,0)</f>
        <v xml:space="preserve">AGRICULTURA, GANADERIA, SILVICULTURA, INFRAESTRUCTURA PREDIAL, PESCA </v>
      </c>
      <c r="H71995" t="str">
        <f>+VLOOKUP(Colocaciones[[#This Row],[BD]],Codigos[],3,0)</f>
        <v>Pesca</v>
      </c>
      <c r="I71995" s="4" t="s">
        <v>34</v>
      </c>
    </row>
    <row r="71996" spans="1:9">
      <c r="A71996" t="s">
        <v>44</v>
      </c>
      <c r="B71996">
        <f>+VLOOKUP(Colocaciones[[#This Row],[Región]],Tabla8[],2,0)</f>
        <v>1</v>
      </c>
      <c r="C71996" t="s">
        <v>75</v>
      </c>
      <c r="D71996">
        <v>2020</v>
      </c>
      <c r="E71996" t="s">
        <v>38</v>
      </c>
      <c r="F71996" t="s">
        <v>83</v>
      </c>
      <c r="G71996" t="str">
        <f>+VLOOKUP(Colocaciones[[#This Row],[BD]],Codigos[],2,0)</f>
        <v>EXPLOTACION DE MINAS Y CANTERAS</v>
      </c>
      <c r="H71996" t="str">
        <f>+VLOOKUP(Colocaciones[[#This Row],[BD]],Codigos[],3,0)</f>
        <v>Explotación de minas y canteras</v>
      </c>
      <c r="I71996" s="4" t="s">
        <v>34</v>
      </c>
    </row>
    <row r="71997" spans="1:9">
      <c r="A71997" t="s">
        <v>44</v>
      </c>
      <c r="B71997">
        <f>+VLOOKUP(Colocaciones[[#This Row],[Región]],Tabla8[],2,0)</f>
        <v>1</v>
      </c>
      <c r="C71997" t="s">
        <v>75</v>
      </c>
      <c r="D71997">
        <v>2020</v>
      </c>
      <c r="E71997" t="s">
        <v>38</v>
      </c>
      <c r="F71997" t="s">
        <v>84</v>
      </c>
      <c r="G71997" t="str">
        <f>+VLOOKUP(Colocaciones[[#This Row],[BD]],Codigos[],2,0)</f>
        <v>EXPLOTACION DE MINAS Y CANTERAS</v>
      </c>
      <c r="H71997" t="str">
        <f>+VLOOKUP(Colocaciones[[#This Row],[BD]],Codigos[],3,0)</f>
        <v>Producción de petróleo crudo y gas natural</v>
      </c>
      <c r="I71997" s="4" t="s">
        <v>34</v>
      </c>
    </row>
    <row r="71998" spans="1:9">
      <c r="A71998" t="s">
        <v>44</v>
      </c>
      <c r="B71998">
        <f>+VLOOKUP(Colocaciones[[#This Row],[Región]],Tabla8[],2,0)</f>
        <v>1</v>
      </c>
      <c r="C71998" t="s">
        <v>75</v>
      </c>
      <c r="D71998">
        <v>2020</v>
      </c>
      <c r="E71998" t="s">
        <v>38</v>
      </c>
      <c r="F71998" t="s">
        <v>85</v>
      </c>
      <c r="G71998" t="str">
        <f>+VLOOKUP(Colocaciones[[#This Row],[BD]],Codigos[],2,0)</f>
        <v>INDUSTRIA MANUFACTURERA</v>
      </c>
      <c r="H71998" t="str">
        <f>+VLOOKUP(Colocaciones[[#This Row],[BD]],Codigos[],3,0)</f>
        <v>Industria de productos alimenticios, bebidas y tabacos</v>
      </c>
      <c r="I71998" s="4" t="s">
        <v>34</v>
      </c>
    </row>
    <row r="71999" spans="1:9">
      <c r="A71999" t="s">
        <v>44</v>
      </c>
      <c r="B71999">
        <f>+VLOOKUP(Colocaciones[[#This Row],[Región]],Tabla8[],2,0)</f>
        <v>1</v>
      </c>
      <c r="C71999" t="s">
        <v>75</v>
      </c>
      <c r="D71999">
        <v>2020</v>
      </c>
      <c r="E71999" t="s">
        <v>38</v>
      </c>
      <c r="F71999" t="s">
        <v>86</v>
      </c>
      <c r="G71999" t="str">
        <f>+VLOOKUP(Colocaciones[[#This Row],[BD]],Codigos[],2,0)</f>
        <v>INDUSTRIA MANUFACTURERA</v>
      </c>
      <c r="H71999" t="str">
        <f>+VLOOKUP(Colocaciones[[#This Row],[BD]],Codigos[],3,0)</f>
        <v>Industria textil y del cuero</v>
      </c>
      <c r="I71999" s="4" t="s">
        <v>34</v>
      </c>
    </row>
    <row r="72000" spans="1:9">
      <c r="A72000" t="s">
        <v>44</v>
      </c>
      <c r="B72000">
        <f>+VLOOKUP(Colocaciones[[#This Row],[Región]],Tabla8[],2,0)</f>
        <v>1</v>
      </c>
      <c r="C72000" t="s">
        <v>75</v>
      </c>
      <c r="D72000">
        <v>2020</v>
      </c>
      <c r="E72000" t="s">
        <v>38</v>
      </c>
      <c r="F72000" t="s">
        <v>87</v>
      </c>
      <c r="G72000" t="str">
        <f>+VLOOKUP(Colocaciones[[#This Row],[BD]],Codigos[],2,0)</f>
        <v>INDUSTRIA MANUFACTURERA</v>
      </c>
      <c r="H72000" t="str">
        <f>+VLOOKUP(Colocaciones[[#This Row],[BD]],Codigos[],3,0)</f>
        <v>Industria de la madera y muebles</v>
      </c>
      <c r="I72000" s="4" t="s">
        <v>34</v>
      </c>
    </row>
    <row r="72001" spans="1:9">
      <c r="A72001" t="s">
        <v>44</v>
      </c>
      <c r="B72001">
        <f>+VLOOKUP(Colocaciones[[#This Row],[Región]],Tabla8[],2,0)</f>
        <v>1</v>
      </c>
      <c r="C72001" t="s">
        <v>75</v>
      </c>
      <c r="D72001">
        <v>2020</v>
      </c>
      <c r="E72001" t="s">
        <v>38</v>
      </c>
      <c r="F72001" t="s">
        <v>88</v>
      </c>
      <c r="G72001" t="str">
        <f>+VLOOKUP(Colocaciones[[#This Row],[BD]],Codigos[],2,0)</f>
        <v>INDUSTRIA MANUFACTURERA</v>
      </c>
      <c r="H72001" t="str">
        <f>+VLOOKUP(Colocaciones[[#This Row],[BD]],Codigos[],3,0)</f>
        <v>Industria del papel, imprentas y editoriales</v>
      </c>
      <c r="I72001" s="4" t="s">
        <v>34</v>
      </c>
    </row>
    <row r="72002" spans="1:9">
      <c r="A72002" t="s">
        <v>44</v>
      </c>
      <c r="B72002">
        <f>+VLOOKUP(Colocaciones[[#This Row],[Región]],Tabla8[],2,0)</f>
        <v>1</v>
      </c>
      <c r="C72002" t="s">
        <v>75</v>
      </c>
      <c r="D72002">
        <v>2020</v>
      </c>
      <c r="E72002" t="s">
        <v>38</v>
      </c>
      <c r="F72002" t="s">
        <v>89</v>
      </c>
      <c r="G72002" t="str">
        <f>+VLOOKUP(Colocaciones[[#This Row],[BD]],Codigos[],2,0)</f>
        <v>INDUSTRIA MANUFACTURERA</v>
      </c>
      <c r="H72002" t="str">
        <f>+VLOOKUP(Colocaciones[[#This Row],[BD]],Codigos[],3,0)</f>
        <v>Industria de productos químicos derivados del petróleo, carbón, caucho y plástico</v>
      </c>
      <c r="I72002" s="4" t="s">
        <v>34</v>
      </c>
    </row>
    <row r="72003" spans="1:9">
      <c r="A72003" t="s">
        <v>44</v>
      </c>
      <c r="B72003">
        <f>+VLOOKUP(Colocaciones[[#This Row],[Región]],Tabla8[],2,0)</f>
        <v>1</v>
      </c>
      <c r="C72003" t="s">
        <v>75</v>
      </c>
      <c r="D72003">
        <v>2020</v>
      </c>
      <c r="E72003" t="s">
        <v>38</v>
      </c>
      <c r="F72003" t="s">
        <v>90</v>
      </c>
      <c r="G72003" t="str">
        <f>+VLOOKUP(Colocaciones[[#This Row],[BD]],Codigos[],2,0)</f>
        <v>INDUSTRIA MANUFACTURERA</v>
      </c>
      <c r="H72003" t="str">
        <f>+VLOOKUP(Colocaciones[[#This Row],[BD]],Codigos[],3,0)</f>
        <v>Fabricación de productos minerales metálicos y no metálicos, maquinarias y equipos</v>
      </c>
      <c r="I72003" s="4" t="s">
        <v>34</v>
      </c>
    </row>
    <row r="72004" spans="1:9">
      <c r="A72004" t="s">
        <v>44</v>
      </c>
      <c r="B72004">
        <f>+VLOOKUP(Colocaciones[[#This Row],[Región]],Tabla8[],2,0)</f>
        <v>1</v>
      </c>
      <c r="C72004" t="s">
        <v>75</v>
      </c>
      <c r="D72004">
        <v>2020</v>
      </c>
      <c r="E72004" t="s">
        <v>38</v>
      </c>
      <c r="F72004" t="s">
        <v>91</v>
      </c>
      <c r="G72004" t="str">
        <f>+VLOOKUP(Colocaciones[[#This Row],[BD]],Codigos[],2,0)</f>
        <v>INDUSTRIA MANUFACTURERA</v>
      </c>
      <c r="H72004" t="str">
        <f>+VLOOKUP(Colocaciones[[#This Row],[BD]],Codigos[],3,0)</f>
        <v>Otras industrias manufactureras</v>
      </c>
      <c r="I72004" s="4" t="s">
        <v>34</v>
      </c>
    </row>
    <row r="72005" spans="1:9">
      <c r="A72005" t="s">
        <v>44</v>
      </c>
      <c r="B72005">
        <f>+VLOOKUP(Colocaciones[[#This Row],[Región]],Tabla8[],2,0)</f>
        <v>1</v>
      </c>
      <c r="C72005" t="s">
        <v>75</v>
      </c>
      <c r="D72005">
        <v>2020</v>
      </c>
      <c r="E72005" t="s">
        <v>38</v>
      </c>
      <c r="F72005" t="s">
        <v>92</v>
      </c>
      <c r="G72005" t="str">
        <f>+VLOOKUP(Colocaciones[[#This Row],[BD]],Codigos[],2,0)</f>
        <v xml:space="preserve">ELECTRICIDAD, GAS Y AGUA </v>
      </c>
      <c r="H72005" t="str">
        <f>+VLOOKUP(Colocaciones[[#This Row],[BD]],Codigos[],3,0)</f>
        <v>Electricidad, gas y agua</v>
      </c>
      <c r="I72005" s="4" t="s">
        <v>34</v>
      </c>
    </row>
    <row r="72006" spans="1:9">
      <c r="A72006" t="s">
        <v>44</v>
      </c>
      <c r="B72006">
        <f>+VLOOKUP(Colocaciones[[#This Row],[Región]],Tabla8[],2,0)</f>
        <v>1</v>
      </c>
      <c r="C72006" t="s">
        <v>75</v>
      </c>
      <c r="D72006">
        <v>2020</v>
      </c>
      <c r="E72006" t="s">
        <v>38</v>
      </c>
      <c r="F72006" t="s">
        <v>93</v>
      </c>
      <c r="G72006" t="str">
        <f>+VLOOKUP(Colocaciones[[#This Row],[BD]],Codigos[],2,0)</f>
        <v>CONSTRUCCION</v>
      </c>
      <c r="H72006" t="str">
        <f>+VLOOKUP(Colocaciones[[#This Row],[BD]],Codigos[],3,0)</f>
        <v>Construcción de viviendas</v>
      </c>
      <c r="I72006" s="4" t="s">
        <v>34</v>
      </c>
    </row>
    <row r="72007" spans="1:9">
      <c r="A72007" t="s">
        <v>44</v>
      </c>
      <c r="B72007">
        <f>+VLOOKUP(Colocaciones[[#This Row],[Región]],Tabla8[],2,0)</f>
        <v>1</v>
      </c>
      <c r="C72007" t="s">
        <v>75</v>
      </c>
      <c r="D72007">
        <v>2020</v>
      </c>
      <c r="E72007" t="s">
        <v>38</v>
      </c>
      <c r="F72007" t="s">
        <v>94</v>
      </c>
      <c r="G72007" t="str">
        <f>+VLOOKUP(Colocaciones[[#This Row],[BD]],Codigos[],2,0)</f>
        <v>CONSTRUCCION</v>
      </c>
      <c r="H72007" t="str">
        <f>+VLOOKUP(Colocaciones[[#This Row],[BD]],Codigos[],3,0)</f>
        <v>Otras obras y construcciones</v>
      </c>
      <c r="I72007" s="4" t="s">
        <v>34</v>
      </c>
    </row>
    <row r="72008" spans="1:9">
      <c r="A72008" t="s">
        <v>44</v>
      </c>
      <c r="B72008">
        <f>+VLOOKUP(Colocaciones[[#This Row],[Región]],Tabla8[],2,0)</f>
        <v>1</v>
      </c>
      <c r="C72008" t="s">
        <v>75</v>
      </c>
      <c r="D72008">
        <v>2020</v>
      </c>
      <c r="E72008" t="s">
        <v>38</v>
      </c>
      <c r="F72008" t="s">
        <v>95</v>
      </c>
      <c r="G72008" t="str">
        <f>+VLOOKUP(Colocaciones[[#This Row],[BD]],Codigos[],2,0)</f>
        <v>COMERCIO</v>
      </c>
      <c r="H72008" t="str">
        <f>+VLOOKUP(Colocaciones[[#This Row],[BD]],Codigos[],3,0)</f>
        <v>Comercio al por mayor</v>
      </c>
      <c r="I72008" s="4" t="s">
        <v>34</v>
      </c>
    </row>
    <row r="72009" spans="1:9">
      <c r="A72009" t="s">
        <v>44</v>
      </c>
      <c r="B72009">
        <f>+VLOOKUP(Colocaciones[[#This Row],[Región]],Tabla8[],2,0)</f>
        <v>1</v>
      </c>
      <c r="C72009" t="s">
        <v>75</v>
      </c>
      <c r="D72009">
        <v>2020</v>
      </c>
      <c r="E72009" t="s">
        <v>38</v>
      </c>
      <c r="F72009" t="s">
        <v>96</v>
      </c>
      <c r="G72009" t="str">
        <f>+VLOOKUP(Colocaciones[[#This Row],[BD]],Codigos[],2,0)</f>
        <v>COMERCIO</v>
      </c>
      <c r="H72009" t="str">
        <f>+VLOOKUP(Colocaciones[[#This Row],[BD]],Codigos[],3,0)</f>
        <v>Comercio al por menor, restaurantes y hoteles</v>
      </c>
      <c r="I72009" s="4">
        <v>88</v>
      </c>
    </row>
    <row r="72010" spans="1:9">
      <c r="A72010" t="s">
        <v>44</v>
      </c>
      <c r="B72010">
        <f>+VLOOKUP(Colocaciones[[#This Row],[Región]],Tabla8[],2,0)</f>
        <v>1</v>
      </c>
      <c r="C72010" t="s">
        <v>75</v>
      </c>
      <c r="D72010">
        <v>2020</v>
      </c>
      <c r="E72010" t="s">
        <v>38</v>
      </c>
      <c r="F72010" t="s">
        <v>97</v>
      </c>
      <c r="G72010" t="str">
        <f>+VLOOKUP(Colocaciones[[#This Row],[BD]],Codigos[],2,0)</f>
        <v>TRANSPORTE, ALMACENAMIENTO Y COMUNICACIONES</v>
      </c>
      <c r="H72010" t="str">
        <f>+VLOOKUP(Colocaciones[[#This Row],[BD]],Codigos[],3,0)</f>
        <v>Transporte y almacenamiento</v>
      </c>
      <c r="I72010" s="4" t="s">
        <v>34</v>
      </c>
    </row>
    <row r="72011" spans="1:9">
      <c r="A72011" t="s">
        <v>44</v>
      </c>
      <c r="B72011">
        <f>+VLOOKUP(Colocaciones[[#This Row],[Región]],Tabla8[],2,0)</f>
        <v>1</v>
      </c>
      <c r="C72011" t="s">
        <v>75</v>
      </c>
      <c r="D72011">
        <v>2020</v>
      </c>
      <c r="E72011" t="s">
        <v>38</v>
      </c>
      <c r="F72011" t="s">
        <v>98</v>
      </c>
      <c r="G72011" t="str">
        <f>+VLOOKUP(Colocaciones[[#This Row],[BD]],Codigos[],2,0)</f>
        <v>TRANSPORTE, ALMACENAMIENTO Y COMUNICACIONES</v>
      </c>
      <c r="H72011" t="str">
        <f>+VLOOKUP(Colocaciones[[#This Row],[BD]],Codigos[],3,0)</f>
        <v>Comunicaciones</v>
      </c>
      <c r="I72011" s="4" t="s">
        <v>34</v>
      </c>
    </row>
    <row r="72012" spans="1:9">
      <c r="A72012" t="s">
        <v>44</v>
      </c>
      <c r="B72012">
        <f>+VLOOKUP(Colocaciones[[#This Row],[Región]],Tabla8[],2,0)</f>
        <v>1</v>
      </c>
      <c r="C72012" t="s">
        <v>75</v>
      </c>
      <c r="D72012">
        <v>2020</v>
      </c>
      <c r="E72012" t="s">
        <v>38</v>
      </c>
      <c r="F72012" t="s">
        <v>29</v>
      </c>
      <c r="G72012" t="str">
        <f>+VLOOKUP(Colocaciones[[#This Row],[BD]],Codigos[],2,0)</f>
        <v>TRANSPORTE, ALMACENAMIENTO Y COMUNICACIONES</v>
      </c>
      <c r="H72012" t="str">
        <f>+VLOOKUP(Colocaciones[[#This Row],[BD]],Codigos[],3,0)</f>
        <v>Establecimientos financieros y de seguros</v>
      </c>
      <c r="I72012" s="4" t="s">
        <v>34</v>
      </c>
    </row>
    <row r="72013" spans="1:9">
      <c r="A72013" t="s">
        <v>44</v>
      </c>
      <c r="B72013">
        <f>+VLOOKUP(Colocaciones[[#This Row],[Región]],Tabla8[],2,0)</f>
        <v>1</v>
      </c>
      <c r="C72013" t="s">
        <v>75</v>
      </c>
      <c r="D72013">
        <v>2020</v>
      </c>
      <c r="E72013" t="s">
        <v>38</v>
      </c>
      <c r="F72013" t="s">
        <v>30</v>
      </c>
      <c r="G72013" t="str">
        <f>+VLOOKUP(Colocaciones[[#This Row],[BD]],Codigos[],2,0)</f>
        <v>TRANSPORTE, ALMACENAMIENTO Y COMUNICACIONES</v>
      </c>
      <c r="H72013" t="str">
        <f>+VLOOKUP(Colocaciones[[#This Row],[BD]],Codigos[],3,0)</f>
        <v>Bienes inmuebles y servicios prestados a empresas</v>
      </c>
      <c r="I72013" s="4" t="s">
        <v>34</v>
      </c>
    </row>
    <row r="72014" spans="1:9">
      <c r="A72014" t="s">
        <v>44</v>
      </c>
      <c r="B72014">
        <f>+VLOOKUP(Colocaciones[[#This Row],[Región]],Tabla8[],2,0)</f>
        <v>1</v>
      </c>
      <c r="C72014" t="s">
        <v>75</v>
      </c>
      <c r="D72014">
        <v>2020</v>
      </c>
      <c r="E72014" t="s">
        <v>38</v>
      </c>
      <c r="F72014" t="s">
        <v>99</v>
      </c>
      <c r="G72014" t="str">
        <f>+VLOOKUP(Colocaciones[[#This Row],[BD]],Codigos[],2,0)</f>
        <v>ESTABLECIMIENTOS FINANCIEROS, SEGUROS, BIENES INMUEBLES Y SERVICIOS</v>
      </c>
      <c r="H72014" t="str">
        <f>+VLOOKUP(Colocaciones[[#This Row],[BD]],Codigos[],3,0)</f>
        <v>Servicios comunales, sociales y personales</v>
      </c>
      <c r="I72014" s="4" t="s">
        <v>34</v>
      </c>
    </row>
    <row r="72015" spans="1:9">
      <c r="A72015" t="s">
        <v>44</v>
      </c>
      <c r="B72015">
        <f>+VLOOKUP(Colocaciones[[#This Row],[Región]],Tabla8[],2,0)</f>
        <v>1</v>
      </c>
      <c r="C72015" t="s">
        <v>75</v>
      </c>
      <c r="D72015">
        <v>2020</v>
      </c>
      <c r="E72015" t="s">
        <v>38</v>
      </c>
      <c r="F72015" t="s">
        <v>100</v>
      </c>
      <c r="G72015" t="str">
        <f>+VLOOKUP(Colocaciones[[#This Row],[BD]],Codigos[],2,0)</f>
        <v>ESTABLECIMIENTOS FINANCIEROS, SEGUROS, BIENES INMUEBLES Y SERVICIOS</v>
      </c>
      <c r="H72015" t="str">
        <f>+VLOOKUP(Colocaciones[[#This Row],[BD]],Codigos[],3,0)</f>
        <v>Crédito de consumo</v>
      </c>
      <c r="I72015" s="4">
        <v>4918</v>
      </c>
    </row>
    <row r="72016" spans="1:9">
      <c r="A72016" t="s">
        <v>44</v>
      </c>
      <c r="B72016">
        <f>+VLOOKUP(Colocaciones[[#This Row],[Región]],Tabla8[],2,0)</f>
        <v>1</v>
      </c>
      <c r="C72016" t="s">
        <v>75</v>
      </c>
      <c r="D72016">
        <v>2020</v>
      </c>
      <c r="E72016" t="s">
        <v>38</v>
      </c>
      <c r="F72016" t="s">
        <v>101</v>
      </c>
      <c r="G72016" t="str">
        <f>+VLOOKUP(Colocaciones[[#This Row],[BD]],Codigos[],2,0)</f>
        <v>ESTABLECIMIENTOS FINANCIEROS, SEGUROS, BIENES INMUEBLES Y SERVICIOS</v>
      </c>
      <c r="H72016" t="str">
        <f>+VLOOKUP(Colocaciones[[#This Row],[BD]],Codigos[],3,0)</f>
        <v>Crédito hipotecario para la vivienda</v>
      </c>
      <c r="I72016" s="4">
        <v>2286</v>
      </c>
    </row>
    <row r="72017" spans="1:9">
      <c r="A72017" t="s">
        <v>44</v>
      </c>
      <c r="B72017">
        <f>+VLOOKUP(Colocaciones[[#This Row],[Región]],Tabla8[],2,0)</f>
        <v>1</v>
      </c>
      <c r="C72017" t="s">
        <v>75</v>
      </c>
      <c r="D72017">
        <v>2020</v>
      </c>
      <c r="E72017" t="s">
        <v>39</v>
      </c>
      <c r="F72017" t="s">
        <v>79</v>
      </c>
      <c r="G72017" t="str">
        <f>+VLOOKUP(Colocaciones[[#This Row],[BD]],Codigos[],2,0)</f>
        <v xml:space="preserve">AGRICULTURA, GANADERIA, SILVICULTURA, INFRAESTRUCTURA PREDIAL, PESCA </v>
      </c>
      <c r="H72017" t="str">
        <f>+VLOOKUP(Colocaciones[[#This Row],[BD]],Codigos[],3,0)</f>
        <v>Agricultura y ganadería excepto fruticultura</v>
      </c>
      <c r="I72017" s="4">
        <v>403</v>
      </c>
    </row>
    <row r="72018" spans="1:9">
      <c r="A72018" t="s">
        <v>44</v>
      </c>
      <c r="B72018">
        <f>+VLOOKUP(Colocaciones[[#This Row],[Región]],Tabla8[],2,0)</f>
        <v>1</v>
      </c>
      <c r="C72018" t="s">
        <v>75</v>
      </c>
      <c r="D72018">
        <v>2020</v>
      </c>
      <c r="E72018" t="s">
        <v>39</v>
      </c>
      <c r="F72018" t="s">
        <v>80</v>
      </c>
      <c r="G72018" t="str">
        <f>+VLOOKUP(Colocaciones[[#This Row],[BD]],Codigos[],2,0)</f>
        <v xml:space="preserve">AGRICULTURA, GANADERIA, SILVICULTURA, INFRAESTRUCTURA PREDIAL, PESCA </v>
      </c>
      <c r="H72018" t="str">
        <f>+VLOOKUP(Colocaciones[[#This Row],[BD]],Codigos[],3,0)</f>
        <v>Fruticultura</v>
      </c>
      <c r="I72018" s="4">
        <v>3</v>
      </c>
    </row>
    <row r="72019" spans="1:9">
      <c r="A72019" t="s">
        <v>44</v>
      </c>
      <c r="B72019">
        <f>+VLOOKUP(Colocaciones[[#This Row],[Región]],Tabla8[],2,0)</f>
        <v>1</v>
      </c>
      <c r="C72019" t="s">
        <v>75</v>
      </c>
      <c r="D72019">
        <v>2020</v>
      </c>
      <c r="E72019" t="s">
        <v>39</v>
      </c>
      <c r="F72019" t="s">
        <v>81</v>
      </c>
      <c r="G72019" t="str">
        <f>+VLOOKUP(Colocaciones[[#This Row],[BD]],Codigos[],2,0)</f>
        <v xml:space="preserve">AGRICULTURA, GANADERIA, SILVICULTURA, INFRAESTRUCTURA PREDIAL, PESCA </v>
      </c>
      <c r="H72019" t="str">
        <f>+VLOOKUP(Colocaciones[[#This Row],[BD]],Codigos[],3,0)</f>
        <v>Silvicultura y extracción de madera</v>
      </c>
      <c r="I72019" s="4">
        <v>390</v>
      </c>
    </row>
    <row r="72020" spans="1:9">
      <c r="A72020" t="s">
        <v>44</v>
      </c>
      <c r="B72020">
        <f>+VLOOKUP(Colocaciones[[#This Row],[Región]],Tabla8[],2,0)</f>
        <v>1</v>
      </c>
      <c r="C72020" t="s">
        <v>75</v>
      </c>
      <c r="D72020">
        <v>2020</v>
      </c>
      <c r="E72020" t="s">
        <v>39</v>
      </c>
      <c r="F72020" t="s">
        <v>82</v>
      </c>
      <c r="G72020" t="str">
        <f>+VLOOKUP(Colocaciones[[#This Row],[BD]],Codigos[],2,0)</f>
        <v xml:space="preserve">AGRICULTURA, GANADERIA, SILVICULTURA, INFRAESTRUCTURA PREDIAL, PESCA </v>
      </c>
      <c r="H72020" t="str">
        <f>+VLOOKUP(Colocaciones[[#This Row],[BD]],Codigos[],3,0)</f>
        <v>Pesca</v>
      </c>
      <c r="I72020" s="4">
        <v>244</v>
      </c>
    </row>
    <row r="72021" spans="1:9">
      <c r="A72021" t="s">
        <v>44</v>
      </c>
      <c r="B72021">
        <f>+VLOOKUP(Colocaciones[[#This Row],[Región]],Tabla8[],2,0)</f>
        <v>1</v>
      </c>
      <c r="C72021" t="s">
        <v>75</v>
      </c>
      <c r="D72021">
        <v>2020</v>
      </c>
      <c r="E72021" t="s">
        <v>39</v>
      </c>
      <c r="F72021" t="s">
        <v>83</v>
      </c>
      <c r="G72021" t="str">
        <f>+VLOOKUP(Colocaciones[[#This Row],[BD]],Codigos[],2,0)</f>
        <v>EXPLOTACION DE MINAS Y CANTERAS</v>
      </c>
      <c r="H72021" t="str">
        <f>+VLOOKUP(Colocaciones[[#This Row],[BD]],Codigos[],3,0)</f>
        <v>Explotación de minas y canteras</v>
      </c>
      <c r="I72021" s="4">
        <v>1205</v>
      </c>
    </row>
    <row r="72022" spans="1:9">
      <c r="A72022" t="s">
        <v>44</v>
      </c>
      <c r="B72022">
        <f>+VLOOKUP(Colocaciones[[#This Row],[Región]],Tabla8[],2,0)</f>
        <v>1</v>
      </c>
      <c r="C72022" t="s">
        <v>75</v>
      </c>
      <c r="D72022">
        <v>2020</v>
      </c>
      <c r="E72022" t="s">
        <v>39</v>
      </c>
      <c r="F72022" t="s">
        <v>84</v>
      </c>
      <c r="G72022" t="str">
        <f>+VLOOKUP(Colocaciones[[#This Row],[BD]],Codigos[],2,0)</f>
        <v>EXPLOTACION DE MINAS Y CANTERAS</v>
      </c>
      <c r="H72022" t="str">
        <f>+VLOOKUP(Colocaciones[[#This Row],[BD]],Codigos[],3,0)</f>
        <v>Producción de petróleo crudo y gas natural</v>
      </c>
      <c r="I72022" s="4" t="s">
        <v>34</v>
      </c>
    </row>
    <row r="72023" spans="1:9">
      <c r="A72023" t="s">
        <v>44</v>
      </c>
      <c r="B72023">
        <f>+VLOOKUP(Colocaciones[[#This Row],[Región]],Tabla8[],2,0)</f>
        <v>1</v>
      </c>
      <c r="C72023" t="s">
        <v>75</v>
      </c>
      <c r="D72023">
        <v>2020</v>
      </c>
      <c r="E72023" t="s">
        <v>39</v>
      </c>
      <c r="F72023" t="s">
        <v>85</v>
      </c>
      <c r="G72023" t="str">
        <f>+VLOOKUP(Colocaciones[[#This Row],[BD]],Codigos[],2,0)</f>
        <v>INDUSTRIA MANUFACTURERA</v>
      </c>
      <c r="H72023" t="str">
        <f>+VLOOKUP(Colocaciones[[#This Row],[BD]],Codigos[],3,0)</f>
        <v>Industria de productos alimenticios, bebidas y tabacos</v>
      </c>
      <c r="I72023" s="4">
        <v>1530</v>
      </c>
    </row>
    <row r="72024" spans="1:9">
      <c r="A72024" t="s">
        <v>44</v>
      </c>
      <c r="B72024">
        <f>+VLOOKUP(Colocaciones[[#This Row],[Región]],Tabla8[],2,0)</f>
        <v>1</v>
      </c>
      <c r="C72024" t="s">
        <v>75</v>
      </c>
      <c r="D72024">
        <v>2020</v>
      </c>
      <c r="E72024" t="s">
        <v>39</v>
      </c>
      <c r="F72024" t="s">
        <v>86</v>
      </c>
      <c r="G72024" t="str">
        <f>+VLOOKUP(Colocaciones[[#This Row],[BD]],Codigos[],2,0)</f>
        <v>INDUSTRIA MANUFACTURERA</v>
      </c>
      <c r="H72024" t="str">
        <f>+VLOOKUP(Colocaciones[[#This Row],[BD]],Codigos[],3,0)</f>
        <v>Industria textil y del cuero</v>
      </c>
      <c r="I72024" s="4">
        <v>339</v>
      </c>
    </row>
    <row r="72025" spans="1:9">
      <c r="A72025" t="s">
        <v>44</v>
      </c>
      <c r="B72025">
        <f>+VLOOKUP(Colocaciones[[#This Row],[Región]],Tabla8[],2,0)</f>
        <v>1</v>
      </c>
      <c r="C72025" t="s">
        <v>75</v>
      </c>
      <c r="D72025">
        <v>2020</v>
      </c>
      <c r="E72025" t="s">
        <v>39</v>
      </c>
      <c r="F72025" t="s">
        <v>87</v>
      </c>
      <c r="G72025" t="str">
        <f>+VLOOKUP(Colocaciones[[#This Row],[BD]],Codigos[],2,0)</f>
        <v>INDUSTRIA MANUFACTURERA</v>
      </c>
      <c r="H72025" t="str">
        <f>+VLOOKUP(Colocaciones[[#This Row],[BD]],Codigos[],3,0)</f>
        <v>Industria de la madera y muebles</v>
      </c>
      <c r="I72025" s="4">
        <v>356</v>
      </c>
    </row>
    <row r="72026" spans="1:9">
      <c r="A72026" t="s">
        <v>44</v>
      </c>
      <c r="B72026">
        <f>+VLOOKUP(Colocaciones[[#This Row],[Región]],Tabla8[],2,0)</f>
        <v>1</v>
      </c>
      <c r="C72026" t="s">
        <v>75</v>
      </c>
      <c r="D72026">
        <v>2020</v>
      </c>
      <c r="E72026" t="s">
        <v>39</v>
      </c>
      <c r="F72026" t="s">
        <v>88</v>
      </c>
      <c r="G72026" t="str">
        <f>+VLOOKUP(Colocaciones[[#This Row],[BD]],Codigos[],2,0)</f>
        <v>INDUSTRIA MANUFACTURERA</v>
      </c>
      <c r="H72026" t="str">
        <f>+VLOOKUP(Colocaciones[[#This Row],[BD]],Codigos[],3,0)</f>
        <v>Industria del papel, imprentas y editoriales</v>
      </c>
      <c r="I72026" s="4">
        <v>24</v>
      </c>
    </row>
    <row r="72027" spans="1:9">
      <c r="A72027" t="s">
        <v>44</v>
      </c>
      <c r="B72027">
        <f>+VLOOKUP(Colocaciones[[#This Row],[Región]],Tabla8[],2,0)</f>
        <v>1</v>
      </c>
      <c r="C72027" t="s">
        <v>75</v>
      </c>
      <c r="D72027">
        <v>2020</v>
      </c>
      <c r="E72027" t="s">
        <v>39</v>
      </c>
      <c r="F72027" t="s">
        <v>89</v>
      </c>
      <c r="G72027" t="str">
        <f>+VLOOKUP(Colocaciones[[#This Row],[BD]],Codigos[],2,0)</f>
        <v>INDUSTRIA MANUFACTURERA</v>
      </c>
      <c r="H72027" t="str">
        <f>+VLOOKUP(Colocaciones[[#This Row],[BD]],Codigos[],3,0)</f>
        <v>Industria de productos químicos derivados del petróleo, carbón, caucho y plástico</v>
      </c>
      <c r="I72027" s="4">
        <v>1100</v>
      </c>
    </row>
    <row r="72028" spans="1:9">
      <c r="A72028" t="s">
        <v>44</v>
      </c>
      <c r="B72028">
        <f>+VLOOKUP(Colocaciones[[#This Row],[Región]],Tabla8[],2,0)</f>
        <v>1</v>
      </c>
      <c r="C72028" t="s">
        <v>75</v>
      </c>
      <c r="D72028">
        <v>2020</v>
      </c>
      <c r="E72028" t="s">
        <v>39</v>
      </c>
      <c r="F72028" t="s">
        <v>90</v>
      </c>
      <c r="G72028" t="str">
        <f>+VLOOKUP(Colocaciones[[#This Row],[BD]],Codigos[],2,0)</f>
        <v>INDUSTRIA MANUFACTURERA</v>
      </c>
      <c r="H72028" t="str">
        <f>+VLOOKUP(Colocaciones[[#This Row],[BD]],Codigos[],3,0)</f>
        <v>Fabricación de productos minerales metálicos y no metálicos, maquinarias y equipos</v>
      </c>
      <c r="I72028" s="4">
        <v>8324</v>
      </c>
    </row>
    <row r="72029" spans="1:9">
      <c r="A72029" t="s">
        <v>44</v>
      </c>
      <c r="B72029">
        <f>+VLOOKUP(Colocaciones[[#This Row],[Región]],Tabla8[],2,0)</f>
        <v>1</v>
      </c>
      <c r="C72029" t="s">
        <v>75</v>
      </c>
      <c r="D72029">
        <v>2020</v>
      </c>
      <c r="E72029" t="s">
        <v>39</v>
      </c>
      <c r="F72029" t="s">
        <v>91</v>
      </c>
      <c r="G72029" t="str">
        <f>+VLOOKUP(Colocaciones[[#This Row],[BD]],Codigos[],2,0)</f>
        <v>INDUSTRIA MANUFACTURERA</v>
      </c>
      <c r="H72029" t="str">
        <f>+VLOOKUP(Colocaciones[[#This Row],[BD]],Codigos[],3,0)</f>
        <v>Otras industrias manufactureras</v>
      </c>
      <c r="I72029" s="4">
        <v>1746</v>
      </c>
    </row>
    <row r="72030" spans="1:9">
      <c r="A72030" t="s">
        <v>44</v>
      </c>
      <c r="B72030">
        <f>+VLOOKUP(Colocaciones[[#This Row],[Región]],Tabla8[],2,0)</f>
        <v>1</v>
      </c>
      <c r="C72030" t="s">
        <v>75</v>
      </c>
      <c r="D72030">
        <v>2020</v>
      </c>
      <c r="E72030" t="s">
        <v>39</v>
      </c>
      <c r="F72030" t="s">
        <v>92</v>
      </c>
      <c r="G72030" t="str">
        <f>+VLOOKUP(Colocaciones[[#This Row],[BD]],Codigos[],2,0)</f>
        <v xml:space="preserve">ELECTRICIDAD, GAS Y AGUA </v>
      </c>
      <c r="H72030" t="str">
        <f>+VLOOKUP(Colocaciones[[#This Row],[BD]],Codigos[],3,0)</f>
        <v>Electricidad, gas y agua</v>
      </c>
      <c r="I72030" s="4">
        <v>48</v>
      </c>
    </row>
    <row r="72031" spans="1:9">
      <c r="A72031" t="s">
        <v>44</v>
      </c>
      <c r="B72031">
        <f>+VLOOKUP(Colocaciones[[#This Row],[Región]],Tabla8[],2,0)</f>
        <v>1</v>
      </c>
      <c r="C72031" t="s">
        <v>75</v>
      </c>
      <c r="D72031">
        <v>2020</v>
      </c>
      <c r="E72031" t="s">
        <v>39</v>
      </c>
      <c r="F72031" t="s">
        <v>93</v>
      </c>
      <c r="G72031" t="str">
        <f>+VLOOKUP(Colocaciones[[#This Row],[BD]],Codigos[],2,0)</f>
        <v>CONSTRUCCION</v>
      </c>
      <c r="H72031" t="str">
        <f>+VLOOKUP(Colocaciones[[#This Row],[BD]],Codigos[],3,0)</f>
        <v>Construcción de viviendas</v>
      </c>
      <c r="I72031" s="4">
        <v>1390</v>
      </c>
    </row>
    <row r="72032" spans="1:9">
      <c r="A72032" t="s">
        <v>44</v>
      </c>
      <c r="B72032">
        <f>+VLOOKUP(Colocaciones[[#This Row],[Región]],Tabla8[],2,0)</f>
        <v>1</v>
      </c>
      <c r="C72032" t="s">
        <v>75</v>
      </c>
      <c r="D72032">
        <v>2020</v>
      </c>
      <c r="E72032" t="s">
        <v>39</v>
      </c>
      <c r="F72032" t="s">
        <v>94</v>
      </c>
      <c r="G72032" t="str">
        <f>+VLOOKUP(Colocaciones[[#This Row],[BD]],Codigos[],2,0)</f>
        <v>CONSTRUCCION</v>
      </c>
      <c r="H72032" t="str">
        <f>+VLOOKUP(Colocaciones[[#This Row],[BD]],Codigos[],3,0)</f>
        <v>Otras obras y construcciones</v>
      </c>
      <c r="I72032" s="4">
        <v>11879</v>
      </c>
    </row>
    <row r="72033" spans="1:9">
      <c r="A72033" t="s">
        <v>44</v>
      </c>
      <c r="B72033">
        <f>+VLOOKUP(Colocaciones[[#This Row],[Región]],Tabla8[],2,0)</f>
        <v>1</v>
      </c>
      <c r="C72033" t="s">
        <v>75</v>
      </c>
      <c r="D72033">
        <v>2020</v>
      </c>
      <c r="E72033" t="s">
        <v>39</v>
      </c>
      <c r="F72033" t="s">
        <v>95</v>
      </c>
      <c r="G72033" t="str">
        <f>+VLOOKUP(Colocaciones[[#This Row],[BD]],Codigos[],2,0)</f>
        <v>COMERCIO</v>
      </c>
      <c r="H72033" t="str">
        <f>+VLOOKUP(Colocaciones[[#This Row],[BD]],Codigos[],3,0)</f>
        <v>Comercio al por mayor</v>
      </c>
      <c r="I72033" s="4">
        <v>94743</v>
      </c>
    </row>
    <row r="72034" spans="1:9">
      <c r="A72034" t="s">
        <v>44</v>
      </c>
      <c r="B72034">
        <f>+VLOOKUP(Colocaciones[[#This Row],[Región]],Tabla8[],2,0)</f>
        <v>1</v>
      </c>
      <c r="C72034" t="s">
        <v>75</v>
      </c>
      <c r="D72034">
        <v>2020</v>
      </c>
      <c r="E72034" t="s">
        <v>39</v>
      </c>
      <c r="F72034" t="s">
        <v>96</v>
      </c>
      <c r="G72034" t="str">
        <f>+VLOOKUP(Colocaciones[[#This Row],[BD]],Codigos[],2,0)</f>
        <v>COMERCIO</v>
      </c>
      <c r="H72034" t="str">
        <f>+VLOOKUP(Colocaciones[[#This Row],[BD]],Codigos[],3,0)</f>
        <v>Comercio al por menor, restaurantes y hoteles</v>
      </c>
      <c r="I72034" s="4">
        <v>21387</v>
      </c>
    </row>
    <row r="72035" spans="1:9">
      <c r="A72035" t="s">
        <v>44</v>
      </c>
      <c r="B72035">
        <f>+VLOOKUP(Colocaciones[[#This Row],[Región]],Tabla8[],2,0)</f>
        <v>1</v>
      </c>
      <c r="C72035" t="s">
        <v>75</v>
      </c>
      <c r="D72035">
        <v>2020</v>
      </c>
      <c r="E72035" t="s">
        <v>39</v>
      </c>
      <c r="F72035" t="s">
        <v>97</v>
      </c>
      <c r="G72035" t="str">
        <f>+VLOOKUP(Colocaciones[[#This Row],[BD]],Codigos[],2,0)</f>
        <v>TRANSPORTE, ALMACENAMIENTO Y COMUNICACIONES</v>
      </c>
      <c r="H72035" t="str">
        <f>+VLOOKUP(Colocaciones[[#This Row],[BD]],Codigos[],3,0)</f>
        <v>Transporte y almacenamiento</v>
      </c>
      <c r="I72035" s="4">
        <v>11617</v>
      </c>
    </row>
    <row r="72036" spans="1:9">
      <c r="A72036" t="s">
        <v>44</v>
      </c>
      <c r="B72036">
        <f>+VLOOKUP(Colocaciones[[#This Row],[Región]],Tabla8[],2,0)</f>
        <v>1</v>
      </c>
      <c r="C72036" t="s">
        <v>75</v>
      </c>
      <c r="D72036">
        <v>2020</v>
      </c>
      <c r="E72036" t="s">
        <v>39</v>
      </c>
      <c r="F72036" t="s">
        <v>98</v>
      </c>
      <c r="G72036" t="str">
        <f>+VLOOKUP(Colocaciones[[#This Row],[BD]],Codigos[],2,0)</f>
        <v>TRANSPORTE, ALMACENAMIENTO Y COMUNICACIONES</v>
      </c>
      <c r="H72036" t="str">
        <f>+VLOOKUP(Colocaciones[[#This Row],[BD]],Codigos[],3,0)</f>
        <v>Comunicaciones</v>
      </c>
      <c r="I72036" s="4">
        <v>4217</v>
      </c>
    </row>
    <row r="72037" spans="1:9">
      <c r="A72037" t="s">
        <v>44</v>
      </c>
      <c r="B72037">
        <f>+VLOOKUP(Colocaciones[[#This Row],[Región]],Tabla8[],2,0)</f>
        <v>1</v>
      </c>
      <c r="C72037" t="s">
        <v>75</v>
      </c>
      <c r="D72037">
        <v>2020</v>
      </c>
      <c r="E72037" t="s">
        <v>39</v>
      </c>
      <c r="F72037" t="s">
        <v>29</v>
      </c>
      <c r="G72037" t="str">
        <f>+VLOOKUP(Colocaciones[[#This Row],[BD]],Codigos[],2,0)</f>
        <v>TRANSPORTE, ALMACENAMIENTO Y COMUNICACIONES</v>
      </c>
      <c r="H72037" t="str">
        <f>+VLOOKUP(Colocaciones[[#This Row],[BD]],Codigos[],3,0)</f>
        <v>Establecimientos financieros y de seguros</v>
      </c>
      <c r="I72037" s="4">
        <v>83</v>
      </c>
    </row>
    <row r="72038" spans="1:9">
      <c r="A72038" t="s">
        <v>44</v>
      </c>
      <c r="B72038">
        <f>+VLOOKUP(Colocaciones[[#This Row],[Región]],Tabla8[],2,0)</f>
        <v>1</v>
      </c>
      <c r="C72038" t="s">
        <v>75</v>
      </c>
      <c r="D72038">
        <v>2020</v>
      </c>
      <c r="E72038" t="s">
        <v>39</v>
      </c>
      <c r="F72038" t="s">
        <v>30</v>
      </c>
      <c r="G72038" t="str">
        <f>+VLOOKUP(Colocaciones[[#This Row],[BD]],Codigos[],2,0)</f>
        <v>TRANSPORTE, ALMACENAMIENTO Y COMUNICACIONES</v>
      </c>
      <c r="H72038" t="str">
        <f>+VLOOKUP(Colocaciones[[#This Row],[BD]],Codigos[],3,0)</f>
        <v>Bienes inmuebles y servicios prestados a empresas</v>
      </c>
      <c r="I72038" s="4">
        <v>20696</v>
      </c>
    </row>
    <row r="72039" spans="1:9">
      <c r="A72039" t="s">
        <v>44</v>
      </c>
      <c r="B72039">
        <f>+VLOOKUP(Colocaciones[[#This Row],[Región]],Tabla8[],2,0)</f>
        <v>1</v>
      </c>
      <c r="C72039" t="s">
        <v>75</v>
      </c>
      <c r="D72039">
        <v>2020</v>
      </c>
      <c r="E72039" t="s">
        <v>39</v>
      </c>
      <c r="F72039" t="s">
        <v>99</v>
      </c>
      <c r="G72039" t="str">
        <f>+VLOOKUP(Colocaciones[[#This Row],[BD]],Codigos[],2,0)</f>
        <v>ESTABLECIMIENTOS FINANCIEROS, SEGUROS, BIENES INMUEBLES Y SERVICIOS</v>
      </c>
      <c r="H72039" t="str">
        <f>+VLOOKUP(Colocaciones[[#This Row],[BD]],Codigos[],3,0)</f>
        <v>Servicios comunales, sociales y personales</v>
      </c>
      <c r="I72039" s="4">
        <v>29507</v>
      </c>
    </row>
    <row r="72040" spans="1:9">
      <c r="A72040" t="s">
        <v>44</v>
      </c>
      <c r="B72040">
        <f>+VLOOKUP(Colocaciones[[#This Row],[Región]],Tabla8[],2,0)</f>
        <v>1</v>
      </c>
      <c r="C72040" t="s">
        <v>75</v>
      </c>
      <c r="D72040">
        <v>2020</v>
      </c>
      <c r="E72040" t="s">
        <v>39</v>
      </c>
      <c r="F72040" t="s">
        <v>100</v>
      </c>
      <c r="G72040" t="str">
        <f>+VLOOKUP(Colocaciones[[#This Row],[BD]],Codigos[],2,0)</f>
        <v>ESTABLECIMIENTOS FINANCIEROS, SEGUROS, BIENES INMUEBLES Y SERVICIOS</v>
      </c>
      <c r="H72040" t="str">
        <f>+VLOOKUP(Colocaciones[[#This Row],[BD]],Codigos[],3,0)</f>
        <v>Crédito de consumo</v>
      </c>
      <c r="I72040" s="4">
        <v>68177</v>
      </c>
    </row>
    <row r="72041" spans="1:9">
      <c r="A72041" t="s">
        <v>44</v>
      </c>
      <c r="B72041">
        <f>+VLOOKUP(Colocaciones[[#This Row],[Región]],Tabla8[],2,0)</f>
        <v>1</v>
      </c>
      <c r="C72041" t="s">
        <v>75</v>
      </c>
      <c r="D72041">
        <v>2020</v>
      </c>
      <c r="E72041" t="s">
        <v>39</v>
      </c>
      <c r="F72041" t="s">
        <v>101</v>
      </c>
      <c r="G72041" t="str">
        <f>+VLOOKUP(Colocaciones[[#This Row],[BD]],Codigos[],2,0)</f>
        <v>ESTABLECIMIENTOS FINANCIEROS, SEGUROS, BIENES INMUEBLES Y SERVICIOS</v>
      </c>
      <c r="H72041" t="str">
        <f>+VLOOKUP(Colocaciones[[#This Row],[BD]],Codigos[],3,0)</f>
        <v>Crédito hipotecario para la vivienda</v>
      </c>
      <c r="I72041" s="4">
        <v>192766</v>
      </c>
    </row>
    <row r="72042" spans="1:9">
      <c r="A72042" t="s">
        <v>44</v>
      </c>
      <c r="B72042">
        <f>+VLOOKUP(Colocaciones[[#This Row],[Región]],Tabla8[],2,0)</f>
        <v>1</v>
      </c>
      <c r="C72042" t="s">
        <v>75</v>
      </c>
      <c r="D72042">
        <v>2020</v>
      </c>
      <c r="E72042" t="s">
        <v>40</v>
      </c>
      <c r="F72042" t="s">
        <v>79</v>
      </c>
      <c r="G72042" t="str">
        <f>+VLOOKUP(Colocaciones[[#This Row],[BD]],Codigos[],2,0)</f>
        <v xml:space="preserve">AGRICULTURA, GANADERIA, SILVICULTURA, INFRAESTRUCTURA PREDIAL, PESCA </v>
      </c>
      <c r="H72042" t="str">
        <f>+VLOOKUP(Colocaciones[[#This Row],[BD]],Codigos[],3,0)</f>
        <v>Agricultura y ganadería excepto fruticultura</v>
      </c>
      <c r="I72042" s="4">
        <v>290</v>
      </c>
    </row>
    <row r="72043" spans="1:9">
      <c r="A72043" t="s">
        <v>44</v>
      </c>
      <c r="B72043">
        <f>+VLOOKUP(Colocaciones[[#This Row],[Región]],Tabla8[],2,0)</f>
        <v>1</v>
      </c>
      <c r="C72043" t="s">
        <v>75</v>
      </c>
      <c r="D72043">
        <v>2020</v>
      </c>
      <c r="E72043" t="s">
        <v>40</v>
      </c>
      <c r="F72043" t="s">
        <v>80</v>
      </c>
      <c r="G72043" t="str">
        <f>+VLOOKUP(Colocaciones[[#This Row],[BD]],Codigos[],2,0)</f>
        <v xml:space="preserve">AGRICULTURA, GANADERIA, SILVICULTURA, INFRAESTRUCTURA PREDIAL, PESCA </v>
      </c>
      <c r="H72043" t="str">
        <f>+VLOOKUP(Colocaciones[[#This Row],[BD]],Codigos[],3,0)</f>
        <v>Fruticultura</v>
      </c>
      <c r="I72043" s="4" t="s">
        <v>34</v>
      </c>
    </row>
    <row r="72044" spans="1:9">
      <c r="A72044" t="s">
        <v>44</v>
      </c>
      <c r="B72044">
        <f>+VLOOKUP(Colocaciones[[#This Row],[Región]],Tabla8[],2,0)</f>
        <v>1</v>
      </c>
      <c r="C72044" t="s">
        <v>75</v>
      </c>
      <c r="D72044">
        <v>2020</v>
      </c>
      <c r="E72044" t="s">
        <v>40</v>
      </c>
      <c r="F72044" t="s">
        <v>81</v>
      </c>
      <c r="G72044" t="str">
        <f>+VLOOKUP(Colocaciones[[#This Row],[BD]],Codigos[],2,0)</f>
        <v xml:space="preserve">AGRICULTURA, GANADERIA, SILVICULTURA, INFRAESTRUCTURA PREDIAL, PESCA </v>
      </c>
      <c r="H72044" t="str">
        <f>+VLOOKUP(Colocaciones[[#This Row],[BD]],Codigos[],3,0)</f>
        <v>Silvicultura y extracción de madera</v>
      </c>
      <c r="I72044" s="4" t="s">
        <v>34</v>
      </c>
    </row>
    <row r="72045" spans="1:9">
      <c r="A72045" t="s">
        <v>44</v>
      </c>
      <c r="B72045">
        <f>+VLOOKUP(Colocaciones[[#This Row],[Región]],Tabla8[],2,0)</f>
        <v>1</v>
      </c>
      <c r="C72045" t="s">
        <v>75</v>
      </c>
      <c r="D72045">
        <v>2020</v>
      </c>
      <c r="E72045" t="s">
        <v>40</v>
      </c>
      <c r="F72045" t="s">
        <v>82</v>
      </c>
      <c r="G72045" t="str">
        <f>+VLOOKUP(Colocaciones[[#This Row],[BD]],Codigos[],2,0)</f>
        <v xml:space="preserve">AGRICULTURA, GANADERIA, SILVICULTURA, INFRAESTRUCTURA PREDIAL, PESCA </v>
      </c>
      <c r="H72045" t="str">
        <f>+VLOOKUP(Colocaciones[[#This Row],[BD]],Codigos[],3,0)</f>
        <v>Pesca</v>
      </c>
      <c r="I72045" s="4">
        <v>103</v>
      </c>
    </row>
    <row r="72046" spans="1:9">
      <c r="A72046" t="s">
        <v>44</v>
      </c>
      <c r="B72046">
        <f>+VLOOKUP(Colocaciones[[#This Row],[Región]],Tabla8[],2,0)</f>
        <v>1</v>
      </c>
      <c r="C72046" t="s">
        <v>75</v>
      </c>
      <c r="D72046">
        <v>2020</v>
      </c>
      <c r="E72046" t="s">
        <v>40</v>
      </c>
      <c r="F72046" t="s">
        <v>83</v>
      </c>
      <c r="G72046" t="str">
        <f>+VLOOKUP(Colocaciones[[#This Row],[BD]],Codigos[],2,0)</f>
        <v>EXPLOTACION DE MINAS Y CANTERAS</v>
      </c>
      <c r="H72046" t="str">
        <f>+VLOOKUP(Colocaciones[[#This Row],[BD]],Codigos[],3,0)</f>
        <v>Explotación de minas y canteras</v>
      </c>
      <c r="I72046" s="4">
        <v>177</v>
      </c>
    </row>
    <row r="72047" spans="1:9">
      <c r="A72047" t="s">
        <v>44</v>
      </c>
      <c r="B72047">
        <f>+VLOOKUP(Colocaciones[[#This Row],[Región]],Tabla8[],2,0)</f>
        <v>1</v>
      </c>
      <c r="C72047" t="s">
        <v>75</v>
      </c>
      <c r="D72047">
        <v>2020</v>
      </c>
      <c r="E72047" t="s">
        <v>40</v>
      </c>
      <c r="F72047" t="s">
        <v>84</v>
      </c>
      <c r="G72047" t="str">
        <f>+VLOOKUP(Colocaciones[[#This Row],[BD]],Codigos[],2,0)</f>
        <v>EXPLOTACION DE MINAS Y CANTERAS</v>
      </c>
      <c r="H72047" t="str">
        <f>+VLOOKUP(Colocaciones[[#This Row],[BD]],Codigos[],3,0)</f>
        <v>Producción de petróleo crudo y gas natural</v>
      </c>
      <c r="I72047" s="4" t="s">
        <v>34</v>
      </c>
    </row>
    <row r="72048" spans="1:9">
      <c r="A72048" t="s">
        <v>44</v>
      </c>
      <c r="B72048">
        <f>+VLOOKUP(Colocaciones[[#This Row],[Región]],Tabla8[],2,0)</f>
        <v>1</v>
      </c>
      <c r="C72048" t="s">
        <v>75</v>
      </c>
      <c r="D72048">
        <v>2020</v>
      </c>
      <c r="E72048" t="s">
        <v>40</v>
      </c>
      <c r="F72048" t="s">
        <v>85</v>
      </c>
      <c r="G72048" t="str">
        <f>+VLOOKUP(Colocaciones[[#This Row],[BD]],Codigos[],2,0)</f>
        <v>INDUSTRIA MANUFACTURERA</v>
      </c>
      <c r="H72048" t="str">
        <f>+VLOOKUP(Colocaciones[[#This Row],[BD]],Codigos[],3,0)</f>
        <v>Industria de productos alimenticios, bebidas y tabacos</v>
      </c>
      <c r="I72048" s="4">
        <v>613</v>
      </c>
    </row>
    <row r="72049" spans="1:9">
      <c r="A72049" t="s">
        <v>44</v>
      </c>
      <c r="B72049">
        <f>+VLOOKUP(Colocaciones[[#This Row],[Región]],Tabla8[],2,0)</f>
        <v>1</v>
      </c>
      <c r="C72049" t="s">
        <v>75</v>
      </c>
      <c r="D72049">
        <v>2020</v>
      </c>
      <c r="E72049" t="s">
        <v>40</v>
      </c>
      <c r="F72049" t="s">
        <v>86</v>
      </c>
      <c r="G72049" t="str">
        <f>+VLOOKUP(Colocaciones[[#This Row],[BD]],Codigos[],2,0)</f>
        <v>INDUSTRIA MANUFACTURERA</v>
      </c>
      <c r="H72049" t="str">
        <f>+VLOOKUP(Colocaciones[[#This Row],[BD]],Codigos[],3,0)</f>
        <v>Industria textil y del cuero</v>
      </c>
      <c r="I72049" s="4">
        <v>981</v>
      </c>
    </row>
    <row r="72050" spans="1:9">
      <c r="A72050" t="s">
        <v>44</v>
      </c>
      <c r="B72050">
        <f>+VLOOKUP(Colocaciones[[#This Row],[Región]],Tabla8[],2,0)</f>
        <v>1</v>
      </c>
      <c r="C72050" t="s">
        <v>75</v>
      </c>
      <c r="D72050">
        <v>2020</v>
      </c>
      <c r="E72050" t="s">
        <v>40</v>
      </c>
      <c r="F72050" t="s">
        <v>87</v>
      </c>
      <c r="G72050" t="str">
        <f>+VLOOKUP(Colocaciones[[#This Row],[BD]],Codigos[],2,0)</f>
        <v>INDUSTRIA MANUFACTURERA</v>
      </c>
      <c r="H72050" t="str">
        <f>+VLOOKUP(Colocaciones[[#This Row],[BD]],Codigos[],3,0)</f>
        <v>Industria de la madera y muebles</v>
      </c>
      <c r="I72050" s="4">
        <v>0</v>
      </c>
    </row>
    <row r="72051" spans="1:9">
      <c r="A72051" t="s">
        <v>44</v>
      </c>
      <c r="B72051">
        <f>+VLOOKUP(Colocaciones[[#This Row],[Región]],Tabla8[],2,0)</f>
        <v>1</v>
      </c>
      <c r="C72051" t="s">
        <v>75</v>
      </c>
      <c r="D72051">
        <v>2020</v>
      </c>
      <c r="E72051" t="s">
        <v>40</v>
      </c>
      <c r="F72051" t="s">
        <v>88</v>
      </c>
      <c r="G72051" t="str">
        <f>+VLOOKUP(Colocaciones[[#This Row],[BD]],Codigos[],2,0)</f>
        <v>INDUSTRIA MANUFACTURERA</v>
      </c>
      <c r="H72051" t="str">
        <f>+VLOOKUP(Colocaciones[[#This Row],[BD]],Codigos[],3,0)</f>
        <v>Industria del papel, imprentas y editoriales</v>
      </c>
      <c r="I72051" s="4">
        <v>67</v>
      </c>
    </row>
    <row r="72052" spans="1:9">
      <c r="A72052" t="s">
        <v>44</v>
      </c>
      <c r="B72052">
        <f>+VLOOKUP(Colocaciones[[#This Row],[Región]],Tabla8[],2,0)</f>
        <v>1</v>
      </c>
      <c r="C72052" t="s">
        <v>75</v>
      </c>
      <c r="D72052">
        <v>2020</v>
      </c>
      <c r="E72052" t="s">
        <v>40</v>
      </c>
      <c r="F72052" t="s">
        <v>89</v>
      </c>
      <c r="G72052" t="str">
        <f>+VLOOKUP(Colocaciones[[#This Row],[BD]],Codigos[],2,0)</f>
        <v>INDUSTRIA MANUFACTURERA</v>
      </c>
      <c r="H72052" t="str">
        <f>+VLOOKUP(Colocaciones[[#This Row],[BD]],Codigos[],3,0)</f>
        <v>Industria de productos químicos derivados del petróleo, carbón, caucho y plástico</v>
      </c>
      <c r="I72052" s="4">
        <v>48</v>
      </c>
    </row>
    <row r="72053" spans="1:9">
      <c r="A72053" t="s">
        <v>44</v>
      </c>
      <c r="B72053">
        <f>+VLOOKUP(Colocaciones[[#This Row],[Región]],Tabla8[],2,0)</f>
        <v>1</v>
      </c>
      <c r="C72053" t="s">
        <v>75</v>
      </c>
      <c r="D72053">
        <v>2020</v>
      </c>
      <c r="E72053" t="s">
        <v>40</v>
      </c>
      <c r="F72053" t="s">
        <v>90</v>
      </c>
      <c r="G72053" t="str">
        <f>+VLOOKUP(Colocaciones[[#This Row],[BD]],Codigos[],2,0)</f>
        <v>INDUSTRIA MANUFACTURERA</v>
      </c>
      <c r="H72053" t="str">
        <f>+VLOOKUP(Colocaciones[[#This Row],[BD]],Codigos[],3,0)</f>
        <v>Fabricación de productos minerales metálicos y no metálicos, maquinarias y equipos</v>
      </c>
      <c r="I72053" s="4">
        <v>3781</v>
      </c>
    </row>
    <row r="72054" spans="1:9">
      <c r="A72054" t="s">
        <v>44</v>
      </c>
      <c r="B72054">
        <f>+VLOOKUP(Colocaciones[[#This Row],[Región]],Tabla8[],2,0)</f>
        <v>1</v>
      </c>
      <c r="C72054" t="s">
        <v>75</v>
      </c>
      <c r="D72054">
        <v>2020</v>
      </c>
      <c r="E72054" t="s">
        <v>40</v>
      </c>
      <c r="F72054" t="s">
        <v>91</v>
      </c>
      <c r="G72054" t="str">
        <f>+VLOOKUP(Colocaciones[[#This Row],[BD]],Codigos[],2,0)</f>
        <v>INDUSTRIA MANUFACTURERA</v>
      </c>
      <c r="H72054" t="str">
        <f>+VLOOKUP(Colocaciones[[#This Row],[BD]],Codigos[],3,0)</f>
        <v>Otras industrias manufactureras</v>
      </c>
      <c r="I72054" s="4">
        <v>430</v>
      </c>
    </row>
    <row r="72055" spans="1:9">
      <c r="A72055" t="s">
        <v>44</v>
      </c>
      <c r="B72055">
        <f>+VLOOKUP(Colocaciones[[#This Row],[Región]],Tabla8[],2,0)</f>
        <v>1</v>
      </c>
      <c r="C72055" t="s">
        <v>75</v>
      </c>
      <c r="D72055">
        <v>2020</v>
      </c>
      <c r="E72055" t="s">
        <v>40</v>
      </c>
      <c r="F72055" t="s">
        <v>92</v>
      </c>
      <c r="G72055" t="str">
        <f>+VLOOKUP(Colocaciones[[#This Row],[BD]],Codigos[],2,0)</f>
        <v xml:space="preserve">ELECTRICIDAD, GAS Y AGUA </v>
      </c>
      <c r="H72055" t="str">
        <f>+VLOOKUP(Colocaciones[[#This Row],[BD]],Codigos[],3,0)</f>
        <v>Electricidad, gas y agua</v>
      </c>
      <c r="I72055" s="4">
        <v>7</v>
      </c>
    </row>
    <row r="72056" spans="1:9">
      <c r="A72056" t="s">
        <v>44</v>
      </c>
      <c r="B72056">
        <f>+VLOOKUP(Colocaciones[[#This Row],[Región]],Tabla8[],2,0)</f>
        <v>1</v>
      </c>
      <c r="C72056" t="s">
        <v>75</v>
      </c>
      <c r="D72056">
        <v>2020</v>
      </c>
      <c r="E72056" t="s">
        <v>40</v>
      </c>
      <c r="F72056" t="s">
        <v>93</v>
      </c>
      <c r="G72056" t="str">
        <f>+VLOOKUP(Colocaciones[[#This Row],[BD]],Codigos[],2,0)</f>
        <v>CONSTRUCCION</v>
      </c>
      <c r="H72056" t="str">
        <f>+VLOOKUP(Colocaciones[[#This Row],[BD]],Codigos[],3,0)</f>
        <v>Construcción de viviendas</v>
      </c>
      <c r="I72056" s="4">
        <v>260</v>
      </c>
    </row>
    <row r="72057" spans="1:9">
      <c r="A72057" t="s">
        <v>44</v>
      </c>
      <c r="B72057">
        <f>+VLOOKUP(Colocaciones[[#This Row],[Región]],Tabla8[],2,0)</f>
        <v>1</v>
      </c>
      <c r="C72057" t="s">
        <v>75</v>
      </c>
      <c r="D72057">
        <v>2020</v>
      </c>
      <c r="E72057" t="s">
        <v>40</v>
      </c>
      <c r="F72057" t="s">
        <v>94</v>
      </c>
      <c r="G72057" t="str">
        <f>+VLOOKUP(Colocaciones[[#This Row],[BD]],Codigos[],2,0)</f>
        <v>CONSTRUCCION</v>
      </c>
      <c r="H72057" t="str">
        <f>+VLOOKUP(Colocaciones[[#This Row],[BD]],Codigos[],3,0)</f>
        <v>Otras obras y construcciones</v>
      </c>
      <c r="I72057" s="4">
        <v>3159</v>
      </c>
    </row>
    <row r="72058" spans="1:9">
      <c r="A72058" t="s">
        <v>44</v>
      </c>
      <c r="B72058">
        <f>+VLOOKUP(Colocaciones[[#This Row],[Región]],Tabla8[],2,0)</f>
        <v>1</v>
      </c>
      <c r="C72058" t="s">
        <v>75</v>
      </c>
      <c r="D72058">
        <v>2020</v>
      </c>
      <c r="E72058" t="s">
        <v>40</v>
      </c>
      <c r="F72058" t="s">
        <v>95</v>
      </c>
      <c r="G72058" t="str">
        <f>+VLOOKUP(Colocaciones[[#This Row],[BD]],Codigos[],2,0)</f>
        <v>COMERCIO</v>
      </c>
      <c r="H72058" t="str">
        <f>+VLOOKUP(Colocaciones[[#This Row],[BD]],Codigos[],3,0)</f>
        <v>Comercio al por mayor</v>
      </c>
      <c r="I72058" s="4">
        <v>5946</v>
      </c>
    </row>
    <row r="72059" spans="1:9">
      <c r="A72059" t="s">
        <v>44</v>
      </c>
      <c r="B72059">
        <f>+VLOOKUP(Colocaciones[[#This Row],[Región]],Tabla8[],2,0)</f>
        <v>1</v>
      </c>
      <c r="C72059" t="s">
        <v>75</v>
      </c>
      <c r="D72059">
        <v>2020</v>
      </c>
      <c r="E72059" t="s">
        <v>40</v>
      </c>
      <c r="F72059" t="s">
        <v>96</v>
      </c>
      <c r="G72059" t="str">
        <f>+VLOOKUP(Colocaciones[[#This Row],[BD]],Codigos[],2,0)</f>
        <v>COMERCIO</v>
      </c>
      <c r="H72059" t="str">
        <f>+VLOOKUP(Colocaciones[[#This Row],[BD]],Codigos[],3,0)</f>
        <v>Comercio al por menor, restaurantes y hoteles</v>
      </c>
      <c r="I72059" s="4">
        <v>5050</v>
      </c>
    </row>
    <row r="72060" spans="1:9">
      <c r="A72060" t="s">
        <v>44</v>
      </c>
      <c r="B72060">
        <f>+VLOOKUP(Colocaciones[[#This Row],[Región]],Tabla8[],2,0)</f>
        <v>1</v>
      </c>
      <c r="C72060" t="s">
        <v>75</v>
      </c>
      <c r="D72060">
        <v>2020</v>
      </c>
      <c r="E72060" t="s">
        <v>40</v>
      </c>
      <c r="F72060" t="s">
        <v>97</v>
      </c>
      <c r="G72060" t="str">
        <f>+VLOOKUP(Colocaciones[[#This Row],[BD]],Codigos[],2,0)</f>
        <v>TRANSPORTE, ALMACENAMIENTO Y COMUNICACIONES</v>
      </c>
      <c r="H72060" t="str">
        <f>+VLOOKUP(Colocaciones[[#This Row],[BD]],Codigos[],3,0)</f>
        <v>Transporte y almacenamiento</v>
      </c>
      <c r="I72060" s="4">
        <v>5483</v>
      </c>
    </row>
    <row r="72061" spans="1:9">
      <c r="A72061" t="s">
        <v>44</v>
      </c>
      <c r="B72061">
        <f>+VLOOKUP(Colocaciones[[#This Row],[Región]],Tabla8[],2,0)</f>
        <v>1</v>
      </c>
      <c r="C72061" t="s">
        <v>75</v>
      </c>
      <c r="D72061">
        <v>2020</v>
      </c>
      <c r="E72061" t="s">
        <v>40</v>
      </c>
      <c r="F72061" t="s">
        <v>98</v>
      </c>
      <c r="G72061" t="str">
        <f>+VLOOKUP(Colocaciones[[#This Row],[BD]],Codigos[],2,0)</f>
        <v>TRANSPORTE, ALMACENAMIENTO Y COMUNICACIONES</v>
      </c>
      <c r="H72061" t="str">
        <f>+VLOOKUP(Colocaciones[[#This Row],[BD]],Codigos[],3,0)</f>
        <v>Comunicaciones</v>
      </c>
      <c r="I72061" s="4">
        <v>13</v>
      </c>
    </row>
    <row r="72062" spans="1:9">
      <c r="A72062" t="s">
        <v>44</v>
      </c>
      <c r="B72062">
        <f>+VLOOKUP(Colocaciones[[#This Row],[Región]],Tabla8[],2,0)</f>
        <v>1</v>
      </c>
      <c r="C72062" t="s">
        <v>75</v>
      </c>
      <c r="D72062">
        <v>2020</v>
      </c>
      <c r="E72062" t="s">
        <v>40</v>
      </c>
      <c r="F72062" t="s">
        <v>29</v>
      </c>
      <c r="G72062" t="str">
        <f>+VLOOKUP(Colocaciones[[#This Row],[BD]],Codigos[],2,0)</f>
        <v>TRANSPORTE, ALMACENAMIENTO Y COMUNICACIONES</v>
      </c>
      <c r="H72062" t="str">
        <f>+VLOOKUP(Colocaciones[[#This Row],[BD]],Codigos[],3,0)</f>
        <v>Establecimientos financieros y de seguros</v>
      </c>
      <c r="I72062" s="4">
        <v>122</v>
      </c>
    </row>
    <row r="72063" spans="1:9">
      <c r="A72063" t="s">
        <v>44</v>
      </c>
      <c r="B72063">
        <f>+VLOOKUP(Colocaciones[[#This Row],[Región]],Tabla8[],2,0)</f>
        <v>1</v>
      </c>
      <c r="C72063" t="s">
        <v>75</v>
      </c>
      <c r="D72063">
        <v>2020</v>
      </c>
      <c r="E72063" t="s">
        <v>40</v>
      </c>
      <c r="F72063" t="s">
        <v>30</v>
      </c>
      <c r="G72063" t="str">
        <f>+VLOOKUP(Colocaciones[[#This Row],[BD]],Codigos[],2,0)</f>
        <v>TRANSPORTE, ALMACENAMIENTO Y COMUNICACIONES</v>
      </c>
      <c r="H72063" t="str">
        <f>+VLOOKUP(Colocaciones[[#This Row],[BD]],Codigos[],3,0)</f>
        <v>Bienes inmuebles y servicios prestados a empresas</v>
      </c>
      <c r="I72063" s="4">
        <v>11128</v>
      </c>
    </row>
    <row r="72064" spans="1:9">
      <c r="A72064" t="s">
        <v>44</v>
      </c>
      <c r="B72064">
        <f>+VLOOKUP(Colocaciones[[#This Row],[Región]],Tabla8[],2,0)</f>
        <v>1</v>
      </c>
      <c r="C72064" t="s">
        <v>75</v>
      </c>
      <c r="D72064">
        <v>2020</v>
      </c>
      <c r="E72064" t="s">
        <v>40</v>
      </c>
      <c r="F72064" t="s">
        <v>99</v>
      </c>
      <c r="G72064" t="str">
        <f>+VLOOKUP(Colocaciones[[#This Row],[BD]],Codigos[],2,0)</f>
        <v>ESTABLECIMIENTOS FINANCIEROS, SEGUROS, BIENES INMUEBLES Y SERVICIOS</v>
      </c>
      <c r="H72064" t="str">
        <f>+VLOOKUP(Colocaciones[[#This Row],[BD]],Codigos[],3,0)</f>
        <v>Servicios comunales, sociales y personales</v>
      </c>
      <c r="I72064" s="4">
        <v>8945</v>
      </c>
    </row>
    <row r="72065" spans="1:9">
      <c r="A72065" t="s">
        <v>44</v>
      </c>
      <c r="B72065">
        <f>+VLOOKUP(Colocaciones[[#This Row],[Región]],Tabla8[],2,0)</f>
        <v>1</v>
      </c>
      <c r="C72065" t="s">
        <v>75</v>
      </c>
      <c r="D72065">
        <v>2020</v>
      </c>
      <c r="E72065" t="s">
        <v>40</v>
      </c>
      <c r="F72065" t="s">
        <v>100</v>
      </c>
      <c r="G72065" t="str">
        <f>+VLOOKUP(Colocaciones[[#This Row],[BD]],Codigos[],2,0)</f>
        <v>ESTABLECIMIENTOS FINANCIEROS, SEGUROS, BIENES INMUEBLES Y SERVICIOS</v>
      </c>
      <c r="H72065" t="str">
        <f>+VLOOKUP(Colocaciones[[#This Row],[BD]],Codigos[],3,0)</f>
        <v>Crédito de consumo</v>
      </c>
      <c r="I72065" s="4">
        <v>39195</v>
      </c>
    </row>
    <row r="72066" spans="1:9">
      <c r="A72066" t="s">
        <v>44</v>
      </c>
      <c r="B72066">
        <f>+VLOOKUP(Colocaciones[[#This Row],[Región]],Tabla8[],2,0)</f>
        <v>1</v>
      </c>
      <c r="C72066" t="s">
        <v>75</v>
      </c>
      <c r="D72066">
        <v>2020</v>
      </c>
      <c r="E72066" t="s">
        <v>40</v>
      </c>
      <c r="F72066" t="s">
        <v>101</v>
      </c>
      <c r="G72066" t="str">
        <f>+VLOOKUP(Colocaciones[[#This Row],[BD]],Codigos[],2,0)</f>
        <v>ESTABLECIMIENTOS FINANCIEROS, SEGUROS, BIENES INMUEBLES Y SERVICIOS</v>
      </c>
      <c r="H72066" t="str">
        <f>+VLOOKUP(Colocaciones[[#This Row],[BD]],Codigos[],3,0)</f>
        <v>Crédito hipotecario para la vivienda</v>
      </c>
      <c r="I72066" s="4">
        <v>118829</v>
      </c>
    </row>
    <row r="72067" spans="1:9">
      <c r="A72067" t="s">
        <v>44</v>
      </c>
      <c r="B72067">
        <f>+VLOOKUP(Colocaciones[[#This Row],[Región]],Tabla8[],2,0)</f>
        <v>1</v>
      </c>
      <c r="C72067" t="s">
        <v>76</v>
      </c>
      <c r="D72067">
        <v>2020</v>
      </c>
      <c r="E72067" t="s">
        <v>33</v>
      </c>
      <c r="F72067" t="s">
        <v>79</v>
      </c>
      <c r="G72067" t="str">
        <f>+VLOOKUP(Colocaciones[[#This Row],[BD]],Codigos[],2,0)</f>
        <v xml:space="preserve">AGRICULTURA, GANADERIA, SILVICULTURA, INFRAESTRUCTURA PREDIAL, PESCA </v>
      </c>
      <c r="H72067" t="str">
        <f>+VLOOKUP(Colocaciones[[#This Row],[BD]],Codigos[],3,0)</f>
        <v>Agricultura y ganadería excepto fruticultura</v>
      </c>
      <c r="I72067" s="4">
        <v>13</v>
      </c>
    </row>
    <row r="72068" spans="1:9">
      <c r="A72068" t="s">
        <v>44</v>
      </c>
      <c r="B72068">
        <f>+VLOOKUP(Colocaciones[[#This Row],[Región]],Tabla8[],2,0)</f>
        <v>1</v>
      </c>
      <c r="C72068" t="s">
        <v>76</v>
      </c>
      <c r="D72068">
        <v>2020</v>
      </c>
      <c r="E72068" t="s">
        <v>33</v>
      </c>
      <c r="F72068" t="s">
        <v>80</v>
      </c>
      <c r="G72068" t="str">
        <f>+VLOOKUP(Colocaciones[[#This Row],[BD]],Codigos[],2,0)</f>
        <v xml:space="preserve">AGRICULTURA, GANADERIA, SILVICULTURA, INFRAESTRUCTURA PREDIAL, PESCA </v>
      </c>
      <c r="H72068" t="str">
        <f>+VLOOKUP(Colocaciones[[#This Row],[BD]],Codigos[],3,0)</f>
        <v>Fruticultura</v>
      </c>
      <c r="I72068" s="4">
        <v>1</v>
      </c>
    </row>
    <row r="72069" spans="1:9">
      <c r="A72069" t="s">
        <v>44</v>
      </c>
      <c r="B72069">
        <f>+VLOOKUP(Colocaciones[[#This Row],[Región]],Tabla8[],2,0)</f>
        <v>1</v>
      </c>
      <c r="C72069" t="s">
        <v>76</v>
      </c>
      <c r="D72069">
        <v>2020</v>
      </c>
      <c r="E72069" t="s">
        <v>33</v>
      </c>
      <c r="F72069" t="s">
        <v>81</v>
      </c>
      <c r="G72069" t="str">
        <f>+VLOOKUP(Colocaciones[[#This Row],[BD]],Codigos[],2,0)</f>
        <v xml:space="preserve">AGRICULTURA, GANADERIA, SILVICULTURA, INFRAESTRUCTURA PREDIAL, PESCA </v>
      </c>
      <c r="H72069" t="str">
        <f>+VLOOKUP(Colocaciones[[#This Row],[BD]],Codigos[],3,0)</f>
        <v>Silvicultura y extracción de madera</v>
      </c>
      <c r="I72069" s="4" t="s">
        <v>34</v>
      </c>
    </row>
    <row r="72070" spans="1:9">
      <c r="A72070" t="s">
        <v>44</v>
      </c>
      <c r="B72070">
        <f>+VLOOKUP(Colocaciones[[#This Row],[Región]],Tabla8[],2,0)</f>
        <v>1</v>
      </c>
      <c r="C72070" t="s">
        <v>76</v>
      </c>
      <c r="D72070">
        <v>2020</v>
      </c>
      <c r="E72070" t="s">
        <v>33</v>
      </c>
      <c r="F72070" t="s">
        <v>82</v>
      </c>
      <c r="G72070" t="str">
        <f>+VLOOKUP(Colocaciones[[#This Row],[BD]],Codigos[],2,0)</f>
        <v xml:space="preserve">AGRICULTURA, GANADERIA, SILVICULTURA, INFRAESTRUCTURA PREDIAL, PESCA </v>
      </c>
      <c r="H72070" t="str">
        <f>+VLOOKUP(Colocaciones[[#This Row],[BD]],Codigos[],3,0)</f>
        <v>Pesca</v>
      </c>
      <c r="I72070" s="4">
        <v>62</v>
      </c>
    </row>
    <row r="72071" spans="1:9">
      <c r="A72071" t="s">
        <v>44</v>
      </c>
      <c r="B72071">
        <f>+VLOOKUP(Colocaciones[[#This Row],[Región]],Tabla8[],2,0)</f>
        <v>1</v>
      </c>
      <c r="C72071" t="s">
        <v>76</v>
      </c>
      <c r="D72071">
        <v>2020</v>
      </c>
      <c r="E72071" t="s">
        <v>33</v>
      </c>
      <c r="F72071" t="s">
        <v>83</v>
      </c>
      <c r="G72071" t="str">
        <f>+VLOOKUP(Colocaciones[[#This Row],[BD]],Codigos[],2,0)</f>
        <v>EXPLOTACION DE MINAS Y CANTERAS</v>
      </c>
      <c r="H72071" t="str">
        <f>+VLOOKUP(Colocaciones[[#This Row],[BD]],Codigos[],3,0)</f>
        <v>Explotación de minas y canteras</v>
      </c>
      <c r="I72071" s="4" t="s">
        <v>34</v>
      </c>
    </row>
    <row r="72072" spans="1:9">
      <c r="A72072" t="s">
        <v>44</v>
      </c>
      <c r="B72072">
        <f>+VLOOKUP(Colocaciones[[#This Row],[Región]],Tabla8[],2,0)</f>
        <v>1</v>
      </c>
      <c r="C72072" t="s">
        <v>76</v>
      </c>
      <c r="D72072">
        <v>2020</v>
      </c>
      <c r="E72072" t="s">
        <v>33</v>
      </c>
      <c r="F72072" t="s">
        <v>84</v>
      </c>
      <c r="G72072" t="str">
        <f>+VLOOKUP(Colocaciones[[#This Row],[BD]],Codigos[],2,0)</f>
        <v>EXPLOTACION DE MINAS Y CANTERAS</v>
      </c>
      <c r="H72072" t="str">
        <f>+VLOOKUP(Colocaciones[[#This Row],[BD]],Codigos[],3,0)</f>
        <v>Producción de petróleo crudo y gas natural</v>
      </c>
      <c r="I72072" s="4" t="s">
        <v>34</v>
      </c>
    </row>
    <row r="72073" spans="1:9">
      <c r="A72073" t="s">
        <v>44</v>
      </c>
      <c r="B72073">
        <f>+VLOOKUP(Colocaciones[[#This Row],[Región]],Tabla8[],2,0)</f>
        <v>1</v>
      </c>
      <c r="C72073" t="s">
        <v>76</v>
      </c>
      <c r="D72073">
        <v>2020</v>
      </c>
      <c r="E72073" t="s">
        <v>33</v>
      </c>
      <c r="F72073" t="s">
        <v>85</v>
      </c>
      <c r="G72073" t="str">
        <f>+VLOOKUP(Colocaciones[[#This Row],[BD]],Codigos[],2,0)</f>
        <v>INDUSTRIA MANUFACTURERA</v>
      </c>
      <c r="H72073" t="str">
        <f>+VLOOKUP(Colocaciones[[#This Row],[BD]],Codigos[],3,0)</f>
        <v>Industria de productos alimenticios, bebidas y tabacos</v>
      </c>
      <c r="I72073" s="4" t="s">
        <v>34</v>
      </c>
    </row>
    <row r="72074" spans="1:9">
      <c r="A72074" t="s">
        <v>44</v>
      </c>
      <c r="B72074">
        <f>+VLOOKUP(Colocaciones[[#This Row],[Región]],Tabla8[],2,0)</f>
        <v>1</v>
      </c>
      <c r="C72074" t="s">
        <v>76</v>
      </c>
      <c r="D72074">
        <v>2020</v>
      </c>
      <c r="E72074" t="s">
        <v>33</v>
      </c>
      <c r="F72074" t="s">
        <v>86</v>
      </c>
      <c r="G72074" t="str">
        <f>+VLOOKUP(Colocaciones[[#This Row],[BD]],Codigos[],2,0)</f>
        <v>INDUSTRIA MANUFACTURERA</v>
      </c>
      <c r="H72074" t="str">
        <f>+VLOOKUP(Colocaciones[[#This Row],[BD]],Codigos[],3,0)</f>
        <v>Industria textil y del cuero</v>
      </c>
      <c r="I72074" s="4">
        <v>527</v>
      </c>
    </row>
    <row r="72075" spans="1:9">
      <c r="A72075" t="s">
        <v>44</v>
      </c>
      <c r="B72075">
        <f>+VLOOKUP(Colocaciones[[#This Row],[Región]],Tabla8[],2,0)</f>
        <v>1</v>
      </c>
      <c r="C72075" t="s">
        <v>76</v>
      </c>
      <c r="D72075">
        <v>2020</v>
      </c>
      <c r="E72075" t="s">
        <v>33</v>
      </c>
      <c r="F72075" t="s">
        <v>87</v>
      </c>
      <c r="G72075" t="str">
        <f>+VLOOKUP(Colocaciones[[#This Row],[BD]],Codigos[],2,0)</f>
        <v>INDUSTRIA MANUFACTURERA</v>
      </c>
      <c r="H72075" t="str">
        <f>+VLOOKUP(Colocaciones[[#This Row],[BD]],Codigos[],3,0)</f>
        <v>Industria de la madera y muebles</v>
      </c>
      <c r="I72075" s="4">
        <v>351</v>
      </c>
    </row>
    <row r="72076" spans="1:9">
      <c r="A72076" t="s">
        <v>44</v>
      </c>
      <c r="B72076">
        <f>+VLOOKUP(Colocaciones[[#This Row],[Región]],Tabla8[],2,0)</f>
        <v>1</v>
      </c>
      <c r="C72076" t="s">
        <v>76</v>
      </c>
      <c r="D72076">
        <v>2020</v>
      </c>
      <c r="E72076" t="s">
        <v>33</v>
      </c>
      <c r="F72076" t="s">
        <v>88</v>
      </c>
      <c r="G72076" t="str">
        <f>+VLOOKUP(Colocaciones[[#This Row],[BD]],Codigos[],2,0)</f>
        <v>INDUSTRIA MANUFACTURERA</v>
      </c>
      <c r="H72076" t="str">
        <f>+VLOOKUP(Colocaciones[[#This Row],[BD]],Codigos[],3,0)</f>
        <v>Industria del papel, imprentas y editoriales</v>
      </c>
      <c r="I72076" s="4">
        <v>134</v>
      </c>
    </row>
    <row r="72077" spans="1:9">
      <c r="A72077" t="s">
        <v>44</v>
      </c>
      <c r="B72077">
        <f>+VLOOKUP(Colocaciones[[#This Row],[Región]],Tabla8[],2,0)</f>
        <v>1</v>
      </c>
      <c r="C72077" t="s">
        <v>76</v>
      </c>
      <c r="D72077">
        <v>2020</v>
      </c>
      <c r="E72077" t="s">
        <v>33</v>
      </c>
      <c r="F72077" t="s">
        <v>89</v>
      </c>
      <c r="G72077" t="str">
        <f>+VLOOKUP(Colocaciones[[#This Row],[BD]],Codigos[],2,0)</f>
        <v>INDUSTRIA MANUFACTURERA</v>
      </c>
      <c r="H72077" t="str">
        <f>+VLOOKUP(Colocaciones[[#This Row],[BD]],Codigos[],3,0)</f>
        <v>Industria de productos químicos derivados del petróleo, carbón, caucho y plástico</v>
      </c>
      <c r="I72077" s="4">
        <v>40</v>
      </c>
    </row>
    <row r="72078" spans="1:9">
      <c r="A72078" t="s">
        <v>44</v>
      </c>
      <c r="B72078">
        <f>+VLOOKUP(Colocaciones[[#This Row],[Región]],Tabla8[],2,0)</f>
        <v>1</v>
      </c>
      <c r="C72078" t="s">
        <v>76</v>
      </c>
      <c r="D72078">
        <v>2020</v>
      </c>
      <c r="E72078" t="s">
        <v>33</v>
      </c>
      <c r="F72078" t="s">
        <v>90</v>
      </c>
      <c r="G72078" t="str">
        <f>+VLOOKUP(Colocaciones[[#This Row],[BD]],Codigos[],2,0)</f>
        <v>INDUSTRIA MANUFACTURERA</v>
      </c>
      <c r="H72078" t="str">
        <f>+VLOOKUP(Colocaciones[[#This Row],[BD]],Codigos[],3,0)</f>
        <v>Fabricación de productos minerales metálicos y no metálicos, maquinarias y equipos</v>
      </c>
      <c r="I72078" s="4">
        <v>1800</v>
      </c>
    </row>
    <row r="72079" spans="1:9">
      <c r="A72079" t="s">
        <v>44</v>
      </c>
      <c r="B72079">
        <f>+VLOOKUP(Colocaciones[[#This Row],[Región]],Tabla8[],2,0)</f>
        <v>1</v>
      </c>
      <c r="C72079" t="s">
        <v>76</v>
      </c>
      <c r="D72079">
        <v>2020</v>
      </c>
      <c r="E72079" t="s">
        <v>33</v>
      </c>
      <c r="F72079" t="s">
        <v>91</v>
      </c>
      <c r="G72079" t="str">
        <f>+VLOOKUP(Colocaciones[[#This Row],[BD]],Codigos[],2,0)</f>
        <v>INDUSTRIA MANUFACTURERA</v>
      </c>
      <c r="H72079" t="str">
        <f>+VLOOKUP(Colocaciones[[#This Row],[BD]],Codigos[],3,0)</f>
        <v>Otras industrias manufactureras</v>
      </c>
      <c r="I72079" s="4" t="s">
        <v>34</v>
      </c>
    </row>
    <row r="72080" spans="1:9">
      <c r="A72080" t="s">
        <v>44</v>
      </c>
      <c r="B72080">
        <f>+VLOOKUP(Colocaciones[[#This Row],[Región]],Tabla8[],2,0)</f>
        <v>1</v>
      </c>
      <c r="C72080" t="s">
        <v>76</v>
      </c>
      <c r="D72080">
        <v>2020</v>
      </c>
      <c r="E72080" t="s">
        <v>33</v>
      </c>
      <c r="F72080" t="s">
        <v>92</v>
      </c>
      <c r="G72080" t="str">
        <f>+VLOOKUP(Colocaciones[[#This Row],[BD]],Codigos[],2,0)</f>
        <v xml:space="preserve">ELECTRICIDAD, GAS Y AGUA </v>
      </c>
      <c r="H72080" t="str">
        <f>+VLOOKUP(Colocaciones[[#This Row],[BD]],Codigos[],3,0)</f>
        <v>Electricidad, gas y agua</v>
      </c>
      <c r="I72080" s="4">
        <v>74</v>
      </c>
    </row>
    <row r="72081" spans="1:9">
      <c r="A72081" t="s">
        <v>44</v>
      </c>
      <c r="B72081">
        <f>+VLOOKUP(Colocaciones[[#This Row],[Región]],Tabla8[],2,0)</f>
        <v>1</v>
      </c>
      <c r="C72081" t="s">
        <v>76</v>
      </c>
      <c r="D72081">
        <v>2020</v>
      </c>
      <c r="E72081" t="s">
        <v>33</v>
      </c>
      <c r="F72081" t="s">
        <v>93</v>
      </c>
      <c r="G72081" t="str">
        <f>+VLOOKUP(Colocaciones[[#This Row],[BD]],Codigos[],2,0)</f>
        <v>CONSTRUCCION</v>
      </c>
      <c r="H72081" t="str">
        <f>+VLOOKUP(Colocaciones[[#This Row],[BD]],Codigos[],3,0)</f>
        <v>Construcción de viviendas</v>
      </c>
      <c r="I72081" s="4">
        <v>19614</v>
      </c>
    </row>
    <row r="72082" spans="1:9">
      <c r="A72082" t="s">
        <v>44</v>
      </c>
      <c r="B72082">
        <f>+VLOOKUP(Colocaciones[[#This Row],[Región]],Tabla8[],2,0)</f>
        <v>1</v>
      </c>
      <c r="C72082" t="s">
        <v>76</v>
      </c>
      <c r="D72082">
        <v>2020</v>
      </c>
      <c r="E72082" t="s">
        <v>33</v>
      </c>
      <c r="F72082" t="s">
        <v>94</v>
      </c>
      <c r="G72082" t="str">
        <f>+VLOOKUP(Colocaciones[[#This Row],[BD]],Codigos[],2,0)</f>
        <v>CONSTRUCCION</v>
      </c>
      <c r="H72082" t="str">
        <f>+VLOOKUP(Colocaciones[[#This Row],[BD]],Codigos[],3,0)</f>
        <v>Otras obras y construcciones</v>
      </c>
      <c r="I72082" s="4">
        <v>7861</v>
      </c>
    </row>
    <row r="72083" spans="1:9">
      <c r="A72083" t="s">
        <v>44</v>
      </c>
      <c r="B72083">
        <f>+VLOOKUP(Colocaciones[[#This Row],[Región]],Tabla8[],2,0)</f>
        <v>1</v>
      </c>
      <c r="C72083" t="s">
        <v>76</v>
      </c>
      <c r="D72083">
        <v>2020</v>
      </c>
      <c r="E72083" t="s">
        <v>33</v>
      </c>
      <c r="F72083" t="s">
        <v>95</v>
      </c>
      <c r="G72083" t="str">
        <f>+VLOOKUP(Colocaciones[[#This Row],[BD]],Codigos[],2,0)</f>
        <v>COMERCIO</v>
      </c>
      <c r="H72083" t="str">
        <f>+VLOOKUP(Colocaciones[[#This Row],[BD]],Codigos[],3,0)</f>
        <v>Comercio al por mayor</v>
      </c>
      <c r="I72083" s="4">
        <v>12186</v>
      </c>
    </row>
    <row r="72084" spans="1:9">
      <c r="A72084" t="s">
        <v>44</v>
      </c>
      <c r="B72084">
        <f>+VLOOKUP(Colocaciones[[#This Row],[Región]],Tabla8[],2,0)</f>
        <v>1</v>
      </c>
      <c r="C72084" t="s">
        <v>76</v>
      </c>
      <c r="D72084">
        <v>2020</v>
      </c>
      <c r="E72084" t="s">
        <v>33</v>
      </c>
      <c r="F72084" t="s">
        <v>96</v>
      </c>
      <c r="G72084" t="str">
        <f>+VLOOKUP(Colocaciones[[#This Row],[BD]],Codigos[],2,0)</f>
        <v>COMERCIO</v>
      </c>
      <c r="H72084" t="str">
        <f>+VLOOKUP(Colocaciones[[#This Row],[BD]],Codigos[],3,0)</f>
        <v>Comercio al por menor, restaurantes y hoteles</v>
      </c>
      <c r="I72084" s="4">
        <v>8259</v>
      </c>
    </row>
    <row r="72085" spans="1:9">
      <c r="A72085" t="s">
        <v>44</v>
      </c>
      <c r="B72085">
        <f>+VLOOKUP(Colocaciones[[#This Row],[Región]],Tabla8[],2,0)</f>
        <v>1</v>
      </c>
      <c r="C72085" t="s">
        <v>76</v>
      </c>
      <c r="D72085">
        <v>2020</v>
      </c>
      <c r="E72085" t="s">
        <v>33</v>
      </c>
      <c r="F72085" t="s">
        <v>97</v>
      </c>
      <c r="G72085" t="str">
        <f>+VLOOKUP(Colocaciones[[#This Row],[BD]],Codigos[],2,0)</f>
        <v>TRANSPORTE, ALMACENAMIENTO Y COMUNICACIONES</v>
      </c>
      <c r="H72085" t="str">
        <f>+VLOOKUP(Colocaciones[[#This Row],[BD]],Codigos[],3,0)</f>
        <v>Transporte y almacenamiento</v>
      </c>
      <c r="I72085" s="4">
        <v>6103</v>
      </c>
    </row>
    <row r="72086" spans="1:9">
      <c r="A72086" t="s">
        <v>44</v>
      </c>
      <c r="B72086">
        <f>+VLOOKUP(Colocaciones[[#This Row],[Región]],Tabla8[],2,0)</f>
        <v>1</v>
      </c>
      <c r="C72086" t="s">
        <v>76</v>
      </c>
      <c r="D72086">
        <v>2020</v>
      </c>
      <c r="E72086" t="s">
        <v>33</v>
      </c>
      <c r="F72086" t="s">
        <v>98</v>
      </c>
      <c r="G72086" t="str">
        <f>+VLOOKUP(Colocaciones[[#This Row],[BD]],Codigos[],2,0)</f>
        <v>TRANSPORTE, ALMACENAMIENTO Y COMUNICACIONES</v>
      </c>
      <c r="H72086" t="str">
        <f>+VLOOKUP(Colocaciones[[#This Row],[BD]],Codigos[],3,0)</f>
        <v>Comunicaciones</v>
      </c>
      <c r="I72086" s="4">
        <v>10</v>
      </c>
    </row>
    <row r="72087" spans="1:9">
      <c r="A72087" t="s">
        <v>44</v>
      </c>
      <c r="B72087">
        <f>+VLOOKUP(Colocaciones[[#This Row],[Región]],Tabla8[],2,0)</f>
        <v>1</v>
      </c>
      <c r="C72087" t="s">
        <v>76</v>
      </c>
      <c r="D72087">
        <v>2020</v>
      </c>
      <c r="E72087" t="s">
        <v>33</v>
      </c>
      <c r="F72087" t="s">
        <v>29</v>
      </c>
      <c r="G72087" t="str">
        <f>+VLOOKUP(Colocaciones[[#This Row],[BD]],Codigos[],2,0)</f>
        <v>TRANSPORTE, ALMACENAMIENTO Y COMUNICACIONES</v>
      </c>
      <c r="H72087" t="str">
        <f>+VLOOKUP(Colocaciones[[#This Row],[BD]],Codigos[],3,0)</f>
        <v>Establecimientos financieros y de seguros</v>
      </c>
      <c r="I72087" s="4">
        <v>341</v>
      </c>
    </row>
    <row r="72088" spans="1:9">
      <c r="A72088" t="s">
        <v>44</v>
      </c>
      <c r="B72088">
        <f>+VLOOKUP(Colocaciones[[#This Row],[Región]],Tabla8[],2,0)</f>
        <v>1</v>
      </c>
      <c r="C72088" t="s">
        <v>76</v>
      </c>
      <c r="D72088">
        <v>2020</v>
      </c>
      <c r="E72088" t="s">
        <v>33</v>
      </c>
      <c r="F72088" t="s">
        <v>30</v>
      </c>
      <c r="G72088" t="str">
        <f>+VLOOKUP(Colocaciones[[#This Row],[BD]],Codigos[],2,0)</f>
        <v>TRANSPORTE, ALMACENAMIENTO Y COMUNICACIONES</v>
      </c>
      <c r="H72088" t="str">
        <f>+VLOOKUP(Colocaciones[[#This Row],[BD]],Codigos[],3,0)</f>
        <v>Bienes inmuebles y servicios prestados a empresas</v>
      </c>
      <c r="I72088" s="4">
        <v>25802</v>
      </c>
    </row>
    <row r="72089" spans="1:9">
      <c r="A72089" t="s">
        <v>44</v>
      </c>
      <c r="B72089">
        <f>+VLOOKUP(Colocaciones[[#This Row],[Región]],Tabla8[],2,0)</f>
        <v>1</v>
      </c>
      <c r="C72089" t="s">
        <v>76</v>
      </c>
      <c r="D72089">
        <v>2020</v>
      </c>
      <c r="E72089" t="s">
        <v>33</v>
      </c>
      <c r="F72089" t="s">
        <v>99</v>
      </c>
      <c r="G72089" t="str">
        <f>+VLOOKUP(Colocaciones[[#This Row],[BD]],Codigos[],2,0)</f>
        <v>ESTABLECIMIENTOS FINANCIEROS, SEGUROS, BIENES INMUEBLES Y SERVICIOS</v>
      </c>
      <c r="H72089" t="str">
        <f>+VLOOKUP(Colocaciones[[#This Row],[BD]],Codigos[],3,0)</f>
        <v>Servicios comunales, sociales y personales</v>
      </c>
      <c r="I72089" s="4">
        <v>42450</v>
      </c>
    </row>
    <row r="72090" spans="1:9">
      <c r="A72090" t="s">
        <v>44</v>
      </c>
      <c r="B72090">
        <f>+VLOOKUP(Colocaciones[[#This Row],[Región]],Tabla8[],2,0)</f>
        <v>1</v>
      </c>
      <c r="C72090" t="s">
        <v>76</v>
      </c>
      <c r="D72090">
        <v>2020</v>
      </c>
      <c r="E72090" t="s">
        <v>33</v>
      </c>
      <c r="F72090" t="s">
        <v>100</v>
      </c>
      <c r="G72090" t="str">
        <f>+VLOOKUP(Colocaciones[[#This Row],[BD]],Codigos[],2,0)</f>
        <v>ESTABLECIMIENTOS FINANCIEROS, SEGUROS, BIENES INMUEBLES Y SERVICIOS</v>
      </c>
      <c r="H72090" t="str">
        <f>+VLOOKUP(Colocaciones[[#This Row],[BD]],Codigos[],3,0)</f>
        <v>Crédito de consumo</v>
      </c>
      <c r="I72090" s="4">
        <v>51554</v>
      </c>
    </row>
    <row r="72091" spans="1:9">
      <c r="A72091" t="s">
        <v>44</v>
      </c>
      <c r="B72091">
        <f>+VLOOKUP(Colocaciones[[#This Row],[Región]],Tabla8[],2,0)</f>
        <v>1</v>
      </c>
      <c r="C72091" t="s">
        <v>76</v>
      </c>
      <c r="D72091">
        <v>2020</v>
      </c>
      <c r="E72091" t="s">
        <v>33</v>
      </c>
      <c r="F72091" t="s">
        <v>101</v>
      </c>
      <c r="G72091" t="str">
        <f>+VLOOKUP(Colocaciones[[#This Row],[BD]],Codigos[],2,0)</f>
        <v>ESTABLECIMIENTOS FINANCIEROS, SEGUROS, BIENES INMUEBLES Y SERVICIOS</v>
      </c>
      <c r="H72091" t="str">
        <f>+VLOOKUP(Colocaciones[[#This Row],[BD]],Codigos[],3,0)</f>
        <v>Crédito hipotecario para la vivienda</v>
      </c>
      <c r="I72091" s="4">
        <v>126199</v>
      </c>
    </row>
    <row r="72092" spans="1:9">
      <c r="A72092" t="s">
        <v>44</v>
      </c>
      <c r="B72092">
        <f>+VLOOKUP(Colocaciones[[#This Row],[Región]],Tabla8[],2,0)</f>
        <v>1</v>
      </c>
      <c r="C72092" t="s">
        <v>76</v>
      </c>
      <c r="D72092">
        <v>2020</v>
      </c>
      <c r="E72092" t="s">
        <v>35</v>
      </c>
      <c r="F72092" t="s">
        <v>79</v>
      </c>
      <c r="G72092" t="str">
        <f>+VLOOKUP(Colocaciones[[#This Row],[BD]],Codigos[],2,0)</f>
        <v xml:space="preserve">AGRICULTURA, GANADERIA, SILVICULTURA, INFRAESTRUCTURA PREDIAL, PESCA </v>
      </c>
      <c r="H72092" t="str">
        <f>+VLOOKUP(Colocaciones[[#This Row],[BD]],Codigos[],3,0)</f>
        <v>Agricultura y ganadería excepto fruticultura</v>
      </c>
      <c r="I72092" s="4">
        <v>927</v>
      </c>
    </row>
    <row r="72093" spans="1:9">
      <c r="A72093" t="s">
        <v>44</v>
      </c>
      <c r="B72093">
        <f>+VLOOKUP(Colocaciones[[#This Row],[Región]],Tabla8[],2,0)</f>
        <v>1</v>
      </c>
      <c r="C72093" t="s">
        <v>76</v>
      </c>
      <c r="D72093">
        <v>2020</v>
      </c>
      <c r="E72093" t="s">
        <v>35</v>
      </c>
      <c r="F72093" t="s">
        <v>80</v>
      </c>
      <c r="G72093" t="str">
        <f>+VLOOKUP(Colocaciones[[#This Row],[BD]],Codigos[],2,0)</f>
        <v xml:space="preserve">AGRICULTURA, GANADERIA, SILVICULTURA, INFRAESTRUCTURA PREDIAL, PESCA </v>
      </c>
      <c r="H72093" t="str">
        <f>+VLOOKUP(Colocaciones[[#This Row],[BD]],Codigos[],3,0)</f>
        <v>Fruticultura</v>
      </c>
      <c r="I72093" s="4">
        <v>243</v>
      </c>
    </row>
    <row r="72094" spans="1:9">
      <c r="A72094" t="s">
        <v>44</v>
      </c>
      <c r="B72094">
        <f>+VLOOKUP(Colocaciones[[#This Row],[Región]],Tabla8[],2,0)</f>
        <v>1</v>
      </c>
      <c r="C72094" t="s">
        <v>76</v>
      </c>
      <c r="D72094">
        <v>2020</v>
      </c>
      <c r="E72094" t="s">
        <v>35</v>
      </c>
      <c r="F72094" t="s">
        <v>81</v>
      </c>
      <c r="G72094" t="str">
        <f>+VLOOKUP(Colocaciones[[#This Row],[BD]],Codigos[],2,0)</f>
        <v xml:space="preserve">AGRICULTURA, GANADERIA, SILVICULTURA, INFRAESTRUCTURA PREDIAL, PESCA </v>
      </c>
      <c r="H72094" t="str">
        <f>+VLOOKUP(Colocaciones[[#This Row],[BD]],Codigos[],3,0)</f>
        <v>Silvicultura y extracción de madera</v>
      </c>
      <c r="I72094" s="4">
        <v>335</v>
      </c>
    </row>
    <row r="72095" spans="1:9">
      <c r="A72095" t="s">
        <v>44</v>
      </c>
      <c r="B72095">
        <f>+VLOOKUP(Colocaciones[[#This Row],[Región]],Tabla8[],2,0)</f>
        <v>1</v>
      </c>
      <c r="C72095" t="s">
        <v>76</v>
      </c>
      <c r="D72095">
        <v>2020</v>
      </c>
      <c r="E72095" t="s">
        <v>35</v>
      </c>
      <c r="F72095" t="s">
        <v>82</v>
      </c>
      <c r="G72095" t="str">
        <f>+VLOOKUP(Colocaciones[[#This Row],[BD]],Codigos[],2,0)</f>
        <v xml:space="preserve">AGRICULTURA, GANADERIA, SILVICULTURA, INFRAESTRUCTURA PREDIAL, PESCA </v>
      </c>
      <c r="H72095" t="str">
        <f>+VLOOKUP(Colocaciones[[#This Row],[BD]],Codigos[],3,0)</f>
        <v>Pesca</v>
      </c>
      <c r="I72095" s="4">
        <v>94</v>
      </c>
    </row>
    <row r="72096" spans="1:9">
      <c r="A72096" t="s">
        <v>44</v>
      </c>
      <c r="B72096">
        <f>+VLOOKUP(Colocaciones[[#This Row],[Región]],Tabla8[],2,0)</f>
        <v>1</v>
      </c>
      <c r="C72096" t="s">
        <v>76</v>
      </c>
      <c r="D72096">
        <v>2020</v>
      </c>
      <c r="E72096" t="s">
        <v>35</v>
      </c>
      <c r="F72096" t="s">
        <v>83</v>
      </c>
      <c r="G72096" t="str">
        <f>+VLOOKUP(Colocaciones[[#This Row],[BD]],Codigos[],2,0)</f>
        <v>EXPLOTACION DE MINAS Y CANTERAS</v>
      </c>
      <c r="H72096" t="str">
        <f>+VLOOKUP(Colocaciones[[#This Row],[BD]],Codigos[],3,0)</f>
        <v>Explotación de minas y canteras</v>
      </c>
      <c r="I72096" s="4">
        <v>8413</v>
      </c>
    </row>
    <row r="72097" spans="1:9">
      <c r="A72097" t="s">
        <v>44</v>
      </c>
      <c r="B72097">
        <f>+VLOOKUP(Colocaciones[[#This Row],[Región]],Tabla8[],2,0)</f>
        <v>1</v>
      </c>
      <c r="C72097" t="s">
        <v>76</v>
      </c>
      <c r="D72097">
        <v>2020</v>
      </c>
      <c r="E72097" t="s">
        <v>35</v>
      </c>
      <c r="F72097" t="s">
        <v>84</v>
      </c>
      <c r="G72097" t="str">
        <f>+VLOOKUP(Colocaciones[[#This Row],[BD]],Codigos[],2,0)</f>
        <v>EXPLOTACION DE MINAS Y CANTERAS</v>
      </c>
      <c r="H72097" t="str">
        <f>+VLOOKUP(Colocaciones[[#This Row],[BD]],Codigos[],3,0)</f>
        <v>Producción de petróleo crudo y gas natural</v>
      </c>
      <c r="I72097" s="4" t="s">
        <v>34</v>
      </c>
    </row>
    <row r="72098" spans="1:9">
      <c r="A72098" t="s">
        <v>44</v>
      </c>
      <c r="B72098">
        <f>+VLOOKUP(Colocaciones[[#This Row],[Región]],Tabla8[],2,0)</f>
        <v>1</v>
      </c>
      <c r="C72098" t="s">
        <v>76</v>
      </c>
      <c r="D72098">
        <v>2020</v>
      </c>
      <c r="E72098" t="s">
        <v>35</v>
      </c>
      <c r="F72098" t="s">
        <v>85</v>
      </c>
      <c r="G72098" t="str">
        <f>+VLOOKUP(Colocaciones[[#This Row],[BD]],Codigos[],2,0)</f>
        <v>INDUSTRIA MANUFACTURERA</v>
      </c>
      <c r="H72098" t="str">
        <f>+VLOOKUP(Colocaciones[[#This Row],[BD]],Codigos[],3,0)</f>
        <v>Industria de productos alimenticios, bebidas y tabacos</v>
      </c>
      <c r="I72098" s="4">
        <v>2259</v>
      </c>
    </row>
    <row r="72099" spans="1:9">
      <c r="A72099" t="s">
        <v>44</v>
      </c>
      <c r="B72099">
        <f>+VLOOKUP(Colocaciones[[#This Row],[Región]],Tabla8[],2,0)</f>
        <v>1</v>
      </c>
      <c r="C72099" t="s">
        <v>76</v>
      </c>
      <c r="D72099">
        <v>2020</v>
      </c>
      <c r="E72099" t="s">
        <v>35</v>
      </c>
      <c r="F72099" t="s">
        <v>86</v>
      </c>
      <c r="G72099" t="str">
        <f>+VLOOKUP(Colocaciones[[#This Row],[BD]],Codigos[],2,0)</f>
        <v>INDUSTRIA MANUFACTURERA</v>
      </c>
      <c r="H72099" t="str">
        <f>+VLOOKUP(Colocaciones[[#This Row],[BD]],Codigos[],3,0)</f>
        <v>Industria textil y del cuero</v>
      </c>
      <c r="I72099" s="4">
        <v>2260</v>
      </c>
    </row>
    <row r="72100" spans="1:9">
      <c r="A72100" t="s">
        <v>44</v>
      </c>
      <c r="B72100">
        <f>+VLOOKUP(Colocaciones[[#This Row],[Región]],Tabla8[],2,0)</f>
        <v>1</v>
      </c>
      <c r="C72100" t="s">
        <v>76</v>
      </c>
      <c r="D72100">
        <v>2020</v>
      </c>
      <c r="E72100" t="s">
        <v>35</v>
      </c>
      <c r="F72100" t="s">
        <v>87</v>
      </c>
      <c r="G72100" t="str">
        <f>+VLOOKUP(Colocaciones[[#This Row],[BD]],Codigos[],2,0)</f>
        <v>INDUSTRIA MANUFACTURERA</v>
      </c>
      <c r="H72100" t="str">
        <f>+VLOOKUP(Colocaciones[[#This Row],[BD]],Codigos[],3,0)</f>
        <v>Industria de la madera y muebles</v>
      </c>
      <c r="I72100" s="4">
        <v>110</v>
      </c>
    </row>
    <row r="72101" spans="1:9">
      <c r="A72101" t="s">
        <v>44</v>
      </c>
      <c r="B72101">
        <f>+VLOOKUP(Colocaciones[[#This Row],[Región]],Tabla8[],2,0)</f>
        <v>1</v>
      </c>
      <c r="C72101" t="s">
        <v>76</v>
      </c>
      <c r="D72101">
        <v>2020</v>
      </c>
      <c r="E72101" t="s">
        <v>35</v>
      </c>
      <c r="F72101" t="s">
        <v>88</v>
      </c>
      <c r="G72101" t="str">
        <f>+VLOOKUP(Colocaciones[[#This Row],[BD]],Codigos[],2,0)</f>
        <v>INDUSTRIA MANUFACTURERA</v>
      </c>
      <c r="H72101" t="str">
        <f>+VLOOKUP(Colocaciones[[#This Row],[BD]],Codigos[],3,0)</f>
        <v>Industria del papel, imprentas y editoriales</v>
      </c>
      <c r="I72101" s="4">
        <v>209</v>
      </c>
    </row>
    <row r="72102" spans="1:9">
      <c r="A72102" t="s">
        <v>44</v>
      </c>
      <c r="B72102">
        <f>+VLOOKUP(Colocaciones[[#This Row],[Región]],Tabla8[],2,0)</f>
        <v>1</v>
      </c>
      <c r="C72102" t="s">
        <v>76</v>
      </c>
      <c r="D72102">
        <v>2020</v>
      </c>
      <c r="E72102" t="s">
        <v>35</v>
      </c>
      <c r="F72102" t="s">
        <v>89</v>
      </c>
      <c r="G72102" t="str">
        <f>+VLOOKUP(Colocaciones[[#This Row],[BD]],Codigos[],2,0)</f>
        <v>INDUSTRIA MANUFACTURERA</v>
      </c>
      <c r="H72102" t="str">
        <f>+VLOOKUP(Colocaciones[[#This Row],[BD]],Codigos[],3,0)</f>
        <v>Industria de productos químicos derivados del petróleo, carbón, caucho y plástico</v>
      </c>
      <c r="I72102" s="4">
        <v>2023</v>
      </c>
    </row>
    <row r="72103" spans="1:9">
      <c r="A72103" t="s">
        <v>44</v>
      </c>
      <c r="B72103">
        <f>+VLOOKUP(Colocaciones[[#This Row],[Región]],Tabla8[],2,0)</f>
        <v>1</v>
      </c>
      <c r="C72103" t="s">
        <v>76</v>
      </c>
      <c r="D72103">
        <v>2020</v>
      </c>
      <c r="E72103" t="s">
        <v>35</v>
      </c>
      <c r="F72103" t="s">
        <v>90</v>
      </c>
      <c r="G72103" t="str">
        <f>+VLOOKUP(Colocaciones[[#This Row],[BD]],Codigos[],2,0)</f>
        <v>INDUSTRIA MANUFACTURERA</v>
      </c>
      <c r="H72103" t="str">
        <f>+VLOOKUP(Colocaciones[[#This Row],[BD]],Codigos[],3,0)</f>
        <v>Fabricación de productos minerales metálicos y no metálicos, maquinarias y equipos</v>
      </c>
      <c r="I72103" s="4">
        <v>10523</v>
      </c>
    </row>
    <row r="72104" spans="1:9">
      <c r="A72104" t="s">
        <v>44</v>
      </c>
      <c r="B72104">
        <f>+VLOOKUP(Colocaciones[[#This Row],[Región]],Tabla8[],2,0)</f>
        <v>1</v>
      </c>
      <c r="C72104" t="s">
        <v>76</v>
      </c>
      <c r="D72104">
        <v>2020</v>
      </c>
      <c r="E72104" t="s">
        <v>35</v>
      </c>
      <c r="F72104" t="s">
        <v>91</v>
      </c>
      <c r="G72104" t="str">
        <f>+VLOOKUP(Colocaciones[[#This Row],[BD]],Codigos[],2,0)</f>
        <v>INDUSTRIA MANUFACTURERA</v>
      </c>
      <c r="H72104" t="str">
        <f>+VLOOKUP(Colocaciones[[#This Row],[BD]],Codigos[],3,0)</f>
        <v>Otras industrias manufactureras</v>
      </c>
      <c r="I72104" s="4">
        <v>165</v>
      </c>
    </row>
    <row r="72105" spans="1:9">
      <c r="A72105" t="s">
        <v>44</v>
      </c>
      <c r="B72105">
        <f>+VLOOKUP(Colocaciones[[#This Row],[Región]],Tabla8[],2,0)</f>
        <v>1</v>
      </c>
      <c r="C72105" t="s">
        <v>76</v>
      </c>
      <c r="D72105">
        <v>2020</v>
      </c>
      <c r="E72105" t="s">
        <v>35</v>
      </c>
      <c r="F72105" t="s">
        <v>92</v>
      </c>
      <c r="G72105" t="str">
        <f>+VLOOKUP(Colocaciones[[#This Row],[BD]],Codigos[],2,0)</f>
        <v xml:space="preserve">ELECTRICIDAD, GAS Y AGUA </v>
      </c>
      <c r="H72105" t="str">
        <f>+VLOOKUP(Colocaciones[[#This Row],[BD]],Codigos[],3,0)</f>
        <v>Electricidad, gas y agua</v>
      </c>
      <c r="I72105" s="4">
        <v>322</v>
      </c>
    </row>
    <row r="72106" spans="1:9">
      <c r="A72106" t="s">
        <v>44</v>
      </c>
      <c r="B72106">
        <f>+VLOOKUP(Colocaciones[[#This Row],[Región]],Tabla8[],2,0)</f>
        <v>1</v>
      </c>
      <c r="C72106" t="s">
        <v>76</v>
      </c>
      <c r="D72106">
        <v>2020</v>
      </c>
      <c r="E72106" t="s">
        <v>35</v>
      </c>
      <c r="F72106" t="s">
        <v>93</v>
      </c>
      <c r="G72106" t="str">
        <f>+VLOOKUP(Colocaciones[[#This Row],[BD]],Codigos[],2,0)</f>
        <v>CONSTRUCCION</v>
      </c>
      <c r="H72106" t="str">
        <f>+VLOOKUP(Colocaciones[[#This Row],[BD]],Codigos[],3,0)</f>
        <v>Construcción de viviendas</v>
      </c>
      <c r="I72106" s="4" t="s">
        <v>34</v>
      </c>
    </row>
    <row r="72107" spans="1:9">
      <c r="A72107" t="s">
        <v>44</v>
      </c>
      <c r="B72107">
        <f>+VLOOKUP(Colocaciones[[#This Row],[Región]],Tabla8[],2,0)</f>
        <v>1</v>
      </c>
      <c r="C72107" t="s">
        <v>76</v>
      </c>
      <c r="D72107">
        <v>2020</v>
      </c>
      <c r="E72107" t="s">
        <v>35</v>
      </c>
      <c r="F72107" t="s">
        <v>94</v>
      </c>
      <c r="G72107" t="str">
        <f>+VLOOKUP(Colocaciones[[#This Row],[BD]],Codigos[],2,0)</f>
        <v>CONSTRUCCION</v>
      </c>
      <c r="H72107" t="str">
        <f>+VLOOKUP(Colocaciones[[#This Row],[BD]],Codigos[],3,0)</f>
        <v>Otras obras y construcciones</v>
      </c>
      <c r="I72107" s="4">
        <v>15783</v>
      </c>
    </row>
    <row r="72108" spans="1:9">
      <c r="A72108" t="s">
        <v>44</v>
      </c>
      <c r="B72108">
        <f>+VLOOKUP(Colocaciones[[#This Row],[Región]],Tabla8[],2,0)</f>
        <v>1</v>
      </c>
      <c r="C72108" t="s">
        <v>76</v>
      </c>
      <c r="D72108">
        <v>2020</v>
      </c>
      <c r="E72108" t="s">
        <v>35</v>
      </c>
      <c r="F72108" t="s">
        <v>95</v>
      </c>
      <c r="G72108" t="str">
        <f>+VLOOKUP(Colocaciones[[#This Row],[BD]],Codigos[],2,0)</f>
        <v>COMERCIO</v>
      </c>
      <c r="H72108" t="str">
        <f>+VLOOKUP(Colocaciones[[#This Row],[BD]],Codigos[],3,0)</f>
        <v>Comercio al por mayor</v>
      </c>
      <c r="I72108" s="4">
        <v>101073</v>
      </c>
    </row>
    <row r="72109" spans="1:9">
      <c r="A72109" t="s">
        <v>44</v>
      </c>
      <c r="B72109">
        <f>+VLOOKUP(Colocaciones[[#This Row],[Región]],Tabla8[],2,0)</f>
        <v>1</v>
      </c>
      <c r="C72109" t="s">
        <v>76</v>
      </c>
      <c r="D72109">
        <v>2020</v>
      </c>
      <c r="E72109" t="s">
        <v>35</v>
      </c>
      <c r="F72109" t="s">
        <v>96</v>
      </c>
      <c r="G72109" t="str">
        <f>+VLOOKUP(Colocaciones[[#This Row],[BD]],Codigos[],2,0)</f>
        <v>COMERCIO</v>
      </c>
      <c r="H72109" t="str">
        <f>+VLOOKUP(Colocaciones[[#This Row],[BD]],Codigos[],3,0)</f>
        <v>Comercio al por menor, restaurantes y hoteles</v>
      </c>
      <c r="I72109" s="4">
        <v>25274</v>
      </c>
    </row>
    <row r="72110" spans="1:9">
      <c r="A72110" t="s">
        <v>44</v>
      </c>
      <c r="B72110">
        <f>+VLOOKUP(Colocaciones[[#This Row],[Región]],Tabla8[],2,0)</f>
        <v>1</v>
      </c>
      <c r="C72110" t="s">
        <v>76</v>
      </c>
      <c r="D72110">
        <v>2020</v>
      </c>
      <c r="E72110" t="s">
        <v>35</v>
      </c>
      <c r="F72110" t="s">
        <v>97</v>
      </c>
      <c r="G72110" t="str">
        <f>+VLOOKUP(Colocaciones[[#This Row],[BD]],Codigos[],2,0)</f>
        <v>TRANSPORTE, ALMACENAMIENTO Y COMUNICACIONES</v>
      </c>
      <c r="H72110" t="str">
        <f>+VLOOKUP(Colocaciones[[#This Row],[BD]],Codigos[],3,0)</f>
        <v>Transporte y almacenamiento</v>
      </c>
      <c r="I72110" s="4">
        <v>6182</v>
      </c>
    </row>
    <row r="72111" spans="1:9">
      <c r="A72111" t="s">
        <v>44</v>
      </c>
      <c r="B72111">
        <f>+VLOOKUP(Colocaciones[[#This Row],[Región]],Tabla8[],2,0)</f>
        <v>1</v>
      </c>
      <c r="C72111" t="s">
        <v>76</v>
      </c>
      <c r="D72111">
        <v>2020</v>
      </c>
      <c r="E72111" t="s">
        <v>35</v>
      </c>
      <c r="F72111" t="s">
        <v>98</v>
      </c>
      <c r="G72111" t="str">
        <f>+VLOOKUP(Colocaciones[[#This Row],[BD]],Codigos[],2,0)</f>
        <v>TRANSPORTE, ALMACENAMIENTO Y COMUNICACIONES</v>
      </c>
      <c r="H72111" t="str">
        <f>+VLOOKUP(Colocaciones[[#This Row],[BD]],Codigos[],3,0)</f>
        <v>Comunicaciones</v>
      </c>
      <c r="I72111" s="4">
        <v>163</v>
      </c>
    </row>
    <row r="72112" spans="1:9">
      <c r="A72112" t="s">
        <v>44</v>
      </c>
      <c r="B72112">
        <f>+VLOOKUP(Colocaciones[[#This Row],[Región]],Tabla8[],2,0)</f>
        <v>1</v>
      </c>
      <c r="C72112" t="s">
        <v>76</v>
      </c>
      <c r="D72112">
        <v>2020</v>
      </c>
      <c r="E72112" t="s">
        <v>35</v>
      </c>
      <c r="F72112" t="s">
        <v>29</v>
      </c>
      <c r="G72112" t="str">
        <f>+VLOOKUP(Colocaciones[[#This Row],[BD]],Codigos[],2,0)</f>
        <v>TRANSPORTE, ALMACENAMIENTO Y COMUNICACIONES</v>
      </c>
      <c r="H72112" t="str">
        <f>+VLOOKUP(Colocaciones[[#This Row],[BD]],Codigos[],3,0)</f>
        <v>Establecimientos financieros y de seguros</v>
      </c>
      <c r="I72112" s="4">
        <v>2792</v>
      </c>
    </row>
    <row r="72113" spans="1:9">
      <c r="A72113" t="s">
        <v>44</v>
      </c>
      <c r="B72113">
        <f>+VLOOKUP(Colocaciones[[#This Row],[Región]],Tabla8[],2,0)</f>
        <v>1</v>
      </c>
      <c r="C72113" t="s">
        <v>76</v>
      </c>
      <c r="D72113">
        <v>2020</v>
      </c>
      <c r="E72113" t="s">
        <v>35</v>
      </c>
      <c r="F72113" t="s">
        <v>30</v>
      </c>
      <c r="G72113" t="str">
        <f>+VLOOKUP(Colocaciones[[#This Row],[BD]],Codigos[],2,0)</f>
        <v>TRANSPORTE, ALMACENAMIENTO Y COMUNICACIONES</v>
      </c>
      <c r="H72113" t="str">
        <f>+VLOOKUP(Colocaciones[[#This Row],[BD]],Codigos[],3,0)</f>
        <v>Bienes inmuebles y servicios prestados a empresas</v>
      </c>
      <c r="I72113" s="4">
        <v>43741</v>
      </c>
    </row>
    <row r="72114" spans="1:9">
      <c r="A72114" t="s">
        <v>44</v>
      </c>
      <c r="B72114">
        <f>+VLOOKUP(Colocaciones[[#This Row],[Región]],Tabla8[],2,0)</f>
        <v>1</v>
      </c>
      <c r="C72114" t="s">
        <v>76</v>
      </c>
      <c r="D72114">
        <v>2020</v>
      </c>
      <c r="E72114" t="s">
        <v>35</v>
      </c>
      <c r="F72114" t="s">
        <v>99</v>
      </c>
      <c r="G72114" t="str">
        <f>+VLOOKUP(Colocaciones[[#This Row],[BD]],Codigos[],2,0)</f>
        <v>ESTABLECIMIENTOS FINANCIEROS, SEGUROS, BIENES INMUEBLES Y SERVICIOS</v>
      </c>
      <c r="H72114" t="str">
        <f>+VLOOKUP(Colocaciones[[#This Row],[BD]],Codigos[],3,0)</f>
        <v>Servicios comunales, sociales y personales</v>
      </c>
      <c r="I72114" s="4">
        <v>37672</v>
      </c>
    </row>
    <row r="72115" spans="1:9">
      <c r="A72115" t="s">
        <v>44</v>
      </c>
      <c r="B72115">
        <f>+VLOOKUP(Colocaciones[[#This Row],[Región]],Tabla8[],2,0)</f>
        <v>1</v>
      </c>
      <c r="C72115" t="s">
        <v>76</v>
      </c>
      <c r="D72115">
        <v>2020</v>
      </c>
      <c r="E72115" t="s">
        <v>35</v>
      </c>
      <c r="F72115" t="s">
        <v>100</v>
      </c>
      <c r="G72115" t="str">
        <f>+VLOOKUP(Colocaciones[[#This Row],[BD]],Codigos[],2,0)</f>
        <v>ESTABLECIMIENTOS FINANCIEROS, SEGUROS, BIENES INMUEBLES Y SERVICIOS</v>
      </c>
      <c r="H72115" t="str">
        <f>+VLOOKUP(Colocaciones[[#This Row],[BD]],Codigos[],3,0)</f>
        <v>Crédito de consumo</v>
      </c>
      <c r="I72115" s="4">
        <v>86480</v>
      </c>
    </row>
    <row r="72116" spans="1:9">
      <c r="A72116" t="s">
        <v>44</v>
      </c>
      <c r="B72116">
        <f>+VLOOKUP(Colocaciones[[#This Row],[Región]],Tabla8[],2,0)</f>
        <v>1</v>
      </c>
      <c r="C72116" t="s">
        <v>76</v>
      </c>
      <c r="D72116">
        <v>2020</v>
      </c>
      <c r="E72116" t="s">
        <v>35</v>
      </c>
      <c r="F72116" t="s">
        <v>101</v>
      </c>
      <c r="G72116" t="str">
        <f>+VLOOKUP(Colocaciones[[#This Row],[BD]],Codigos[],2,0)</f>
        <v>ESTABLECIMIENTOS FINANCIEROS, SEGUROS, BIENES INMUEBLES Y SERVICIOS</v>
      </c>
      <c r="H72116" t="str">
        <f>+VLOOKUP(Colocaciones[[#This Row],[BD]],Codigos[],3,0)</f>
        <v>Crédito hipotecario para la vivienda</v>
      </c>
      <c r="I72116" s="4">
        <v>243373</v>
      </c>
    </row>
    <row r="72117" spans="1:9">
      <c r="A72117" t="s">
        <v>44</v>
      </c>
      <c r="B72117">
        <f>+VLOOKUP(Colocaciones[[#This Row],[Región]],Tabla8[],2,0)</f>
        <v>1</v>
      </c>
      <c r="C72117" t="s">
        <v>76</v>
      </c>
      <c r="D72117">
        <v>2020</v>
      </c>
      <c r="E72117" t="s">
        <v>36</v>
      </c>
      <c r="F72117" t="s">
        <v>79</v>
      </c>
      <c r="G72117" t="str">
        <f>+VLOOKUP(Colocaciones[[#This Row],[BD]],Codigos[],2,0)</f>
        <v xml:space="preserve">AGRICULTURA, GANADERIA, SILVICULTURA, INFRAESTRUCTURA PREDIAL, PESCA </v>
      </c>
      <c r="H72117" t="str">
        <f>+VLOOKUP(Colocaciones[[#This Row],[BD]],Codigos[],3,0)</f>
        <v>Agricultura y ganadería excepto fruticultura</v>
      </c>
      <c r="I72117" s="4">
        <v>393</v>
      </c>
    </row>
    <row r="72118" spans="1:9">
      <c r="A72118" t="s">
        <v>44</v>
      </c>
      <c r="B72118">
        <f>+VLOOKUP(Colocaciones[[#This Row],[Región]],Tabla8[],2,0)</f>
        <v>1</v>
      </c>
      <c r="C72118" t="s">
        <v>76</v>
      </c>
      <c r="D72118">
        <v>2020</v>
      </c>
      <c r="E72118" t="s">
        <v>36</v>
      </c>
      <c r="F72118" t="s">
        <v>80</v>
      </c>
      <c r="G72118" t="str">
        <f>+VLOOKUP(Colocaciones[[#This Row],[BD]],Codigos[],2,0)</f>
        <v xml:space="preserve">AGRICULTURA, GANADERIA, SILVICULTURA, INFRAESTRUCTURA PREDIAL, PESCA </v>
      </c>
      <c r="H72118" t="str">
        <f>+VLOOKUP(Colocaciones[[#This Row],[BD]],Codigos[],3,0)</f>
        <v>Fruticultura</v>
      </c>
      <c r="I72118" s="4">
        <v>65</v>
      </c>
    </row>
    <row r="72119" spans="1:9">
      <c r="A72119" t="s">
        <v>44</v>
      </c>
      <c r="B72119">
        <f>+VLOOKUP(Colocaciones[[#This Row],[Región]],Tabla8[],2,0)</f>
        <v>1</v>
      </c>
      <c r="C72119" t="s">
        <v>76</v>
      </c>
      <c r="D72119">
        <v>2020</v>
      </c>
      <c r="E72119" t="s">
        <v>36</v>
      </c>
      <c r="F72119" t="s">
        <v>81</v>
      </c>
      <c r="G72119" t="str">
        <f>+VLOOKUP(Colocaciones[[#This Row],[BD]],Codigos[],2,0)</f>
        <v xml:space="preserve">AGRICULTURA, GANADERIA, SILVICULTURA, INFRAESTRUCTURA PREDIAL, PESCA </v>
      </c>
      <c r="H72119" t="str">
        <f>+VLOOKUP(Colocaciones[[#This Row],[BD]],Codigos[],3,0)</f>
        <v>Silvicultura y extracción de madera</v>
      </c>
      <c r="I72119" s="4">
        <v>20</v>
      </c>
    </row>
    <row r="72120" spans="1:9">
      <c r="A72120" t="s">
        <v>44</v>
      </c>
      <c r="B72120">
        <f>+VLOOKUP(Colocaciones[[#This Row],[Región]],Tabla8[],2,0)</f>
        <v>1</v>
      </c>
      <c r="C72120" t="s">
        <v>76</v>
      </c>
      <c r="D72120">
        <v>2020</v>
      </c>
      <c r="E72120" t="s">
        <v>36</v>
      </c>
      <c r="F72120" t="s">
        <v>82</v>
      </c>
      <c r="G72120" t="str">
        <f>+VLOOKUP(Colocaciones[[#This Row],[BD]],Codigos[],2,0)</f>
        <v xml:space="preserve">AGRICULTURA, GANADERIA, SILVICULTURA, INFRAESTRUCTURA PREDIAL, PESCA </v>
      </c>
      <c r="H72120" t="str">
        <f>+VLOOKUP(Colocaciones[[#This Row],[BD]],Codigos[],3,0)</f>
        <v>Pesca</v>
      </c>
      <c r="I72120" s="4">
        <v>252</v>
      </c>
    </row>
    <row r="72121" spans="1:9">
      <c r="A72121" t="s">
        <v>44</v>
      </c>
      <c r="B72121">
        <f>+VLOOKUP(Colocaciones[[#This Row],[Región]],Tabla8[],2,0)</f>
        <v>1</v>
      </c>
      <c r="C72121" t="s">
        <v>76</v>
      </c>
      <c r="D72121">
        <v>2020</v>
      </c>
      <c r="E72121" t="s">
        <v>36</v>
      </c>
      <c r="F72121" t="s">
        <v>83</v>
      </c>
      <c r="G72121" t="str">
        <f>+VLOOKUP(Colocaciones[[#This Row],[BD]],Codigos[],2,0)</f>
        <v>EXPLOTACION DE MINAS Y CANTERAS</v>
      </c>
      <c r="H72121" t="str">
        <f>+VLOOKUP(Colocaciones[[#This Row],[BD]],Codigos[],3,0)</f>
        <v>Explotación de minas y canteras</v>
      </c>
      <c r="I72121" s="4">
        <v>3</v>
      </c>
    </row>
    <row r="72122" spans="1:9">
      <c r="A72122" t="s">
        <v>44</v>
      </c>
      <c r="B72122">
        <f>+VLOOKUP(Colocaciones[[#This Row],[Región]],Tabla8[],2,0)</f>
        <v>1</v>
      </c>
      <c r="C72122" t="s">
        <v>76</v>
      </c>
      <c r="D72122">
        <v>2020</v>
      </c>
      <c r="E72122" t="s">
        <v>36</v>
      </c>
      <c r="F72122" t="s">
        <v>84</v>
      </c>
      <c r="G72122" t="str">
        <f>+VLOOKUP(Colocaciones[[#This Row],[BD]],Codigos[],2,0)</f>
        <v>EXPLOTACION DE MINAS Y CANTERAS</v>
      </c>
      <c r="H72122" t="str">
        <f>+VLOOKUP(Colocaciones[[#This Row],[BD]],Codigos[],3,0)</f>
        <v>Producción de petróleo crudo y gas natural</v>
      </c>
      <c r="I72122" s="4" t="s">
        <v>34</v>
      </c>
    </row>
    <row r="72123" spans="1:9">
      <c r="A72123" t="s">
        <v>44</v>
      </c>
      <c r="B72123">
        <f>+VLOOKUP(Colocaciones[[#This Row],[Región]],Tabla8[],2,0)</f>
        <v>1</v>
      </c>
      <c r="C72123" t="s">
        <v>76</v>
      </c>
      <c r="D72123">
        <v>2020</v>
      </c>
      <c r="E72123" t="s">
        <v>36</v>
      </c>
      <c r="F72123" t="s">
        <v>85</v>
      </c>
      <c r="G72123" t="str">
        <f>+VLOOKUP(Colocaciones[[#This Row],[BD]],Codigos[],2,0)</f>
        <v>INDUSTRIA MANUFACTURERA</v>
      </c>
      <c r="H72123" t="str">
        <f>+VLOOKUP(Colocaciones[[#This Row],[BD]],Codigos[],3,0)</f>
        <v>Industria de productos alimenticios, bebidas y tabacos</v>
      </c>
      <c r="I72123" s="4">
        <v>2</v>
      </c>
    </row>
    <row r="72124" spans="1:9">
      <c r="A72124" t="s">
        <v>44</v>
      </c>
      <c r="B72124">
        <f>+VLOOKUP(Colocaciones[[#This Row],[Región]],Tabla8[],2,0)</f>
        <v>1</v>
      </c>
      <c r="C72124" t="s">
        <v>76</v>
      </c>
      <c r="D72124">
        <v>2020</v>
      </c>
      <c r="E72124" t="s">
        <v>36</v>
      </c>
      <c r="F72124" t="s">
        <v>86</v>
      </c>
      <c r="G72124" t="str">
        <f>+VLOOKUP(Colocaciones[[#This Row],[BD]],Codigos[],2,0)</f>
        <v>INDUSTRIA MANUFACTURERA</v>
      </c>
      <c r="H72124" t="str">
        <f>+VLOOKUP(Colocaciones[[#This Row],[BD]],Codigos[],3,0)</f>
        <v>Industria textil y del cuero</v>
      </c>
      <c r="I72124" s="4">
        <v>24</v>
      </c>
    </row>
    <row r="72125" spans="1:9">
      <c r="A72125" t="s">
        <v>44</v>
      </c>
      <c r="B72125">
        <f>+VLOOKUP(Colocaciones[[#This Row],[Región]],Tabla8[],2,0)</f>
        <v>1</v>
      </c>
      <c r="C72125" t="s">
        <v>76</v>
      </c>
      <c r="D72125">
        <v>2020</v>
      </c>
      <c r="E72125" t="s">
        <v>36</v>
      </c>
      <c r="F72125" t="s">
        <v>87</v>
      </c>
      <c r="G72125" t="str">
        <f>+VLOOKUP(Colocaciones[[#This Row],[BD]],Codigos[],2,0)</f>
        <v>INDUSTRIA MANUFACTURERA</v>
      </c>
      <c r="H72125" t="str">
        <f>+VLOOKUP(Colocaciones[[#This Row],[BD]],Codigos[],3,0)</f>
        <v>Industria de la madera y muebles</v>
      </c>
      <c r="I72125" s="4">
        <v>0</v>
      </c>
    </row>
    <row r="72126" spans="1:9">
      <c r="A72126" t="s">
        <v>44</v>
      </c>
      <c r="B72126">
        <f>+VLOOKUP(Colocaciones[[#This Row],[Región]],Tabla8[],2,0)</f>
        <v>1</v>
      </c>
      <c r="C72126" t="s">
        <v>76</v>
      </c>
      <c r="D72126">
        <v>2020</v>
      </c>
      <c r="E72126" t="s">
        <v>36</v>
      </c>
      <c r="F72126" t="s">
        <v>88</v>
      </c>
      <c r="G72126" t="str">
        <f>+VLOOKUP(Colocaciones[[#This Row],[BD]],Codigos[],2,0)</f>
        <v>INDUSTRIA MANUFACTURERA</v>
      </c>
      <c r="H72126" t="str">
        <f>+VLOOKUP(Colocaciones[[#This Row],[BD]],Codigos[],3,0)</f>
        <v>Industria del papel, imprentas y editoriales</v>
      </c>
      <c r="I72126" s="4">
        <v>1</v>
      </c>
    </row>
    <row r="72127" spans="1:9">
      <c r="A72127" t="s">
        <v>44</v>
      </c>
      <c r="B72127">
        <f>+VLOOKUP(Colocaciones[[#This Row],[Región]],Tabla8[],2,0)</f>
        <v>1</v>
      </c>
      <c r="C72127" t="s">
        <v>76</v>
      </c>
      <c r="D72127">
        <v>2020</v>
      </c>
      <c r="E72127" t="s">
        <v>36</v>
      </c>
      <c r="F72127" t="s">
        <v>89</v>
      </c>
      <c r="G72127" t="str">
        <f>+VLOOKUP(Colocaciones[[#This Row],[BD]],Codigos[],2,0)</f>
        <v>INDUSTRIA MANUFACTURERA</v>
      </c>
      <c r="H72127" t="str">
        <f>+VLOOKUP(Colocaciones[[#This Row],[BD]],Codigos[],3,0)</f>
        <v>Industria de productos químicos derivados del petróleo, carbón, caucho y plástico</v>
      </c>
      <c r="I72127" s="4" t="s">
        <v>34</v>
      </c>
    </row>
    <row r="72128" spans="1:9">
      <c r="A72128" t="s">
        <v>44</v>
      </c>
      <c r="B72128">
        <f>+VLOOKUP(Colocaciones[[#This Row],[Región]],Tabla8[],2,0)</f>
        <v>1</v>
      </c>
      <c r="C72128" t="s">
        <v>76</v>
      </c>
      <c r="D72128">
        <v>2020</v>
      </c>
      <c r="E72128" t="s">
        <v>36</v>
      </c>
      <c r="F72128" t="s">
        <v>90</v>
      </c>
      <c r="G72128" t="str">
        <f>+VLOOKUP(Colocaciones[[#This Row],[BD]],Codigos[],2,0)</f>
        <v>INDUSTRIA MANUFACTURERA</v>
      </c>
      <c r="H72128" t="str">
        <f>+VLOOKUP(Colocaciones[[#This Row],[BD]],Codigos[],3,0)</f>
        <v>Fabricación de productos minerales metálicos y no metálicos, maquinarias y equipos</v>
      </c>
      <c r="I72128" s="4">
        <v>42</v>
      </c>
    </row>
    <row r="72129" spans="1:9">
      <c r="A72129" t="s">
        <v>44</v>
      </c>
      <c r="B72129">
        <f>+VLOOKUP(Colocaciones[[#This Row],[Región]],Tabla8[],2,0)</f>
        <v>1</v>
      </c>
      <c r="C72129" t="s">
        <v>76</v>
      </c>
      <c r="D72129">
        <v>2020</v>
      </c>
      <c r="E72129" t="s">
        <v>36</v>
      </c>
      <c r="F72129" t="s">
        <v>91</v>
      </c>
      <c r="G72129" t="str">
        <f>+VLOOKUP(Colocaciones[[#This Row],[BD]],Codigos[],2,0)</f>
        <v>INDUSTRIA MANUFACTURERA</v>
      </c>
      <c r="H72129" t="str">
        <f>+VLOOKUP(Colocaciones[[#This Row],[BD]],Codigos[],3,0)</f>
        <v>Otras industrias manufactureras</v>
      </c>
      <c r="I72129" s="4">
        <v>21</v>
      </c>
    </row>
    <row r="72130" spans="1:9">
      <c r="A72130" t="s">
        <v>44</v>
      </c>
      <c r="B72130">
        <f>+VLOOKUP(Colocaciones[[#This Row],[Región]],Tabla8[],2,0)</f>
        <v>1</v>
      </c>
      <c r="C72130" t="s">
        <v>76</v>
      </c>
      <c r="D72130">
        <v>2020</v>
      </c>
      <c r="E72130" t="s">
        <v>36</v>
      </c>
      <c r="F72130" t="s">
        <v>92</v>
      </c>
      <c r="G72130" t="str">
        <f>+VLOOKUP(Colocaciones[[#This Row],[BD]],Codigos[],2,0)</f>
        <v xml:space="preserve">ELECTRICIDAD, GAS Y AGUA </v>
      </c>
      <c r="H72130" t="str">
        <f>+VLOOKUP(Colocaciones[[#This Row],[BD]],Codigos[],3,0)</f>
        <v>Electricidad, gas y agua</v>
      </c>
      <c r="I72130" s="4">
        <v>0</v>
      </c>
    </row>
    <row r="72131" spans="1:9">
      <c r="A72131" t="s">
        <v>44</v>
      </c>
      <c r="B72131">
        <f>+VLOOKUP(Colocaciones[[#This Row],[Región]],Tabla8[],2,0)</f>
        <v>1</v>
      </c>
      <c r="C72131" t="s">
        <v>76</v>
      </c>
      <c r="D72131">
        <v>2020</v>
      </c>
      <c r="E72131" t="s">
        <v>36</v>
      </c>
      <c r="F72131" t="s">
        <v>93</v>
      </c>
      <c r="G72131" t="str">
        <f>+VLOOKUP(Colocaciones[[#This Row],[BD]],Codigos[],2,0)</f>
        <v>CONSTRUCCION</v>
      </c>
      <c r="H72131" t="str">
        <f>+VLOOKUP(Colocaciones[[#This Row],[BD]],Codigos[],3,0)</f>
        <v>Construcción de viviendas</v>
      </c>
      <c r="I72131" s="4">
        <v>21370</v>
      </c>
    </row>
    <row r="72132" spans="1:9">
      <c r="A72132" t="s">
        <v>44</v>
      </c>
      <c r="B72132">
        <f>+VLOOKUP(Colocaciones[[#This Row],[Región]],Tabla8[],2,0)</f>
        <v>1</v>
      </c>
      <c r="C72132" t="s">
        <v>76</v>
      </c>
      <c r="D72132">
        <v>2020</v>
      </c>
      <c r="E72132" t="s">
        <v>36</v>
      </c>
      <c r="F72132" t="s">
        <v>94</v>
      </c>
      <c r="G72132" t="str">
        <f>+VLOOKUP(Colocaciones[[#This Row],[BD]],Codigos[],2,0)</f>
        <v>CONSTRUCCION</v>
      </c>
      <c r="H72132" t="str">
        <f>+VLOOKUP(Colocaciones[[#This Row],[BD]],Codigos[],3,0)</f>
        <v>Otras obras y construcciones</v>
      </c>
      <c r="I72132" s="4">
        <v>2000</v>
      </c>
    </row>
    <row r="72133" spans="1:9">
      <c r="A72133" t="s">
        <v>44</v>
      </c>
      <c r="B72133">
        <f>+VLOOKUP(Colocaciones[[#This Row],[Región]],Tabla8[],2,0)</f>
        <v>1</v>
      </c>
      <c r="C72133" t="s">
        <v>76</v>
      </c>
      <c r="D72133">
        <v>2020</v>
      </c>
      <c r="E72133" t="s">
        <v>36</v>
      </c>
      <c r="F72133" t="s">
        <v>95</v>
      </c>
      <c r="G72133" t="str">
        <f>+VLOOKUP(Colocaciones[[#This Row],[BD]],Codigos[],2,0)</f>
        <v>COMERCIO</v>
      </c>
      <c r="H72133" t="str">
        <f>+VLOOKUP(Colocaciones[[#This Row],[BD]],Codigos[],3,0)</f>
        <v>Comercio al por mayor</v>
      </c>
      <c r="I72133" s="4">
        <v>553</v>
      </c>
    </row>
    <row r="72134" spans="1:9">
      <c r="A72134" t="s">
        <v>44</v>
      </c>
      <c r="B72134">
        <f>+VLOOKUP(Colocaciones[[#This Row],[Región]],Tabla8[],2,0)</f>
        <v>1</v>
      </c>
      <c r="C72134" t="s">
        <v>76</v>
      </c>
      <c r="D72134">
        <v>2020</v>
      </c>
      <c r="E72134" t="s">
        <v>36</v>
      </c>
      <c r="F72134" t="s">
        <v>96</v>
      </c>
      <c r="G72134" t="str">
        <f>+VLOOKUP(Colocaciones[[#This Row],[BD]],Codigos[],2,0)</f>
        <v>COMERCIO</v>
      </c>
      <c r="H72134" t="str">
        <f>+VLOOKUP(Colocaciones[[#This Row],[BD]],Codigos[],3,0)</f>
        <v>Comercio al por menor, restaurantes y hoteles</v>
      </c>
      <c r="I72134" s="4">
        <v>4661</v>
      </c>
    </row>
    <row r="72135" spans="1:9">
      <c r="A72135" t="s">
        <v>44</v>
      </c>
      <c r="B72135">
        <f>+VLOOKUP(Colocaciones[[#This Row],[Región]],Tabla8[],2,0)</f>
        <v>1</v>
      </c>
      <c r="C72135" t="s">
        <v>76</v>
      </c>
      <c r="D72135">
        <v>2020</v>
      </c>
      <c r="E72135" t="s">
        <v>36</v>
      </c>
      <c r="F72135" t="s">
        <v>97</v>
      </c>
      <c r="G72135" t="str">
        <f>+VLOOKUP(Colocaciones[[#This Row],[BD]],Codigos[],2,0)</f>
        <v>TRANSPORTE, ALMACENAMIENTO Y COMUNICACIONES</v>
      </c>
      <c r="H72135" t="str">
        <f>+VLOOKUP(Colocaciones[[#This Row],[BD]],Codigos[],3,0)</f>
        <v>Transporte y almacenamiento</v>
      </c>
      <c r="I72135" s="4">
        <v>4087</v>
      </c>
    </row>
    <row r="72136" spans="1:9">
      <c r="A72136" t="s">
        <v>44</v>
      </c>
      <c r="B72136">
        <f>+VLOOKUP(Colocaciones[[#This Row],[Región]],Tabla8[],2,0)</f>
        <v>1</v>
      </c>
      <c r="C72136" t="s">
        <v>76</v>
      </c>
      <c r="D72136">
        <v>2020</v>
      </c>
      <c r="E72136" t="s">
        <v>36</v>
      </c>
      <c r="F72136" t="s">
        <v>98</v>
      </c>
      <c r="G72136" t="str">
        <f>+VLOOKUP(Colocaciones[[#This Row],[BD]],Codigos[],2,0)</f>
        <v>TRANSPORTE, ALMACENAMIENTO Y COMUNICACIONES</v>
      </c>
      <c r="H72136" t="str">
        <f>+VLOOKUP(Colocaciones[[#This Row],[BD]],Codigos[],3,0)</f>
        <v>Comunicaciones</v>
      </c>
      <c r="I72136" s="4" t="s">
        <v>34</v>
      </c>
    </row>
    <row r="72137" spans="1:9">
      <c r="A72137" t="s">
        <v>44</v>
      </c>
      <c r="B72137">
        <f>+VLOOKUP(Colocaciones[[#This Row],[Región]],Tabla8[],2,0)</f>
        <v>1</v>
      </c>
      <c r="C72137" t="s">
        <v>76</v>
      </c>
      <c r="D72137">
        <v>2020</v>
      </c>
      <c r="E72137" t="s">
        <v>36</v>
      </c>
      <c r="F72137" t="s">
        <v>29</v>
      </c>
      <c r="G72137" t="str">
        <f>+VLOOKUP(Colocaciones[[#This Row],[BD]],Codigos[],2,0)</f>
        <v>TRANSPORTE, ALMACENAMIENTO Y COMUNICACIONES</v>
      </c>
      <c r="H72137" t="str">
        <f>+VLOOKUP(Colocaciones[[#This Row],[BD]],Codigos[],3,0)</f>
        <v>Establecimientos financieros y de seguros</v>
      </c>
      <c r="I72137" s="4">
        <v>16</v>
      </c>
    </row>
    <row r="72138" spans="1:9">
      <c r="A72138" t="s">
        <v>44</v>
      </c>
      <c r="B72138">
        <f>+VLOOKUP(Colocaciones[[#This Row],[Región]],Tabla8[],2,0)</f>
        <v>1</v>
      </c>
      <c r="C72138" t="s">
        <v>76</v>
      </c>
      <c r="D72138">
        <v>2020</v>
      </c>
      <c r="E72138" t="s">
        <v>36</v>
      </c>
      <c r="F72138" t="s">
        <v>30</v>
      </c>
      <c r="G72138" t="str">
        <f>+VLOOKUP(Colocaciones[[#This Row],[BD]],Codigos[],2,0)</f>
        <v>TRANSPORTE, ALMACENAMIENTO Y COMUNICACIONES</v>
      </c>
      <c r="H72138" t="str">
        <f>+VLOOKUP(Colocaciones[[#This Row],[BD]],Codigos[],3,0)</f>
        <v>Bienes inmuebles y servicios prestados a empresas</v>
      </c>
      <c r="I72138" s="4">
        <v>12377</v>
      </c>
    </row>
    <row r="72139" spans="1:9">
      <c r="A72139" t="s">
        <v>44</v>
      </c>
      <c r="B72139">
        <f>+VLOOKUP(Colocaciones[[#This Row],[Región]],Tabla8[],2,0)</f>
        <v>1</v>
      </c>
      <c r="C72139" t="s">
        <v>76</v>
      </c>
      <c r="D72139">
        <v>2020</v>
      </c>
      <c r="E72139" t="s">
        <v>36</v>
      </c>
      <c r="F72139" t="s">
        <v>99</v>
      </c>
      <c r="G72139" t="str">
        <f>+VLOOKUP(Colocaciones[[#This Row],[BD]],Codigos[],2,0)</f>
        <v>ESTABLECIMIENTOS FINANCIEROS, SEGUROS, BIENES INMUEBLES Y SERVICIOS</v>
      </c>
      <c r="H72139" t="str">
        <f>+VLOOKUP(Colocaciones[[#This Row],[BD]],Codigos[],3,0)</f>
        <v>Servicios comunales, sociales y personales</v>
      </c>
      <c r="I72139" s="4">
        <v>38787</v>
      </c>
    </row>
    <row r="72140" spans="1:9">
      <c r="A72140" t="s">
        <v>44</v>
      </c>
      <c r="B72140">
        <f>+VLOOKUP(Colocaciones[[#This Row],[Región]],Tabla8[],2,0)</f>
        <v>1</v>
      </c>
      <c r="C72140" t="s">
        <v>76</v>
      </c>
      <c r="D72140">
        <v>2020</v>
      </c>
      <c r="E72140" t="s">
        <v>36</v>
      </c>
      <c r="F72140" t="s">
        <v>100</v>
      </c>
      <c r="G72140" t="str">
        <f>+VLOOKUP(Colocaciones[[#This Row],[BD]],Codigos[],2,0)</f>
        <v>ESTABLECIMIENTOS FINANCIEROS, SEGUROS, BIENES INMUEBLES Y SERVICIOS</v>
      </c>
      <c r="H72140" t="str">
        <f>+VLOOKUP(Colocaciones[[#This Row],[BD]],Codigos[],3,0)</f>
        <v>Crédito de consumo</v>
      </c>
      <c r="I72140" s="4">
        <v>33753</v>
      </c>
    </row>
    <row r="72141" spans="1:9">
      <c r="A72141" t="s">
        <v>44</v>
      </c>
      <c r="B72141">
        <f>+VLOOKUP(Colocaciones[[#This Row],[Región]],Tabla8[],2,0)</f>
        <v>1</v>
      </c>
      <c r="C72141" t="s">
        <v>76</v>
      </c>
      <c r="D72141">
        <v>2020</v>
      </c>
      <c r="E72141" t="s">
        <v>36</v>
      </c>
      <c r="F72141" t="s">
        <v>101</v>
      </c>
      <c r="G72141" t="str">
        <f>+VLOOKUP(Colocaciones[[#This Row],[BD]],Codigos[],2,0)</f>
        <v>ESTABLECIMIENTOS FINANCIEROS, SEGUROS, BIENES INMUEBLES Y SERVICIOS</v>
      </c>
      <c r="H72141" t="str">
        <f>+VLOOKUP(Colocaciones[[#This Row],[BD]],Codigos[],3,0)</f>
        <v>Crédito hipotecario para la vivienda</v>
      </c>
      <c r="I72141" s="4">
        <v>191191</v>
      </c>
    </row>
    <row r="72142" spans="1:9">
      <c r="A72142" t="s">
        <v>44</v>
      </c>
      <c r="B72142">
        <f>+VLOOKUP(Colocaciones[[#This Row],[Región]],Tabla8[],2,0)</f>
        <v>1</v>
      </c>
      <c r="C72142" t="s">
        <v>76</v>
      </c>
      <c r="D72142">
        <v>2020</v>
      </c>
      <c r="E72142" t="s">
        <v>43</v>
      </c>
      <c r="F72142" t="s">
        <v>79</v>
      </c>
      <c r="G72142" t="str">
        <f>+VLOOKUP(Colocaciones[[#This Row],[BD]],Codigos[],2,0)</f>
        <v xml:space="preserve">AGRICULTURA, GANADERIA, SILVICULTURA, INFRAESTRUCTURA PREDIAL, PESCA </v>
      </c>
      <c r="H72142" t="str">
        <f>+VLOOKUP(Colocaciones[[#This Row],[BD]],Codigos[],3,0)</f>
        <v>Agricultura y ganadería excepto fruticultura</v>
      </c>
      <c r="I72142" s="4" t="s">
        <v>34</v>
      </c>
    </row>
    <row r="72143" spans="1:9">
      <c r="A72143" t="s">
        <v>44</v>
      </c>
      <c r="B72143">
        <f>+VLOOKUP(Colocaciones[[#This Row],[Región]],Tabla8[],2,0)</f>
        <v>1</v>
      </c>
      <c r="C72143" t="s">
        <v>76</v>
      </c>
      <c r="D72143">
        <v>2020</v>
      </c>
      <c r="E72143" t="s">
        <v>43</v>
      </c>
      <c r="F72143" t="s">
        <v>80</v>
      </c>
      <c r="G72143" t="str">
        <f>+VLOOKUP(Colocaciones[[#This Row],[BD]],Codigos[],2,0)</f>
        <v xml:space="preserve">AGRICULTURA, GANADERIA, SILVICULTURA, INFRAESTRUCTURA PREDIAL, PESCA </v>
      </c>
      <c r="H72143" t="str">
        <f>+VLOOKUP(Colocaciones[[#This Row],[BD]],Codigos[],3,0)</f>
        <v>Fruticultura</v>
      </c>
      <c r="I72143" s="4" t="s">
        <v>34</v>
      </c>
    </row>
    <row r="72144" spans="1:9">
      <c r="A72144" t="s">
        <v>44</v>
      </c>
      <c r="B72144">
        <f>+VLOOKUP(Colocaciones[[#This Row],[Región]],Tabla8[],2,0)</f>
        <v>1</v>
      </c>
      <c r="C72144" t="s">
        <v>76</v>
      </c>
      <c r="D72144">
        <v>2020</v>
      </c>
      <c r="E72144" t="s">
        <v>43</v>
      </c>
      <c r="F72144" t="s">
        <v>81</v>
      </c>
      <c r="G72144" t="str">
        <f>+VLOOKUP(Colocaciones[[#This Row],[BD]],Codigos[],2,0)</f>
        <v xml:space="preserve">AGRICULTURA, GANADERIA, SILVICULTURA, INFRAESTRUCTURA PREDIAL, PESCA </v>
      </c>
      <c r="H72144" t="str">
        <f>+VLOOKUP(Colocaciones[[#This Row],[BD]],Codigos[],3,0)</f>
        <v>Silvicultura y extracción de madera</v>
      </c>
      <c r="I72144" s="4" t="s">
        <v>34</v>
      </c>
    </row>
    <row r="72145" spans="1:9">
      <c r="A72145" t="s">
        <v>44</v>
      </c>
      <c r="B72145">
        <f>+VLOOKUP(Colocaciones[[#This Row],[Región]],Tabla8[],2,0)</f>
        <v>1</v>
      </c>
      <c r="C72145" t="s">
        <v>76</v>
      </c>
      <c r="D72145">
        <v>2020</v>
      </c>
      <c r="E72145" t="s">
        <v>43</v>
      </c>
      <c r="F72145" t="s">
        <v>82</v>
      </c>
      <c r="G72145" t="str">
        <f>+VLOOKUP(Colocaciones[[#This Row],[BD]],Codigos[],2,0)</f>
        <v xml:space="preserve">AGRICULTURA, GANADERIA, SILVICULTURA, INFRAESTRUCTURA PREDIAL, PESCA </v>
      </c>
      <c r="H72145" t="str">
        <f>+VLOOKUP(Colocaciones[[#This Row],[BD]],Codigos[],3,0)</f>
        <v>Pesca</v>
      </c>
      <c r="I72145" s="4" t="s">
        <v>34</v>
      </c>
    </row>
    <row r="72146" spans="1:9">
      <c r="A72146" t="s">
        <v>44</v>
      </c>
      <c r="B72146">
        <f>+VLOOKUP(Colocaciones[[#This Row],[Región]],Tabla8[],2,0)</f>
        <v>1</v>
      </c>
      <c r="C72146" t="s">
        <v>76</v>
      </c>
      <c r="D72146">
        <v>2020</v>
      </c>
      <c r="E72146" t="s">
        <v>43</v>
      </c>
      <c r="F72146" t="s">
        <v>83</v>
      </c>
      <c r="G72146" t="str">
        <f>+VLOOKUP(Colocaciones[[#This Row],[BD]],Codigos[],2,0)</f>
        <v>EXPLOTACION DE MINAS Y CANTERAS</v>
      </c>
      <c r="H72146" t="str">
        <f>+VLOOKUP(Colocaciones[[#This Row],[BD]],Codigos[],3,0)</f>
        <v>Explotación de minas y canteras</v>
      </c>
      <c r="I72146" s="4">
        <v>156</v>
      </c>
    </row>
    <row r="72147" spans="1:9">
      <c r="A72147" t="s">
        <v>44</v>
      </c>
      <c r="B72147">
        <f>+VLOOKUP(Colocaciones[[#This Row],[Región]],Tabla8[],2,0)</f>
        <v>1</v>
      </c>
      <c r="C72147" t="s">
        <v>76</v>
      </c>
      <c r="D72147">
        <v>2020</v>
      </c>
      <c r="E72147" t="s">
        <v>43</v>
      </c>
      <c r="F72147" t="s">
        <v>84</v>
      </c>
      <c r="G72147" t="str">
        <f>+VLOOKUP(Colocaciones[[#This Row],[BD]],Codigos[],2,0)</f>
        <v>EXPLOTACION DE MINAS Y CANTERAS</v>
      </c>
      <c r="H72147" t="str">
        <f>+VLOOKUP(Colocaciones[[#This Row],[BD]],Codigos[],3,0)</f>
        <v>Producción de petróleo crudo y gas natural</v>
      </c>
      <c r="I72147" s="4" t="s">
        <v>34</v>
      </c>
    </row>
    <row r="72148" spans="1:9">
      <c r="A72148" t="s">
        <v>44</v>
      </c>
      <c r="B72148">
        <f>+VLOOKUP(Colocaciones[[#This Row],[Región]],Tabla8[],2,0)</f>
        <v>1</v>
      </c>
      <c r="C72148" t="s">
        <v>76</v>
      </c>
      <c r="D72148">
        <v>2020</v>
      </c>
      <c r="E72148" t="s">
        <v>43</v>
      </c>
      <c r="F72148" t="s">
        <v>85</v>
      </c>
      <c r="G72148" t="str">
        <f>+VLOOKUP(Colocaciones[[#This Row],[BD]],Codigos[],2,0)</f>
        <v>INDUSTRIA MANUFACTURERA</v>
      </c>
      <c r="H72148" t="str">
        <f>+VLOOKUP(Colocaciones[[#This Row],[BD]],Codigos[],3,0)</f>
        <v>Industria de productos alimenticios, bebidas y tabacos</v>
      </c>
      <c r="I72148" s="4">
        <v>147</v>
      </c>
    </row>
    <row r="72149" spans="1:9">
      <c r="A72149" t="s">
        <v>44</v>
      </c>
      <c r="B72149">
        <f>+VLOOKUP(Colocaciones[[#This Row],[Región]],Tabla8[],2,0)</f>
        <v>1</v>
      </c>
      <c r="C72149" t="s">
        <v>76</v>
      </c>
      <c r="D72149">
        <v>2020</v>
      </c>
      <c r="E72149" t="s">
        <v>43</v>
      </c>
      <c r="F72149" t="s">
        <v>86</v>
      </c>
      <c r="G72149" t="str">
        <f>+VLOOKUP(Colocaciones[[#This Row],[BD]],Codigos[],2,0)</f>
        <v>INDUSTRIA MANUFACTURERA</v>
      </c>
      <c r="H72149" t="str">
        <f>+VLOOKUP(Colocaciones[[#This Row],[BD]],Codigos[],3,0)</f>
        <v>Industria textil y del cuero</v>
      </c>
      <c r="I72149" s="4" t="s">
        <v>34</v>
      </c>
    </row>
    <row r="72150" spans="1:9">
      <c r="A72150" t="s">
        <v>44</v>
      </c>
      <c r="B72150">
        <f>+VLOOKUP(Colocaciones[[#This Row],[Región]],Tabla8[],2,0)</f>
        <v>1</v>
      </c>
      <c r="C72150" t="s">
        <v>76</v>
      </c>
      <c r="D72150">
        <v>2020</v>
      </c>
      <c r="E72150" t="s">
        <v>43</v>
      </c>
      <c r="F72150" t="s">
        <v>87</v>
      </c>
      <c r="G72150" t="str">
        <f>+VLOOKUP(Colocaciones[[#This Row],[BD]],Codigos[],2,0)</f>
        <v>INDUSTRIA MANUFACTURERA</v>
      </c>
      <c r="H72150" t="str">
        <f>+VLOOKUP(Colocaciones[[#This Row],[BD]],Codigos[],3,0)</f>
        <v>Industria de la madera y muebles</v>
      </c>
      <c r="I72150" s="4">
        <v>127</v>
      </c>
    </row>
    <row r="72151" spans="1:9">
      <c r="A72151" t="s">
        <v>44</v>
      </c>
      <c r="B72151">
        <f>+VLOOKUP(Colocaciones[[#This Row],[Región]],Tabla8[],2,0)</f>
        <v>1</v>
      </c>
      <c r="C72151" t="s">
        <v>76</v>
      </c>
      <c r="D72151">
        <v>2020</v>
      </c>
      <c r="E72151" t="s">
        <v>43</v>
      </c>
      <c r="F72151" t="s">
        <v>88</v>
      </c>
      <c r="G72151" t="str">
        <f>+VLOOKUP(Colocaciones[[#This Row],[BD]],Codigos[],2,0)</f>
        <v>INDUSTRIA MANUFACTURERA</v>
      </c>
      <c r="H72151" t="str">
        <f>+VLOOKUP(Colocaciones[[#This Row],[BD]],Codigos[],3,0)</f>
        <v>Industria del papel, imprentas y editoriales</v>
      </c>
      <c r="I72151" s="4" t="s">
        <v>34</v>
      </c>
    </row>
    <row r="72152" spans="1:9">
      <c r="A72152" t="s">
        <v>44</v>
      </c>
      <c r="B72152">
        <f>+VLOOKUP(Colocaciones[[#This Row],[Región]],Tabla8[],2,0)</f>
        <v>1</v>
      </c>
      <c r="C72152" t="s">
        <v>76</v>
      </c>
      <c r="D72152">
        <v>2020</v>
      </c>
      <c r="E72152" t="s">
        <v>43</v>
      </c>
      <c r="F72152" t="s">
        <v>89</v>
      </c>
      <c r="G72152" t="str">
        <f>+VLOOKUP(Colocaciones[[#This Row],[BD]],Codigos[],2,0)</f>
        <v>INDUSTRIA MANUFACTURERA</v>
      </c>
      <c r="H72152" t="str">
        <f>+VLOOKUP(Colocaciones[[#This Row],[BD]],Codigos[],3,0)</f>
        <v>Industria de productos químicos derivados del petróleo, carbón, caucho y plástico</v>
      </c>
      <c r="I72152" s="4">
        <v>26</v>
      </c>
    </row>
    <row r="72153" spans="1:9">
      <c r="A72153" t="s">
        <v>44</v>
      </c>
      <c r="B72153">
        <f>+VLOOKUP(Colocaciones[[#This Row],[Región]],Tabla8[],2,0)</f>
        <v>1</v>
      </c>
      <c r="C72153" t="s">
        <v>76</v>
      </c>
      <c r="D72153">
        <v>2020</v>
      </c>
      <c r="E72153" t="s">
        <v>43</v>
      </c>
      <c r="F72153" t="s">
        <v>90</v>
      </c>
      <c r="G72153" t="str">
        <f>+VLOOKUP(Colocaciones[[#This Row],[BD]],Codigos[],2,0)</f>
        <v>INDUSTRIA MANUFACTURERA</v>
      </c>
      <c r="H72153" t="str">
        <f>+VLOOKUP(Colocaciones[[#This Row],[BD]],Codigos[],3,0)</f>
        <v>Fabricación de productos minerales metálicos y no metálicos, maquinarias y equipos</v>
      </c>
      <c r="I72153" s="4">
        <v>14</v>
      </c>
    </row>
    <row r="72154" spans="1:9">
      <c r="A72154" t="s">
        <v>44</v>
      </c>
      <c r="B72154">
        <f>+VLOOKUP(Colocaciones[[#This Row],[Región]],Tabla8[],2,0)</f>
        <v>1</v>
      </c>
      <c r="C72154" t="s">
        <v>76</v>
      </c>
      <c r="D72154">
        <v>2020</v>
      </c>
      <c r="E72154" t="s">
        <v>43</v>
      </c>
      <c r="F72154" t="s">
        <v>91</v>
      </c>
      <c r="G72154" t="str">
        <f>+VLOOKUP(Colocaciones[[#This Row],[BD]],Codigos[],2,0)</f>
        <v>INDUSTRIA MANUFACTURERA</v>
      </c>
      <c r="H72154" t="str">
        <f>+VLOOKUP(Colocaciones[[#This Row],[BD]],Codigos[],3,0)</f>
        <v>Otras industrias manufactureras</v>
      </c>
      <c r="I72154" s="4">
        <v>0</v>
      </c>
    </row>
    <row r="72155" spans="1:9">
      <c r="A72155" t="s">
        <v>44</v>
      </c>
      <c r="B72155">
        <f>+VLOOKUP(Colocaciones[[#This Row],[Región]],Tabla8[],2,0)</f>
        <v>1</v>
      </c>
      <c r="C72155" t="s">
        <v>76</v>
      </c>
      <c r="D72155">
        <v>2020</v>
      </c>
      <c r="E72155" t="s">
        <v>43</v>
      </c>
      <c r="F72155" t="s">
        <v>92</v>
      </c>
      <c r="G72155" t="str">
        <f>+VLOOKUP(Colocaciones[[#This Row],[BD]],Codigos[],2,0)</f>
        <v xml:space="preserve">ELECTRICIDAD, GAS Y AGUA </v>
      </c>
      <c r="H72155" t="str">
        <f>+VLOOKUP(Colocaciones[[#This Row],[BD]],Codigos[],3,0)</f>
        <v>Electricidad, gas y agua</v>
      </c>
      <c r="I72155" s="4" t="s">
        <v>34</v>
      </c>
    </row>
    <row r="72156" spans="1:9">
      <c r="A72156" t="s">
        <v>44</v>
      </c>
      <c r="B72156">
        <f>+VLOOKUP(Colocaciones[[#This Row],[Región]],Tabla8[],2,0)</f>
        <v>1</v>
      </c>
      <c r="C72156" t="s">
        <v>76</v>
      </c>
      <c r="D72156">
        <v>2020</v>
      </c>
      <c r="E72156" t="s">
        <v>43</v>
      </c>
      <c r="F72156" t="s">
        <v>93</v>
      </c>
      <c r="G72156" t="str">
        <f>+VLOOKUP(Colocaciones[[#This Row],[BD]],Codigos[],2,0)</f>
        <v>CONSTRUCCION</v>
      </c>
      <c r="H72156" t="str">
        <f>+VLOOKUP(Colocaciones[[#This Row],[BD]],Codigos[],3,0)</f>
        <v>Construcción de viviendas</v>
      </c>
      <c r="I72156" s="4">
        <v>1753</v>
      </c>
    </row>
    <row r="72157" spans="1:9">
      <c r="A72157" t="s">
        <v>44</v>
      </c>
      <c r="B72157">
        <f>+VLOOKUP(Colocaciones[[#This Row],[Región]],Tabla8[],2,0)</f>
        <v>1</v>
      </c>
      <c r="C72157" t="s">
        <v>76</v>
      </c>
      <c r="D72157">
        <v>2020</v>
      </c>
      <c r="E72157" t="s">
        <v>43</v>
      </c>
      <c r="F72157" t="s">
        <v>94</v>
      </c>
      <c r="G72157" t="str">
        <f>+VLOOKUP(Colocaciones[[#This Row],[BD]],Codigos[],2,0)</f>
        <v>CONSTRUCCION</v>
      </c>
      <c r="H72157" t="str">
        <f>+VLOOKUP(Colocaciones[[#This Row],[BD]],Codigos[],3,0)</f>
        <v>Otras obras y construcciones</v>
      </c>
      <c r="I72157" s="4">
        <v>495</v>
      </c>
    </row>
    <row r="72158" spans="1:9">
      <c r="A72158" t="s">
        <v>44</v>
      </c>
      <c r="B72158">
        <f>+VLOOKUP(Colocaciones[[#This Row],[Región]],Tabla8[],2,0)</f>
        <v>1</v>
      </c>
      <c r="C72158" t="s">
        <v>76</v>
      </c>
      <c r="D72158">
        <v>2020</v>
      </c>
      <c r="E72158" t="s">
        <v>43</v>
      </c>
      <c r="F72158" t="s">
        <v>95</v>
      </c>
      <c r="G72158" t="str">
        <f>+VLOOKUP(Colocaciones[[#This Row],[BD]],Codigos[],2,0)</f>
        <v>COMERCIO</v>
      </c>
      <c r="H72158" t="str">
        <f>+VLOOKUP(Colocaciones[[#This Row],[BD]],Codigos[],3,0)</f>
        <v>Comercio al por mayor</v>
      </c>
      <c r="I72158" s="4">
        <v>4892</v>
      </c>
    </row>
    <row r="72159" spans="1:9">
      <c r="A72159" t="s">
        <v>44</v>
      </c>
      <c r="B72159">
        <f>+VLOOKUP(Colocaciones[[#This Row],[Región]],Tabla8[],2,0)</f>
        <v>1</v>
      </c>
      <c r="C72159" t="s">
        <v>76</v>
      </c>
      <c r="D72159">
        <v>2020</v>
      </c>
      <c r="E72159" t="s">
        <v>43</v>
      </c>
      <c r="F72159" t="s">
        <v>96</v>
      </c>
      <c r="G72159" t="str">
        <f>+VLOOKUP(Colocaciones[[#This Row],[BD]],Codigos[],2,0)</f>
        <v>COMERCIO</v>
      </c>
      <c r="H72159" t="str">
        <f>+VLOOKUP(Colocaciones[[#This Row],[BD]],Codigos[],3,0)</f>
        <v>Comercio al por menor, restaurantes y hoteles</v>
      </c>
      <c r="I72159" s="4">
        <v>14741</v>
      </c>
    </row>
    <row r="72160" spans="1:9">
      <c r="A72160" t="s">
        <v>44</v>
      </c>
      <c r="B72160">
        <f>+VLOOKUP(Colocaciones[[#This Row],[Región]],Tabla8[],2,0)</f>
        <v>1</v>
      </c>
      <c r="C72160" t="s">
        <v>76</v>
      </c>
      <c r="D72160">
        <v>2020</v>
      </c>
      <c r="E72160" t="s">
        <v>43</v>
      </c>
      <c r="F72160" t="s">
        <v>97</v>
      </c>
      <c r="G72160" t="str">
        <f>+VLOOKUP(Colocaciones[[#This Row],[BD]],Codigos[],2,0)</f>
        <v>TRANSPORTE, ALMACENAMIENTO Y COMUNICACIONES</v>
      </c>
      <c r="H72160" t="str">
        <f>+VLOOKUP(Colocaciones[[#This Row],[BD]],Codigos[],3,0)</f>
        <v>Transporte y almacenamiento</v>
      </c>
      <c r="I72160" s="4">
        <v>807</v>
      </c>
    </row>
    <row r="72161" spans="1:9">
      <c r="A72161" t="s">
        <v>44</v>
      </c>
      <c r="B72161">
        <f>+VLOOKUP(Colocaciones[[#This Row],[Región]],Tabla8[],2,0)</f>
        <v>1</v>
      </c>
      <c r="C72161" t="s">
        <v>76</v>
      </c>
      <c r="D72161">
        <v>2020</v>
      </c>
      <c r="E72161" t="s">
        <v>43</v>
      </c>
      <c r="F72161" t="s">
        <v>98</v>
      </c>
      <c r="G72161" t="str">
        <f>+VLOOKUP(Colocaciones[[#This Row],[BD]],Codigos[],2,0)</f>
        <v>TRANSPORTE, ALMACENAMIENTO Y COMUNICACIONES</v>
      </c>
      <c r="H72161" t="str">
        <f>+VLOOKUP(Colocaciones[[#This Row],[BD]],Codigos[],3,0)</f>
        <v>Comunicaciones</v>
      </c>
      <c r="I72161" s="4" t="s">
        <v>34</v>
      </c>
    </row>
    <row r="72162" spans="1:9">
      <c r="A72162" t="s">
        <v>44</v>
      </c>
      <c r="B72162">
        <f>+VLOOKUP(Colocaciones[[#This Row],[Región]],Tabla8[],2,0)</f>
        <v>1</v>
      </c>
      <c r="C72162" t="s">
        <v>76</v>
      </c>
      <c r="D72162">
        <v>2020</v>
      </c>
      <c r="E72162" t="s">
        <v>43</v>
      </c>
      <c r="F72162" t="s">
        <v>29</v>
      </c>
      <c r="G72162" t="str">
        <f>+VLOOKUP(Colocaciones[[#This Row],[BD]],Codigos[],2,0)</f>
        <v>TRANSPORTE, ALMACENAMIENTO Y COMUNICACIONES</v>
      </c>
      <c r="H72162" t="str">
        <f>+VLOOKUP(Colocaciones[[#This Row],[BD]],Codigos[],3,0)</f>
        <v>Establecimientos financieros y de seguros</v>
      </c>
      <c r="I72162" s="4">
        <v>1092</v>
      </c>
    </row>
    <row r="72163" spans="1:9">
      <c r="A72163" t="s">
        <v>44</v>
      </c>
      <c r="B72163">
        <f>+VLOOKUP(Colocaciones[[#This Row],[Región]],Tabla8[],2,0)</f>
        <v>1</v>
      </c>
      <c r="C72163" t="s">
        <v>76</v>
      </c>
      <c r="D72163">
        <v>2020</v>
      </c>
      <c r="E72163" t="s">
        <v>43</v>
      </c>
      <c r="F72163" t="s">
        <v>30</v>
      </c>
      <c r="G72163" t="str">
        <f>+VLOOKUP(Colocaciones[[#This Row],[BD]],Codigos[],2,0)</f>
        <v>TRANSPORTE, ALMACENAMIENTO Y COMUNICACIONES</v>
      </c>
      <c r="H72163" t="str">
        <f>+VLOOKUP(Colocaciones[[#This Row],[BD]],Codigos[],3,0)</f>
        <v>Bienes inmuebles y servicios prestados a empresas</v>
      </c>
      <c r="I72163" s="4">
        <v>6850</v>
      </c>
    </row>
    <row r="72164" spans="1:9">
      <c r="A72164" t="s">
        <v>44</v>
      </c>
      <c r="B72164">
        <f>+VLOOKUP(Colocaciones[[#This Row],[Región]],Tabla8[],2,0)</f>
        <v>1</v>
      </c>
      <c r="C72164" t="s">
        <v>76</v>
      </c>
      <c r="D72164">
        <v>2020</v>
      </c>
      <c r="E72164" t="s">
        <v>43</v>
      </c>
      <c r="F72164" t="s">
        <v>99</v>
      </c>
      <c r="G72164" t="str">
        <f>+VLOOKUP(Colocaciones[[#This Row],[BD]],Codigos[],2,0)</f>
        <v>ESTABLECIMIENTOS FINANCIEROS, SEGUROS, BIENES INMUEBLES Y SERVICIOS</v>
      </c>
      <c r="H72164" t="str">
        <f>+VLOOKUP(Colocaciones[[#This Row],[BD]],Codigos[],3,0)</f>
        <v>Servicios comunales, sociales y personales</v>
      </c>
      <c r="I72164" s="4">
        <v>3839</v>
      </c>
    </row>
    <row r="72165" spans="1:9">
      <c r="A72165" t="s">
        <v>44</v>
      </c>
      <c r="B72165">
        <f>+VLOOKUP(Colocaciones[[#This Row],[Región]],Tabla8[],2,0)</f>
        <v>1</v>
      </c>
      <c r="C72165" t="s">
        <v>76</v>
      </c>
      <c r="D72165">
        <v>2020</v>
      </c>
      <c r="E72165" t="s">
        <v>43</v>
      </c>
      <c r="F72165" t="s">
        <v>100</v>
      </c>
      <c r="G72165" t="str">
        <f>+VLOOKUP(Colocaciones[[#This Row],[BD]],Codigos[],2,0)</f>
        <v>ESTABLECIMIENTOS FINANCIEROS, SEGUROS, BIENES INMUEBLES Y SERVICIOS</v>
      </c>
      <c r="H72165" t="str">
        <f>+VLOOKUP(Colocaciones[[#This Row],[BD]],Codigos[],3,0)</f>
        <v>Crédito de consumo</v>
      </c>
      <c r="I72165" s="4">
        <v>918</v>
      </c>
    </row>
    <row r="72166" spans="1:9">
      <c r="A72166" t="s">
        <v>44</v>
      </c>
      <c r="B72166">
        <f>+VLOOKUP(Colocaciones[[#This Row],[Región]],Tabla8[],2,0)</f>
        <v>1</v>
      </c>
      <c r="C72166" t="s">
        <v>76</v>
      </c>
      <c r="D72166">
        <v>2020</v>
      </c>
      <c r="E72166" t="s">
        <v>43</v>
      </c>
      <c r="F72166" t="s">
        <v>101</v>
      </c>
      <c r="G72166" t="str">
        <f>+VLOOKUP(Colocaciones[[#This Row],[BD]],Codigos[],2,0)</f>
        <v>ESTABLECIMIENTOS FINANCIEROS, SEGUROS, BIENES INMUEBLES Y SERVICIOS</v>
      </c>
      <c r="H72166" t="str">
        <f>+VLOOKUP(Colocaciones[[#This Row],[BD]],Codigos[],3,0)</f>
        <v>Crédito hipotecario para la vivienda</v>
      </c>
      <c r="I72166" s="4">
        <v>603</v>
      </c>
    </row>
    <row r="72167" spans="1:9">
      <c r="A72167" t="s">
        <v>44</v>
      </c>
      <c r="B72167">
        <f>+VLOOKUP(Colocaciones[[#This Row],[Región]],Tabla8[],2,0)</f>
        <v>1</v>
      </c>
      <c r="C72167" t="s">
        <v>76</v>
      </c>
      <c r="D72167">
        <v>2020</v>
      </c>
      <c r="E72167" t="s">
        <v>37</v>
      </c>
      <c r="F72167" t="s">
        <v>79</v>
      </c>
      <c r="G72167" t="str">
        <f>+VLOOKUP(Colocaciones[[#This Row],[BD]],Codigos[],2,0)</f>
        <v xml:space="preserve">AGRICULTURA, GANADERIA, SILVICULTURA, INFRAESTRUCTURA PREDIAL, PESCA </v>
      </c>
      <c r="H72167" t="str">
        <f>+VLOOKUP(Colocaciones[[#This Row],[BD]],Codigos[],3,0)</f>
        <v>Agricultura y ganadería excepto fruticultura</v>
      </c>
      <c r="I72167" s="4">
        <v>255</v>
      </c>
    </row>
    <row r="72168" spans="1:9">
      <c r="A72168" t="s">
        <v>44</v>
      </c>
      <c r="B72168">
        <f>+VLOOKUP(Colocaciones[[#This Row],[Región]],Tabla8[],2,0)</f>
        <v>1</v>
      </c>
      <c r="C72168" t="s">
        <v>76</v>
      </c>
      <c r="D72168">
        <v>2020</v>
      </c>
      <c r="E72168" t="s">
        <v>37</v>
      </c>
      <c r="F72168" t="s">
        <v>80</v>
      </c>
      <c r="G72168" t="str">
        <f>+VLOOKUP(Colocaciones[[#This Row],[BD]],Codigos[],2,0)</f>
        <v xml:space="preserve">AGRICULTURA, GANADERIA, SILVICULTURA, INFRAESTRUCTURA PREDIAL, PESCA </v>
      </c>
      <c r="H72168" t="str">
        <f>+VLOOKUP(Colocaciones[[#This Row],[BD]],Codigos[],3,0)</f>
        <v>Fruticultura</v>
      </c>
      <c r="I72168" s="4" t="s">
        <v>34</v>
      </c>
    </row>
    <row r="72169" spans="1:9">
      <c r="A72169" t="s">
        <v>44</v>
      </c>
      <c r="B72169">
        <f>+VLOOKUP(Colocaciones[[#This Row],[Región]],Tabla8[],2,0)</f>
        <v>1</v>
      </c>
      <c r="C72169" t="s">
        <v>76</v>
      </c>
      <c r="D72169">
        <v>2020</v>
      </c>
      <c r="E72169" t="s">
        <v>37</v>
      </c>
      <c r="F72169" t="s">
        <v>81</v>
      </c>
      <c r="G72169" t="str">
        <f>+VLOOKUP(Colocaciones[[#This Row],[BD]],Codigos[],2,0)</f>
        <v xml:space="preserve">AGRICULTURA, GANADERIA, SILVICULTURA, INFRAESTRUCTURA PREDIAL, PESCA </v>
      </c>
      <c r="H72169" t="str">
        <f>+VLOOKUP(Colocaciones[[#This Row],[BD]],Codigos[],3,0)</f>
        <v>Silvicultura y extracción de madera</v>
      </c>
      <c r="I72169" s="4" t="s">
        <v>34</v>
      </c>
    </row>
    <row r="72170" spans="1:9">
      <c r="A72170" t="s">
        <v>44</v>
      </c>
      <c r="B72170">
        <f>+VLOOKUP(Colocaciones[[#This Row],[Región]],Tabla8[],2,0)</f>
        <v>1</v>
      </c>
      <c r="C72170" t="s">
        <v>76</v>
      </c>
      <c r="D72170">
        <v>2020</v>
      </c>
      <c r="E72170" t="s">
        <v>37</v>
      </c>
      <c r="F72170" t="s">
        <v>82</v>
      </c>
      <c r="G72170" t="str">
        <f>+VLOOKUP(Colocaciones[[#This Row],[BD]],Codigos[],2,0)</f>
        <v xml:space="preserve">AGRICULTURA, GANADERIA, SILVICULTURA, INFRAESTRUCTURA PREDIAL, PESCA </v>
      </c>
      <c r="H72170" t="str">
        <f>+VLOOKUP(Colocaciones[[#This Row],[BD]],Codigos[],3,0)</f>
        <v>Pesca</v>
      </c>
      <c r="I72170" s="4">
        <v>14</v>
      </c>
    </row>
    <row r="72171" spans="1:9">
      <c r="A72171" t="s">
        <v>44</v>
      </c>
      <c r="B72171">
        <f>+VLOOKUP(Colocaciones[[#This Row],[Región]],Tabla8[],2,0)</f>
        <v>1</v>
      </c>
      <c r="C72171" t="s">
        <v>76</v>
      </c>
      <c r="D72171">
        <v>2020</v>
      </c>
      <c r="E72171" t="s">
        <v>37</v>
      </c>
      <c r="F72171" t="s">
        <v>83</v>
      </c>
      <c r="G72171" t="str">
        <f>+VLOOKUP(Colocaciones[[#This Row],[BD]],Codigos[],2,0)</f>
        <v>EXPLOTACION DE MINAS Y CANTERAS</v>
      </c>
      <c r="H72171" t="str">
        <f>+VLOOKUP(Colocaciones[[#This Row],[BD]],Codigos[],3,0)</f>
        <v>Explotación de minas y canteras</v>
      </c>
      <c r="I72171" s="4">
        <v>1544</v>
      </c>
    </row>
    <row r="72172" spans="1:9">
      <c r="A72172" t="s">
        <v>44</v>
      </c>
      <c r="B72172">
        <f>+VLOOKUP(Colocaciones[[#This Row],[Región]],Tabla8[],2,0)</f>
        <v>1</v>
      </c>
      <c r="C72172" t="s">
        <v>76</v>
      </c>
      <c r="D72172">
        <v>2020</v>
      </c>
      <c r="E72172" t="s">
        <v>37</v>
      </c>
      <c r="F72172" t="s">
        <v>84</v>
      </c>
      <c r="G72172" t="str">
        <f>+VLOOKUP(Colocaciones[[#This Row],[BD]],Codigos[],2,0)</f>
        <v>EXPLOTACION DE MINAS Y CANTERAS</v>
      </c>
      <c r="H72172" t="str">
        <f>+VLOOKUP(Colocaciones[[#This Row],[BD]],Codigos[],3,0)</f>
        <v>Producción de petróleo crudo y gas natural</v>
      </c>
      <c r="I72172" s="4" t="s">
        <v>34</v>
      </c>
    </row>
    <row r="72173" spans="1:9">
      <c r="A72173" t="s">
        <v>44</v>
      </c>
      <c r="B72173">
        <f>+VLOOKUP(Colocaciones[[#This Row],[Región]],Tabla8[],2,0)</f>
        <v>1</v>
      </c>
      <c r="C72173" t="s">
        <v>76</v>
      </c>
      <c r="D72173">
        <v>2020</v>
      </c>
      <c r="E72173" t="s">
        <v>37</v>
      </c>
      <c r="F72173" t="s">
        <v>85</v>
      </c>
      <c r="G72173" t="str">
        <f>+VLOOKUP(Colocaciones[[#This Row],[BD]],Codigos[],2,0)</f>
        <v>INDUSTRIA MANUFACTURERA</v>
      </c>
      <c r="H72173" t="str">
        <f>+VLOOKUP(Colocaciones[[#This Row],[BD]],Codigos[],3,0)</f>
        <v>Industria de productos alimenticios, bebidas y tabacos</v>
      </c>
      <c r="I72173" s="4">
        <v>840</v>
      </c>
    </row>
    <row r="72174" spans="1:9">
      <c r="A72174" t="s">
        <v>44</v>
      </c>
      <c r="B72174">
        <f>+VLOOKUP(Colocaciones[[#This Row],[Región]],Tabla8[],2,0)</f>
        <v>1</v>
      </c>
      <c r="C72174" t="s">
        <v>76</v>
      </c>
      <c r="D72174">
        <v>2020</v>
      </c>
      <c r="E72174" t="s">
        <v>37</v>
      </c>
      <c r="F72174" t="s">
        <v>86</v>
      </c>
      <c r="G72174" t="str">
        <f>+VLOOKUP(Colocaciones[[#This Row],[BD]],Codigos[],2,0)</f>
        <v>INDUSTRIA MANUFACTURERA</v>
      </c>
      <c r="H72174" t="str">
        <f>+VLOOKUP(Colocaciones[[#This Row],[BD]],Codigos[],3,0)</f>
        <v>Industria textil y del cuero</v>
      </c>
      <c r="I72174" s="4">
        <v>428</v>
      </c>
    </row>
    <row r="72175" spans="1:9">
      <c r="A72175" t="s">
        <v>44</v>
      </c>
      <c r="B72175">
        <f>+VLOOKUP(Colocaciones[[#This Row],[Región]],Tabla8[],2,0)</f>
        <v>1</v>
      </c>
      <c r="C72175" t="s">
        <v>76</v>
      </c>
      <c r="D72175">
        <v>2020</v>
      </c>
      <c r="E72175" t="s">
        <v>37</v>
      </c>
      <c r="F72175" t="s">
        <v>87</v>
      </c>
      <c r="G72175" t="str">
        <f>+VLOOKUP(Colocaciones[[#This Row],[BD]],Codigos[],2,0)</f>
        <v>INDUSTRIA MANUFACTURERA</v>
      </c>
      <c r="H72175" t="str">
        <f>+VLOOKUP(Colocaciones[[#This Row],[BD]],Codigos[],3,0)</f>
        <v>Industria de la madera y muebles</v>
      </c>
      <c r="I72175" s="4">
        <v>20</v>
      </c>
    </row>
    <row r="72176" spans="1:9">
      <c r="A72176" t="s">
        <v>44</v>
      </c>
      <c r="B72176">
        <f>+VLOOKUP(Colocaciones[[#This Row],[Región]],Tabla8[],2,0)</f>
        <v>1</v>
      </c>
      <c r="C72176" t="s">
        <v>76</v>
      </c>
      <c r="D72176">
        <v>2020</v>
      </c>
      <c r="E72176" t="s">
        <v>37</v>
      </c>
      <c r="F72176" t="s">
        <v>88</v>
      </c>
      <c r="G72176" t="str">
        <f>+VLOOKUP(Colocaciones[[#This Row],[BD]],Codigos[],2,0)</f>
        <v>INDUSTRIA MANUFACTURERA</v>
      </c>
      <c r="H72176" t="str">
        <f>+VLOOKUP(Colocaciones[[#This Row],[BD]],Codigos[],3,0)</f>
        <v>Industria del papel, imprentas y editoriales</v>
      </c>
      <c r="I72176" s="4">
        <v>76</v>
      </c>
    </row>
    <row r="72177" spans="1:9">
      <c r="A72177" t="s">
        <v>44</v>
      </c>
      <c r="B72177">
        <f>+VLOOKUP(Colocaciones[[#This Row],[Región]],Tabla8[],2,0)</f>
        <v>1</v>
      </c>
      <c r="C72177" t="s">
        <v>76</v>
      </c>
      <c r="D72177">
        <v>2020</v>
      </c>
      <c r="E72177" t="s">
        <v>37</v>
      </c>
      <c r="F72177" t="s">
        <v>89</v>
      </c>
      <c r="G72177" t="str">
        <f>+VLOOKUP(Colocaciones[[#This Row],[BD]],Codigos[],2,0)</f>
        <v>INDUSTRIA MANUFACTURERA</v>
      </c>
      <c r="H72177" t="str">
        <f>+VLOOKUP(Colocaciones[[#This Row],[BD]],Codigos[],3,0)</f>
        <v>Industria de productos químicos derivados del petróleo, carbón, caucho y plástico</v>
      </c>
      <c r="I72177" s="4">
        <v>2331</v>
      </c>
    </row>
    <row r="72178" spans="1:9">
      <c r="A72178" t="s">
        <v>44</v>
      </c>
      <c r="B72178">
        <f>+VLOOKUP(Colocaciones[[#This Row],[Región]],Tabla8[],2,0)</f>
        <v>1</v>
      </c>
      <c r="C72178" t="s">
        <v>76</v>
      </c>
      <c r="D72178">
        <v>2020</v>
      </c>
      <c r="E72178" t="s">
        <v>37</v>
      </c>
      <c r="F72178" t="s">
        <v>90</v>
      </c>
      <c r="G72178" t="str">
        <f>+VLOOKUP(Colocaciones[[#This Row],[BD]],Codigos[],2,0)</f>
        <v>INDUSTRIA MANUFACTURERA</v>
      </c>
      <c r="H72178" t="str">
        <f>+VLOOKUP(Colocaciones[[#This Row],[BD]],Codigos[],3,0)</f>
        <v>Fabricación de productos minerales metálicos y no metálicos, maquinarias y equipos</v>
      </c>
      <c r="I72178" s="4">
        <v>1110</v>
      </c>
    </row>
    <row r="72179" spans="1:9">
      <c r="A72179" t="s">
        <v>44</v>
      </c>
      <c r="B72179">
        <f>+VLOOKUP(Colocaciones[[#This Row],[Región]],Tabla8[],2,0)</f>
        <v>1</v>
      </c>
      <c r="C72179" t="s">
        <v>76</v>
      </c>
      <c r="D72179">
        <v>2020</v>
      </c>
      <c r="E72179" t="s">
        <v>37</v>
      </c>
      <c r="F72179" t="s">
        <v>91</v>
      </c>
      <c r="G72179" t="str">
        <f>+VLOOKUP(Colocaciones[[#This Row],[BD]],Codigos[],2,0)</f>
        <v>INDUSTRIA MANUFACTURERA</v>
      </c>
      <c r="H72179" t="str">
        <f>+VLOOKUP(Colocaciones[[#This Row],[BD]],Codigos[],3,0)</f>
        <v>Otras industrias manufactureras</v>
      </c>
      <c r="I72179" s="4" t="s">
        <v>34</v>
      </c>
    </row>
    <row r="72180" spans="1:9">
      <c r="A72180" t="s">
        <v>44</v>
      </c>
      <c r="B72180">
        <f>+VLOOKUP(Colocaciones[[#This Row],[Región]],Tabla8[],2,0)</f>
        <v>1</v>
      </c>
      <c r="C72180" t="s">
        <v>76</v>
      </c>
      <c r="D72180">
        <v>2020</v>
      </c>
      <c r="E72180" t="s">
        <v>37</v>
      </c>
      <c r="F72180" t="s">
        <v>92</v>
      </c>
      <c r="G72180" t="str">
        <f>+VLOOKUP(Colocaciones[[#This Row],[BD]],Codigos[],2,0)</f>
        <v xml:space="preserve">ELECTRICIDAD, GAS Y AGUA </v>
      </c>
      <c r="H72180" t="str">
        <f>+VLOOKUP(Colocaciones[[#This Row],[BD]],Codigos[],3,0)</f>
        <v>Electricidad, gas y agua</v>
      </c>
      <c r="I72180" s="4">
        <v>0</v>
      </c>
    </row>
    <row r="72181" spans="1:9">
      <c r="A72181" t="s">
        <v>44</v>
      </c>
      <c r="B72181">
        <f>+VLOOKUP(Colocaciones[[#This Row],[Región]],Tabla8[],2,0)</f>
        <v>1</v>
      </c>
      <c r="C72181" t="s">
        <v>76</v>
      </c>
      <c r="D72181">
        <v>2020</v>
      </c>
      <c r="E72181" t="s">
        <v>37</v>
      </c>
      <c r="F72181" t="s">
        <v>93</v>
      </c>
      <c r="G72181" t="str">
        <f>+VLOOKUP(Colocaciones[[#This Row],[BD]],Codigos[],2,0)</f>
        <v>CONSTRUCCION</v>
      </c>
      <c r="H72181" t="str">
        <f>+VLOOKUP(Colocaciones[[#This Row],[BD]],Codigos[],3,0)</f>
        <v>Construcción de viviendas</v>
      </c>
      <c r="I72181" s="4">
        <v>750</v>
      </c>
    </row>
    <row r="72182" spans="1:9">
      <c r="A72182" t="s">
        <v>44</v>
      </c>
      <c r="B72182">
        <f>+VLOOKUP(Colocaciones[[#This Row],[Región]],Tabla8[],2,0)</f>
        <v>1</v>
      </c>
      <c r="C72182" t="s">
        <v>76</v>
      </c>
      <c r="D72182">
        <v>2020</v>
      </c>
      <c r="E72182" t="s">
        <v>37</v>
      </c>
      <c r="F72182" t="s">
        <v>94</v>
      </c>
      <c r="G72182" t="str">
        <f>+VLOOKUP(Colocaciones[[#This Row],[BD]],Codigos[],2,0)</f>
        <v>CONSTRUCCION</v>
      </c>
      <c r="H72182" t="str">
        <f>+VLOOKUP(Colocaciones[[#This Row],[BD]],Codigos[],3,0)</f>
        <v>Otras obras y construcciones</v>
      </c>
      <c r="I72182" s="4">
        <v>9607</v>
      </c>
    </row>
    <row r="72183" spans="1:9">
      <c r="A72183" t="s">
        <v>44</v>
      </c>
      <c r="B72183">
        <f>+VLOOKUP(Colocaciones[[#This Row],[Región]],Tabla8[],2,0)</f>
        <v>1</v>
      </c>
      <c r="C72183" t="s">
        <v>76</v>
      </c>
      <c r="D72183">
        <v>2020</v>
      </c>
      <c r="E72183" t="s">
        <v>37</v>
      </c>
      <c r="F72183" t="s">
        <v>95</v>
      </c>
      <c r="G72183" t="str">
        <f>+VLOOKUP(Colocaciones[[#This Row],[BD]],Codigos[],2,0)</f>
        <v>COMERCIO</v>
      </c>
      <c r="H72183" t="str">
        <f>+VLOOKUP(Colocaciones[[#This Row],[BD]],Codigos[],3,0)</f>
        <v>Comercio al por mayor</v>
      </c>
      <c r="I72183" s="4">
        <v>28453</v>
      </c>
    </row>
    <row r="72184" spans="1:9">
      <c r="A72184" t="s">
        <v>44</v>
      </c>
      <c r="B72184">
        <f>+VLOOKUP(Colocaciones[[#This Row],[Región]],Tabla8[],2,0)</f>
        <v>1</v>
      </c>
      <c r="C72184" t="s">
        <v>76</v>
      </c>
      <c r="D72184">
        <v>2020</v>
      </c>
      <c r="E72184" t="s">
        <v>37</v>
      </c>
      <c r="F72184" t="s">
        <v>96</v>
      </c>
      <c r="G72184" t="str">
        <f>+VLOOKUP(Colocaciones[[#This Row],[BD]],Codigos[],2,0)</f>
        <v>COMERCIO</v>
      </c>
      <c r="H72184" t="str">
        <f>+VLOOKUP(Colocaciones[[#This Row],[BD]],Codigos[],3,0)</f>
        <v>Comercio al por menor, restaurantes y hoteles</v>
      </c>
      <c r="I72184" s="4">
        <v>5593</v>
      </c>
    </row>
    <row r="72185" spans="1:9">
      <c r="A72185" t="s">
        <v>44</v>
      </c>
      <c r="B72185">
        <f>+VLOOKUP(Colocaciones[[#This Row],[Región]],Tabla8[],2,0)</f>
        <v>1</v>
      </c>
      <c r="C72185" t="s">
        <v>76</v>
      </c>
      <c r="D72185">
        <v>2020</v>
      </c>
      <c r="E72185" t="s">
        <v>37</v>
      </c>
      <c r="F72185" t="s">
        <v>97</v>
      </c>
      <c r="G72185" t="str">
        <f>+VLOOKUP(Colocaciones[[#This Row],[BD]],Codigos[],2,0)</f>
        <v>TRANSPORTE, ALMACENAMIENTO Y COMUNICACIONES</v>
      </c>
      <c r="H72185" t="str">
        <f>+VLOOKUP(Colocaciones[[#This Row],[BD]],Codigos[],3,0)</f>
        <v>Transporte y almacenamiento</v>
      </c>
      <c r="I72185" s="4">
        <v>5167</v>
      </c>
    </row>
    <row r="72186" spans="1:9">
      <c r="A72186" t="s">
        <v>44</v>
      </c>
      <c r="B72186">
        <f>+VLOOKUP(Colocaciones[[#This Row],[Región]],Tabla8[],2,0)</f>
        <v>1</v>
      </c>
      <c r="C72186" t="s">
        <v>76</v>
      </c>
      <c r="D72186">
        <v>2020</v>
      </c>
      <c r="E72186" t="s">
        <v>37</v>
      </c>
      <c r="F72186" t="s">
        <v>98</v>
      </c>
      <c r="G72186" t="str">
        <f>+VLOOKUP(Colocaciones[[#This Row],[BD]],Codigos[],2,0)</f>
        <v>TRANSPORTE, ALMACENAMIENTO Y COMUNICACIONES</v>
      </c>
      <c r="H72186" t="str">
        <f>+VLOOKUP(Colocaciones[[#This Row],[BD]],Codigos[],3,0)</f>
        <v>Comunicaciones</v>
      </c>
      <c r="I72186" s="4">
        <v>57</v>
      </c>
    </row>
    <row r="72187" spans="1:9">
      <c r="A72187" t="s">
        <v>44</v>
      </c>
      <c r="B72187">
        <f>+VLOOKUP(Colocaciones[[#This Row],[Región]],Tabla8[],2,0)</f>
        <v>1</v>
      </c>
      <c r="C72187" t="s">
        <v>76</v>
      </c>
      <c r="D72187">
        <v>2020</v>
      </c>
      <c r="E72187" t="s">
        <v>37</v>
      </c>
      <c r="F72187" t="s">
        <v>29</v>
      </c>
      <c r="G72187" t="str">
        <f>+VLOOKUP(Colocaciones[[#This Row],[BD]],Codigos[],2,0)</f>
        <v>TRANSPORTE, ALMACENAMIENTO Y COMUNICACIONES</v>
      </c>
      <c r="H72187" t="str">
        <f>+VLOOKUP(Colocaciones[[#This Row],[BD]],Codigos[],3,0)</f>
        <v>Establecimientos financieros y de seguros</v>
      </c>
      <c r="I72187" s="4">
        <v>27486</v>
      </c>
    </row>
    <row r="72188" spans="1:9">
      <c r="A72188" t="s">
        <v>44</v>
      </c>
      <c r="B72188">
        <f>+VLOOKUP(Colocaciones[[#This Row],[Región]],Tabla8[],2,0)</f>
        <v>1</v>
      </c>
      <c r="C72188" t="s">
        <v>76</v>
      </c>
      <c r="D72188">
        <v>2020</v>
      </c>
      <c r="E72188" t="s">
        <v>37</v>
      </c>
      <c r="F72188" t="s">
        <v>30</v>
      </c>
      <c r="G72188" t="str">
        <f>+VLOOKUP(Colocaciones[[#This Row],[BD]],Codigos[],2,0)</f>
        <v>TRANSPORTE, ALMACENAMIENTO Y COMUNICACIONES</v>
      </c>
      <c r="H72188" t="str">
        <f>+VLOOKUP(Colocaciones[[#This Row],[BD]],Codigos[],3,0)</f>
        <v>Bienes inmuebles y servicios prestados a empresas</v>
      </c>
      <c r="I72188" s="4">
        <v>5315</v>
      </c>
    </row>
    <row r="72189" spans="1:9">
      <c r="A72189" t="s">
        <v>44</v>
      </c>
      <c r="B72189">
        <f>+VLOOKUP(Colocaciones[[#This Row],[Región]],Tabla8[],2,0)</f>
        <v>1</v>
      </c>
      <c r="C72189" t="s">
        <v>76</v>
      </c>
      <c r="D72189">
        <v>2020</v>
      </c>
      <c r="E72189" t="s">
        <v>37</v>
      </c>
      <c r="F72189" t="s">
        <v>99</v>
      </c>
      <c r="G72189" t="str">
        <f>+VLOOKUP(Colocaciones[[#This Row],[BD]],Codigos[],2,0)</f>
        <v>ESTABLECIMIENTOS FINANCIEROS, SEGUROS, BIENES INMUEBLES Y SERVICIOS</v>
      </c>
      <c r="H72189" t="str">
        <f>+VLOOKUP(Colocaciones[[#This Row],[BD]],Codigos[],3,0)</f>
        <v>Servicios comunales, sociales y personales</v>
      </c>
      <c r="I72189" s="4">
        <v>22267</v>
      </c>
    </row>
    <row r="72190" spans="1:9">
      <c r="A72190" t="s">
        <v>44</v>
      </c>
      <c r="B72190">
        <f>+VLOOKUP(Colocaciones[[#This Row],[Región]],Tabla8[],2,0)</f>
        <v>1</v>
      </c>
      <c r="C72190" t="s">
        <v>76</v>
      </c>
      <c r="D72190">
        <v>2020</v>
      </c>
      <c r="E72190" t="s">
        <v>37</v>
      </c>
      <c r="F72190" t="s">
        <v>100</v>
      </c>
      <c r="G72190" t="str">
        <f>+VLOOKUP(Colocaciones[[#This Row],[BD]],Codigos[],2,0)</f>
        <v>ESTABLECIMIENTOS FINANCIEROS, SEGUROS, BIENES INMUEBLES Y SERVICIOS</v>
      </c>
      <c r="H72190" t="str">
        <f>+VLOOKUP(Colocaciones[[#This Row],[BD]],Codigos[],3,0)</f>
        <v>Crédito de consumo</v>
      </c>
      <c r="I72190" s="4">
        <v>40464</v>
      </c>
    </row>
    <row r="72191" spans="1:9">
      <c r="A72191" t="s">
        <v>44</v>
      </c>
      <c r="B72191">
        <f>+VLOOKUP(Colocaciones[[#This Row],[Región]],Tabla8[],2,0)</f>
        <v>1</v>
      </c>
      <c r="C72191" t="s">
        <v>76</v>
      </c>
      <c r="D72191">
        <v>2020</v>
      </c>
      <c r="E72191" t="s">
        <v>37</v>
      </c>
      <c r="F72191" t="s">
        <v>101</v>
      </c>
      <c r="G72191" t="str">
        <f>+VLOOKUP(Colocaciones[[#This Row],[BD]],Codigos[],2,0)</f>
        <v>ESTABLECIMIENTOS FINANCIEROS, SEGUROS, BIENES INMUEBLES Y SERVICIOS</v>
      </c>
      <c r="H72191" t="str">
        <f>+VLOOKUP(Colocaciones[[#This Row],[BD]],Codigos[],3,0)</f>
        <v>Crédito hipotecario para la vivienda</v>
      </c>
      <c r="I72191" s="4">
        <v>87801</v>
      </c>
    </row>
    <row r="72192" spans="1:9">
      <c r="A72192" t="s">
        <v>44</v>
      </c>
      <c r="B72192">
        <f>+VLOOKUP(Colocaciones[[#This Row],[Región]],Tabla8[],2,0)</f>
        <v>1</v>
      </c>
      <c r="C72192" t="s">
        <v>76</v>
      </c>
      <c r="D72192">
        <v>2020</v>
      </c>
      <c r="E72192" t="s">
        <v>38</v>
      </c>
      <c r="F72192" t="s">
        <v>79</v>
      </c>
      <c r="G72192" t="str">
        <f>+VLOOKUP(Colocaciones[[#This Row],[BD]],Codigos[],2,0)</f>
        <v xml:space="preserve">AGRICULTURA, GANADERIA, SILVICULTURA, INFRAESTRUCTURA PREDIAL, PESCA </v>
      </c>
      <c r="H72192" t="str">
        <f>+VLOOKUP(Colocaciones[[#This Row],[BD]],Codigos[],3,0)</f>
        <v>Agricultura y ganadería excepto fruticultura</v>
      </c>
      <c r="I72192" s="4" t="s">
        <v>34</v>
      </c>
    </row>
    <row r="72193" spans="1:9">
      <c r="A72193" t="s">
        <v>44</v>
      </c>
      <c r="B72193">
        <f>+VLOOKUP(Colocaciones[[#This Row],[Región]],Tabla8[],2,0)</f>
        <v>1</v>
      </c>
      <c r="C72193" t="s">
        <v>76</v>
      </c>
      <c r="D72193">
        <v>2020</v>
      </c>
      <c r="E72193" t="s">
        <v>38</v>
      </c>
      <c r="F72193" t="s">
        <v>80</v>
      </c>
      <c r="G72193" t="str">
        <f>+VLOOKUP(Colocaciones[[#This Row],[BD]],Codigos[],2,0)</f>
        <v xml:space="preserve">AGRICULTURA, GANADERIA, SILVICULTURA, INFRAESTRUCTURA PREDIAL, PESCA </v>
      </c>
      <c r="H72193" t="str">
        <f>+VLOOKUP(Colocaciones[[#This Row],[BD]],Codigos[],3,0)</f>
        <v>Fruticultura</v>
      </c>
      <c r="I72193" s="4" t="s">
        <v>34</v>
      </c>
    </row>
    <row r="72194" spans="1:9">
      <c r="A72194" t="s">
        <v>44</v>
      </c>
      <c r="B72194">
        <f>+VLOOKUP(Colocaciones[[#This Row],[Región]],Tabla8[],2,0)</f>
        <v>1</v>
      </c>
      <c r="C72194" t="s">
        <v>76</v>
      </c>
      <c r="D72194">
        <v>2020</v>
      </c>
      <c r="E72194" t="s">
        <v>38</v>
      </c>
      <c r="F72194" t="s">
        <v>81</v>
      </c>
      <c r="G72194" t="str">
        <f>+VLOOKUP(Colocaciones[[#This Row],[BD]],Codigos[],2,0)</f>
        <v xml:space="preserve">AGRICULTURA, GANADERIA, SILVICULTURA, INFRAESTRUCTURA PREDIAL, PESCA </v>
      </c>
      <c r="H72194" t="str">
        <f>+VLOOKUP(Colocaciones[[#This Row],[BD]],Codigos[],3,0)</f>
        <v>Silvicultura y extracción de madera</v>
      </c>
      <c r="I72194" s="4" t="s">
        <v>34</v>
      </c>
    </row>
    <row r="72195" spans="1:9">
      <c r="A72195" t="s">
        <v>44</v>
      </c>
      <c r="B72195">
        <f>+VLOOKUP(Colocaciones[[#This Row],[Región]],Tabla8[],2,0)</f>
        <v>1</v>
      </c>
      <c r="C72195" t="s">
        <v>76</v>
      </c>
      <c r="D72195">
        <v>2020</v>
      </c>
      <c r="E72195" t="s">
        <v>38</v>
      </c>
      <c r="F72195" t="s">
        <v>82</v>
      </c>
      <c r="G72195" t="str">
        <f>+VLOOKUP(Colocaciones[[#This Row],[BD]],Codigos[],2,0)</f>
        <v xml:space="preserve">AGRICULTURA, GANADERIA, SILVICULTURA, INFRAESTRUCTURA PREDIAL, PESCA </v>
      </c>
      <c r="H72195" t="str">
        <f>+VLOOKUP(Colocaciones[[#This Row],[BD]],Codigos[],3,0)</f>
        <v>Pesca</v>
      </c>
      <c r="I72195" s="4" t="s">
        <v>34</v>
      </c>
    </row>
    <row r="72196" spans="1:9">
      <c r="A72196" t="s">
        <v>44</v>
      </c>
      <c r="B72196">
        <f>+VLOOKUP(Colocaciones[[#This Row],[Región]],Tabla8[],2,0)</f>
        <v>1</v>
      </c>
      <c r="C72196" t="s">
        <v>76</v>
      </c>
      <c r="D72196">
        <v>2020</v>
      </c>
      <c r="E72196" t="s">
        <v>38</v>
      </c>
      <c r="F72196" t="s">
        <v>83</v>
      </c>
      <c r="G72196" t="str">
        <f>+VLOOKUP(Colocaciones[[#This Row],[BD]],Codigos[],2,0)</f>
        <v>EXPLOTACION DE MINAS Y CANTERAS</v>
      </c>
      <c r="H72196" t="str">
        <f>+VLOOKUP(Colocaciones[[#This Row],[BD]],Codigos[],3,0)</f>
        <v>Explotación de minas y canteras</v>
      </c>
      <c r="I72196" s="4" t="s">
        <v>34</v>
      </c>
    </row>
    <row r="72197" spans="1:9">
      <c r="A72197" t="s">
        <v>44</v>
      </c>
      <c r="B72197">
        <f>+VLOOKUP(Colocaciones[[#This Row],[Región]],Tabla8[],2,0)</f>
        <v>1</v>
      </c>
      <c r="C72197" t="s">
        <v>76</v>
      </c>
      <c r="D72197">
        <v>2020</v>
      </c>
      <c r="E72197" t="s">
        <v>38</v>
      </c>
      <c r="F72197" t="s">
        <v>84</v>
      </c>
      <c r="G72197" t="str">
        <f>+VLOOKUP(Colocaciones[[#This Row],[BD]],Codigos[],2,0)</f>
        <v>EXPLOTACION DE MINAS Y CANTERAS</v>
      </c>
      <c r="H72197" t="str">
        <f>+VLOOKUP(Colocaciones[[#This Row],[BD]],Codigos[],3,0)</f>
        <v>Producción de petróleo crudo y gas natural</v>
      </c>
      <c r="I72197" s="4" t="s">
        <v>34</v>
      </c>
    </row>
    <row r="72198" spans="1:9">
      <c r="A72198" t="s">
        <v>44</v>
      </c>
      <c r="B72198">
        <f>+VLOOKUP(Colocaciones[[#This Row],[Región]],Tabla8[],2,0)</f>
        <v>1</v>
      </c>
      <c r="C72198" t="s">
        <v>76</v>
      </c>
      <c r="D72198">
        <v>2020</v>
      </c>
      <c r="E72198" t="s">
        <v>38</v>
      </c>
      <c r="F72198" t="s">
        <v>85</v>
      </c>
      <c r="G72198" t="str">
        <f>+VLOOKUP(Colocaciones[[#This Row],[BD]],Codigos[],2,0)</f>
        <v>INDUSTRIA MANUFACTURERA</v>
      </c>
      <c r="H72198" t="str">
        <f>+VLOOKUP(Colocaciones[[#This Row],[BD]],Codigos[],3,0)</f>
        <v>Industria de productos alimenticios, bebidas y tabacos</v>
      </c>
      <c r="I72198" s="4" t="s">
        <v>34</v>
      </c>
    </row>
    <row r="72199" spans="1:9">
      <c r="A72199" t="s">
        <v>44</v>
      </c>
      <c r="B72199">
        <f>+VLOOKUP(Colocaciones[[#This Row],[Región]],Tabla8[],2,0)</f>
        <v>1</v>
      </c>
      <c r="C72199" t="s">
        <v>76</v>
      </c>
      <c r="D72199">
        <v>2020</v>
      </c>
      <c r="E72199" t="s">
        <v>38</v>
      </c>
      <c r="F72199" t="s">
        <v>86</v>
      </c>
      <c r="G72199" t="str">
        <f>+VLOOKUP(Colocaciones[[#This Row],[BD]],Codigos[],2,0)</f>
        <v>INDUSTRIA MANUFACTURERA</v>
      </c>
      <c r="H72199" t="str">
        <f>+VLOOKUP(Colocaciones[[#This Row],[BD]],Codigos[],3,0)</f>
        <v>Industria textil y del cuero</v>
      </c>
      <c r="I72199" s="4" t="s">
        <v>34</v>
      </c>
    </row>
    <row r="72200" spans="1:9">
      <c r="A72200" t="s">
        <v>44</v>
      </c>
      <c r="B72200">
        <f>+VLOOKUP(Colocaciones[[#This Row],[Región]],Tabla8[],2,0)</f>
        <v>1</v>
      </c>
      <c r="C72200" t="s">
        <v>76</v>
      </c>
      <c r="D72200">
        <v>2020</v>
      </c>
      <c r="E72200" t="s">
        <v>38</v>
      </c>
      <c r="F72200" t="s">
        <v>87</v>
      </c>
      <c r="G72200" t="str">
        <f>+VLOOKUP(Colocaciones[[#This Row],[BD]],Codigos[],2,0)</f>
        <v>INDUSTRIA MANUFACTURERA</v>
      </c>
      <c r="H72200" t="str">
        <f>+VLOOKUP(Colocaciones[[#This Row],[BD]],Codigos[],3,0)</f>
        <v>Industria de la madera y muebles</v>
      </c>
      <c r="I72200" s="4" t="s">
        <v>34</v>
      </c>
    </row>
    <row r="72201" spans="1:9">
      <c r="A72201" t="s">
        <v>44</v>
      </c>
      <c r="B72201">
        <f>+VLOOKUP(Colocaciones[[#This Row],[Región]],Tabla8[],2,0)</f>
        <v>1</v>
      </c>
      <c r="C72201" t="s">
        <v>76</v>
      </c>
      <c r="D72201">
        <v>2020</v>
      </c>
      <c r="E72201" t="s">
        <v>38</v>
      </c>
      <c r="F72201" t="s">
        <v>88</v>
      </c>
      <c r="G72201" t="str">
        <f>+VLOOKUP(Colocaciones[[#This Row],[BD]],Codigos[],2,0)</f>
        <v>INDUSTRIA MANUFACTURERA</v>
      </c>
      <c r="H72201" t="str">
        <f>+VLOOKUP(Colocaciones[[#This Row],[BD]],Codigos[],3,0)</f>
        <v>Industria del papel, imprentas y editoriales</v>
      </c>
      <c r="I72201" s="4" t="s">
        <v>34</v>
      </c>
    </row>
    <row r="72202" spans="1:9">
      <c r="A72202" t="s">
        <v>44</v>
      </c>
      <c r="B72202">
        <f>+VLOOKUP(Colocaciones[[#This Row],[Región]],Tabla8[],2,0)</f>
        <v>1</v>
      </c>
      <c r="C72202" t="s">
        <v>76</v>
      </c>
      <c r="D72202">
        <v>2020</v>
      </c>
      <c r="E72202" t="s">
        <v>38</v>
      </c>
      <c r="F72202" t="s">
        <v>89</v>
      </c>
      <c r="G72202" t="str">
        <f>+VLOOKUP(Colocaciones[[#This Row],[BD]],Codigos[],2,0)</f>
        <v>INDUSTRIA MANUFACTURERA</v>
      </c>
      <c r="H72202" t="str">
        <f>+VLOOKUP(Colocaciones[[#This Row],[BD]],Codigos[],3,0)</f>
        <v>Industria de productos químicos derivados del petróleo, carbón, caucho y plástico</v>
      </c>
      <c r="I72202" s="4" t="s">
        <v>34</v>
      </c>
    </row>
    <row r="72203" spans="1:9">
      <c r="A72203" t="s">
        <v>44</v>
      </c>
      <c r="B72203">
        <f>+VLOOKUP(Colocaciones[[#This Row],[Región]],Tabla8[],2,0)</f>
        <v>1</v>
      </c>
      <c r="C72203" t="s">
        <v>76</v>
      </c>
      <c r="D72203">
        <v>2020</v>
      </c>
      <c r="E72203" t="s">
        <v>38</v>
      </c>
      <c r="F72203" t="s">
        <v>90</v>
      </c>
      <c r="G72203" t="str">
        <f>+VLOOKUP(Colocaciones[[#This Row],[BD]],Codigos[],2,0)</f>
        <v>INDUSTRIA MANUFACTURERA</v>
      </c>
      <c r="H72203" t="str">
        <f>+VLOOKUP(Colocaciones[[#This Row],[BD]],Codigos[],3,0)</f>
        <v>Fabricación de productos minerales metálicos y no metálicos, maquinarias y equipos</v>
      </c>
      <c r="I72203" s="4" t="s">
        <v>34</v>
      </c>
    </row>
    <row r="72204" spans="1:9">
      <c r="A72204" t="s">
        <v>44</v>
      </c>
      <c r="B72204">
        <f>+VLOOKUP(Colocaciones[[#This Row],[Región]],Tabla8[],2,0)</f>
        <v>1</v>
      </c>
      <c r="C72204" t="s">
        <v>76</v>
      </c>
      <c r="D72204">
        <v>2020</v>
      </c>
      <c r="E72204" t="s">
        <v>38</v>
      </c>
      <c r="F72204" t="s">
        <v>91</v>
      </c>
      <c r="G72204" t="str">
        <f>+VLOOKUP(Colocaciones[[#This Row],[BD]],Codigos[],2,0)</f>
        <v>INDUSTRIA MANUFACTURERA</v>
      </c>
      <c r="H72204" t="str">
        <f>+VLOOKUP(Colocaciones[[#This Row],[BD]],Codigos[],3,0)</f>
        <v>Otras industrias manufactureras</v>
      </c>
      <c r="I72204" s="4" t="s">
        <v>34</v>
      </c>
    </row>
    <row r="72205" spans="1:9">
      <c r="A72205" t="s">
        <v>44</v>
      </c>
      <c r="B72205">
        <f>+VLOOKUP(Colocaciones[[#This Row],[Región]],Tabla8[],2,0)</f>
        <v>1</v>
      </c>
      <c r="C72205" t="s">
        <v>76</v>
      </c>
      <c r="D72205">
        <v>2020</v>
      </c>
      <c r="E72205" t="s">
        <v>38</v>
      </c>
      <c r="F72205" t="s">
        <v>92</v>
      </c>
      <c r="G72205" t="str">
        <f>+VLOOKUP(Colocaciones[[#This Row],[BD]],Codigos[],2,0)</f>
        <v xml:space="preserve">ELECTRICIDAD, GAS Y AGUA </v>
      </c>
      <c r="H72205" t="str">
        <f>+VLOOKUP(Colocaciones[[#This Row],[BD]],Codigos[],3,0)</f>
        <v>Electricidad, gas y agua</v>
      </c>
      <c r="I72205" s="4" t="s">
        <v>34</v>
      </c>
    </row>
    <row r="72206" spans="1:9">
      <c r="A72206" t="s">
        <v>44</v>
      </c>
      <c r="B72206">
        <f>+VLOOKUP(Colocaciones[[#This Row],[Región]],Tabla8[],2,0)</f>
        <v>1</v>
      </c>
      <c r="C72206" t="s">
        <v>76</v>
      </c>
      <c r="D72206">
        <v>2020</v>
      </c>
      <c r="E72206" t="s">
        <v>38</v>
      </c>
      <c r="F72206" t="s">
        <v>93</v>
      </c>
      <c r="G72206" t="str">
        <f>+VLOOKUP(Colocaciones[[#This Row],[BD]],Codigos[],2,0)</f>
        <v>CONSTRUCCION</v>
      </c>
      <c r="H72206" t="str">
        <f>+VLOOKUP(Colocaciones[[#This Row],[BD]],Codigos[],3,0)</f>
        <v>Construcción de viviendas</v>
      </c>
      <c r="I72206" s="4" t="s">
        <v>34</v>
      </c>
    </row>
    <row r="72207" spans="1:9">
      <c r="A72207" t="s">
        <v>44</v>
      </c>
      <c r="B72207">
        <f>+VLOOKUP(Colocaciones[[#This Row],[Región]],Tabla8[],2,0)</f>
        <v>1</v>
      </c>
      <c r="C72207" t="s">
        <v>76</v>
      </c>
      <c r="D72207">
        <v>2020</v>
      </c>
      <c r="E72207" t="s">
        <v>38</v>
      </c>
      <c r="F72207" t="s">
        <v>94</v>
      </c>
      <c r="G72207" t="str">
        <f>+VLOOKUP(Colocaciones[[#This Row],[BD]],Codigos[],2,0)</f>
        <v>CONSTRUCCION</v>
      </c>
      <c r="H72207" t="str">
        <f>+VLOOKUP(Colocaciones[[#This Row],[BD]],Codigos[],3,0)</f>
        <v>Otras obras y construcciones</v>
      </c>
      <c r="I72207" s="4" t="s">
        <v>34</v>
      </c>
    </row>
    <row r="72208" spans="1:9">
      <c r="A72208" t="s">
        <v>44</v>
      </c>
      <c r="B72208">
        <f>+VLOOKUP(Colocaciones[[#This Row],[Región]],Tabla8[],2,0)</f>
        <v>1</v>
      </c>
      <c r="C72208" t="s">
        <v>76</v>
      </c>
      <c r="D72208">
        <v>2020</v>
      </c>
      <c r="E72208" t="s">
        <v>38</v>
      </c>
      <c r="F72208" t="s">
        <v>95</v>
      </c>
      <c r="G72208" t="str">
        <f>+VLOOKUP(Colocaciones[[#This Row],[BD]],Codigos[],2,0)</f>
        <v>COMERCIO</v>
      </c>
      <c r="H72208" t="str">
        <f>+VLOOKUP(Colocaciones[[#This Row],[BD]],Codigos[],3,0)</f>
        <v>Comercio al por mayor</v>
      </c>
      <c r="I72208" s="4" t="s">
        <v>34</v>
      </c>
    </row>
    <row r="72209" spans="1:9">
      <c r="A72209" t="s">
        <v>44</v>
      </c>
      <c r="B72209">
        <f>+VLOOKUP(Colocaciones[[#This Row],[Región]],Tabla8[],2,0)</f>
        <v>1</v>
      </c>
      <c r="C72209" t="s">
        <v>76</v>
      </c>
      <c r="D72209">
        <v>2020</v>
      </c>
      <c r="E72209" t="s">
        <v>38</v>
      </c>
      <c r="F72209" t="s">
        <v>96</v>
      </c>
      <c r="G72209" t="str">
        <f>+VLOOKUP(Colocaciones[[#This Row],[BD]],Codigos[],2,0)</f>
        <v>COMERCIO</v>
      </c>
      <c r="H72209" t="str">
        <f>+VLOOKUP(Colocaciones[[#This Row],[BD]],Codigos[],3,0)</f>
        <v>Comercio al por menor, restaurantes y hoteles</v>
      </c>
      <c r="I72209" s="4">
        <v>87</v>
      </c>
    </row>
    <row r="72210" spans="1:9">
      <c r="A72210" t="s">
        <v>44</v>
      </c>
      <c r="B72210">
        <f>+VLOOKUP(Colocaciones[[#This Row],[Región]],Tabla8[],2,0)</f>
        <v>1</v>
      </c>
      <c r="C72210" t="s">
        <v>76</v>
      </c>
      <c r="D72210">
        <v>2020</v>
      </c>
      <c r="E72210" t="s">
        <v>38</v>
      </c>
      <c r="F72210" t="s">
        <v>97</v>
      </c>
      <c r="G72210" t="str">
        <f>+VLOOKUP(Colocaciones[[#This Row],[BD]],Codigos[],2,0)</f>
        <v>TRANSPORTE, ALMACENAMIENTO Y COMUNICACIONES</v>
      </c>
      <c r="H72210" t="str">
        <f>+VLOOKUP(Colocaciones[[#This Row],[BD]],Codigos[],3,0)</f>
        <v>Transporte y almacenamiento</v>
      </c>
      <c r="I72210" s="4" t="s">
        <v>34</v>
      </c>
    </row>
    <row r="72211" spans="1:9">
      <c r="A72211" t="s">
        <v>44</v>
      </c>
      <c r="B72211">
        <f>+VLOOKUP(Colocaciones[[#This Row],[Región]],Tabla8[],2,0)</f>
        <v>1</v>
      </c>
      <c r="C72211" t="s">
        <v>76</v>
      </c>
      <c r="D72211">
        <v>2020</v>
      </c>
      <c r="E72211" t="s">
        <v>38</v>
      </c>
      <c r="F72211" t="s">
        <v>98</v>
      </c>
      <c r="G72211" t="str">
        <f>+VLOOKUP(Colocaciones[[#This Row],[BD]],Codigos[],2,0)</f>
        <v>TRANSPORTE, ALMACENAMIENTO Y COMUNICACIONES</v>
      </c>
      <c r="H72211" t="str">
        <f>+VLOOKUP(Colocaciones[[#This Row],[BD]],Codigos[],3,0)</f>
        <v>Comunicaciones</v>
      </c>
      <c r="I72211" s="4" t="s">
        <v>34</v>
      </c>
    </row>
    <row r="72212" spans="1:9">
      <c r="A72212" t="s">
        <v>44</v>
      </c>
      <c r="B72212">
        <f>+VLOOKUP(Colocaciones[[#This Row],[Región]],Tabla8[],2,0)</f>
        <v>1</v>
      </c>
      <c r="C72212" t="s">
        <v>76</v>
      </c>
      <c r="D72212">
        <v>2020</v>
      </c>
      <c r="E72212" t="s">
        <v>38</v>
      </c>
      <c r="F72212" t="s">
        <v>29</v>
      </c>
      <c r="G72212" t="str">
        <f>+VLOOKUP(Colocaciones[[#This Row],[BD]],Codigos[],2,0)</f>
        <v>TRANSPORTE, ALMACENAMIENTO Y COMUNICACIONES</v>
      </c>
      <c r="H72212" t="str">
        <f>+VLOOKUP(Colocaciones[[#This Row],[BD]],Codigos[],3,0)</f>
        <v>Establecimientos financieros y de seguros</v>
      </c>
      <c r="I72212" s="4" t="s">
        <v>34</v>
      </c>
    </row>
    <row r="72213" spans="1:9">
      <c r="A72213" t="s">
        <v>44</v>
      </c>
      <c r="B72213">
        <f>+VLOOKUP(Colocaciones[[#This Row],[Región]],Tabla8[],2,0)</f>
        <v>1</v>
      </c>
      <c r="C72213" t="s">
        <v>76</v>
      </c>
      <c r="D72213">
        <v>2020</v>
      </c>
      <c r="E72213" t="s">
        <v>38</v>
      </c>
      <c r="F72213" t="s">
        <v>30</v>
      </c>
      <c r="G72213" t="str">
        <f>+VLOOKUP(Colocaciones[[#This Row],[BD]],Codigos[],2,0)</f>
        <v>TRANSPORTE, ALMACENAMIENTO Y COMUNICACIONES</v>
      </c>
      <c r="H72213" t="str">
        <f>+VLOOKUP(Colocaciones[[#This Row],[BD]],Codigos[],3,0)</f>
        <v>Bienes inmuebles y servicios prestados a empresas</v>
      </c>
      <c r="I72213" s="4" t="s">
        <v>34</v>
      </c>
    </row>
    <row r="72214" spans="1:9">
      <c r="A72214" t="s">
        <v>44</v>
      </c>
      <c r="B72214">
        <f>+VLOOKUP(Colocaciones[[#This Row],[Región]],Tabla8[],2,0)</f>
        <v>1</v>
      </c>
      <c r="C72214" t="s">
        <v>76</v>
      </c>
      <c r="D72214">
        <v>2020</v>
      </c>
      <c r="E72214" t="s">
        <v>38</v>
      </c>
      <c r="F72214" t="s">
        <v>99</v>
      </c>
      <c r="G72214" t="str">
        <f>+VLOOKUP(Colocaciones[[#This Row],[BD]],Codigos[],2,0)</f>
        <v>ESTABLECIMIENTOS FINANCIEROS, SEGUROS, BIENES INMUEBLES Y SERVICIOS</v>
      </c>
      <c r="H72214" t="str">
        <f>+VLOOKUP(Colocaciones[[#This Row],[BD]],Codigos[],3,0)</f>
        <v>Servicios comunales, sociales y personales</v>
      </c>
      <c r="I72214" s="4" t="s">
        <v>34</v>
      </c>
    </row>
    <row r="72215" spans="1:9">
      <c r="A72215" t="s">
        <v>44</v>
      </c>
      <c r="B72215">
        <f>+VLOOKUP(Colocaciones[[#This Row],[Región]],Tabla8[],2,0)</f>
        <v>1</v>
      </c>
      <c r="C72215" t="s">
        <v>76</v>
      </c>
      <c r="D72215">
        <v>2020</v>
      </c>
      <c r="E72215" t="s">
        <v>38</v>
      </c>
      <c r="F72215" t="s">
        <v>100</v>
      </c>
      <c r="G72215" t="str">
        <f>+VLOOKUP(Colocaciones[[#This Row],[BD]],Codigos[],2,0)</f>
        <v>ESTABLECIMIENTOS FINANCIEROS, SEGUROS, BIENES INMUEBLES Y SERVICIOS</v>
      </c>
      <c r="H72215" t="str">
        <f>+VLOOKUP(Colocaciones[[#This Row],[BD]],Codigos[],3,0)</f>
        <v>Crédito de consumo</v>
      </c>
      <c r="I72215" s="4">
        <v>4583</v>
      </c>
    </row>
    <row r="72216" spans="1:9">
      <c r="A72216" t="s">
        <v>44</v>
      </c>
      <c r="B72216">
        <f>+VLOOKUP(Colocaciones[[#This Row],[Región]],Tabla8[],2,0)</f>
        <v>1</v>
      </c>
      <c r="C72216" t="s">
        <v>76</v>
      </c>
      <c r="D72216">
        <v>2020</v>
      </c>
      <c r="E72216" t="s">
        <v>38</v>
      </c>
      <c r="F72216" t="s">
        <v>101</v>
      </c>
      <c r="G72216" t="str">
        <f>+VLOOKUP(Colocaciones[[#This Row],[BD]],Codigos[],2,0)</f>
        <v>ESTABLECIMIENTOS FINANCIEROS, SEGUROS, BIENES INMUEBLES Y SERVICIOS</v>
      </c>
      <c r="H72216" t="str">
        <f>+VLOOKUP(Colocaciones[[#This Row],[BD]],Codigos[],3,0)</f>
        <v>Crédito hipotecario para la vivienda</v>
      </c>
      <c r="I72216" s="4">
        <v>2259</v>
      </c>
    </row>
    <row r="72217" spans="1:9">
      <c r="A72217" t="s">
        <v>44</v>
      </c>
      <c r="B72217">
        <f>+VLOOKUP(Colocaciones[[#This Row],[Región]],Tabla8[],2,0)</f>
        <v>1</v>
      </c>
      <c r="C72217" t="s">
        <v>76</v>
      </c>
      <c r="D72217">
        <v>2020</v>
      </c>
      <c r="E72217" t="s">
        <v>39</v>
      </c>
      <c r="F72217" t="s">
        <v>79</v>
      </c>
      <c r="G72217" t="str">
        <f>+VLOOKUP(Colocaciones[[#This Row],[BD]],Codigos[],2,0)</f>
        <v xml:space="preserve">AGRICULTURA, GANADERIA, SILVICULTURA, INFRAESTRUCTURA PREDIAL, PESCA </v>
      </c>
      <c r="H72217" t="str">
        <f>+VLOOKUP(Colocaciones[[#This Row],[BD]],Codigos[],3,0)</f>
        <v>Agricultura y ganadería excepto fruticultura</v>
      </c>
      <c r="I72217" s="4">
        <v>394</v>
      </c>
    </row>
    <row r="72218" spans="1:9">
      <c r="A72218" t="s">
        <v>44</v>
      </c>
      <c r="B72218">
        <f>+VLOOKUP(Colocaciones[[#This Row],[Región]],Tabla8[],2,0)</f>
        <v>1</v>
      </c>
      <c r="C72218" t="s">
        <v>76</v>
      </c>
      <c r="D72218">
        <v>2020</v>
      </c>
      <c r="E72218" t="s">
        <v>39</v>
      </c>
      <c r="F72218" t="s">
        <v>80</v>
      </c>
      <c r="G72218" t="str">
        <f>+VLOOKUP(Colocaciones[[#This Row],[BD]],Codigos[],2,0)</f>
        <v xml:space="preserve">AGRICULTURA, GANADERIA, SILVICULTURA, INFRAESTRUCTURA PREDIAL, PESCA </v>
      </c>
      <c r="H72218" t="str">
        <f>+VLOOKUP(Colocaciones[[#This Row],[BD]],Codigos[],3,0)</f>
        <v>Fruticultura</v>
      </c>
      <c r="I72218" s="4">
        <v>3</v>
      </c>
    </row>
    <row r="72219" spans="1:9">
      <c r="A72219" t="s">
        <v>44</v>
      </c>
      <c r="B72219">
        <f>+VLOOKUP(Colocaciones[[#This Row],[Región]],Tabla8[],2,0)</f>
        <v>1</v>
      </c>
      <c r="C72219" t="s">
        <v>76</v>
      </c>
      <c r="D72219">
        <v>2020</v>
      </c>
      <c r="E72219" t="s">
        <v>39</v>
      </c>
      <c r="F72219" t="s">
        <v>81</v>
      </c>
      <c r="G72219" t="str">
        <f>+VLOOKUP(Colocaciones[[#This Row],[BD]],Codigos[],2,0)</f>
        <v xml:space="preserve">AGRICULTURA, GANADERIA, SILVICULTURA, INFRAESTRUCTURA PREDIAL, PESCA </v>
      </c>
      <c r="H72219" t="str">
        <f>+VLOOKUP(Colocaciones[[#This Row],[BD]],Codigos[],3,0)</f>
        <v>Silvicultura y extracción de madera</v>
      </c>
      <c r="I72219" s="4">
        <v>384</v>
      </c>
    </row>
    <row r="72220" spans="1:9">
      <c r="A72220" t="s">
        <v>44</v>
      </c>
      <c r="B72220">
        <f>+VLOOKUP(Colocaciones[[#This Row],[Región]],Tabla8[],2,0)</f>
        <v>1</v>
      </c>
      <c r="C72220" t="s">
        <v>76</v>
      </c>
      <c r="D72220">
        <v>2020</v>
      </c>
      <c r="E72220" t="s">
        <v>39</v>
      </c>
      <c r="F72220" t="s">
        <v>82</v>
      </c>
      <c r="G72220" t="str">
        <f>+VLOOKUP(Colocaciones[[#This Row],[BD]],Codigos[],2,0)</f>
        <v xml:space="preserve">AGRICULTURA, GANADERIA, SILVICULTURA, INFRAESTRUCTURA PREDIAL, PESCA </v>
      </c>
      <c r="H72220" t="str">
        <f>+VLOOKUP(Colocaciones[[#This Row],[BD]],Codigos[],3,0)</f>
        <v>Pesca</v>
      </c>
      <c r="I72220" s="4">
        <v>259</v>
      </c>
    </row>
    <row r="72221" spans="1:9">
      <c r="A72221" t="s">
        <v>44</v>
      </c>
      <c r="B72221">
        <f>+VLOOKUP(Colocaciones[[#This Row],[Región]],Tabla8[],2,0)</f>
        <v>1</v>
      </c>
      <c r="C72221" t="s">
        <v>76</v>
      </c>
      <c r="D72221">
        <v>2020</v>
      </c>
      <c r="E72221" t="s">
        <v>39</v>
      </c>
      <c r="F72221" t="s">
        <v>83</v>
      </c>
      <c r="G72221" t="str">
        <f>+VLOOKUP(Colocaciones[[#This Row],[BD]],Codigos[],2,0)</f>
        <v>EXPLOTACION DE MINAS Y CANTERAS</v>
      </c>
      <c r="H72221" t="str">
        <f>+VLOOKUP(Colocaciones[[#This Row],[BD]],Codigos[],3,0)</f>
        <v>Explotación de minas y canteras</v>
      </c>
      <c r="I72221" s="4">
        <v>2698</v>
      </c>
    </row>
    <row r="72222" spans="1:9">
      <c r="A72222" t="s">
        <v>44</v>
      </c>
      <c r="B72222">
        <f>+VLOOKUP(Colocaciones[[#This Row],[Región]],Tabla8[],2,0)</f>
        <v>1</v>
      </c>
      <c r="C72222" t="s">
        <v>76</v>
      </c>
      <c r="D72222">
        <v>2020</v>
      </c>
      <c r="E72222" t="s">
        <v>39</v>
      </c>
      <c r="F72222" t="s">
        <v>84</v>
      </c>
      <c r="G72222" t="str">
        <f>+VLOOKUP(Colocaciones[[#This Row],[BD]],Codigos[],2,0)</f>
        <v>EXPLOTACION DE MINAS Y CANTERAS</v>
      </c>
      <c r="H72222" t="str">
        <f>+VLOOKUP(Colocaciones[[#This Row],[BD]],Codigos[],3,0)</f>
        <v>Producción de petróleo crudo y gas natural</v>
      </c>
      <c r="I72222" s="4" t="s">
        <v>34</v>
      </c>
    </row>
    <row r="72223" spans="1:9">
      <c r="A72223" t="s">
        <v>44</v>
      </c>
      <c r="B72223">
        <f>+VLOOKUP(Colocaciones[[#This Row],[Región]],Tabla8[],2,0)</f>
        <v>1</v>
      </c>
      <c r="C72223" t="s">
        <v>76</v>
      </c>
      <c r="D72223">
        <v>2020</v>
      </c>
      <c r="E72223" t="s">
        <v>39</v>
      </c>
      <c r="F72223" t="s">
        <v>85</v>
      </c>
      <c r="G72223" t="str">
        <f>+VLOOKUP(Colocaciones[[#This Row],[BD]],Codigos[],2,0)</f>
        <v>INDUSTRIA MANUFACTURERA</v>
      </c>
      <c r="H72223" t="str">
        <f>+VLOOKUP(Colocaciones[[#This Row],[BD]],Codigos[],3,0)</f>
        <v>Industria de productos alimenticios, bebidas y tabacos</v>
      </c>
      <c r="I72223" s="4">
        <v>1520</v>
      </c>
    </row>
    <row r="72224" spans="1:9">
      <c r="A72224" t="s">
        <v>44</v>
      </c>
      <c r="B72224">
        <f>+VLOOKUP(Colocaciones[[#This Row],[Región]],Tabla8[],2,0)</f>
        <v>1</v>
      </c>
      <c r="C72224" t="s">
        <v>76</v>
      </c>
      <c r="D72224">
        <v>2020</v>
      </c>
      <c r="E72224" t="s">
        <v>39</v>
      </c>
      <c r="F72224" t="s">
        <v>86</v>
      </c>
      <c r="G72224" t="str">
        <f>+VLOOKUP(Colocaciones[[#This Row],[BD]],Codigos[],2,0)</f>
        <v>INDUSTRIA MANUFACTURERA</v>
      </c>
      <c r="H72224" t="str">
        <f>+VLOOKUP(Colocaciones[[#This Row],[BD]],Codigos[],3,0)</f>
        <v>Industria textil y del cuero</v>
      </c>
      <c r="I72224" s="4">
        <v>315</v>
      </c>
    </row>
    <row r="72225" spans="1:9">
      <c r="A72225" t="s">
        <v>44</v>
      </c>
      <c r="B72225">
        <f>+VLOOKUP(Colocaciones[[#This Row],[Región]],Tabla8[],2,0)</f>
        <v>1</v>
      </c>
      <c r="C72225" t="s">
        <v>76</v>
      </c>
      <c r="D72225">
        <v>2020</v>
      </c>
      <c r="E72225" t="s">
        <v>39</v>
      </c>
      <c r="F72225" t="s">
        <v>87</v>
      </c>
      <c r="G72225" t="str">
        <f>+VLOOKUP(Colocaciones[[#This Row],[BD]],Codigos[],2,0)</f>
        <v>INDUSTRIA MANUFACTURERA</v>
      </c>
      <c r="H72225" t="str">
        <f>+VLOOKUP(Colocaciones[[#This Row],[BD]],Codigos[],3,0)</f>
        <v>Industria de la madera y muebles</v>
      </c>
      <c r="I72225" s="4">
        <v>354</v>
      </c>
    </row>
    <row r="72226" spans="1:9">
      <c r="A72226" t="s">
        <v>44</v>
      </c>
      <c r="B72226">
        <f>+VLOOKUP(Colocaciones[[#This Row],[Región]],Tabla8[],2,0)</f>
        <v>1</v>
      </c>
      <c r="C72226" t="s">
        <v>76</v>
      </c>
      <c r="D72226">
        <v>2020</v>
      </c>
      <c r="E72226" t="s">
        <v>39</v>
      </c>
      <c r="F72226" t="s">
        <v>88</v>
      </c>
      <c r="G72226" t="str">
        <f>+VLOOKUP(Colocaciones[[#This Row],[BD]],Codigos[],2,0)</f>
        <v>INDUSTRIA MANUFACTURERA</v>
      </c>
      <c r="H72226" t="str">
        <f>+VLOOKUP(Colocaciones[[#This Row],[BD]],Codigos[],3,0)</f>
        <v>Industria del papel, imprentas y editoriales</v>
      </c>
      <c r="I72226" s="4">
        <v>24</v>
      </c>
    </row>
    <row r="72227" spans="1:9">
      <c r="A72227" t="s">
        <v>44</v>
      </c>
      <c r="B72227">
        <f>+VLOOKUP(Colocaciones[[#This Row],[Región]],Tabla8[],2,0)</f>
        <v>1</v>
      </c>
      <c r="C72227" t="s">
        <v>76</v>
      </c>
      <c r="D72227">
        <v>2020</v>
      </c>
      <c r="E72227" t="s">
        <v>39</v>
      </c>
      <c r="F72227" t="s">
        <v>89</v>
      </c>
      <c r="G72227" t="str">
        <f>+VLOOKUP(Colocaciones[[#This Row],[BD]],Codigos[],2,0)</f>
        <v>INDUSTRIA MANUFACTURERA</v>
      </c>
      <c r="H72227" t="str">
        <f>+VLOOKUP(Colocaciones[[#This Row],[BD]],Codigos[],3,0)</f>
        <v>Industria de productos químicos derivados del petróleo, carbón, caucho y plástico</v>
      </c>
      <c r="I72227" s="4">
        <v>94</v>
      </c>
    </row>
    <row r="72228" spans="1:9">
      <c r="A72228" t="s">
        <v>44</v>
      </c>
      <c r="B72228">
        <f>+VLOOKUP(Colocaciones[[#This Row],[Región]],Tabla8[],2,0)</f>
        <v>1</v>
      </c>
      <c r="C72228" t="s">
        <v>76</v>
      </c>
      <c r="D72228">
        <v>2020</v>
      </c>
      <c r="E72228" t="s">
        <v>39</v>
      </c>
      <c r="F72228" t="s">
        <v>90</v>
      </c>
      <c r="G72228" t="str">
        <f>+VLOOKUP(Colocaciones[[#This Row],[BD]],Codigos[],2,0)</f>
        <v>INDUSTRIA MANUFACTURERA</v>
      </c>
      <c r="H72228" t="str">
        <f>+VLOOKUP(Colocaciones[[#This Row],[BD]],Codigos[],3,0)</f>
        <v>Fabricación de productos minerales metálicos y no metálicos, maquinarias y equipos</v>
      </c>
      <c r="I72228" s="4">
        <v>5880</v>
      </c>
    </row>
    <row r="72229" spans="1:9">
      <c r="A72229" t="s">
        <v>44</v>
      </c>
      <c r="B72229">
        <f>+VLOOKUP(Colocaciones[[#This Row],[Región]],Tabla8[],2,0)</f>
        <v>1</v>
      </c>
      <c r="C72229" t="s">
        <v>76</v>
      </c>
      <c r="D72229">
        <v>2020</v>
      </c>
      <c r="E72229" t="s">
        <v>39</v>
      </c>
      <c r="F72229" t="s">
        <v>91</v>
      </c>
      <c r="G72229" t="str">
        <f>+VLOOKUP(Colocaciones[[#This Row],[BD]],Codigos[],2,0)</f>
        <v>INDUSTRIA MANUFACTURERA</v>
      </c>
      <c r="H72229" t="str">
        <f>+VLOOKUP(Colocaciones[[#This Row],[BD]],Codigos[],3,0)</f>
        <v>Otras industrias manufactureras</v>
      </c>
      <c r="I72229" s="4">
        <v>1975</v>
      </c>
    </row>
    <row r="72230" spans="1:9">
      <c r="A72230" t="s">
        <v>44</v>
      </c>
      <c r="B72230">
        <f>+VLOOKUP(Colocaciones[[#This Row],[Región]],Tabla8[],2,0)</f>
        <v>1</v>
      </c>
      <c r="C72230" t="s">
        <v>76</v>
      </c>
      <c r="D72230">
        <v>2020</v>
      </c>
      <c r="E72230" t="s">
        <v>39</v>
      </c>
      <c r="F72230" t="s">
        <v>92</v>
      </c>
      <c r="G72230" t="str">
        <f>+VLOOKUP(Colocaciones[[#This Row],[BD]],Codigos[],2,0)</f>
        <v xml:space="preserve">ELECTRICIDAD, GAS Y AGUA </v>
      </c>
      <c r="H72230" t="str">
        <f>+VLOOKUP(Colocaciones[[#This Row],[BD]],Codigos[],3,0)</f>
        <v>Electricidad, gas y agua</v>
      </c>
      <c r="I72230" s="4">
        <v>1804</v>
      </c>
    </row>
    <row r="72231" spans="1:9">
      <c r="A72231" t="s">
        <v>44</v>
      </c>
      <c r="B72231">
        <f>+VLOOKUP(Colocaciones[[#This Row],[Región]],Tabla8[],2,0)</f>
        <v>1</v>
      </c>
      <c r="C72231" t="s">
        <v>76</v>
      </c>
      <c r="D72231">
        <v>2020</v>
      </c>
      <c r="E72231" t="s">
        <v>39</v>
      </c>
      <c r="F72231" t="s">
        <v>93</v>
      </c>
      <c r="G72231" t="str">
        <f>+VLOOKUP(Colocaciones[[#This Row],[BD]],Codigos[],2,0)</f>
        <v>CONSTRUCCION</v>
      </c>
      <c r="H72231" t="str">
        <f>+VLOOKUP(Colocaciones[[#This Row],[BD]],Codigos[],3,0)</f>
        <v>Construcción de viviendas</v>
      </c>
      <c r="I72231" s="4">
        <v>1824</v>
      </c>
    </row>
    <row r="72232" spans="1:9">
      <c r="A72232" t="s">
        <v>44</v>
      </c>
      <c r="B72232">
        <f>+VLOOKUP(Colocaciones[[#This Row],[Región]],Tabla8[],2,0)</f>
        <v>1</v>
      </c>
      <c r="C72232" t="s">
        <v>76</v>
      </c>
      <c r="D72232">
        <v>2020</v>
      </c>
      <c r="E72232" t="s">
        <v>39</v>
      </c>
      <c r="F72232" t="s">
        <v>94</v>
      </c>
      <c r="G72232" t="str">
        <f>+VLOOKUP(Colocaciones[[#This Row],[BD]],Codigos[],2,0)</f>
        <v>CONSTRUCCION</v>
      </c>
      <c r="H72232" t="str">
        <f>+VLOOKUP(Colocaciones[[#This Row],[BD]],Codigos[],3,0)</f>
        <v>Otras obras y construcciones</v>
      </c>
      <c r="I72232" s="4">
        <v>8893</v>
      </c>
    </row>
    <row r="72233" spans="1:9">
      <c r="A72233" t="s">
        <v>44</v>
      </c>
      <c r="B72233">
        <f>+VLOOKUP(Colocaciones[[#This Row],[Región]],Tabla8[],2,0)</f>
        <v>1</v>
      </c>
      <c r="C72233" t="s">
        <v>76</v>
      </c>
      <c r="D72233">
        <v>2020</v>
      </c>
      <c r="E72233" t="s">
        <v>39</v>
      </c>
      <c r="F72233" t="s">
        <v>95</v>
      </c>
      <c r="G72233" t="str">
        <f>+VLOOKUP(Colocaciones[[#This Row],[BD]],Codigos[],2,0)</f>
        <v>COMERCIO</v>
      </c>
      <c r="H72233" t="str">
        <f>+VLOOKUP(Colocaciones[[#This Row],[BD]],Codigos[],3,0)</f>
        <v>Comercio al por mayor</v>
      </c>
      <c r="I72233" s="4">
        <v>84662</v>
      </c>
    </row>
    <row r="72234" spans="1:9">
      <c r="A72234" t="s">
        <v>44</v>
      </c>
      <c r="B72234">
        <f>+VLOOKUP(Colocaciones[[#This Row],[Región]],Tabla8[],2,0)</f>
        <v>1</v>
      </c>
      <c r="C72234" t="s">
        <v>76</v>
      </c>
      <c r="D72234">
        <v>2020</v>
      </c>
      <c r="E72234" t="s">
        <v>39</v>
      </c>
      <c r="F72234" t="s">
        <v>96</v>
      </c>
      <c r="G72234" t="str">
        <f>+VLOOKUP(Colocaciones[[#This Row],[BD]],Codigos[],2,0)</f>
        <v>COMERCIO</v>
      </c>
      <c r="H72234" t="str">
        <f>+VLOOKUP(Colocaciones[[#This Row],[BD]],Codigos[],3,0)</f>
        <v>Comercio al por menor, restaurantes y hoteles</v>
      </c>
      <c r="I72234" s="4">
        <v>26985</v>
      </c>
    </row>
    <row r="72235" spans="1:9">
      <c r="A72235" t="s">
        <v>44</v>
      </c>
      <c r="B72235">
        <f>+VLOOKUP(Colocaciones[[#This Row],[Región]],Tabla8[],2,0)</f>
        <v>1</v>
      </c>
      <c r="C72235" t="s">
        <v>76</v>
      </c>
      <c r="D72235">
        <v>2020</v>
      </c>
      <c r="E72235" t="s">
        <v>39</v>
      </c>
      <c r="F72235" t="s">
        <v>97</v>
      </c>
      <c r="G72235" t="str">
        <f>+VLOOKUP(Colocaciones[[#This Row],[BD]],Codigos[],2,0)</f>
        <v>TRANSPORTE, ALMACENAMIENTO Y COMUNICACIONES</v>
      </c>
      <c r="H72235" t="str">
        <f>+VLOOKUP(Colocaciones[[#This Row],[BD]],Codigos[],3,0)</f>
        <v>Transporte y almacenamiento</v>
      </c>
      <c r="I72235" s="4">
        <v>10520</v>
      </c>
    </row>
    <row r="72236" spans="1:9">
      <c r="A72236" t="s">
        <v>44</v>
      </c>
      <c r="B72236">
        <f>+VLOOKUP(Colocaciones[[#This Row],[Región]],Tabla8[],2,0)</f>
        <v>1</v>
      </c>
      <c r="C72236" t="s">
        <v>76</v>
      </c>
      <c r="D72236">
        <v>2020</v>
      </c>
      <c r="E72236" t="s">
        <v>39</v>
      </c>
      <c r="F72236" t="s">
        <v>98</v>
      </c>
      <c r="G72236" t="str">
        <f>+VLOOKUP(Colocaciones[[#This Row],[BD]],Codigos[],2,0)</f>
        <v>TRANSPORTE, ALMACENAMIENTO Y COMUNICACIONES</v>
      </c>
      <c r="H72236" t="str">
        <f>+VLOOKUP(Colocaciones[[#This Row],[BD]],Codigos[],3,0)</f>
        <v>Comunicaciones</v>
      </c>
      <c r="I72236" s="4">
        <v>2912</v>
      </c>
    </row>
    <row r="72237" spans="1:9">
      <c r="A72237" t="s">
        <v>44</v>
      </c>
      <c r="B72237">
        <f>+VLOOKUP(Colocaciones[[#This Row],[Región]],Tabla8[],2,0)</f>
        <v>1</v>
      </c>
      <c r="C72237" t="s">
        <v>76</v>
      </c>
      <c r="D72237">
        <v>2020</v>
      </c>
      <c r="E72237" t="s">
        <v>39</v>
      </c>
      <c r="F72237" t="s">
        <v>29</v>
      </c>
      <c r="G72237" t="str">
        <f>+VLOOKUP(Colocaciones[[#This Row],[BD]],Codigos[],2,0)</f>
        <v>TRANSPORTE, ALMACENAMIENTO Y COMUNICACIONES</v>
      </c>
      <c r="H72237" t="str">
        <f>+VLOOKUP(Colocaciones[[#This Row],[BD]],Codigos[],3,0)</f>
        <v>Establecimientos financieros y de seguros</v>
      </c>
      <c r="I72237" s="4">
        <v>82</v>
      </c>
    </row>
    <row r="72238" spans="1:9">
      <c r="A72238" t="s">
        <v>44</v>
      </c>
      <c r="B72238">
        <f>+VLOOKUP(Colocaciones[[#This Row],[Región]],Tabla8[],2,0)</f>
        <v>1</v>
      </c>
      <c r="C72238" t="s">
        <v>76</v>
      </c>
      <c r="D72238">
        <v>2020</v>
      </c>
      <c r="E72238" t="s">
        <v>39</v>
      </c>
      <c r="F72238" t="s">
        <v>30</v>
      </c>
      <c r="G72238" t="str">
        <f>+VLOOKUP(Colocaciones[[#This Row],[BD]],Codigos[],2,0)</f>
        <v>TRANSPORTE, ALMACENAMIENTO Y COMUNICACIONES</v>
      </c>
      <c r="H72238" t="str">
        <f>+VLOOKUP(Colocaciones[[#This Row],[BD]],Codigos[],3,0)</f>
        <v>Bienes inmuebles y servicios prestados a empresas</v>
      </c>
      <c r="I72238" s="4">
        <v>18235</v>
      </c>
    </row>
    <row r="72239" spans="1:9">
      <c r="A72239" t="s">
        <v>44</v>
      </c>
      <c r="B72239">
        <f>+VLOOKUP(Colocaciones[[#This Row],[Región]],Tabla8[],2,0)</f>
        <v>1</v>
      </c>
      <c r="C72239" t="s">
        <v>76</v>
      </c>
      <c r="D72239">
        <v>2020</v>
      </c>
      <c r="E72239" t="s">
        <v>39</v>
      </c>
      <c r="F72239" t="s">
        <v>99</v>
      </c>
      <c r="G72239" t="str">
        <f>+VLOOKUP(Colocaciones[[#This Row],[BD]],Codigos[],2,0)</f>
        <v>ESTABLECIMIENTOS FINANCIEROS, SEGUROS, BIENES INMUEBLES Y SERVICIOS</v>
      </c>
      <c r="H72239" t="str">
        <f>+VLOOKUP(Colocaciones[[#This Row],[BD]],Codigos[],3,0)</f>
        <v>Servicios comunales, sociales y personales</v>
      </c>
      <c r="I72239" s="4">
        <v>34971</v>
      </c>
    </row>
    <row r="72240" spans="1:9">
      <c r="A72240" t="s">
        <v>44</v>
      </c>
      <c r="B72240">
        <f>+VLOOKUP(Colocaciones[[#This Row],[Región]],Tabla8[],2,0)</f>
        <v>1</v>
      </c>
      <c r="C72240" t="s">
        <v>76</v>
      </c>
      <c r="D72240">
        <v>2020</v>
      </c>
      <c r="E72240" t="s">
        <v>39</v>
      </c>
      <c r="F72240" t="s">
        <v>100</v>
      </c>
      <c r="G72240" t="str">
        <f>+VLOOKUP(Colocaciones[[#This Row],[BD]],Codigos[],2,0)</f>
        <v>ESTABLECIMIENTOS FINANCIEROS, SEGUROS, BIENES INMUEBLES Y SERVICIOS</v>
      </c>
      <c r="H72240" t="str">
        <f>+VLOOKUP(Colocaciones[[#This Row],[BD]],Codigos[],3,0)</f>
        <v>Crédito de consumo</v>
      </c>
      <c r="I72240" s="4">
        <v>67473</v>
      </c>
    </row>
    <row r="72241" spans="1:9">
      <c r="A72241" t="s">
        <v>44</v>
      </c>
      <c r="B72241">
        <f>+VLOOKUP(Colocaciones[[#This Row],[Región]],Tabla8[],2,0)</f>
        <v>1</v>
      </c>
      <c r="C72241" t="s">
        <v>76</v>
      </c>
      <c r="D72241">
        <v>2020</v>
      </c>
      <c r="E72241" t="s">
        <v>39</v>
      </c>
      <c r="F72241" t="s">
        <v>101</v>
      </c>
      <c r="G72241" t="str">
        <f>+VLOOKUP(Colocaciones[[#This Row],[BD]],Codigos[],2,0)</f>
        <v>ESTABLECIMIENTOS FINANCIEROS, SEGUROS, BIENES INMUEBLES Y SERVICIOS</v>
      </c>
      <c r="H72241" t="str">
        <f>+VLOOKUP(Colocaciones[[#This Row],[BD]],Codigos[],3,0)</f>
        <v>Crédito hipotecario para la vivienda</v>
      </c>
      <c r="I72241" s="4">
        <v>192530</v>
      </c>
    </row>
    <row r="72242" spans="1:9">
      <c r="A72242" t="s">
        <v>44</v>
      </c>
      <c r="B72242">
        <f>+VLOOKUP(Colocaciones[[#This Row],[Región]],Tabla8[],2,0)</f>
        <v>1</v>
      </c>
      <c r="C72242" t="s">
        <v>76</v>
      </c>
      <c r="D72242">
        <v>2020</v>
      </c>
      <c r="E72242" t="s">
        <v>40</v>
      </c>
      <c r="F72242" t="s">
        <v>79</v>
      </c>
      <c r="G72242" t="str">
        <f>+VLOOKUP(Colocaciones[[#This Row],[BD]],Codigos[],2,0)</f>
        <v xml:space="preserve">AGRICULTURA, GANADERIA, SILVICULTURA, INFRAESTRUCTURA PREDIAL, PESCA </v>
      </c>
      <c r="H72242" t="str">
        <f>+VLOOKUP(Colocaciones[[#This Row],[BD]],Codigos[],3,0)</f>
        <v>Agricultura y ganadería excepto fruticultura</v>
      </c>
      <c r="I72242" s="4">
        <v>278</v>
      </c>
    </row>
    <row r="72243" spans="1:9">
      <c r="A72243" t="s">
        <v>44</v>
      </c>
      <c r="B72243">
        <f>+VLOOKUP(Colocaciones[[#This Row],[Región]],Tabla8[],2,0)</f>
        <v>1</v>
      </c>
      <c r="C72243" t="s">
        <v>76</v>
      </c>
      <c r="D72243">
        <v>2020</v>
      </c>
      <c r="E72243" t="s">
        <v>40</v>
      </c>
      <c r="F72243" t="s">
        <v>80</v>
      </c>
      <c r="G72243" t="str">
        <f>+VLOOKUP(Colocaciones[[#This Row],[BD]],Codigos[],2,0)</f>
        <v xml:space="preserve">AGRICULTURA, GANADERIA, SILVICULTURA, INFRAESTRUCTURA PREDIAL, PESCA </v>
      </c>
      <c r="H72243" t="str">
        <f>+VLOOKUP(Colocaciones[[#This Row],[BD]],Codigos[],3,0)</f>
        <v>Fruticultura</v>
      </c>
      <c r="I72243" s="4" t="s">
        <v>34</v>
      </c>
    </row>
    <row r="72244" spans="1:9">
      <c r="A72244" t="s">
        <v>44</v>
      </c>
      <c r="B72244">
        <f>+VLOOKUP(Colocaciones[[#This Row],[Región]],Tabla8[],2,0)</f>
        <v>1</v>
      </c>
      <c r="C72244" t="s">
        <v>76</v>
      </c>
      <c r="D72244">
        <v>2020</v>
      </c>
      <c r="E72244" t="s">
        <v>40</v>
      </c>
      <c r="F72244" t="s">
        <v>81</v>
      </c>
      <c r="G72244" t="str">
        <f>+VLOOKUP(Colocaciones[[#This Row],[BD]],Codigos[],2,0)</f>
        <v xml:space="preserve">AGRICULTURA, GANADERIA, SILVICULTURA, INFRAESTRUCTURA PREDIAL, PESCA </v>
      </c>
      <c r="H72244" t="str">
        <f>+VLOOKUP(Colocaciones[[#This Row],[BD]],Codigos[],3,0)</f>
        <v>Silvicultura y extracción de madera</v>
      </c>
      <c r="I72244" s="4" t="s">
        <v>34</v>
      </c>
    </row>
    <row r="72245" spans="1:9">
      <c r="A72245" t="s">
        <v>44</v>
      </c>
      <c r="B72245">
        <f>+VLOOKUP(Colocaciones[[#This Row],[Región]],Tabla8[],2,0)</f>
        <v>1</v>
      </c>
      <c r="C72245" t="s">
        <v>76</v>
      </c>
      <c r="D72245">
        <v>2020</v>
      </c>
      <c r="E72245" t="s">
        <v>40</v>
      </c>
      <c r="F72245" t="s">
        <v>82</v>
      </c>
      <c r="G72245" t="str">
        <f>+VLOOKUP(Colocaciones[[#This Row],[BD]],Codigos[],2,0)</f>
        <v xml:space="preserve">AGRICULTURA, GANADERIA, SILVICULTURA, INFRAESTRUCTURA PREDIAL, PESCA </v>
      </c>
      <c r="H72245" t="str">
        <f>+VLOOKUP(Colocaciones[[#This Row],[BD]],Codigos[],3,0)</f>
        <v>Pesca</v>
      </c>
      <c r="I72245" s="4">
        <v>103</v>
      </c>
    </row>
    <row r="72246" spans="1:9">
      <c r="A72246" t="s">
        <v>44</v>
      </c>
      <c r="B72246">
        <f>+VLOOKUP(Colocaciones[[#This Row],[Región]],Tabla8[],2,0)</f>
        <v>1</v>
      </c>
      <c r="C72246" t="s">
        <v>76</v>
      </c>
      <c r="D72246">
        <v>2020</v>
      </c>
      <c r="E72246" t="s">
        <v>40</v>
      </c>
      <c r="F72246" t="s">
        <v>83</v>
      </c>
      <c r="G72246" t="str">
        <f>+VLOOKUP(Colocaciones[[#This Row],[BD]],Codigos[],2,0)</f>
        <v>EXPLOTACION DE MINAS Y CANTERAS</v>
      </c>
      <c r="H72246" t="str">
        <f>+VLOOKUP(Colocaciones[[#This Row],[BD]],Codigos[],3,0)</f>
        <v>Explotación de minas y canteras</v>
      </c>
      <c r="I72246" s="4">
        <v>179</v>
      </c>
    </row>
    <row r="72247" spans="1:9">
      <c r="A72247" t="s">
        <v>44</v>
      </c>
      <c r="B72247">
        <f>+VLOOKUP(Colocaciones[[#This Row],[Región]],Tabla8[],2,0)</f>
        <v>1</v>
      </c>
      <c r="C72247" t="s">
        <v>76</v>
      </c>
      <c r="D72247">
        <v>2020</v>
      </c>
      <c r="E72247" t="s">
        <v>40</v>
      </c>
      <c r="F72247" t="s">
        <v>84</v>
      </c>
      <c r="G72247" t="str">
        <f>+VLOOKUP(Colocaciones[[#This Row],[BD]],Codigos[],2,0)</f>
        <v>EXPLOTACION DE MINAS Y CANTERAS</v>
      </c>
      <c r="H72247" t="str">
        <f>+VLOOKUP(Colocaciones[[#This Row],[BD]],Codigos[],3,0)</f>
        <v>Producción de petróleo crudo y gas natural</v>
      </c>
      <c r="I72247" s="4" t="s">
        <v>34</v>
      </c>
    </row>
    <row r="72248" spans="1:9">
      <c r="A72248" t="s">
        <v>44</v>
      </c>
      <c r="B72248">
        <f>+VLOOKUP(Colocaciones[[#This Row],[Región]],Tabla8[],2,0)</f>
        <v>1</v>
      </c>
      <c r="C72248" t="s">
        <v>76</v>
      </c>
      <c r="D72248">
        <v>2020</v>
      </c>
      <c r="E72248" t="s">
        <v>40</v>
      </c>
      <c r="F72248" t="s">
        <v>85</v>
      </c>
      <c r="G72248" t="str">
        <f>+VLOOKUP(Colocaciones[[#This Row],[BD]],Codigos[],2,0)</f>
        <v>INDUSTRIA MANUFACTURERA</v>
      </c>
      <c r="H72248" t="str">
        <f>+VLOOKUP(Colocaciones[[#This Row],[BD]],Codigos[],3,0)</f>
        <v>Industria de productos alimenticios, bebidas y tabacos</v>
      </c>
      <c r="I72248" s="4">
        <v>614</v>
      </c>
    </row>
    <row r="72249" spans="1:9">
      <c r="A72249" t="s">
        <v>44</v>
      </c>
      <c r="B72249">
        <f>+VLOOKUP(Colocaciones[[#This Row],[Región]],Tabla8[],2,0)</f>
        <v>1</v>
      </c>
      <c r="C72249" t="s">
        <v>76</v>
      </c>
      <c r="D72249">
        <v>2020</v>
      </c>
      <c r="E72249" t="s">
        <v>40</v>
      </c>
      <c r="F72249" t="s">
        <v>86</v>
      </c>
      <c r="G72249" t="str">
        <f>+VLOOKUP(Colocaciones[[#This Row],[BD]],Codigos[],2,0)</f>
        <v>INDUSTRIA MANUFACTURERA</v>
      </c>
      <c r="H72249" t="str">
        <f>+VLOOKUP(Colocaciones[[#This Row],[BD]],Codigos[],3,0)</f>
        <v>Industria textil y del cuero</v>
      </c>
      <c r="I72249" s="4">
        <v>776</v>
      </c>
    </row>
    <row r="72250" spans="1:9">
      <c r="A72250" t="s">
        <v>44</v>
      </c>
      <c r="B72250">
        <f>+VLOOKUP(Colocaciones[[#This Row],[Región]],Tabla8[],2,0)</f>
        <v>1</v>
      </c>
      <c r="C72250" t="s">
        <v>76</v>
      </c>
      <c r="D72250">
        <v>2020</v>
      </c>
      <c r="E72250" t="s">
        <v>40</v>
      </c>
      <c r="F72250" t="s">
        <v>87</v>
      </c>
      <c r="G72250" t="str">
        <f>+VLOOKUP(Colocaciones[[#This Row],[BD]],Codigos[],2,0)</f>
        <v>INDUSTRIA MANUFACTURERA</v>
      </c>
      <c r="H72250" t="str">
        <f>+VLOOKUP(Colocaciones[[#This Row],[BD]],Codigos[],3,0)</f>
        <v>Industria de la madera y muebles</v>
      </c>
      <c r="I72250" s="4">
        <v>0</v>
      </c>
    </row>
    <row r="72251" spans="1:9">
      <c r="A72251" t="s">
        <v>44</v>
      </c>
      <c r="B72251">
        <f>+VLOOKUP(Colocaciones[[#This Row],[Región]],Tabla8[],2,0)</f>
        <v>1</v>
      </c>
      <c r="C72251" t="s">
        <v>76</v>
      </c>
      <c r="D72251">
        <v>2020</v>
      </c>
      <c r="E72251" t="s">
        <v>40</v>
      </c>
      <c r="F72251" t="s">
        <v>88</v>
      </c>
      <c r="G72251" t="str">
        <f>+VLOOKUP(Colocaciones[[#This Row],[BD]],Codigos[],2,0)</f>
        <v>INDUSTRIA MANUFACTURERA</v>
      </c>
      <c r="H72251" t="str">
        <f>+VLOOKUP(Colocaciones[[#This Row],[BD]],Codigos[],3,0)</f>
        <v>Industria del papel, imprentas y editoriales</v>
      </c>
      <c r="I72251" s="4">
        <v>66</v>
      </c>
    </row>
    <row r="72252" spans="1:9">
      <c r="A72252" t="s">
        <v>44</v>
      </c>
      <c r="B72252">
        <f>+VLOOKUP(Colocaciones[[#This Row],[Región]],Tabla8[],2,0)</f>
        <v>1</v>
      </c>
      <c r="C72252" t="s">
        <v>76</v>
      </c>
      <c r="D72252">
        <v>2020</v>
      </c>
      <c r="E72252" t="s">
        <v>40</v>
      </c>
      <c r="F72252" t="s">
        <v>89</v>
      </c>
      <c r="G72252" t="str">
        <f>+VLOOKUP(Colocaciones[[#This Row],[BD]],Codigos[],2,0)</f>
        <v>INDUSTRIA MANUFACTURERA</v>
      </c>
      <c r="H72252" t="str">
        <f>+VLOOKUP(Colocaciones[[#This Row],[BD]],Codigos[],3,0)</f>
        <v>Industria de productos químicos derivados del petróleo, carbón, caucho y plástico</v>
      </c>
      <c r="I72252" s="4">
        <v>47</v>
      </c>
    </row>
    <row r="72253" spans="1:9">
      <c r="A72253" t="s">
        <v>44</v>
      </c>
      <c r="B72253">
        <f>+VLOOKUP(Colocaciones[[#This Row],[Región]],Tabla8[],2,0)</f>
        <v>1</v>
      </c>
      <c r="C72253" t="s">
        <v>76</v>
      </c>
      <c r="D72253">
        <v>2020</v>
      </c>
      <c r="E72253" t="s">
        <v>40</v>
      </c>
      <c r="F72253" t="s">
        <v>90</v>
      </c>
      <c r="G72253" t="str">
        <f>+VLOOKUP(Colocaciones[[#This Row],[BD]],Codigos[],2,0)</f>
        <v>INDUSTRIA MANUFACTURERA</v>
      </c>
      <c r="H72253" t="str">
        <f>+VLOOKUP(Colocaciones[[#This Row],[BD]],Codigos[],3,0)</f>
        <v>Fabricación de productos minerales metálicos y no metálicos, maquinarias y equipos</v>
      </c>
      <c r="I72253" s="4">
        <v>3766</v>
      </c>
    </row>
    <row r="72254" spans="1:9">
      <c r="A72254" t="s">
        <v>44</v>
      </c>
      <c r="B72254">
        <f>+VLOOKUP(Colocaciones[[#This Row],[Región]],Tabla8[],2,0)</f>
        <v>1</v>
      </c>
      <c r="C72254" t="s">
        <v>76</v>
      </c>
      <c r="D72254">
        <v>2020</v>
      </c>
      <c r="E72254" t="s">
        <v>40</v>
      </c>
      <c r="F72254" t="s">
        <v>91</v>
      </c>
      <c r="G72254" t="str">
        <f>+VLOOKUP(Colocaciones[[#This Row],[BD]],Codigos[],2,0)</f>
        <v>INDUSTRIA MANUFACTURERA</v>
      </c>
      <c r="H72254" t="str">
        <f>+VLOOKUP(Colocaciones[[#This Row],[BD]],Codigos[],3,0)</f>
        <v>Otras industrias manufactureras</v>
      </c>
      <c r="I72254" s="4">
        <v>425</v>
      </c>
    </row>
    <row r="72255" spans="1:9">
      <c r="A72255" t="s">
        <v>44</v>
      </c>
      <c r="B72255">
        <f>+VLOOKUP(Colocaciones[[#This Row],[Región]],Tabla8[],2,0)</f>
        <v>1</v>
      </c>
      <c r="C72255" t="s">
        <v>76</v>
      </c>
      <c r="D72255">
        <v>2020</v>
      </c>
      <c r="E72255" t="s">
        <v>40</v>
      </c>
      <c r="F72255" t="s">
        <v>92</v>
      </c>
      <c r="G72255" t="str">
        <f>+VLOOKUP(Colocaciones[[#This Row],[BD]],Codigos[],2,0)</f>
        <v xml:space="preserve">ELECTRICIDAD, GAS Y AGUA </v>
      </c>
      <c r="H72255" t="str">
        <f>+VLOOKUP(Colocaciones[[#This Row],[BD]],Codigos[],3,0)</f>
        <v>Electricidad, gas y agua</v>
      </c>
      <c r="I72255" s="4">
        <v>7</v>
      </c>
    </row>
    <row r="72256" spans="1:9">
      <c r="A72256" t="s">
        <v>44</v>
      </c>
      <c r="B72256">
        <f>+VLOOKUP(Colocaciones[[#This Row],[Región]],Tabla8[],2,0)</f>
        <v>1</v>
      </c>
      <c r="C72256" t="s">
        <v>76</v>
      </c>
      <c r="D72256">
        <v>2020</v>
      </c>
      <c r="E72256" t="s">
        <v>40</v>
      </c>
      <c r="F72256" t="s">
        <v>93</v>
      </c>
      <c r="G72256" t="str">
        <f>+VLOOKUP(Colocaciones[[#This Row],[BD]],Codigos[],2,0)</f>
        <v>CONSTRUCCION</v>
      </c>
      <c r="H72256" t="str">
        <f>+VLOOKUP(Colocaciones[[#This Row],[BD]],Codigos[],3,0)</f>
        <v>Construcción de viviendas</v>
      </c>
      <c r="I72256" s="4">
        <v>255</v>
      </c>
    </row>
    <row r="72257" spans="1:9">
      <c r="A72257" t="s">
        <v>44</v>
      </c>
      <c r="B72257">
        <f>+VLOOKUP(Colocaciones[[#This Row],[Región]],Tabla8[],2,0)</f>
        <v>1</v>
      </c>
      <c r="C72257" t="s">
        <v>76</v>
      </c>
      <c r="D72257">
        <v>2020</v>
      </c>
      <c r="E72257" t="s">
        <v>40</v>
      </c>
      <c r="F72257" t="s">
        <v>94</v>
      </c>
      <c r="G72257" t="str">
        <f>+VLOOKUP(Colocaciones[[#This Row],[BD]],Codigos[],2,0)</f>
        <v>CONSTRUCCION</v>
      </c>
      <c r="H72257" t="str">
        <f>+VLOOKUP(Colocaciones[[#This Row],[BD]],Codigos[],3,0)</f>
        <v>Otras obras y construcciones</v>
      </c>
      <c r="I72257" s="4">
        <v>3164</v>
      </c>
    </row>
    <row r="72258" spans="1:9">
      <c r="A72258" t="s">
        <v>44</v>
      </c>
      <c r="B72258">
        <f>+VLOOKUP(Colocaciones[[#This Row],[Región]],Tabla8[],2,0)</f>
        <v>1</v>
      </c>
      <c r="C72258" t="s">
        <v>76</v>
      </c>
      <c r="D72258">
        <v>2020</v>
      </c>
      <c r="E72258" t="s">
        <v>40</v>
      </c>
      <c r="F72258" t="s">
        <v>95</v>
      </c>
      <c r="G72258" t="str">
        <f>+VLOOKUP(Colocaciones[[#This Row],[BD]],Codigos[],2,0)</f>
        <v>COMERCIO</v>
      </c>
      <c r="H72258" t="str">
        <f>+VLOOKUP(Colocaciones[[#This Row],[BD]],Codigos[],3,0)</f>
        <v>Comercio al por mayor</v>
      </c>
      <c r="I72258" s="4">
        <v>6069</v>
      </c>
    </row>
    <row r="72259" spans="1:9">
      <c r="A72259" t="s">
        <v>44</v>
      </c>
      <c r="B72259">
        <f>+VLOOKUP(Colocaciones[[#This Row],[Región]],Tabla8[],2,0)</f>
        <v>1</v>
      </c>
      <c r="C72259" t="s">
        <v>76</v>
      </c>
      <c r="D72259">
        <v>2020</v>
      </c>
      <c r="E72259" t="s">
        <v>40</v>
      </c>
      <c r="F72259" t="s">
        <v>96</v>
      </c>
      <c r="G72259" t="str">
        <f>+VLOOKUP(Colocaciones[[#This Row],[BD]],Codigos[],2,0)</f>
        <v>COMERCIO</v>
      </c>
      <c r="H72259" t="str">
        <f>+VLOOKUP(Colocaciones[[#This Row],[BD]],Codigos[],3,0)</f>
        <v>Comercio al por menor, restaurantes y hoteles</v>
      </c>
      <c r="I72259" s="4">
        <v>5345</v>
      </c>
    </row>
    <row r="72260" spans="1:9">
      <c r="A72260" t="s">
        <v>44</v>
      </c>
      <c r="B72260">
        <f>+VLOOKUP(Colocaciones[[#This Row],[Región]],Tabla8[],2,0)</f>
        <v>1</v>
      </c>
      <c r="C72260" t="s">
        <v>76</v>
      </c>
      <c r="D72260">
        <v>2020</v>
      </c>
      <c r="E72260" t="s">
        <v>40</v>
      </c>
      <c r="F72260" t="s">
        <v>97</v>
      </c>
      <c r="G72260" t="str">
        <f>+VLOOKUP(Colocaciones[[#This Row],[BD]],Codigos[],2,0)</f>
        <v>TRANSPORTE, ALMACENAMIENTO Y COMUNICACIONES</v>
      </c>
      <c r="H72260" t="str">
        <f>+VLOOKUP(Colocaciones[[#This Row],[BD]],Codigos[],3,0)</f>
        <v>Transporte y almacenamiento</v>
      </c>
      <c r="I72260" s="4">
        <v>5813</v>
      </c>
    </row>
    <row r="72261" spans="1:9">
      <c r="A72261" t="s">
        <v>44</v>
      </c>
      <c r="B72261">
        <f>+VLOOKUP(Colocaciones[[#This Row],[Región]],Tabla8[],2,0)</f>
        <v>1</v>
      </c>
      <c r="C72261" t="s">
        <v>76</v>
      </c>
      <c r="D72261">
        <v>2020</v>
      </c>
      <c r="E72261" t="s">
        <v>40</v>
      </c>
      <c r="F72261" t="s">
        <v>98</v>
      </c>
      <c r="G72261" t="str">
        <f>+VLOOKUP(Colocaciones[[#This Row],[BD]],Codigos[],2,0)</f>
        <v>TRANSPORTE, ALMACENAMIENTO Y COMUNICACIONES</v>
      </c>
      <c r="H72261" t="str">
        <f>+VLOOKUP(Colocaciones[[#This Row],[BD]],Codigos[],3,0)</f>
        <v>Comunicaciones</v>
      </c>
      <c r="I72261" s="4">
        <v>13</v>
      </c>
    </row>
    <row r="72262" spans="1:9">
      <c r="A72262" t="s">
        <v>44</v>
      </c>
      <c r="B72262">
        <f>+VLOOKUP(Colocaciones[[#This Row],[Región]],Tabla8[],2,0)</f>
        <v>1</v>
      </c>
      <c r="C72262" t="s">
        <v>76</v>
      </c>
      <c r="D72262">
        <v>2020</v>
      </c>
      <c r="E72262" t="s">
        <v>40</v>
      </c>
      <c r="F72262" t="s">
        <v>29</v>
      </c>
      <c r="G72262" t="str">
        <f>+VLOOKUP(Colocaciones[[#This Row],[BD]],Codigos[],2,0)</f>
        <v>TRANSPORTE, ALMACENAMIENTO Y COMUNICACIONES</v>
      </c>
      <c r="H72262" t="str">
        <f>+VLOOKUP(Colocaciones[[#This Row],[BD]],Codigos[],3,0)</f>
        <v>Establecimientos financieros y de seguros</v>
      </c>
      <c r="I72262" s="4">
        <v>119</v>
      </c>
    </row>
    <row r="72263" spans="1:9">
      <c r="A72263" t="s">
        <v>44</v>
      </c>
      <c r="B72263">
        <f>+VLOOKUP(Colocaciones[[#This Row],[Región]],Tabla8[],2,0)</f>
        <v>1</v>
      </c>
      <c r="C72263" t="s">
        <v>76</v>
      </c>
      <c r="D72263">
        <v>2020</v>
      </c>
      <c r="E72263" t="s">
        <v>40</v>
      </c>
      <c r="F72263" t="s">
        <v>30</v>
      </c>
      <c r="G72263" t="str">
        <f>+VLOOKUP(Colocaciones[[#This Row],[BD]],Codigos[],2,0)</f>
        <v>TRANSPORTE, ALMACENAMIENTO Y COMUNICACIONES</v>
      </c>
      <c r="H72263" t="str">
        <f>+VLOOKUP(Colocaciones[[#This Row],[BD]],Codigos[],3,0)</f>
        <v>Bienes inmuebles y servicios prestados a empresas</v>
      </c>
      <c r="I72263" s="4">
        <v>11111</v>
      </c>
    </row>
    <row r="72264" spans="1:9">
      <c r="A72264" t="s">
        <v>44</v>
      </c>
      <c r="B72264">
        <f>+VLOOKUP(Colocaciones[[#This Row],[Región]],Tabla8[],2,0)</f>
        <v>1</v>
      </c>
      <c r="C72264" t="s">
        <v>76</v>
      </c>
      <c r="D72264">
        <v>2020</v>
      </c>
      <c r="E72264" t="s">
        <v>40</v>
      </c>
      <c r="F72264" t="s">
        <v>99</v>
      </c>
      <c r="G72264" t="str">
        <f>+VLOOKUP(Colocaciones[[#This Row],[BD]],Codigos[],2,0)</f>
        <v>ESTABLECIMIENTOS FINANCIEROS, SEGUROS, BIENES INMUEBLES Y SERVICIOS</v>
      </c>
      <c r="H72264" t="str">
        <f>+VLOOKUP(Colocaciones[[#This Row],[BD]],Codigos[],3,0)</f>
        <v>Servicios comunales, sociales y personales</v>
      </c>
      <c r="I72264" s="4">
        <v>8785</v>
      </c>
    </row>
    <row r="72265" spans="1:9">
      <c r="A72265" t="s">
        <v>44</v>
      </c>
      <c r="B72265">
        <f>+VLOOKUP(Colocaciones[[#This Row],[Región]],Tabla8[],2,0)</f>
        <v>1</v>
      </c>
      <c r="C72265" t="s">
        <v>76</v>
      </c>
      <c r="D72265">
        <v>2020</v>
      </c>
      <c r="E72265" t="s">
        <v>40</v>
      </c>
      <c r="F72265" t="s">
        <v>100</v>
      </c>
      <c r="G72265" t="str">
        <f>+VLOOKUP(Colocaciones[[#This Row],[BD]],Codigos[],2,0)</f>
        <v>ESTABLECIMIENTOS FINANCIEROS, SEGUROS, BIENES INMUEBLES Y SERVICIOS</v>
      </c>
      <c r="H72265" t="str">
        <f>+VLOOKUP(Colocaciones[[#This Row],[BD]],Codigos[],3,0)</f>
        <v>Crédito de consumo</v>
      </c>
      <c r="I72265" s="4">
        <v>38293</v>
      </c>
    </row>
    <row r="72266" spans="1:9">
      <c r="A72266" t="s">
        <v>44</v>
      </c>
      <c r="B72266">
        <f>+VLOOKUP(Colocaciones[[#This Row],[Región]],Tabla8[],2,0)</f>
        <v>1</v>
      </c>
      <c r="C72266" t="s">
        <v>76</v>
      </c>
      <c r="D72266">
        <v>2020</v>
      </c>
      <c r="E72266" t="s">
        <v>40</v>
      </c>
      <c r="F72266" t="s">
        <v>101</v>
      </c>
      <c r="G72266" t="str">
        <f>+VLOOKUP(Colocaciones[[#This Row],[BD]],Codigos[],2,0)</f>
        <v>ESTABLECIMIENTOS FINANCIEROS, SEGUROS, BIENES INMUEBLES Y SERVICIOS</v>
      </c>
      <c r="H72266" t="str">
        <f>+VLOOKUP(Colocaciones[[#This Row],[BD]],Codigos[],3,0)</f>
        <v>Crédito hipotecario para la vivienda</v>
      </c>
      <c r="I72266" s="4">
        <v>117754</v>
      </c>
    </row>
    <row r="72267" spans="1:9">
      <c r="A72267" t="s">
        <v>44</v>
      </c>
      <c r="B72267">
        <f>+VLOOKUP(Colocaciones[[#This Row],[Región]],Tabla8[],2,0)</f>
        <v>1</v>
      </c>
      <c r="C72267" t="s">
        <v>108</v>
      </c>
      <c r="D72267">
        <v>2020</v>
      </c>
      <c r="E72267" t="s">
        <v>33</v>
      </c>
      <c r="F72267" t="s">
        <v>79</v>
      </c>
      <c r="G72267" t="str">
        <f>+VLOOKUP(Colocaciones[[#This Row],[BD]],Codigos[],2,0)</f>
        <v xml:space="preserve">AGRICULTURA, GANADERIA, SILVICULTURA, INFRAESTRUCTURA PREDIAL, PESCA </v>
      </c>
      <c r="H72267" t="str">
        <f>+VLOOKUP(Colocaciones[[#This Row],[BD]],Codigos[],3,0)</f>
        <v>Agricultura y ganadería excepto fruticultura</v>
      </c>
      <c r="I72267" s="4">
        <v>13</v>
      </c>
    </row>
    <row r="72268" spans="1:9">
      <c r="A72268" t="s">
        <v>44</v>
      </c>
      <c r="B72268">
        <f>+VLOOKUP(Colocaciones[[#This Row],[Región]],Tabla8[],2,0)</f>
        <v>1</v>
      </c>
      <c r="C72268" t="s">
        <v>108</v>
      </c>
      <c r="D72268">
        <v>2020</v>
      </c>
      <c r="E72268" t="s">
        <v>33</v>
      </c>
      <c r="F72268" t="s">
        <v>80</v>
      </c>
      <c r="G72268" t="str">
        <f>+VLOOKUP(Colocaciones[[#This Row],[BD]],Codigos[],2,0)</f>
        <v xml:space="preserve">AGRICULTURA, GANADERIA, SILVICULTURA, INFRAESTRUCTURA PREDIAL, PESCA </v>
      </c>
      <c r="H72268" t="str">
        <f>+VLOOKUP(Colocaciones[[#This Row],[BD]],Codigos[],3,0)</f>
        <v>Fruticultura</v>
      </c>
      <c r="I72268" s="4">
        <v>1</v>
      </c>
    </row>
    <row r="72269" spans="1:9">
      <c r="A72269" t="s">
        <v>44</v>
      </c>
      <c r="B72269">
        <f>+VLOOKUP(Colocaciones[[#This Row],[Región]],Tabla8[],2,0)</f>
        <v>1</v>
      </c>
      <c r="C72269" t="s">
        <v>108</v>
      </c>
      <c r="D72269">
        <v>2020</v>
      </c>
      <c r="E72269" t="s">
        <v>33</v>
      </c>
      <c r="F72269" t="s">
        <v>81</v>
      </c>
      <c r="G72269" t="str">
        <f>+VLOOKUP(Colocaciones[[#This Row],[BD]],Codigos[],2,0)</f>
        <v xml:space="preserve">AGRICULTURA, GANADERIA, SILVICULTURA, INFRAESTRUCTURA PREDIAL, PESCA </v>
      </c>
      <c r="H72269" t="str">
        <f>+VLOOKUP(Colocaciones[[#This Row],[BD]],Codigos[],3,0)</f>
        <v>Silvicultura y extracción de madera</v>
      </c>
      <c r="I72269" s="4" t="s">
        <v>34</v>
      </c>
    </row>
    <row r="72270" spans="1:9">
      <c r="A72270" t="s">
        <v>44</v>
      </c>
      <c r="B72270">
        <f>+VLOOKUP(Colocaciones[[#This Row],[Región]],Tabla8[],2,0)</f>
        <v>1</v>
      </c>
      <c r="C72270" t="s">
        <v>108</v>
      </c>
      <c r="D72270">
        <v>2020</v>
      </c>
      <c r="E72270" t="s">
        <v>33</v>
      </c>
      <c r="F72270" t="s">
        <v>82</v>
      </c>
      <c r="G72270" t="str">
        <f>+VLOOKUP(Colocaciones[[#This Row],[BD]],Codigos[],2,0)</f>
        <v xml:space="preserve">AGRICULTURA, GANADERIA, SILVICULTURA, INFRAESTRUCTURA PREDIAL, PESCA </v>
      </c>
      <c r="H72270" t="str">
        <f>+VLOOKUP(Colocaciones[[#This Row],[BD]],Codigos[],3,0)</f>
        <v>Pesca</v>
      </c>
      <c r="I72270" s="4">
        <v>71</v>
      </c>
    </row>
    <row r="72271" spans="1:9">
      <c r="A72271" t="s">
        <v>44</v>
      </c>
      <c r="B72271">
        <f>+VLOOKUP(Colocaciones[[#This Row],[Región]],Tabla8[],2,0)</f>
        <v>1</v>
      </c>
      <c r="C72271" t="s">
        <v>108</v>
      </c>
      <c r="D72271">
        <v>2020</v>
      </c>
      <c r="E72271" t="s">
        <v>33</v>
      </c>
      <c r="F72271" t="s">
        <v>83</v>
      </c>
      <c r="G72271" t="str">
        <f>+VLOOKUP(Colocaciones[[#This Row],[BD]],Codigos[],2,0)</f>
        <v>EXPLOTACION DE MINAS Y CANTERAS</v>
      </c>
      <c r="H72271" t="str">
        <f>+VLOOKUP(Colocaciones[[#This Row],[BD]],Codigos[],3,0)</f>
        <v>Explotación de minas y canteras</v>
      </c>
      <c r="I72271" s="4" t="s">
        <v>34</v>
      </c>
    </row>
    <row r="72272" spans="1:9">
      <c r="A72272" t="s">
        <v>44</v>
      </c>
      <c r="B72272">
        <f>+VLOOKUP(Colocaciones[[#This Row],[Región]],Tabla8[],2,0)</f>
        <v>1</v>
      </c>
      <c r="C72272" t="s">
        <v>108</v>
      </c>
      <c r="D72272">
        <v>2020</v>
      </c>
      <c r="E72272" t="s">
        <v>33</v>
      </c>
      <c r="F72272" t="s">
        <v>84</v>
      </c>
      <c r="G72272" t="str">
        <f>+VLOOKUP(Colocaciones[[#This Row],[BD]],Codigos[],2,0)</f>
        <v>EXPLOTACION DE MINAS Y CANTERAS</v>
      </c>
      <c r="H72272" t="str">
        <f>+VLOOKUP(Colocaciones[[#This Row],[BD]],Codigos[],3,0)</f>
        <v>Producción de petróleo crudo y gas natural</v>
      </c>
      <c r="I72272" s="4" t="s">
        <v>34</v>
      </c>
    </row>
    <row r="72273" spans="1:9">
      <c r="A72273" t="s">
        <v>44</v>
      </c>
      <c r="B72273">
        <f>+VLOOKUP(Colocaciones[[#This Row],[Región]],Tabla8[],2,0)</f>
        <v>1</v>
      </c>
      <c r="C72273" t="s">
        <v>108</v>
      </c>
      <c r="D72273">
        <v>2020</v>
      </c>
      <c r="E72273" t="s">
        <v>33</v>
      </c>
      <c r="F72273" t="s">
        <v>85</v>
      </c>
      <c r="G72273" t="str">
        <f>+VLOOKUP(Colocaciones[[#This Row],[BD]],Codigos[],2,0)</f>
        <v>INDUSTRIA MANUFACTURERA</v>
      </c>
      <c r="H72273" t="str">
        <f>+VLOOKUP(Colocaciones[[#This Row],[BD]],Codigos[],3,0)</f>
        <v>Industria de productos alimenticios, bebidas y tabacos</v>
      </c>
      <c r="I72273" s="4" t="s">
        <v>34</v>
      </c>
    </row>
    <row r="72274" spans="1:9">
      <c r="A72274" t="s">
        <v>44</v>
      </c>
      <c r="B72274">
        <f>+VLOOKUP(Colocaciones[[#This Row],[Región]],Tabla8[],2,0)</f>
        <v>1</v>
      </c>
      <c r="C72274" t="s">
        <v>108</v>
      </c>
      <c r="D72274">
        <v>2020</v>
      </c>
      <c r="E72274" t="s">
        <v>33</v>
      </c>
      <c r="F72274" t="s">
        <v>86</v>
      </c>
      <c r="G72274" t="str">
        <f>+VLOOKUP(Colocaciones[[#This Row],[BD]],Codigos[],2,0)</f>
        <v>INDUSTRIA MANUFACTURERA</v>
      </c>
      <c r="H72274" t="str">
        <f>+VLOOKUP(Colocaciones[[#This Row],[BD]],Codigos[],3,0)</f>
        <v>Industria textil y del cuero</v>
      </c>
      <c r="I72274" s="4">
        <v>522</v>
      </c>
    </row>
    <row r="72275" spans="1:9">
      <c r="A72275" t="s">
        <v>44</v>
      </c>
      <c r="B72275">
        <f>+VLOOKUP(Colocaciones[[#This Row],[Región]],Tabla8[],2,0)</f>
        <v>1</v>
      </c>
      <c r="C72275" t="s">
        <v>108</v>
      </c>
      <c r="D72275">
        <v>2020</v>
      </c>
      <c r="E72275" t="s">
        <v>33</v>
      </c>
      <c r="F72275" t="s">
        <v>87</v>
      </c>
      <c r="G72275" t="str">
        <f>+VLOOKUP(Colocaciones[[#This Row],[BD]],Codigos[],2,0)</f>
        <v>INDUSTRIA MANUFACTURERA</v>
      </c>
      <c r="H72275" t="str">
        <f>+VLOOKUP(Colocaciones[[#This Row],[BD]],Codigos[],3,0)</f>
        <v>Industria de la madera y muebles</v>
      </c>
      <c r="I72275" s="4">
        <v>353</v>
      </c>
    </row>
    <row r="72276" spans="1:9">
      <c r="A72276" t="s">
        <v>44</v>
      </c>
      <c r="B72276">
        <f>+VLOOKUP(Colocaciones[[#This Row],[Región]],Tabla8[],2,0)</f>
        <v>1</v>
      </c>
      <c r="C72276" t="s">
        <v>108</v>
      </c>
      <c r="D72276">
        <v>2020</v>
      </c>
      <c r="E72276" t="s">
        <v>33</v>
      </c>
      <c r="F72276" t="s">
        <v>88</v>
      </c>
      <c r="G72276" t="str">
        <f>+VLOOKUP(Colocaciones[[#This Row],[BD]],Codigos[],2,0)</f>
        <v>INDUSTRIA MANUFACTURERA</v>
      </c>
      <c r="H72276" t="str">
        <f>+VLOOKUP(Colocaciones[[#This Row],[BD]],Codigos[],3,0)</f>
        <v>Industria del papel, imprentas y editoriales</v>
      </c>
      <c r="I72276" s="4">
        <v>133</v>
      </c>
    </row>
    <row r="72277" spans="1:9">
      <c r="A72277" t="s">
        <v>44</v>
      </c>
      <c r="B72277">
        <f>+VLOOKUP(Colocaciones[[#This Row],[Región]],Tabla8[],2,0)</f>
        <v>1</v>
      </c>
      <c r="C72277" t="s">
        <v>108</v>
      </c>
      <c r="D72277">
        <v>2020</v>
      </c>
      <c r="E72277" t="s">
        <v>33</v>
      </c>
      <c r="F72277" t="s">
        <v>89</v>
      </c>
      <c r="G72277" t="str">
        <f>+VLOOKUP(Colocaciones[[#This Row],[BD]],Codigos[],2,0)</f>
        <v>INDUSTRIA MANUFACTURERA</v>
      </c>
      <c r="H72277" t="str">
        <f>+VLOOKUP(Colocaciones[[#This Row],[BD]],Codigos[],3,0)</f>
        <v>Industria de productos químicos derivados del petróleo, carbón, caucho y plástico</v>
      </c>
      <c r="I72277" s="4">
        <v>39</v>
      </c>
    </row>
    <row r="72278" spans="1:9">
      <c r="A72278" t="s">
        <v>44</v>
      </c>
      <c r="B72278">
        <f>+VLOOKUP(Colocaciones[[#This Row],[Región]],Tabla8[],2,0)</f>
        <v>1</v>
      </c>
      <c r="C72278" t="s">
        <v>108</v>
      </c>
      <c r="D72278">
        <v>2020</v>
      </c>
      <c r="E72278" t="s">
        <v>33</v>
      </c>
      <c r="F72278" t="s">
        <v>90</v>
      </c>
      <c r="G72278" t="str">
        <f>+VLOOKUP(Colocaciones[[#This Row],[BD]],Codigos[],2,0)</f>
        <v>INDUSTRIA MANUFACTURERA</v>
      </c>
      <c r="H72278" t="str">
        <f>+VLOOKUP(Colocaciones[[#This Row],[BD]],Codigos[],3,0)</f>
        <v>Fabricación de productos minerales metálicos y no metálicos, maquinarias y equipos</v>
      </c>
      <c r="I72278" s="4">
        <v>2315</v>
      </c>
    </row>
    <row r="72279" spans="1:9">
      <c r="A72279" t="s">
        <v>44</v>
      </c>
      <c r="B72279">
        <f>+VLOOKUP(Colocaciones[[#This Row],[Región]],Tabla8[],2,0)</f>
        <v>1</v>
      </c>
      <c r="C72279" t="s">
        <v>108</v>
      </c>
      <c r="D72279">
        <v>2020</v>
      </c>
      <c r="E72279" t="s">
        <v>33</v>
      </c>
      <c r="F72279" t="s">
        <v>91</v>
      </c>
      <c r="G72279" t="str">
        <f>+VLOOKUP(Colocaciones[[#This Row],[BD]],Codigos[],2,0)</f>
        <v>INDUSTRIA MANUFACTURERA</v>
      </c>
      <c r="H72279" t="str">
        <f>+VLOOKUP(Colocaciones[[#This Row],[BD]],Codigos[],3,0)</f>
        <v>Otras industrias manufactureras</v>
      </c>
      <c r="I72279" s="4" t="s">
        <v>34</v>
      </c>
    </row>
    <row r="72280" spans="1:9">
      <c r="A72280" t="s">
        <v>44</v>
      </c>
      <c r="B72280">
        <f>+VLOOKUP(Colocaciones[[#This Row],[Región]],Tabla8[],2,0)</f>
        <v>1</v>
      </c>
      <c r="C72280" t="s">
        <v>108</v>
      </c>
      <c r="D72280">
        <v>2020</v>
      </c>
      <c r="E72280" t="s">
        <v>33</v>
      </c>
      <c r="F72280" t="s">
        <v>92</v>
      </c>
      <c r="G72280" t="str">
        <f>+VLOOKUP(Colocaciones[[#This Row],[BD]],Codigos[],2,0)</f>
        <v xml:space="preserve">ELECTRICIDAD, GAS Y AGUA </v>
      </c>
      <c r="H72280" t="str">
        <f>+VLOOKUP(Colocaciones[[#This Row],[BD]],Codigos[],3,0)</f>
        <v>Electricidad, gas y agua</v>
      </c>
      <c r="I72280" s="4">
        <v>73</v>
      </c>
    </row>
    <row r="72281" spans="1:9">
      <c r="A72281" t="s">
        <v>44</v>
      </c>
      <c r="B72281">
        <f>+VLOOKUP(Colocaciones[[#This Row],[Región]],Tabla8[],2,0)</f>
        <v>1</v>
      </c>
      <c r="C72281" t="s">
        <v>108</v>
      </c>
      <c r="D72281">
        <v>2020</v>
      </c>
      <c r="E72281" t="s">
        <v>33</v>
      </c>
      <c r="F72281" t="s">
        <v>93</v>
      </c>
      <c r="G72281" t="str">
        <f>+VLOOKUP(Colocaciones[[#This Row],[BD]],Codigos[],2,0)</f>
        <v>CONSTRUCCION</v>
      </c>
      <c r="H72281" t="str">
        <f>+VLOOKUP(Colocaciones[[#This Row],[BD]],Codigos[],3,0)</f>
        <v>Construcción de viviendas</v>
      </c>
      <c r="I72281" s="4">
        <v>20142</v>
      </c>
    </row>
    <row r="72282" spans="1:9">
      <c r="A72282" t="s">
        <v>44</v>
      </c>
      <c r="B72282">
        <f>+VLOOKUP(Colocaciones[[#This Row],[Región]],Tabla8[],2,0)</f>
        <v>1</v>
      </c>
      <c r="C72282" t="s">
        <v>108</v>
      </c>
      <c r="D72282">
        <v>2020</v>
      </c>
      <c r="E72282" t="s">
        <v>33</v>
      </c>
      <c r="F72282" t="s">
        <v>94</v>
      </c>
      <c r="G72282" t="str">
        <f>+VLOOKUP(Colocaciones[[#This Row],[BD]],Codigos[],2,0)</f>
        <v>CONSTRUCCION</v>
      </c>
      <c r="H72282" t="str">
        <f>+VLOOKUP(Colocaciones[[#This Row],[BD]],Codigos[],3,0)</f>
        <v>Otras obras y construcciones</v>
      </c>
      <c r="I72282" s="4">
        <v>7961</v>
      </c>
    </row>
    <row r="72283" spans="1:9">
      <c r="A72283" t="s">
        <v>44</v>
      </c>
      <c r="B72283">
        <f>+VLOOKUP(Colocaciones[[#This Row],[Región]],Tabla8[],2,0)</f>
        <v>1</v>
      </c>
      <c r="C72283" t="s">
        <v>108</v>
      </c>
      <c r="D72283">
        <v>2020</v>
      </c>
      <c r="E72283" t="s">
        <v>33</v>
      </c>
      <c r="F72283" t="s">
        <v>95</v>
      </c>
      <c r="G72283" t="str">
        <f>+VLOOKUP(Colocaciones[[#This Row],[BD]],Codigos[],2,0)</f>
        <v>COMERCIO</v>
      </c>
      <c r="H72283" t="str">
        <f>+VLOOKUP(Colocaciones[[#This Row],[BD]],Codigos[],3,0)</f>
        <v>Comercio al por mayor</v>
      </c>
      <c r="I72283" s="4">
        <v>12084</v>
      </c>
    </row>
    <row r="72284" spans="1:9">
      <c r="A72284" t="s">
        <v>44</v>
      </c>
      <c r="B72284">
        <f>+VLOOKUP(Colocaciones[[#This Row],[Región]],Tabla8[],2,0)</f>
        <v>1</v>
      </c>
      <c r="C72284" t="s">
        <v>108</v>
      </c>
      <c r="D72284">
        <v>2020</v>
      </c>
      <c r="E72284" t="s">
        <v>33</v>
      </c>
      <c r="F72284" t="s">
        <v>96</v>
      </c>
      <c r="G72284" t="str">
        <f>+VLOOKUP(Colocaciones[[#This Row],[BD]],Codigos[],2,0)</f>
        <v>COMERCIO</v>
      </c>
      <c r="H72284" t="str">
        <f>+VLOOKUP(Colocaciones[[#This Row],[BD]],Codigos[],3,0)</f>
        <v>Comercio al por menor, restaurantes y hoteles</v>
      </c>
      <c r="I72284" s="4">
        <v>7984</v>
      </c>
    </row>
    <row r="72285" spans="1:9">
      <c r="A72285" t="s">
        <v>44</v>
      </c>
      <c r="B72285">
        <f>+VLOOKUP(Colocaciones[[#This Row],[Región]],Tabla8[],2,0)</f>
        <v>1</v>
      </c>
      <c r="C72285" t="s">
        <v>108</v>
      </c>
      <c r="D72285">
        <v>2020</v>
      </c>
      <c r="E72285" t="s">
        <v>33</v>
      </c>
      <c r="F72285" t="s">
        <v>97</v>
      </c>
      <c r="G72285" t="str">
        <f>+VLOOKUP(Colocaciones[[#This Row],[BD]],Codigos[],2,0)</f>
        <v>TRANSPORTE, ALMACENAMIENTO Y COMUNICACIONES</v>
      </c>
      <c r="H72285" t="str">
        <f>+VLOOKUP(Colocaciones[[#This Row],[BD]],Codigos[],3,0)</f>
        <v>Transporte y almacenamiento</v>
      </c>
      <c r="I72285" s="4">
        <v>6541</v>
      </c>
    </row>
    <row r="72286" spans="1:9">
      <c r="A72286" t="s">
        <v>44</v>
      </c>
      <c r="B72286">
        <f>+VLOOKUP(Colocaciones[[#This Row],[Región]],Tabla8[],2,0)</f>
        <v>1</v>
      </c>
      <c r="C72286" t="s">
        <v>108</v>
      </c>
      <c r="D72286">
        <v>2020</v>
      </c>
      <c r="E72286" t="s">
        <v>33</v>
      </c>
      <c r="F72286" t="s">
        <v>98</v>
      </c>
      <c r="G72286" t="str">
        <f>+VLOOKUP(Colocaciones[[#This Row],[BD]],Codigos[],2,0)</f>
        <v>TRANSPORTE, ALMACENAMIENTO Y COMUNICACIONES</v>
      </c>
      <c r="H72286" t="str">
        <f>+VLOOKUP(Colocaciones[[#This Row],[BD]],Codigos[],3,0)</f>
        <v>Comunicaciones</v>
      </c>
      <c r="I72286" s="4">
        <v>9</v>
      </c>
    </row>
    <row r="72287" spans="1:9">
      <c r="A72287" t="s">
        <v>44</v>
      </c>
      <c r="B72287">
        <f>+VLOOKUP(Colocaciones[[#This Row],[Región]],Tabla8[],2,0)</f>
        <v>1</v>
      </c>
      <c r="C72287" t="s">
        <v>108</v>
      </c>
      <c r="D72287">
        <v>2020</v>
      </c>
      <c r="E72287" t="s">
        <v>33</v>
      </c>
      <c r="F72287" t="s">
        <v>29</v>
      </c>
      <c r="G72287" t="str">
        <f>+VLOOKUP(Colocaciones[[#This Row],[BD]],Codigos[],2,0)</f>
        <v>TRANSPORTE, ALMACENAMIENTO Y COMUNICACIONES</v>
      </c>
      <c r="H72287" t="str">
        <f>+VLOOKUP(Colocaciones[[#This Row],[BD]],Codigos[],3,0)</f>
        <v>Establecimientos financieros y de seguros</v>
      </c>
      <c r="I72287" s="4">
        <v>593</v>
      </c>
    </row>
    <row r="72288" spans="1:9">
      <c r="A72288" t="s">
        <v>44</v>
      </c>
      <c r="B72288">
        <f>+VLOOKUP(Colocaciones[[#This Row],[Región]],Tabla8[],2,0)</f>
        <v>1</v>
      </c>
      <c r="C72288" t="s">
        <v>108</v>
      </c>
      <c r="D72288">
        <v>2020</v>
      </c>
      <c r="E72288" t="s">
        <v>33</v>
      </c>
      <c r="F72288" t="s">
        <v>30</v>
      </c>
      <c r="G72288" t="str">
        <f>+VLOOKUP(Colocaciones[[#This Row],[BD]],Codigos[],2,0)</f>
        <v>TRANSPORTE, ALMACENAMIENTO Y COMUNICACIONES</v>
      </c>
      <c r="H72288" t="str">
        <f>+VLOOKUP(Colocaciones[[#This Row],[BD]],Codigos[],3,0)</f>
        <v>Bienes inmuebles y servicios prestados a empresas</v>
      </c>
      <c r="I72288" s="4">
        <v>25788</v>
      </c>
    </row>
    <row r="72289" spans="1:9">
      <c r="A72289" t="s">
        <v>44</v>
      </c>
      <c r="B72289">
        <f>+VLOOKUP(Colocaciones[[#This Row],[Región]],Tabla8[],2,0)</f>
        <v>1</v>
      </c>
      <c r="C72289" t="s">
        <v>108</v>
      </c>
      <c r="D72289">
        <v>2020</v>
      </c>
      <c r="E72289" t="s">
        <v>33</v>
      </c>
      <c r="F72289" t="s">
        <v>99</v>
      </c>
      <c r="G72289" t="str">
        <f>+VLOOKUP(Colocaciones[[#This Row],[BD]],Codigos[],2,0)</f>
        <v>ESTABLECIMIENTOS FINANCIEROS, SEGUROS, BIENES INMUEBLES Y SERVICIOS</v>
      </c>
      <c r="H72289" t="str">
        <f>+VLOOKUP(Colocaciones[[#This Row],[BD]],Codigos[],3,0)</f>
        <v>Servicios comunales, sociales y personales</v>
      </c>
      <c r="I72289" s="4">
        <v>43326</v>
      </c>
    </row>
    <row r="72290" spans="1:9">
      <c r="A72290" t="s">
        <v>44</v>
      </c>
      <c r="B72290">
        <f>+VLOOKUP(Colocaciones[[#This Row],[Región]],Tabla8[],2,0)</f>
        <v>1</v>
      </c>
      <c r="C72290" t="s">
        <v>108</v>
      </c>
      <c r="D72290">
        <v>2020</v>
      </c>
      <c r="E72290" t="s">
        <v>33</v>
      </c>
      <c r="F72290" t="s">
        <v>100</v>
      </c>
      <c r="G72290" t="str">
        <f>+VLOOKUP(Colocaciones[[#This Row],[BD]],Codigos[],2,0)</f>
        <v>ESTABLECIMIENTOS FINANCIEROS, SEGUROS, BIENES INMUEBLES Y SERVICIOS</v>
      </c>
      <c r="H72290" t="str">
        <f>+VLOOKUP(Colocaciones[[#This Row],[BD]],Codigos[],3,0)</f>
        <v>Crédito de consumo</v>
      </c>
      <c r="I72290" s="4">
        <v>50123</v>
      </c>
    </row>
    <row r="72291" spans="1:9">
      <c r="A72291" t="s">
        <v>44</v>
      </c>
      <c r="B72291">
        <f>+VLOOKUP(Colocaciones[[#This Row],[Región]],Tabla8[],2,0)</f>
        <v>1</v>
      </c>
      <c r="C72291" t="s">
        <v>108</v>
      </c>
      <c r="D72291">
        <v>2020</v>
      </c>
      <c r="E72291" t="s">
        <v>33</v>
      </c>
      <c r="F72291" t="s">
        <v>101</v>
      </c>
      <c r="G72291" t="str">
        <f>+VLOOKUP(Colocaciones[[#This Row],[BD]],Codigos[],2,0)</f>
        <v>ESTABLECIMIENTOS FINANCIEROS, SEGUROS, BIENES INMUEBLES Y SERVICIOS</v>
      </c>
      <c r="H72291" t="str">
        <f>+VLOOKUP(Colocaciones[[#This Row],[BD]],Codigos[],3,0)</f>
        <v>Crédito hipotecario para la vivienda</v>
      </c>
      <c r="I72291" s="4">
        <v>126735</v>
      </c>
    </row>
    <row r="72292" spans="1:9">
      <c r="A72292" t="s">
        <v>44</v>
      </c>
      <c r="B72292">
        <f>+VLOOKUP(Colocaciones[[#This Row],[Región]],Tabla8[],2,0)</f>
        <v>1</v>
      </c>
      <c r="C72292" t="s">
        <v>108</v>
      </c>
      <c r="D72292">
        <v>2020</v>
      </c>
      <c r="E72292" t="s">
        <v>35</v>
      </c>
      <c r="F72292" t="s">
        <v>79</v>
      </c>
      <c r="G72292" t="str">
        <f>+VLOOKUP(Colocaciones[[#This Row],[BD]],Codigos[],2,0)</f>
        <v xml:space="preserve">AGRICULTURA, GANADERIA, SILVICULTURA, INFRAESTRUCTURA PREDIAL, PESCA </v>
      </c>
      <c r="H72292" t="str">
        <f>+VLOOKUP(Colocaciones[[#This Row],[BD]],Codigos[],3,0)</f>
        <v>Agricultura y ganadería excepto fruticultura</v>
      </c>
      <c r="I72292" s="4">
        <v>929</v>
      </c>
    </row>
    <row r="72293" spans="1:9">
      <c r="A72293" t="s">
        <v>44</v>
      </c>
      <c r="B72293">
        <f>+VLOOKUP(Colocaciones[[#This Row],[Región]],Tabla8[],2,0)</f>
        <v>1</v>
      </c>
      <c r="C72293" t="s">
        <v>108</v>
      </c>
      <c r="D72293">
        <v>2020</v>
      </c>
      <c r="E72293" t="s">
        <v>35</v>
      </c>
      <c r="F72293" t="s">
        <v>80</v>
      </c>
      <c r="G72293" t="str">
        <f>+VLOOKUP(Colocaciones[[#This Row],[BD]],Codigos[],2,0)</f>
        <v xml:space="preserve">AGRICULTURA, GANADERIA, SILVICULTURA, INFRAESTRUCTURA PREDIAL, PESCA </v>
      </c>
      <c r="H72293" t="str">
        <f>+VLOOKUP(Colocaciones[[#This Row],[BD]],Codigos[],3,0)</f>
        <v>Fruticultura</v>
      </c>
      <c r="I72293" s="4">
        <v>243</v>
      </c>
    </row>
    <row r="72294" spans="1:9">
      <c r="A72294" t="s">
        <v>44</v>
      </c>
      <c r="B72294">
        <f>+VLOOKUP(Colocaciones[[#This Row],[Región]],Tabla8[],2,0)</f>
        <v>1</v>
      </c>
      <c r="C72294" t="s">
        <v>108</v>
      </c>
      <c r="D72294">
        <v>2020</v>
      </c>
      <c r="E72294" t="s">
        <v>35</v>
      </c>
      <c r="F72294" t="s">
        <v>81</v>
      </c>
      <c r="G72294" t="str">
        <f>+VLOOKUP(Colocaciones[[#This Row],[BD]],Codigos[],2,0)</f>
        <v xml:space="preserve">AGRICULTURA, GANADERIA, SILVICULTURA, INFRAESTRUCTURA PREDIAL, PESCA </v>
      </c>
      <c r="H72294" t="str">
        <f>+VLOOKUP(Colocaciones[[#This Row],[BD]],Codigos[],3,0)</f>
        <v>Silvicultura y extracción de madera</v>
      </c>
      <c r="I72294" s="4">
        <v>327</v>
      </c>
    </row>
    <row r="72295" spans="1:9">
      <c r="A72295" t="s">
        <v>44</v>
      </c>
      <c r="B72295">
        <f>+VLOOKUP(Colocaciones[[#This Row],[Región]],Tabla8[],2,0)</f>
        <v>1</v>
      </c>
      <c r="C72295" t="s">
        <v>108</v>
      </c>
      <c r="D72295">
        <v>2020</v>
      </c>
      <c r="E72295" t="s">
        <v>35</v>
      </c>
      <c r="F72295" t="s">
        <v>82</v>
      </c>
      <c r="G72295" t="str">
        <f>+VLOOKUP(Colocaciones[[#This Row],[BD]],Codigos[],2,0)</f>
        <v xml:space="preserve">AGRICULTURA, GANADERIA, SILVICULTURA, INFRAESTRUCTURA PREDIAL, PESCA </v>
      </c>
      <c r="H72295" t="str">
        <f>+VLOOKUP(Colocaciones[[#This Row],[BD]],Codigos[],3,0)</f>
        <v>Pesca</v>
      </c>
      <c r="I72295" s="4">
        <v>94</v>
      </c>
    </row>
    <row r="72296" spans="1:9">
      <c r="A72296" t="s">
        <v>44</v>
      </c>
      <c r="B72296">
        <f>+VLOOKUP(Colocaciones[[#This Row],[Región]],Tabla8[],2,0)</f>
        <v>1</v>
      </c>
      <c r="C72296" t="s">
        <v>108</v>
      </c>
      <c r="D72296">
        <v>2020</v>
      </c>
      <c r="E72296" t="s">
        <v>35</v>
      </c>
      <c r="F72296" t="s">
        <v>83</v>
      </c>
      <c r="G72296" t="str">
        <f>+VLOOKUP(Colocaciones[[#This Row],[BD]],Codigos[],2,0)</f>
        <v>EXPLOTACION DE MINAS Y CANTERAS</v>
      </c>
      <c r="H72296" t="str">
        <f>+VLOOKUP(Colocaciones[[#This Row],[BD]],Codigos[],3,0)</f>
        <v>Explotación de minas y canteras</v>
      </c>
      <c r="I72296" s="4">
        <v>8533</v>
      </c>
    </row>
    <row r="72297" spans="1:9">
      <c r="A72297" t="s">
        <v>44</v>
      </c>
      <c r="B72297">
        <f>+VLOOKUP(Colocaciones[[#This Row],[Región]],Tabla8[],2,0)</f>
        <v>1</v>
      </c>
      <c r="C72297" t="s">
        <v>108</v>
      </c>
      <c r="D72297">
        <v>2020</v>
      </c>
      <c r="E72297" t="s">
        <v>35</v>
      </c>
      <c r="F72297" t="s">
        <v>84</v>
      </c>
      <c r="G72297" t="str">
        <f>+VLOOKUP(Colocaciones[[#This Row],[BD]],Codigos[],2,0)</f>
        <v>EXPLOTACION DE MINAS Y CANTERAS</v>
      </c>
      <c r="H72297" t="str">
        <f>+VLOOKUP(Colocaciones[[#This Row],[BD]],Codigos[],3,0)</f>
        <v>Producción de petróleo crudo y gas natural</v>
      </c>
      <c r="I72297" s="4" t="s">
        <v>34</v>
      </c>
    </row>
    <row r="72298" spans="1:9">
      <c r="A72298" t="s">
        <v>44</v>
      </c>
      <c r="B72298">
        <f>+VLOOKUP(Colocaciones[[#This Row],[Región]],Tabla8[],2,0)</f>
        <v>1</v>
      </c>
      <c r="C72298" t="s">
        <v>108</v>
      </c>
      <c r="D72298">
        <v>2020</v>
      </c>
      <c r="E72298" t="s">
        <v>35</v>
      </c>
      <c r="F72298" t="s">
        <v>85</v>
      </c>
      <c r="G72298" t="str">
        <f>+VLOOKUP(Colocaciones[[#This Row],[BD]],Codigos[],2,0)</f>
        <v>INDUSTRIA MANUFACTURERA</v>
      </c>
      <c r="H72298" t="str">
        <f>+VLOOKUP(Colocaciones[[#This Row],[BD]],Codigos[],3,0)</f>
        <v>Industria de productos alimenticios, bebidas y tabacos</v>
      </c>
      <c r="I72298" s="4">
        <v>2309</v>
      </c>
    </row>
    <row r="72299" spans="1:9">
      <c r="A72299" t="s">
        <v>44</v>
      </c>
      <c r="B72299">
        <f>+VLOOKUP(Colocaciones[[#This Row],[Región]],Tabla8[],2,0)</f>
        <v>1</v>
      </c>
      <c r="C72299" t="s">
        <v>108</v>
      </c>
      <c r="D72299">
        <v>2020</v>
      </c>
      <c r="E72299" t="s">
        <v>35</v>
      </c>
      <c r="F72299" t="s">
        <v>86</v>
      </c>
      <c r="G72299" t="str">
        <f>+VLOOKUP(Colocaciones[[#This Row],[BD]],Codigos[],2,0)</f>
        <v>INDUSTRIA MANUFACTURERA</v>
      </c>
      <c r="H72299" t="str">
        <f>+VLOOKUP(Colocaciones[[#This Row],[BD]],Codigos[],3,0)</f>
        <v>Industria textil y del cuero</v>
      </c>
      <c r="I72299" s="4">
        <v>2278</v>
      </c>
    </row>
    <row r="72300" spans="1:9">
      <c r="A72300" t="s">
        <v>44</v>
      </c>
      <c r="B72300">
        <f>+VLOOKUP(Colocaciones[[#This Row],[Región]],Tabla8[],2,0)</f>
        <v>1</v>
      </c>
      <c r="C72300" t="s">
        <v>108</v>
      </c>
      <c r="D72300">
        <v>2020</v>
      </c>
      <c r="E72300" t="s">
        <v>35</v>
      </c>
      <c r="F72300" t="s">
        <v>87</v>
      </c>
      <c r="G72300" t="str">
        <f>+VLOOKUP(Colocaciones[[#This Row],[BD]],Codigos[],2,0)</f>
        <v>INDUSTRIA MANUFACTURERA</v>
      </c>
      <c r="H72300" t="str">
        <f>+VLOOKUP(Colocaciones[[#This Row],[BD]],Codigos[],3,0)</f>
        <v>Industria de la madera y muebles</v>
      </c>
      <c r="I72300" s="4">
        <v>112</v>
      </c>
    </row>
    <row r="72301" spans="1:9">
      <c r="A72301" t="s">
        <v>44</v>
      </c>
      <c r="B72301">
        <f>+VLOOKUP(Colocaciones[[#This Row],[Región]],Tabla8[],2,0)</f>
        <v>1</v>
      </c>
      <c r="C72301" t="s">
        <v>108</v>
      </c>
      <c r="D72301">
        <v>2020</v>
      </c>
      <c r="E72301" t="s">
        <v>35</v>
      </c>
      <c r="F72301" t="s">
        <v>88</v>
      </c>
      <c r="G72301" t="str">
        <f>+VLOOKUP(Colocaciones[[#This Row],[BD]],Codigos[],2,0)</f>
        <v>INDUSTRIA MANUFACTURERA</v>
      </c>
      <c r="H72301" t="str">
        <f>+VLOOKUP(Colocaciones[[#This Row],[BD]],Codigos[],3,0)</f>
        <v>Industria del papel, imprentas y editoriales</v>
      </c>
      <c r="I72301" s="4">
        <v>205</v>
      </c>
    </row>
    <row r="72302" spans="1:9">
      <c r="A72302" t="s">
        <v>44</v>
      </c>
      <c r="B72302">
        <f>+VLOOKUP(Colocaciones[[#This Row],[Región]],Tabla8[],2,0)</f>
        <v>1</v>
      </c>
      <c r="C72302" t="s">
        <v>108</v>
      </c>
      <c r="D72302">
        <v>2020</v>
      </c>
      <c r="E72302" t="s">
        <v>35</v>
      </c>
      <c r="F72302" t="s">
        <v>89</v>
      </c>
      <c r="G72302" t="str">
        <f>+VLOOKUP(Colocaciones[[#This Row],[BD]],Codigos[],2,0)</f>
        <v>INDUSTRIA MANUFACTURERA</v>
      </c>
      <c r="H72302" t="str">
        <f>+VLOOKUP(Colocaciones[[#This Row],[BD]],Codigos[],3,0)</f>
        <v>Industria de productos químicos derivados del petróleo, carbón, caucho y plástico</v>
      </c>
      <c r="I72302" s="4">
        <v>2027</v>
      </c>
    </row>
    <row r="72303" spans="1:9">
      <c r="A72303" t="s">
        <v>44</v>
      </c>
      <c r="B72303">
        <f>+VLOOKUP(Colocaciones[[#This Row],[Región]],Tabla8[],2,0)</f>
        <v>1</v>
      </c>
      <c r="C72303" t="s">
        <v>108</v>
      </c>
      <c r="D72303">
        <v>2020</v>
      </c>
      <c r="E72303" t="s">
        <v>35</v>
      </c>
      <c r="F72303" t="s">
        <v>90</v>
      </c>
      <c r="G72303" t="str">
        <f>+VLOOKUP(Colocaciones[[#This Row],[BD]],Codigos[],2,0)</f>
        <v>INDUSTRIA MANUFACTURERA</v>
      </c>
      <c r="H72303" t="str">
        <f>+VLOOKUP(Colocaciones[[#This Row],[BD]],Codigos[],3,0)</f>
        <v>Fabricación de productos minerales metálicos y no metálicos, maquinarias y equipos</v>
      </c>
      <c r="I72303" s="4">
        <v>10506</v>
      </c>
    </row>
    <row r="72304" spans="1:9">
      <c r="A72304" t="s">
        <v>44</v>
      </c>
      <c r="B72304">
        <f>+VLOOKUP(Colocaciones[[#This Row],[Región]],Tabla8[],2,0)</f>
        <v>1</v>
      </c>
      <c r="C72304" t="s">
        <v>108</v>
      </c>
      <c r="D72304">
        <v>2020</v>
      </c>
      <c r="E72304" t="s">
        <v>35</v>
      </c>
      <c r="F72304" t="s">
        <v>91</v>
      </c>
      <c r="G72304" t="str">
        <f>+VLOOKUP(Colocaciones[[#This Row],[BD]],Codigos[],2,0)</f>
        <v>INDUSTRIA MANUFACTURERA</v>
      </c>
      <c r="H72304" t="str">
        <f>+VLOOKUP(Colocaciones[[#This Row],[BD]],Codigos[],3,0)</f>
        <v>Otras industrias manufactureras</v>
      </c>
      <c r="I72304" s="4">
        <v>165</v>
      </c>
    </row>
    <row r="72305" spans="1:9">
      <c r="A72305" t="s">
        <v>44</v>
      </c>
      <c r="B72305">
        <f>+VLOOKUP(Colocaciones[[#This Row],[Región]],Tabla8[],2,0)</f>
        <v>1</v>
      </c>
      <c r="C72305" t="s">
        <v>108</v>
      </c>
      <c r="D72305">
        <v>2020</v>
      </c>
      <c r="E72305" t="s">
        <v>35</v>
      </c>
      <c r="F72305" t="s">
        <v>92</v>
      </c>
      <c r="G72305" t="str">
        <f>+VLOOKUP(Colocaciones[[#This Row],[BD]],Codigos[],2,0)</f>
        <v xml:space="preserve">ELECTRICIDAD, GAS Y AGUA </v>
      </c>
      <c r="H72305" t="str">
        <f>+VLOOKUP(Colocaciones[[#This Row],[BD]],Codigos[],3,0)</f>
        <v>Electricidad, gas y agua</v>
      </c>
      <c r="I72305" s="4">
        <v>291</v>
      </c>
    </row>
    <row r="72306" spans="1:9">
      <c r="A72306" t="s">
        <v>44</v>
      </c>
      <c r="B72306">
        <f>+VLOOKUP(Colocaciones[[#This Row],[Región]],Tabla8[],2,0)</f>
        <v>1</v>
      </c>
      <c r="C72306" t="s">
        <v>108</v>
      </c>
      <c r="D72306">
        <v>2020</v>
      </c>
      <c r="E72306" t="s">
        <v>35</v>
      </c>
      <c r="F72306" t="s">
        <v>93</v>
      </c>
      <c r="G72306" t="str">
        <f>+VLOOKUP(Colocaciones[[#This Row],[BD]],Codigos[],2,0)</f>
        <v>CONSTRUCCION</v>
      </c>
      <c r="H72306" t="str">
        <f>+VLOOKUP(Colocaciones[[#This Row],[BD]],Codigos[],3,0)</f>
        <v>Construcción de viviendas</v>
      </c>
      <c r="I72306" s="4" t="s">
        <v>34</v>
      </c>
    </row>
    <row r="72307" spans="1:9">
      <c r="A72307" t="s">
        <v>44</v>
      </c>
      <c r="B72307">
        <f>+VLOOKUP(Colocaciones[[#This Row],[Región]],Tabla8[],2,0)</f>
        <v>1</v>
      </c>
      <c r="C72307" t="s">
        <v>108</v>
      </c>
      <c r="D72307">
        <v>2020</v>
      </c>
      <c r="E72307" t="s">
        <v>35</v>
      </c>
      <c r="F72307" t="s">
        <v>94</v>
      </c>
      <c r="G72307" t="str">
        <f>+VLOOKUP(Colocaciones[[#This Row],[BD]],Codigos[],2,0)</f>
        <v>CONSTRUCCION</v>
      </c>
      <c r="H72307" t="str">
        <f>+VLOOKUP(Colocaciones[[#This Row],[BD]],Codigos[],3,0)</f>
        <v>Otras obras y construcciones</v>
      </c>
      <c r="I72307" s="4">
        <v>15393</v>
      </c>
    </row>
    <row r="72308" spans="1:9">
      <c r="A72308" t="s">
        <v>44</v>
      </c>
      <c r="B72308">
        <f>+VLOOKUP(Colocaciones[[#This Row],[Región]],Tabla8[],2,0)</f>
        <v>1</v>
      </c>
      <c r="C72308" t="s">
        <v>108</v>
      </c>
      <c r="D72308">
        <v>2020</v>
      </c>
      <c r="E72308" t="s">
        <v>35</v>
      </c>
      <c r="F72308" t="s">
        <v>95</v>
      </c>
      <c r="G72308" t="str">
        <f>+VLOOKUP(Colocaciones[[#This Row],[BD]],Codigos[],2,0)</f>
        <v>COMERCIO</v>
      </c>
      <c r="H72308" t="str">
        <f>+VLOOKUP(Colocaciones[[#This Row],[BD]],Codigos[],3,0)</f>
        <v>Comercio al por mayor</v>
      </c>
      <c r="I72308" s="4">
        <v>102603</v>
      </c>
    </row>
    <row r="72309" spans="1:9">
      <c r="A72309" t="s">
        <v>44</v>
      </c>
      <c r="B72309">
        <f>+VLOOKUP(Colocaciones[[#This Row],[Región]],Tabla8[],2,0)</f>
        <v>1</v>
      </c>
      <c r="C72309" t="s">
        <v>108</v>
      </c>
      <c r="D72309">
        <v>2020</v>
      </c>
      <c r="E72309" t="s">
        <v>35</v>
      </c>
      <c r="F72309" t="s">
        <v>96</v>
      </c>
      <c r="G72309" t="str">
        <f>+VLOOKUP(Colocaciones[[#This Row],[BD]],Codigos[],2,0)</f>
        <v>COMERCIO</v>
      </c>
      <c r="H72309" t="str">
        <f>+VLOOKUP(Colocaciones[[#This Row],[BD]],Codigos[],3,0)</f>
        <v>Comercio al por menor, restaurantes y hoteles</v>
      </c>
      <c r="I72309" s="4">
        <v>25287</v>
      </c>
    </row>
    <row r="72310" spans="1:9">
      <c r="A72310" t="s">
        <v>44</v>
      </c>
      <c r="B72310">
        <f>+VLOOKUP(Colocaciones[[#This Row],[Región]],Tabla8[],2,0)</f>
        <v>1</v>
      </c>
      <c r="C72310" t="s">
        <v>108</v>
      </c>
      <c r="D72310">
        <v>2020</v>
      </c>
      <c r="E72310" t="s">
        <v>35</v>
      </c>
      <c r="F72310" t="s">
        <v>97</v>
      </c>
      <c r="G72310" t="str">
        <f>+VLOOKUP(Colocaciones[[#This Row],[BD]],Codigos[],2,0)</f>
        <v>TRANSPORTE, ALMACENAMIENTO Y COMUNICACIONES</v>
      </c>
      <c r="H72310" t="str">
        <f>+VLOOKUP(Colocaciones[[#This Row],[BD]],Codigos[],3,0)</f>
        <v>Transporte y almacenamiento</v>
      </c>
      <c r="I72310" s="4">
        <v>6231</v>
      </c>
    </row>
    <row r="72311" spans="1:9">
      <c r="A72311" t="s">
        <v>44</v>
      </c>
      <c r="B72311">
        <f>+VLOOKUP(Colocaciones[[#This Row],[Región]],Tabla8[],2,0)</f>
        <v>1</v>
      </c>
      <c r="C72311" t="s">
        <v>108</v>
      </c>
      <c r="D72311">
        <v>2020</v>
      </c>
      <c r="E72311" t="s">
        <v>35</v>
      </c>
      <c r="F72311" t="s">
        <v>98</v>
      </c>
      <c r="G72311" t="str">
        <f>+VLOOKUP(Colocaciones[[#This Row],[BD]],Codigos[],2,0)</f>
        <v>TRANSPORTE, ALMACENAMIENTO Y COMUNICACIONES</v>
      </c>
      <c r="H72311" t="str">
        <f>+VLOOKUP(Colocaciones[[#This Row],[BD]],Codigos[],3,0)</f>
        <v>Comunicaciones</v>
      </c>
      <c r="I72311" s="4">
        <v>171</v>
      </c>
    </row>
    <row r="72312" spans="1:9">
      <c r="A72312" t="s">
        <v>44</v>
      </c>
      <c r="B72312">
        <f>+VLOOKUP(Colocaciones[[#This Row],[Región]],Tabla8[],2,0)</f>
        <v>1</v>
      </c>
      <c r="C72312" t="s">
        <v>108</v>
      </c>
      <c r="D72312">
        <v>2020</v>
      </c>
      <c r="E72312" t="s">
        <v>35</v>
      </c>
      <c r="F72312" t="s">
        <v>29</v>
      </c>
      <c r="G72312" t="str">
        <f>+VLOOKUP(Colocaciones[[#This Row],[BD]],Codigos[],2,0)</f>
        <v>TRANSPORTE, ALMACENAMIENTO Y COMUNICACIONES</v>
      </c>
      <c r="H72312" t="str">
        <f>+VLOOKUP(Colocaciones[[#This Row],[BD]],Codigos[],3,0)</f>
        <v>Establecimientos financieros y de seguros</v>
      </c>
      <c r="I72312" s="4">
        <v>2755</v>
      </c>
    </row>
    <row r="72313" spans="1:9">
      <c r="A72313" t="s">
        <v>44</v>
      </c>
      <c r="B72313">
        <f>+VLOOKUP(Colocaciones[[#This Row],[Región]],Tabla8[],2,0)</f>
        <v>1</v>
      </c>
      <c r="C72313" t="s">
        <v>108</v>
      </c>
      <c r="D72313">
        <v>2020</v>
      </c>
      <c r="E72313" t="s">
        <v>35</v>
      </c>
      <c r="F72313" t="s">
        <v>30</v>
      </c>
      <c r="G72313" t="str">
        <f>+VLOOKUP(Colocaciones[[#This Row],[BD]],Codigos[],2,0)</f>
        <v>TRANSPORTE, ALMACENAMIENTO Y COMUNICACIONES</v>
      </c>
      <c r="H72313" t="str">
        <f>+VLOOKUP(Colocaciones[[#This Row],[BD]],Codigos[],3,0)</f>
        <v>Bienes inmuebles y servicios prestados a empresas</v>
      </c>
      <c r="I72313" s="4">
        <v>43326</v>
      </c>
    </row>
    <row r="72314" spans="1:9">
      <c r="A72314" t="s">
        <v>44</v>
      </c>
      <c r="B72314">
        <f>+VLOOKUP(Colocaciones[[#This Row],[Región]],Tabla8[],2,0)</f>
        <v>1</v>
      </c>
      <c r="C72314" t="s">
        <v>108</v>
      </c>
      <c r="D72314">
        <v>2020</v>
      </c>
      <c r="E72314" t="s">
        <v>35</v>
      </c>
      <c r="F72314" t="s">
        <v>99</v>
      </c>
      <c r="G72314" t="str">
        <f>+VLOOKUP(Colocaciones[[#This Row],[BD]],Codigos[],2,0)</f>
        <v>ESTABLECIMIENTOS FINANCIEROS, SEGUROS, BIENES INMUEBLES Y SERVICIOS</v>
      </c>
      <c r="H72314" t="str">
        <f>+VLOOKUP(Colocaciones[[#This Row],[BD]],Codigos[],3,0)</f>
        <v>Servicios comunales, sociales y personales</v>
      </c>
      <c r="I72314" s="4">
        <v>37115</v>
      </c>
    </row>
    <row r="72315" spans="1:9">
      <c r="A72315" t="s">
        <v>44</v>
      </c>
      <c r="B72315">
        <f>+VLOOKUP(Colocaciones[[#This Row],[Región]],Tabla8[],2,0)</f>
        <v>1</v>
      </c>
      <c r="C72315" t="s">
        <v>108</v>
      </c>
      <c r="D72315">
        <v>2020</v>
      </c>
      <c r="E72315" t="s">
        <v>35</v>
      </c>
      <c r="F72315" t="s">
        <v>100</v>
      </c>
      <c r="G72315" t="str">
        <f>+VLOOKUP(Colocaciones[[#This Row],[BD]],Codigos[],2,0)</f>
        <v>ESTABLECIMIENTOS FINANCIEROS, SEGUROS, BIENES INMUEBLES Y SERVICIOS</v>
      </c>
      <c r="H72315" t="str">
        <f>+VLOOKUP(Colocaciones[[#This Row],[BD]],Codigos[],3,0)</f>
        <v>Crédito de consumo</v>
      </c>
      <c r="I72315" s="4">
        <v>84547</v>
      </c>
    </row>
    <row r="72316" spans="1:9">
      <c r="A72316" t="s">
        <v>44</v>
      </c>
      <c r="B72316">
        <f>+VLOOKUP(Colocaciones[[#This Row],[Región]],Tabla8[],2,0)</f>
        <v>1</v>
      </c>
      <c r="C72316" t="s">
        <v>108</v>
      </c>
      <c r="D72316">
        <v>2020</v>
      </c>
      <c r="E72316" t="s">
        <v>35</v>
      </c>
      <c r="F72316" t="s">
        <v>101</v>
      </c>
      <c r="G72316" t="str">
        <f>+VLOOKUP(Colocaciones[[#This Row],[BD]],Codigos[],2,0)</f>
        <v>ESTABLECIMIENTOS FINANCIEROS, SEGUROS, BIENES INMUEBLES Y SERVICIOS</v>
      </c>
      <c r="H72316" t="str">
        <f>+VLOOKUP(Colocaciones[[#This Row],[BD]],Codigos[],3,0)</f>
        <v>Crédito hipotecario para la vivienda</v>
      </c>
      <c r="I72316" s="4">
        <v>245463</v>
      </c>
    </row>
    <row r="72317" spans="1:9">
      <c r="A72317" t="s">
        <v>44</v>
      </c>
      <c r="B72317">
        <f>+VLOOKUP(Colocaciones[[#This Row],[Región]],Tabla8[],2,0)</f>
        <v>1</v>
      </c>
      <c r="C72317" t="s">
        <v>108</v>
      </c>
      <c r="D72317">
        <v>2020</v>
      </c>
      <c r="E72317" t="s">
        <v>36</v>
      </c>
      <c r="F72317" t="s">
        <v>79</v>
      </c>
      <c r="G72317" t="str">
        <f>+VLOOKUP(Colocaciones[[#This Row],[BD]],Codigos[],2,0)</f>
        <v xml:space="preserve">AGRICULTURA, GANADERIA, SILVICULTURA, INFRAESTRUCTURA PREDIAL, PESCA </v>
      </c>
      <c r="H72317" t="str">
        <f>+VLOOKUP(Colocaciones[[#This Row],[BD]],Codigos[],3,0)</f>
        <v>Agricultura y ganadería excepto fruticultura</v>
      </c>
      <c r="I72317" s="4">
        <v>362</v>
      </c>
    </row>
    <row r="72318" spans="1:9">
      <c r="A72318" t="s">
        <v>44</v>
      </c>
      <c r="B72318">
        <f>+VLOOKUP(Colocaciones[[#This Row],[Región]],Tabla8[],2,0)</f>
        <v>1</v>
      </c>
      <c r="C72318" t="s">
        <v>108</v>
      </c>
      <c r="D72318">
        <v>2020</v>
      </c>
      <c r="E72318" t="s">
        <v>36</v>
      </c>
      <c r="F72318" t="s">
        <v>80</v>
      </c>
      <c r="G72318" t="str">
        <f>+VLOOKUP(Colocaciones[[#This Row],[BD]],Codigos[],2,0)</f>
        <v xml:space="preserve">AGRICULTURA, GANADERIA, SILVICULTURA, INFRAESTRUCTURA PREDIAL, PESCA </v>
      </c>
      <c r="H72318" t="str">
        <f>+VLOOKUP(Colocaciones[[#This Row],[BD]],Codigos[],3,0)</f>
        <v>Fruticultura</v>
      </c>
      <c r="I72318" s="4">
        <v>58</v>
      </c>
    </row>
    <row r="72319" spans="1:9">
      <c r="A72319" t="s">
        <v>44</v>
      </c>
      <c r="B72319">
        <f>+VLOOKUP(Colocaciones[[#This Row],[Región]],Tabla8[],2,0)</f>
        <v>1</v>
      </c>
      <c r="C72319" t="s">
        <v>108</v>
      </c>
      <c r="D72319">
        <v>2020</v>
      </c>
      <c r="E72319" t="s">
        <v>36</v>
      </c>
      <c r="F72319" t="s">
        <v>81</v>
      </c>
      <c r="G72319" t="str">
        <f>+VLOOKUP(Colocaciones[[#This Row],[BD]],Codigos[],2,0)</f>
        <v xml:space="preserve">AGRICULTURA, GANADERIA, SILVICULTURA, INFRAESTRUCTURA PREDIAL, PESCA </v>
      </c>
      <c r="H72319" t="str">
        <f>+VLOOKUP(Colocaciones[[#This Row],[BD]],Codigos[],3,0)</f>
        <v>Silvicultura y extracción de madera</v>
      </c>
      <c r="I72319" s="4">
        <v>19</v>
      </c>
    </row>
    <row r="72320" spans="1:9">
      <c r="A72320" t="s">
        <v>44</v>
      </c>
      <c r="B72320">
        <f>+VLOOKUP(Colocaciones[[#This Row],[Región]],Tabla8[],2,0)</f>
        <v>1</v>
      </c>
      <c r="C72320" t="s">
        <v>108</v>
      </c>
      <c r="D72320">
        <v>2020</v>
      </c>
      <c r="E72320" t="s">
        <v>36</v>
      </c>
      <c r="F72320" t="s">
        <v>82</v>
      </c>
      <c r="G72320" t="str">
        <f>+VLOOKUP(Colocaciones[[#This Row],[BD]],Codigos[],2,0)</f>
        <v xml:space="preserve">AGRICULTURA, GANADERIA, SILVICULTURA, INFRAESTRUCTURA PREDIAL, PESCA </v>
      </c>
      <c r="H72320" t="str">
        <f>+VLOOKUP(Colocaciones[[#This Row],[BD]],Codigos[],3,0)</f>
        <v>Pesca</v>
      </c>
      <c r="I72320" s="4">
        <v>246</v>
      </c>
    </row>
    <row r="72321" spans="1:9">
      <c r="A72321" t="s">
        <v>44</v>
      </c>
      <c r="B72321">
        <f>+VLOOKUP(Colocaciones[[#This Row],[Región]],Tabla8[],2,0)</f>
        <v>1</v>
      </c>
      <c r="C72321" t="s">
        <v>108</v>
      </c>
      <c r="D72321">
        <v>2020</v>
      </c>
      <c r="E72321" t="s">
        <v>36</v>
      </c>
      <c r="F72321" t="s">
        <v>83</v>
      </c>
      <c r="G72321" t="str">
        <f>+VLOOKUP(Colocaciones[[#This Row],[BD]],Codigos[],2,0)</f>
        <v>EXPLOTACION DE MINAS Y CANTERAS</v>
      </c>
      <c r="H72321" t="str">
        <f>+VLOOKUP(Colocaciones[[#This Row],[BD]],Codigos[],3,0)</f>
        <v>Explotación de minas y canteras</v>
      </c>
      <c r="I72321" s="4">
        <v>2</v>
      </c>
    </row>
    <row r="72322" spans="1:9">
      <c r="A72322" t="s">
        <v>44</v>
      </c>
      <c r="B72322">
        <f>+VLOOKUP(Colocaciones[[#This Row],[Región]],Tabla8[],2,0)</f>
        <v>1</v>
      </c>
      <c r="C72322" t="s">
        <v>108</v>
      </c>
      <c r="D72322">
        <v>2020</v>
      </c>
      <c r="E72322" t="s">
        <v>36</v>
      </c>
      <c r="F72322" t="s">
        <v>84</v>
      </c>
      <c r="G72322" t="str">
        <f>+VLOOKUP(Colocaciones[[#This Row],[BD]],Codigos[],2,0)</f>
        <v>EXPLOTACION DE MINAS Y CANTERAS</v>
      </c>
      <c r="H72322" t="str">
        <f>+VLOOKUP(Colocaciones[[#This Row],[BD]],Codigos[],3,0)</f>
        <v>Producción de petróleo crudo y gas natural</v>
      </c>
      <c r="I72322" s="4" t="s">
        <v>34</v>
      </c>
    </row>
    <row r="72323" spans="1:9">
      <c r="A72323" t="s">
        <v>44</v>
      </c>
      <c r="B72323">
        <f>+VLOOKUP(Colocaciones[[#This Row],[Región]],Tabla8[],2,0)</f>
        <v>1</v>
      </c>
      <c r="C72323" t="s">
        <v>108</v>
      </c>
      <c r="D72323">
        <v>2020</v>
      </c>
      <c r="E72323" t="s">
        <v>36</v>
      </c>
      <c r="F72323" t="s">
        <v>85</v>
      </c>
      <c r="G72323" t="str">
        <f>+VLOOKUP(Colocaciones[[#This Row],[BD]],Codigos[],2,0)</f>
        <v>INDUSTRIA MANUFACTURERA</v>
      </c>
      <c r="H72323" t="str">
        <f>+VLOOKUP(Colocaciones[[#This Row],[BD]],Codigos[],3,0)</f>
        <v>Industria de productos alimenticios, bebidas y tabacos</v>
      </c>
      <c r="I72323" s="4">
        <v>3</v>
      </c>
    </row>
    <row r="72324" spans="1:9">
      <c r="A72324" t="s">
        <v>44</v>
      </c>
      <c r="B72324">
        <f>+VLOOKUP(Colocaciones[[#This Row],[Región]],Tabla8[],2,0)</f>
        <v>1</v>
      </c>
      <c r="C72324" t="s">
        <v>108</v>
      </c>
      <c r="D72324">
        <v>2020</v>
      </c>
      <c r="E72324" t="s">
        <v>36</v>
      </c>
      <c r="F72324" t="s">
        <v>86</v>
      </c>
      <c r="G72324" t="str">
        <f>+VLOOKUP(Colocaciones[[#This Row],[BD]],Codigos[],2,0)</f>
        <v>INDUSTRIA MANUFACTURERA</v>
      </c>
      <c r="H72324" t="str">
        <f>+VLOOKUP(Colocaciones[[#This Row],[BD]],Codigos[],3,0)</f>
        <v>Industria textil y del cuero</v>
      </c>
      <c r="I72324" s="4">
        <v>20</v>
      </c>
    </row>
    <row r="72325" spans="1:9">
      <c r="A72325" t="s">
        <v>44</v>
      </c>
      <c r="B72325">
        <f>+VLOOKUP(Colocaciones[[#This Row],[Región]],Tabla8[],2,0)</f>
        <v>1</v>
      </c>
      <c r="C72325" t="s">
        <v>108</v>
      </c>
      <c r="D72325">
        <v>2020</v>
      </c>
      <c r="E72325" t="s">
        <v>36</v>
      </c>
      <c r="F72325" t="s">
        <v>87</v>
      </c>
      <c r="G72325" t="str">
        <f>+VLOOKUP(Colocaciones[[#This Row],[BD]],Codigos[],2,0)</f>
        <v>INDUSTRIA MANUFACTURERA</v>
      </c>
      <c r="H72325" t="str">
        <f>+VLOOKUP(Colocaciones[[#This Row],[BD]],Codigos[],3,0)</f>
        <v>Industria de la madera y muebles</v>
      </c>
      <c r="I72325" s="4" t="s">
        <v>34</v>
      </c>
    </row>
    <row r="72326" spans="1:9">
      <c r="A72326" t="s">
        <v>44</v>
      </c>
      <c r="B72326">
        <f>+VLOOKUP(Colocaciones[[#This Row],[Región]],Tabla8[],2,0)</f>
        <v>1</v>
      </c>
      <c r="C72326" t="s">
        <v>108</v>
      </c>
      <c r="D72326">
        <v>2020</v>
      </c>
      <c r="E72326" t="s">
        <v>36</v>
      </c>
      <c r="F72326" t="s">
        <v>88</v>
      </c>
      <c r="G72326" t="str">
        <f>+VLOOKUP(Colocaciones[[#This Row],[BD]],Codigos[],2,0)</f>
        <v>INDUSTRIA MANUFACTURERA</v>
      </c>
      <c r="H72326" t="str">
        <f>+VLOOKUP(Colocaciones[[#This Row],[BD]],Codigos[],3,0)</f>
        <v>Industria del papel, imprentas y editoriales</v>
      </c>
      <c r="I72326" s="4">
        <v>1</v>
      </c>
    </row>
    <row r="72327" spans="1:9">
      <c r="A72327" t="s">
        <v>44</v>
      </c>
      <c r="B72327">
        <f>+VLOOKUP(Colocaciones[[#This Row],[Región]],Tabla8[],2,0)</f>
        <v>1</v>
      </c>
      <c r="C72327" t="s">
        <v>108</v>
      </c>
      <c r="D72327">
        <v>2020</v>
      </c>
      <c r="E72327" t="s">
        <v>36</v>
      </c>
      <c r="F72327" t="s">
        <v>89</v>
      </c>
      <c r="G72327" t="str">
        <f>+VLOOKUP(Colocaciones[[#This Row],[BD]],Codigos[],2,0)</f>
        <v>INDUSTRIA MANUFACTURERA</v>
      </c>
      <c r="H72327" t="str">
        <f>+VLOOKUP(Colocaciones[[#This Row],[BD]],Codigos[],3,0)</f>
        <v>Industria de productos químicos derivados del petróleo, carbón, caucho y plástico</v>
      </c>
      <c r="I72327" s="4" t="s">
        <v>34</v>
      </c>
    </row>
    <row r="72328" spans="1:9">
      <c r="A72328" t="s">
        <v>44</v>
      </c>
      <c r="B72328">
        <f>+VLOOKUP(Colocaciones[[#This Row],[Región]],Tabla8[],2,0)</f>
        <v>1</v>
      </c>
      <c r="C72328" t="s">
        <v>108</v>
      </c>
      <c r="D72328">
        <v>2020</v>
      </c>
      <c r="E72328" t="s">
        <v>36</v>
      </c>
      <c r="F72328" t="s">
        <v>90</v>
      </c>
      <c r="G72328" t="str">
        <f>+VLOOKUP(Colocaciones[[#This Row],[BD]],Codigos[],2,0)</f>
        <v>INDUSTRIA MANUFACTURERA</v>
      </c>
      <c r="H72328" t="str">
        <f>+VLOOKUP(Colocaciones[[#This Row],[BD]],Codigos[],3,0)</f>
        <v>Fabricación de productos minerales metálicos y no metálicos, maquinarias y equipos</v>
      </c>
      <c r="I72328" s="4">
        <v>42</v>
      </c>
    </row>
    <row r="72329" spans="1:9">
      <c r="A72329" t="s">
        <v>44</v>
      </c>
      <c r="B72329">
        <f>+VLOOKUP(Colocaciones[[#This Row],[Región]],Tabla8[],2,0)</f>
        <v>1</v>
      </c>
      <c r="C72329" t="s">
        <v>108</v>
      </c>
      <c r="D72329">
        <v>2020</v>
      </c>
      <c r="E72329" t="s">
        <v>36</v>
      </c>
      <c r="F72329" t="s">
        <v>91</v>
      </c>
      <c r="G72329" t="str">
        <f>+VLOOKUP(Colocaciones[[#This Row],[BD]],Codigos[],2,0)</f>
        <v>INDUSTRIA MANUFACTURERA</v>
      </c>
      <c r="H72329" t="str">
        <f>+VLOOKUP(Colocaciones[[#This Row],[BD]],Codigos[],3,0)</f>
        <v>Otras industrias manufactureras</v>
      </c>
      <c r="I72329" s="4">
        <v>20</v>
      </c>
    </row>
    <row r="72330" spans="1:9">
      <c r="A72330" t="s">
        <v>44</v>
      </c>
      <c r="B72330">
        <f>+VLOOKUP(Colocaciones[[#This Row],[Región]],Tabla8[],2,0)</f>
        <v>1</v>
      </c>
      <c r="C72330" t="s">
        <v>108</v>
      </c>
      <c r="D72330">
        <v>2020</v>
      </c>
      <c r="E72330" t="s">
        <v>36</v>
      </c>
      <c r="F72330" t="s">
        <v>92</v>
      </c>
      <c r="G72330" t="str">
        <f>+VLOOKUP(Colocaciones[[#This Row],[BD]],Codigos[],2,0)</f>
        <v xml:space="preserve">ELECTRICIDAD, GAS Y AGUA </v>
      </c>
      <c r="H72330" t="str">
        <f>+VLOOKUP(Colocaciones[[#This Row],[BD]],Codigos[],3,0)</f>
        <v>Electricidad, gas y agua</v>
      </c>
      <c r="I72330" s="4">
        <v>0</v>
      </c>
    </row>
    <row r="72331" spans="1:9">
      <c r="A72331" t="s">
        <v>44</v>
      </c>
      <c r="B72331">
        <f>+VLOOKUP(Colocaciones[[#This Row],[Región]],Tabla8[],2,0)</f>
        <v>1</v>
      </c>
      <c r="C72331" t="s">
        <v>108</v>
      </c>
      <c r="D72331">
        <v>2020</v>
      </c>
      <c r="E72331" t="s">
        <v>36</v>
      </c>
      <c r="F72331" t="s">
        <v>93</v>
      </c>
      <c r="G72331" t="str">
        <f>+VLOOKUP(Colocaciones[[#This Row],[BD]],Codigos[],2,0)</f>
        <v>CONSTRUCCION</v>
      </c>
      <c r="H72331" t="str">
        <f>+VLOOKUP(Colocaciones[[#This Row],[BD]],Codigos[],3,0)</f>
        <v>Construcción de viviendas</v>
      </c>
      <c r="I72331" s="4">
        <v>20941</v>
      </c>
    </row>
    <row r="72332" spans="1:9">
      <c r="A72332" t="s">
        <v>44</v>
      </c>
      <c r="B72332">
        <f>+VLOOKUP(Colocaciones[[#This Row],[Región]],Tabla8[],2,0)</f>
        <v>1</v>
      </c>
      <c r="C72332" t="s">
        <v>108</v>
      </c>
      <c r="D72332">
        <v>2020</v>
      </c>
      <c r="E72332" t="s">
        <v>36</v>
      </c>
      <c r="F72332" t="s">
        <v>94</v>
      </c>
      <c r="G72332" t="str">
        <f>+VLOOKUP(Colocaciones[[#This Row],[BD]],Codigos[],2,0)</f>
        <v>CONSTRUCCION</v>
      </c>
      <c r="H72332" t="str">
        <f>+VLOOKUP(Colocaciones[[#This Row],[BD]],Codigos[],3,0)</f>
        <v>Otras obras y construcciones</v>
      </c>
      <c r="I72332" s="4">
        <v>1737</v>
      </c>
    </row>
    <row r="72333" spans="1:9">
      <c r="A72333" t="s">
        <v>44</v>
      </c>
      <c r="B72333">
        <f>+VLOOKUP(Colocaciones[[#This Row],[Región]],Tabla8[],2,0)</f>
        <v>1</v>
      </c>
      <c r="C72333" t="s">
        <v>108</v>
      </c>
      <c r="D72333">
        <v>2020</v>
      </c>
      <c r="E72333" t="s">
        <v>36</v>
      </c>
      <c r="F72333" t="s">
        <v>95</v>
      </c>
      <c r="G72333" t="str">
        <f>+VLOOKUP(Colocaciones[[#This Row],[BD]],Codigos[],2,0)</f>
        <v>COMERCIO</v>
      </c>
      <c r="H72333" t="str">
        <f>+VLOOKUP(Colocaciones[[#This Row],[BD]],Codigos[],3,0)</f>
        <v>Comercio al por mayor</v>
      </c>
      <c r="I72333" s="4">
        <v>535</v>
      </c>
    </row>
    <row r="72334" spans="1:9">
      <c r="A72334" t="s">
        <v>44</v>
      </c>
      <c r="B72334">
        <f>+VLOOKUP(Colocaciones[[#This Row],[Región]],Tabla8[],2,0)</f>
        <v>1</v>
      </c>
      <c r="C72334" t="s">
        <v>108</v>
      </c>
      <c r="D72334">
        <v>2020</v>
      </c>
      <c r="E72334" t="s">
        <v>36</v>
      </c>
      <c r="F72334" t="s">
        <v>96</v>
      </c>
      <c r="G72334" t="str">
        <f>+VLOOKUP(Colocaciones[[#This Row],[BD]],Codigos[],2,0)</f>
        <v>COMERCIO</v>
      </c>
      <c r="H72334" t="str">
        <f>+VLOOKUP(Colocaciones[[#This Row],[BD]],Codigos[],3,0)</f>
        <v>Comercio al por menor, restaurantes y hoteles</v>
      </c>
      <c r="I72334" s="4">
        <v>4711</v>
      </c>
    </row>
    <row r="72335" spans="1:9">
      <c r="A72335" t="s">
        <v>44</v>
      </c>
      <c r="B72335">
        <f>+VLOOKUP(Colocaciones[[#This Row],[Región]],Tabla8[],2,0)</f>
        <v>1</v>
      </c>
      <c r="C72335" t="s">
        <v>108</v>
      </c>
      <c r="D72335">
        <v>2020</v>
      </c>
      <c r="E72335" t="s">
        <v>36</v>
      </c>
      <c r="F72335" t="s">
        <v>97</v>
      </c>
      <c r="G72335" t="str">
        <f>+VLOOKUP(Colocaciones[[#This Row],[BD]],Codigos[],2,0)</f>
        <v>TRANSPORTE, ALMACENAMIENTO Y COMUNICACIONES</v>
      </c>
      <c r="H72335" t="str">
        <f>+VLOOKUP(Colocaciones[[#This Row],[BD]],Codigos[],3,0)</f>
        <v>Transporte y almacenamiento</v>
      </c>
      <c r="I72335" s="4">
        <v>4089</v>
      </c>
    </row>
    <row r="72336" spans="1:9">
      <c r="A72336" t="s">
        <v>44</v>
      </c>
      <c r="B72336">
        <f>+VLOOKUP(Colocaciones[[#This Row],[Región]],Tabla8[],2,0)</f>
        <v>1</v>
      </c>
      <c r="C72336" t="s">
        <v>108</v>
      </c>
      <c r="D72336">
        <v>2020</v>
      </c>
      <c r="E72336" t="s">
        <v>36</v>
      </c>
      <c r="F72336" t="s">
        <v>98</v>
      </c>
      <c r="G72336" t="str">
        <f>+VLOOKUP(Colocaciones[[#This Row],[BD]],Codigos[],2,0)</f>
        <v>TRANSPORTE, ALMACENAMIENTO Y COMUNICACIONES</v>
      </c>
      <c r="H72336" t="str">
        <f>+VLOOKUP(Colocaciones[[#This Row],[BD]],Codigos[],3,0)</f>
        <v>Comunicaciones</v>
      </c>
      <c r="I72336" s="4">
        <v>0</v>
      </c>
    </row>
    <row r="72337" spans="1:9">
      <c r="A72337" t="s">
        <v>44</v>
      </c>
      <c r="B72337">
        <f>+VLOOKUP(Colocaciones[[#This Row],[Región]],Tabla8[],2,0)</f>
        <v>1</v>
      </c>
      <c r="C72337" t="s">
        <v>108</v>
      </c>
      <c r="D72337">
        <v>2020</v>
      </c>
      <c r="E72337" t="s">
        <v>36</v>
      </c>
      <c r="F72337" t="s">
        <v>29</v>
      </c>
      <c r="G72337" t="str">
        <f>+VLOOKUP(Colocaciones[[#This Row],[BD]],Codigos[],2,0)</f>
        <v>TRANSPORTE, ALMACENAMIENTO Y COMUNICACIONES</v>
      </c>
      <c r="H72337" t="str">
        <f>+VLOOKUP(Colocaciones[[#This Row],[BD]],Codigos[],3,0)</f>
        <v>Establecimientos financieros y de seguros</v>
      </c>
      <c r="I72337" s="4">
        <v>16</v>
      </c>
    </row>
    <row r="72338" spans="1:9">
      <c r="A72338" t="s">
        <v>44</v>
      </c>
      <c r="B72338">
        <f>+VLOOKUP(Colocaciones[[#This Row],[Región]],Tabla8[],2,0)</f>
        <v>1</v>
      </c>
      <c r="C72338" t="s">
        <v>108</v>
      </c>
      <c r="D72338">
        <v>2020</v>
      </c>
      <c r="E72338" t="s">
        <v>36</v>
      </c>
      <c r="F72338" t="s">
        <v>30</v>
      </c>
      <c r="G72338" t="str">
        <f>+VLOOKUP(Colocaciones[[#This Row],[BD]],Codigos[],2,0)</f>
        <v>TRANSPORTE, ALMACENAMIENTO Y COMUNICACIONES</v>
      </c>
      <c r="H72338" t="str">
        <f>+VLOOKUP(Colocaciones[[#This Row],[BD]],Codigos[],3,0)</f>
        <v>Bienes inmuebles y servicios prestados a empresas</v>
      </c>
      <c r="I72338" s="4">
        <v>12329</v>
      </c>
    </row>
    <row r="72339" spans="1:9">
      <c r="A72339" t="s">
        <v>44</v>
      </c>
      <c r="B72339">
        <f>+VLOOKUP(Colocaciones[[#This Row],[Región]],Tabla8[],2,0)</f>
        <v>1</v>
      </c>
      <c r="C72339" t="s">
        <v>108</v>
      </c>
      <c r="D72339">
        <v>2020</v>
      </c>
      <c r="E72339" t="s">
        <v>36</v>
      </c>
      <c r="F72339" t="s">
        <v>99</v>
      </c>
      <c r="G72339" t="str">
        <f>+VLOOKUP(Colocaciones[[#This Row],[BD]],Codigos[],2,0)</f>
        <v>ESTABLECIMIENTOS FINANCIEROS, SEGUROS, BIENES INMUEBLES Y SERVICIOS</v>
      </c>
      <c r="H72339" t="str">
        <f>+VLOOKUP(Colocaciones[[#This Row],[BD]],Codigos[],3,0)</f>
        <v>Servicios comunales, sociales y personales</v>
      </c>
      <c r="I72339" s="4">
        <v>40382</v>
      </c>
    </row>
    <row r="72340" spans="1:9">
      <c r="A72340" t="s">
        <v>44</v>
      </c>
      <c r="B72340">
        <f>+VLOOKUP(Colocaciones[[#This Row],[Región]],Tabla8[],2,0)</f>
        <v>1</v>
      </c>
      <c r="C72340" t="s">
        <v>108</v>
      </c>
      <c r="D72340">
        <v>2020</v>
      </c>
      <c r="E72340" t="s">
        <v>36</v>
      </c>
      <c r="F72340" t="s">
        <v>100</v>
      </c>
      <c r="G72340" t="str">
        <f>+VLOOKUP(Colocaciones[[#This Row],[BD]],Codigos[],2,0)</f>
        <v>ESTABLECIMIENTOS FINANCIEROS, SEGUROS, BIENES INMUEBLES Y SERVICIOS</v>
      </c>
      <c r="H72340" t="str">
        <f>+VLOOKUP(Colocaciones[[#This Row],[BD]],Codigos[],3,0)</f>
        <v>Crédito de consumo</v>
      </c>
      <c r="I72340" s="4">
        <v>32740</v>
      </c>
    </row>
    <row r="72341" spans="1:9">
      <c r="A72341" t="s">
        <v>44</v>
      </c>
      <c r="B72341">
        <f>+VLOOKUP(Colocaciones[[#This Row],[Región]],Tabla8[],2,0)</f>
        <v>1</v>
      </c>
      <c r="C72341" t="s">
        <v>108</v>
      </c>
      <c r="D72341">
        <v>2020</v>
      </c>
      <c r="E72341" t="s">
        <v>36</v>
      </c>
      <c r="F72341" t="s">
        <v>101</v>
      </c>
      <c r="G72341" t="str">
        <f>+VLOOKUP(Colocaciones[[#This Row],[BD]],Codigos[],2,0)</f>
        <v>ESTABLECIMIENTOS FINANCIEROS, SEGUROS, BIENES INMUEBLES Y SERVICIOS</v>
      </c>
      <c r="H72341" t="str">
        <f>+VLOOKUP(Colocaciones[[#This Row],[BD]],Codigos[],3,0)</f>
        <v>Crédito hipotecario para la vivienda</v>
      </c>
      <c r="I72341" s="4">
        <v>190150</v>
      </c>
    </row>
    <row r="72342" spans="1:9">
      <c r="A72342" t="s">
        <v>44</v>
      </c>
      <c r="B72342">
        <f>+VLOOKUP(Colocaciones[[#This Row],[Región]],Tabla8[],2,0)</f>
        <v>1</v>
      </c>
      <c r="C72342" t="s">
        <v>108</v>
      </c>
      <c r="D72342">
        <v>2020</v>
      </c>
      <c r="E72342" t="s">
        <v>43</v>
      </c>
      <c r="F72342" t="s">
        <v>79</v>
      </c>
      <c r="G72342" t="str">
        <f>+VLOOKUP(Colocaciones[[#This Row],[BD]],Codigos[],2,0)</f>
        <v xml:space="preserve">AGRICULTURA, GANADERIA, SILVICULTURA, INFRAESTRUCTURA PREDIAL, PESCA </v>
      </c>
      <c r="H72342" t="str">
        <f>+VLOOKUP(Colocaciones[[#This Row],[BD]],Codigos[],3,0)</f>
        <v>Agricultura y ganadería excepto fruticultura</v>
      </c>
      <c r="I72342" s="4" t="s">
        <v>34</v>
      </c>
    </row>
    <row r="72343" spans="1:9">
      <c r="A72343" t="s">
        <v>44</v>
      </c>
      <c r="B72343">
        <f>+VLOOKUP(Colocaciones[[#This Row],[Región]],Tabla8[],2,0)</f>
        <v>1</v>
      </c>
      <c r="C72343" t="s">
        <v>108</v>
      </c>
      <c r="D72343">
        <v>2020</v>
      </c>
      <c r="E72343" t="s">
        <v>43</v>
      </c>
      <c r="F72343" t="s">
        <v>80</v>
      </c>
      <c r="G72343" t="str">
        <f>+VLOOKUP(Colocaciones[[#This Row],[BD]],Codigos[],2,0)</f>
        <v xml:space="preserve">AGRICULTURA, GANADERIA, SILVICULTURA, INFRAESTRUCTURA PREDIAL, PESCA </v>
      </c>
      <c r="H72343" t="str">
        <f>+VLOOKUP(Colocaciones[[#This Row],[BD]],Codigos[],3,0)</f>
        <v>Fruticultura</v>
      </c>
      <c r="I72343" s="4" t="s">
        <v>34</v>
      </c>
    </row>
    <row r="72344" spans="1:9">
      <c r="A72344" t="s">
        <v>44</v>
      </c>
      <c r="B72344">
        <f>+VLOOKUP(Colocaciones[[#This Row],[Región]],Tabla8[],2,0)</f>
        <v>1</v>
      </c>
      <c r="C72344" t="s">
        <v>108</v>
      </c>
      <c r="D72344">
        <v>2020</v>
      </c>
      <c r="E72344" t="s">
        <v>43</v>
      </c>
      <c r="F72344" t="s">
        <v>81</v>
      </c>
      <c r="G72344" t="str">
        <f>+VLOOKUP(Colocaciones[[#This Row],[BD]],Codigos[],2,0)</f>
        <v xml:space="preserve">AGRICULTURA, GANADERIA, SILVICULTURA, INFRAESTRUCTURA PREDIAL, PESCA </v>
      </c>
      <c r="H72344" t="str">
        <f>+VLOOKUP(Colocaciones[[#This Row],[BD]],Codigos[],3,0)</f>
        <v>Silvicultura y extracción de madera</v>
      </c>
      <c r="I72344" s="4" t="s">
        <v>34</v>
      </c>
    </row>
    <row r="72345" spans="1:9">
      <c r="A72345" t="s">
        <v>44</v>
      </c>
      <c r="B72345">
        <f>+VLOOKUP(Colocaciones[[#This Row],[Región]],Tabla8[],2,0)</f>
        <v>1</v>
      </c>
      <c r="C72345" t="s">
        <v>108</v>
      </c>
      <c r="D72345">
        <v>2020</v>
      </c>
      <c r="E72345" t="s">
        <v>43</v>
      </c>
      <c r="F72345" t="s">
        <v>82</v>
      </c>
      <c r="G72345" t="str">
        <f>+VLOOKUP(Colocaciones[[#This Row],[BD]],Codigos[],2,0)</f>
        <v xml:space="preserve">AGRICULTURA, GANADERIA, SILVICULTURA, INFRAESTRUCTURA PREDIAL, PESCA </v>
      </c>
      <c r="H72345" t="str">
        <f>+VLOOKUP(Colocaciones[[#This Row],[BD]],Codigos[],3,0)</f>
        <v>Pesca</v>
      </c>
      <c r="I72345" s="4" t="s">
        <v>34</v>
      </c>
    </row>
    <row r="72346" spans="1:9">
      <c r="A72346" t="s">
        <v>44</v>
      </c>
      <c r="B72346">
        <f>+VLOOKUP(Colocaciones[[#This Row],[Región]],Tabla8[],2,0)</f>
        <v>1</v>
      </c>
      <c r="C72346" t="s">
        <v>108</v>
      </c>
      <c r="D72346">
        <v>2020</v>
      </c>
      <c r="E72346" t="s">
        <v>43</v>
      </c>
      <c r="F72346" t="s">
        <v>83</v>
      </c>
      <c r="G72346" t="str">
        <f>+VLOOKUP(Colocaciones[[#This Row],[BD]],Codigos[],2,0)</f>
        <v>EXPLOTACION DE MINAS Y CANTERAS</v>
      </c>
      <c r="H72346" t="str">
        <f>+VLOOKUP(Colocaciones[[#This Row],[BD]],Codigos[],3,0)</f>
        <v>Explotación de minas y canteras</v>
      </c>
      <c r="I72346" s="4">
        <v>140</v>
      </c>
    </row>
    <row r="72347" spans="1:9">
      <c r="A72347" t="s">
        <v>44</v>
      </c>
      <c r="B72347">
        <f>+VLOOKUP(Colocaciones[[#This Row],[Región]],Tabla8[],2,0)</f>
        <v>1</v>
      </c>
      <c r="C72347" t="s">
        <v>108</v>
      </c>
      <c r="D72347">
        <v>2020</v>
      </c>
      <c r="E72347" t="s">
        <v>43</v>
      </c>
      <c r="F72347" t="s">
        <v>84</v>
      </c>
      <c r="G72347" t="str">
        <f>+VLOOKUP(Colocaciones[[#This Row],[BD]],Codigos[],2,0)</f>
        <v>EXPLOTACION DE MINAS Y CANTERAS</v>
      </c>
      <c r="H72347" t="str">
        <f>+VLOOKUP(Colocaciones[[#This Row],[BD]],Codigos[],3,0)</f>
        <v>Producción de petróleo crudo y gas natural</v>
      </c>
      <c r="I72347" s="4" t="s">
        <v>34</v>
      </c>
    </row>
    <row r="72348" spans="1:9">
      <c r="A72348" t="s">
        <v>44</v>
      </c>
      <c r="B72348">
        <f>+VLOOKUP(Colocaciones[[#This Row],[Región]],Tabla8[],2,0)</f>
        <v>1</v>
      </c>
      <c r="C72348" t="s">
        <v>108</v>
      </c>
      <c r="D72348">
        <v>2020</v>
      </c>
      <c r="E72348" t="s">
        <v>43</v>
      </c>
      <c r="F72348" t="s">
        <v>85</v>
      </c>
      <c r="G72348" t="str">
        <f>+VLOOKUP(Colocaciones[[#This Row],[BD]],Codigos[],2,0)</f>
        <v>INDUSTRIA MANUFACTURERA</v>
      </c>
      <c r="H72348" t="str">
        <f>+VLOOKUP(Colocaciones[[#This Row],[BD]],Codigos[],3,0)</f>
        <v>Industria de productos alimenticios, bebidas y tabacos</v>
      </c>
      <c r="I72348" s="4">
        <v>148</v>
      </c>
    </row>
    <row r="72349" spans="1:9">
      <c r="A72349" t="s">
        <v>44</v>
      </c>
      <c r="B72349">
        <f>+VLOOKUP(Colocaciones[[#This Row],[Región]],Tabla8[],2,0)</f>
        <v>1</v>
      </c>
      <c r="C72349" t="s">
        <v>108</v>
      </c>
      <c r="D72349">
        <v>2020</v>
      </c>
      <c r="E72349" t="s">
        <v>43</v>
      </c>
      <c r="F72349" t="s">
        <v>86</v>
      </c>
      <c r="G72349" t="str">
        <f>+VLOOKUP(Colocaciones[[#This Row],[BD]],Codigos[],2,0)</f>
        <v>INDUSTRIA MANUFACTURERA</v>
      </c>
      <c r="H72349" t="str">
        <f>+VLOOKUP(Colocaciones[[#This Row],[BD]],Codigos[],3,0)</f>
        <v>Industria textil y del cuero</v>
      </c>
      <c r="I72349" s="4" t="s">
        <v>34</v>
      </c>
    </row>
    <row r="72350" spans="1:9">
      <c r="A72350" t="s">
        <v>44</v>
      </c>
      <c r="B72350">
        <f>+VLOOKUP(Colocaciones[[#This Row],[Región]],Tabla8[],2,0)</f>
        <v>1</v>
      </c>
      <c r="C72350" t="s">
        <v>108</v>
      </c>
      <c r="D72350">
        <v>2020</v>
      </c>
      <c r="E72350" t="s">
        <v>43</v>
      </c>
      <c r="F72350" t="s">
        <v>87</v>
      </c>
      <c r="G72350" t="str">
        <f>+VLOOKUP(Colocaciones[[#This Row],[BD]],Codigos[],2,0)</f>
        <v>INDUSTRIA MANUFACTURERA</v>
      </c>
      <c r="H72350" t="str">
        <f>+VLOOKUP(Colocaciones[[#This Row],[BD]],Codigos[],3,0)</f>
        <v>Industria de la madera y muebles</v>
      </c>
      <c r="I72350" s="4">
        <v>124</v>
      </c>
    </row>
    <row r="72351" spans="1:9">
      <c r="A72351" t="s">
        <v>44</v>
      </c>
      <c r="B72351">
        <f>+VLOOKUP(Colocaciones[[#This Row],[Región]],Tabla8[],2,0)</f>
        <v>1</v>
      </c>
      <c r="C72351" t="s">
        <v>108</v>
      </c>
      <c r="D72351">
        <v>2020</v>
      </c>
      <c r="E72351" t="s">
        <v>43</v>
      </c>
      <c r="F72351" t="s">
        <v>88</v>
      </c>
      <c r="G72351" t="str">
        <f>+VLOOKUP(Colocaciones[[#This Row],[BD]],Codigos[],2,0)</f>
        <v>INDUSTRIA MANUFACTURERA</v>
      </c>
      <c r="H72351" t="str">
        <f>+VLOOKUP(Colocaciones[[#This Row],[BD]],Codigos[],3,0)</f>
        <v>Industria del papel, imprentas y editoriales</v>
      </c>
      <c r="I72351" s="4" t="s">
        <v>34</v>
      </c>
    </row>
    <row r="72352" spans="1:9">
      <c r="A72352" t="s">
        <v>44</v>
      </c>
      <c r="B72352">
        <f>+VLOOKUP(Colocaciones[[#This Row],[Región]],Tabla8[],2,0)</f>
        <v>1</v>
      </c>
      <c r="C72352" t="s">
        <v>108</v>
      </c>
      <c r="D72352">
        <v>2020</v>
      </c>
      <c r="E72352" t="s">
        <v>43</v>
      </c>
      <c r="F72352" t="s">
        <v>89</v>
      </c>
      <c r="G72352" t="str">
        <f>+VLOOKUP(Colocaciones[[#This Row],[BD]],Codigos[],2,0)</f>
        <v>INDUSTRIA MANUFACTURERA</v>
      </c>
      <c r="H72352" t="str">
        <f>+VLOOKUP(Colocaciones[[#This Row],[BD]],Codigos[],3,0)</f>
        <v>Industria de productos químicos derivados del petróleo, carbón, caucho y plástico</v>
      </c>
      <c r="I72352" s="4">
        <v>31</v>
      </c>
    </row>
    <row r="72353" spans="1:9">
      <c r="A72353" t="s">
        <v>44</v>
      </c>
      <c r="B72353">
        <f>+VLOOKUP(Colocaciones[[#This Row],[Región]],Tabla8[],2,0)</f>
        <v>1</v>
      </c>
      <c r="C72353" t="s">
        <v>108</v>
      </c>
      <c r="D72353">
        <v>2020</v>
      </c>
      <c r="E72353" t="s">
        <v>43</v>
      </c>
      <c r="F72353" t="s">
        <v>90</v>
      </c>
      <c r="G72353" t="str">
        <f>+VLOOKUP(Colocaciones[[#This Row],[BD]],Codigos[],2,0)</f>
        <v>INDUSTRIA MANUFACTURERA</v>
      </c>
      <c r="H72353" t="str">
        <f>+VLOOKUP(Colocaciones[[#This Row],[BD]],Codigos[],3,0)</f>
        <v>Fabricación de productos minerales metálicos y no metálicos, maquinarias y equipos</v>
      </c>
      <c r="I72353" s="4">
        <v>1</v>
      </c>
    </row>
    <row r="72354" spans="1:9">
      <c r="A72354" t="s">
        <v>44</v>
      </c>
      <c r="B72354">
        <f>+VLOOKUP(Colocaciones[[#This Row],[Región]],Tabla8[],2,0)</f>
        <v>1</v>
      </c>
      <c r="C72354" t="s">
        <v>108</v>
      </c>
      <c r="D72354">
        <v>2020</v>
      </c>
      <c r="E72354" t="s">
        <v>43</v>
      </c>
      <c r="F72354" t="s">
        <v>91</v>
      </c>
      <c r="G72354" t="str">
        <f>+VLOOKUP(Colocaciones[[#This Row],[BD]],Codigos[],2,0)</f>
        <v>INDUSTRIA MANUFACTURERA</v>
      </c>
      <c r="H72354" t="str">
        <f>+VLOOKUP(Colocaciones[[#This Row],[BD]],Codigos[],3,0)</f>
        <v>Otras industrias manufactureras</v>
      </c>
      <c r="I72354" s="4">
        <v>0</v>
      </c>
    </row>
    <row r="72355" spans="1:9">
      <c r="A72355" t="s">
        <v>44</v>
      </c>
      <c r="B72355">
        <f>+VLOOKUP(Colocaciones[[#This Row],[Región]],Tabla8[],2,0)</f>
        <v>1</v>
      </c>
      <c r="C72355" t="s">
        <v>108</v>
      </c>
      <c r="D72355">
        <v>2020</v>
      </c>
      <c r="E72355" t="s">
        <v>43</v>
      </c>
      <c r="F72355" t="s">
        <v>92</v>
      </c>
      <c r="G72355" t="str">
        <f>+VLOOKUP(Colocaciones[[#This Row],[BD]],Codigos[],2,0)</f>
        <v xml:space="preserve">ELECTRICIDAD, GAS Y AGUA </v>
      </c>
      <c r="H72355" t="str">
        <f>+VLOOKUP(Colocaciones[[#This Row],[BD]],Codigos[],3,0)</f>
        <v>Electricidad, gas y agua</v>
      </c>
      <c r="I72355" s="4" t="s">
        <v>34</v>
      </c>
    </row>
    <row r="72356" spans="1:9">
      <c r="A72356" t="s">
        <v>44</v>
      </c>
      <c r="B72356">
        <f>+VLOOKUP(Colocaciones[[#This Row],[Región]],Tabla8[],2,0)</f>
        <v>1</v>
      </c>
      <c r="C72356" t="s">
        <v>108</v>
      </c>
      <c r="D72356">
        <v>2020</v>
      </c>
      <c r="E72356" t="s">
        <v>43</v>
      </c>
      <c r="F72356" t="s">
        <v>93</v>
      </c>
      <c r="G72356" t="str">
        <f>+VLOOKUP(Colocaciones[[#This Row],[BD]],Codigos[],2,0)</f>
        <v>CONSTRUCCION</v>
      </c>
      <c r="H72356" t="str">
        <f>+VLOOKUP(Colocaciones[[#This Row],[BD]],Codigos[],3,0)</f>
        <v>Construcción de viviendas</v>
      </c>
      <c r="I72356" s="4">
        <v>1751</v>
      </c>
    </row>
    <row r="72357" spans="1:9">
      <c r="A72357" t="s">
        <v>44</v>
      </c>
      <c r="B72357">
        <f>+VLOOKUP(Colocaciones[[#This Row],[Región]],Tabla8[],2,0)</f>
        <v>1</v>
      </c>
      <c r="C72357" t="s">
        <v>108</v>
      </c>
      <c r="D72357">
        <v>2020</v>
      </c>
      <c r="E72357" t="s">
        <v>43</v>
      </c>
      <c r="F72357" t="s">
        <v>94</v>
      </c>
      <c r="G72357" t="str">
        <f>+VLOOKUP(Colocaciones[[#This Row],[BD]],Codigos[],2,0)</f>
        <v>CONSTRUCCION</v>
      </c>
      <c r="H72357" t="str">
        <f>+VLOOKUP(Colocaciones[[#This Row],[BD]],Codigos[],3,0)</f>
        <v>Otras obras y construcciones</v>
      </c>
      <c r="I72357" s="4">
        <v>498</v>
      </c>
    </row>
    <row r="72358" spans="1:9">
      <c r="A72358" t="s">
        <v>44</v>
      </c>
      <c r="B72358">
        <f>+VLOOKUP(Colocaciones[[#This Row],[Región]],Tabla8[],2,0)</f>
        <v>1</v>
      </c>
      <c r="C72358" t="s">
        <v>108</v>
      </c>
      <c r="D72358">
        <v>2020</v>
      </c>
      <c r="E72358" t="s">
        <v>43</v>
      </c>
      <c r="F72358" t="s">
        <v>95</v>
      </c>
      <c r="G72358" t="str">
        <f>+VLOOKUP(Colocaciones[[#This Row],[BD]],Codigos[],2,0)</f>
        <v>COMERCIO</v>
      </c>
      <c r="H72358" t="str">
        <f>+VLOOKUP(Colocaciones[[#This Row],[BD]],Codigos[],3,0)</f>
        <v>Comercio al por mayor</v>
      </c>
      <c r="I72358" s="4">
        <v>5167</v>
      </c>
    </row>
    <row r="72359" spans="1:9">
      <c r="A72359" t="s">
        <v>44</v>
      </c>
      <c r="B72359">
        <f>+VLOOKUP(Colocaciones[[#This Row],[Región]],Tabla8[],2,0)</f>
        <v>1</v>
      </c>
      <c r="C72359" t="s">
        <v>108</v>
      </c>
      <c r="D72359">
        <v>2020</v>
      </c>
      <c r="E72359" t="s">
        <v>43</v>
      </c>
      <c r="F72359" t="s">
        <v>96</v>
      </c>
      <c r="G72359" t="str">
        <f>+VLOOKUP(Colocaciones[[#This Row],[BD]],Codigos[],2,0)</f>
        <v>COMERCIO</v>
      </c>
      <c r="H72359" t="str">
        <f>+VLOOKUP(Colocaciones[[#This Row],[BD]],Codigos[],3,0)</f>
        <v>Comercio al por menor, restaurantes y hoteles</v>
      </c>
      <c r="I72359" s="4">
        <v>14946</v>
      </c>
    </row>
    <row r="72360" spans="1:9">
      <c r="A72360" t="s">
        <v>44</v>
      </c>
      <c r="B72360">
        <f>+VLOOKUP(Colocaciones[[#This Row],[Región]],Tabla8[],2,0)</f>
        <v>1</v>
      </c>
      <c r="C72360" t="s">
        <v>108</v>
      </c>
      <c r="D72360">
        <v>2020</v>
      </c>
      <c r="E72360" t="s">
        <v>43</v>
      </c>
      <c r="F72360" t="s">
        <v>97</v>
      </c>
      <c r="G72360" t="str">
        <f>+VLOOKUP(Colocaciones[[#This Row],[BD]],Codigos[],2,0)</f>
        <v>TRANSPORTE, ALMACENAMIENTO Y COMUNICACIONES</v>
      </c>
      <c r="H72360" t="str">
        <f>+VLOOKUP(Colocaciones[[#This Row],[BD]],Codigos[],3,0)</f>
        <v>Transporte y almacenamiento</v>
      </c>
      <c r="I72360" s="4">
        <v>778</v>
      </c>
    </row>
    <row r="72361" spans="1:9">
      <c r="A72361" t="s">
        <v>44</v>
      </c>
      <c r="B72361">
        <f>+VLOOKUP(Colocaciones[[#This Row],[Región]],Tabla8[],2,0)</f>
        <v>1</v>
      </c>
      <c r="C72361" t="s">
        <v>108</v>
      </c>
      <c r="D72361">
        <v>2020</v>
      </c>
      <c r="E72361" t="s">
        <v>43</v>
      </c>
      <c r="F72361" t="s">
        <v>98</v>
      </c>
      <c r="G72361" t="str">
        <f>+VLOOKUP(Colocaciones[[#This Row],[BD]],Codigos[],2,0)</f>
        <v>TRANSPORTE, ALMACENAMIENTO Y COMUNICACIONES</v>
      </c>
      <c r="H72361" t="str">
        <f>+VLOOKUP(Colocaciones[[#This Row],[BD]],Codigos[],3,0)</f>
        <v>Comunicaciones</v>
      </c>
      <c r="I72361" s="4" t="s">
        <v>34</v>
      </c>
    </row>
    <row r="72362" spans="1:9">
      <c r="A72362" t="s">
        <v>44</v>
      </c>
      <c r="B72362">
        <f>+VLOOKUP(Colocaciones[[#This Row],[Región]],Tabla8[],2,0)</f>
        <v>1</v>
      </c>
      <c r="C72362" t="s">
        <v>108</v>
      </c>
      <c r="D72362">
        <v>2020</v>
      </c>
      <c r="E72362" t="s">
        <v>43</v>
      </c>
      <c r="F72362" t="s">
        <v>29</v>
      </c>
      <c r="G72362" t="str">
        <f>+VLOOKUP(Colocaciones[[#This Row],[BD]],Codigos[],2,0)</f>
        <v>TRANSPORTE, ALMACENAMIENTO Y COMUNICACIONES</v>
      </c>
      <c r="H72362" t="str">
        <f>+VLOOKUP(Colocaciones[[#This Row],[BD]],Codigos[],3,0)</f>
        <v>Establecimientos financieros y de seguros</v>
      </c>
      <c r="I72362" s="4">
        <v>1074</v>
      </c>
    </row>
    <row r="72363" spans="1:9">
      <c r="A72363" t="s">
        <v>44</v>
      </c>
      <c r="B72363">
        <f>+VLOOKUP(Colocaciones[[#This Row],[Región]],Tabla8[],2,0)</f>
        <v>1</v>
      </c>
      <c r="C72363" t="s">
        <v>108</v>
      </c>
      <c r="D72363">
        <v>2020</v>
      </c>
      <c r="E72363" t="s">
        <v>43</v>
      </c>
      <c r="F72363" t="s">
        <v>30</v>
      </c>
      <c r="G72363" t="str">
        <f>+VLOOKUP(Colocaciones[[#This Row],[BD]],Codigos[],2,0)</f>
        <v>TRANSPORTE, ALMACENAMIENTO Y COMUNICACIONES</v>
      </c>
      <c r="H72363" t="str">
        <f>+VLOOKUP(Colocaciones[[#This Row],[BD]],Codigos[],3,0)</f>
        <v>Bienes inmuebles y servicios prestados a empresas</v>
      </c>
      <c r="I72363" s="4">
        <v>6734</v>
      </c>
    </row>
    <row r="72364" spans="1:9">
      <c r="A72364" t="s">
        <v>44</v>
      </c>
      <c r="B72364">
        <f>+VLOOKUP(Colocaciones[[#This Row],[Región]],Tabla8[],2,0)</f>
        <v>1</v>
      </c>
      <c r="C72364" t="s">
        <v>108</v>
      </c>
      <c r="D72364">
        <v>2020</v>
      </c>
      <c r="E72364" t="s">
        <v>43</v>
      </c>
      <c r="F72364" t="s">
        <v>99</v>
      </c>
      <c r="G72364" t="str">
        <f>+VLOOKUP(Colocaciones[[#This Row],[BD]],Codigos[],2,0)</f>
        <v>ESTABLECIMIENTOS FINANCIEROS, SEGUROS, BIENES INMUEBLES Y SERVICIOS</v>
      </c>
      <c r="H72364" t="str">
        <f>+VLOOKUP(Colocaciones[[#This Row],[BD]],Codigos[],3,0)</f>
        <v>Servicios comunales, sociales y personales</v>
      </c>
      <c r="I72364" s="4">
        <v>3854</v>
      </c>
    </row>
    <row r="72365" spans="1:9">
      <c r="A72365" t="s">
        <v>44</v>
      </c>
      <c r="B72365">
        <f>+VLOOKUP(Colocaciones[[#This Row],[Región]],Tabla8[],2,0)</f>
        <v>1</v>
      </c>
      <c r="C72365" t="s">
        <v>108</v>
      </c>
      <c r="D72365">
        <v>2020</v>
      </c>
      <c r="E72365" t="s">
        <v>43</v>
      </c>
      <c r="F72365" t="s">
        <v>100</v>
      </c>
      <c r="G72365" t="str">
        <f>+VLOOKUP(Colocaciones[[#This Row],[BD]],Codigos[],2,0)</f>
        <v>ESTABLECIMIENTOS FINANCIEROS, SEGUROS, BIENES INMUEBLES Y SERVICIOS</v>
      </c>
      <c r="H72365" t="str">
        <f>+VLOOKUP(Colocaciones[[#This Row],[BD]],Codigos[],3,0)</f>
        <v>Crédito de consumo</v>
      </c>
      <c r="I72365" s="4">
        <v>901</v>
      </c>
    </row>
    <row r="72366" spans="1:9">
      <c r="A72366" t="s">
        <v>44</v>
      </c>
      <c r="B72366">
        <f>+VLOOKUP(Colocaciones[[#This Row],[Región]],Tabla8[],2,0)</f>
        <v>1</v>
      </c>
      <c r="C72366" t="s">
        <v>108</v>
      </c>
      <c r="D72366">
        <v>2020</v>
      </c>
      <c r="E72366" t="s">
        <v>43</v>
      </c>
      <c r="F72366" t="s">
        <v>101</v>
      </c>
      <c r="G72366" t="str">
        <f>+VLOOKUP(Colocaciones[[#This Row],[BD]],Codigos[],2,0)</f>
        <v>ESTABLECIMIENTOS FINANCIEROS, SEGUROS, BIENES INMUEBLES Y SERVICIOS</v>
      </c>
      <c r="H72366" t="str">
        <f>+VLOOKUP(Colocaciones[[#This Row],[BD]],Codigos[],3,0)</f>
        <v>Crédito hipotecario para la vivienda</v>
      </c>
      <c r="I72366" s="4">
        <v>608</v>
      </c>
    </row>
    <row r="72367" spans="1:9">
      <c r="A72367" t="s">
        <v>44</v>
      </c>
      <c r="B72367">
        <f>+VLOOKUP(Colocaciones[[#This Row],[Región]],Tabla8[],2,0)</f>
        <v>1</v>
      </c>
      <c r="C72367" t="s">
        <v>108</v>
      </c>
      <c r="D72367">
        <v>2020</v>
      </c>
      <c r="E72367" t="s">
        <v>37</v>
      </c>
      <c r="F72367" t="s">
        <v>79</v>
      </c>
      <c r="G72367" t="str">
        <f>+VLOOKUP(Colocaciones[[#This Row],[BD]],Codigos[],2,0)</f>
        <v xml:space="preserve">AGRICULTURA, GANADERIA, SILVICULTURA, INFRAESTRUCTURA PREDIAL, PESCA </v>
      </c>
      <c r="H72367" t="str">
        <f>+VLOOKUP(Colocaciones[[#This Row],[BD]],Codigos[],3,0)</f>
        <v>Agricultura y ganadería excepto fruticultura</v>
      </c>
      <c r="I72367" s="4">
        <v>256</v>
      </c>
    </row>
    <row r="72368" spans="1:9">
      <c r="A72368" t="s">
        <v>44</v>
      </c>
      <c r="B72368">
        <f>+VLOOKUP(Colocaciones[[#This Row],[Región]],Tabla8[],2,0)</f>
        <v>1</v>
      </c>
      <c r="C72368" t="s">
        <v>108</v>
      </c>
      <c r="D72368">
        <v>2020</v>
      </c>
      <c r="E72368" t="s">
        <v>37</v>
      </c>
      <c r="F72368" t="s">
        <v>80</v>
      </c>
      <c r="G72368" t="str">
        <f>+VLOOKUP(Colocaciones[[#This Row],[BD]],Codigos[],2,0)</f>
        <v xml:space="preserve">AGRICULTURA, GANADERIA, SILVICULTURA, INFRAESTRUCTURA PREDIAL, PESCA </v>
      </c>
      <c r="H72368" t="str">
        <f>+VLOOKUP(Colocaciones[[#This Row],[BD]],Codigos[],3,0)</f>
        <v>Fruticultura</v>
      </c>
      <c r="I72368" s="4" t="s">
        <v>34</v>
      </c>
    </row>
    <row r="72369" spans="1:9">
      <c r="A72369" t="s">
        <v>44</v>
      </c>
      <c r="B72369">
        <f>+VLOOKUP(Colocaciones[[#This Row],[Región]],Tabla8[],2,0)</f>
        <v>1</v>
      </c>
      <c r="C72369" t="s">
        <v>108</v>
      </c>
      <c r="D72369">
        <v>2020</v>
      </c>
      <c r="E72369" t="s">
        <v>37</v>
      </c>
      <c r="F72369" t="s">
        <v>81</v>
      </c>
      <c r="G72369" t="str">
        <f>+VLOOKUP(Colocaciones[[#This Row],[BD]],Codigos[],2,0)</f>
        <v xml:space="preserve">AGRICULTURA, GANADERIA, SILVICULTURA, INFRAESTRUCTURA PREDIAL, PESCA </v>
      </c>
      <c r="H72369" t="str">
        <f>+VLOOKUP(Colocaciones[[#This Row],[BD]],Codigos[],3,0)</f>
        <v>Silvicultura y extracción de madera</v>
      </c>
      <c r="I72369" s="4" t="s">
        <v>34</v>
      </c>
    </row>
    <row r="72370" spans="1:9">
      <c r="A72370" t="s">
        <v>44</v>
      </c>
      <c r="B72370">
        <f>+VLOOKUP(Colocaciones[[#This Row],[Región]],Tabla8[],2,0)</f>
        <v>1</v>
      </c>
      <c r="C72370" t="s">
        <v>108</v>
      </c>
      <c r="D72370">
        <v>2020</v>
      </c>
      <c r="E72370" t="s">
        <v>37</v>
      </c>
      <c r="F72370" t="s">
        <v>82</v>
      </c>
      <c r="G72370" t="str">
        <f>+VLOOKUP(Colocaciones[[#This Row],[BD]],Codigos[],2,0)</f>
        <v xml:space="preserve">AGRICULTURA, GANADERIA, SILVICULTURA, INFRAESTRUCTURA PREDIAL, PESCA </v>
      </c>
      <c r="H72370" t="str">
        <f>+VLOOKUP(Colocaciones[[#This Row],[BD]],Codigos[],3,0)</f>
        <v>Pesca</v>
      </c>
      <c r="I72370" s="4">
        <v>12</v>
      </c>
    </row>
    <row r="72371" spans="1:9">
      <c r="A72371" t="s">
        <v>44</v>
      </c>
      <c r="B72371">
        <f>+VLOOKUP(Colocaciones[[#This Row],[Región]],Tabla8[],2,0)</f>
        <v>1</v>
      </c>
      <c r="C72371" t="s">
        <v>108</v>
      </c>
      <c r="D72371">
        <v>2020</v>
      </c>
      <c r="E72371" t="s">
        <v>37</v>
      </c>
      <c r="F72371" t="s">
        <v>83</v>
      </c>
      <c r="G72371" t="str">
        <f>+VLOOKUP(Colocaciones[[#This Row],[BD]],Codigos[],2,0)</f>
        <v>EXPLOTACION DE MINAS Y CANTERAS</v>
      </c>
      <c r="H72371" t="str">
        <f>+VLOOKUP(Colocaciones[[#This Row],[BD]],Codigos[],3,0)</f>
        <v>Explotación de minas y canteras</v>
      </c>
      <c r="I72371" s="4">
        <v>1545</v>
      </c>
    </row>
    <row r="72372" spans="1:9">
      <c r="A72372" t="s">
        <v>44</v>
      </c>
      <c r="B72372">
        <f>+VLOOKUP(Colocaciones[[#This Row],[Región]],Tabla8[],2,0)</f>
        <v>1</v>
      </c>
      <c r="C72372" t="s">
        <v>108</v>
      </c>
      <c r="D72372">
        <v>2020</v>
      </c>
      <c r="E72372" t="s">
        <v>37</v>
      </c>
      <c r="F72372" t="s">
        <v>84</v>
      </c>
      <c r="G72372" t="str">
        <f>+VLOOKUP(Colocaciones[[#This Row],[BD]],Codigos[],2,0)</f>
        <v>EXPLOTACION DE MINAS Y CANTERAS</v>
      </c>
      <c r="H72372" t="str">
        <f>+VLOOKUP(Colocaciones[[#This Row],[BD]],Codigos[],3,0)</f>
        <v>Producción de petróleo crudo y gas natural</v>
      </c>
      <c r="I72372" s="4" t="s">
        <v>34</v>
      </c>
    </row>
    <row r="72373" spans="1:9">
      <c r="A72373" t="s">
        <v>44</v>
      </c>
      <c r="B72373">
        <f>+VLOOKUP(Colocaciones[[#This Row],[Región]],Tabla8[],2,0)</f>
        <v>1</v>
      </c>
      <c r="C72373" t="s">
        <v>108</v>
      </c>
      <c r="D72373">
        <v>2020</v>
      </c>
      <c r="E72373" t="s">
        <v>37</v>
      </c>
      <c r="F72373" t="s">
        <v>85</v>
      </c>
      <c r="G72373" t="str">
        <f>+VLOOKUP(Colocaciones[[#This Row],[BD]],Codigos[],2,0)</f>
        <v>INDUSTRIA MANUFACTURERA</v>
      </c>
      <c r="H72373" t="str">
        <f>+VLOOKUP(Colocaciones[[#This Row],[BD]],Codigos[],3,0)</f>
        <v>Industria de productos alimenticios, bebidas y tabacos</v>
      </c>
      <c r="I72373" s="4">
        <v>833</v>
      </c>
    </row>
    <row r="72374" spans="1:9">
      <c r="A72374" t="s">
        <v>44</v>
      </c>
      <c r="B72374">
        <f>+VLOOKUP(Colocaciones[[#This Row],[Región]],Tabla8[],2,0)</f>
        <v>1</v>
      </c>
      <c r="C72374" t="s">
        <v>108</v>
      </c>
      <c r="D72374">
        <v>2020</v>
      </c>
      <c r="E72374" t="s">
        <v>37</v>
      </c>
      <c r="F72374" t="s">
        <v>86</v>
      </c>
      <c r="G72374" t="str">
        <f>+VLOOKUP(Colocaciones[[#This Row],[BD]],Codigos[],2,0)</f>
        <v>INDUSTRIA MANUFACTURERA</v>
      </c>
      <c r="H72374" t="str">
        <f>+VLOOKUP(Colocaciones[[#This Row],[BD]],Codigos[],3,0)</f>
        <v>Industria textil y del cuero</v>
      </c>
      <c r="I72374" s="4">
        <v>432</v>
      </c>
    </row>
    <row r="72375" spans="1:9">
      <c r="A72375" t="s">
        <v>44</v>
      </c>
      <c r="B72375">
        <f>+VLOOKUP(Colocaciones[[#This Row],[Región]],Tabla8[],2,0)</f>
        <v>1</v>
      </c>
      <c r="C72375" t="s">
        <v>108</v>
      </c>
      <c r="D72375">
        <v>2020</v>
      </c>
      <c r="E72375" t="s">
        <v>37</v>
      </c>
      <c r="F72375" t="s">
        <v>87</v>
      </c>
      <c r="G72375" t="str">
        <f>+VLOOKUP(Colocaciones[[#This Row],[BD]],Codigos[],2,0)</f>
        <v>INDUSTRIA MANUFACTURERA</v>
      </c>
      <c r="H72375" t="str">
        <f>+VLOOKUP(Colocaciones[[#This Row],[BD]],Codigos[],3,0)</f>
        <v>Industria de la madera y muebles</v>
      </c>
      <c r="I72375" s="4">
        <v>20</v>
      </c>
    </row>
    <row r="72376" spans="1:9">
      <c r="A72376" t="s">
        <v>44</v>
      </c>
      <c r="B72376">
        <f>+VLOOKUP(Colocaciones[[#This Row],[Región]],Tabla8[],2,0)</f>
        <v>1</v>
      </c>
      <c r="C72376" t="s">
        <v>108</v>
      </c>
      <c r="D72376">
        <v>2020</v>
      </c>
      <c r="E72376" t="s">
        <v>37</v>
      </c>
      <c r="F72376" t="s">
        <v>88</v>
      </c>
      <c r="G72376" t="str">
        <f>+VLOOKUP(Colocaciones[[#This Row],[BD]],Codigos[],2,0)</f>
        <v>INDUSTRIA MANUFACTURERA</v>
      </c>
      <c r="H72376" t="str">
        <f>+VLOOKUP(Colocaciones[[#This Row],[BD]],Codigos[],3,0)</f>
        <v>Industria del papel, imprentas y editoriales</v>
      </c>
      <c r="I72376" s="4">
        <v>75</v>
      </c>
    </row>
    <row r="72377" spans="1:9">
      <c r="A72377" t="s">
        <v>44</v>
      </c>
      <c r="B72377">
        <f>+VLOOKUP(Colocaciones[[#This Row],[Región]],Tabla8[],2,0)</f>
        <v>1</v>
      </c>
      <c r="C72377" t="s">
        <v>108</v>
      </c>
      <c r="D72377">
        <v>2020</v>
      </c>
      <c r="E72377" t="s">
        <v>37</v>
      </c>
      <c r="F72377" t="s">
        <v>89</v>
      </c>
      <c r="G72377" t="str">
        <f>+VLOOKUP(Colocaciones[[#This Row],[BD]],Codigos[],2,0)</f>
        <v>INDUSTRIA MANUFACTURERA</v>
      </c>
      <c r="H72377" t="str">
        <f>+VLOOKUP(Colocaciones[[#This Row],[BD]],Codigos[],3,0)</f>
        <v>Industria de productos químicos derivados del petróleo, carbón, caucho y plástico</v>
      </c>
      <c r="I72377" s="4">
        <v>2319</v>
      </c>
    </row>
    <row r="72378" spans="1:9">
      <c r="A72378" t="s">
        <v>44</v>
      </c>
      <c r="B72378">
        <f>+VLOOKUP(Colocaciones[[#This Row],[Región]],Tabla8[],2,0)</f>
        <v>1</v>
      </c>
      <c r="C72378" t="s">
        <v>108</v>
      </c>
      <c r="D72378">
        <v>2020</v>
      </c>
      <c r="E72378" t="s">
        <v>37</v>
      </c>
      <c r="F72378" t="s">
        <v>90</v>
      </c>
      <c r="G72378" t="str">
        <f>+VLOOKUP(Colocaciones[[#This Row],[BD]],Codigos[],2,0)</f>
        <v>INDUSTRIA MANUFACTURERA</v>
      </c>
      <c r="H72378" t="str">
        <f>+VLOOKUP(Colocaciones[[#This Row],[BD]],Codigos[],3,0)</f>
        <v>Fabricación de productos minerales metálicos y no metálicos, maquinarias y equipos</v>
      </c>
      <c r="I72378" s="4">
        <v>1135</v>
      </c>
    </row>
    <row r="72379" spans="1:9">
      <c r="A72379" t="s">
        <v>44</v>
      </c>
      <c r="B72379">
        <f>+VLOOKUP(Colocaciones[[#This Row],[Región]],Tabla8[],2,0)</f>
        <v>1</v>
      </c>
      <c r="C72379" t="s">
        <v>108</v>
      </c>
      <c r="D72379">
        <v>2020</v>
      </c>
      <c r="E72379" t="s">
        <v>37</v>
      </c>
      <c r="F72379" t="s">
        <v>91</v>
      </c>
      <c r="G72379" t="str">
        <f>+VLOOKUP(Colocaciones[[#This Row],[BD]],Codigos[],2,0)</f>
        <v>INDUSTRIA MANUFACTURERA</v>
      </c>
      <c r="H72379" t="str">
        <f>+VLOOKUP(Colocaciones[[#This Row],[BD]],Codigos[],3,0)</f>
        <v>Otras industrias manufactureras</v>
      </c>
      <c r="I72379" s="4" t="s">
        <v>34</v>
      </c>
    </row>
    <row r="72380" spans="1:9">
      <c r="A72380" t="s">
        <v>44</v>
      </c>
      <c r="B72380">
        <f>+VLOOKUP(Colocaciones[[#This Row],[Región]],Tabla8[],2,0)</f>
        <v>1</v>
      </c>
      <c r="C72380" t="s">
        <v>108</v>
      </c>
      <c r="D72380">
        <v>2020</v>
      </c>
      <c r="E72380" t="s">
        <v>37</v>
      </c>
      <c r="F72380" t="s">
        <v>92</v>
      </c>
      <c r="G72380" t="str">
        <f>+VLOOKUP(Colocaciones[[#This Row],[BD]],Codigos[],2,0)</f>
        <v xml:space="preserve">ELECTRICIDAD, GAS Y AGUA </v>
      </c>
      <c r="H72380" t="str">
        <f>+VLOOKUP(Colocaciones[[#This Row],[BD]],Codigos[],3,0)</f>
        <v>Electricidad, gas y agua</v>
      </c>
      <c r="I72380" s="4">
        <v>1</v>
      </c>
    </row>
    <row r="72381" spans="1:9">
      <c r="A72381" t="s">
        <v>44</v>
      </c>
      <c r="B72381">
        <f>+VLOOKUP(Colocaciones[[#This Row],[Región]],Tabla8[],2,0)</f>
        <v>1</v>
      </c>
      <c r="C72381" t="s">
        <v>108</v>
      </c>
      <c r="D72381">
        <v>2020</v>
      </c>
      <c r="E72381" t="s">
        <v>37</v>
      </c>
      <c r="F72381" t="s">
        <v>93</v>
      </c>
      <c r="G72381" t="str">
        <f>+VLOOKUP(Colocaciones[[#This Row],[BD]],Codigos[],2,0)</f>
        <v>CONSTRUCCION</v>
      </c>
      <c r="H72381" t="str">
        <f>+VLOOKUP(Colocaciones[[#This Row],[BD]],Codigos[],3,0)</f>
        <v>Construcción de viviendas</v>
      </c>
      <c r="I72381" s="4">
        <v>748</v>
      </c>
    </row>
    <row r="72382" spans="1:9">
      <c r="A72382" t="s">
        <v>44</v>
      </c>
      <c r="B72382">
        <f>+VLOOKUP(Colocaciones[[#This Row],[Región]],Tabla8[],2,0)</f>
        <v>1</v>
      </c>
      <c r="C72382" t="s">
        <v>108</v>
      </c>
      <c r="D72382">
        <v>2020</v>
      </c>
      <c r="E72382" t="s">
        <v>37</v>
      </c>
      <c r="F72382" t="s">
        <v>94</v>
      </c>
      <c r="G72382" t="str">
        <f>+VLOOKUP(Colocaciones[[#This Row],[BD]],Codigos[],2,0)</f>
        <v>CONSTRUCCION</v>
      </c>
      <c r="H72382" t="str">
        <f>+VLOOKUP(Colocaciones[[#This Row],[BD]],Codigos[],3,0)</f>
        <v>Otras obras y construcciones</v>
      </c>
      <c r="I72382" s="4">
        <v>9531</v>
      </c>
    </row>
    <row r="72383" spans="1:9">
      <c r="A72383" t="s">
        <v>44</v>
      </c>
      <c r="B72383">
        <f>+VLOOKUP(Colocaciones[[#This Row],[Región]],Tabla8[],2,0)</f>
        <v>1</v>
      </c>
      <c r="C72383" t="s">
        <v>108</v>
      </c>
      <c r="D72383">
        <v>2020</v>
      </c>
      <c r="E72383" t="s">
        <v>37</v>
      </c>
      <c r="F72383" t="s">
        <v>95</v>
      </c>
      <c r="G72383" t="str">
        <f>+VLOOKUP(Colocaciones[[#This Row],[BD]],Codigos[],2,0)</f>
        <v>COMERCIO</v>
      </c>
      <c r="H72383" t="str">
        <f>+VLOOKUP(Colocaciones[[#This Row],[BD]],Codigos[],3,0)</f>
        <v>Comercio al por mayor</v>
      </c>
      <c r="I72383" s="4">
        <v>29356</v>
      </c>
    </row>
    <row r="72384" spans="1:9">
      <c r="A72384" t="s">
        <v>44</v>
      </c>
      <c r="B72384">
        <f>+VLOOKUP(Colocaciones[[#This Row],[Región]],Tabla8[],2,0)</f>
        <v>1</v>
      </c>
      <c r="C72384" t="s">
        <v>108</v>
      </c>
      <c r="D72384">
        <v>2020</v>
      </c>
      <c r="E72384" t="s">
        <v>37</v>
      </c>
      <c r="F72384" t="s">
        <v>96</v>
      </c>
      <c r="G72384" t="str">
        <f>+VLOOKUP(Colocaciones[[#This Row],[BD]],Codigos[],2,0)</f>
        <v>COMERCIO</v>
      </c>
      <c r="H72384" t="str">
        <f>+VLOOKUP(Colocaciones[[#This Row],[BD]],Codigos[],3,0)</f>
        <v>Comercio al por menor, restaurantes y hoteles</v>
      </c>
      <c r="I72384" s="4">
        <v>5731</v>
      </c>
    </row>
    <row r="72385" spans="1:9">
      <c r="A72385" t="s">
        <v>44</v>
      </c>
      <c r="B72385">
        <f>+VLOOKUP(Colocaciones[[#This Row],[Región]],Tabla8[],2,0)</f>
        <v>1</v>
      </c>
      <c r="C72385" t="s">
        <v>108</v>
      </c>
      <c r="D72385">
        <v>2020</v>
      </c>
      <c r="E72385" t="s">
        <v>37</v>
      </c>
      <c r="F72385" t="s">
        <v>97</v>
      </c>
      <c r="G72385" t="str">
        <f>+VLOOKUP(Colocaciones[[#This Row],[BD]],Codigos[],2,0)</f>
        <v>TRANSPORTE, ALMACENAMIENTO Y COMUNICACIONES</v>
      </c>
      <c r="H72385" t="str">
        <f>+VLOOKUP(Colocaciones[[#This Row],[BD]],Codigos[],3,0)</f>
        <v>Transporte y almacenamiento</v>
      </c>
      <c r="I72385" s="4">
        <v>5124</v>
      </c>
    </row>
    <row r="72386" spans="1:9">
      <c r="A72386" t="s">
        <v>44</v>
      </c>
      <c r="B72386">
        <f>+VLOOKUP(Colocaciones[[#This Row],[Región]],Tabla8[],2,0)</f>
        <v>1</v>
      </c>
      <c r="C72386" t="s">
        <v>108</v>
      </c>
      <c r="D72386">
        <v>2020</v>
      </c>
      <c r="E72386" t="s">
        <v>37</v>
      </c>
      <c r="F72386" t="s">
        <v>98</v>
      </c>
      <c r="G72386" t="str">
        <f>+VLOOKUP(Colocaciones[[#This Row],[BD]],Codigos[],2,0)</f>
        <v>TRANSPORTE, ALMACENAMIENTO Y COMUNICACIONES</v>
      </c>
      <c r="H72386" t="str">
        <f>+VLOOKUP(Colocaciones[[#This Row],[BD]],Codigos[],3,0)</f>
        <v>Comunicaciones</v>
      </c>
      <c r="I72386" s="4">
        <v>57</v>
      </c>
    </row>
    <row r="72387" spans="1:9">
      <c r="A72387" t="s">
        <v>44</v>
      </c>
      <c r="B72387">
        <f>+VLOOKUP(Colocaciones[[#This Row],[Región]],Tabla8[],2,0)</f>
        <v>1</v>
      </c>
      <c r="C72387" t="s">
        <v>108</v>
      </c>
      <c r="D72387">
        <v>2020</v>
      </c>
      <c r="E72387" t="s">
        <v>37</v>
      </c>
      <c r="F72387" t="s">
        <v>29</v>
      </c>
      <c r="G72387" t="str">
        <f>+VLOOKUP(Colocaciones[[#This Row],[BD]],Codigos[],2,0)</f>
        <v>TRANSPORTE, ALMACENAMIENTO Y COMUNICACIONES</v>
      </c>
      <c r="H72387" t="str">
        <f>+VLOOKUP(Colocaciones[[#This Row],[BD]],Codigos[],3,0)</f>
        <v>Establecimientos financieros y de seguros</v>
      </c>
      <c r="I72387" s="4">
        <v>27012</v>
      </c>
    </row>
    <row r="72388" spans="1:9">
      <c r="A72388" t="s">
        <v>44</v>
      </c>
      <c r="B72388">
        <f>+VLOOKUP(Colocaciones[[#This Row],[Región]],Tabla8[],2,0)</f>
        <v>1</v>
      </c>
      <c r="C72388" t="s">
        <v>108</v>
      </c>
      <c r="D72388">
        <v>2020</v>
      </c>
      <c r="E72388" t="s">
        <v>37</v>
      </c>
      <c r="F72388" t="s">
        <v>30</v>
      </c>
      <c r="G72388" t="str">
        <f>+VLOOKUP(Colocaciones[[#This Row],[BD]],Codigos[],2,0)</f>
        <v>TRANSPORTE, ALMACENAMIENTO Y COMUNICACIONES</v>
      </c>
      <c r="H72388" t="str">
        <f>+VLOOKUP(Colocaciones[[#This Row],[BD]],Codigos[],3,0)</f>
        <v>Bienes inmuebles y servicios prestados a empresas</v>
      </c>
      <c r="I72388" s="4">
        <v>5849</v>
      </c>
    </row>
    <row r="72389" spans="1:9">
      <c r="A72389" t="s">
        <v>44</v>
      </c>
      <c r="B72389">
        <f>+VLOOKUP(Colocaciones[[#This Row],[Región]],Tabla8[],2,0)</f>
        <v>1</v>
      </c>
      <c r="C72389" t="s">
        <v>108</v>
      </c>
      <c r="D72389">
        <v>2020</v>
      </c>
      <c r="E72389" t="s">
        <v>37</v>
      </c>
      <c r="F72389" t="s">
        <v>99</v>
      </c>
      <c r="G72389" t="str">
        <f>+VLOOKUP(Colocaciones[[#This Row],[BD]],Codigos[],2,0)</f>
        <v>ESTABLECIMIENTOS FINANCIEROS, SEGUROS, BIENES INMUEBLES Y SERVICIOS</v>
      </c>
      <c r="H72389" t="str">
        <f>+VLOOKUP(Colocaciones[[#This Row],[BD]],Codigos[],3,0)</f>
        <v>Servicios comunales, sociales y personales</v>
      </c>
      <c r="I72389" s="4">
        <v>21716</v>
      </c>
    </row>
    <row r="72390" spans="1:9">
      <c r="A72390" t="s">
        <v>44</v>
      </c>
      <c r="B72390">
        <f>+VLOOKUP(Colocaciones[[#This Row],[Región]],Tabla8[],2,0)</f>
        <v>1</v>
      </c>
      <c r="C72390" t="s">
        <v>108</v>
      </c>
      <c r="D72390">
        <v>2020</v>
      </c>
      <c r="E72390" t="s">
        <v>37</v>
      </c>
      <c r="F72390" t="s">
        <v>100</v>
      </c>
      <c r="G72390" t="str">
        <f>+VLOOKUP(Colocaciones[[#This Row],[BD]],Codigos[],2,0)</f>
        <v>ESTABLECIMIENTOS FINANCIEROS, SEGUROS, BIENES INMUEBLES Y SERVICIOS</v>
      </c>
      <c r="H72390" t="str">
        <f>+VLOOKUP(Colocaciones[[#This Row],[BD]],Codigos[],3,0)</f>
        <v>Crédito de consumo</v>
      </c>
      <c r="I72390" s="4">
        <v>37498</v>
      </c>
    </row>
    <row r="72391" spans="1:9">
      <c r="A72391" t="s">
        <v>44</v>
      </c>
      <c r="B72391">
        <f>+VLOOKUP(Colocaciones[[#This Row],[Región]],Tabla8[],2,0)</f>
        <v>1</v>
      </c>
      <c r="C72391" t="s">
        <v>108</v>
      </c>
      <c r="D72391">
        <v>2020</v>
      </c>
      <c r="E72391" t="s">
        <v>37</v>
      </c>
      <c r="F72391" t="s">
        <v>101</v>
      </c>
      <c r="G72391" t="str">
        <f>+VLOOKUP(Colocaciones[[#This Row],[BD]],Codigos[],2,0)</f>
        <v>ESTABLECIMIENTOS FINANCIEROS, SEGUROS, BIENES INMUEBLES Y SERVICIOS</v>
      </c>
      <c r="H72391" t="str">
        <f>+VLOOKUP(Colocaciones[[#This Row],[BD]],Codigos[],3,0)</f>
        <v>Crédito hipotecario para la vivienda</v>
      </c>
      <c r="I72391" s="4">
        <v>87272</v>
      </c>
    </row>
    <row r="72392" spans="1:9">
      <c r="A72392" t="s">
        <v>44</v>
      </c>
      <c r="B72392">
        <f>+VLOOKUP(Colocaciones[[#This Row],[Región]],Tabla8[],2,0)</f>
        <v>1</v>
      </c>
      <c r="C72392" t="s">
        <v>108</v>
      </c>
      <c r="D72392">
        <v>2020</v>
      </c>
      <c r="E72392" t="s">
        <v>38</v>
      </c>
      <c r="F72392" t="s">
        <v>79</v>
      </c>
      <c r="G72392" t="str">
        <f>+VLOOKUP(Colocaciones[[#This Row],[BD]],Codigos[],2,0)</f>
        <v xml:space="preserve">AGRICULTURA, GANADERIA, SILVICULTURA, INFRAESTRUCTURA PREDIAL, PESCA </v>
      </c>
      <c r="H72392" t="str">
        <f>+VLOOKUP(Colocaciones[[#This Row],[BD]],Codigos[],3,0)</f>
        <v>Agricultura y ganadería excepto fruticultura</v>
      </c>
      <c r="I72392" s="4" t="s">
        <v>34</v>
      </c>
    </row>
    <row r="72393" spans="1:9">
      <c r="A72393" t="s">
        <v>44</v>
      </c>
      <c r="B72393">
        <f>+VLOOKUP(Colocaciones[[#This Row],[Región]],Tabla8[],2,0)</f>
        <v>1</v>
      </c>
      <c r="C72393" t="s">
        <v>108</v>
      </c>
      <c r="D72393">
        <v>2020</v>
      </c>
      <c r="E72393" t="s">
        <v>38</v>
      </c>
      <c r="F72393" t="s">
        <v>80</v>
      </c>
      <c r="G72393" t="str">
        <f>+VLOOKUP(Colocaciones[[#This Row],[BD]],Codigos[],2,0)</f>
        <v xml:space="preserve">AGRICULTURA, GANADERIA, SILVICULTURA, INFRAESTRUCTURA PREDIAL, PESCA </v>
      </c>
      <c r="H72393" t="str">
        <f>+VLOOKUP(Colocaciones[[#This Row],[BD]],Codigos[],3,0)</f>
        <v>Fruticultura</v>
      </c>
      <c r="I72393" s="4" t="s">
        <v>34</v>
      </c>
    </row>
    <row r="72394" spans="1:9">
      <c r="A72394" t="s">
        <v>44</v>
      </c>
      <c r="B72394">
        <f>+VLOOKUP(Colocaciones[[#This Row],[Región]],Tabla8[],2,0)</f>
        <v>1</v>
      </c>
      <c r="C72394" t="s">
        <v>108</v>
      </c>
      <c r="D72394">
        <v>2020</v>
      </c>
      <c r="E72394" t="s">
        <v>38</v>
      </c>
      <c r="F72394" t="s">
        <v>81</v>
      </c>
      <c r="G72394" t="str">
        <f>+VLOOKUP(Colocaciones[[#This Row],[BD]],Codigos[],2,0)</f>
        <v xml:space="preserve">AGRICULTURA, GANADERIA, SILVICULTURA, INFRAESTRUCTURA PREDIAL, PESCA </v>
      </c>
      <c r="H72394" t="str">
        <f>+VLOOKUP(Colocaciones[[#This Row],[BD]],Codigos[],3,0)</f>
        <v>Silvicultura y extracción de madera</v>
      </c>
      <c r="I72394" s="4" t="s">
        <v>34</v>
      </c>
    </row>
    <row r="72395" spans="1:9">
      <c r="A72395" t="s">
        <v>44</v>
      </c>
      <c r="B72395">
        <f>+VLOOKUP(Colocaciones[[#This Row],[Región]],Tabla8[],2,0)</f>
        <v>1</v>
      </c>
      <c r="C72395" t="s">
        <v>108</v>
      </c>
      <c r="D72395">
        <v>2020</v>
      </c>
      <c r="E72395" t="s">
        <v>38</v>
      </c>
      <c r="F72395" t="s">
        <v>82</v>
      </c>
      <c r="G72395" t="str">
        <f>+VLOOKUP(Colocaciones[[#This Row],[BD]],Codigos[],2,0)</f>
        <v xml:space="preserve">AGRICULTURA, GANADERIA, SILVICULTURA, INFRAESTRUCTURA PREDIAL, PESCA </v>
      </c>
      <c r="H72395" t="str">
        <f>+VLOOKUP(Colocaciones[[#This Row],[BD]],Codigos[],3,0)</f>
        <v>Pesca</v>
      </c>
      <c r="I72395" s="4" t="s">
        <v>34</v>
      </c>
    </row>
    <row r="72396" spans="1:9">
      <c r="A72396" t="s">
        <v>44</v>
      </c>
      <c r="B72396">
        <f>+VLOOKUP(Colocaciones[[#This Row],[Región]],Tabla8[],2,0)</f>
        <v>1</v>
      </c>
      <c r="C72396" t="s">
        <v>108</v>
      </c>
      <c r="D72396">
        <v>2020</v>
      </c>
      <c r="E72396" t="s">
        <v>38</v>
      </c>
      <c r="F72396" t="s">
        <v>83</v>
      </c>
      <c r="G72396" t="str">
        <f>+VLOOKUP(Colocaciones[[#This Row],[BD]],Codigos[],2,0)</f>
        <v>EXPLOTACION DE MINAS Y CANTERAS</v>
      </c>
      <c r="H72396" t="str">
        <f>+VLOOKUP(Colocaciones[[#This Row],[BD]],Codigos[],3,0)</f>
        <v>Explotación de minas y canteras</v>
      </c>
      <c r="I72396" s="4" t="s">
        <v>34</v>
      </c>
    </row>
    <row r="72397" spans="1:9">
      <c r="A72397" t="s">
        <v>44</v>
      </c>
      <c r="B72397">
        <f>+VLOOKUP(Colocaciones[[#This Row],[Región]],Tabla8[],2,0)</f>
        <v>1</v>
      </c>
      <c r="C72397" t="s">
        <v>108</v>
      </c>
      <c r="D72397">
        <v>2020</v>
      </c>
      <c r="E72397" t="s">
        <v>38</v>
      </c>
      <c r="F72397" t="s">
        <v>84</v>
      </c>
      <c r="G72397" t="str">
        <f>+VLOOKUP(Colocaciones[[#This Row],[BD]],Codigos[],2,0)</f>
        <v>EXPLOTACION DE MINAS Y CANTERAS</v>
      </c>
      <c r="H72397" t="str">
        <f>+VLOOKUP(Colocaciones[[#This Row],[BD]],Codigos[],3,0)</f>
        <v>Producción de petróleo crudo y gas natural</v>
      </c>
      <c r="I72397" s="4" t="s">
        <v>34</v>
      </c>
    </row>
    <row r="72398" spans="1:9">
      <c r="A72398" t="s">
        <v>44</v>
      </c>
      <c r="B72398">
        <f>+VLOOKUP(Colocaciones[[#This Row],[Región]],Tabla8[],2,0)</f>
        <v>1</v>
      </c>
      <c r="C72398" t="s">
        <v>108</v>
      </c>
      <c r="D72398">
        <v>2020</v>
      </c>
      <c r="E72398" t="s">
        <v>38</v>
      </c>
      <c r="F72398" t="s">
        <v>85</v>
      </c>
      <c r="G72398" t="str">
        <f>+VLOOKUP(Colocaciones[[#This Row],[BD]],Codigos[],2,0)</f>
        <v>INDUSTRIA MANUFACTURERA</v>
      </c>
      <c r="H72398" t="str">
        <f>+VLOOKUP(Colocaciones[[#This Row],[BD]],Codigos[],3,0)</f>
        <v>Industria de productos alimenticios, bebidas y tabacos</v>
      </c>
      <c r="I72398" s="4" t="s">
        <v>34</v>
      </c>
    </row>
    <row r="72399" spans="1:9">
      <c r="A72399" t="s">
        <v>44</v>
      </c>
      <c r="B72399">
        <f>+VLOOKUP(Colocaciones[[#This Row],[Región]],Tabla8[],2,0)</f>
        <v>1</v>
      </c>
      <c r="C72399" t="s">
        <v>108</v>
      </c>
      <c r="D72399">
        <v>2020</v>
      </c>
      <c r="E72399" t="s">
        <v>38</v>
      </c>
      <c r="F72399" t="s">
        <v>86</v>
      </c>
      <c r="G72399" t="str">
        <f>+VLOOKUP(Colocaciones[[#This Row],[BD]],Codigos[],2,0)</f>
        <v>INDUSTRIA MANUFACTURERA</v>
      </c>
      <c r="H72399" t="str">
        <f>+VLOOKUP(Colocaciones[[#This Row],[BD]],Codigos[],3,0)</f>
        <v>Industria textil y del cuero</v>
      </c>
      <c r="I72399" s="4" t="s">
        <v>34</v>
      </c>
    </row>
    <row r="72400" spans="1:9">
      <c r="A72400" t="s">
        <v>44</v>
      </c>
      <c r="B72400">
        <f>+VLOOKUP(Colocaciones[[#This Row],[Región]],Tabla8[],2,0)</f>
        <v>1</v>
      </c>
      <c r="C72400" t="s">
        <v>108</v>
      </c>
      <c r="D72400">
        <v>2020</v>
      </c>
      <c r="E72400" t="s">
        <v>38</v>
      </c>
      <c r="F72400" t="s">
        <v>87</v>
      </c>
      <c r="G72400" t="str">
        <f>+VLOOKUP(Colocaciones[[#This Row],[BD]],Codigos[],2,0)</f>
        <v>INDUSTRIA MANUFACTURERA</v>
      </c>
      <c r="H72400" t="str">
        <f>+VLOOKUP(Colocaciones[[#This Row],[BD]],Codigos[],3,0)</f>
        <v>Industria de la madera y muebles</v>
      </c>
      <c r="I72400" s="4" t="s">
        <v>34</v>
      </c>
    </row>
    <row r="72401" spans="1:9">
      <c r="A72401" t="s">
        <v>44</v>
      </c>
      <c r="B72401">
        <f>+VLOOKUP(Colocaciones[[#This Row],[Región]],Tabla8[],2,0)</f>
        <v>1</v>
      </c>
      <c r="C72401" t="s">
        <v>108</v>
      </c>
      <c r="D72401">
        <v>2020</v>
      </c>
      <c r="E72401" t="s">
        <v>38</v>
      </c>
      <c r="F72401" t="s">
        <v>88</v>
      </c>
      <c r="G72401" t="str">
        <f>+VLOOKUP(Colocaciones[[#This Row],[BD]],Codigos[],2,0)</f>
        <v>INDUSTRIA MANUFACTURERA</v>
      </c>
      <c r="H72401" t="str">
        <f>+VLOOKUP(Colocaciones[[#This Row],[BD]],Codigos[],3,0)</f>
        <v>Industria del papel, imprentas y editoriales</v>
      </c>
      <c r="I72401" s="4" t="s">
        <v>34</v>
      </c>
    </row>
    <row r="72402" spans="1:9">
      <c r="A72402" t="s">
        <v>44</v>
      </c>
      <c r="B72402">
        <f>+VLOOKUP(Colocaciones[[#This Row],[Región]],Tabla8[],2,0)</f>
        <v>1</v>
      </c>
      <c r="C72402" t="s">
        <v>108</v>
      </c>
      <c r="D72402">
        <v>2020</v>
      </c>
      <c r="E72402" t="s">
        <v>38</v>
      </c>
      <c r="F72402" t="s">
        <v>89</v>
      </c>
      <c r="G72402" t="str">
        <f>+VLOOKUP(Colocaciones[[#This Row],[BD]],Codigos[],2,0)</f>
        <v>INDUSTRIA MANUFACTURERA</v>
      </c>
      <c r="H72402" t="str">
        <f>+VLOOKUP(Colocaciones[[#This Row],[BD]],Codigos[],3,0)</f>
        <v>Industria de productos químicos derivados del petróleo, carbón, caucho y plástico</v>
      </c>
      <c r="I72402" s="4" t="s">
        <v>34</v>
      </c>
    </row>
    <row r="72403" spans="1:9">
      <c r="A72403" t="s">
        <v>44</v>
      </c>
      <c r="B72403">
        <f>+VLOOKUP(Colocaciones[[#This Row],[Región]],Tabla8[],2,0)</f>
        <v>1</v>
      </c>
      <c r="C72403" t="s">
        <v>108</v>
      </c>
      <c r="D72403">
        <v>2020</v>
      </c>
      <c r="E72403" t="s">
        <v>38</v>
      </c>
      <c r="F72403" t="s">
        <v>90</v>
      </c>
      <c r="G72403" t="str">
        <f>+VLOOKUP(Colocaciones[[#This Row],[BD]],Codigos[],2,0)</f>
        <v>INDUSTRIA MANUFACTURERA</v>
      </c>
      <c r="H72403" t="str">
        <f>+VLOOKUP(Colocaciones[[#This Row],[BD]],Codigos[],3,0)</f>
        <v>Fabricación de productos minerales metálicos y no metálicos, maquinarias y equipos</v>
      </c>
      <c r="I72403" s="4" t="s">
        <v>34</v>
      </c>
    </row>
    <row r="72404" spans="1:9">
      <c r="A72404" t="s">
        <v>44</v>
      </c>
      <c r="B72404">
        <f>+VLOOKUP(Colocaciones[[#This Row],[Región]],Tabla8[],2,0)</f>
        <v>1</v>
      </c>
      <c r="C72404" t="s">
        <v>108</v>
      </c>
      <c r="D72404">
        <v>2020</v>
      </c>
      <c r="E72404" t="s">
        <v>38</v>
      </c>
      <c r="F72404" t="s">
        <v>91</v>
      </c>
      <c r="G72404" t="str">
        <f>+VLOOKUP(Colocaciones[[#This Row],[BD]],Codigos[],2,0)</f>
        <v>INDUSTRIA MANUFACTURERA</v>
      </c>
      <c r="H72404" t="str">
        <f>+VLOOKUP(Colocaciones[[#This Row],[BD]],Codigos[],3,0)</f>
        <v>Otras industrias manufactureras</v>
      </c>
      <c r="I72404" s="4" t="s">
        <v>34</v>
      </c>
    </row>
    <row r="72405" spans="1:9">
      <c r="A72405" t="s">
        <v>44</v>
      </c>
      <c r="B72405">
        <f>+VLOOKUP(Colocaciones[[#This Row],[Región]],Tabla8[],2,0)</f>
        <v>1</v>
      </c>
      <c r="C72405" t="s">
        <v>108</v>
      </c>
      <c r="D72405">
        <v>2020</v>
      </c>
      <c r="E72405" t="s">
        <v>38</v>
      </c>
      <c r="F72405" t="s">
        <v>92</v>
      </c>
      <c r="G72405" t="str">
        <f>+VLOOKUP(Colocaciones[[#This Row],[BD]],Codigos[],2,0)</f>
        <v xml:space="preserve">ELECTRICIDAD, GAS Y AGUA </v>
      </c>
      <c r="H72405" t="str">
        <f>+VLOOKUP(Colocaciones[[#This Row],[BD]],Codigos[],3,0)</f>
        <v>Electricidad, gas y agua</v>
      </c>
      <c r="I72405" s="4" t="s">
        <v>34</v>
      </c>
    </row>
    <row r="72406" spans="1:9">
      <c r="A72406" t="s">
        <v>44</v>
      </c>
      <c r="B72406">
        <f>+VLOOKUP(Colocaciones[[#This Row],[Región]],Tabla8[],2,0)</f>
        <v>1</v>
      </c>
      <c r="C72406" t="s">
        <v>108</v>
      </c>
      <c r="D72406">
        <v>2020</v>
      </c>
      <c r="E72406" t="s">
        <v>38</v>
      </c>
      <c r="F72406" t="s">
        <v>93</v>
      </c>
      <c r="G72406" t="str">
        <f>+VLOOKUP(Colocaciones[[#This Row],[BD]],Codigos[],2,0)</f>
        <v>CONSTRUCCION</v>
      </c>
      <c r="H72406" t="str">
        <f>+VLOOKUP(Colocaciones[[#This Row],[BD]],Codigos[],3,0)</f>
        <v>Construcción de viviendas</v>
      </c>
      <c r="I72406" s="4" t="s">
        <v>34</v>
      </c>
    </row>
    <row r="72407" spans="1:9">
      <c r="A72407" t="s">
        <v>44</v>
      </c>
      <c r="B72407">
        <f>+VLOOKUP(Colocaciones[[#This Row],[Región]],Tabla8[],2,0)</f>
        <v>1</v>
      </c>
      <c r="C72407" t="s">
        <v>108</v>
      </c>
      <c r="D72407">
        <v>2020</v>
      </c>
      <c r="E72407" t="s">
        <v>38</v>
      </c>
      <c r="F72407" t="s">
        <v>94</v>
      </c>
      <c r="G72407" t="str">
        <f>+VLOOKUP(Colocaciones[[#This Row],[BD]],Codigos[],2,0)</f>
        <v>CONSTRUCCION</v>
      </c>
      <c r="H72407" t="str">
        <f>+VLOOKUP(Colocaciones[[#This Row],[BD]],Codigos[],3,0)</f>
        <v>Otras obras y construcciones</v>
      </c>
      <c r="I72407" s="4" t="s">
        <v>34</v>
      </c>
    </row>
    <row r="72408" spans="1:9">
      <c r="A72408" t="s">
        <v>44</v>
      </c>
      <c r="B72408">
        <f>+VLOOKUP(Colocaciones[[#This Row],[Región]],Tabla8[],2,0)</f>
        <v>1</v>
      </c>
      <c r="C72408" t="s">
        <v>108</v>
      </c>
      <c r="D72408">
        <v>2020</v>
      </c>
      <c r="E72408" t="s">
        <v>38</v>
      </c>
      <c r="F72408" t="s">
        <v>95</v>
      </c>
      <c r="G72408" t="str">
        <f>+VLOOKUP(Colocaciones[[#This Row],[BD]],Codigos[],2,0)</f>
        <v>COMERCIO</v>
      </c>
      <c r="H72408" t="str">
        <f>+VLOOKUP(Colocaciones[[#This Row],[BD]],Codigos[],3,0)</f>
        <v>Comercio al por mayor</v>
      </c>
      <c r="I72408" s="4" t="s">
        <v>34</v>
      </c>
    </row>
    <row r="72409" spans="1:9">
      <c r="A72409" t="s">
        <v>44</v>
      </c>
      <c r="B72409">
        <f>+VLOOKUP(Colocaciones[[#This Row],[Región]],Tabla8[],2,0)</f>
        <v>1</v>
      </c>
      <c r="C72409" t="s">
        <v>108</v>
      </c>
      <c r="D72409">
        <v>2020</v>
      </c>
      <c r="E72409" t="s">
        <v>38</v>
      </c>
      <c r="F72409" t="s">
        <v>96</v>
      </c>
      <c r="G72409" t="str">
        <f>+VLOOKUP(Colocaciones[[#This Row],[BD]],Codigos[],2,0)</f>
        <v>COMERCIO</v>
      </c>
      <c r="H72409" t="str">
        <f>+VLOOKUP(Colocaciones[[#This Row],[BD]],Codigos[],3,0)</f>
        <v>Comercio al por menor, restaurantes y hoteles</v>
      </c>
      <c r="I72409" s="4">
        <v>84</v>
      </c>
    </row>
    <row r="72410" spans="1:9">
      <c r="A72410" t="s">
        <v>44</v>
      </c>
      <c r="B72410">
        <f>+VLOOKUP(Colocaciones[[#This Row],[Región]],Tabla8[],2,0)</f>
        <v>1</v>
      </c>
      <c r="C72410" t="s">
        <v>108</v>
      </c>
      <c r="D72410">
        <v>2020</v>
      </c>
      <c r="E72410" t="s">
        <v>38</v>
      </c>
      <c r="F72410" t="s">
        <v>97</v>
      </c>
      <c r="G72410" t="str">
        <f>+VLOOKUP(Colocaciones[[#This Row],[BD]],Codigos[],2,0)</f>
        <v>TRANSPORTE, ALMACENAMIENTO Y COMUNICACIONES</v>
      </c>
      <c r="H72410" t="str">
        <f>+VLOOKUP(Colocaciones[[#This Row],[BD]],Codigos[],3,0)</f>
        <v>Transporte y almacenamiento</v>
      </c>
      <c r="I72410" s="4" t="s">
        <v>34</v>
      </c>
    </row>
    <row r="72411" spans="1:9">
      <c r="A72411" t="s">
        <v>44</v>
      </c>
      <c r="B72411">
        <f>+VLOOKUP(Colocaciones[[#This Row],[Región]],Tabla8[],2,0)</f>
        <v>1</v>
      </c>
      <c r="C72411" t="s">
        <v>108</v>
      </c>
      <c r="D72411">
        <v>2020</v>
      </c>
      <c r="E72411" t="s">
        <v>38</v>
      </c>
      <c r="F72411" t="s">
        <v>98</v>
      </c>
      <c r="G72411" t="str">
        <f>+VLOOKUP(Colocaciones[[#This Row],[BD]],Codigos[],2,0)</f>
        <v>TRANSPORTE, ALMACENAMIENTO Y COMUNICACIONES</v>
      </c>
      <c r="H72411" t="str">
        <f>+VLOOKUP(Colocaciones[[#This Row],[BD]],Codigos[],3,0)</f>
        <v>Comunicaciones</v>
      </c>
      <c r="I72411" s="4" t="s">
        <v>34</v>
      </c>
    </row>
    <row r="72412" spans="1:9">
      <c r="A72412" t="s">
        <v>44</v>
      </c>
      <c r="B72412">
        <f>+VLOOKUP(Colocaciones[[#This Row],[Región]],Tabla8[],2,0)</f>
        <v>1</v>
      </c>
      <c r="C72412" t="s">
        <v>108</v>
      </c>
      <c r="D72412">
        <v>2020</v>
      </c>
      <c r="E72412" t="s">
        <v>38</v>
      </c>
      <c r="F72412" t="s">
        <v>29</v>
      </c>
      <c r="G72412" t="str">
        <f>+VLOOKUP(Colocaciones[[#This Row],[BD]],Codigos[],2,0)</f>
        <v>TRANSPORTE, ALMACENAMIENTO Y COMUNICACIONES</v>
      </c>
      <c r="H72412" t="str">
        <f>+VLOOKUP(Colocaciones[[#This Row],[BD]],Codigos[],3,0)</f>
        <v>Establecimientos financieros y de seguros</v>
      </c>
      <c r="I72412" s="4" t="s">
        <v>34</v>
      </c>
    </row>
    <row r="72413" spans="1:9">
      <c r="A72413" t="s">
        <v>44</v>
      </c>
      <c r="B72413">
        <f>+VLOOKUP(Colocaciones[[#This Row],[Región]],Tabla8[],2,0)</f>
        <v>1</v>
      </c>
      <c r="C72413" t="s">
        <v>108</v>
      </c>
      <c r="D72413">
        <v>2020</v>
      </c>
      <c r="E72413" t="s">
        <v>38</v>
      </c>
      <c r="F72413" t="s">
        <v>30</v>
      </c>
      <c r="G72413" t="str">
        <f>+VLOOKUP(Colocaciones[[#This Row],[BD]],Codigos[],2,0)</f>
        <v>TRANSPORTE, ALMACENAMIENTO Y COMUNICACIONES</v>
      </c>
      <c r="H72413" t="str">
        <f>+VLOOKUP(Colocaciones[[#This Row],[BD]],Codigos[],3,0)</f>
        <v>Bienes inmuebles y servicios prestados a empresas</v>
      </c>
      <c r="I72413" s="4" t="s">
        <v>34</v>
      </c>
    </row>
    <row r="72414" spans="1:9">
      <c r="A72414" t="s">
        <v>44</v>
      </c>
      <c r="B72414">
        <f>+VLOOKUP(Colocaciones[[#This Row],[Región]],Tabla8[],2,0)</f>
        <v>1</v>
      </c>
      <c r="C72414" t="s">
        <v>108</v>
      </c>
      <c r="D72414">
        <v>2020</v>
      </c>
      <c r="E72414" t="s">
        <v>38</v>
      </c>
      <c r="F72414" t="s">
        <v>99</v>
      </c>
      <c r="G72414" t="str">
        <f>+VLOOKUP(Colocaciones[[#This Row],[BD]],Codigos[],2,0)</f>
        <v>ESTABLECIMIENTOS FINANCIEROS, SEGUROS, BIENES INMUEBLES Y SERVICIOS</v>
      </c>
      <c r="H72414" t="str">
        <f>+VLOOKUP(Colocaciones[[#This Row],[BD]],Codigos[],3,0)</f>
        <v>Servicios comunales, sociales y personales</v>
      </c>
      <c r="I72414" s="4" t="s">
        <v>34</v>
      </c>
    </row>
    <row r="72415" spans="1:9">
      <c r="A72415" t="s">
        <v>44</v>
      </c>
      <c r="B72415">
        <f>+VLOOKUP(Colocaciones[[#This Row],[Región]],Tabla8[],2,0)</f>
        <v>1</v>
      </c>
      <c r="C72415" t="s">
        <v>108</v>
      </c>
      <c r="D72415">
        <v>2020</v>
      </c>
      <c r="E72415" t="s">
        <v>38</v>
      </c>
      <c r="F72415" t="s">
        <v>100</v>
      </c>
      <c r="G72415" t="str">
        <f>+VLOOKUP(Colocaciones[[#This Row],[BD]],Codigos[],2,0)</f>
        <v>ESTABLECIMIENTOS FINANCIEROS, SEGUROS, BIENES INMUEBLES Y SERVICIOS</v>
      </c>
      <c r="H72415" t="str">
        <f>+VLOOKUP(Colocaciones[[#This Row],[BD]],Codigos[],3,0)</f>
        <v>Crédito de consumo</v>
      </c>
      <c r="I72415" s="4">
        <v>4221</v>
      </c>
    </row>
    <row r="72416" spans="1:9">
      <c r="A72416" t="s">
        <v>44</v>
      </c>
      <c r="B72416">
        <f>+VLOOKUP(Colocaciones[[#This Row],[Región]],Tabla8[],2,0)</f>
        <v>1</v>
      </c>
      <c r="C72416" t="s">
        <v>108</v>
      </c>
      <c r="D72416">
        <v>2020</v>
      </c>
      <c r="E72416" t="s">
        <v>38</v>
      </c>
      <c r="F72416" t="s">
        <v>101</v>
      </c>
      <c r="G72416" t="str">
        <f>+VLOOKUP(Colocaciones[[#This Row],[BD]],Codigos[],2,0)</f>
        <v>ESTABLECIMIENTOS FINANCIEROS, SEGUROS, BIENES INMUEBLES Y SERVICIOS</v>
      </c>
      <c r="H72416" t="str">
        <f>+VLOOKUP(Colocaciones[[#This Row],[BD]],Codigos[],3,0)</f>
        <v>Crédito hipotecario para la vivienda</v>
      </c>
      <c r="I72416" s="4">
        <v>2214</v>
      </c>
    </row>
    <row r="72417" spans="1:9">
      <c r="A72417" t="s">
        <v>44</v>
      </c>
      <c r="B72417">
        <f>+VLOOKUP(Colocaciones[[#This Row],[Región]],Tabla8[],2,0)</f>
        <v>1</v>
      </c>
      <c r="C72417" t="s">
        <v>108</v>
      </c>
      <c r="D72417">
        <v>2020</v>
      </c>
      <c r="E72417" t="s">
        <v>39</v>
      </c>
      <c r="F72417" t="s">
        <v>79</v>
      </c>
      <c r="G72417" t="str">
        <f>+VLOOKUP(Colocaciones[[#This Row],[BD]],Codigos[],2,0)</f>
        <v xml:space="preserve">AGRICULTURA, GANADERIA, SILVICULTURA, INFRAESTRUCTURA PREDIAL, PESCA </v>
      </c>
      <c r="H72417" t="str">
        <f>+VLOOKUP(Colocaciones[[#This Row],[BD]],Codigos[],3,0)</f>
        <v>Agricultura y ganadería excepto fruticultura</v>
      </c>
      <c r="I72417" s="4">
        <v>393</v>
      </c>
    </row>
    <row r="72418" spans="1:9">
      <c r="A72418" t="s">
        <v>44</v>
      </c>
      <c r="B72418">
        <f>+VLOOKUP(Colocaciones[[#This Row],[Región]],Tabla8[],2,0)</f>
        <v>1</v>
      </c>
      <c r="C72418" t="s">
        <v>108</v>
      </c>
      <c r="D72418">
        <v>2020</v>
      </c>
      <c r="E72418" t="s">
        <v>39</v>
      </c>
      <c r="F72418" t="s">
        <v>80</v>
      </c>
      <c r="G72418" t="str">
        <f>+VLOOKUP(Colocaciones[[#This Row],[BD]],Codigos[],2,0)</f>
        <v xml:space="preserve">AGRICULTURA, GANADERIA, SILVICULTURA, INFRAESTRUCTURA PREDIAL, PESCA </v>
      </c>
      <c r="H72418" t="str">
        <f>+VLOOKUP(Colocaciones[[#This Row],[BD]],Codigos[],3,0)</f>
        <v>Fruticultura</v>
      </c>
      <c r="I72418" s="4">
        <v>3</v>
      </c>
    </row>
    <row r="72419" spans="1:9">
      <c r="A72419" t="s">
        <v>44</v>
      </c>
      <c r="B72419">
        <f>+VLOOKUP(Colocaciones[[#This Row],[Región]],Tabla8[],2,0)</f>
        <v>1</v>
      </c>
      <c r="C72419" t="s">
        <v>108</v>
      </c>
      <c r="D72419">
        <v>2020</v>
      </c>
      <c r="E72419" t="s">
        <v>39</v>
      </c>
      <c r="F72419" t="s">
        <v>81</v>
      </c>
      <c r="G72419" t="str">
        <f>+VLOOKUP(Colocaciones[[#This Row],[BD]],Codigos[],2,0)</f>
        <v xml:space="preserve">AGRICULTURA, GANADERIA, SILVICULTURA, INFRAESTRUCTURA PREDIAL, PESCA </v>
      </c>
      <c r="H72419" t="str">
        <f>+VLOOKUP(Colocaciones[[#This Row],[BD]],Codigos[],3,0)</f>
        <v>Silvicultura y extracción de madera</v>
      </c>
      <c r="I72419" s="4">
        <v>579</v>
      </c>
    </row>
    <row r="72420" spans="1:9">
      <c r="A72420" t="s">
        <v>44</v>
      </c>
      <c r="B72420">
        <f>+VLOOKUP(Colocaciones[[#This Row],[Región]],Tabla8[],2,0)</f>
        <v>1</v>
      </c>
      <c r="C72420" t="s">
        <v>108</v>
      </c>
      <c r="D72420">
        <v>2020</v>
      </c>
      <c r="E72420" t="s">
        <v>39</v>
      </c>
      <c r="F72420" t="s">
        <v>82</v>
      </c>
      <c r="G72420" t="str">
        <f>+VLOOKUP(Colocaciones[[#This Row],[BD]],Codigos[],2,0)</f>
        <v xml:space="preserve">AGRICULTURA, GANADERIA, SILVICULTURA, INFRAESTRUCTURA PREDIAL, PESCA </v>
      </c>
      <c r="H72420" t="str">
        <f>+VLOOKUP(Colocaciones[[#This Row],[BD]],Codigos[],3,0)</f>
        <v>Pesca</v>
      </c>
      <c r="I72420" s="4">
        <v>244</v>
      </c>
    </row>
    <row r="72421" spans="1:9">
      <c r="A72421" t="s">
        <v>44</v>
      </c>
      <c r="B72421">
        <f>+VLOOKUP(Colocaciones[[#This Row],[Región]],Tabla8[],2,0)</f>
        <v>1</v>
      </c>
      <c r="C72421" t="s">
        <v>108</v>
      </c>
      <c r="D72421">
        <v>2020</v>
      </c>
      <c r="E72421" t="s">
        <v>39</v>
      </c>
      <c r="F72421" t="s">
        <v>83</v>
      </c>
      <c r="G72421" t="str">
        <f>+VLOOKUP(Colocaciones[[#This Row],[BD]],Codigos[],2,0)</f>
        <v>EXPLOTACION DE MINAS Y CANTERAS</v>
      </c>
      <c r="H72421" t="str">
        <f>+VLOOKUP(Colocaciones[[#This Row],[BD]],Codigos[],3,0)</f>
        <v>Explotación de minas y canteras</v>
      </c>
      <c r="I72421" s="4">
        <v>3032</v>
      </c>
    </row>
    <row r="72422" spans="1:9">
      <c r="A72422" t="s">
        <v>44</v>
      </c>
      <c r="B72422">
        <f>+VLOOKUP(Colocaciones[[#This Row],[Región]],Tabla8[],2,0)</f>
        <v>1</v>
      </c>
      <c r="C72422" t="s">
        <v>108</v>
      </c>
      <c r="D72422">
        <v>2020</v>
      </c>
      <c r="E72422" t="s">
        <v>39</v>
      </c>
      <c r="F72422" t="s">
        <v>84</v>
      </c>
      <c r="G72422" t="str">
        <f>+VLOOKUP(Colocaciones[[#This Row],[BD]],Codigos[],2,0)</f>
        <v>EXPLOTACION DE MINAS Y CANTERAS</v>
      </c>
      <c r="H72422" t="str">
        <f>+VLOOKUP(Colocaciones[[#This Row],[BD]],Codigos[],3,0)</f>
        <v>Producción de petróleo crudo y gas natural</v>
      </c>
      <c r="I72422" s="4" t="s">
        <v>34</v>
      </c>
    </row>
    <row r="72423" spans="1:9">
      <c r="A72423" t="s">
        <v>44</v>
      </c>
      <c r="B72423">
        <f>+VLOOKUP(Colocaciones[[#This Row],[Región]],Tabla8[],2,0)</f>
        <v>1</v>
      </c>
      <c r="C72423" t="s">
        <v>108</v>
      </c>
      <c r="D72423">
        <v>2020</v>
      </c>
      <c r="E72423" t="s">
        <v>39</v>
      </c>
      <c r="F72423" t="s">
        <v>85</v>
      </c>
      <c r="G72423" t="str">
        <f>+VLOOKUP(Colocaciones[[#This Row],[BD]],Codigos[],2,0)</f>
        <v>INDUSTRIA MANUFACTURERA</v>
      </c>
      <c r="H72423" t="str">
        <f>+VLOOKUP(Colocaciones[[#This Row],[BD]],Codigos[],3,0)</f>
        <v>Industria de productos alimenticios, bebidas y tabacos</v>
      </c>
      <c r="I72423" s="4">
        <v>1498</v>
      </c>
    </row>
    <row r="72424" spans="1:9">
      <c r="A72424" t="s">
        <v>44</v>
      </c>
      <c r="B72424">
        <f>+VLOOKUP(Colocaciones[[#This Row],[Región]],Tabla8[],2,0)</f>
        <v>1</v>
      </c>
      <c r="C72424" t="s">
        <v>108</v>
      </c>
      <c r="D72424">
        <v>2020</v>
      </c>
      <c r="E72424" t="s">
        <v>39</v>
      </c>
      <c r="F72424" t="s">
        <v>86</v>
      </c>
      <c r="G72424" t="str">
        <f>+VLOOKUP(Colocaciones[[#This Row],[BD]],Codigos[],2,0)</f>
        <v>INDUSTRIA MANUFACTURERA</v>
      </c>
      <c r="H72424" t="str">
        <f>+VLOOKUP(Colocaciones[[#This Row],[BD]],Codigos[],3,0)</f>
        <v>Industria textil y del cuero</v>
      </c>
      <c r="I72424" s="4">
        <v>317</v>
      </c>
    </row>
    <row r="72425" spans="1:9">
      <c r="A72425" t="s">
        <v>44</v>
      </c>
      <c r="B72425">
        <f>+VLOOKUP(Colocaciones[[#This Row],[Región]],Tabla8[],2,0)</f>
        <v>1</v>
      </c>
      <c r="C72425" t="s">
        <v>108</v>
      </c>
      <c r="D72425">
        <v>2020</v>
      </c>
      <c r="E72425" t="s">
        <v>39</v>
      </c>
      <c r="F72425" t="s">
        <v>87</v>
      </c>
      <c r="G72425" t="str">
        <f>+VLOOKUP(Colocaciones[[#This Row],[BD]],Codigos[],2,0)</f>
        <v>INDUSTRIA MANUFACTURERA</v>
      </c>
      <c r="H72425" t="str">
        <f>+VLOOKUP(Colocaciones[[#This Row],[BD]],Codigos[],3,0)</f>
        <v>Industria de la madera y muebles</v>
      </c>
      <c r="I72425" s="4">
        <v>354</v>
      </c>
    </row>
    <row r="72426" spans="1:9">
      <c r="A72426" t="s">
        <v>44</v>
      </c>
      <c r="B72426">
        <f>+VLOOKUP(Colocaciones[[#This Row],[Región]],Tabla8[],2,0)</f>
        <v>1</v>
      </c>
      <c r="C72426" t="s">
        <v>108</v>
      </c>
      <c r="D72426">
        <v>2020</v>
      </c>
      <c r="E72426" t="s">
        <v>39</v>
      </c>
      <c r="F72426" t="s">
        <v>88</v>
      </c>
      <c r="G72426" t="str">
        <f>+VLOOKUP(Colocaciones[[#This Row],[BD]],Codigos[],2,0)</f>
        <v>INDUSTRIA MANUFACTURERA</v>
      </c>
      <c r="H72426" t="str">
        <f>+VLOOKUP(Colocaciones[[#This Row],[BD]],Codigos[],3,0)</f>
        <v>Industria del papel, imprentas y editoriales</v>
      </c>
      <c r="I72426" s="4">
        <v>24</v>
      </c>
    </row>
    <row r="72427" spans="1:9">
      <c r="A72427" t="s">
        <v>44</v>
      </c>
      <c r="B72427">
        <f>+VLOOKUP(Colocaciones[[#This Row],[Región]],Tabla8[],2,0)</f>
        <v>1</v>
      </c>
      <c r="C72427" t="s">
        <v>108</v>
      </c>
      <c r="D72427">
        <v>2020</v>
      </c>
      <c r="E72427" t="s">
        <v>39</v>
      </c>
      <c r="F72427" t="s">
        <v>89</v>
      </c>
      <c r="G72427" t="str">
        <f>+VLOOKUP(Colocaciones[[#This Row],[BD]],Codigos[],2,0)</f>
        <v>INDUSTRIA MANUFACTURERA</v>
      </c>
      <c r="H72427" t="str">
        <f>+VLOOKUP(Colocaciones[[#This Row],[BD]],Codigos[],3,0)</f>
        <v>Industria de productos químicos derivados del petróleo, carbón, caucho y plástico</v>
      </c>
      <c r="I72427" s="4">
        <v>94</v>
      </c>
    </row>
    <row r="72428" spans="1:9">
      <c r="A72428" t="s">
        <v>44</v>
      </c>
      <c r="B72428">
        <f>+VLOOKUP(Colocaciones[[#This Row],[Región]],Tabla8[],2,0)</f>
        <v>1</v>
      </c>
      <c r="C72428" t="s">
        <v>108</v>
      </c>
      <c r="D72428">
        <v>2020</v>
      </c>
      <c r="E72428" t="s">
        <v>39</v>
      </c>
      <c r="F72428" t="s">
        <v>90</v>
      </c>
      <c r="G72428" t="str">
        <f>+VLOOKUP(Colocaciones[[#This Row],[BD]],Codigos[],2,0)</f>
        <v>INDUSTRIA MANUFACTURERA</v>
      </c>
      <c r="H72428" t="str">
        <f>+VLOOKUP(Colocaciones[[#This Row],[BD]],Codigos[],3,0)</f>
        <v>Fabricación de productos minerales metálicos y no metálicos, maquinarias y equipos</v>
      </c>
      <c r="I72428" s="4">
        <v>4268</v>
      </c>
    </row>
    <row r="72429" spans="1:9">
      <c r="A72429" t="s">
        <v>44</v>
      </c>
      <c r="B72429">
        <f>+VLOOKUP(Colocaciones[[#This Row],[Región]],Tabla8[],2,0)</f>
        <v>1</v>
      </c>
      <c r="C72429" t="s">
        <v>108</v>
      </c>
      <c r="D72429">
        <v>2020</v>
      </c>
      <c r="E72429" t="s">
        <v>39</v>
      </c>
      <c r="F72429" t="s">
        <v>91</v>
      </c>
      <c r="G72429" t="str">
        <f>+VLOOKUP(Colocaciones[[#This Row],[BD]],Codigos[],2,0)</f>
        <v>INDUSTRIA MANUFACTURERA</v>
      </c>
      <c r="H72429" t="str">
        <f>+VLOOKUP(Colocaciones[[#This Row],[BD]],Codigos[],3,0)</f>
        <v>Otras industrias manufactureras</v>
      </c>
      <c r="I72429" s="4">
        <v>2116</v>
      </c>
    </row>
    <row r="72430" spans="1:9">
      <c r="A72430" t="s">
        <v>44</v>
      </c>
      <c r="B72430">
        <f>+VLOOKUP(Colocaciones[[#This Row],[Región]],Tabla8[],2,0)</f>
        <v>1</v>
      </c>
      <c r="C72430" t="s">
        <v>108</v>
      </c>
      <c r="D72430">
        <v>2020</v>
      </c>
      <c r="E72430" t="s">
        <v>39</v>
      </c>
      <c r="F72430" t="s">
        <v>92</v>
      </c>
      <c r="G72430" t="str">
        <f>+VLOOKUP(Colocaciones[[#This Row],[BD]],Codigos[],2,0)</f>
        <v xml:space="preserve">ELECTRICIDAD, GAS Y AGUA </v>
      </c>
      <c r="H72430" t="str">
        <f>+VLOOKUP(Colocaciones[[#This Row],[BD]],Codigos[],3,0)</f>
        <v>Electricidad, gas y agua</v>
      </c>
      <c r="I72430" s="4">
        <v>1866</v>
      </c>
    </row>
    <row r="72431" spans="1:9">
      <c r="A72431" t="s">
        <v>44</v>
      </c>
      <c r="B72431">
        <f>+VLOOKUP(Colocaciones[[#This Row],[Región]],Tabla8[],2,0)</f>
        <v>1</v>
      </c>
      <c r="C72431" t="s">
        <v>108</v>
      </c>
      <c r="D72431">
        <v>2020</v>
      </c>
      <c r="E72431" t="s">
        <v>39</v>
      </c>
      <c r="F72431" t="s">
        <v>93</v>
      </c>
      <c r="G72431" t="str">
        <f>+VLOOKUP(Colocaciones[[#This Row],[BD]],Codigos[],2,0)</f>
        <v>CONSTRUCCION</v>
      </c>
      <c r="H72431" t="str">
        <f>+VLOOKUP(Colocaciones[[#This Row],[BD]],Codigos[],3,0)</f>
        <v>Construcción de viviendas</v>
      </c>
      <c r="I72431" s="4">
        <v>1221</v>
      </c>
    </row>
    <row r="72432" spans="1:9">
      <c r="A72432" t="s">
        <v>44</v>
      </c>
      <c r="B72432">
        <f>+VLOOKUP(Colocaciones[[#This Row],[Región]],Tabla8[],2,0)</f>
        <v>1</v>
      </c>
      <c r="C72432" t="s">
        <v>108</v>
      </c>
      <c r="D72432">
        <v>2020</v>
      </c>
      <c r="E72432" t="s">
        <v>39</v>
      </c>
      <c r="F72432" t="s">
        <v>94</v>
      </c>
      <c r="G72432" t="str">
        <f>+VLOOKUP(Colocaciones[[#This Row],[BD]],Codigos[],2,0)</f>
        <v>CONSTRUCCION</v>
      </c>
      <c r="H72432" t="str">
        <f>+VLOOKUP(Colocaciones[[#This Row],[BD]],Codigos[],3,0)</f>
        <v>Otras obras y construcciones</v>
      </c>
      <c r="I72432" s="4">
        <v>8803</v>
      </c>
    </row>
    <row r="72433" spans="1:9">
      <c r="A72433" t="s">
        <v>44</v>
      </c>
      <c r="B72433">
        <f>+VLOOKUP(Colocaciones[[#This Row],[Región]],Tabla8[],2,0)</f>
        <v>1</v>
      </c>
      <c r="C72433" t="s">
        <v>108</v>
      </c>
      <c r="D72433">
        <v>2020</v>
      </c>
      <c r="E72433" t="s">
        <v>39</v>
      </c>
      <c r="F72433" t="s">
        <v>95</v>
      </c>
      <c r="G72433" t="str">
        <f>+VLOOKUP(Colocaciones[[#This Row],[BD]],Codigos[],2,0)</f>
        <v>COMERCIO</v>
      </c>
      <c r="H72433" t="str">
        <f>+VLOOKUP(Colocaciones[[#This Row],[BD]],Codigos[],3,0)</f>
        <v>Comercio al por mayor</v>
      </c>
      <c r="I72433" s="4">
        <v>86298</v>
      </c>
    </row>
    <row r="72434" spans="1:9">
      <c r="A72434" t="s">
        <v>44</v>
      </c>
      <c r="B72434">
        <f>+VLOOKUP(Colocaciones[[#This Row],[Región]],Tabla8[],2,0)</f>
        <v>1</v>
      </c>
      <c r="C72434" t="s">
        <v>108</v>
      </c>
      <c r="D72434">
        <v>2020</v>
      </c>
      <c r="E72434" t="s">
        <v>39</v>
      </c>
      <c r="F72434" t="s">
        <v>96</v>
      </c>
      <c r="G72434" t="str">
        <f>+VLOOKUP(Colocaciones[[#This Row],[BD]],Codigos[],2,0)</f>
        <v>COMERCIO</v>
      </c>
      <c r="H72434" t="str">
        <f>+VLOOKUP(Colocaciones[[#This Row],[BD]],Codigos[],3,0)</f>
        <v>Comercio al por menor, restaurantes y hoteles</v>
      </c>
      <c r="I72434" s="4">
        <v>27706</v>
      </c>
    </row>
    <row r="72435" spans="1:9">
      <c r="A72435" t="s">
        <v>44</v>
      </c>
      <c r="B72435">
        <f>+VLOOKUP(Colocaciones[[#This Row],[Región]],Tabla8[],2,0)</f>
        <v>1</v>
      </c>
      <c r="C72435" t="s">
        <v>108</v>
      </c>
      <c r="D72435">
        <v>2020</v>
      </c>
      <c r="E72435" t="s">
        <v>39</v>
      </c>
      <c r="F72435" t="s">
        <v>97</v>
      </c>
      <c r="G72435" t="str">
        <f>+VLOOKUP(Colocaciones[[#This Row],[BD]],Codigos[],2,0)</f>
        <v>TRANSPORTE, ALMACENAMIENTO Y COMUNICACIONES</v>
      </c>
      <c r="H72435" t="str">
        <f>+VLOOKUP(Colocaciones[[#This Row],[BD]],Codigos[],3,0)</f>
        <v>Transporte y almacenamiento</v>
      </c>
      <c r="I72435" s="4">
        <v>10366</v>
      </c>
    </row>
    <row r="72436" spans="1:9">
      <c r="A72436" t="s">
        <v>44</v>
      </c>
      <c r="B72436">
        <f>+VLOOKUP(Colocaciones[[#This Row],[Región]],Tabla8[],2,0)</f>
        <v>1</v>
      </c>
      <c r="C72436" t="s">
        <v>108</v>
      </c>
      <c r="D72436">
        <v>2020</v>
      </c>
      <c r="E72436" t="s">
        <v>39</v>
      </c>
      <c r="F72436" t="s">
        <v>98</v>
      </c>
      <c r="G72436" t="str">
        <f>+VLOOKUP(Colocaciones[[#This Row],[BD]],Codigos[],2,0)</f>
        <v>TRANSPORTE, ALMACENAMIENTO Y COMUNICACIONES</v>
      </c>
      <c r="H72436" t="str">
        <f>+VLOOKUP(Colocaciones[[#This Row],[BD]],Codigos[],3,0)</f>
        <v>Comunicaciones</v>
      </c>
      <c r="I72436" s="4">
        <v>2500</v>
      </c>
    </row>
    <row r="72437" spans="1:9">
      <c r="A72437" t="s">
        <v>44</v>
      </c>
      <c r="B72437">
        <f>+VLOOKUP(Colocaciones[[#This Row],[Región]],Tabla8[],2,0)</f>
        <v>1</v>
      </c>
      <c r="C72437" t="s">
        <v>108</v>
      </c>
      <c r="D72437">
        <v>2020</v>
      </c>
      <c r="E72437" t="s">
        <v>39</v>
      </c>
      <c r="F72437" t="s">
        <v>29</v>
      </c>
      <c r="G72437" t="str">
        <f>+VLOOKUP(Colocaciones[[#This Row],[BD]],Codigos[],2,0)</f>
        <v>TRANSPORTE, ALMACENAMIENTO Y COMUNICACIONES</v>
      </c>
      <c r="H72437" t="str">
        <f>+VLOOKUP(Colocaciones[[#This Row],[BD]],Codigos[],3,0)</f>
        <v>Establecimientos financieros y de seguros</v>
      </c>
      <c r="I72437" s="4">
        <v>82</v>
      </c>
    </row>
    <row r="72438" spans="1:9">
      <c r="A72438" t="s">
        <v>44</v>
      </c>
      <c r="B72438">
        <f>+VLOOKUP(Colocaciones[[#This Row],[Región]],Tabla8[],2,0)</f>
        <v>1</v>
      </c>
      <c r="C72438" t="s">
        <v>108</v>
      </c>
      <c r="D72438">
        <v>2020</v>
      </c>
      <c r="E72438" t="s">
        <v>39</v>
      </c>
      <c r="F72438" t="s">
        <v>30</v>
      </c>
      <c r="G72438" t="str">
        <f>+VLOOKUP(Colocaciones[[#This Row],[BD]],Codigos[],2,0)</f>
        <v>TRANSPORTE, ALMACENAMIENTO Y COMUNICACIONES</v>
      </c>
      <c r="H72438" t="str">
        <f>+VLOOKUP(Colocaciones[[#This Row],[BD]],Codigos[],3,0)</f>
        <v>Bienes inmuebles y servicios prestados a empresas</v>
      </c>
      <c r="I72438" s="4">
        <v>18173</v>
      </c>
    </row>
    <row r="72439" spans="1:9">
      <c r="A72439" t="s">
        <v>44</v>
      </c>
      <c r="B72439">
        <f>+VLOOKUP(Colocaciones[[#This Row],[Región]],Tabla8[],2,0)</f>
        <v>1</v>
      </c>
      <c r="C72439" t="s">
        <v>108</v>
      </c>
      <c r="D72439">
        <v>2020</v>
      </c>
      <c r="E72439" t="s">
        <v>39</v>
      </c>
      <c r="F72439" t="s">
        <v>99</v>
      </c>
      <c r="G72439" t="str">
        <f>+VLOOKUP(Colocaciones[[#This Row],[BD]],Codigos[],2,0)</f>
        <v>ESTABLECIMIENTOS FINANCIEROS, SEGUROS, BIENES INMUEBLES Y SERVICIOS</v>
      </c>
      <c r="H72439" t="str">
        <f>+VLOOKUP(Colocaciones[[#This Row],[BD]],Codigos[],3,0)</f>
        <v>Servicios comunales, sociales y personales</v>
      </c>
      <c r="I72439" s="4">
        <v>34911</v>
      </c>
    </row>
    <row r="72440" spans="1:9">
      <c r="A72440" t="s">
        <v>44</v>
      </c>
      <c r="B72440">
        <f>+VLOOKUP(Colocaciones[[#This Row],[Región]],Tabla8[],2,0)</f>
        <v>1</v>
      </c>
      <c r="C72440" t="s">
        <v>108</v>
      </c>
      <c r="D72440">
        <v>2020</v>
      </c>
      <c r="E72440" t="s">
        <v>39</v>
      </c>
      <c r="F72440" t="s">
        <v>100</v>
      </c>
      <c r="G72440" t="str">
        <f>+VLOOKUP(Colocaciones[[#This Row],[BD]],Codigos[],2,0)</f>
        <v>ESTABLECIMIENTOS FINANCIEROS, SEGUROS, BIENES INMUEBLES Y SERVICIOS</v>
      </c>
      <c r="H72440" t="str">
        <f>+VLOOKUP(Colocaciones[[#This Row],[BD]],Codigos[],3,0)</f>
        <v>Crédito de consumo</v>
      </c>
      <c r="I72440" s="4">
        <v>66612</v>
      </c>
    </row>
    <row r="72441" spans="1:9">
      <c r="A72441" t="s">
        <v>44</v>
      </c>
      <c r="B72441">
        <f>+VLOOKUP(Colocaciones[[#This Row],[Región]],Tabla8[],2,0)</f>
        <v>1</v>
      </c>
      <c r="C72441" t="s">
        <v>108</v>
      </c>
      <c r="D72441">
        <v>2020</v>
      </c>
      <c r="E72441" t="s">
        <v>39</v>
      </c>
      <c r="F72441" t="s">
        <v>101</v>
      </c>
      <c r="G72441" t="str">
        <f>+VLOOKUP(Colocaciones[[#This Row],[BD]],Codigos[],2,0)</f>
        <v>ESTABLECIMIENTOS FINANCIEROS, SEGUROS, BIENES INMUEBLES Y SERVICIOS</v>
      </c>
      <c r="H72441" t="str">
        <f>+VLOOKUP(Colocaciones[[#This Row],[BD]],Codigos[],3,0)</f>
        <v>Crédito hipotecario para la vivienda</v>
      </c>
      <c r="I72441" s="4">
        <v>192501</v>
      </c>
    </row>
    <row r="72442" spans="1:9">
      <c r="A72442" t="s">
        <v>44</v>
      </c>
      <c r="B72442">
        <f>+VLOOKUP(Colocaciones[[#This Row],[Región]],Tabla8[],2,0)</f>
        <v>1</v>
      </c>
      <c r="C72442" t="s">
        <v>108</v>
      </c>
      <c r="D72442">
        <v>2020</v>
      </c>
      <c r="E72442" t="s">
        <v>40</v>
      </c>
      <c r="F72442" t="s">
        <v>79</v>
      </c>
      <c r="G72442" t="str">
        <f>+VLOOKUP(Colocaciones[[#This Row],[BD]],Codigos[],2,0)</f>
        <v xml:space="preserve">AGRICULTURA, GANADERIA, SILVICULTURA, INFRAESTRUCTURA PREDIAL, PESCA </v>
      </c>
      <c r="H72442" t="str">
        <f>+VLOOKUP(Colocaciones[[#This Row],[BD]],Codigos[],3,0)</f>
        <v>Agricultura y ganadería excepto fruticultura</v>
      </c>
      <c r="I72442" s="4">
        <v>305</v>
      </c>
    </row>
    <row r="72443" spans="1:9">
      <c r="A72443" t="s">
        <v>44</v>
      </c>
      <c r="B72443">
        <f>+VLOOKUP(Colocaciones[[#This Row],[Región]],Tabla8[],2,0)</f>
        <v>1</v>
      </c>
      <c r="C72443" t="s">
        <v>108</v>
      </c>
      <c r="D72443">
        <v>2020</v>
      </c>
      <c r="E72443" t="s">
        <v>40</v>
      </c>
      <c r="F72443" t="s">
        <v>80</v>
      </c>
      <c r="G72443" t="str">
        <f>+VLOOKUP(Colocaciones[[#This Row],[BD]],Codigos[],2,0)</f>
        <v xml:space="preserve">AGRICULTURA, GANADERIA, SILVICULTURA, INFRAESTRUCTURA PREDIAL, PESCA </v>
      </c>
      <c r="H72443" t="str">
        <f>+VLOOKUP(Colocaciones[[#This Row],[BD]],Codigos[],3,0)</f>
        <v>Fruticultura</v>
      </c>
      <c r="I72443" s="4" t="s">
        <v>34</v>
      </c>
    </row>
    <row r="72444" spans="1:9">
      <c r="A72444" t="s">
        <v>44</v>
      </c>
      <c r="B72444">
        <f>+VLOOKUP(Colocaciones[[#This Row],[Región]],Tabla8[],2,0)</f>
        <v>1</v>
      </c>
      <c r="C72444" t="s">
        <v>108</v>
      </c>
      <c r="D72444">
        <v>2020</v>
      </c>
      <c r="E72444" t="s">
        <v>40</v>
      </c>
      <c r="F72444" t="s">
        <v>81</v>
      </c>
      <c r="G72444" t="str">
        <f>+VLOOKUP(Colocaciones[[#This Row],[BD]],Codigos[],2,0)</f>
        <v xml:space="preserve">AGRICULTURA, GANADERIA, SILVICULTURA, INFRAESTRUCTURA PREDIAL, PESCA </v>
      </c>
      <c r="H72444" t="str">
        <f>+VLOOKUP(Colocaciones[[#This Row],[BD]],Codigos[],3,0)</f>
        <v>Silvicultura y extracción de madera</v>
      </c>
      <c r="I72444" s="4" t="s">
        <v>34</v>
      </c>
    </row>
    <row r="72445" spans="1:9">
      <c r="A72445" t="s">
        <v>44</v>
      </c>
      <c r="B72445">
        <f>+VLOOKUP(Colocaciones[[#This Row],[Región]],Tabla8[],2,0)</f>
        <v>1</v>
      </c>
      <c r="C72445" t="s">
        <v>108</v>
      </c>
      <c r="D72445">
        <v>2020</v>
      </c>
      <c r="E72445" t="s">
        <v>40</v>
      </c>
      <c r="F72445" t="s">
        <v>82</v>
      </c>
      <c r="G72445" t="str">
        <f>+VLOOKUP(Colocaciones[[#This Row],[BD]],Codigos[],2,0)</f>
        <v xml:space="preserve">AGRICULTURA, GANADERIA, SILVICULTURA, INFRAESTRUCTURA PREDIAL, PESCA </v>
      </c>
      <c r="H72445" t="str">
        <f>+VLOOKUP(Colocaciones[[#This Row],[BD]],Codigos[],3,0)</f>
        <v>Pesca</v>
      </c>
      <c r="I72445" s="4">
        <v>103</v>
      </c>
    </row>
    <row r="72446" spans="1:9">
      <c r="A72446" t="s">
        <v>44</v>
      </c>
      <c r="B72446">
        <f>+VLOOKUP(Colocaciones[[#This Row],[Región]],Tabla8[],2,0)</f>
        <v>1</v>
      </c>
      <c r="C72446" t="s">
        <v>108</v>
      </c>
      <c r="D72446">
        <v>2020</v>
      </c>
      <c r="E72446" t="s">
        <v>40</v>
      </c>
      <c r="F72446" t="s">
        <v>83</v>
      </c>
      <c r="G72446" t="str">
        <f>+VLOOKUP(Colocaciones[[#This Row],[BD]],Codigos[],2,0)</f>
        <v>EXPLOTACION DE MINAS Y CANTERAS</v>
      </c>
      <c r="H72446" t="str">
        <f>+VLOOKUP(Colocaciones[[#This Row],[BD]],Codigos[],3,0)</f>
        <v>Explotación de minas y canteras</v>
      </c>
      <c r="I72446" s="4">
        <v>180</v>
      </c>
    </row>
    <row r="72447" spans="1:9">
      <c r="A72447" t="s">
        <v>44</v>
      </c>
      <c r="B72447">
        <f>+VLOOKUP(Colocaciones[[#This Row],[Región]],Tabla8[],2,0)</f>
        <v>1</v>
      </c>
      <c r="C72447" t="s">
        <v>108</v>
      </c>
      <c r="D72447">
        <v>2020</v>
      </c>
      <c r="E72447" t="s">
        <v>40</v>
      </c>
      <c r="F72447" t="s">
        <v>84</v>
      </c>
      <c r="G72447" t="str">
        <f>+VLOOKUP(Colocaciones[[#This Row],[BD]],Codigos[],2,0)</f>
        <v>EXPLOTACION DE MINAS Y CANTERAS</v>
      </c>
      <c r="H72447" t="str">
        <f>+VLOOKUP(Colocaciones[[#This Row],[BD]],Codigos[],3,0)</f>
        <v>Producción de petróleo crudo y gas natural</v>
      </c>
      <c r="I72447" s="4" t="s">
        <v>34</v>
      </c>
    </row>
    <row r="72448" spans="1:9">
      <c r="A72448" t="s">
        <v>44</v>
      </c>
      <c r="B72448">
        <f>+VLOOKUP(Colocaciones[[#This Row],[Región]],Tabla8[],2,0)</f>
        <v>1</v>
      </c>
      <c r="C72448" t="s">
        <v>108</v>
      </c>
      <c r="D72448">
        <v>2020</v>
      </c>
      <c r="E72448" t="s">
        <v>40</v>
      </c>
      <c r="F72448" t="s">
        <v>85</v>
      </c>
      <c r="G72448" t="str">
        <f>+VLOOKUP(Colocaciones[[#This Row],[BD]],Codigos[],2,0)</f>
        <v>INDUSTRIA MANUFACTURERA</v>
      </c>
      <c r="H72448" t="str">
        <f>+VLOOKUP(Colocaciones[[#This Row],[BD]],Codigos[],3,0)</f>
        <v>Industria de productos alimenticios, bebidas y tabacos</v>
      </c>
      <c r="I72448" s="4">
        <v>614</v>
      </c>
    </row>
    <row r="72449" spans="1:9">
      <c r="A72449" t="s">
        <v>44</v>
      </c>
      <c r="B72449">
        <f>+VLOOKUP(Colocaciones[[#This Row],[Región]],Tabla8[],2,0)</f>
        <v>1</v>
      </c>
      <c r="C72449" t="s">
        <v>108</v>
      </c>
      <c r="D72449">
        <v>2020</v>
      </c>
      <c r="E72449" t="s">
        <v>40</v>
      </c>
      <c r="F72449" t="s">
        <v>86</v>
      </c>
      <c r="G72449" t="str">
        <f>+VLOOKUP(Colocaciones[[#This Row],[BD]],Codigos[],2,0)</f>
        <v>INDUSTRIA MANUFACTURERA</v>
      </c>
      <c r="H72449" t="str">
        <f>+VLOOKUP(Colocaciones[[#This Row],[BD]],Codigos[],3,0)</f>
        <v>Industria textil y del cuero</v>
      </c>
      <c r="I72449" s="4">
        <v>773</v>
      </c>
    </row>
    <row r="72450" spans="1:9">
      <c r="A72450" t="s">
        <v>44</v>
      </c>
      <c r="B72450">
        <f>+VLOOKUP(Colocaciones[[#This Row],[Región]],Tabla8[],2,0)</f>
        <v>1</v>
      </c>
      <c r="C72450" t="s">
        <v>108</v>
      </c>
      <c r="D72450">
        <v>2020</v>
      </c>
      <c r="E72450" t="s">
        <v>40</v>
      </c>
      <c r="F72450" t="s">
        <v>87</v>
      </c>
      <c r="G72450" t="str">
        <f>+VLOOKUP(Colocaciones[[#This Row],[BD]],Codigos[],2,0)</f>
        <v>INDUSTRIA MANUFACTURERA</v>
      </c>
      <c r="H72450" t="str">
        <f>+VLOOKUP(Colocaciones[[#This Row],[BD]],Codigos[],3,0)</f>
        <v>Industria de la madera y muebles</v>
      </c>
      <c r="I72450" s="4">
        <v>0</v>
      </c>
    </row>
    <row r="72451" spans="1:9">
      <c r="A72451" t="s">
        <v>44</v>
      </c>
      <c r="B72451">
        <f>+VLOOKUP(Colocaciones[[#This Row],[Región]],Tabla8[],2,0)</f>
        <v>1</v>
      </c>
      <c r="C72451" t="s">
        <v>108</v>
      </c>
      <c r="D72451">
        <v>2020</v>
      </c>
      <c r="E72451" t="s">
        <v>40</v>
      </c>
      <c r="F72451" t="s">
        <v>88</v>
      </c>
      <c r="G72451" t="str">
        <f>+VLOOKUP(Colocaciones[[#This Row],[BD]],Codigos[],2,0)</f>
        <v>INDUSTRIA MANUFACTURERA</v>
      </c>
      <c r="H72451" t="str">
        <f>+VLOOKUP(Colocaciones[[#This Row],[BD]],Codigos[],3,0)</f>
        <v>Industria del papel, imprentas y editoriales</v>
      </c>
      <c r="I72451" s="4">
        <v>65</v>
      </c>
    </row>
    <row r="72452" spans="1:9">
      <c r="A72452" t="s">
        <v>44</v>
      </c>
      <c r="B72452">
        <f>+VLOOKUP(Colocaciones[[#This Row],[Región]],Tabla8[],2,0)</f>
        <v>1</v>
      </c>
      <c r="C72452" t="s">
        <v>108</v>
      </c>
      <c r="D72452">
        <v>2020</v>
      </c>
      <c r="E72452" t="s">
        <v>40</v>
      </c>
      <c r="F72452" t="s">
        <v>89</v>
      </c>
      <c r="G72452" t="str">
        <f>+VLOOKUP(Colocaciones[[#This Row],[BD]],Codigos[],2,0)</f>
        <v>INDUSTRIA MANUFACTURERA</v>
      </c>
      <c r="H72452" t="str">
        <f>+VLOOKUP(Colocaciones[[#This Row],[BD]],Codigos[],3,0)</f>
        <v>Industria de productos químicos derivados del petróleo, carbón, caucho y plástico</v>
      </c>
      <c r="I72452" s="4">
        <v>46</v>
      </c>
    </row>
    <row r="72453" spans="1:9">
      <c r="A72453" t="s">
        <v>44</v>
      </c>
      <c r="B72453">
        <f>+VLOOKUP(Colocaciones[[#This Row],[Región]],Tabla8[],2,0)</f>
        <v>1</v>
      </c>
      <c r="C72453" t="s">
        <v>108</v>
      </c>
      <c r="D72453">
        <v>2020</v>
      </c>
      <c r="E72453" t="s">
        <v>40</v>
      </c>
      <c r="F72453" t="s">
        <v>90</v>
      </c>
      <c r="G72453" t="str">
        <f>+VLOOKUP(Colocaciones[[#This Row],[BD]],Codigos[],2,0)</f>
        <v>INDUSTRIA MANUFACTURERA</v>
      </c>
      <c r="H72453" t="str">
        <f>+VLOOKUP(Colocaciones[[#This Row],[BD]],Codigos[],3,0)</f>
        <v>Fabricación de productos minerales metálicos y no metálicos, maquinarias y equipos</v>
      </c>
      <c r="I72453" s="4">
        <v>3738</v>
      </c>
    </row>
    <row r="72454" spans="1:9">
      <c r="A72454" t="s">
        <v>44</v>
      </c>
      <c r="B72454">
        <f>+VLOOKUP(Colocaciones[[#This Row],[Región]],Tabla8[],2,0)</f>
        <v>1</v>
      </c>
      <c r="C72454" t="s">
        <v>108</v>
      </c>
      <c r="D72454">
        <v>2020</v>
      </c>
      <c r="E72454" t="s">
        <v>40</v>
      </c>
      <c r="F72454" t="s">
        <v>91</v>
      </c>
      <c r="G72454" t="str">
        <f>+VLOOKUP(Colocaciones[[#This Row],[BD]],Codigos[],2,0)</f>
        <v>INDUSTRIA MANUFACTURERA</v>
      </c>
      <c r="H72454" t="str">
        <f>+VLOOKUP(Colocaciones[[#This Row],[BD]],Codigos[],3,0)</f>
        <v>Otras industrias manufactureras</v>
      </c>
      <c r="I72454" s="4">
        <v>415</v>
      </c>
    </row>
    <row r="72455" spans="1:9">
      <c r="A72455" t="s">
        <v>44</v>
      </c>
      <c r="B72455">
        <f>+VLOOKUP(Colocaciones[[#This Row],[Región]],Tabla8[],2,0)</f>
        <v>1</v>
      </c>
      <c r="C72455" t="s">
        <v>108</v>
      </c>
      <c r="D72455">
        <v>2020</v>
      </c>
      <c r="E72455" t="s">
        <v>40</v>
      </c>
      <c r="F72455" t="s">
        <v>92</v>
      </c>
      <c r="G72455" t="str">
        <f>+VLOOKUP(Colocaciones[[#This Row],[BD]],Codigos[],2,0)</f>
        <v xml:space="preserve">ELECTRICIDAD, GAS Y AGUA </v>
      </c>
      <c r="H72455" t="str">
        <f>+VLOOKUP(Colocaciones[[#This Row],[BD]],Codigos[],3,0)</f>
        <v>Electricidad, gas y agua</v>
      </c>
      <c r="I72455" s="4">
        <v>10</v>
      </c>
    </row>
    <row r="72456" spans="1:9">
      <c r="A72456" t="s">
        <v>44</v>
      </c>
      <c r="B72456">
        <f>+VLOOKUP(Colocaciones[[#This Row],[Región]],Tabla8[],2,0)</f>
        <v>1</v>
      </c>
      <c r="C72456" t="s">
        <v>108</v>
      </c>
      <c r="D72456">
        <v>2020</v>
      </c>
      <c r="E72456" t="s">
        <v>40</v>
      </c>
      <c r="F72456" t="s">
        <v>93</v>
      </c>
      <c r="G72456" t="str">
        <f>+VLOOKUP(Colocaciones[[#This Row],[BD]],Codigos[],2,0)</f>
        <v>CONSTRUCCION</v>
      </c>
      <c r="H72456" t="str">
        <f>+VLOOKUP(Colocaciones[[#This Row],[BD]],Codigos[],3,0)</f>
        <v>Construcción de viviendas</v>
      </c>
      <c r="I72456" s="4">
        <v>195</v>
      </c>
    </row>
    <row r="72457" spans="1:9">
      <c r="A72457" t="s">
        <v>44</v>
      </c>
      <c r="B72457">
        <f>+VLOOKUP(Colocaciones[[#This Row],[Región]],Tabla8[],2,0)</f>
        <v>1</v>
      </c>
      <c r="C72457" t="s">
        <v>108</v>
      </c>
      <c r="D72457">
        <v>2020</v>
      </c>
      <c r="E72457" t="s">
        <v>40</v>
      </c>
      <c r="F72457" t="s">
        <v>94</v>
      </c>
      <c r="G72457" t="str">
        <f>+VLOOKUP(Colocaciones[[#This Row],[BD]],Codigos[],2,0)</f>
        <v>CONSTRUCCION</v>
      </c>
      <c r="H72457" t="str">
        <f>+VLOOKUP(Colocaciones[[#This Row],[BD]],Codigos[],3,0)</f>
        <v>Otras obras y construcciones</v>
      </c>
      <c r="I72457" s="4">
        <v>3140</v>
      </c>
    </row>
    <row r="72458" spans="1:9">
      <c r="A72458" t="s">
        <v>44</v>
      </c>
      <c r="B72458">
        <f>+VLOOKUP(Colocaciones[[#This Row],[Región]],Tabla8[],2,0)</f>
        <v>1</v>
      </c>
      <c r="C72458" t="s">
        <v>108</v>
      </c>
      <c r="D72458">
        <v>2020</v>
      </c>
      <c r="E72458" t="s">
        <v>40</v>
      </c>
      <c r="F72458" t="s">
        <v>95</v>
      </c>
      <c r="G72458" t="str">
        <f>+VLOOKUP(Colocaciones[[#This Row],[BD]],Codigos[],2,0)</f>
        <v>COMERCIO</v>
      </c>
      <c r="H72458" t="str">
        <f>+VLOOKUP(Colocaciones[[#This Row],[BD]],Codigos[],3,0)</f>
        <v>Comercio al por mayor</v>
      </c>
      <c r="I72458" s="4">
        <v>6014</v>
      </c>
    </row>
    <row r="72459" spans="1:9">
      <c r="A72459" t="s">
        <v>44</v>
      </c>
      <c r="B72459">
        <f>+VLOOKUP(Colocaciones[[#This Row],[Región]],Tabla8[],2,0)</f>
        <v>1</v>
      </c>
      <c r="C72459" t="s">
        <v>108</v>
      </c>
      <c r="D72459">
        <v>2020</v>
      </c>
      <c r="E72459" t="s">
        <v>40</v>
      </c>
      <c r="F72459" t="s">
        <v>96</v>
      </c>
      <c r="G72459" t="str">
        <f>+VLOOKUP(Colocaciones[[#This Row],[BD]],Codigos[],2,0)</f>
        <v>COMERCIO</v>
      </c>
      <c r="H72459" t="str">
        <f>+VLOOKUP(Colocaciones[[#This Row],[BD]],Codigos[],3,0)</f>
        <v>Comercio al por menor, restaurantes y hoteles</v>
      </c>
      <c r="I72459" s="4">
        <v>5148</v>
      </c>
    </row>
    <row r="72460" spans="1:9">
      <c r="A72460" t="s">
        <v>44</v>
      </c>
      <c r="B72460">
        <f>+VLOOKUP(Colocaciones[[#This Row],[Región]],Tabla8[],2,0)</f>
        <v>1</v>
      </c>
      <c r="C72460" t="s">
        <v>108</v>
      </c>
      <c r="D72460">
        <v>2020</v>
      </c>
      <c r="E72460" t="s">
        <v>40</v>
      </c>
      <c r="F72460" t="s">
        <v>97</v>
      </c>
      <c r="G72460" t="str">
        <f>+VLOOKUP(Colocaciones[[#This Row],[BD]],Codigos[],2,0)</f>
        <v>TRANSPORTE, ALMACENAMIENTO Y COMUNICACIONES</v>
      </c>
      <c r="H72460" t="str">
        <f>+VLOOKUP(Colocaciones[[#This Row],[BD]],Codigos[],3,0)</f>
        <v>Transporte y almacenamiento</v>
      </c>
      <c r="I72460" s="4">
        <v>5610</v>
      </c>
    </row>
    <row r="72461" spans="1:9">
      <c r="A72461" t="s">
        <v>44</v>
      </c>
      <c r="B72461">
        <f>+VLOOKUP(Colocaciones[[#This Row],[Región]],Tabla8[],2,0)</f>
        <v>1</v>
      </c>
      <c r="C72461" t="s">
        <v>108</v>
      </c>
      <c r="D72461">
        <v>2020</v>
      </c>
      <c r="E72461" t="s">
        <v>40</v>
      </c>
      <c r="F72461" t="s">
        <v>98</v>
      </c>
      <c r="G72461" t="str">
        <f>+VLOOKUP(Colocaciones[[#This Row],[BD]],Codigos[],2,0)</f>
        <v>TRANSPORTE, ALMACENAMIENTO Y COMUNICACIONES</v>
      </c>
      <c r="H72461" t="str">
        <f>+VLOOKUP(Colocaciones[[#This Row],[BD]],Codigos[],3,0)</f>
        <v>Comunicaciones</v>
      </c>
      <c r="I72461" s="4">
        <v>13</v>
      </c>
    </row>
    <row r="72462" spans="1:9">
      <c r="A72462" t="s">
        <v>44</v>
      </c>
      <c r="B72462">
        <f>+VLOOKUP(Colocaciones[[#This Row],[Región]],Tabla8[],2,0)</f>
        <v>1</v>
      </c>
      <c r="C72462" t="s">
        <v>108</v>
      </c>
      <c r="D72462">
        <v>2020</v>
      </c>
      <c r="E72462" t="s">
        <v>40</v>
      </c>
      <c r="F72462" t="s">
        <v>29</v>
      </c>
      <c r="G72462" t="str">
        <f>+VLOOKUP(Colocaciones[[#This Row],[BD]],Codigos[],2,0)</f>
        <v>TRANSPORTE, ALMACENAMIENTO Y COMUNICACIONES</v>
      </c>
      <c r="H72462" t="str">
        <f>+VLOOKUP(Colocaciones[[#This Row],[BD]],Codigos[],3,0)</f>
        <v>Establecimientos financieros y de seguros</v>
      </c>
      <c r="I72462" s="4">
        <v>118</v>
      </c>
    </row>
    <row r="72463" spans="1:9">
      <c r="A72463" t="s">
        <v>44</v>
      </c>
      <c r="B72463">
        <f>+VLOOKUP(Colocaciones[[#This Row],[Región]],Tabla8[],2,0)</f>
        <v>1</v>
      </c>
      <c r="C72463" t="s">
        <v>108</v>
      </c>
      <c r="D72463">
        <v>2020</v>
      </c>
      <c r="E72463" t="s">
        <v>40</v>
      </c>
      <c r="F72463" t="s">
        <v>30</v>
      </c>
      <c r="G72463" t="str">
        <f>+VLOOKUP(Colocaciones[[#This Row],[BD]],Codigos[],2,0)</f>
        <v>TRANSPORTE, ALMACENAMIENTO Y COMUNICACIONES</v>
      </c>
      <c r="H72463" t="str">
        <f>+VLOOKUP(Colocaciones[[#This Row],[BD]],Codigos[],3,0)</f>
        <v>Bienes inmuebles y servicios prestados a empresas</v>
      </c>
      <c r="I72463" s="4">
        <v>11050</v>
      </c>
    </row>
    <row r="72464" spans="1:9">
      <c r="A72464" t="s">
        <v>44</v>
      </c>
      <c r="B72464">
        <f>+VLOOKUP(Colocaciones[[#This Row],[Región]],Tabla8[],2,0)</f>
        <v>1</v>
      </c>
      <c r="C72464" t="s">
        <v>108</v>
      </c>
      <c r="D72464">
        <v>2020</v>
      </c>
      <c r="E72464" t="s">
        <v>40</v>
      </c>
      <c r="F72464" t="s">
        <v>99</v>
      </c>
      <c r="G72464" t="str">
        <f>+VLOOKUP(Colocaciones[[#This Row],[BD]],Codigos[],2,0)</f>
        <v>ESTABLECIMIENTOS FINANCIEROS, SEGUROS, BIENES INMUEBLES Y SERVICIOS</v>
      </c>
      <c r="H72464" t="str">
        <f>+VLOOKUP(Colocaciones[[#This Row],[BD]],Codigos[],3,0)</f>
        <v>Servicios comunales, sociales y personales</v>
      </c>
      <c r="I72464" s="4">
        <v>8402</v>
      </c>
    </row>
    <row r="72465" spans="1:9">
      <c r="A72465" t="s">
        <v>44</v>
      </c>
      <c r="B72465">
        <f>+VLOOKUP(Colocaciones[[#This Row],[Región]],Tabla8[],2,0)</f>
        <v>1</v>
      </c>
      <c r="C72465" t="s">
        <v>108</v>
      </c>
      <c r="D72465">
        <v>2020</v>
      </c>
      <c r="E72465" t="s">
        <v>40</v>
      </c>
      <c r="F72465" t="s">
        <v>100</v>
      </c>
      <c r="G72465" t="str">
        <f>+VLOOKUP(Colocaciones[[#This Row],[BD]],Codigos[],2,0)</f>
        <v>ESTABLECIMIENTOS FINANCIEROS, SEGUROS, BIENES INMUEBLES Y SERVICIOS</v>
      </c>
      <c r="H72465" t="str">
        <f>+VLOOKUP(Colocaciones[[#This Row],[BD]],Codigos[],3,0)</f>
        <v>Crédito de consumo</v>
      </c>
      <c r="I72465" s="4">
        <v>37581</v>
      </c>
    </row>
    <row r="72466" spans="1:9">
      <c r="A72466" t="s">
        <v>44</v>
      </c>
      <c r="B72466">
        <f>+VLOOKUP(Colocaciones[[#This Row],[Región]],Tabla8[],2,0)</f>
        <v>1</v>
      </c>
      <c r="C72466" t="s">
        <v>108</v>
      </c>
      <c r="D72466">
        <v>2020</v>
      </c>
      <c r="E72466" t="s">
        <v>40</v>
      </c>
      <c r="F72466" t="s">
        <v>101</v>
      </c>
      <c r="G72466" t="str">
        <f>+VLOOKUP(Colocaciones[[#This Row],[BD]],Codigos[],2,0)</f>
        <v>ESTABLECIMIENTOS FINANCIEROS, SEGUROS, BIENES INMUEBLES Y SERVICIOS</v>
      </c>
      <c r="H72466" t="str">
        <f>+VLOOKUP(Colocaciones[[#This Row],[BD]],Codigos[],3,0)</f>
        <v>Crédito hipotecario para la vivienda</v>
      </c>
      <c r="I72466" s="4">
        <v>117252</v>
      </c>
    </row>
    <row r="72467" spans="1:9">
      <c r="A72467" t="s">
        <v>44</v>
      </c>
      <c r="B72467">
        <f>+VLOOKUP(Colocaciones[[#This Row],[Región]],Tabla8[],2,0)</f>
        <v>1</v>
      </c>
      <c r="C72467" t="s">
        <v>109</v>
      </c>
      <c r="D72467">
        <v>2020</v>
      </c>
      <c r="E72467" t="s">
        <v>33</v>
      </c>
      <c r="F72467" t="s">
        <v>79</v>
      </c>
      <c r="G72467" t="str">
        <f>+VLOOKUP(Colocaciones[[#This Row],[BD]],Codigos[],2,0)</f>
        <v xml:space="preserve">AGRICULTURA, GANADERIA, SILVICULTURA, INFRAESTRUCTURA PREDIAL, PESCA </v>
      </c>
      <c r="H72467" t="str">
        <f>+VLOOKUP(Colocaciones[[#This Row],[BD]],Codigos[],3,0)</f>
        <v>Agricultura y ganadería excepto fruticultura</v>
      </c>
      <c r="I72467" s="4">
        <v>13</v>
      </c>
    </row>
    <row r="72468" spans="1:9">
      <c r="A72468" t="s">
        <v>44</v>
      </c>
      <c r="B72468">
        <f>+VLOOKUP(Colocaciones[[#This Row],[Región]],Tabla8[],2,0)</f>
        <v>1</v>
      </c>
      <c r="C72468" t="s">
        <v>109</v>
      </c>
      <c r="D72468">
        <v>2020</v>
      </c>
      <c r="E72468" t="s">
        <v>33</v>
      </c>
      <c r="F72468" t="s">
        <v>80</v>
      </c>
      <c r="G72468" t="str">
        <f>+VLOOKUP(Colocaciones[[#This Row],[BD]],Codigos[],2,0)</f>
        <v xml:space="preserve">AGRICULTURA, GANADERIA, SILVICULTURA, INFRAESTRUCTURA PREDIAL, PESCA </v>
      </c>
      <c r="H72468" t="str">
        <f>+VLOOKUP(Colocaciones[[#This Row],[BD]],Codigos[],3,0)</f>
        <v>Fruticultura</v>
      </c>
      <c r="I72468" s="4">
        <v>1</v>
      </c>
    </row>
    <row r="72469" spans="1:9">
      <c r="A72469" t="s">
        <v>44</v>
      </c>
      <c r="B72469">
        <f>+VLOOKUP(Colocaciones[[#This Row],[Región]],Tabla8[],2,0)</f>
        <v>1</v>
      </c>
      <c r="C72469" t="s">
        <v>109</v>
      </c>
      <c r="D72469">
        <v>2020</v>
      </c>
      <c r="E72469" t="s">
        <v>33</v>
      </c>
      <c r="F72469" t="s">
        <v>81</v>
      </c>
      <c r="G72469" t="str">
        <f>+VLOOKUP(Colocaciones[[#This Row],[BD]],Codigos[],2,0)</f>
        <v xml:space="preserve">AGRICULTURA, GANADERIA, SILVICULTURA, INFRAESTRUCTURA PREDIAL, PESCA </v>
      </c>
      <c r="H72469" t="str">
        <f>+VLOOKUP(Colocaciones[[#This Row],[BD]],Codigos[],3,0)</f>
        <v>Silvicultura y extracción de madera</v>
      </c>
      <c r="I72469" s="4" t="s">
        <v>34</v>
      </c>
    </row>
    <row r="72470" spans="1:9">
      <c r="A72470" t="s">
        <v>44</v>
      </c>
      <c r="B72470">
        <f>+VLOOKUP(Colocaciones[[#This Row],[Región]],Tabla8[],2,0)</f>
        <v>1</v>
      </c>
      <c r="C72470" t="s">
        <v>109</v>
      </c>
      <c r="D72470">
        <v>2020</v>
      </c>
      <c r="E72470" t="s">
        <v>33</v>
      </c>
      <c r="F72470" t="s">
        <v>82</v>
      </c>
      <c r="G72470" t="str">
        <f>+VLOOKUP(Colocaciones[[#This Row],[BD]],Codigos[],2,0)</f>
        <v xml:space="preserve">AGRICULTURA, GANADERIA, SILVICULTURA, INFRAESTRUCTURA PREDIAL, PESCA </v>
      </c>
      <c r="H72470" t="str">
        <f>+VLOOKUP(Colocaciones[[#This Row],[BD]],Codigos[],3,0)</f>
        <v>Pesca</v>
      </c>
      <c r="I72470" s="4">
        <v>71</v>
      </c>
    </row>
    <row r="72471" spans="1:9">
      <c r="A72471" t="s">
        <v>44</v>
      </c>
      <c r="B72471">
        <f>+VLOOKUP(Colocaciones[[#This Row],[Región]],Tabla8[],2,0)</f>
        <v>1</v>
      </c>
      <c r="C72471" t="s">
        <v>109</v>
      </c>
      <c r="D72471">
        <v>2020</v>
      </c>
      <c r="E72471" t="s">
        <v>33</v>
      </c>
      <c r="F72471" t="s">
        <v>83</v>
      </c>
      <c r="G72471" t="str">
        <f>+VLOOKUP(Colocaciones[[#This Row],[BD]],Codigos[],2,0)</f>
        <v>EXPLOTACION DE MINAS Y CANTERAS</v>
      </c>
      <c r="H72471" t="str">
        <f>+VLOOKUP(Colocaciones[[#This Row],[BD]],Codigos[],3,0)</f>
        <v>Explotación de minas y canteras</v>
      </c>
      <c r="I72471" s="4" t="s">
        <v>34</v>
      </c>
    </row>
    <row r="72472" spans="1:9">
      <c r="A72472" t="s">
        <v>44</v>
      </c>
      <c r="B72472">
        <f>+VLOOKUP(Colocaciones[[#This Row],[Región]],Tabla8[],2,0)</f>
        <v>1</v>
      </c>
      <c r="C72472" t="s">
        <v>109</v>
      </c>
      <c r="D72472">
        <v>2020</v>
      </c>
      <c r="E72472" t="s">
        <v>33</v>
      </c>
      <c r="F72472" t="s">
        <v>84</v>
      </c>
      <c r="G72472" t="str">
        <f>+VLOOKUP(Colocaciones[[#This Row],[BD]],Codigos[],2,0)</f>
        <v>EXPLOTACION DE MINAS Y CANTERAS</v>
      </c>
      <c r="H72472" t="str">
        <f>+VLOOKUP(Colocaciones[[#This Row],[BD]],Codigos[],3,0)</f>
        <v>Producción de petróleo crudo y gas natural</v>
      </c>
      <c r="I72472" s="4" t="s">
        <v>34</v>
      </c>
    </row>
    <row r="72473" spans="1:9">
      <c r="A72473" t="s">
        <v>44</v>
      </c>
      <c r="B72473">
        <f>+VLOOKUP(Colocaciones[[#This Row],[Región]],Tabla8[],2,0)</f>
        <v>1</v>
      </c>
      <c r="C72473" t="s">
        <v>109</v>
      </c>
      <c r="D72473">
        <v>2020</v>
      </c>
      <c r="E72473" t="s">
        <v>33</v>
      </c>
      <c r="F72473" t="s">
        <v>85</v>
      </c>
      <c r="G72473" t="str">
        <f>+VLOOKUP(Colocaciones[[#This Row],[BD]],Codigos[],2,0)</f>
        <v>INDUSTRIA MANUFACTURERA</v>
      </c>
      <c r="H72473" t="str">
        <f>+VLOOKUP(Colocaciones[[#This Row],[BD]],Codigos[],3,0)</f>
        <v>Industria de productos alimenticios, bebidas y tabacos</v>
      </c>
      <c r="I72473" s="4" t="s">
        <v>34</v>
      </c>
    </row>
    <row r="72474" spans="1:9">
      <c r="A72474" t="s">
        <v>44</v>
      </c>
      <c r="B72474">
        <f>+VLOOKUP(Colocaciones[[#This Row],[Región]],Tabla8[],2,0)</f>
        <v>1</v>
      </c>
      <c r="C72474" t="s">
        <v>109</v>
      </c>
      <c r="D72474">
        <v>2020</v>
      </c>
      <c r="E72474" t="s">
        <v>33</v>
      </c>
      <c r="F72474" t="s">
        <v>86</v>
      </c>
      <c r="G72474" t="str">
        <f>+VLOOKUP(Colocaciones[[#This Row],[BD]],Codigos[],2,0)</f>
        <v>INDUSTRIA MANUFACTURERA</v>
      </c>
      <c r="H72474" t="str">
        <f>+VLOOKUP(Colocaciones[[#This Row],[BD]],Codigos[],3,0)</f>
        <v>Industria textil y del cuero</v>
      </c>
      <c r="I72474" s="4">
        <v>518</v>
      </c>
    </row>
    <row r="72475" spans="1:9">
      <c r="A72475" t="s">
        <v>44</v>
      </c>
      <c r="B72475">
        <f>+VLOOKUP(Colocaciones[[#This Row],[Región]],Tabla8[],2,0)</f>
        <v>1</v>
      </c>
      <c r="C72475" t="s">
        <v>109</v>
      </c>
      <c r="D72475">
        <v>2020</v>
      </c>
      <c r="E72475" t="s">
        <v>33</v>
      </c>
      <c r="F72475" t="s">
        <v>87</v>
      </c>
      <c r="G72475" t="str">
        <f>+VLOOKUP(Colocaciones[[#This Row],[BD]],Codigos[],2,0)</f>
        <v>INDUSTRIA MANUFACTURERA</v>
      </c>
      <c r="H72475" t="str">
        <f>+VLOOKUP(Colocaciones[[#This Row],[BD]],Codigos[],3,0)</f>
        <v>Industria de la madera y muebles</v>
      </c>
      <c r="I72475" s="4">
        <v>354</v>
      </c>
    </row>
    <row r="72476" spans="1:9">
      <c r="A72476" t="s">
        <v>44</v>
      </c>
      <c r="B72476">
        <f>+VLOOKUP(Colocaciones[[#This Row],[Región]],Tabla8[],2,0)</f>
        <v>1</v>
      </c>
      <c r="C72476" t="s">
        <v>109</v>
      </c>
      <c r="D72476">
        <v>2020</v>
      </c>
      <c r="E72476" t="s">
        <v>33</v>
      </c>
      <c r="F72476" t="s">
        <v>88</v>
      </c>
      <c r="G72476" t="str">
        <f>+VLOOKUP(Colocaciones[[#This Row],[BD]],Codigos[],2,0)</f>
        <v>INDUSTRIA MANUFACTURERA</v>
      </c>
      <c r="H72476" t="str">
        <f>+VLOOKUP(Colocaciones[[#This Row],[BD]],Codigos[],3,0)</f>
        <v>Industria del papel, imprentas y editoriales</v>
      </c>
      <c r="I72476" s="4">
        <v>133</v>
      </c>
    </row>
    <row r="72477" spans="1:9">
      <c r="A72477" t="s">
        <v>44</v>
      </c>
      <c r="B72477">
        <f>+VLOOKUP(Colocaciones[[#This Row],[Región]],Tabla8[],2,0)</f>
        <v>1</v>
      </c>
      <c r="C72477" t="s">
        <v>109</v>
      </c>
      <c r="D72477">
        <v>2020</v>
      </c>
      <c r="E72477" t="s">
        <v>33</v>
      </c>
      <c r="F72477" t="s">
        <v>89</v>
      </c>
      <c r="G72477" t="str">
        <f>+VLOOKUP(Colocaciones[[#This Row],[BD]],Codigos[],2,0)</f>
        <v>INDUSTRIA MANUFACTURERA</v>
      </c>
      <c r="H72477" t="str">
        <f>+VLOOKUP(Colocaciones[[#This Row],[BD]],Codigos[],3,0)</f>
        <v>Industria de productos químicos derivados del petróleo, carbón, caucho y plástico</v>
      </c>
      <c r="I72477" s="4">
        <v>39</v>
      </c>
    </row>
    <row r="72478" spans="1:9">
      <c r="A72478" t="s">
        <v>44</v>
      </c>
      <c r="B72478">
        <f>+VLOOKUP(Colocaciones[[#This Row],[Región]],Tabla8[],2,0)</f>
        <v>1</v>
      </c>
      <c r="C72478" t="s">
        <v>109</v>
      </c>
      <c r="D72478">
        <v>2020</v>
      </c>
      <c r="E72478" t="s">
        <v>33</v>
      </c>
      <c r="F72478" t="s">
        <v>90</v>
      </c>
      <c r="G72478" t="str">
        <f>+VLOOKUP(Colocaciones[[#This Row],[BD]],Codigos[],2,0)</f>
        <v>INDUSTRIA MANUFACTURERA</v>
      </c>
      <c r="H72478" t="str">
        <f>+VLOOKUP(Colocaciones[[#This Row],[BD]],Codigos[],3,0)</f>
        <v>Fabricación de productos minerales metálicos y no metálicos, maquinarias y equipos</v>
      </c>
      <c r="I72478" s="4">
        <v>2649</v>
      </c>
    </row>
    <row r="72479" spans="1:9">
      <c r="A72479" t="s">
        <v>44</v>
      </c>
      <c r="B72479">
        <f>+VLOOKUP(Colocaciones[[#This Row],[Región]],Tabla8[],2,0)</f>
        <v>1</v>
      </c>
      <c r="C72479" t="s">
        <v>109</v>
      </c>
      <c r="D72479">
        <v>2020</v>
      </c>
      <c r="E72479" t="s">
        <v>33</v>
      </c>
      <c r="F72479" t="s">
        <v>91</v>
      </c>
      <c r="G72479" t="str">
        <f>+VLOOKUP(Colocaciones[[#This Row],[BD]],Codigos[],2,0)</f>
        <v>INDUSTRIA MANUFACTURERA</v>
      </c>
      <c r="H72479" t="str">
        <f>+VLOOKUP(Colocaciones[[#This Row],[BD]],Codigos[],3,0)</f>
        <v>Otras industrias manufactureras</v>
      </c>
      <c r="I72479" s="4" t="s">
        <v>34</v>
      </c>
    </row>
    <row r="72480" spans="1:9">
      <c r="A72480" t="s">
        <v>44</v>
      </c>
      <c r="B72480">
        <f>+VLOOKUP(Colocaciones[[#This Row],[Región]],Tabla8[],2,0)</f>
        <v>1</v>
      </c>
      <c r="C72480" t="s">
        <v>109</v>
      </c>
      <c r="D72480">
        <v>2020</v>
      </c>
      <c r="E72480" t="s">
        <v>33</v>
      </c>
      <c r="F72480" t="s">
        <v>92</v>
      </c>
      <c r="G72480" t="str">
        <f>+VLOOKUP(Colocaciones[[#This Row],[BD]],Codigos[],2,0)</f>
        <v xml:space="preserve">ELECTRICIDAD, GAS Y AGUA </v>
      </c>
      <c r="H72480" t="str">
        <f>+VLOOKUP(Colocaciones[[#This Row],[BD]],Codigos[],3,0)</f>
        <v>Electricidad, gas y agua</v>
      </c>
      <c r="I72480" s="4">
        <v>72</v>
      </c>
    </row>
    <row r="72481" spans="1:9">
      <c r="A72481" t="s">
        <v>44</v>
      </c>
      <c r="B72481">
        <f>+VLOOKUP(Colocaciones[[#This Row],[Región]],Tabla8[],2,0)</f>
        <v>1</v>
      </c>
      <c r="C72481" t="s">
        <v>109</v>
      </c>
      <c r="D72481">
        <v>2020</v>
      </c>
      <c r="E72481" t="s">
        <v>33</v>
      </c>
      <c r="F72481" t="s">
        <v>93</v>
      </c>
      <c r="G72481" t="str">
        <f>+VLOOKUP(Colocaciones[[#This Row],[BD]],Codigos[],2,0)</f>
        <v>CONSTRUCCION</v>
      </c>
      <c r="H72481" t="str">
        <f>+VLOOKUP(Colocaciones[[#This Row],[BD]],Codigos[],3,0)</f>
        <v>Construcción de viviendas</v>
      </c>
      <c r="I72481" s="4">
        <v>20794</v>
      </c>
    </row>
    <row r="72482" spans="1:9">
      <c r="A72482" t="s">
        <v>44</v>
      </c>
      <c r="B72482">
        <f>+VLOOKUP(Colocaciones[[#This Row],[Región]],Tabla8[],2,0)</f>
        <v>1</v>
      </c>
      <c r="C72482" t="s">
        <v>109</v>
      </c>
      <c r="D72482">
        <v>2020</v>
      </c>
      <c r="E72482" t="s">
        <v>33</v>
      </c>
      <c r="F72482" t="s">
        <v>94</v>
      </c>
      <c r="G72482" t="str">
        <f>+VLOOKUP(Colocaciones[[#This Row],[BD]],Codigos[],2,0)</f>
        <v>CONSTRUCCION</v>
      </c>
      <c r="H72482" t="str">
        <f>+VLOOKUP(Colocaciones[[#This Row],[BD]],Codigos[],3,0)</f>
        <v>Otras obras y construcciones</v>
      </c>
      <c r="I72482" s="4">
        <v>7927</v>
      </c>
    </row>
    <row r="72483" spans="1:9">
      <c r="A72483" t="s">
        <v>44</v>
      </c>
      <c r="B72483">
        <f>+VLOOKUP(Colocaciones[[#This Row],[Región]],Tabla8[],2,0)</f>
        <v>1</v>
      </c>
      <c r="C72483" t="s">
        <v>109</v>
      </c>
      <c r="D72483">
        <v>2020</v>
      </c>
      <c r="E72483" t="s">
        <v>33</v>
      </c>
      <c r="F72483" t="s">
        <v>95</v>
      </c>
      <c r="G72483" t="str">
        <f>+VLOOKUP(Colocaciones[[#This Row],[BD]],Codigos[],2,0)</f>
        <v>COMERCIO</v>
      </c>
      <c r="H72483" t="str">
        <f>+VLOOKUP(Colocaciones[[#This Row],[BD]],Codigos[],3,0)</f>
        <v>Comercio al por mayor</v>
      </c>
      <c r="I72483" s="4">
        <v>12034</v>
      </c>
    </row>
    <row r="72484" spans="1:9">
      <c r="A72484" t="s">
        <v>44</v>
      </c>
      <c r="B72484">
        <f>+VLOOKUP(Colocaciones[[#This Row],[Región]],Tabla8[],2,0)</f>
        <v>1</v>
      </c>
      <c r="C72484" t="s">
        <v>109</v>
      </c>
      <c r="D72484">
        <v>2020</v>
      </c>
      <c r="E72484" t="s">
        <v>33</v>
      </c>
      <c r="F72484" t="s">
        <v>96</v>
      </c>
      <c r="G72484" t="str">
        <f>+VLOOKUP(Colocaciones[[#This Row],[BD]],Codigos[],2,0)</f>
        <v>COMERCIO</v>
      </c>
      <c r="H72484" t="str">
        <f>+VLOOKUP(Colocaciones[[#This Row],[BD]],Codigos[],3,0)</f>
        <v>Comercio al por menor, restaurantes y hoteles</v>
      </c>
      <c r="I72484" s="4">
        <v>8025</v>
      </c>
    </row>
    <row r="72485" spans="1:9">
      <c r="A72485" t="s">
        <v>44</v>
      </c>
      <c r="B72485">
        <f>+VLOOKUP(Colocaciones[[#This Row],[Región]],Tabla8[],2,0)</f>
        <v>1</v>
      </c>
      <c r="C72485" t="s">
        <v>109</v>
      </c>
      <c r="D72485">
        <v>2020</v>
      </c>
      <c r="E72485" t="s">
        <v>33</v>
      </c>
      <c r="F72485" t="s">
        <v>97</v>
      </c>
      <c r="G72485" t="str">
        <f>+VLOOKUP(Colocaciones[[#This Row],[BD]],Codigos[],2,0)</f>
        <v>TRANSPORTE, ALMACENAMIENTO Y COMUNICACIONES</v>
      </c>
      <c r="H72485" t="str">
        <f>+VLOOKUP(Colocaciones[[#This Row],[BD]],Codigos[],3,0)</f>
        <v>Transporte y almacenamiento</v>
      </c>
      <c r="I72485" s="4">
        <v>6140</v>
      </c>
    </row>
    <row r="72486" spans="1:9">
      <c r="A72486" t="s">
        <v>44</v>
      </c>
      <c r="B72486">
        <f>+VLOOKUP(Colocaciones[[#This Row],[Región]],Tabla8[],2,0)</f>
        <v>1</v>
      </c>
      <c r="C72486" t="s">
        <v>109</v>
      </c>
      <c r="D72486">
        <v>2020</v>
      </c>
      <c r="E72486" t="s">
        <v>33</v>
      </c>
      <c r="F72486" t="s">
        <v>98</v>
      </c>
      <c r="G72486" t="str">
        <f>+VLOOKUP(Colocaciones[[#This Row],[BD]],Codigos[],2,0)</f>
        <v>TRANSPORTE, ALMACENAMIENTO Y COMUNICACIONES</v>
      </c>
      <c r="H72486" t="str">
        <f>+VLOOKUP(Colocaciones[[#This Row],[BD]],Codigos[],3,0)</f>
        <v>Comunicaciones</v>
      </c>
      <c r="I72486" s="4" t="s">
        <v>34</v>
      </c>
    </row>
    <row r="72487" spans="1:9">
      <c r="A72487" t="s">
        <v>44</v>
      </c>
      <c r="B72487">
        <f>+VLOOKUP(Colocaciones[[#This Row],[Región]],Tabla8[],2,0)</f>
        <v>1</v>
      </c>
      <c r="C72487" t="s">
        <v>109</v>
      </c>
      <c r="D72487">
        <v>2020</v>
      </c>
      <c r="E72487" t="s">
        <v>33</v>
      </c>
      <c r="F72487" t="s">
        <v>29</v>
      </c>
      <c r="G72487" t="str">
        <f>+VLOOKUP(Colocaciones[[#This Row],[BD]],Codigos[],2,0)</f>
        <v>TRANSPORTE, ALMACENAMIENTO Y COMUNICACIONES</v>
      </c>
      <c r="H72487" t="str">
        <f>+VLOOKUP(Colocaciones[[#This Row],[BD]],Codigos[],3,0)</f>
        <v>Establecimientos financieros y de seguros</v>
      </c>
      <c r="I72487" s="4">
        <v>590</v>
      </c>
    </row>
    <row r="72488" spans="1:9">
      <c r="A72488" t="s">
        <v>44</v>
      </c>
      <c r="B72488">
        <f>+VLOOKUP(Colocaciones[[#This Row],[Región]],Tabla8[],2,0)</f>
        <v>1</v>
      </c>
      <c r="C72488" t="s">
        <v>109</v>
      </c>
      <c r="D72488">
        <v>2020</v>
      </c>
      <c r="E72488" t="s">
        <v>33</v>
      </c>
      <c r="F72488" t="s">
        <v>30</v>
      </c>
      <c r="G72488" t="str">
        <f>+VLOOKUP(Colocaciones[[#This Row],[BD]],Codigos[],2,0)</f>
        <v>TRANSPORTE, ALMACENAMIENTO Y COMUNICACIONES</v>
      </c>
      <c r="H72488" t="str">
        <f>+VLOOKUP(Colocaciones[[#This Row],[BD]],Codigos[],3,0)</f>
        <v>Bienes inmuebles y servicios prestados a empresas</v>
      </c>
      <c r="I72488" s="4">
        <v>25600</v>
      </c>
    </row>
    <row r="72489" spans="1:9">
      <c r="A72489" t="s">
        <v>44</v>
      </c>
      <c r="B72489">
        <f>+VLOOKUP(Colocaciones[[#This Row],[Región]],Tabla8[],2,0)</f>
        <v>1</v>
      </c>
      <c r="C72489" t="s">
        <v>109</v>
      </c>
      <c r="D72489">
        <v>2020</v>
      </c>
      <c r="E72489" t="s">
        <v>33</v>
      </c>
      <c r="F72489" t="s">
        <v>99</v>
      </c>
      <c r="G72489" t="str">
        <f>+VLOOKUP(Colocaciones[[#This Row],[BD]],Codigos[],2,0)</f>
        <v>ESTABLECIMIENTOS FINANCIEROS, SEGUROS, BIENES INMUEBLES Y SERVICIOS</v>
      </c>
      <c r="H72489" t="str">
        <f>+VLOOKUP(Colocaciones[[#This Row],[BD]],Codigos[],3,0)</f>
        <v>Servicios comunales, sociales y personales</v>
      </c>
      <c r="I72489" s="4">
        <v>44067</v>
      </c>
    </row>
    <row r="72490" spans="1:9">
      <c r="A72490" t="s">
        <v>44</v>
      </c>
      <c r="B72490">
        <f>+VLOOKUP(Colocaciones[[#This Row],[Región]],Tabla8[],2,0)</f>
        <v>1</v>
      </c>
      <c r="C72490" t="s">
        <v>109</v>
      </c>
      <c r="D72490">
        <v>2020</v>
      </c>
      <c r="E72490" t="s">
        <v>33</v>
      </c>
      <c r="F72490" t="s">
        <v>100</v>
      </c>
      <c r="G72490" t="str">
        <f>+VLOOKUP(Colocaciones[[#This Row],[BD]],Codigos[],2,0)</f>
        <v>ESTABLECIMIENTOS FINANCIEROS, SEGUROS, BIENES INMUEBLES Y SERVICIOS</v>
      </c>
      <c r="H72490" t="str">
        <f>+VLOOKUP(Colocaciones[[#This Row],[BD]],Codigos[],3,0)</f>
        <v>Crédito de consumo</v>
      </c>
      <c r="I72490" s="4">
        <v>48894</v>
      </c>
    </row>
    <row r="72491" spans="1:9">
      <c r="A72491" t="s">
        <v>44</v>
      </c>
      <c r="B72491">
        <f>+VLOOKUP(Colocaciones[[#This Row],[Región]],Tabla8[],2,0)</f>
        <v>1</v>
      </c>
      <c r="C72491" t="s">
        <v>109</v>
      </c>
      <c r="D72491">
        <v>2020</v>
      </c>
      <c r="E72491" t="s">
        <v>33</v>
      </c>
      <c r="F72491" t="s">
        <v>101</v>
      </c>
      <c r="G72491" t="str">
        <f>+VLOOKUP(Colocaciones[[#This Row],[BD]],Codigos[],2,0)</f>
        <v>ESTABLECIMIENTOS FINANCIEROS, SEGUROS, BIENES INMUEBLES Y SERVICIOS</v>
      </c>
      <c r="H72491" t="str">
        <f>+VLOOKUP(Colocaciones[[#This Row],[BD]],Codigos[],3,0)</f>
        <v>Crédito hipotecario para la vivienda</v>
      </c>
      <c r="I72491" s="4">
        <v>127518</v>
      </c>
    </row>
    <row r="72492" spans="1:9">
      <c r="A72492" t="s">
        <v>44</v>
      </c>
      <c r="B72492">
        <f>+VLOOKUP(Colocaciones[[#This Row],[Región]],Tabla8[],2,0)</f>
        <v>1</v>
      </c>
      <c r="C72492" t="s">
        <v>109</v>
      </c>
      <c r="D72492">
        <v>2020</v>
      </c>
      <c r="E72492" t="s">
        <v>35</v>
      </c>
      <c r="F72492" t="s">
        <v>79</v>
      </c>
      <c r="G72492" t="str">
        <f>+VLOOKUP(Colocaciones[[#This Row],[BD]],Codigos[],2,0)</f>
        <v xml:space="preserve">AGRICULTURA, GANADERIA, SILVICULTURA, INFRAESTRUCTURA PREDIAL, PESCA </v>
      </c>
      <c r="H72492" t="str">
        <f>+VLOOKUP(Colocaciones[[#This Row],[BD]],Codigos[],3,0)</f>
        <v>Agricultura y ganadería excepto fruticultura</v>
      </c>
      <c r="I72492" s="4">
        <v>933</v>
      </c>
    </row>
    <row r="72493" spans="1:9">
      <c r="A72493" t="s">
        <v>44</v>
      </c>
      <c r="B72493">
        <f>+VLOOKUP(Colocaciones[[#This Row],[Región]],Tabla8[],2,0)</f>
        <v>1</v>
      </c>
      <c r="C72493" t="s">
        <v>109</v>
      </c>
      <c r="D72493">
        <v>2020</v>
      </c>
      <c r="E72493" t="s">
        <v>35</v>
      </c>
      <c r="F72493" t="s">
        <v>80</v>
      </c>
      <c r="G72493" t="str">
        <f>+VLOOKUP(Colocaciones[[#This Row],[BD]],Codigos[],2,0)</f>
        <v xml:space="preserve">AGRICULTURA, GANADERIA, SILVICULTURA, INFRAESTRUCTURA PREDIAL, PESCA </v>
      </c>
      <c r="H72493" t="str">
        <f>+VLOOKUP(Colocaciones[[#This Row],[BD]],Codigos[],3,0)</f>
        <v>Fruticultura</v>
      </c>
      <c r="I72493" s="4">
        <v>244</v>
      </c>
    </row>
    <row r="72494" spans="1:9">
      <c r="A72494" t="s">
        <v>44</v>
      </c>
      <c r="B72494">
        <f>+VLOOKUP(Colocaciones[[#This Row],[Región]],Tabla8[],2,0)</f>
        <v>1</v>
      </c>
      <c r="C72494" t="s">
        <v>109</v>
      </c>
      <c r="D72494">
        <v>2020</v>
      </c>
      <c r="E72494" t="s">
        <v>35</v>
      </c>
      <c r="F72494" t="s">
        <v>81</v>
      </c>
      <c r="G72494" t="str">
        <f>+VLOOKUP(Colocaciones[[#This Row],[BD]],Codigos[],2,0)</f>
        <v xml:space="preserve">AGRICULTURA, GANADERIA, SILVICULTURA, INFRAESTRUCTURA PREDIAL, PESCA </v>
      </c>
      <c r="H72494" t="str">
        <f>+VLOOKUP(Colocaciones[[#This Row],[BD]],Codigos[],3,0)</f>
        <v>Silvicultura y extracción de madera</v>
      </c>
      <c r="I72494" s="4">
        <v>314</v>
      </c>
    </row>
    <row r="72495" spans="1:9">
      <c r="A72495" t="s">
        <v>44</v>
      </c>
      <c r="B72495">
        <f>+VLOOKUP(Colocaciones[[#This Row],[Región]],Tabla8[],2,0)</f>
        <v>1</v>
      </c>
      <c r="C72495" t="s">
        <v>109</v>
      </c>
      <c r="D72495">
        <v>2020</v>
      </c>
      <c r="E72495" t="s">
        <v>35</v>
      </c>
      <c r="F72495" t="s">
        <v>82</v>
      </c>
      <c r="G72495" t="str">
        <f>+VLOOKUP(Colocaciones[[#This Row],[BD]],Codigos[],2,0)</f>
        <v xml:space="preserve">AGRICULTURA, GANADERIA, SILVICULTURA, INFRAESTRUCTURA PREDIAL, PESCA </v>
      </c>
      <c r="H72495" t="str">
        <f>+VLOOKUP(Colocaciones[[#This Row],[BD]],Codigos[],3,0)</f>
        <v>Pesca</v>
      </c>
      <c r="I72495" s="4">
        <v>93</v>
      </c>
    </row>
    <row r="72496" spans="1:9">
      <c r="A72496" t="s">
        <v>44</v>
      </c>
      <c r="B72496">
        <f>+VLOOKUP(Colocaciones[[#This Row],[Región]],Tabla8[],2,0)</f>
        <v>1</v>
      </c>
      <c r="C72496" t="s">
        <v>109</v>
      </c>
      <c r="D72496">
        <v>2020</v>
      </c>
      <c r="E72496" t="s">
        <v>35</v>
      </c>
      <c r="F72496" t="s">
        <v>83</v>
      </c>
      <c r="G72496" t="str">
        <f>+VLOOKUP(Colocaciones[[#This Row],[BD]],Codigos[],2,0)</f>
        <v>EXPLOTACION DE MINAS Y CANTERAS</v>
      </c>
      <c r="H72496" t="str">
        <f>+VLOOKUP(Colocaciones[[#This Row],[BD]],Codigos[],3,0)</f>
        <v>Explotación de minas y canteras</v>
      </c>
      <c r="I72496" s="4">
        <v>8630</v>
      </c>
    </row>
    <row r="72497" spans="1:9">
      <c r="A72497" t="s">
        <v>44</v>
      </c>
      <c r="B72497">
        <f>+VLOOKUP(Colocaciones[[#This Row],[Región]],Tabla8[],2,0)</f>
        <v>1</v>
      </c>
      <c r="C72497" t="s">
        <v>109</v>
      </c>
      <c r="D72497">
        <v>2020</v>
      </c>
      <c r="E72497" t="s">
        <v>35</v>
      </c>
      <c r="F72497" t="s">
        <v>84</v>
      </c>
      <c r="G72497" t="str">
        <f>+VLOOKUP(Colocaciones[[#This Row],[BD]],Codigos[],2,0)</f>
        <v>EXPLOTACION DE MINAS Y CANTERAS</v>
      </c>
      <c r="H72497" t="str">
        <f>+VLOOKUP(Colocaciones[[#This Row],[BD]],Codigos[],3,0)</f>
        <v>Producción de petróleo crudo y gas natural</v>
      </c>
      <c r="I72497" s="4" t="s">
        <v>34</v>
      </c>
    </row>
    <row r="72498" spans="1:9">
      <c r="A72498" t="s">
        <v>44</v>
      </c>
      <c r="B72498">
        <f>+VLOOKUP(Colocaciones[[#This Row],[Región]],Tabla8[],2,0)</f>
        <v>1</v>
      </c>
      <c r="C72498" t="s">
        <v>109</v>
      </c>
      <c r="D72498">
        <v>2020</v>
      </c>
      <c r="E72498" t="s">
        <v>35</v>
      </c>
      <c r="F72498" t="s">
        <v>85</v>
      </c>
      <c r="G72498" t="str">
        <f>+VLOOKUP(Colocaciones[[#This Row],[BD]],Codigos[],2,0)</f>
        <v>INDUSTRIA MANUFACTURERA</v>
      </c>
      <c r="H72498" t="str">
        <f>+VLOOKUP(Colocaciones[[#This Row],[BD]],Codigos[],3,0)</f>
        <v>Industria de productos alimenticios, bebidas y tabacos</v>
      </c>
      <c r="I72498" s="4">
        <v>2312</v>
      </c>
    </row>
    <row r="72499" spans="1:9">
      <c r="A72499" t="s">
        <v>44</v>
      </c>
      <c r="B72499">
        <f>+VLOOKUP(Colocaciones[[#This Row],[Región]],Tabla8[],2,0)</f>
        <v>1</v>
      </c>
      <c r="C72499" t="s">
        <v>109</v>
      </c>
      <c r="D72499">
        <v>2020</v>
      </c>
      <c r="E72499" t="s">
        <v>35</v>
      </c>
      <c r="F72499" t="s">
        <v>86</v>
      </c>
      <c r="G72499" t="str">
        <f>+VLOOKUP(Colocaciones[[#This Row],[BD]],Codigos[],2,0)</f>
        <v>INDUSTRIA MANUFACTURERA</v>
      </c>
      <c r="H72499" t="str">
        <f>+VLOOKUP(Colocaciones[[#This Row],[BD]],Codigos[],3,0)</f>
        <v>Industria textil y del cuero</v>
      </c>
      <c r="I72499" s="4">
        <v>2284</v>
      </c>
    </row>
    <row r="72500" spans="1:9">
      <c r="A72500" t="s">
        <v>44</v>
      </c>
      <c r="B72500">
        <f>+VLOOKUP(Colocaciones[[#This Row],[Región]],Tabla8[],2,0)</f>
        <v>1</v>
      </c>
      <c r="C72500" t="s">
        <v>109</v>
      </c>
      <c r="D72500">
        <v>2020</v>
      </c>
      <c r="E72500" t="s">
        <v>35</v>
      </c>
      <c r="F72500" t="s">
        <v>87</v>
      </c>
      <c r="G72500" t="str">
        <f>+VLOOKUP(Colocaciones[[#This Row],[BD]],Codigos[],2,0)</f>
        <v>INDUSTRIA MANUFACTURERA</v>
      </c>
      <c r="H72500" t="str">
        <f>+VLOOKUP(Colocaciones[[#This Row],[BD]],Codigos[],3,0)</f>
        <v>Industria de la madera y muebles</v>
      </c>
      <c r="I72500" s="4">
        <v>109</v>
      </c>
    </row>
    <row r="72501" spans="1:9">
      <c r="A72501" t="s">
        <v>44</v>
      </c>
      <c r="B72501">
        <f>+VLOOKUP(Colocaciones[[#This Row],[Región]],Tabla8[],2,0)</f>
        <v>1</v>
      </c>
      <c r="C72501" t="s">
        <v>109</v>
      </c>
      <c r="D72501">
        <v>2020</v>
      </c>
      <c r="E72501" t="s">
        <v>35</v>
      </c>
      <c r="F72501" t="s">
        <v>88</v>
      </c>
      <c r="G72501" t="str">
        <f>+VLOOKUP(Colocaciones[[#This Row],[BD]],Codigos[],2,0)</f>
        <v>INDUSTRIA MANUFACTURERA</v>
      </c>
      <c r="H72501" t="str">
        <f>+VLOOKUP(Colocaciones[[#This Row],[BD]],Codigos[],3,0)</f>
        <v>Industria del papel, imprentas y editoriales</v>
      </c>
      <c r="I72501" s="4">
        <v>262</v>
      </c>
    </row>
    <row r="72502" spans="1:9">
      <c r="A72502" t="s">
        <v>44</v>
      </c>
      <c r="B72502">
        <f>+VLOOKUP(Colocaciones[[#This Row],[Región]],Tabla8[],2,0)</f>
        <v>1</v>
      </c>
      <c r="C72502" t="s">
        <v>109</v>
      </c>
      <c r="D72502">
        <v>2020</v>
      </c>
      <c r="E72502" t="s">
        <v>35</v>
      </c>
      <c r="F72502" t="s">
        <v>89</v>
      </c>
      <c r="G72502" t="str">
        <f>+VLOOKUP(Colocaciones[[#This Row],[BD]],Codigos[],2,0)</f>
        <v>INDUSTRIA MANUFACTURERA</v>
      </c>
      <c r="H72502" t="str">
        <f>+VLOOKUP(Colocaciones[[#This Row],[BD]],Codigos[],3,0)</f>
        <v>Industria de productos químicos derivados del petróleo, carbón, caucho y plástico</v>
      </c>
      <c r="I72502" s="4">
        <v>2008</v>
      </c>
    </row>
    <row r="72503" spans="1:9">
      <c r="A72503" t="s">
        <v>44</v>
      </c>
      <c r="B72503">
        <f>+VLOOKUP(Colocaciones[[#This Row],[Región]],Tabla8[],2,0)</f>
        <v>1</v>
      </c>
      <c r="C72503" t="s">
        <v>109</v>
      </c>
      <c r="D72503">
        <v>2020</v>
      </c>
      <c r="E72503" t="s">
        <v>35</v>
      </c>
      <c r="F72503" t="s">
        <v>90</v>
      </c>
      <c r="G72503" t="str">
        <f>+VLOOKUP(Colocaciones[[#This Row],[BD]],Codigos[],2,0)</f>
        <v>INDUSTRIA MANUFACTURERA</v>
      </c>
      <c r="H72503" t="str">
        <f>+VLOOKUP(Colocaciones[[#This Row],[BD]],Codigos[],3,0)</f>
        <v>Fabricación de productos minerales metálicos y no metálicos, maquinarias y equipos</v>
      </c>
      <c r="I72503" s="4">
        <v>10909</v>
      </c>
    </row>
    <row r="72504" spans="1:9">
      <c r="A72504" t="s">
        <v>44</v>
      </c>
      <c r="B72504">
        <f>+VLOOKUP(Colocaciones[[#This Row],[Región]],Tabla8[],2,0)</f>
        <v>1</v>
      </c>
      <c r="C72504" t="s">
        <v>109</v>
      </c>
      <c r="D72504">
        <v>2020</v>
      </c>
      <c r="E72504" t="s">
        <v>35</v>
      </c>
      <c r="F72504" t="s">
        <v>91</v>
      </c>
      <c r="G72504" t="str">
        <f>+VLOOKUP(Colocaciones[[#This Row],[BD]],Codigos[],2,0)</f>
        <v>INDUSTRIA MANUFACTURERA</v>
      </c>
      <c r="H72504" t="str">
        <f>+VLOOKUP(Colocaciones[[#This Row],[BD]],Codigos[],3,0)</f>
        <v>Otras industrias manufactureras</v>
      </c>
      <c r="I72504" s="4">
        <v>165</v>
      </c>
    </row>
    <row r="72505" spans="1:9">
      <c r="A72505" t="s">
        <v>44</v>
      </c>
      <c r="B72505">
        <f>+VLOOKUP(Colocaciones[[#This Row],[Región]],Tabla8[],2,0)</f>
        <v>1</v>
      </c>
      <c r="C72505" t="s">
        <v>109</v>
      </c>
      <c r="D72505">
        <v>2020</v>
      </c>
      <c r="E72505" t="s">
        <v>35</v>
      </c>
      <c r="F72505" t="s">
        <v>92</v>
      </c>
      <c r="G72505" t="str">
        <f>+VLOOKUP(Colocaciones[[#This Row],[BD]],Codigos[],2,0)</f>
        <v xml:space="preserve">ELECTRICIDAD, GAS Y AGUA </v>
      </c>
      <c r="H72505" t="str">
        <f>+VLOOKUP(Colocaciones[[#This Row],[BD]],Codigos[],3,0)</f>
        <v>Electricidad, gas y agua</v>
      </c>
      <c r="I72505" s="4">
        <v>275</v>
      </c>
    </row>
    <row r="72506" spans="1:9">
      <c r="A72506" t="s">
        <v>44</v>
      </c>
      <c r="B72506">
        <f>+VLOOKUP(Colocaciones[[#This Row],[Región]],Tabla8[],2,0)</f>
        <v>1</v>
      </c>
      <c r="C72506" t="s">
        <v>109</v>
      </c>
      <c r="D72506">
        <v>2020</v>
      </c>
      <c r="E72506" t="s">
        <v>35</v>
      </c>
      <c r="F72506" t="s">
        <v>93</v>
      </c>
      <c r="G72506" t="str">
        <f>+VLOOKUP(Colocaciones[[#This Row],[BD]],Codigos[],2,0)</f>
        <v>CONSTRUCCION</v>
      </c>
      <c r="H72506" t="str">
        <f>+VLOOKUP(Colocaciones[[#This Row],[BD]],Codigos[],3,0)</f>
        <v>Construcción de viviendas</v>
      </c>
      <c r="I72506" s="4" t="s">
        <v>34</v>
      </c>
    </row>
    <row r="72507" spans="1:9">
      <c r="A72507" t="s">
        <v>44</v>
      </c>
      <c r="B72507">
        <f>+VLOOKUP(Colocaciones[[#This Row],[Región]],Tabla8[],2,0)</f>
        <v>1</v>
      </c>
      <c r="C72507" t="s">
        <v>109</v>
      </c>
      <c r="D72507">
        <v>2020</v>
      </c>
      <c r="E72507" t="s">
        <v>35</v>
      </c>
      <c r="F72507" t="s">
        <v>94</v>
      </c>
      <c r="G72507" t="str">
        <f>+VLOOKUP(Colocaciones[[#This Row],[BD]],Codigos[],2,0)</f>
        <v>CONSTRUCCION</v>
      </c>
      <c r="H72507" t="str">
        <f>+VLOOKUP(Colocaciones[[#This Row],[BD]],Codigos[],3,0)</f>
        <v>Otras obras y construcciones</v>
      </c>
      <c r="I72507" s="4">
        <v>15462</v>
      </c>
    </row>
    <row r="72508" spans="1:9">
      <c r="A72508" t="s">
        <v>44</v>
      </c>
      <c r="B72508">
        <f>+VLOOKUP(Colocaciones[[#This Row],[Región]],Tabla8[],2,0)</f>
        <v>1</v>
      </c>
      <c r="C72508" t="s">
        <v>109</v>
      </c>
      <c r="D72508">
        <v>2020</v>
      </c>
      <c r="E72508" t="s">
        <v>35</v>
      </c>
      <c r="F72508" t="s">
        <v>95</v>
      </c>
      <c r="G72508" t="str">
        <f>+VLOOKUP(Colocaciones[[#This Row],[BD]],Codigos[],2,0)</f>
        <v>COMERCIO</v>
      </c>
      <c r="H72508" t="str">
        <f>+VLOOKUP(Colocaciones[[#This Row],[BD]],Codigos[],3,0)</f>
        <v>Comercio al por mayor</v>
      </c>
      <c r="I72508" s="4">
        <v>101449</v>
      </c>
    </row>
    <row r="72509" spans="1:9">
      <c r="A72509" t="s">
        <v>44</v>
      </c>
      <c r="B72509">
        <f>+VLOOKUP(Colocaciones[[#This Row],[Región]],Tabla8[],2,0)</f>
        <v>1</v>
      </c>
      <c r="C72509" t="s">
        <v>109</v>
      </c>
      <c r="D72509">
        <v>2020</v>
      </c>
      <c r="E72509" t="s">
        <v>35</v>
      </c>
      <c r="F72509" t="s">
        <v>96</v>
      </c>
      <c r="G72509" t="str">
        <f>+VLOOKUP(Colocaciones[[#This Row],[BD]],Codigos[],2,0)</f>
        <v>COMERCIO</v>
      </c>
      <c r="H72509" t="str">
        <f>+VLOOKUP(Colocaciones[[#This Row],[BD]],Codigos[],3,0)</f>
        <v>Comercio al por menor, restaurantes y hoteles</v>
      </c>
      <c r="I72509" s="4">
        <v>25835</v>
      </c>
    </row>
    <row r="72510" spans="1:9">
      <c r="A72510" t="s">
        <v>44</v>
      </c>
      <c r="B72510">
        <f>+VLOOKUP(Colocaciones[[#This Row],[Región]],Tabla8[],2,0)</f>
        <v>1</v>
      </c>
      <c r="C72510" t="s">
        <v>109</v>
      </c>
      <c r="D72510">
        <v>2020</v>
      </c>
      <c r="E72510" t="s">
        <v>35</v>
      </c>
      <c r="F72510" t="s">
        <v>97</v>
      </c>
      <c r="G72510" t="str">
        <f>+VLOOKUP(Colocaciones[[#This Row],[BD]],Codigos[],2,0)</f>
        <v>TRANSPORTE, ALMACENAMIENTO Y COMUNICACIONES</v>
      </c>
      <c r="H72510" t="str">
        <f>+VLOOKUP(Colocaciones[[#This Row],[BD]],Codigos[],3,0)</f>
        <v>Transporte y almacenamiento</v>
      </c>
      <c r="I72510" s="4">
        <v>7529</v>
      </c>
    </row>
    <row r="72511" spans="1:9">
      <c r="A72511" t="s">
        <v>44</v>
      </c>
      <c r="B72511">
        <f>+VLOOKUP(Colocaciones[[#This Row],[Región]],Tabla8[],2,0)</f>
        <v>1</v>
      </c>
      <c r="C72511" t="s">
        <v>109</v>
      </c>
      <c r="D72511">
        <v>2020</v>
      </c>
      <c r="E72511" t="s">
        <v>35</v>
      </c>
      <c r="F72511" t="s">
        <v>98</v>
      </c>
      <c r="G72511" t="str">
        <f>+VLOOKUP(Colocaciones[[#This Row],[BD]],Codigos[],2,0)</f>
        <v>TRANSPORTE, ALMACENAMIENTO Y COMUNICACIONES</v>
      </c>
      <c r="H72511" t="str">
        <f>+VLOOKUP(Colocaciones[[#This Row],[BD]],Codigos[],3,0)</f>
        <v>Comunicaciones</v>
      </c>
      <c r="I72511" s="4">
        <v>174</v>
      </c>
    </row>
    <row r="72512" spans="1:9">
      <c r="A72512" t="s">
        <v>44</v>
      </c>
      <c r="B72512">
        <f>+VLOOKUP(Colocaciones[[#This Row],[Región]],Tabla8[],2,0)</f>
        <v>1</v>
      </c>
      <c r="C72512" t="s">
        <v>109</v>
      </c>
      <c r="D72512">
        <v>2020</v>
      </c>
      <c r="E72512" t="s">
        <v>35</v>
      </c>
      <c r="F72512" t="s">
        <v>29</v>
      </c>
      <c r="G72512" t="str">
        <f>+VLOOKUP(Colocaciones[[#This Row],[BD]],Codigos[],2,0)</f>
        <v>TRANSPORTE, ALMACENAMIENTO Y COMUNICACIONES</v>
      </c>
      <c r="H72512" t="str">
        <f>+VLOOKUP(Colocaciones[[#This Row],[BD]],Codigos[],3,0)</f>
        <v>Establecimientos financieros y de seguros</v>
      </c>
      <c r="I72512" s="4">
        <v>2732</v>
      </c>
    </row>
    <row r="72513" spans="1:9">
      <c r="A72513" t="s">
        <v>44</v>
      </c>
      <c r="B72513">
        <f>+VLOOKUP(Colocaciones[[#This Row],[Región]],Tabla8[],2,0)</f>
        <v>1</v>
      </c>
      <c r="C72513" t="s">
        <v>109</v>
      </c>
      <c r="D72513">
        <v>2020</v>
      </c>
      <c r="E72513" t="s">
        <v>35</v>
      </c>
      <c r="F72513" t="s">
        <v>30</v>
      </c>
      <c r="G72513" t="str">
        <f>+VLOOKUP(Colocaciones[[#This Row],[BD]],Codigos[],2,0)</f>
        <v>TRANSPORTE, ALMACENAMIENTO Y COMUNICACIONES</v>
      </c>
      <c r="H72513" t="str">
        <f>+VLOOKUP(Colocaciones[[#This Row],[BD]],Codigos[],3,0)</f>
        <v>Bienes inmuebles y servicios prestados a empresas</v>
      </c>
      <c r="I72513" s="4">
        <v>42887</v>
      </c>
    </row>
    <row r="72514" spans="1:9">
      <c r="A72514" t="s">
        <v>44</v>
      </c>
      <c r="B72514">
        <f>+VLOOKUP(Colocaciones[[#This Row],[Región]],Tabla8[],2,0)</f>
        <v>1</v>
      </c>
      <c r="C72514" t="s">
        <v>109</v>
      </c>
      <c r="D72514">
        <v>2020</v>
      </c>
      <c r="E72514" t="s">
        <v>35</v>
      </c>
      <c r="F72514" t="s">
        <v>99</v>
      </c>
      <c r="G72514" t="str">
        <f>+VLOOKUP(Colocaciones[[#This Row],[BD]],Codigos[],2,0)</f>
        <v>ESTABLECIMIENTOS FINANCIEROS, SEGUROS, BIENES INMUEBLES Y SERVICIOS</v>
      </c>
      <c r="H72514" t="str">
        <f>+VLOOKUP(Colocaciones[[#This Row],[BD]],Codigos[],3,0)</f>
        <v>Servicios comunales, sociales y personales</v>
      </c>
      <c r="I72514" s="4">
        <v>37060</v>
      </c>
    </row>
    <row r="72515" spans="1:9">
      <c r="A72515" t="s">
        <v>44</v>
      </c>
      <c r="B72515">
        <f>+VLOOKUP(Colocaciones[[#This Row],[Región]],Tabla8[],2,0)</f>
        <v>1</v>
      </c>
      <c r="C72515" t="s">
        <v>109</v>
      </c>
      <c r="D72515">
        <v>2020</v>
      </c>
      <c r="E72515" t="s">
        <v>35</v>
      </c>
      <c r="F72515" t="s">
        <v>100</v>
      </c>
      <c r="G72515" t="str">
        <f>+VLOOKUP(Colocaciones[[#This Row],[BD]],Codigos[],2,0)</f>
        <v>ESTABLECIMIENTOS FINANCIEROS, SEGUROS, BIENES INMUEBLES Y SERVICIOS</v>
      </c>
      <c r="H72515" t="str">
        <f>+VLOOKUP(Colocaciones[[#This Row],[BD]],Codigos[],3,0)</f>
        <v>Crédito de consumo</v>
      </c>
      <c r="I72515" s="4">
        <v>83137</v>
      </c>
    </row>
    <row r="72516" spans="1:9">
      <c r="A72516" t="s">
        <v>44</v>
      </c>
      <c r="B72516">
        <f>+VLOOKUP(Colocaciones[[#This Row],[Región]],Tabla8[],2,0)</f>
        <v>1</v>
      </c>
      <c r="C72516" t="s">
        <v>109</v>
      </c>
      <c r="D72516">
        <v>2020</v>
      </c>
      <c r="E72516" t="s">
        <v>35</v>
      </c>
      <c r="F72516" t="s">
        <v>101</v>
      </c>
      <c r="G72516" t="str">
        <f>+VLOOKUP(Colocaciones[[#This Row],[BD]],Codigos[],2,0)</f>
        <v>ESTABLECIMIENTOS FINANCIEROS, SEGUROS, BIENES INMUEBLES Y SERVICIOS</v>
      </c>
      <c r="H72516" t="str">
        <f>+VLOOKUP(Colocaciones[[#This Row],[BD]],Codigos[],3,0)</f>
        <v>Crédito hipotecario para la vivienda</v>
      </c>
      <c r="I72516" s="4">
        <v>247407</v>
      </c>
    </row>
    <row r="72517" spans="1:9">
      <c r="A72517" t="s">
        <v>44</v>
      </c>
      <c r="B72517">
        <f>+VLOOKUP(Colocaciones[[#This Row],[Región]],Tabla8[],2,0)</f>
        <v>1</v>
      </c>
      <c r="C72517" t="s">
        <v>109</v>
      </c>
      <c r="D72517">
        <v>2020</v>
      </c>
      <c r="E72517" t="s">
        <v>36</v>
      </c>
      <c r="F72517" t="s">
        <v>79</v>
      </c>
      <c r="G72517" t="str">
        <f>+VLOOKUP(Colocaciones[[#This Row],[BD]],Codigos[],2,0)</f>
        <v xml:space="preserve">AGRICULTURA, GANADERIA, SILVICULTURA, INFRAESTRUCTURA PREDIAL, PESCA </v>
      </c>
      <c r="H72517" t="str">
        <f>+VLOOKUP(Colocaciones[[#This Row],[BD]],Codigos[],3,0)</f>
        <v>Agricultura y ganadería excepto fruticultura</v>
      </c>
      <c r="I72517" s="4">
        <v>340</v>
      </c>
    </row>
    <row r="72518" spans="1:9">
      <c r="A72518" t="s">
        <v>44</v>
      </c>
      <c r="B72518">
        <f>+VLOOKUP(Colocaciones[[#This Row],[Región]],Tabla8[],2,0)</f>
        <v>1</v>
      </c>
      <c r="C72518" t="s">
        <v>109</v>
      </c>
      <c r="D72518">
        <v>2020</v>
      </c>
      <c r="E72518" t="s">
        <v>36</v>
      </c>
      <c r="F72518" t="s">
        <v>80</v>
      </c>
      <c r="G72518" t="str">
        <f>+VLOOKUP(Colocaciones[[#This Row],[BD]],Codigos[],2,0)</f>
        <v xml:space="preserve">AGRICULTURA, GANADERIA, SILVICULTURA, INFRAESTRUCTURA PREDIAL, PESCA </v>
      </c>
      <c r="H72518" t="str">
        <f>+VLOOKUP(Colocaciones[[#This Row],[BD]],Codigos[],3,0)</f>
        <v>Fruticultura</v>
      </c>
      <c r="I72518" s="4">
        <v>57</v>
      </c>
    </row>
    <row r="72519" spans="1:9">
      <c r="A72519" t="s">
        <v>44</v>
      </c>
      <c r="B72519">
        <f>+VLOOKUP(Colocaciones[[#This Row],[Región]],Tabla8[],2,0)</f>
        <v>1</v>
      </c>
      <c r="C72519" t="s">
        <v>109</v>
      </c>
      <c r="D72519">
        <v>2020</v>
      </c>
      <c r="E72519" t="s">
        <v>36</v>
      </c>
      <c r="F72519" t="s">
        <v>81</v>
      </c>
      <c r="G72519" t="str">
        <f>+VLOOKUP(Colocaciones[[#This Row],[BD]],Codigos[],2,0)</f>
        <v xml:space="preserve">AGRICULTURA, GANADERIA, SILVICULTURA, INFRAESTRUCTURA PREDIAL, PESCA </v>
      </c>
      <c r="H72519" t="str">
        <f>+VLOOKUP(Colocaciones[[#This Row],[BD]],Codigos[],3,0)</f>
        <v>Silvicultura y extracción de madera</v>
      </c>
      <c r="I72519" s="4">
        <v>19</v>
      </c>
    </row>
    <row r="72520" spans="1:9">
      <c r="A72520" t="s">
        <v>44</v>
      </c>
      <c r="B72520">
        <f>+VLOOKUP(Colocaciones[[#This Row],[Región]],Tabla8[],2,0)</f>
        <v>1</v>
      </c>
      <c r="C72520" t="s">
        <v>109</v>
      </c>
      <c r="D72520">
        <v>2020</v>
      </c>
      <c r="E72520" t="s">
        <v>36</v>
      </c>
      <c r="F72520" t="s">
        <v>82</v>
      </c>
      <c r="G72520" t="str">
        <f>+VLOOKUP(Colocaciones[[#This Row],[BD]],Codigos[],2,0)</f>
        <v xml:space="preserve">AGRICULTURA, GANADERIA, SILVICULTURA, INFRAESTRUCTURA PREDIAL, PESCA </v>
      </c>
      <c r="H72520" t="str">
        <f>+VLOOKUP(Colocaciones[[#This Row],[BD]],Codigos[],3,0)</f>
        <v>Pesca</v>
      </c>
      <c r="I72520" s="4">
        <v>239</v>
      </c>
    </row>
    <row r="72521" spans="1:9">
      <c r="A72521" t="s">
        <v>44</v>
      </c>
      <c r="B72521">
        <f>+VLOOKUP(Colocaciones[[#This Row],[Región]],Tabla8[],2,0)</f>
        <v>1</v>
      </c>
      <c r="C72521" t="s">
        <v>109</v>
      </c>
      <c r="D72521">
        <v>2020</v>
      </c>
      <c r="E72521" t="s">
        <v>36</v>
      </c>
      <c r="F72521" t="s">
        <v>83</v>
      </c>
      <c r="G72521" t="str">
        <f>+VLOOKUP(Colocaciones[[#This Row],[BD]],Codigos[],2,0)</f>
        <v>EXPLOTACION DE MINAS Y CANTERAS</v>
      </c>
      <c r="H72521" t="str">
        <f>+VLOOKUP(Colocaciones[[#This Row],[BD]],Codigos[],3,0)</f>
        <v>Explotación de minas y canteras</v>
      </c>
      <c r="I72521" s="4">
        <v>2</v>
      </c>
    </row>
    <row r="72522" spans="1:9">
      <c r="A72522" t="s">
        <v>44</v>
      </c>
      <c r="B72522">
        <f>+VLOOKUP(Colocaciones[[#This Row],[Región]],Tabla8[],2,0)</f>
        <v>1</v>
      </c>
      <c r="C72522" t="s">
        <v>109</v>
      </c>
      <c r="D72522">
        <v>2020</v>
      </c>
      <c r="E72522" t="s">
        <v>36</v>
      </c>
      <c r="F72522" t="s">
        <v>84</v>
      </c>
      <c r="G72522" t="str">
        <f>+VLOOKUP(Colocaciones[[#This Row],[BD]],Codigos[],2,0)</f>
        <v>EXPLOTACION DE MINAS Y CANTERAS</v>
      </c>
      <c r="H72522" t="str">
        <f>+VLOOKUP(Colocaciones[[#This Row],[BD]],Codigos[],3,0)</f>
        <v>Producción de petróleo crudo y gas natural</v>
      </c>
      <c r="I72522" s="4" t="s">
        <v>34</v>
      </c>
    </row>
    <row r="72523" spans="1:9">
      <c r="A72523" t="s">
        <v>44</v>
      </c>
      <c r="B72523">
        <f>+VLOOKUP(Colocaciones[[#This Row],[Región]],Tabla8[],2,0)</f>
        <v>1</v>
      </c>
      <c r="C72523" t="s">
        <v>109</v>
      </c>
      <c r="D72523">
        <v>2020</v>
      </c>
      <c r="E72523" t="s">
        <v>36</v>
      </c>
      <c r="F72523" t="s">
        <v>85</v>
      </c>
      <c r="G72523" t="str">
        <f>+VLOOKUP(Colocaciones[[#This Row],[BD]],Codigos[],2,0)</f>
        <v>INDUSTRIA MANUFACTURERA</v>
      </c>
      <c r="H72523" t="str">
        <f>+VLOOKUP(Colocaciones[[#This Row],[BD]],Codigos[],3,0)</f>
        <v>Industria de productos alimenticios, bebidas y tabacos</v>
      </c>
      <c r="I72523" s="4">
        <v>2</v>
      </c>
    </row>
    <row r="72524" spans="1:9">
      <c r="A72524" t="s">
        <v>44</v>
      </c>
      <c r="B72524">
        <f>+VLOOKUP(Colocaciones[[#This Row],[Región]],Tabla8[],2,0)</f>
        <v>1</v>
      </c>
      <c r="C72524" t="s">
        <v>109</v>
      </c>
      <c r="D72524">
        <v>2020</v>
      </c>
      <c r="E72524" t="s">
        <v>36</v>
      </c>
      <c r="F72524" t="s">
        <v>86</v>
      </c>
      <c r="G72524" t="str">
        <f>+VLOOKUP(Colocaciones[[#This Row],[BD]],Codigos[],2,0)</f>
        <v>INDUSTRIA MANUFACTURERA</v>
      </c>
      <c r="H72524" t="str">
        <f>+VLOOKUP(Colocaciones[[#This Row],[BD]],Codigos[],3,0)</f>
        <v>Industria textil y del cuero</v>
      </c>
      <c r="I72524" s="4">
        <v>18</v>
      </c>
    </row>
    <row r="72525" spans="1:9">
      <c r="A72525" t="s">
        <v>44</v>
      </c>
      <c r="B72525">
        <f>+VLOOKUP(Colocaciones[[#This Row],[Región]],Tabla8[],2,0)</f>
        <v>1</v>
      </c>
      <c r="C72525" t="s">
        <v>109</v>
      </c>
      <c r="D72525">
        <v>2020</v>
      </c>
      <c r="E72525" t="s">
        <v>36</v>
      </c>
      <c r="F72525" t="s">
        <v>87</v>
      </c>
      <c r="G72525" t="str">
        <f>+VLOOKUP(Colocaciones[[#This Row],[BD]],Codigos[],2,0)</f>
        <v>INDUSTRIA MANUFACTURERA</v>
      </c>
      <c r="H72525" t="str">
        <f>+VLOOKUP(Colocaciones[[#This Row],[BD]],Codigos[],3,0)</f>
        <v>Industria de la madera y muebles</v>
      </c>
      <c r="I72525" s="4">
        <v>0</v>
      </c>
    </row>
    <row r="72526" spans="1:9">
      <c r="A72526" t="s">
        <v>44</v>
      </c>
      <c r="B72526">
        <f>+VLOOKUP(Colocaciones[[#This Row],[Región]],Tabla8[],2,0)</f>
        <v>1</v>
      </c>
      <c r="C72526" t="s">
        <v>109</v>
      </c>
      <c r="D72526">
        <v>2020</v>
      </c>
      <c r="E72526" t="s">
        <v>36</v>
      </c>
      <c r="F72526" t="s">
        <v>88</v>
      </c>
      <c r="G72526" t="str">
        <f>+VLOOKUP(Colocaciones[[#This Row],[BD]],Codigos[],2,0)</f>
        <v>INDUSTRIA MANUFACTURERA</v>
      </c>
      <c r="H72526" t="str">
        <f>+VLOOKUP(Colocaciones[[#This Row],[BD]],Codigos[],3,0)</f>
        <v>Industria del papel, imprentas y editoriales</v>
      </c>
      <c r="I72526" s="4">
        <v>1</v>
      </c>
    </row>
    <row r="72527" spans="1:9">
      <c r="A72527" t="s">
        <v>44</v>
      </c>
      <c r="B72527">
        <f>+VLOOKUP(Colocaciones[[#This Row],[Región]],Tabla8[],2,0)</f>
        <v>1</v>
      </c>
      <c r="C72527" t="s">
        <v>109</v>
      </c>
      <c r="D72527">
        <v>2020</v>
      </c>
      <c r="E72527" t="s">
        <v>36</v>
      </c>
      <c r="F72527" t="s">
        <v>89</v>
      </c>
      <c r="G72527" t="str">
        <f>+VLOOKUP(Colocaciones[[#This Row],[BD]],Codigos[],2,0)</f>
        <v>INDUSTRIA MANUFACTURERA</v>
      </c>
      <c r="H72527" t="str">
        <f>+VLOOKUP(Colocaciones[[#This Row],[BD]],Codigos[],3,0)</f>
        <v>Industria de productos químicos derivados del petróleo, carbón, caucho y plástico</v>
      </c>
      <c r="I72527" s="4">
        <v>0</v>
      </c>
    </row>
    <row r="72528" spans="1:9">
      <c r="A72528" t="s">
        <v>44</v>
      </c>
      <c r="B72528">
        <f>+VLOOKUP(Colocaciones[[#This Row],[Región]],Tabla8[],2,0)</f>
        <v>1</v>
      </c>
      <c r="C72528" t="s">
        <v>109</v>
      </c>
      <c r="D72528">
        <v>2020</v>
      </c>
      <c r="E72528" t="s">
        <v>36</v>
      </c>
      <c r="F72528" t="s">
        <v>90</v>
      </c>
      <c r="G72528" t="str">
        <f>+VLOOKUP(Colocaciones[[#This Row],[BD]],Codigos[],2,0)</f>
        <v>INDUSTRIA MANUFACTURERA</v>
      </c>
      <c r="H72528" t="str">
        <f>+VLOOKUP(Colocaciones[[#This Row],[BD]],Codigos[],3,0)</f>
        <v>Fabricación de productos minerales metálicos y no metálicos, maquinarias y equipos</v>
      </c>
      <c r="I72528" s="4">
        <v>42</v>
      </c>
    </row>
    <row r="72529" spans="1:9">
      <c r="A72529" t="s">
        <v>44</v>
      </c>
      <c r="B72529">
        <f>+VLOOKUP(Colocaciones[[#This Row],[Región]],Tabla8[],2,0)</f>
        <v>1</v>
      </c>
      <c r="C72529" t="s">
        <v>109</v>
      </c>
      <c r="D72529">
        <v>2020</v>
      </c>
      <c r="E72529" t="s">
        <v>36</v>
      </c>
      <c r="F72529" t="s">
        <v>91</v>
      </c>
      <c r="G72529" t="str">
        <f>+VLOOKUP(Colocaciones[[#This Row],[BD]],Codigos[],2,0)</f>
        <v>INDUSTRIA MANUFACTURERA</v>
      </c>
      <c r="H72529" t="str">
        <f>+VLOOKUP(Colocaciones[[#This Row],[BD]],Codigos[],3,0)</f>
        <v>Otras industrias manufactureras</v>
      </c>
      <c r="I72529" s="4">
        <v>19</v>
      </c>
    </row>
    <row r="72530" spans="1:9">
      <c r="A72530" t="s">
        <v>44</v>
      </c>
      <c r="B72530">
        <f>+VLOOKUP(Colocaciones[[#This Row],[Región]],Tabla8[],2,0)</f>
        <v>1</v>
      </c>
      <c r="C72530" t="s">
        <v>109</v>
      </c>
      <c r="D72530">
        <v>2020</v>
      </c>
      <c r="E72530" t="s">
        <v>36</v>
      </c>
      <c r="F72530" t="s">
        <v>92</v>
      </c>
      <c r="G72530" t="str">
        <f>+VLOOKUP(Colocaciones[[#This Row],[BD]],Codigos[],2,0)</f>
        <v xml:space="preserve">ELECTRICIDAD, GAS Y AGUA </v>
      </c>
      <c r="H72530" t="str">
        <f>+VLOOKUP(Colocaciones[[#This Row],[BD]],Codigos[],3,0)</f>
        <v>Electricidad, gas y agua</v>
      </c>
      <c r="I72530" s="4">
        <v>0</v>
      </c>
    </row>
    <row r="72531" spans="1:9">
      <c r="A72531" t="s">
        <v>44</v>
      </c>
      <c r="B72531">
        <f>+VLOOKUP(Colocaciones[[#This Row],[Región]],Tabla8[],2,0)</f>
        <v>1</v>
      </c>
      <c r="C72531" t="s">
        <v>109</v>
      </c>
      <c r="D72531">
        <v>2020</v>
      </c>
      <c r="E72531" t="s">
        <v>36</v>
      </c>
      <c r="F72531" t="s">
        <v>93</v>
      </c>
      <c r="G72531" t="str">
        <f>+VLOOKUP(Colocaciones[[#This Row],[BD]],Codigos[],2,0)</f>
        <v>CONSTRUCCION</v>
      </c>
      <c r="H72531" t="str">
        <f>+VLOOKUP(Colocaciones[[#This Row],[BD]],Codigos[],3,0)</f>
        <v>Construcción de viviendas</v>
      </c>
      <c r="I72531" s="4">
        <v>20809</v>
      </c>
    </row>
    <row r="72532" spans="1:9">
      <c r="A72532" t="s">
        <v>44</v>
      </c>
      <c r="B72532">
        <f>+VLOOKUP(Colocaciones[[#This Row],[Región]],Tabla8[],2,0)</f>
        <v>1</v>
      </c>
      <c r="C72532" t="s">
        <v>109</v>
      </c>
      <c r="D72532">
        <v>2020</v>
      </c>
      <c r="E72532" t="s">
        <v>36</v>
      </c>
      <c r="F72532" t="s">
        <v>94</v>
      </c>
      <c r="G72532" t="str">
        <f>+VLOOKUP(Colocaciones[[#This Row],[BD]],Codigos[],2,0)</f>
        <v>CONSTRUCCION</v>
      </c>
      <c r="H72532" t="str">
        <f>+VLOOKUP(Colocaciones[[#This Row],[BD]],Codigos[],3,0)</f>
        <v>Otras obras y construcciones</v>
      </c>
      <c r="I72532" s="4">
        <v>1678</v>
      </c>
    </row>
    <row r="72533" spans="1:9">
      <c r="A72533" t="s">
        <v>44</v>
      </c>
      <c r="B72533">
        <f>+VLOOKUP(Colocaciones[[#This Row],[Región]],Tabla8[],2,0)</f>
        <v>1</v>
      </c>
      <c r="C72533" t="s">
        <v>109</v>
      </c>
      <c r="D72533">
        <v>2020</v>
      </c>
      <c r="E72533" t="s">
        <v>36</v>
      </c>
      <c r="F72533" t="s">
        <v>95</v>
      </c>
      <c r="G72533" t="str">
        <f>+VLOOKUP(Colocaciones[[#This Row],[BD]],Codigos[],2,0)</f>
        <v>COMERCIO</v>
      </c>
      <c r="H72533" t="str">
        <f>+VLOOKUP(Colocaciones[[#This Row],[BD]],Codigos[],3,0)</f>
        <v>Comercio al por mayor</v>
      </c>
      <c r="I72533" s="4">
        <v>529</v>
      </c>
    </row>
    <row r="72534" spans="1:9">
      <c r="A72534" t="s">
        <v>44</v>
      </c>
      <c r="B72534">
        <f>+VLOOKUP(Colocaciones[[#This Row],[Región]],Tabla8[],2,0)</f>
        <v>1</v>
      </c>
      <c r="C72534" t="s">
        <v>109</v>
      </c>
      <c r="D72534">
        <v>2020</v>
      </c>
      <c r="E72534" t="s">
        <v>36</v>
      </c>
      <c r="F72534" t="s">
        <v>96</v>
      </c>
      <c r="G72534" t="str">
        <f>+VLOOKUP(Colocaciones[[#This Row],[BD]],Codigos[],2,0)</f>
        <v>COMERCIO</v>
      </c>
      <c r="H72534" t="str">
        <f>+VLOOKUP(Colocaciones[[#This Row],[BD]],Codigos[],3,0)</f>
        <v>Comercio al por menor, restaurantes y hoteles</v>
      </c>
      <c r="I72534" s="4">
        <v>4750</v>
      </c>
    </row>
    <row r="72535" spans="1:9">
      <c r="A72535" t="s">
        <v>44</v>
      </c>
      <c r="B72535">
        <f>+VLOOKUP(Colocaciones[[#This Row],[Región]],Tabla8[],2,0)</f>
        <v>1</v>
      </c>
      <c r="C72535" t="s">
        <v>109</v>
      </c>
      <c r="D72535">
        <v>2020</v>
      </c>
      <c r="E72535" t="s">
        <v>36</v>
      </c>
      <c r="F72535" t="s">
        <v>97</v>
      </c>
      <c r="G72535" t="str">
        <f>+VLOOKUP(Colocaciones[[#This Row],[BD]],Codigos[],2,0)</f>
        <v>TRANSPORTE, ALMACENAMIENTO Y COMUNICACIONES</v>
      </c>
      <c r="H72535" t="str">
        <f>+VLOOKUP(Colocaciones[[#This Row],[BD]],Codigos[],3,0)</f>
        <v>Transporte y almacenamiento</v>
      </c>
      <c r="I72535" s="4">
        <v>4025</v>
      </c>
    </row>
    <row r="72536" spans="1:9">
      <c r="A72536" t="s">
        <v>44</v>
      </c>
      <c r="B72536">
        <f>+VLOOKUP(Colocaciones[[#This Row],[Región]],Tabla8[],2,0)</f>
        <v>1</v>
      </c>
      <c r="C72536" t="s">
        <v>109</v>
      </c>
      <c r="D72536">
        <v>2020</v>
      </c>
      <c r="E72536" t="s">
        <v>36</v>
      </c>
      <c r="F72536" t="s">
        <v>98</v>
      </c>
      <c r="G72536" t="str">
        <f>+VLOOKUP(Colocaciones[[#This Row],[BD]],Codigos[],2,0)</f>
        <v>TRANSPORTE, ALMACENAMIENTO Y COMUNICACIONES</v>
      </c>
      <c r="H72536" t="str">
        <f>+VLOOKUP(Colocaciones[[#This Row],[BD]],Codigos[],3,0)</f>
        <v>Comunicaciones</v>
      </c>
      <c r="I72536" s="4">
        <v>0</v>
      </c>
    </row>
    <row r="72537" spans="1:9">
      <c r="A72537" t="s">
        <v>44</v>
      </c>
      <c r="B72537">
        <f>+VLOOKUP(Colocaciones[[#This Row],[Región]],Tabla8[],2,0)</f>
        <v>1</v>
      </c>
      <c r="C72537" t="s">
        <v>109</v>
      </c>
      <c r="D72537">
        <v>2020</v>
      </c>
      <c r="E72537" t="s">
        <v>36</v>
      </c>
      <c r="F72537" t="s">
        <v>29</v>
      </c>
      <c r="G72537" t="str">
        <f>+VLOOKUP(Colocaciones[[#This Row],[BD]],Codigos[],2,0)</f>
        <v>TRANSPORTE, ALMACENAMIENTO Y COMUNICACIONES</v>
      </c>
      <c r="H72537" t="str">
        <f>+VLOOKUP(Colocaciones[[#This Row],[BD]],Codigos[],3,0)</f>
        <v>Establecimientos financieros y de seguros</v>
      </c>
      <c r="I72537" s="4">
        <v>17</v>
      </c>
    </row>
    <row r="72538" spans="1:9">
      <c r="A72538" t="s">
        <v>44</v>
      </c>
      <c r="B72538">
        <f>+VLOOKUP(Colocaciones[[#This Row],[Región]],Tabla8[],2,0)</f>
        <v>1</v>
      </c>
      <c r="C72538" t="s">
        <v>109</v>
      </c>
      <c r="D72538">
        <v>2020</v>
      </c>
      <c r="E72538" t="s">
        <v>36</v>
      </c>
      <c r="F72538" t="s">
        <v>30</v>
      </c>
      <c r="G72538" t="str">
        <f>+VLOOKUP(Colocaciones[[#This Row],[BD]],Codigos[],2,0)</f>
        <v>TRANSPORTE, ALMACENAMIENTO Y COMUNICACIONES</v>
      </c>
      <c r="H72538" t="str">
        <f>+VLOOKUP(Colocaciones[[#This Row],[BD]],Codigos[],3,0)</f>
        <v>Bienes inmuebles y servicios prestados a empresas</v>
      </c>
      <c r="I72538" s="4">
        <v>12355</v>
      </c>
    </row>
    <row r="72539" spans="1:9">
      <c r="A72539" t="s">
        <v>44</v>
      </c>
      <c r="B72539">
        <f>+VLOOKUP(Colocaciones[[#This Row],[Región]],Tabla8[],2,0)</f>
        <v>1</v>
      </c>
      <c r="C72539" t="s">
        <v>109</v>
      </c>
      <c r="D72539">
        <v>2020</v>
      </c>
      <c r="E72539" t="s">
        <v>36</v>
      </c>
      <c r="F72539" t="s">
        <v>99</v>
      </c>
      <c r="G72539" t="str">
        <f>+VLOOKUP(Colocaciones[[#This Row],[BD]],Codigos[],2,0)</f>
        <v>ESTABLECIMIENTOS FINANCIEROS, SEGUROS, BIENES INMUEBLES Y SERVICIOS</v>
      </c>
      <c r="H72539" t="str">
        <f>+VLOOKUP(Colocaciones[[#This Row],[BD]],Codigos[],3,0)</f>
        <v>Servicios comunales, sociales y personales</v>
      </c>
      <c r="I72539" s="4">
        <v>40844</v>
      </c>
    </row>
    <row r="72540" spans="1:9">
      <c r="A72540" t="s">
        <v>44</v>
      </c>
      <c r="B72540">
        <f>+VLOOKUP(Colocaciones[[#This Row],[Región]],Tabla8[],2,0)</f>
        <v>1</v>
      </c>
      <c r="C72540" t="s">
        <v>109</v>
      </c>
      <c r="D72540">
        <v>2020</v>
      </c>
      <c r="E72540" t="s">
        <v>36</v>
      </c>
      <c r="F72540" t="s">
        <v>100</v>
      </c>
      <c r="G72540" t="str">
        <f>+VLOOKUP(Colocaciones[[#This Row],[BD]],Codigos[],2,0)</f>
        <v>ESTABLECIMIENTOS FINANCIEROS, SEGUROS, BIENES INMUEBLES Y SERVICIOS</v>
      </c>
      <c r="H72540" t="str">
        <f>+VLOOKUP(Colocaciones[[#This Row],[BD]],Codigos[],3,0)</f>
        <v>Crédito de consumo</v>
      </c>
      <c r="I72540" s="4">
        <v>32104</v>
      </c>
    </row>
    <row r="72541" spans="1:9">
      <c r="A72541" t="s">
        <v>44</v>
      </c>
      <c r="B72541">
        <f>+VLOOKUP(Colocaciones[[#This Row],[Región]],Tabla8[],2,0)</f>
        <v>1</v>
      </c>
      <c r="C72541" t="s">
        <v>109</v>
      </c>
      <c r="D72541">
        <v>2020</v>
      </c>
      <c r="E72541" t="s">
        <v>36</v>
      </c>
      <c r="F72541" t="s">
        <v>101</v>
      </c>
      <c r="G72541" t="str">
        <f>+VLOOKUP(Colocaciones[[#This Row],[BD]],Codigos[],2,0)</f>
        <v>ESTABLECIMIENTOS FINANCIEROS, SEGUROS, BIENES INMUEBLES Y SERVICIOS</v>
      </c>
      <c r="H72541" t="str">
        <f>+VLOOKUP(Colocaciones[[#This Row],[BD]],Codigos[],3,0)</f>
        <v>Crédito hipotecario para la vivienda</v>
      </c>
      <c r="I72541" s="4">
        <v>189746</v>
      </c>
    </row>
    <row r="72542" spans="1:9">
      <c r="A72542" t="s">
        <v>44</v>
      </c>
      <c r="B72542">
        <f>+VLOOKUP(Colocaciones[[#This Row],[Región]],Tabla8[],2,0)</f>
        <v>1</v>
      </c>
      <c r="C72542" t="s">
        <v>109</v>
      </c>
      <c r="D72542">
        <v>2020</v>
      </c>
      <c r="E72542" t="s">
        <v>43</v>
      </c>
      <c r="F72542" t="s">
        <v>79</v>
      </c>
      <c r="G72542" t="str">
        <f>+VLOOKUP(Colocaciones[[#This Row],[BD]],Codigos[],2,0)</f>
        <v xml:space="preserve">AGRICULTURA, GANADERIA, SILVICULTURA, INFRAESTRUCTURA PREDIAL, PESCA </v>
      </c>
      <c r="H72542" t="str">
        <f>+VLOOKUP(Colocaciones[[#This Row],[BD]],Codigos[],3,0)</f>
        <v>Agricultura y ganadería excepto fruticultura</v>
      </c>
      <c r="I72542" s="4" t="s">
        <v>34</v>
      </c>
    </row>
    <row r="72543" spans="1:9">
      <c r="A72543" t="s">
        <v>44</v>
      </c>
      <c r="B72543">
        <f>+VLOOKUP(Colocaciones[[#This Row],[Región]],Tabla8[],2,0)</f>
        <v>1</v>
      </c>
      <c r="C72543" t="s">
        <v>109</v>
      </c>
      <c r="D72543">
        <v>2020</v>
      </c>
      <c r="E72543" t="s">
        <v>43</v>
      </c>
      <c r="F72543" t="s">
        <v>80</v>
      </c>
      <c r="G72543" t="str">
        <f>+VLOOKUP(Colocaciones[[#This Row],[BD]],Codigos[],2,0)</f>
        <v xml:space="preserve">AGRICULTURA, GANADERIA, SILVICULTURA, INFRAESTRUCTURA PREDIAL, PESCA </v>
      </c>
      <c r="H72543" t="str">
        <f>+VLOOKUP(Colocaciones[[#This Row],[BD]],Codigos[],3,0)</f>
        <v>Fruticultura</v>
      </c>
      <c r="I72543" s="4" t="s">
        <v>34</v>
      </c>
    </row>
    <row r="72544" spans="1:9">
      <c r="A72544" t="s">
        <v>44</v>
      </c>
      <c r="B72544">
        <f>+VLOOKUP(Colocaciones[[#This Row],[Región]],Tabla8[],2,0)</f>
        <v>1</v>
      </c>
      <c r="C72544" t="s">
        <v>109</v>
      </c>
      <c r="D72544">
        <v>2020</v>
      </c>
      <c r="E72544" t="s">
        <v>43</v>
      </c>
      <c r="F72544" t="s">
        <v>81</v>
      </c>
      <c r="G72544" t="str">
        <f>+VLOOKUP(Colocaciones[[#This Row],[BD]],Codigos[],2,0)</f>
        <v xml:space="preserve">AGRICULTURA, GANADERIA, SILVICULTURA, INFRAESTRUCTURA PREDIAL, PESCA </v>
      </c>
      <c r="H72544" t="str">
        <f>+VLOOKUP(Colocaciones[[#This Row],[BD]],Codigos[],3,0)</f>
        <v>Silvicultura y extracción de madera</v>
      </c>
      <c r="I72544" s="4" t="s">
        <v>34</v>
      </c>
    </row>
    <row r="72545" spans="1:9">
      <c r="A72545" t="s">
        <v>44</v>
      </c>
      <c r="B72545">
        <f>+VLOOKUP(Colocaciones[[#This Row],[Región]],Tabla8[],2,0)</f>
        <v>1</v>
      </c>
      <c r="C72545" t="s">
        <v>109</v>
      </c>
      <c r="D72545">
        <v>2020</v>
      </c>
      <c r="E72545" t="s">
        <v>43</v>
      </c>
      <c r="F72545" t="s">
        <v>82</v>
      </c>
      <c r="G72545" t="str">
        <f>+VLOOKUP(Colocaciones[[#This Row],[BD]],Codigos[],2,0)</f>
        <v xml:space="preserve">AGRICULTURA, GANADERIA, SILVICULTURA, INFRAESTRUCTURA PREDIAL, PESCA </v>
      </c>
      <c r="H72545" t="str">
        <f>+VLOOKUP(Colocaciones[[#This Row],[BD]],Codigos[],3,0)</f>
        <v>Pesca</v>
      </c>
      <c r="I72545" s="4" t="s">
        <v>34</v>
      </c>
    </row>
    <row r="72546" spans="1:9">
      <c r="A72546" t="s">
        <v>44</v>
      </c>
      <c r="B72546">
        <f>+VLOOKUP(Colocaciones[[#This Row],[Región]],Tabla8[],2,0)</f>
        <v>1</v>
      </c>
      <c r="C72546" t="s">
        <v>109</v>
      </c>
      <c r="D72546">
        <v>2020</v>
      </c>
      <c r="E72546" t="s">
        <v>43</v>
      </c>
      <c r="F72546" t="s">
        <v>83</v>
      </c>
      <c r="G72546" t="str">
        <f>+VLOOKUP(Colocaciones[[#This Row],[BD]],Codigos[],2,0)</f>
        <v>EXPLOTACION DE MINAS Y CANTERAS</v>
      </c>
      <c r="H72546" t="str">
        <f>+VLOOKUP(Colocaciones[[#This Row],[BD]],Codigos[],3,0)</f>
        <v>Explotación de minas y canteras</v>
      </c>
      <c r="I72546" s="4">
        <v>125</v>
      </c>
    </row>
    <row r="72547" spans="1:9">
      <c r="A72547" t="s">
        <v>44</v>
      </c>
      <c r="B72547">
        <f>+VLOOKUP(Colocaciones[[#This Row],[Región]],Tabla8[],2,0)</f>
        <v>1</v>
      </c>
      <c r="C72547" t="s">
        <v>109</v>
      </c>
      <c r="D72547">
        <v>2020</v>
      </c>
      <c r="E72547" t="s">
        <v>43</v>
      </c>
      <c r="F72547" t="s">
        <v>84</v>
      </c>
      <c r="G72547" t="str">
        <f>+VLOOKUP(Colocaciones[[#This Row],[BD]],Codigos[],2,0)</f>
        <v>EXPLOTACION DE MINAS Y CANTERAS</v>
      </c>
      <c r="H72547" t="str">
        <f>+VLOOKUP(Colocaciones[[#This Row],[BD]],Codigos[],3,0)</f>
        <v>Producción de petróleo crudo y gas natural</v>
      </c>
      <c r="I72547" s="4" t="s">
        <v>34</v>
      </c>
    </row>
    <row r="72548" spans="1:9">
      <c r="A72548" t="s">
        <v>44</v>
      </c>
      <c r="B72548">
        <f>+VLOOKUP(Colocaciones[[#This Row],[Región]],Tabla8[],2,0)</f>
        <v>1</v>
      </c>
      <c r="C72548" t="s">
        <v>109</v>
      </c>
      <c r="D72548">
        <v>2020</v>
      </c>
      <c r="E72548" t="s">
        <v>43</v>
      </c>
      <c r="F72548" t="s">
        <v>85</v>
      </c>
      <c r="G72548" t="str">
        <f>+VLOOKUP(Colocaciones[[#This Row],[BD]],Codigos[],2,0)</f>
        <v>INDUSTRIA MANUFACTURERA</v>
      </c>
      <c r="H72548" t="str">
        <f>+VLOOKUP(Colocaciones[[#This Row],[BD]],Codigos[],3,0)</f>
        <v>Industria de productos alimenticios, bebidas y tabacos</v>
      </c>
      <c r="I72548" s="4">
        <v>149</v>
      </c>
    </row>
    <row r="72549" spans="1:9">
      <c r="A72549" t="s">
        <v>44</v>
      </c>
      <c r="B72549">
        <f>+VLOOKUP(Colocaciones[[#This Row],[Región]],Tabla8[],2,0)</f>
        <v>1</v>
      </c>
      <c r="C72549" t="s">
        <v>109</v>
      </c>
      <c r="D72549">
        <v>2020</v>
      </c>
      <c r="E72549" t="s">
        <v>43</v>
      </c>
      <c r="F72549" t="s">
        <v>86</v>
      </c>
      <c r="G72549" t="str">
        <f>+VLOOKUP(Colocaciones[[#This Row],[BD]],Codigos[],2,0)</f>
        <v>INDUSTRIA MANUFACTURERA</v>
      </c>
      <c r="H72549" t="str">
        <f>+VLOOKUP(Colocaciones[[#This Row],[BD]],Codigos[],3,0)</f>
        <v>Industria textil y del cuero</v>
      </c>
      <c r="I72549" s="4" t="s">
        <v>34</v>
      </c>
    </row>
    <row r="72550" spans="1:9">
      <c r="A72550" t="s">
        <v>44</v>
      </c>
      <c r="B72550">
        <f>+VLOOKUP(Colocaciones[[#This Row],[Región]],Tabla8[],2,0)</f>
        <v>1</v>
      </c>
      <c r="C72550" t="s">
        <v>109</v>
      </c>
      <c r="D72550">
        <v>2020</v>
      </c>
      <c r="E72550" t="s">
        <v>43</v>
      </c>
      <c r="F72550" t="s">
        <v>87</v>
      </c>
      <c r="G72550" t="str">
        <f>+VLOOKUP(Colocaciones[[#This Row],[BD]],Codigos[],2,0)</f>
        <v>INDUSTRIA MANUFACTURERA</v>
      </c>
      <c r="H72550" t="str">
        <f>+VLOOKUP(Colocaciones[[#This Row],[BD]],Codigos[],3,0)</f>
        <v>Industria de la madera y muebles</v>
      </c>
      <c r="I72550" s="4">
        <v>126</v>
      </c>
    </row>
    <row r="72551" spans="1:9">
      <c r="A72551" t="s">
        <v>44</v>
      </c>
      <c r="B72551">
        <f>+VLOOKUP(Colocaciones[[#This Row],[Región]],Tabla8[],2,0)</f>
        <v>1</v>
      </c>
      <c r="C72551" t="s">
        <v>109</v>
      </c>
      <c r="D72551">
        <v>2020</v>
      </c>
      <c r="E72551" t="s">
        <v>43</v>
      </c>
      <c r="F72551" t="s">
        <v>88</v>
      </c>
      <c r="G72551" t="str">
        <f>+VLOOKUP(Colocaciones[[#This Row],[BD]],Codigos[],2,0)</f>
        <v>INDUSTRIA MANUFACTURERA</v>
      </c>
      <c r="H72551" t="str">
        <f>+VLOOKUP(Colocaciones[[#This Row],[BD]],Codigos[],3,0)</f>
        <v>Industria del papel, imprentas y editoriales</v>
      </c>
      <c r="I72551" s="4" t="s">
        <v>34</v>
      </c>
    </row>
    <row r="72552" spans="1:9">
      <c r="A72552" t="s">
        <v>44</v>
      </c>
      <c r="B72552">
        <f>+VLOOKUP(Colocaciones[[#This Row],[Región]],Tabla8[],2,0)</f>
        <v>1</v>
      </c>
      <c r="C72552" t="s">
        <v>109</v>
      </c>
      <c r="D72552">
        <v>2020</v>
      </c>
      <c r="E72552" t="s">
        <v>43</v>
      </c>
      <c r="F72552" t="s">
        <v>89</v>
      </c>
      <c r="G72552" t="str">
        <f>+VLOOKUP(Colocaciones[[#This Row],[BD]],Codigos[],2,0)</f>
        <v>INDUSTRIA MANUFACTURERA</v>
      </c>
      <c r="H72552" t="str">
        <f>+VLOOKUP(Colocaciones[[#This Row],[BD]],Codigos[],3,0)</f>
        <v>Industria de productos químicos derivados del petróleo, carbón, caucho y plástico</v>
      </c>
      <c r="I72552" s="4">
        <v>31</v>
      </c>
    </row>
    <row r="72553" spans="1:9">
      <c r="A72553" t="s">
        <v>44</v>
      </c>
      <c r="B72553">
        <f>+VLOOKUP(Colocaciones[[#This Row],[Región]],Tabla8[],2,0)</f>
        <v>1</v>
      </c>
      <c r="C72553" t="s">
        <v>109</v>
      </c>
      <c r="D72553">
        <v>2020</v>
      </c>
      <c r="E72553" t="s">
        <v>43</v>
      </c>
      <c r="F72553" t="s">
        <v>90</v>
      </c>
      <c r="G72553" t="str">
        <f>+VLOOKUP(Colocaciones[[#This Row],[BD]],Codigos[],2,0)</f>
        <v>INDUSTRIA MANUFACTURERA</v>
      </c>
      <c r="H72553" t="str">
        <f>+VLOOKUP(Colocaciones[[#This Row],[BD]],Codigos[],3,0)</f>
        <v>Fabricación de productos minerales metálicos y no metálicos, maquinarias y equipos</v>
      </c>
      <c r="I72553" s="4">
        <v>7</v>
      </c>
    </row>
    <row r="72554" spans="1:9">
      <c r="A72554" t="s">
        <v>44</v>
      </c>
      <c r="B72554">
        <f>+VLOOKUP(Colocaciones[[#This Row],[Región]],Tabla8[],2,0)</f>
        <v>1</v>
      </c>
      <c r="C72554" t="s">
        <v>109</v>
      </c>
      <c r="D72554">
        <v>2020</v>
      </c>
      <c r="E72554" t="s">
        <v>43</v>
      </c>
      <c r="F72554" t="s">
        <v>91</v>
      </c>
      <c r="G72554" t="str">
        <f>+VLOOKUP(Colocaciones[[#This Row],[BD]],Codigos[],2,0)</f>
        <v>INDUSTRIA MANUFACTURERA</v>
      </c>
      <c r="H72554" t="str">
        <f>+VLOOKUP(Colocaciones[[#This Row],[BD]],Codigos[],3,0)</f>
        <v>Otras industrias manufactureras</v>
      </c>
      <c r="I72554" s="4">
        <v>0</v>
      </c>
    </row>
    <row r="72555" spans="1:9">
      <c r="A72555" t="s">
        <v>44</v>
      </c>
      <c r="B72555">
        <f>+VLOOKUP(Colocaciones[[#This Row],[Región]],Tabla8[],2,0)</f>
        <v>1</v>
      </c>
      <c r="C72555" t="s">
        <v>109</v>
      </c>
      <c r="D72555">
        <v>2020</v>
      </c>
      <c r="E72555" t="s">
        <v>43</v>
      </c>
      <c r="F72555" t="s">
        <v>92</v>
      </c>
      <c r="G72555" t="str">
        <f>+VLOOKUP(Colocaciones[[#This Row],[BD]],Codigos[],2,0)</f>
        <v xml:space="preserve">ELECTRICIDAD, GAS Y AGUA </v>
      </c>
      <c r="H72555" t="str">
        <f>+VLOOKUP(Colocaciones[[#This Row],[BD]],Codigos[],3,0)</f>
        <v>Electricidad, gas y agua</v>
      </c>
      <c r="I72555" s="4" t="s">
        <v>34</v>
      </c>
    </row>
    <row r="72556" spans="1:9">
      <c r="A72556" t="s">
        <v>44</v>
      </c>
      <c r="B72556">
        <f>+VLOOKUP(Colocaciones[[#This Row],[Región]],Tabla8[],2,0)</f>
        <v>1</v>
      </c>
      <c r="C72556" t="s">
        <v>109</v>
      </c>
      <c r="D72556">
        <v>2020</v>
      </c>
      <c r="E72556" t="s">
        <v>43</v>
      </c>
      <c r="F72556" t="s">
        <v>93</v>
      </c>
      <c r="G72556" t="str">
        <f>+VLOOKUP(Colocaciones[[#This Row],[BD]],Codigos[],2,0)</f>
        <v>CONSTRUCCION</v>
      </c>
      <c r="H72556" t="str">
        <f>+VLOOKUP(Colocaciones[[#This Row],[BD]],Codigos[],3,0)</f>
        <v>Construcción de viviendas</v>
      </c>
      <c r="I72556" s="4">
        <v>1759</v>
      </c>
    </row>
    <row r="72557" spans="1:9">
      <c r="A72557" t="s">
        <v>44</v>
      </c>
      <c r="B72557">
        <f>+VLOOKUP(Colocaciones[[#This Row],[Región]],Tabla8[],2,0)</f>
        <v>1</v>
      </c>
      <c r="C72557" t="s">
        <v>109</v>
      </c>
      <c r="D72557">
        <v>2020</v>
      </c>
      <c r="E72557" t="s">
        <v>43</v>
      </c>
      <c r="F72557" t="s">
        <v>94</v>
      </c>
      <c r="G72557" t="str">
        <f>+VLOOKUP(Colocaciones[[#This Row],[BD]],Codigos[],2,0)</f>
        <v>CONSTRUCCION</v>
      </c>
      <c r="H72557" t="str">
        <f>+VLOOKUP(Colocaciones[[#This Row],[BD]],Codigos[],3,0)</f>
        <v>Otras obras y construcciones</v>
      </c>
      <c r="I72557" s="4">
        <v>478</v>
      </c>
    </row>
    <row r="72558" spans="1:9">
      <c r="A72558" t="s">
        <v>44</v>
      </c>
      <c r="B72558">
        <f>+VLOOKUP(Colocaciones[[#This Row],[Región]],Tabla8[],2,0)</f>
        <v>1</v>
      </c>
      <c r="C72558" t="s">
        <v>109</v>
      </c>
      <c r="D72558">
        <v>2020</v>
      </c>
      <c r="E72558" t="s">
        <v>43</v>
      </c>
      <c r="F72558" t="s">
        <v>95</v>
      </c>
      <c r="G72558" t="str">
        <f>+VLOOKUP(Colocaciones[[#This Row],[BD]],Codigos[],2,0)</f>
        <v>COMERCIO</v>
      </c>
      <c r="H72558" t="str">
        <f>+VLOOKUP(Colocaciones[[#This Row],[BD]],Codigos[],3,0)</f>
        <v>Comercio al por mayor</v>
      </c>
      <c r="I72558" s="4">
        <v>5338</v>
      </c>
    </row>
    <row r="72559" spans="1:9">
      <c r="A72559" t="s">
        <v>44</v>
      </c>
      <c r="B72559">
        <f>+VLOOKUP(Colocaciones[[#This Row],[Región]],Tabla8[],2,0)</f>
        <v>1</v>
      </c>
      <c r="C72559" t="s">
        <v>109</v>
      </c>
      <c r="D72559">
        <v>2020</v>
      </c>
      <c r="E72559" t="s">
        <v>43</v>
      </c>
      <c r="F72559" t="s">
        <v>96</v>
      </c>
      <c r="G72559" t="str">
        <f>+VLOOKUP(Colocaciones[[#This Row],[BD]],Codigos[],2,0)</f>
        <v>COMERCIO</v>
      </c>
      <c r="H72559" t="str">
        <f>+VLOOKUP(Colocaciones[[#This Row],[BD]],Codigos[],3,0)</f>
        <v>Comercio al por menor, restaurantes y hoteles</v>
      </c>
      <c r="I72559" s="4">
        <v>13719</v>
      </c>
    </row>
    <row r="72560" spans="1:9">
      <c r="A72560" t="s">
        <v>44</v>
      </c>
      <c r="B72560">
        <f>+VLOOKUP(Colocaciones[[#This Row],[Región]],Tabla8[],2,0)</f>
        <v>1</v>
      </c>
      <c r="C72560" t="s">
        <v>109</v>
      </c>
      <c r="D72560">
        <v>2020</v>
      </c>
      <c r="E72560" t="s">
        <v>43</v>
      </c>
      <c r="F72560" t="s">
        <v>97</v>
      </c>
      <c r="G72560" t="str">
        <f>+VLOOKUP(Colocaciones[[#This Row],[BD]],Codigos[],2,0)</f>
        <v>TRANSPORTE, ALMACENAMIENTO Y COMUNICACIONES</v>
      </c>
      <c r="H72560" t="str">
        <f>+VLOOKUP(Colocaciones[[#This Row],[BD]],Codigos[],3,0)</f>
        <v>Transporte y almacenamiento</v>
      </c>
      <c r="I72560" s="4">
        <v>765</v>
      </c>
    </row>
    <row r="72561" spans="1:9">
      <c r="A72561" t="s">
        <v>44</v>
      </c>
      <c r="B72561">
        <f>+VLOOKUP(Colocaciones[[#This Row],[Región]],Tabla8[],2,0)</f>
        <v>1</v>
      </c>
      <c r="C72561" t="s">
        <v>109</v>
      </c>
      <c r="D72561">
        <v>2020</v>
      </c>
      <c r="E72561" t="s">
        <v>43</v>
      </c>
      <c r="F72561" t="s">
        <v>98</v>
      </c>
      <c r="G72561" t="str">
        <f>+VLOOKUP(Colocaciones[[#This Row],[BD]],Codigos[],2,0)</f>
        <v>TRANSPORTE, ALMACENAMIENTO Y COMUNICACIONES</v>
      </c>
      <c r="H72561" t="str">
        <f>+VLOOKUP(Colocaciones[[#This Row],[BD]],Codigos[],3,0)</f>
        <v>Comunicaciones</v>
      </c>
      <c r="I72561" s="4" t="s">
        <v>34</v>
      </c>
    </row>
    <row r="72562" spans="1:9">
      <c r="A72562" t="s">
        <v>44</v>
      </c>
      <c r="B72562">
        <f>+VLOOKUP(Colocaciones[[#This Row],[Región]],Tabla8[],2,0)</f>
        <v>1</v>
      </c>
      <c r="C72562" t="s">
        <v>109</v>
      </c>
      <c r="D72562">
        <v>2020</v>
      </c>
      <c r="E72562" t="s">
        <v>43</v>
      </c>
      <c r="F72562" t="s">
        <v>29</v>
      </c>
      <c r="G72562" t="str">
        <f>+VLOOKUP(Colocaciones[[#This Row],[BD]],Codigos[],2,0)</f>
        <v>TRANSPORTE, ALMACENAMIENTO Y COMUNICACIONES</v>
      </c>
      <c r="H72562" t="str">
        <f>+VLOOKUP(Colocaciones[[#This Row],[BD]],Codigos[],3,0)</f>
        <v>Establecimientos financieros y de seguros</v>
      </c>
      <c r="I72562" s="4">
        <v>1055</v>
      </c>
    </row>
    <row r="72563" spans="1:9">
      <c r="A72563" t="s">
        <v>44</v>
      </c>
      <c r="B72563">
        <f>+VLOOKUP(Colocaciones[[#This Row],[Región]],Tabla8[],2,0)</f>
        <v>1</v>
      </c>
      <c r="C72563" t="s">
        <v>109</v>
      </c>
      <c r="D72563">
        <v>2020</v>
      </c>
      <c r="E72563" t="s">
        <v>43</v>
      </c>
      <c r="F72563" t="s">
        <v>30</v>
      </c>
      <c r="G72563" t="str">
        <f>+VLOOKUP(Colocaciones[[#This Row],[BD]],Codigos[],2,0)</f>
        <v>TRANSPORTE, ALMACENAMIENTO Y COMUNICACIONES</v>
      </c>
      <c r="H72563" t="str">
        <f>+VLOOKUP(Colocaciones[[#This Row],[BD]],Codigos[],3,0)</f>
        <v>Bienes inmuebles y servicios prestados a empresas</v>
      </c>
      <c r="I72563" s="4">
        <v>6674</v>
      </c>
    </row>
    <row r="72564" spans="1:9">
      <c r="A72564" t="s">
        <v>44</v>
      </c>
      <c r="B72564">
        <f>+VLOOKUP(Colocaciones[[#This Row],[Región]],Tabla8[],2,0)</f>
        <v>1</v>
      </c>
      <c r="C72564" t="s">
        <v>109</v>
      </c>
      <c r="D72564">
        <v>2020</v>
      </c>
      <c r="E72564" t="s">
        <v>43</v>
      </c>
      <c r="F72564" t="s">
        <v>99</v>
      </c>
      <c r="G72564" t="str">
        <f>+VLOOKUP(Colocaciones[[#This Row],[BD]],Codigos[],2,0)</f>
        <v>ESTABLECIMIENTOS FINANCIEROS, SEGUROS, BIENES INMUEBLES Y SERVICIOS</v>
      </c>
      <c r="H72564" t="str">
        <f>+VLOOKUP(Colocaciones[[#This Row],[BD]],Codigos[],3,0)</f>
        <v>Servicios comunales, sociales y personales</v>
      </c>
      <c r="I72564" s="4">
        <v>3865</v>
      </c>
    </row>
    <row r="72565" spans="1:9">
      <c r="A72565" t="s">
        <v>44</v>
      </c>
      <c r="B72565">
        <f>+VLOOKUP(Colocaciones[[#This Row],[Región]],Tabla8[],2,0)</f>
        <v>1</v>
      </c>
      <c r="C72565" t="s">
        <v>109</v>
      </c>
      <c r="D72565">
        <v>2020</v>
      </c>
      <c r="E72565" t="s">
        <v>43</v>
      </c>
      <c r="F72565" t="s">
        <v>100</v>
      </c>
      <c r="G72565" t="str">
        <f>+VLOOKUP(Colocaciones[[#This Row],[BD]],Codigos[],2,0)</f>
        <v>ESTABLECIMIENTOS FINANCIEROS, SEGUROS, BIENES INMUEBLES Y SERVICIOS</v>
      </c>
      <c r="H72565" t="str">
        <f>+VLOOKUP(Colocaciones[[#This Row],[BD]],Codigos[],3,0)</f>
        <v>Crédito de consumo</v>
      </c>
      <c r="I72565" s="4">
        <v>912</v>
      </c>
    </row>
    <row r="72566" spans="1:9">
      <c r="A72566" t="s">
        <v>44</v>
      </c>
      <c r="B72566">
        <f>+VLOOKUP(Colocaciones[[#This Row],[Región]],Tabla8[],2,0)</f>
        <v>1</v>
      </c>
      <c r="C72566" t="s">
        <v>109</v>
      </c>
      <c r="D72566">
        <v>2020</v>
      </c>
      <c r="E72566" t="s">
        <v>43</v>
      </c>
      <c r="F72566" t="s">
        <v>101</v>
      </c>
      <c r="G72566" t="str">
        <f>+VLOOKUP(Colocaciones[[#This Row],[BD]],Codigos[],2,0)</f>
        <v>ESTABLECIMIENTOS FINANCIEROS, SEGUROS, BIENES INMUEBLES Y SERVICIOS</v>
      </c>
      <c r="H72566" t="str">
        <f>+VLOOKUP(Colocaciones[[#This Row],[BD]],Codigos[],3,0)</f>
        <v>Crédito hipotecario para la vivienda</v>
      </c>
      <c r="I72566" s="4">
        <v>613</v>
      </c>
    </row>
    <row r="72567" spans="1:9">
      <c r="A72567" t="s">
        <v>44</v>
      </c>
      <c r="B72567">
        <f>+VLOOKUP(Colocaciones[[#This Row],[Región]],Tabla8[],2,0)</f>
        <v>1</v>
      </c>
      <c r="C72567" t="s">
        <v>109</v>
      </c>
      <c r="D72567">
        <v>2020</v>
      </c>
      <c r="E72567" t="s">
        <v>37</v>
      </c>
      <c r="F72567" t="s">
        <v>79</v>
      </c>
      <c r="G72567" t="str">
        <f>+VLOOKUP(Colocaciones[[#This Row],[BD]],Codigos[],2,0)</f>
        <v xml:space="preserve">AGRICULTURA, GANADERIA, SILVICULTURA, INFRAESTRUCTURA PREDIAL, PESCA </v>
      </c>
      <c r="H72567" t="str">
        <f>+VLOOKUP(Colocaciones[[#This Row],[BD]],Codigos[],3,0)</f>
        <v>Agricultura y ganadería excepto fruticultura</v>
      </c>
      <c r="I72567" s="4">
        <v>270</v>
      </c>
    </row>
    <row r="72568" spans="1:9">
      <c r="A72568" t="s">
        <v>44</v>
      </c>
      <c r="B72568">
        <f>+VLOOKUP(Colocaciones[[#This Row],[Región]],Tabla8[],2,0)</f>
        <v>1</v>
      </c>
      <c r="C72568" t="s">
        <v>109</v>
      </c>
      <c r="D72568">
        <v>2020</v>
      </c>
      <c r="E72568" t="s">
        <v>37</v>
      </c>
      <c r="F72568" t="s">
        <v>80</v>
      </c>
      <c r="G72568" t="str">
        <f>+VLOOKUP(Colocaciones[[#This Row],[BD]],Codigos[],2,0)</f>
        <v xml:space="preserve">AGRICULTURA, GANADERIA, SILVICULTURA, INFRAESTRUCTURA PREDIAL, PESCA </v>
      </c>
      <c r="H72568" t="str">
        <f>+VLOOKUP(Colocaciones[[#This Row],[BD]],Codigos[],3,0)</f>
        <v>Fruticultura</v>
      </c>
      <c r="I72568" s="4" t="s">
        <v>34</v>
      </c>
    </row>
    <row r="72569" spans="1:9">
      <c r="A72569" t="s">
        <v>44</v>
      </c>
      <c r="B72569">
        <f>+VLOOKUP(Colocaciones[[#This Row],[Región]],Tabla8[],2,0)</f>
        <v>1</v>
      </c>
      <c r="C72569" t="s">
        <v>109</v>
      </c>
      <c r="D72569">
        <v>2020</v>
      </c>
      <c r="E72569" t="s">
        <v>37</v>
      </c>
      <c r="F72569" t="s">
        <v>81</v>
      </c>
      <c r="G72569" t="str">
        <f>+VLOOKUP(Colocaciones[[#This Row],[BD]],Codigos[],2,0)</f>
        <v xml:space="preserve">AGRICULTURA, GANADERIA, SILVICULTURA, INFRAESTRUCTURA PREDIAL, PESCA </v>
      </c>
      <c r="H72569" t="str">
        <f>+VLOOKUP(Colocaciones[[#This Row],[BD]],Codigos[],3,0)</f>
        <v>Silvicultura y extracción de madera</v>
      </c>
      <c r="I72569" s="4" t="s">
        <v>34</v>
      </c>
    </row>
    <row r="72570" spans="1:9">
      <c r="A72570" t="s">
        <v>44</v>
      </c>
      <c r="B72570">
        <f>+VLOOKUP(Colocaciones[[#This Row],[Región]],Tabla8[],2,0)</f>
        <v>1</v>
      </c>
      <c r="C72570" t="s">
        <v>109</v>
      </c>
      <c r="D72570">
        <v>2020</v>
      </c>
      <c r="E72570" t="s">
        <v>37</v>
      </c>
      <c r="F72570" t="s">
        <v>82</v>
      </c>
      <c r="G72570" t="str">
        <f>+VLOOKUP(Colocaciones[[#This Row],[BD]],Codigos[],2,0)</f>
        <v xml:space="preserve">AGRICULTURA, GANADERIA, SILVICULTURA, INFRAESTRUCTURA PREDIAL, PESCA </v>
      </c>
      <c r="H72570" t="str">
        <f>+VLOOKUP(Colocaciones[[#This Row],[BD]],Codigos[],3,0)</f>
        <v>Pesca</v>
      </c>
      <c r="I72570" s="4">
        <v>10</v>
      </c>
    </row>
    <row r="72571" spans="1:9">
      <c r="A72571" t="s">
        <v>44</v>
      </c>
      <c r="B72571">
        <f>+VLOOKUP(Colocaciones[[#This Row],[Región]],Tabla8[],2,0)</f>
        <v>1</v>
      </c>
      <c r="C72571" t="s">
        <v>109</v>
      </c>
      <c r="D72571">
        <v>2020</v>
      </c>
      <c r="E72571" t="s">
        <v>37</v>
      </c>
      <c r="F72571" t="s">
        <v>83</v>
      </c>
      <c r="G72571" t="str">
        <f>+VLOOKUP(Colocaciones[[#This Row],[BD]],Codigos[],2,0)</f>
        <v>EXPLOTACION DE MINAS Y CANTERAS</v>
      </c>
      <c r="H72571" t="str">
        <f>+VLOOKUP(Colocaciones[[#This Row],[BD]],Codigos[],3,0)</f>
        <v>Explotación de minas y canteras</v>
      </c>
      <c r="I72571" s="4">
        <v>1551</v>
      </c>
    </row>
    <row r="72572" spans="1:9">
      <c r="A72572" t="s">
        <v>44</v>
      </c>
      <c r="B72572">
        <f>+VLOOKUP(Colocaciones[[#This Row],[Región]],Tabla8[],2,0)</f>
        <v>1</v>
      </c>
      <c r="C72572" t="s">
        <v>109</v>
      </c>
      <c r="D72572">
        <v>2020</v>
      </c>
      <c r="E72572" t="s">
        <v>37</v>
      </c>
      <c r="F72572" t="s">
        <v>84</v>
      </c>
      <c r="G72572" t="str">
        <f>+VLOOKUP(Colocaciones[[#This Row],[BD]],Codigos[],2,0)</f>
        <v>EXPLOTACION DE MINAS Y CANTERAS</v>
      </c>
      <c r="H72572" t="str">
        <f>+VLOOKUP(Colocaciones[[#This Row],[BD]],Codigos[],3,0)</f>
        <v>Producción de petróleo crudo y gas natural</v>
      </c>
      <c r="I72572" s="4" t="s">
        <v>34</v>
      </c>
    </row>
    <row r="72573" spans="1:9">
      <c r="A72573" t="s">
        <v>44</v>
      </c>
      <c r="B72573">
        <f>+VLOOKUP(Colocaciones[[#This Row],[Región]],Tabla8[],2,0)</f>
        <v>1</v>
      </c>
      <c r="C72573" t="s">
        <v>109</v>
      </c>
      <c r="D72573">
        <v>2020</v>
      </c>
      <c r="E72573" t="s">
        <v>37</v>
      </c>
      <c r="F72573" t="s">
        <v>85</v>
      </c>
      <c r="G72573" t="str">
        <f>+VLOOKUP(Colocaciones[[#This Row],[BD]],Codigos[],2,0)</f>
        <v>INDUSTRIA MANUFACTURERA</v>
      </c>
      <c r="H72573" t="str">
        <f>+VLOOKUP(Colocaciones[[#This Row],[BD]],Codigos[],3,0)</f>
        <v>Industria de productos alimenticios, bebidas y tabacos</v>
      </c>
      <c r="I72573" s="4">
        <v>832</v>
      </c>
    </row>
    <row r="72574" spans="1:9">
      <c r="A72574" t="s">
        <v>44</v>
      </c>
      <c r="B72574">
        <f>+VLOOKUP(Colocaciones[[#This Row],[Región]],Tabla8[],2,0)</f>
        <v>1</v>
      </c>
      <c r="C72574" t="s">
        <v>109</v>
      </c>
      <c r="D72574">
        <v>2020</v>
      </c>
      <c r="E72574" t="s">
        <v>37</v>
      </c>
      <c r="F72574" t="s">
        <v>86</v>
      </c>
      <c r="G72574" t="str">
        <f>+VLOOKUP(Colocaciones[[#This Row],[BD]],Codigos[],2,0)</f>
        <v>INDUSTRIA MANUFACTURERA</v>
      </c>
      <c r="H72574" t="str">
        <f>+VLOOKUP(Colocaciones[[#This Row],[BD]],Codigos[],3,0)</f>
        <v>Industria textil y del cuero</v>
      </c>
      <c r="I72574" s="4">
        <v>435</v>
      </c>
    </row>
    <row r="72575" spans="1:9">
      <c r="A72575" t="s">
        <v>44</v>
      </c>
      <c r="B72575">
        <f>+VLOOKUP(Colocaciones[[#This Row],[Región]],Tabla8[],2,0)</f>
        <v>1</v>
      </c>
      <c r="C72575" t="s">
        <v>109</v>
      </c>
      <c r="D72575">
        <v>2020</v>
      </c>
      <c r="E72575" t="s">
        <v>37</v>
      </c>
      <c r="F72575" t="s">
        <v>87</v>
      </c>
      <c r="G72575" t="str">
        <f>+VLOOKUP(Colocaciones[[#This Row],[BD]],Codigos[],2,0)</f>
        <v>INDUSTRIA MANUFACTURERA</v>
      </c>
      <c r="H72575" t="str">
        <f>+VLOOKUP(Colocaciones[[#This Row],[BD]],Codigos[],3,0)</f>
        <v>Industria de la madera y muebles</v>
      </c>
      <c r="I72575" s="4">
        <v>18</v>
      </c>
    </row>
    <row r="72576" spans="1:9">
      <c r="A72576" t="s">
        <v>44</v>
      </c>
      <c r="B72576">
        <f>+VLOOKUP(Colocaciones[[#This Row],[Región]],Tabla8[],2,0)</f>
        <v>1</v>
      </c>
      <c r="C72576" t="s">
        <v>109</v>
      </c>
      <c r="D72576">
        <v>2020</v>
      </c>
      <c r="E72576" t="s">
        <v>37</v>
      </c>
      <c r="F72576" t="s">
        <v>88</v>
      </c>
      <c r="G72576" t="str">
        <f>+VLOOKUP(Colocaciones[[#This Row],[BD]],Codigos[],2,0)</f>
        <v>INDUSTRIA MANUFACTURERA</v>
      </c>
      <c r="H72576" t="str">
        <f>+VLOOKUP(Colocaciones[[#This Row],[BD]],Codigos[],3,0)</f>
        <v>Industria del papel, imprentas y editoriales</v>
      </c>
      <c r="I72576" s="4">
        <v>74</v>
      </c>
    </row>
    <row r="72577" spans="1:9">
      <c r="A72577" t="s">
        <v>44</v>
      </c>
      <c r="B72577">
        <f>+VLOOKUP(Colocaciones[[#This Row],[Región]],Tabla8[],2,0)</f>
        <v>1</v>
      </c>
      <c r="C72577" t="s">
        <v>109</v>
      </c>
      <c r="D72577">
        <v>2020</v>
      </c>
      <c r="E72577" t="s">
        <v>37</v>
      </c>
      <c r="F72577" t="s">
        <v>89</v>
      </c>
      <c r="G72577" t="str">
        <f>+VLOOKUP(Colocaciones[[#This Row],[BD]],Codigos[],2,0)</f>
        <v>INDUSTRIA MANUFACTURERA</v>
      </c>
      <c r="H72577" t="str">
        <f>+VLOOKUP(Colocaciones[[#This Row],[BD]],Codigos[],3,0)</f>
        <v>Industria de productos químicos derivados del petróleo, carbón, caucho y plástico</v>
      </c>
      <c r="I72577" s="4">
        <v>2311</v>
      </c>
    </row>
    <row r="72578" spans="1:9">
      <c r="A72578" t="s">
        <v>44</v>
      </c>
      <c r="B72578">
        <f>+VLOOKUP(Colocaciones[[#This Row],[Región]],Tabla8[],2,0)</f>
        <v>1</v>
      </c>
      <c r="C72578" t="s">
        <v>109</v>
      </c>
      <c r="D72578">
        <v>2020</v>
      </c>
      <c r="E72578" t="s">
        <v>37</v>
      </c>
      <c r="F72578" t="s">
        <v>90</v>
      </c>
      <c r="G72578" t="str">
        <f>+VLOOKUP(Colocaciones[[#This Row],[BD]],Codigos[],2,0)</f>
        <v>INDUSTRIA MANUFACTURERA</v>
      </c>
      <c r="H72578" t="str">
        <f>+VLOOKUP(Colocaciones[[#This Row],[BD]],Codigos[],3,0)</f>
        <v>Fabricación de productos minerales metálicos y no metálicos, maquinarias y equipos</v>
      </c>
      <c r="I72578" s="4">
        <v>1152</v>
      </c>
    </row>
    <row r="72579" spans="1:9">
      <c r="A72579" t="s">
        <v>44</v>
      </c>
      <c r="B72579">
        <f>+VLOOKUP(Colocaciones[[#This Row],[Región]],Tabla8[],2,0)</f>
        <v>1</v>
      </c>
      <c r="C72579" t="s">
        <v>109</v>
      </c>
      <c r="D72579">
        <v>2020</v>
      </c>
      <c r="E72579" t="s">
        <v>37</v>
      </c>
      <c r="F72579" t="s">
        <v>91</v>
      </c>
      <c r="G72579" t="str">
        <f>+VLOOKUP(Colocaciones[[#This Row],[BD]],Codigos[],2,0)</f>
        <v>INDUSTRIA MANUFACTURERA</v>
      </c>
      <c r="H72579" t="str">
        <f>+VLOOKUP(Colocaciones[[#This Row],[BD]],Codigos[],3,0)</f>
        <v>Otras industrias manufactureras</v>
      </c>
      <c r="I72579" s="4" t="s">
        <v>34</v>
      </c>
    </row>
    <row r="72580" spans="1:9">
      <c r="A72580" t="s">
        <v>44</v>
      </c>
      <c r="B72580">
        <f>+VLOOKUP(Colocaciones[[#This Row],[Región]],Tabla8[],2,0)</f>
        <v>1</v>
      </c>
      <c r="C72580" t="s">
        <v>109</v>
      </c>
      <c r="D72580">
        <v>2020</v>
      </c>
      <c r="E72580" t="s">
        <v>37</v>
      </c>
      <c r="F72580" t="s">
        <v>92</v>
      </c>
      <c r="G72580" t="str">
        <f>+VLOOKUP(Colocaciones[[#This Row],[BD]],Codigos[],2,0)</f>
        <v xml:space="preserve">ELECTRICIDAD, GAS Y AGUA </v>
      </c>
      <c r="H72580" t="str">
        <f>+VLOOKUP(Colocaciones[[#This Row],[BD]],Codigos[],3,0)</f>
        <v>Electricidad, gas y agua</v>
      </c>
      <c r="I72580" s="4">
        <v>1</v>
      </c>
    </row>
    <row r="72581" spans="1:9">
      <c r="A72581" t="s">
        <v>44</v>
      </c>
      <c r="B72581">
        <f>+VLOOKUP(Colocaciones[[#This Row],[Región]],Tabla8[],2,0)</f>
        <v>1</v>
      </c>
      <c r="C72581" t="s">
        <v>109</v>
      </c>
      <c r="D72581">
        <v>2020</v>
      </c>
      <c r="E72581" t="s">
        <v>37</v>
      </c>
      <c r="F72581" t="s">
        <v>93</v>
      </c>
      <c r="G72581" t="str">
        <f>+VLOOKUP(Colocaciones[[#This Row],[BD]],Codigos[],2,0)</f>
        <v>CONSTRUCCION</v>
      </c>
      <c r="H72581" t="str">
        <f>+VLOOKUP(Colocaciones[[#This Row],[BD]],Codigos[],3,0)</f>
        <v>Construcción de viviendas</v>
      </c>
      <c r="I72581" s="4">
        <v>747</v>
      </c>
    </row>
    <row r="72582" spans="1:9">
      <c r="A72582" t="s">
        <v>44</v>
      </c>
      <c r="B72582">
        <f>+VLOOKUP(Colocaciones[[#This Row],[Región]],Tabla8[],2,0)</f>
        <v>1</v>
      </c>
      <c r="C72582" t="s">
        <v>109</v>
      </c>
      <c r="D72582">
        <v>2020</v>
      </c>
      <c r="E72582" t="s">
        <v>37</v>
      </c>
      <c r="F72582" t="s">
        <v>94</v>
      </c>
      <c r="G72582" t="str">
        <f>+VLOOKUP(Colocaciones[[#This Row],[BD]],Codigos[],2,0)</f>
        <v>CONSTRUCCION</v>
      </c>
      <c r="H72582" t="str">
        <f>+VLOOKUP(Colocaciones[[#This Row],[BD]],Codigos[],3,0)</f>
        <v>Otras obras y construcciones</v>
      </c>
      <c r="I72582" s="4">
        <v>9454</v>
      </c>
    </row>
    <row r="72583" spans="1:9">
      <c r="A72583" t="s">
        <v>44</v>
      </c>
      <c r="B72583">
        <f>+VLOOKUP(Colocaciones[[#This Row],[Región]],Tabla8[],2,0)</f>
        <v>1</v>
      </c>
      <c r="C72583" t="s">
        <v>109</v>
      </c>
      <c r="D72583">
        <v>2020</v>
      </c>
      <c r="E72583" t="s">
        <v>37</v>
      </c>
      <c r="F72583" t="s">
        <v>95</v>
      </c>
      <c r="G72583" t="str">
        <f>+VLOOKUP(Colocaciones[[#This Row],[BD]],Codigos[],2,0)</f>
        <v>COMERCIO</v>
      </c>
      <c r="H72583" t="str">
        <f>+VLOOKUP(Colocaciones[[#This Row],[BD]],Codigos[],3,0)</f>
        <v>Comercio al por mayor</v>
      </c>
      <c r="I72583" s="4">
        <v>30123</v>
      </c>
    </row>
    <row r="72584" spans="1:9">
      <c r="A72584" t="s">
        <v>44</v>
      </c>
      <c r="B72584">
        <f>+VLOOKUP(Colocaciones[[#This Row],[Región]],Tabla8[],2,0)</f>
        <v>1</v>
      </c>
      <c r="C72584" t="s">
        <v>109</v>
      </c>
      <c r="D72584">
        <v>2020</v>
      </c>
      <c r="E72584" t="s">
        <v>37</v>
      </c>
      <c r="F72584" t="s">
        <v>96</v>
      </c>
      <c r="G72584" t="str">
        <f>+VLOOKUP(Colocaciones[[#This Row],[BD]],Codigos[],2,0)</f>
        <v>COMERCIO</v>
      </c>
      <c r="H72584" t="str">
        <f>+VLOOKUP(Colocaciones[[#This Row],[BD]],Codigos[],3,0)</f>
        <v>Comercio al por menor, restaurantes y hoteles</v>
      </c>
      <c r="I72584" s="4">
        <v>5740</v>
      </c>
    </row>
    <row r="72585" spans="1:9">
      <c r="A72585" t="s">
        <v>44</v>
      </c>
      <c r="B72585">
        <f>+VLOOKUP(Colocaciones[[#This Row],[Región]],Tabla8[],2,0)</f>
        <v>1</v>
      </c>
      <c r="C72585" t="s">
        <v>109</v>
      </c>
      <c r="D72585">
        <v>2020</v>
      </c>
      <c r="E72585" t="s">
        <v>37</v>
      </c>
      <c r="F72585" t="s">
        <v>97</v>
      </c>
      <c r="G72585" t="str">
        <f>+VLOOKUP(Colocaciones[[#This Row],[BD]],Codigos[],2,0)</f>
        <v>TRANSPORTE, ALMACENAMIENTO Y COMUNICACIONES</v>
      </c>
      <c r="H72585" t="str">
        <f>+VLOOKUP(Colocaciones[[#This Row],[BD]],Codigos[],3,0)</f>
        <v>Transporte y almacenamiento</v>
      </c>
      <c r="I72585" s="4">
        <v>5088</v>
      </c>
    </row>
    <row r="72586" spans="1:9">
      <c r="A72586" t="s">
        <v>44</v>
      </c>
      <c r="B72586">
        <f>+VLOOKUP(Colocaciones[[#This Row],[Región]],Tabla8[],2,0)</f>
        <v>1</v>
      </c>
      <c r="C72586" t="s">
        <v>109</v>
      </c>
      <c r="D72586">
        <v>2020</v>
      </c>
      <c r="E72586" t="s">
        <v>37</v>
      </c>
      <c r="F72586" t="s">
        <v>98</v>
      </c>
      <c r="G72586" t="str">
        <f>+VLOOKUP(Colocaciones[[#This Row],[BD]],Codigos[],2,0)</f>
        <v>TRANSPORTE, ALMACENAMIENTO Y COMUNICACIONES</v>
      </c>
      <c r="H72586" t="str">
        <f>+VLOOKUP(Colocaciones[[#This Row],[BD]],Codigos[],3,0)</f>
        <v>Comunicaciones</v>
      </c>
      <c r="I72586" s="4">
        <v>57</v>
      </c>
    </row>
    <row r="72587" spans="1:9">
      <c r="A72587" t="s">
        <v>44</v>
      </c>
      <c r="B72587">
        <f>+VLOOKUP(Colocaciones[[#This Row],[Región]],Tabla8[],2,0)</f>
        <v>1</v>
      </c>
      <c r="C72587" t="s">
        <v>109</v>
      </c>
      <c r="D72587">
        <v>2020</v>
      </c>
      <c r="E72587" t="s">
        <v>37</v>
      </c>
      <c r="F72587" t="s">
        <v>29</v>
      </c>
      <c r="G72587" t="str">
        <f>+VLOOKUP(Colocaciones[[#This Row],[BD]],Codigos[],2,0)</f>
        <v>TRANSPORTE, ALMACENAMIENTO Y COMUNICACIONES</v>
      </c>
      <c r="H72587" t="str">
        <f>+VLOOKUP(Colocaciones[[#This Row],[BD]],Codigos[],3,0)</f>
        <v>Establecimientos financieros y de seguros</v>
      </c>
      <c r="I72587" s="4">
        <v>26769</v>
      </c>
    </row>
    <row r="72588" spans="1:9">
      <c r="A72588" t="s">
        <v>44</v>
      </c>
      <c r="B72588">
        <f>+VLOOKUP(Colocaciones[[#This Row],[Región]],Tabla8[],2,0)</f>
        <v>1</v>
      </c>
      <c r="C72588" t="s">
        <v>109</v>
      </c>
      <c r="D72588">
        <v>2020</v>
      </c>
      <c r="E72588" t="s">
        <v>37</v>
      </c>
      <c r="F72588" t="s">
        <v>30</v>
      </c>
      <c r="G72588" t="str">
        <f>+VLOOKUP(Colocaciones[[#This Row],[BD]],Codigos[],2,0)</f>
        <v>TRANSPORTE, ALMACENAMIENTO Y COMUNICACIONES</v>
      </c>
      <c r="H72588" t="str">
        <f>+VLOOKUP(Colocaciones[[#This Row],[BD]],Codigos[],3,0)</f>
        <v>Bienes inmuebles y servicios prestados a empresas</v>
      </c>
      <c r="I72588" s="4">
        <v>6037</v>
      </c>
    </row>
    <row r="72589" spans="1:9">
      <c r="A72589" t="s">
        <v>44</v>
      </c>
      <c r="B72589">
        <f>+VLOOKUP(Colocaciones[[#This Row],[Región]],Tabla8[],2,0)</f>
        <v>1</v>
      </c>
      <c r="C72589" t="s">
        <v>109</v>
      </c>
      <c r="D72589">
        <v>2020</v>
      </c>
      <c r="E72589" t="s">
        <v>37</v>
      </c>
      <c r="F72589" t="s">
        <v>99</v>
      </c>
      <c r="G72589" t="str">
        <f>+VLOOKUP(Colocaciones[[#This Row],[BD]],Codigos[],2,0)</f>
        <v>ESTABLECIMIENTOS FINANCIEROS, SEGUROS, BIENES INMUEBLES Y SERVICIOS</v>
      </c>
      <c r="H72589" t="str">
        <f>+VLOOKUP(Colocaciones[[#This Row],[BD]],Codigos[],3,0)</f>
        <v>Servicios comunales, sociales y personales</v>
      </c>
      <c r="I72589" s="4">
        <v>21698</v>
      </c>
    </row>
    <row r="72590" spans="1:9">
      <c r="A72590" t="s">
        <v>44</v>
      </c>
      <c r="B72590">
        <f>+VLOOKUP(Colocaciones[[#This Row],[Región]],Tabla8[],2,0)</f>
        <v>1</v>
      </c>
      <c r="C72590" t="s">
        <v>109</v>
      </c>
      <c r="D72590">
        <v>2020</v>
      </c>
      <c r="E72590" t="s">
        <v>37</v>
      </c>
      <c r="F72590" t="s">
        <v>100</v>
      </c>
      <c r="G72590" t="str">
        <f>+VLOOKUP(Colocaciones[[#This Row],[BD]],Codigos[],2,0)</f>
        <v>ESTABLECIMIENTOS FINANCIEROS, SEGUROS, BIENES INMUEBLES Y SERVICIOS</v>
      </c>
      <c r="H72590" t="str">
        <f>+VLOOKUP(Colocaciones[[#This Row],[BD]],Codigos[],3,0)</f>
        <v>Crédito de consumo</v>
      </c>
      <c r="I72590" s="4">
        <v>37003</v>
      </c>
    </row>
    <row r="72591" spans="1:9">
      <c r="A72591" t="s">
        <v>44</v>
      </c>
      <c r="B72591">
        <f>+VLOOKUP(Colocaciones[[#This Row],[Región]],Tabla8[],2,0)</f>
        <v>1</v>
      </c>
      <c r="C72591" t="s">
        <v>109</v>
      </c>
      <c r="D72591">
        <v>2020</v>
      </c>
      <c r="E72591" t="s">
        <v>37</v>
      </c>
      <c r="F72591" t="s">
        <v>101</v>
      </c>
      <c r="G72591" t="str">
        <f>+VLOOKUP(Colocaciones[[#This Row],[BD]],Codigos[],2,0)</f>
        <v>ESTABLECIMIENTOS FINANCIEROS, SEGUROS, BIENES INMUEBLES Y SERVICIOS</v>
      </c>
      <c r="H72591" t="str">
        <f>+VLOOKUP(Colocaciones[[#This Row],[BD]],Codigos[],3,0)</f>
        <v>Crédito hipotecario para la vivienda</v>
      </c>
      <c r="I72591" s="4">
        <v>87905</v>
      </c>
    </row>
    <row r="72592" spans="1:9">
      <c r="A72592" t="s">
        <v>44</v>
      </c>
      <c r="B72592">
        <f>+VLOOKUP(Colocaciones[[#This Row],[Región]],Tabla8[],2,0)</f>
        <v>1</v>
      </c>
      <c r="C72592" t="s">
        <v>109</v>
      </c>
      <c r="D72592">
        <v>2020</v>
      </c>
      <c r="E72592" t="s">
        <v>38</v>
      </c>
      <c r="F72592" t="s">
        <v>79</v>
      </c>
      <c r="G72592" t="str">
        <f>+VLOOKUP(Colocaciones[[#This Row],[BD]],Codigos[],2,0)</f>
        <v xml:space="preserve">AGRICULTURA, GANADERIA, SILVICULTURA, INFRAESTRUCTURA PREDIAL, PESCA </v>
      </c>
      <c r="H72592" t="str">
        <f>+VLOOKUP(Colocaciones[[#This Row],[BD]],Codigos[],3,0)</f>
        <v>Agricultura y ganadería excepto fruticultura</v>
      </c>
      <c r="I72592" s="4" t="s">
        <v>34</v>
      </c>
    </row>
    <row r="72593" spans="1:9">
      <c r="A72593" t="s">
        <v>44</v>
      </c>
      <c r="B72593">
        <f>+VLOOKUP(Colocaciones[[#This Row],[Región]],Tabla8[],2,0)</f>
        <v>1</v>
      </c>
      <c r="C72593" t="s">
        <v>109</v>
      </c>
      <c r="D72593">
        <v>2020</v>
      </c>
      <c r="E72593" t="s">
        <v>38</v>
      </c>
      <c r="F72593" t="s">
        <v>80</v>
      </c>
      <c r="G72593" t="str">
        <f>+VLOOKUP(Colocaciones[[#This Row],[BD]],Codigos[],2,0)</f>
        <v xml:space="preserve">AGRICULTURA, GANADERIA, SILVICULTURA, INFRAESTRUCTURA PREDIAL, PESCA </v>
      </c>
      <c r="H72593" t="str">
        <f>+VLOOKUP(Colocaciones[[#This Row],[BD]],Codigos[],3,0)</f>
        <v>Fruticultura</v>
      </c>
      <c r="I72593" s="4" t="s">
        <v>34</v>
      </c>
    </row>
    <row r="72594" spans="1:9">
      <c r="A72594" t="s">
        <v>44</v>
      </c>
      <c r="B72594">
        <f>+VLOOKUP(Colocaciones[[#This Row],[Región]],Tabla8[],2,0)</f>
        <v>1</v>
      </c>
      <c r="C72594" t="s">
        <v>109</v>
      </c>
      <c r="D72594">
        <v>2020</v>
      </c>
      <c r="E72594" t="s">
        <v>38</v>
      </c>
      <c r="F72594" t="s">
        <v>81</v>
      </c>
      <c r="G72594" t="str">
        <f>+VLOOKUP(Colocaciones[[#This Row],[BD]],Codigos[],2,0)</f>
        <v xml:space="preserve">AGRICULTURA, GANADERIA, SILVICULTURA, INFRAESTRUCTURA PREDIAL, PESCA </v>
      </c>
      <c r="H72594" t="str">
        <f>+VLOOKUP(Colocaciones[[#This Row],[BD]],Codigos[],3,0)</f>
        <v>Silvicultura y extracción de madera</v>
      </c>
      <c r="I72594" s="4" t="s">
        <v>34</v>
      </c>
    </row>
    <row r="72595" spans="1:9">
      <c r="A72595" t="s">
        <v>44</v>
      </c>
      <c r="B72595">
        <f>+VLOOKUP(Colocaciones[[#This Row],[Región]],Tabla8[],2,0)</f>
        <v>1</v>
      </c>
      <c r="C72595" t="s">
        <v>109</v>
      </c>
      <c r="D72595">
        <v>2020</v>
      </c>
      <c r="E72595" t="s">
        <v>38</v>
      </c>
      <c r="F72595" t="s">
        <v>82</v>
      </c>
      <c r="G72595" t="str">
        <f>+VLOOKUP(Colocaciones[[#This Row],[BD]],Codigos[],2,0)</f>
        <v xml:space="preserve">AGRICULTURA, GANADERIA, SILVICULTURA, INFRAESTRUCTURA PREDIAL, PESCA </v>
      </c>
      <c r="H72595" t="str">
        <f>+VLOOKUP(Colocaciones[[#This Row],[BD]],Codigos[],3,0)</f>
        <v>Pesca</v>
      </c>
      <c r="I72595" s="4" t="s">
        <v>34</v>
      </c>
    </row>
    <row r="72596" spans="1:9">
      <c r="A72596" t="s">
        <v>44</v>
      </c>
      <c r="B72596">
        <f>+VLOOKUP(Colocaciones[[#This Row],[Región]],Tabla8[],2,0)</f>
        <v>1</v>
      </c>
      <c r="C72596" t="s">
        <v>109</v>
      </c>
      <c r="D72596">
        <v>2020</v>
      </c>
      <c r="E72596" t="s">
        <v>38</v>
      </c>
      <c r="F72596" t="s">
        <v>83</v>
      </c>
      <c r="G72596" t="str">
        <f>+VLOOKUP(Colocaciones[[#This Row],[BD]],Codigos[],2,0)</f>
        <v>EXPLOTACION DE MINAS Y CANTERAS</v>
      </c>
      <c r="H72596" t="str">
        <f>+VLOOKUP(Colocaciones[[#This Row],[BD]],Codigos[],3,0)</f>
        <v>Explotación de minas y canteras</v>
      </c>
      <c r="I72596" s="4" t="s">
        <v>34</v>
      </c>
    </row>
    <row r="72597" spans="1:9">
      <c r="A72597" t="s">
        <v>44</v>
      </c>
      <c r="B72597">
        <f>+VLOOKUP(Colocaciones[[#This Row],[Región]],Tabla8[],2,0)</f>
        <v>1</v>
      </c>
      <c r="C72597" t="s">
        <v>109</v>
      </c>
      <c r="D72597">
        <v>2020</v>
      </c>
      <c r="E72597" t="s">
        <v>38</v>
      </c>
      <c r="F72597" t="s">
        <v>84</v>
      </c>
      <c r="G72597" t="str">
        <f>+VLOOKUP(Colocaciones[[#This Row],[BD]],Codigos[],2,0)</f>
        <v>EXPLOTACION DE MINAS Y CANTERAS</v>
      </c>
      <c r="H72597" t="str">
        <f>+VLOOKUP(Colocaciones[[#This Row],[BD]],Codigos[],3,0)</f>
        <v>Producción de petróleo crudo y gas natural</v>
      </c>
      <c r="I72597" s="4" t="s">
        <v>34</v>
      </c>
    </row>
    <row r="72598" spans="1:9">
      <c r="A72598" t="s">
        <v>44</v>
      </c>
      <c r="B72598">
        <f>+VLOOKUP(Colocaciones[[#This Row],[Región]],Tabla8[],2,0)</f>
        <v>1</v>
      </c>
      <c r="C72598" t="s">
        <v>109</v>
      </c>
      <c r="D72598">
        <v>2020</v>
      </c>
      <c r="E72598" t="s">
        <v>38</v>
      </c>
      <c r="F72598" t="s">
        <v>85</v>
      </c>
      <c r="G72598" t="str">
        <f>+VLOOKUP(Colocaciones[[#This Row],[BD]],Codigos[],2,0)</f>
        <v>INDUSTRIA MANUFACTURERA</v>
      </c>
      <c r="H72598" t="str">
        <f>+VLOOKUP(Colocaciones[[#This Row],[BD]],Codigos[],3,0)</f>
        <v>Industria de productos alimenticios, bebidas y tabacos</v>
      </c>
      <c r="I72598" s="4" t="s">
        <v>34</v>
      </c>
    </row>
    <row r="72599" spans="1:9">
      <c r="A72599" t="s">
        <v>44</v>
      </c>
      <c r="B72599">
        <f>+VLOOKUP(Colocaciones[[#This Row],[Región]],Tabla8[],2,0)</f>
        <v>1</v>
      </c>
      <c r="C72599" t="s">
        <v>109</v>
      </c>
      <c r="D72599">
        <v>2020</v>
      </c>
      <c r="E72599" t="s">
        <v>38</v>
      </c>
      <c r="F72599" t="s">
        <v>86</v>
      </c>
      <c r="G72599" t="str">
        <f>+VLOOKUP(Colocaciones[[#This Row],[BD]],Codigos[],2,0)</f>
        <v>INDUSTRIA MANUFACTURERA</v>
      </c>
      <c r="H72599" t="str">
        <f>+VLOOKUP(Colocaciones[[#This Row],[BD]],Codigos[],3,0)</f>
        <v>Industria textil y del cuero</v>
      </c>
      <c r="I72599" s="4" t="s">
        <v>34</v>
      </c>
    </row>
    <row r="72600" spans="1:9">
      <c r="A72600" t="s">
        <v>44</v>
      </c>
      <c r="B72600">
        <f>+VLOOKUP(Colocaciones[[#This Row],[Región]],Tabla8[],2,0)</f>
        <v>1</v>
      </c>
      <c r="C72600" t="s">
        <v>109</v>
      </c>
      <c r="D72600">
        <v>2020</v>
      </c>
      <c r="E72600" t="s">
        <v>38</v>
      </c>
      <c r="F72600" t="s">
        <v>87</v>
      </c>
      <c r="G72600" t="str">
        <f>+VLOOKUP(Colocaciones[[#This Row],[BD]],Codigos[],2,0)</f>
        <v>INDUSTRIA MANUFACTURERA</v>
      </c>
      <c r="H72600" t="str">
        <f>+VLOOKUP(Colocaciones[[#This Row],[BD]],Codigos[],3,0)</f>
        <v>Industria de la madera y muebles</v>
      </c>
      <c r="I72600" s="4" t="s">
        <v>34</v>
      </c>
    </row>
    <row r="72601" spans="1:9">
      <c r="A72601" t="s">
        <v>44</v>
      </c>
      <c r="B72601">
        <f>+VLOOKUP(Colocaciones[[#This Row],[Región]],Tabla8[],2,0)</f>
        <v>1</v>
      </c>
      <c r="C72601" t="s">
        <v>109</v>
      </c>
      <c r="D72601">
        <v>2020</v>
      </c>
      <c r="E72601" t="s">
        <v>38</v>
      </c>
      <c r="F72601" t="s">
        <v>88</v>
      </c>
      <c r="G72601" t="str">
        <f>+VLOOKUP(Colocaciones[[#This Row],[BD]],Codigos[],2,0)</f>
        <v>INDUSTRIA MANUFACTURERA</v>
      </c>
      <c r="H72601" t="str">
        <f>+VLOOKUP(Colocaciones[[#This Row],[BD]],Codigos[],3,0)</f>
        <v>Industria del papel, imprentas y editoriales</v>
      </c>
      <c r="I72601" s="4" t="s">
        <v>34</v>
      </c>
    </row>
    <row r="72602" spans="1:9">
      <c r="A72602" t="s">
        <v>44</v>
      </c>
      <c r="B72602">
        <f>+VLOOKUP(Colocaciones[[#This Row],[Región]],Tabla8[],2,0)</f>
        <v>1</v>
      </c>
      <c r="C72602" t="s">
        <v>109</v>
      </c>
      <c r="D72602">
        <v>2020</v>
      </c>
      <c r="E72602" t="s">
        <v>38</v>
      </c>
      <c r="F72602" t="s">
        <v>89</v>
      </c>
      <c r="G72602" t="str">
        <f>+VLOOKUP(Colocaciones[[#This Row],[BD]],Codigos[],2,0)</f>
        <v>INDUSTRIA MANUFACTURERA</v>
      </c>
      <c r="H72602" t="str">
        <f>+VLOOKUP(Colocaciones[[#This Row],[BD]],Codigos[],3,0)</f>
        <v>Industria de productos químicos derivados del petróleo, carbón, caucho y plástico</v>
      </c>
      <c r="I72602" s="4" t="s">
        <v>34</v>
      </c>
    </row>
    <row r="72603" spans="1:9">
      <c r="A72603" t="s">
        <v>44</v>
      </c>
      <c r="B72603">
        <f>+VLOOKUP(Colocaciones[[#This Row],[Región]],Tabla8[],2,0)</f>
        <v>1</v>
      </c>
      <c r="C72603" t="s">
        <v>109</v>
      </c>
      <c r="D72603">
        <v>2020</v>
      </c>
      <c r="E72603" t="s">
        <v>38</v>
      </c>
      <c r="F72603" t="s">
        <v>90</v>
      </c>
      <c r="G72603" t="str">
        <f>+VLOOKUP(Colocaciones[[#This Row],[BD]],Codigos[],2,0)</f>
        <v>INDUSTRIA MANUFACTURERA</v>
      </c>
      <c r="H72603" t="str">
        <f>+VLOOKUP(Colocaciones[[#This Row],[BD]],Codigos[],3,0)</f>
        <v>Fabricación de productos minerales metálicos y no metálicos, maquinarias y equipos</v>
      </c>
      <c r="I72603" s="4" t="s">
        <v>34</v>
      </c>
    </row>
    <row r="72604" spans="1:9">
      <c r="A72604" t="s">
        <v>44</v>
      </c>
      <c r="B72604">
        <f>+VLOOKUP(Colocaciones[[#This Row],[Región]],Tabla8[],2,0)</f>
        <v>1</v>
      </c>
      <c r="C72604" t="s">
        <v>109</v>
      </c>
      <c r="D72604">
        <v>2020</v>
      </c>
      <c r="E72604" t="s">
        <v>38</v>
      </c>
      <c r="F72604" t="s">
        <v>91</v>
      </c>
      <c r="G72604" t="str">
        <f>+VLOOKUP(Colocaciones[[#This Row],[BD]],Codigos[],2,0)</f>
        <v>INDUSTRIA MANUFACTURERA</v>
      </c>
      <c r="H72604" t="str">
        <f>+VLOOKUP(Colocaciones[[#This Row],[BD]],Codigos[],3,0)</f>
        <v>Otras industrias manufactureras</v>
      </c>
      <c r="I72604" s="4" t="s">
        <v>34</v>
      </c>
    </row>
    <row r="72605" spans="1:9">
      <c r="A72605" t="s">
        <v>44</v>
      </c>
      <c r="B72605">
        <f>+VLOOKUP(Colocaciones[[#This Row],[Región]],Tabla8[],2,0)</f>
        <v>1</v>
      </c>
      <c r="C72605" t="s">
        <v>109</v>
      </c>
      <c r="D72605">
        <v>2020</v>
      </c>
      <c r="E72605" t="s">
        <v>38</v>
      </c>
      <c r="F72605" t="s">
        <v>92</v>
      </c>
      <c r="G72605" t="str">
        <f>+VLOOKUP(Colocaciones[[#This Row],[BD]],Codigos[],2,0)</f>
        <v xml:space="preserve">ELECTRICIDAD, GAS Y AGUA </v>
      </c>
      <c r="H72605" t="str">
        <f>+VLOOKUP(Colocaciones[[#This Row],[BD]],Codigos[],3,0)</f>
        <v>Electricidad, gas y agua</v>
      </c>
      <c r="I72605" s="4" t="s">
        <v>34</v>
      </c>
    </row>
    <row r="72606" spans="1:9">
      <c r="A72606" t="s">
        <v>44</v>
      </c>
      <c r="B72606">
        <f>+VLOOKUP(Colocaciones[[#This Row],[Región]],Tabla8[],2,0)</f>
        <v>1</v>
      </c>
      <c r="C72606" t="s">
        <v>109</v>
      </c>
      <c r="D72606">
        <v>2020</v>
      </c>
      <c r="E72606" t="s">
        <v>38</v>
      </c>
      <c r="F72606" t="s">
        <v>93</v>
      </c>
      <c r="G72606" t="str">
        <f>+VLOOKUP(Colocaciones[[#This Row],[BD]],Codigos[],2,0)</f>
        <v>CONSTRUCCION</v>
      </c>
      <c r="H72606" t="str">
        <f>+VLOOKUP(Colocaciones[[#This Row],[BD]],Codigos[],3,0)</f>
        <v>Construcción de viviendas</v>
      </c>
      <c r="I72606" s="4" t="s">
        <v>34</v>
      </c>
    </row>
    <row r="72607" spans="1:9">
      <c r="A72607" t="s">
        <v>44</v>
      </c>
      <c r="B72607">
        <f>+VLOOKUP(Colocaciones[[#This Row],[Región]],Tabla8[],2,0)</f>
        <v>1</v>
      </c>
      <c r="C72607" t="s">
        <v>109</v>
      </c>
      <c r="D72607">
        <v>2020</v>
      </c>
      <c r="E72607" t="s">
        <v>38</v>
      </c>
      <c r="F72607" t="s">
        <v>94</v>
      </c>
      <c r="G72607" t="str">
        <f>+VLOOKUP(Colocaciones[[#This Row],[BD]],Codigos[],2,0)</f>
        <v>CONSTRUCCION</v>
      </c>
      <c r="H72607" t="str">
        <f>+VLOOKUP(Colocaciones[[#This Row],[BD]],Codigos[],3,0)</f>
        <v>Otras obras y construcciones</v>
      </c>
      <c r="I72607" s="4" t="s">
        <v>34</v>
      </c>
    </row>
    <row r="72608" spans="1:9">
      <c r="A72608" t="s">
        <v>44</v>
      </c>
      <c r="B72608">
        <f>+VLOOKUP(Colocaciones[[#This Row],[Región]],Tabla8[],2,0)</f>
        <v>1</v>
      </c>
      <c r="C72608" t="s">
        <v>109</v>
      </c>
      <c r="D72608">
        <v>2020</v>
      </c>
      <c r="E72608" t="s">
        <v>38</v>
      </c>
      <c r="F72608" t="s">
        <v>95</v>
      </c>
      <c r="G72608" t="str">
        <f>+VLOOKUP(Colocaciones[[#This Row],[BD]],Codigos[],2,0)</f>
        <v>COMERCIO</v>
      </c>
      <c r="H72608" t="str">
        <f>+VLOOKUP(Colocaciones[[#This Row],[BD]],Codigos[],3,0)</f>
        <v>Comercio al por mayor</v>
      </c>
      <c r="I72608" s="4" t="s">
        <v>34</v>
      </c>
    </row>
    <row r="72609" spans="1:9">
      <c r="A72609" t="s">
        <v>44</v>
      </c>
      <c r="B72609">
        <f>+VLOOKUP(Colocaciones[[#This Row],[Región]],Tabla8[],2,0)</f>
        <v>1</v>
      </c>
      <c r="C72609" t="s">
        <v>109</v>
      </c>
      <c r="D72609">
        <v>2020</v>
      </c>
      <c r="E72609" t="s">
        <v>38</v>
      </c>
      <c r="F72609" t="s">
        <v>96</v>
      </c>
      <c r="G72609" t="str">
        <f>+VLOOKUP(Colocaciones[[#This Row],[BD]],Codigos[],2,0)</f>
        <v>COMERCIO</v>
      </c>
      <c r="H72609" t="str">
        <f>+VLOOKUP(Colocaciones[[#This Row],[BD]],Codigos[],3,0)</f>
        <v>Comercio al por menor, restaurantes y hoteles</v>
      </c>
      <c r="I72609" s="4">
        <v>83</v>
      </c>
    </row>
    <row r="72610" spans="1:9">
      <c r="A72610" t="s">
        <v>44</v>
      </c>
      <c r="B72610">
        <f>+VLOOKUP(Colocaciones[[#This Row],[Región]],Tabla8[],2,0)</f>
        <v>1</v>
      </c>
      <c r="C72610" t="s">
        <v>109</v>
      </c>
      <c r="D72610">
        <v>2020</v>
      </c>
      <c r="E72610" t="s">
        <v>38</v>
      </c>
      <c r="F72610" t="s">
        <v>97</v>
      </c>
      <c r="G72610" t="str">
        <f>+VLOOKUP(Colocaciones[[#This Row],[BD]],Codigos[],2,0)</f>
        <v>TRANSPORTE, ALMACENAMIENTO Y COMUNICACIONES</v>
      </c>
      <c r="H72610" t="str">
        <f>+VLOOKUP(Colocaciones[[#This Row],[BD]],Codigos[],3,0)</f>
        <v>Transporte y almacenamiento</v>
      </c>
      <c r="I72610" s="4" t="s">
        <v>34</v>
      </c>
    </row>
    <row r="72611" spans="1:9">
      <c r="A72611" t="s">
        <v>44</v>
      </c>
      <c r="B72611">
        <f>+VLOOKUP(Colocaciones[[#This Row],[Región]],Tabla8[],2,0)</f>
        <v>1</v>
      </c>
      <c r="C72611" t="s">
        <v>109</v>
      </c>
      <c r="D72611">
        <v>2020</v>
      </c>
      <c r="E72611" t="s">
        <v>38</v>
      </c>
      <c r="F72611" t="s">
        <v>98</v>
      </c>
      <c r="G72611" t="str">
        <f>+VLOOKUP(Colocaciones[[#This Row],[BD]],Codigos[],2,0)</f>
        <v>TRANSPORTE, ALMACENAMIENTO Y COMUNICACIONES</v>
      </c>
      <c r="H72611" t="str">
        <f>+VLOOKUP(Colocaciones[[#This Row],[BD]],Codigos[],3,0)</f>
        <v>Comunicaciones</v>
      </c>
      <c r="I72611" s="4" t="s">
        <v>34</v>
      </c>
    </row>
    <row r="72612" spans="1:9">
      <c r="A72612" t="s">
        <v>44</v>
      </c>
      <c r="B72612">
        <f>+VLOOKUP(Colocaciones[[#This Row],[Región]],Tabla8[],2,0)</f>
        <v>1</v>
      </c>
      <c r="C72612" t="s">
        <v>109</v>
      </c>
      <c r="D72612">
        <v>2020</v>
      </c>
      <c r="E72612" t="s">
        <v>38</v>
      </c>
      <c r="F72612" t="s">
        <v>29</v>
      </c>
      <c r="G72612" t="str">
        <f>+VLOOKUP(Colocaciones[[#This Row],[BD]],Codigos[],2,0)</f>
        <v>TRANSPORTE, ALMACENAMIENTO Y COMUNICACIONES</v>
      </c>
      <c r="H72612" t="str">
        <f>+VLOOKUP(Colocaciones[[#This Row],[BD]],Codigos[],3,0)</f>
        <v>Establecimientos financieros y de seguros</v>
      </c>
      <c r="I72612" s="4" t="s">
        <v>34</v>
      </c>
    </row>
    <row r="72613" spans="1:9">
      <c r="A72613" t="s">
        <v>44</v>
      </c>
      <c r="B72613">
        <f>+VLOOKUP(Colocaciones[[#This Row],[Región]],Tabla8[],2,0)</f>
        <v>1</v>
      </c>
      <c r="C72613" t="s">
        <v>109</v>
      </c>
      <c r="D72613">
        <v>2020</v>
      </c>
      <c r="E72613" t="s">
        <v>38</v>
      </c>
      <c r="F72613" t="s">
        <v>30</v>
      </c>
      <c r="G72613" t="str">
        <f>+VLOOKUP(Colocaciones[[#This Row],[BD]],Codigos[],2,0)</f>
        <v>TRANSPORTE, ALMACENAMIENTO Y COMUNICACIONES</v>
      </c>
      <c r="H72613" t="str">
        <f>+VLOOKUP(Colocaciones[[#This Row],[BD]],Codigos[],3,0)</f>
        <v>Bienes inmuebles y servicios prestados a empresas</v>
      </c>
      <c r="I72613" s="4" t="s">
        <v>34</v>
      </c>
    </row>
    <row r="72614" spans="1:9">
      <c r="A72614" t="s">
        <v>44</v>
      </c>
      <c r="B72614">
        <f>+VLOOKUP(Colocaciones[[#This Row],[Región]],Tabla8[],2,0)</f>
        <v>1</v>
      </c>
      <c r="C72614" t="s">
        <v>109</v>
      </c>
      <c r="D72614">
        <v>2020</v>
      </c>
      <c r="E72614" t="s">
        <v>38</v>
      </c>
      <c r="F72614" t="s">
        <v>99</v>
      </c>
      <c r="G72614" t="str">
        <f>+VLOOKUP(Colocaciones[[#This Row],[BD]],Codigos[],2,0)</f>
        <v>ESTABLECIMIENTOS FINANCIEROS, SEGUROS, BIENES INMUEBLES Y SERVICIOS</v>
      </c>
      <c r="H72614" t="str">
        <f>+VLOOKUP(Colocaciones[[#This Row],[BD]],Codigos[],3,0)</f>
        <v>Servicios comunales, sociales y personales</v>
      </c>
      <c r="I72614" s="4" t="s">
        <v>34</v>
      </c>
    </row>
    <row r="72615" spans="1:9">
      <c r="A72615" t="s">
        <v>44</v>
      </c>
      <c r="B72615">
        <f>+VLOOKUP(Colocaciones[[#This Row],[Región]],Tabla8[],2,0)</f>
        <v>1</v>
      </c>
      <c r="C72615" t="s">
        <v>109</v>
      </c>
      <c r="D72615">
        <v>2020</v>
      </c>
      <c r="E72615" t="s">
        <v>38</v>
      </c>
      <c r="F72615" t="s">
        <v>100</v>
      </c>
      <c r="G72615" t="str">
        <f>+VLOOKUP(Colocaciones[[#This Row],[BD]],Codigos[],2,0)</f>
        <v>ESTABLECIMIENTOS FINANCIEROS, SEGUROS, BIENES INMUEBLES Y SERVICIOS</v>
      </c>
      <c r="H72615" t="str">
        <f>+VLOOKUP(Colocaciones[[#This Row],[BD]],Codigos[],3,0)</f>
        <v>Crédito de consumo</v>
      </c>
      <c r="I72615" s="4">
        <v>3842</v>
      </c>
    </row>
    <row r="72616" spans="1:9">
      <c r="A72616" t="s">
        <v>44</v>
      </c>
      <c r="B72616">
        <f>+VLOOKUP(Colocaciones[[#This Row],[Región]],Tabla8[],2,0)</f>
        <v>1</v>
      </c>
      <c r="C72616" t="s">
        <v>109</v>
      </c>
      <c r="D72616">
        <v>2020</v>
      </c>
      <c r="E72616" t="s">
        <v>38</v>
      </c>
      <c r="F72616" t="s">
        <v>101</v>
      </c>
      <c r="G72616" t="str">
        <f>+VLOOKUP(Colocaciones[[#This Row],[BD]],Codigos[],2,0)</f>
        <v>ESTABLECIMIENTOS FINANCIEROS, SEGUROS, BIENES INMUEBLES Y SERVICIOS</v>
      </c>
      <c r="H72616" t="str">
        <f>+VLOOKUP(Colocaciones[[#This Row],[BD]],Codigos[],3,0)</f>
        <v>Crédito hipotecario para la vivienda</v>
      </c>
      <c r="I72616" s="4">
        <v>2195</v>
      </c>
    </row>
    <row r="72617" spans="1:9">
      <c r="A72617" t="s">
        <v>44</v>
      </c>
      <c r="B72617">
        <f>+VLOOKUP(Colocaciones[[#This Row],[Región]],Tabla8[],2,0)</f>
        <v>1</v>
      </c>
      <c r="C72617" t="s">
        <v>109</v>
      </c>
      <c r="D72617">
        <v>2020</v>
      </c>
      <c r="E72617" t="s">
        <v>39</v>
      </c>
      <c r="F72617" t="s">
        <v>79</v>
      </c>
      <c r="G72617" t="str">
        <f>+VLOOKUP(Colocaciones[[#This Row],[BD]],Codigos[],2,0)</f>
        <v xml:space="preserve">AGRICULTURA, GANADERIA, SILVICULTURA, INFRAESTRUCTURA PREDIAL, PESCA </v>
      </c>
      <c r="H72617" t="str">
        <f>+VLOOKUP(Colocaciones[[#This Row],[BD]],Codigos[],3,0)</f>
        <v>Agricultura y ganadería excepto fruticultura</v>
      </c>
      <c r="I72617" s="4">
        <v>392</v>
      </c>
    </row>
    <row r="72618" spans="1:9">
      <c r="A72618" t="s">
        <v>44</v>
      </c>
      <c r="B72618">
        <f>+VLOOKUP(Colocaciones[[#This Row],[Región]],Tabla8[],2,0)</f>
        <v>1</v>
      </c>
      <c r="C72618" t="s">
        <v>109</v>
      </c>
      <c r="D72618">
        <v>2020</v>
      </c>
      <c r="E72618" t="s">
        <v>39</v>
      </c>
      <c r="F72618" t="s">
        <v>80</v>
      </c>
      <c r="G72618" t="str">
        <f>+VLOOKUP(Colocaciones[[#This Row],[BD]],Codigos[],2,0)</f>
        <v xml:space="preserve">AGRICULTURA, GANADERIA, SILVICULTURA, INFRAESTRUCTURA PREDIAL, PESCA </v>
      </c>
      <c r="H72618" t="str">
        <f>+VLOOKUP(Colocaciones[[#This Row],[BD]],Codigos[],3,0)</f>
        <v>Fruticultura</v>
      </c>
      <c r="I72618" s="4">
        <v>3</v>
      </c>
    </row>
    <row r="72619" spans="1:9">
      <c r="A72619" t="s">
        <v>44</v>
      </c>
      <c r="B72619">
        <f>+VLOOKUP(Colocaciones[[#This Row],[Región]],Tabla8[],2,0)</f>
        <v>1</v>
      </c>
      <c r="C72619" t="s">
        <v>109</v>
      </c>
      <c r="D72619">
        <v>2020</v>
      </c>
      <c r="E72619" t="s">
        <v>39</v>
      </c>
      <c r="F72619" t="s">
        <v>81</v>
      </c>
      <c r="G72619" t="str">
        <f>+VLOOKUP(Colocaciones[[#This Row],[BD]],Codigos[],2,0)</f>
        <v xml:space="preserve">AGRICULTURA, GANADERIA, SILVICULTURA, INFRAESTRUCTURA PREDIAL, PESCA </v>
      </c>
      <c r="H72619" t="str">
        <f>+VLOOKUP(Colocaciones[[#This Row],[BD]],Codigos[],3,0)</f>
        <v>Silvicultura y extracción de madera</v>
      </c>
      <c r="I72619" s="4">
        <v>584</v>
      </c>
    </row>
    <row r="72620" spans="1:9">
      <c r="A72620" t="s">
        <v>44</v>
      </c>
      <c r="B72620">
        <f>+VLOOKUP(Colocaciones[[#This Row],[Región]],Tabla8[],2,0)</f>
        <v>1</v>
      </c>
      <c r="C72620" t="s">
        <v>109</v>
      </c>
      <c r="D72620">
        <v>2020</v>
      </c>
      <c r="E72620" t="s">
        <v>39</v>
      </c>
      <c r="F72620" t="s">
        <v>82</v>
      </c>
      <c r="G72620" t="str">
        <f>+VLOOKUP(Colocaciones[[#This Row],[BD]],Codigos[],2,0)</f>
        <v xml:space="preserve">AGRICULTURA, GANADERIA, SILVICULTURA, INFRAESTRUCTURA PREDIAL, PESCA </v>
      </c>
      <c r="H72620" t="str">
        <f>+VLOOKUP(Colocaciones[[#This Row],[BD]],Codigos[],3,0)</f>
        <v>Pesca</v>
      </c>
      <c r="I72620" s="4">
        <v>246</v>
      </c>
    </row>
    <row r="72621" spans="1:9">
      <c r="A72621" t="s">
        <v>44</v>
      </c>
      <c r="B72621">
        <f>+VLOOKUP(Colocaciones[[#This Row],[Región]],Tabla8[],2,0)</f>
        <v>1</v>
      </c>
      <c r="C72621" t="s">
        <v>109</v>
      </c>
      <c r="D72621">
        <v>2020</v>
      </c>
      <c r="E72621" t="s">
        <v>39</v>
      </c>
      <c r="F72621" t="s">
        <v>83</v>
      </c>
      <c r="G72621" t="str">
        <f>+VLOOKUP(Colocaciones[[#This Row],[BD]],Codigos[],2,0)</f>
        <v>EXPLOTACION DE MINAS Y CANTERAS</v>
      </c>
      <c r="H72621" t="str">
        <f>+VLOOKUP(Colocaciones[[#This Row],[BD]],Codigos[],3,0)</f>
        <v>Explotación de minas y canteras</v>
      </c>
      <c r="I72621" s="4">
        <v>3104</v>
      </c>
    </row>
    <row r="72622" spans="1:9">
      <c r="A72622" t="s">
        <v>44</v>
      </c>
      <c r="B72622">
        <f>+VLOOKUP(Colocaciones[[#This Row],[Región]],Tabla8[],2,0)</f>
        <v>1</v>
      </c>
      <c r="C72622" t="s">
        <v>109</v>
      </c>
      <c r="D72622">
        <v>2020</v>
      </c>
      <c r="E72622" t="s">
        <v>39</v>
      </c>
      <c r="F72622" t="s">
        <v>84</v>
      </c>
      <c r="G72622" t="str">
        <f>+VLOOKUP(Colocaciones[[#This Row],[BD]],Codigos[],2,0)</f>
        <v>EXPLOTACION DE MINAS Y CANTERAS</v>
      </c>
      <c r="H72622" t="str">
        <f>+VLOOKUP(Colocaciones[[#This Row],[BD]],Codigos[],3,0)</f>
        <v>Producción de petróleo crudo y gas natural</v>
      </c>
      <c r="I72622" s="4" t="s">
        <v>34</v>
      </c>
    </row>
    <row r="72623" spans="1:9">
      <c r="A72623" t="s">
        <v>44</v>
      </c>
      <c r="B72623">
        <f>+VLOOKUP(Colocaciones[[#This Row],[Región]],Tabla8[],2,0)</f>
        <v>1</v>
      </c>
      <c r="C72623" t="s">
        <v>109</v>
      </c>
      <c r="D72623">
        <v>2020</v>
      </c>
      <c r="E72623" t="s">
        <v>39</v>
      </c>
      <c r="F72623" t="s">
        <v>85</v>
      </c>
      <c r="G72623" t="str">
        <f>+VLOOKUP(Colocaciones[[#This Row],[BD]],Codigos[],2,0)</f>
        <v>INDUSTRIA MANUFACTURERA</v>
      </c>
      <c r="H72623" t="str">
        <f>+VLOOKUP(Colocaciones[[#This Row],[BD]],Codigos[],3,0)</f>
        <v>Industria de productos alimenticios, bebidas y tabacos</v>
      </c>
      <c r="I72623" s="4">
        <v>1470</v>
      </c>
    </row>
    <row r="72624" spans="1:9">
      <c r="A72624" t="s">
        <v>44</v>
      </c>
      <c r="B72624">
        <f>+VLOOKUP(Colocaciones[[#This Row],[Región]],Tabla8[],2,0)</f>
        <v>1</v>
      </c>
      <c r="C72624" t="s">
        <v>109</v>
      </c>
      <c r="D72624">
        <v>2020</v>
      </c>
      <c r="E72624" t="s">
        <v>39</v>
      </c>
      <c r="F72624" t="s">
        <v>86</v>
      </c>
      <c r="G72624" t="str">
        <f>+VLOOKUP(Colocaciones[[#This Row],[BD]],Codigos[],2,0)</f>
        <v>INDUSTRIA MANUFACTURERA</v>
      </c>
      <c r="H72624" t="str">
        <f>+VLOOKUP(Colocaciones[[#This Row],[BD]],Codigos[],3,0)</f>
        <v>Industria textil y del cuero</v>
      </c>
      <c r="I72624" s="4">
        <v>325</v>
      </c>
    </row>
    <row r="72625" spans="1:9">
      <c r="A72625" t="s">
        <v>44</v>
      </c>
      <c r="B72625">
        <f>+VLOOKUP(Colocaciones[[#This Row],[Región]],Tabla8[],2,0)</f>
        <v>1</v>
      </c>
      <c r="C72625" t="s">
        <v>109</v>
      </c>
      <c r="D72625">
        <v>2020</v>
      </c>
      <c r="E72625" t="s">
        <v>39</v>
      </c>
      <c r="F72625" t="s">
        <v>87</v>
      </c>
      <c r="G72625" t="str">
        <f>+VLOOKUP(Colocaciones[[#This Row],[BD]],Codigos[],2,0)</f>
        <v>INDUSTRIA MANUFACTURERA</v>
      </c>
      <c r="H72625" t="str">
        <f>+VLOOKUP(Colocaciones[[#This Row],[BD]],Codigos[],3,0)</f>
        <v>Industria de la madera y muebles</v>
      </c>
      <c r="I72625" s="4">
        <v>353</v>
      </c>
    </row>
    <row r="72626" spans="1:9">
      <c r="A72626" t="s">
        <v>44</v>
      </c>
      <c r="B72626">
        <f>+VLOOKUP(Colocaciones[[#This Row],[Región]],Tabla8[],2,0)</f>
        <v>1</v>
      </c>
      <c r="C72626" t="s">
        <v>109</v>
      </c>
      <c r="D72626">
        <v>2020</v>
      </c>
      <c r="E72626" t="s">
        <v>39</v>
      </c>
      <c r="F72626" t="s">
        <v>88</v>
      </c>
      <c r="G72626" t="str">
        <f>+VLOOKUP(Colocaciones[[#This Row],[BD]],Codigos[],2,0)</f>
        <v>INDUSTRIA MANUFACTURERA</v>
      </c>
      <c r="H72626" t="str">
        <f>+VLOOKUP(Colocaciones[[#This Row],[BD]],Codigos[],3,0)</f>
        <v>Industria del papel, imprentas y editoriales</v>
      </c>
      <c r="I72626" s="4">
        <v>24</v>
      </c>
    </row>
    <row r="72627" spans="1:9">
      <c r="A72627" t="s">
        <v>44</v>
      </c>
      <c r="B72627">
        <f>+VLOOKUP(Colocaciones[[#This Row],[Región]],Tabla8[],2,0)</f>
        <v>1</v>
      </c>
      <c r="C72627" t="s">
        <v>109</v>
      </c>
      <c r="D72627">
        <v>2020</v>
      </c>
      <c r="E72627" t="s">
        <v>39</v>
      </c>
      <c r="F72627" t="s">
        <v>89</v>
      </c>
      <c r="G72627" t="str">
        <f>+VLOOKUP(Colocaciones[[#This Row],[BD]],Codigos[],2,0)</f>
        <v>INDUSTRIA MANUFACTURERA</v>
      </c>
      <c r="H72627" t="str">
        <f>+VLOOKUP(Colocaciones[[#This Row],[BD]],Codigos[],3,0)</f>
        <v>Industria de productos químicos derivados del petróleo, carbón, caucho y plástico</v>
      </c>
      <c r="I72627" s="4">
        <v>94</v>
      </c>
    </row>
    <row r="72628" spans="1:9">
      <c r="A72628" t="s">
        <v>44</v>
      </c>
      <c r="B72628">
        <f>+VLOOKUP(Colocaciones[[#This Row],[Región]],Tabla8[],2,0)</f>
        <v>1</v>
      </c>
      <c r="C72628" t="s">
        <v>109</v>
      </c>
      <c r="D72628">
        <v>2020</v>
      </c>
      <c r="E72628" t="s">
        <v>39</v>
      </c>
      <c r="F72628" t="s">
        <v>90</v>
      </c>
      <c r="G72628" t="str">
        <f>+VLOOKUP(Colocaciones[[#This Row],[BD]],Codigos[],2,0)</f>
        <v>INDUSTRIA MANUFACTURERA</v>
      </c>
      <c r="H72628" t="str">
        <f>+VLOOKUP(Colocaciones[[#This Row],[BD]],Codigos[],3,0)</f>
        <v>Fabricación de productos minerales metálicos y no metálicos, maquinarias y equipos</v>
      </c>
      <c r="I72628" s="4">
        <v>3910</v>
      </c>
    </row>
    <row r="72629" spans="1:9">
      <c r="A72629" t="s">
        <v>44</v>
      </c>
      <c r="B72629">
        <f>+VLOOKUP(Colocaciones[[#This Row],[Región]],Tabla8[],2,0)</f>
        <v>1</v>
      </c>
      <c r="C72629" t="s">
        <v>109</v>
      </c>
      <c r="D72629">
        <v>2020</v>
      </c>
      <c r="E72629" t="s">
        <v>39</v>
      </c>
      <c r="F72629" t="s">
        <v>91</v>
      </c>
      <c r="G72629" t="str">
        <f>+VLOOKUP(Colocaciones[[#This Row],[BD]],Codigos[],2,0)</f>
        <v>INDUSTRIA MANUFACTURERA</v>
      </c>
      <c r="H72629" t="str">
        <f>+VLOOKUP(Colocaciones[[#This Row],[BD]],Codigos[],3,0)</f>
        <v>Otras industrias manufactureras</v>
      </c>
      <c r="I72629" s="4">
        <v>2100</v>
      </c>
    </row>
    <row r="72630" spans="1:9">
      <c r="A72630" t="s">
        <v>44</v>
      </c>
      <c r="B72630">
        <f>+VLOOKUP(Colocaciones[[#This Row],[Región]],Tabla8[],2,0)</f>
        <v>1</v>
      </c>
      <c r="C72630" t="s">
        <v>109</v>
      </c>
      <c r="D72630">
        <v>2020</v>
      </c>
      <c r="E72630" t="s">
        <v>39</v>
      </c>
      <c r="F72630" t="s">
        <v>92</v>
      </c>
      <c r="G72630" t="str">
        <f>+VLOOKUP(Colocaciones[[#This Row],[BD]],Codigos[],2,0)</f>
        <v xml:space="preserve">ELECTRICIDAD, GAS Y AGUA </v>
      </c>
      <c r="H72630" t="str">
        <f>+VLOOKUP(Colocaciones[[#This Row],[BD]],Codigos[],3,0)</f>
        <v>Electricidad, gas y agua</v>
      </c>
      <c r="I72630" s="4">
        <v>1889</v>
      </c>
    </row>
    <row r="72631" spans="1:9">
      <c r="A72631" t="s">
        <v>44</v>
      </c>
      <c r="B72631">
        <f>+VLOOKUP(Colocaciones[[#This Row],[Región]],Tabla8[],2,0)</f>
        <v>1</v>
      </c>
      <c r="C72631" t="s">
        <v>109</v>
      </c>
      <c r="D72631">
        <v>2020</v>
      </c>
      <c r="E72631" t="s">
        <v>39</v>
      </c>
      <c r="F72631" t="s">
        <v>93</v>
      </c>
      <c r="G72631" t="str">
        <f>+VLOOKUP(Colocaciones[[#This Row],[BD]],Codigos[],2,0)</f>
        <v>CONSTRUCCION</v>
      </c>
      <c r="H72631" t="str">
        <f>+VLOOKUP(Colocaciones[[#This Row],[BD]],Codigos[],3,0)</f>
        <v>Construcción de viviendas</v>
      </c>
      <c r="I72631" s="4">
        <v>1217</v>
      </c>
    </row>
    <row r="72632" spans="1:9">
      <c r="A72632" t="s">
        <v>44</v>
      </c>
      <c r="B72632">
        <f>+VLOOKUP(Colocaciones[[#This Row],[Región]],Tabla8[],2,0)</f>
        <v>1</v>
      </c>
      <c r="C72632" t="s">
        <v>109</v>
      </c>
      <c r="D72632">
        <v>2020</v>
      </c>
      <c r="E72632" t="s">
        <v>39</v>
      </c>
      <c r="F72632" t="s">
        <v>94</v>
      </c>
      <c r="G72632" t="str">
        <f>+VLOOKUP(Colocaciones[[#This Row],[BD]],Codigos[],2,0)</f>
        <v>CONSTRUCCION</v>
      </c>
      <c r="H72632" t="str">
        <f>+VLOOKUP(Colocaciones[[#This Row],[BD]],Codigos[],3,0)</f>
        <v>Otras obras y construcciones</v>
      </c>
      <c r="I72632" s="4">
        <v>8885</v>
      </c>
    </row>
    <row r="72633" spans="1:9">
      <c r="A72633" t="s">
        <v>44</v>
      </c>
      <c r="B72633">
        <f>+VLOOKUP(Colocaciones[[#This Row],[Región]],Tabla8[],2,0)</f>
        <v>1</v>
      </c>
      <c r="C72633" t="s">
        <v>109</v>
      </c>
      <c r="D72633">
        <v>2020</v>
      </c>
      <c r="E72633" t="s">
        <v>39</v>
      </c>
      <c r="F72633" t="s">
        <v>95</v>
      </c>
      <c r="G72633" t="str">
        <f>+VLOOKUP(Colocaciones[[#This Row],[BD]],Codigos[],2,0)</f>
        <v>COMERCIO</v>
      </c>
      <c r="H72633" t="str">
        <f>+VLOOKUP(Colocaciones[[#This Row],[BD]],Codigos[],3,0)</f>
        <v>Comercio al por mayor</v>
      </c>
      <c r="I72633" s="4">
        <v>86068</v>
      </c>
    </row>
    <row r="72634" spans="1:9">
      <c r="A72634" t="s">
        <v>44</v>
      </c>
      <c r="B72634">
        <f>+VLOOKUP(Colocaciones[[#This Row],[Región]],Tabla8[],2,0)</f>
        <v>1</v>
      </c>
      <c r="C72634" t="s">
        <v>109</v>
      </c>
      <c r="D72634">
        <v>2020</v>
      </c>
      <c r="E72634" t="s">
        <v>39</v>
      </c>
      <c r="F72634" t="s">
        <v>96</v>
      </c>
      <c r="G72634" t="str">
        <f>+VLOOKUP(Colocaciones[[#This Row],[BD]],Codigos[],2,0)</f>
        <v>COMERCIO</v>
      </c>
      <c r="H72634" t="str">
        <f>+VLOOKUP(Colocaciones[[#This Row],[BD]],Codigos[],3,0)</f>
        <v>Comercio al por menor, restaurantes y hoteles</v>
      </c>
      <c r="I72634" s="4">
        <v>26545</v>
      </c>
    </row>
    <row r="72635" spans="1:9">
      <c r="A72635" t="s">
        <v>44</v>
      </c>
      <c r="B72635">
        <f>+VLOOKUP(Colocaciones[[#This Row],[Región]],Tabla8[],2,0)</f>
        <v>1</v>
      </c>
      <c r="C72635" t="s">
        <v>109</v>
      </c>
      <c r="D72635">
        <v>2020</v>
      </c>
      <c r="E72635" t="s">
        <v>39</v>
      </c>
      <c r="F72635" t="s">
        <v>97</v>
      </c>
      <c r="G72635" t="str">
        <f>+VLOOKUP(Colocaciones[[#This Row],[BD]],Codigos[],2,0)</f>
        <v>TRANSPORTE, ALMACENAMIENTO Y COMUNICACIONES</v>
      </c>
      <c r="H72635" t="str">
        <f>+VLOOKUP(Colocaciones[[#This Row],[BD]],Codigos[],3,0)</f>
        <v>Transporte y almacenamiento</v>
      </c>
      <c r="I72635" s="4">
        <v>10607</v>
      </c>
    </row>
    <row r="72636" spans="1:9">
      <c r="A72636" t="s">
        <v>44</v>
      </c>
      <c r="B72636">
        <f>+VLOOKUP(Colocaciones[[#This Row],[Región]],Tabla8[],2,0)</f>
        <v>1</v>
      </c>
      <c r="C72636" t="s">
        <v>109</v>
      </c>
      <c r="D72636">
        <v>2020</v>
      </c>
      <c r="E72636" t="s">
        <v>39</v>
      </c>
      <c r="F72636" t="s">
        <v>98</v>
      </c>
      <c r="G72636" t="str">
        <f>+VLOOKUP(Colocaciones[[#This Row],[BD]],Codigos[],2,0)</f>
        <v>TRANSPORTE, ALMACENAMIENTO Y COMUNICACIONES</v>
      </c>
      <c r="H72636" t="str">
        <f>+VLOOKUP(Colocaciones[[#This Row],[BD]],Codigos[],3,0)</f>
        <v>Comunicaciones</v>
      </c>
      <c r="I72636" s="4">
        <v>2338</v>
      </c>
    </row>
    <row r="72637" spans="1:9">
      <c r="A72637" t="s">
        <v>44</v>
      </c>
      <c r="B72637">
        <f>+VLOOKUP(Colocaciones[[#This Row],[Región]],Tabla8[],2,0)</f>
        <v>1</v>
      </c>
      <c r="C72637" t="s">
        <v>109</v>
      </c>
      <c r="D72637">
        <v>2020</v>
      </c>
      <c r="E72637" t="s">
        <v>39</v>
      </c>
      <c r="F72637" t="s">
        <v>29</v>
      </c>
      <c r="G72637" t="str">
        <f>+VLOOKUP(Colocaciones[[#This Row],[BD]],Codigos[],2,0)</f>
        <v>TRANSPORTE, ALMACENAMIENTO Y COMUNICACIONES</v>
      </c>
      <c r="H72637" t="str">
        <f>+VLOOKUP(Colocaciones[[#This Row],[BD]],Codigos[],3,0)</f>
        <v>Establecimientos financieros y de seguros</v>
      </c>
      <c r="I72637" s="4">
        <v>81</v>
      </c>
    </row>
    <row r="72638" spans="1:9">
      <c r="A72638" t="s">
        <v>44</v>
      </c>
      <c r="B72638">
        <f>+VLOOKUP(Colocaciones[[#This Row],[Región]],Tabla8[],2,0)</f>
        <v>1</v>
      </c>
      <c r="C72638" t="s">
        <v>109</v>
      </c>
      <c r="D72638">
        <v>2020</v>
      </c>
      <c r="E72638" t="s">
        <v>39</v>
      </c>
      <c r="F72638" t="s">
        <v>30</v>
      </c>
      <c r="G72638" t="str">
        <f>+VLOOKUP(Colocaciones[[#This Row],[BD]],Codigos[],2,0)</f>
        <v>TRANSPORTE, ALMACENAMIENTO Y COMUNICACIONES</v>
      </c>
      <c r="H72638" t="str">
        <f>+VLOOKUP(Colocaciones[[#This Row],[BD]],Codigos[],3,0)</f>
        <v>Bienes inmuebles y servicios prestados a empresas</v>
      </c>
      <c r="I72638" s="4">
        <v>21682</v>
      </c>
    </row>
    <row r="72639" spans="1:9">
      <c r="A72639" t="s">
        <v>44</v>
      </c>
      <c r="B72639">
        <f>+VLOOKUP(Colocaciones[[#This Row],[Región]],Tabla8[],2,0)</f>
        <v>1</v>
      </c>
      <c r="C72639" t="s">
        <v>109</v>
      </c>
      <c r="D72639">
        <v>2020</v>
      </c>
      <c r="E72639" t="s">
        <v>39</v>
      </c>
      <c r="F72639" t="s">
        <v>99</v>
      </c>
      <c r="G72639" t="str">
        <f>+VLOOKUP(Colocaciones[[#This Row],[BD]],Codigos[],2,0)</f>
        <v>ESTABLECIMIENTOS FINANCIEROS, SEGUROS, BIENES INMUEBLES Y SERVICIOS</v>
      </c>
      <c r="H72639" t="str">
        <f>+VLOOKUP(Colocaciones[[#This Row],[BD]],Codigos[],3,0)</f>
        <v>Servicios comunales, sociales y personales</v>
      </c>
      <c r="I72639" s="4">
        <v>34885</v>
      </c>
    </row>
    <row r="72640" spans="1:9">
      <c r="A72640" t="s">
        <v>44</v>
      </c>
      <c r="B72640">
        <f>+VLOOKUP(Colocaciones[[#This Row],[Región]],Tabla8[],2,0)</f>
        <v>1</v>
      </c>
      <c r="C72640" t="s">
        <v>109</v>
      </c>
      <c r="D72640">
        <v>2020</v>
      </c>
      <c r="E72640" t="s">
        <v>39</v>
      </c>
      <c r="F72640" t="s">
        <v>100</v>
      </c>
      <c r="G72640" t="str">
        <f>+VLOOKUP(Colocaciones[[#This Row],[BD]],Codigos[],2,0)</f>
        <v>ESTABLECIMIENTOS FINANCIEROS, SEGUROS, BIENES INMUEBLES Y SERVICIOS</v>
      </c>
      <c r="H72640" t="str">
        <f>+VLOOKUP(Colocaciones[[#This Row],[BD]],Codigos[],3,0)</f>
        <v>Crédito de consumo</v>
      </c>
      <c r="I72640" s="4">
        <v>66666</v>
      </c>
    </row>
    <row r="72641" spans="1:9">
      <c r="A72641" t="s">
        <v>44</v>
      </c>
      <c r="B72641">
        <f>+VLOOKUP(Colocaciones[[#This Row],[Región]],Tabla8[],2,0)</f>
        <v>1</v>
      </c>
      <c r="C72641" t="s">
        <v>109</v>
      </c>
      <c r="D72641">
        <v>2020</v>
      </c>
      <c r="E72641" t="s">
        <v>39</v>
      </c>
      <c r="F72641" t="s">
        <v>101</v>
      </c>
      <c r="G72641" t="str">
        <f>+VLOOKUP(Colocaciones[[#This Row],[BD]],Codigos[],2,0)</f>
        <v>ESTABLECIMIENTOS FINANCIEROS, SEGUROS, BIENES INMUEBLES Y SERVICIOS</v>
      </c>
      <c r="H72641" t="str">
        <f>+VLOOKUP(Colocaciones[[#This Row],[BD]],Codigos[],3,0)</f>
        <v>Crédito hipotecario para la vivienda</v>
      </c>
      <c r="I72641" s="4">
        <v>193033</v>
      </c>
    </row>
    <row r="72642" spans="1:9">
      <c r="A72642" t="s">
        <v>44</v>
      </c>
      <c r="B72642">
        <f>+VLOOKUP(Colocaciones[[#This Row],[Región]],Tabla8[],2,0)</f>
        <v>1</v>
      </c>
      <c r="C72642" t="s">
        <v>109</v>
      </c>
      <c r="D72642">
        <v>2020</v>
      </c>
      <c r="E72642" t="s">
        <v>40</v>
      </c>
      <c r="F72642" t="s">
        <v>79</v>
      </c>
      <c r="G72642" t="str">
        <f>+VLOOKUP(Colocaciones[[#This Row],[BD]],Codigos[],2,0)</f>
        <v xml:space="preserve">AGRICULTURA, GANADERIA, SILVICULTURA, INFRAESTRUCTURA PREDIAL, PESCA </v>
      </c>
      <c r="H72642" t="str">
        <f>+VLOOKUP(Colocaciones[[#This Row],[BD]],Codigos[],3,0)</f>
        <v>Agricultura y ganadería excepto fruticultura</v>
      </c>
      <c r="I72642" s="4">
        <v>299</v>
      </c>
    </row>
    <row r="72643" spans="1:9">
      <c r="A72643" t="s">
        <v>44</v>
      </c>
      <c r="B72643">
        <f>+VLOOKUP(Colocaciones[[#This Row],[Región]],Tabla8[],2,0)</f>
        <v>1</v>
      </c>
      <c r="C72643" t="s">
        <v>109</v>
      </c>
      <c r="D72643">
        <v>2020</v>
      </c>
      <c r="E72643" t="s">
        <v>40</v>
      </c>
      <c r="F72643" t="s">
        <v>80</v>
      </c>
      <c r="G72643" t="str">
        <f>+VLOOKUP(Colocaciones[[#This Row],[BD]],Codigos[],2,0)</f>
        <v xml:space="preserve">AGRICULTURA, GANADERIA, SILVICULTURA, INFRAESTRUCTURA PREDIAL, PESCA </v>
      </c>
      <c r="H72643" t="str">
        <f>+VLOOKUP(Colocaciones[[#This Row],[BD]],Codigos[],3,0)</f>
        <v>Fruticultura</v>
      </c>
      <c r="I72643" s="4" t="s">
        <v>34</v>
      </c>
    </row>
    <row r="72644" spans="1:9">
      <c r="A72644" t="s">
        <v>44</v>
      </c>
      <c r="B72644">
        <f>+VLOOKUP(Colocaciones[[#This Row],[Región]],Tabla8[],2,0)</f>
        <v>1</v>
      </c>
      <c r="C72644" t="s">
        <v>109</v>
      </c>
      <c r="D72644">
        <v>2020</v>
      </c>
      <c r="E72644" t="s">
        <v>40</v>
      </c>
      <c r="F72644" t="s">
        <v>81</v>
      </c>
      <c r="G72644" t="str">
        <f>+VLOOKUP(Colocaciones[[#This Row],[BD]],Codigos[],2,0)</f>
        <v xml:space="preserve">AGRICULTURA, GANADERIA, SILVICULTURA, INFRAESTRUCTURA PREDIAL, PESCA </v>
      </c>
      <c r="H72644" t="str">
        <f>+VLOOKUP(Colocaciones[[#This Row],[BD]],Codigos[],3,0)</f>
        <v>Silvicultura y extracción de madera</v>
      </c>
      <c r="I72644" s="4" t="s">
        <v>34</v>
      </c>
    </row>
    <row r="72645" spans="1:9">
      <c r="A72645" t="s">
        <v>44</v>
      </c>
      <c r="B72645">
        <f>+VLOOKUP(Colocaciones[[#This Row],[Región]],Tabla8[],2,0)</f>
        <v>1</v>
      </c>
      <c r="C72645" t="s">
        <v>109</v>
      </c>
      <c r="D72645">
        <v>2020</v>
      </c>
      <c r="E72645" t="s">
        <v>40</v>
      </c>
      <c r="F72645" t="s">
        <v>82</v>
      </c>
      <c r="G72645" t="str">
        <f>+VLOOKUP(Colocaciones[[#This Row],[BD]],Codigos[],2,0)</f>
        <v xml:space="preserve">AGRICULTURA, GANADERIA, SILVICULTURA, INFRAESTRUCTURA PREDIAL, PESCA </v>
      </c>
      <c r="H72645" t="str">
        <f>+VLOOKUP(Colocaciones[[#This Row],[BD]],Codigos[],3,0)</f>
        <v>Pesca</v>
      </c>
      <c r="I72645" s="4">
        <v>104</v>
      </c>
    </row>
    <row r="72646" spans="1:9">
      <c r="A72646" t="s">
        <v>44</v>
      </c>
      <c r="B72646">
        <f>+VLOOKUP(Colocaciones[[#This Row],[Región]],Tabla8[],2,0)</f>
        <v>1</v>
      </c>
      <c r="C72646" t="s">
        <v>109</v>
      </c>
      <c r="D72646">
        <v>2020</v>
      </c>
      <c r="E72646" t="s">
        <v>40</v>
      </c>
      <c r="F72646" t="s">
        <v>83</v>
      </c>
      <c r="G72646" t="str">
        <f>+VLOOKUP(Colocaciones[[#This Row],[BD]],Codigos[],2,0)</f>
        <v>EXPLOTACION DE MINAS Y CANTERAS</v>
      </c>
      <c r="H72646" t="str">
        <f>+VLOOKUP(Colocaciones[[#This Row],[BD]],Codigos[],3,0)</f>
        <v>Explotación de minas y canteras</v>
      </c>
      <c r="I72646" s="4">
        <v>178</v>
      </c>
    </row>
    <row r="72647" spans="1:9">
      <c r="A72647" t="s">
        <v>44</v>
      </c>
      <c r="B72647">
        <f>+VLOOKUP(Colocaciones[[#This Row],[Región]],Tabla8[],2,0)</f>
        <v>1</v>
      </c>
      <c r="C72647" t="s">
        <v>109</v>
      </c>
      <c r="D72647">
        <v>2020</v>
      </c>
      <c r="E72647" t="s">
        <v>40</v>
      </c>
      <c r="F72647" t="s">
        <v>84</v>
      </c>
      <c r="G72647" t="str">
        <f>+VLOOKUP(Colocaciones[[#This Row],[BD]],Codigos[],2,0)</f>
        <v>EXPLOTACION DE MINAS Y CANTERAS</v>
      </c>
      <c r="H72647" t="str">
        <f>+VLOOKUP(Colocaciones[[#This Row],[BD]],Codigos[],3,0)</f>
        <v>Producción de petróleo crudo y gas natural</v>
      </c>
      <c r="I72647" s="4" t="s">
        <v>34</v>
      </c>
    </row>
    <row r="72648" spans="1:9">
      <c r="A72648" t="s">
        <v>44</v>
      </c>
      <c r="B72648">
        <f>+VLOOKUP(Colocaciones[[#This Row],[Región]],Tabla8[],2,0)</f>
        <v>1</v>
      </c>
      <c r="C72648" t="s">
        <v>109</v>
      </c>
      <c r="D72648">
        <v>2020</v>
      </c>
      <c r="E72648" t="s">
        <v>40</v>
      </c>
      <c r="F72648" t="s">
        <v>85</v>
      </c>
      <c r="G72648" t="str">
        <f>+VLOOKUP(Colocaciones[[#This Row],[BD]],Codigos[],2,0)</f>
        <v>INDUSTRIA MANUFACTURERA</v>
      </c>
      <c r="H72648" t="str">
        <f>+VLOOKUP(Colocaciones[[#This Row],[BD]],Codigos[],3,0)</f>
        <v>Industria de productos alimenticios, bebidas y tabacos</v>
      </c>
      <c r="I72648" s="4">
        <v>613</v>
      </c>
    </row>
    <row r="72649" spans="1:9">
      <c r="A72649" t="s">
        <v>44</v>
      </c>
      <c r="B72649">
        <f>+VLOOKUP(Colocaciones[[#This Row],[Región]],Tabla8[],2,0)</f>
        <v>1</v>
      </c>
      <c r="C72649" t="s">
        <v>109</v>
      </c>
      <c r="D72649">
        <v>2020</v>
      </c>
      <c r="E72649" t="s">
        <v>40</v>
      </c>
      <c r="F72649" t="s">
        <v>86</v>
      </c>
      <c r="G72649" t="str">
        <f>+VLOOKUP(Colocaciones[[#This Row],[BD]],Codigos[],2,0)</f>
        <v>INDUSTRIA MANUFACTURERA</v>
      </c>
      <c r="H72649" t="str">
        <f>+VLOOKUP(Colocaciones[[#This Row],[BD]],Codigos[],3,0)</f>
        <v>Industria textil y del cuero</v>
      </c>
      <c r="I72649" s="4">
        <v>770</v>
      </c>
    </row>
    <row r="72650" spans="1:9">
      <c r="A72650" t="s">
        <v>44</v>
      </c>
      <c r="B72650">
        <f>+VLOOKUP(Colocaciones[[#This Row],[Región]],Tabla8[],2,0)</f>
        <v>1</v>
      </c>
      <c r="C72650" t="s">
        <v>109</v>
      </c>
      <c r="D72650">
        <v>2020</v>
      </c>
      <c r="E72650" t="s">
        <v>40</v>
      </c>
      <c r="F72650" t="s">
        <v>87</v>
      </c>
      <c r="G72650" t="str">
        <f>+VLOOKUP(Colocaciones[[#This Row],[BD]],Codigos[],2,0)</f>
        <v>INDUSTRIA MANUFACTURERA</v>
      </c>
      <c r="H72650" t="str">
        <f>+VLOOKUP(Colocaciones[[#This Row],[BD]],Codigos[],3,0)</f>
        <v>Industria de la madera y muebles</v>
      </c>
      <c r="I72650" s="4">
        <v>0</v>
      </c>
    </row>
    <row r="72651" spans="1:9">
      <c r="A72651" t="s">
        <v>44</v>
      </c>
      <c r="B72651">
        <f>+VLOOKUP(Colocaciones[[#This Row],[Región]],Tabla8[],2,0)</f>
        <v>1</v>
      </c>
      <c r="C72651" t="s">
        <v>109</v>
      </c>
      <c r="D72651">
        <v>2020</v>
      </c>
      <c r="E72651" t="s">
        <v>40</v>
      </c>
      <c r="F72651" t="s">
        <v>88</v>
      </c>
      <c r="G72651" t="str">
        <f>+VLOOKUP(Colocaciones[[#This Row],[BD]],Codigos[],2,0)</f>
        <v>INDUSTRIA MANUFACTURERA</v>
      </c>
      <c r="H72651" t="str">
        <f>+VLOOKUP(Colocaciones[[#This Row],[BD]],Codigos[],3,0)</f>
        <v>Industria del papel, imprentas y editoriales</v>
      </c>
      <c r="I72651" s="4">
        <v>42</v>
      </c>
    </row>
    <row r="72652" spans="1:9">
      <c r="A72652" t="s">
        <v>44</v>
      </c>
      <c r="B72652">
        <f>+VLOOKUP(Colocaciones[[#This Row],[Región]],Tabla8[],2,0)</f>
        <v>1</v>
      </c>
      <c r="C72652" t="s">
        <v>109</v>
      </c>
      <c r="D72652">
        <v>2020</v>
      </c>
      <c r="E72652" t="s">
        <v>40</v>
      </c>
      <c r="F72652" t="s">
        <v>89</v>
      </c>
      <c r="G72652" t="str">
        <f>+VLOOKUP(Colocaciones[[#This Row],[BD]],Codigos[],2,0)</f>
        <v>INDUSTRIA MANUFACTURERA</v>
      </c>
      <c r="H72652" t="str">
        <f>+VLOOKUP(Colocaciones[[#This Row],[BD]],Codigos[],3,0)</f>
        <v>Industria de productos químicos derivados del petróleo, carbón, caucho y plástico</v>
      </c>
      <c r="I72652" s="4">
        <v>45</v>
      </c>
    </row>
    <row r="72653" spans="1:9">
      <c r="A72653" t="s">
        <v>44</v>
      </c>
      <c r="B72653">
        <f>+VLOOKUP(Colocaciones[[#This Row],[Región]],Tabla8[],2,0)</f>
        <v>1</v>
      </c>
      <c r="C72653" t="s">
        <v>109</v>
      </c>
      <c r="D72653">
        <v>2020</v>
      </c>
      <c r="E72653" t="s">
        <v>40</v>
      </c>
      <c r="F72653" t="s">
        <v>90</v>
      </c>
      <c r="G72653" t="str">
        <f>+VLOOKUP(Colocaciones[[#This Row],[BD]],Codigos[],2,0)</f>
        <v>INDUSTRIA MANUFACTURERA</v>
      </c>
      <c r="H72653" t="str">
        <f>+VLOOKUP(Colocaciones[[#This Row],[BD]],Codigos[],3,0)</f>
        <v>Fabricación de productos minerales metálicos y no metálicos, maquinarias y equipos</v>
      </c>
      <c r="I72653" s="4">
        <v>3718</v>
      </c>
    </row>
    <row r="72654" spans="1:9">
      <c r="A72654" t="s">
        <v>44</v>
      </c>
      <c r="B72654">
        <f>+VLOOKUP(Colocaciones[[#This Row],[Región]],Tabla8[],2,0)</f>
        <v>1</v>
      </c>
      <c r="C72654" t="s">
        <v>109</v>
      </c>
      <c r="D72654">
        <v>2020</v>
      </c>
      <c r="E72654" t="s">
        <v>40</v>
      </c>
      <c r="F72654" t="s">
        <v>91</v>
      </c>
      <c r="G72654" t="str">
        <f>+VLOOKUP(Colocaciones[[#This Row],[BD]],Codigos[],2,0)</f>
        <v>INDUSTRIA MANUFACTURERA</v>
      </c>
      <c r="H72654" t="str">
        <f>+VLOOKUP(Colocaciones[[#This Row],[BD]],Codigos[],3,0)</f>
        <v>Otras industrias manufactureras</v>
      </c>
      <c r="I72654" s="4">
        <v>411</v>
      </c>
    </row>
    <row r="72655" spans="1:9">
      <c r="A72655" t="s">
        <v>44</v>
      </c>
      <c r="B72655">
        <f>+VLOOKUP(Colocaciones[[#This Row],[Región]],Tabla8[],2,0)</f>
        <v>1</v>
      </c>
      <c r="C72655" t="s">
        <v>109</v>
      </c>
      <c r="D72655">
        <v>2020</v>
      </c>
      <c r="E72655" t="s">
        <v>40</v>
      </c>
      <c r="F72655" t="s">
        <v>92</v>
      </c>
      <c r="G72655" t="str">
        <f>+VLOOKUP(Colocaciones[[#This Row],[BD]],Codigos[],2,0)</f>
        <v xml:space="preserve">ELECTRICIDAD, GAS Y AGUA </v>
      </c>
      <c r="H72655" t="str">
        <f>+VLOOKUP(Colocaciones[[#This Row],[BD]],Codigos[],3,0)</f>
        <v>Electricidad, gas y agua</v>
      </c>
      <c r="I72655" s="4">
        <v>10</v>
      </c>
    </row>
    <row r="72656" spans="1:9">
      <c r="A72656" t="s">
        <v>44</v>
      </c>
      <c r="B72656">
        <f>+VLOOKUP(Colocaciones[[#This Row],[Región]],Tabla8[],2,0)</f>
        <v>1</v>
      </c>
      <c r="C72656" t="s">
        <v>109</v>
      </c>
      <c r="D72656">
        <v>2020</v>
      </c>
      <c r="E72656" t="s">
        <v>40</v>
      </c>
      <c r="F72656" t="s">
        <v>93</v>
      </c>
      <c r="G72656" t="str">
        <f>+VLOOKUP(Colocaciones[[#This Row],[BD]],Codigos[],2,0)</f>
        <v>CONSTRUCCION</v>
      </c>
      <c r="H72656" t="str">
        <f>+VLOOKUP(Colocaciones[[#This Row],[BD]],Codigos[],3,0)</f>
        <v>Construcción de viviendas</v>
      </c>
      <c r="I72656" s="4">
        <v>192</v>
      </c>
    </row>
    <row r="72657" spans="1:9">
      <c r="A72657" t="s">
        <v>44</v>
      </c>
      <c r="B72657">
        <f>+VLOOKUP(Colocaciones[[#This Row],[Región]],Tabla8[],2,0)</f>
        <v>1</v>
      </c>
      <c r="C72657" t="s">
        <v>109</v>
      </c>
      <c r="D72657">
        <v>2020</v>
      </c>
      <c r="E72657" t="s">
        <v>40</v>
      </c>
      <c r="F72657" t="s">
        <v>94</v>
      </c>
      <c r="G72657" t="str">
        <f>+VLOOKUP(Colocaciones[[#This Row],[BD]],Codigos[],2,0)</f>
        <v>CONSTRUCCION</v>
      </c>
      <c r="H72657" t="str">
        <f>+VLOOKUP(Colocaciones[[#This Row],[BD]],Codigos[],3,0)</f>
        <v>Otras obras y construcciones</v>
      </c>
      <c r="I72657" s="4">
        <v>3111</v>
      </c>
    </row>
    <row r="72658" spans="1:9">
      <c r="A72658" t="s">
        <v>44</v>
      </c>
      <c r="B72658">
        <f>+VLOOKUP(Colocaciones[[#This Row],[Región]],Tabla8[],2,0)</f>
        <v>1</v>
      </c>
      <c r="C72658" t="s">
        <v>109</v>
      </c>
      <c r="D72658">
        <v>2020</v>
      </c>
      <c r="E72658" t="s">
        <v>40</v>
      </c>
      <c r="F72658" t="s">
        <v>95</v>
      </c>
      <c r="G72658" t="str">
        <f>+VLOOKUP(Colocaciones[[#This Row],[BD]],Codigos[],2,0)</f>
        <v>COMERCIO</v>
      </c>
      <c r="H72658" t="str">
        <f>+VLOOKUP(Colocaciones[[#This Row],[BD]],Codigos[],3,0)</f>
        <v>Comercio al por mayor</v>
      </c>
      <c r="I72658" s="4">
        <v>5992</v>
      </c>
    </row>
    <row r="72659" spans="1:9">
      <c r="A72659" t="s">
        <v>44</v>
      </c>
      <c r="B72659">
        <f>+VLOOKUP(Colocaciones[[#This Row],[Región]],Tabla8[],2,0)</f>
        <v>1</v>
      </c>
      <c r="C72659" t="s">
        <v>109</v>
      </c>
      <c r="D72659">
        <v>2020</v>
      </c>
      <c r="E72659" t="s">
        <v>40</v>
      </c>
      <c r="F72659" t="s">
        <v>96</v>
      </c>
      <c r="G72659" t="str">
        <f>+VLOOKUP(Colocaciones[[#This Row],[BD]],Codigos[],2,0)</f>
        <v>COMERCIO</v>
      </c>
      <c r="H72659" t="str">
        <f>+VLOOKUP(Colocaciones[[#This Row],[BD]],Codigos[],3,0)</f>
        <v>Comercio al por menor, restaurantes y hoteles</v>
      </c>
      <c r="I72659" s="4">
        <v>5350</v>
      </c>
    </row>
    <row r="72660" spans="1:9">
      <c r="A72660" t="s">
        <v>44</v>
      </c>
      <c r="B72660">
        <f>+VLOOKUP(Colocaciones[[#This Row],[Región]],Tabla8[],2,0)</f>
        <v>1</v>
      </c>
      <c r="C72660" t="s">
        <v>109</v>
      </c>
      <c r="D72660">
        <v>2020</v>
      </c>
      <c r="E72660" t="s">
        <v>40</v>
      </c>
      <c r="F72660" t="s">
        <v>97</v>
      </c>
      <c r="G72660" t="str">
        <f>+VLOOKUP(Colocaciones[[#This Row],[BD]],Codigos[],2,0)</f>
        <v>TRANSPORTE, ALMACENAMIENTO Y COMUNICACIONES</v>
      </c>
      <c r="H72660" t="str">
        <f>+VLOOKUP(Colocaciones[[#This Row],[BD]],Codigos[],3,0)</f>
        <v>Transporte y almacenamiento</v>
      </c>
      <c r="I72660" s="4">
        <v>5538</v>
      </c>
    </row>
    <row r="72661" spans="1:9">
      <c r="A72661" t="s">
        <v>44</v>
      </c>
      <c r="B72661">
        <f>+VLOOKUP(Colocaciones[[#This Row],[Región]],Tabla8[],2,0)</f>
        <v>1</v>
      </c>
      <c r="C72661" t="s">
        <v>109</v>
      </c>
      <c r="D72661">
        <v>2020</v>
      </c>
      <c r="E72661" t="s">
        <v>40</v>
      </c>
      <c r="F72661" t="s">
        <v>98</v>
      </c>
      <c r="G72661" t="str">
        <f>+VLOOKUP(Colocaciones[[#This Row],[BD]],Codigos[],2,0)</f>
        <v>TRANSPORTE, ALMACENAMIENTO Y COMUNICACIONES</v>
      </c>
      <c r="H72661" t="str">
        <f>+VLOOKUP(Colocaciones[[#This Row],[BD]],Codigos[],3,0)</f>
        <v>Comunicaciones</v>
      </c>
      <c r="I72661" s="4">
        <v>12</v>
      </c>
    </row>
    <row r="72662" spans="1:9">
      <c r="A72662" t="s">
        <v>44</v>
      </c>
      <c r="B72662">
        <f>+VLOOKUP(Colocaciones[[#This Row],[Región]],Tabla8[],2,0)</f>
        <v>1</v>
      </c>
      <c r="C72662" t="s">
        <v>109</v>
      </c>
      <c r="D72662">
        <v>2020</v>
      </c>
      <c r="E72662" t="s">
        <v>40</v>
      </c>
      <c r="F72662" t="s">
        <v>29</v>
      </c>
      <c r="G72662" t="str">
        <f>+VLOOKUP(Colocaciones[[#This Row],[BD]],Codigos[],2,0)</f>
        <v>TRANSPORTE, ALMACENAMIENTO Y COMUNICACIONES</v>
      </c>
      <c r="H72662" t="str">
        <f>+VLOOKUP(Colocaciones[[#This Row],[BD]],Codigos[],3,0)</f>
        <v>Establecimientos financieros y de seguros</v>
      </c>
      <c r="I72662" s="4">
        <v>117</v>
      </c>
    </row>
    <row r="72663" spans="1:9">
      <c r="A72663" t="s">
        <v>44</v>
      </c>
      <c r="B72663">
        <f>+VLOOKUP(Colocaciones[[#This Row],[Región]],Tabla8[],2,0)</f>
        <v>1</v>
      </c>
      <c r="C72663" t="s">
        <v>109</v>
      </c>
      <c r="D72663">
        <v>2020</v>
      </c>
      <c r="E72663" t="s">
        <v>40</v>
      </c>
      <c r="F72663" t="s">
        <v>30</v>
      </c>
      <c r="G72663" t="str">
        <f>+VLOOKUP(Colocaciones[[#This Row],[BD]],Codigos[],2,0)</f>
        <v>TRANSPORTE, ALMACENAMIENTO Y COMUNICACIONES</v>
      </c>
      <c r="H72663" t="str">
        <f>+VLOOKUP(Colocaciones[[#This Row],[BD]],Codigos[],3,0)</f>
        <v>Bienes inmuebles y servicios prestados a empresas</v>
      </c>
      <c r="I72663" s="4">
        <v>11035</v>
      </c>
    </row>
    <row r="72664" spans="1:9">
      <c r="A72664" t="s">
        <v>44</v>
      </c>
      <c r="B72664">
        <f>+VLOOKUP(Colocaciones[[#This Row],[Región]],Tabla8[],2,0)</f>
        <v>1</v>
      </c>
      <c r="C72664" t="s">
        <v>109</v>
      </c>
      <c r="D72664">
        <v>2020</v>
      </c>
      <c r="E72664" t="s">
        <v>40</v>
      </c>
      <c r="F72664" t="s">
        <v>99</v>
      </c>
      <c r="G72664" t="str">
        <f>+VLOOKUP(Colocaciones[[#This Row],[BD]],Codigos[],2,0)</f>
        <v>ESTABLECIMIENTOS FINANCIEROS, SEGUROS, BIENES INMUEBLES Y SERVICIOS</v>
      </c>
      <c r="H72664" t="str">
        <f>+VLOOKUP(Colocaciones[[#This Row],[BD]],Codigos[],3,0)</f>
        <v>Servicios comunales, sociales y personales</v>
      </c>
      <c r="I72664" s="4">
        <v>8202</v>
      </c>
    </row>
    <row r="72665" spans="1:9">
      <c r="A72665" t="s">
        <v>44</v>
      </c>
      <c r="B72665">
        <f>+VLOOKUP(Colocaciones[[#This Row],[Región]],Tabla8[],2,0)</f>
        <v>1</v>
      </c>
      <c r="C72665" t="s">
        <v>109</v>
      </c>
      <c r="D72665">
        <v>2020</v>
      </c>
      <c r="E72665" t="s">
        <v>40</v>
      </c>
      <c r="F72665" t="s">
        <v>100</v>
      </c>
      <c r="G72665" t="str">
        <f>+VLOOKUP(Colocaciones[[#This Row],[BD]],Codigos[],2,0)</f>
        <v>ESTABLECIMIENTOS FINANCIEROS, SEGUROS, BIENES INMUEBLES Y SERVICIOS</v>
      </c>
      <c r="H72665" t="str">
        <f>+VLOOKUP(Colocaciones[[#This Row],[BD]],Codigos[],3,0)</f>
        <v>Crédito de consumo</v>
      </c>
      <c r="I72665" s="4">
        <v>36917</v>
      </c>
    </row>
    <row r="72666" spans="1:9">
      <c r="A72666" t="s">
        <v>44</v>
      </c>
      <c r="B72666">
        <f>+VLOOKUP(Colocaciones[[#This Row],[Región]],Tabla8[],2,0)</f>
        <v>1</v>
      </c>
      <c r="C72666" t="s">
        <v>109</v>
      </c>
      <c r="D72666">
        <v>2020</v>
      </c>
      <c r="E72666" t="s">
        <v>40</v>
      </c>
      <c r="F72666" t="s">
        <v>101</v>
      </c>
      <c r="G72666" t="str">
        <f>+VLOOKUP(Colocaciones[[#This Row],[BD]],Codigos[],2,0)</f>
        <v>ESTABLECIMIENTOS FINANCIEROS, SEGUROS, BIENES INMUEBLES Y SERVICIOS</v>
      </c>
      <c r="H72666" t="str">
        <f>+VLOOKUP(Colocaciones[[#This Row],[BD]],Codigos[],3,0)</f>
        <v>Crédito hipotecario para la vivienda</v>
      </c>
      <c r="I72666" s="4">
        <v>117576</v>
      </c>
    </row>
    <row r="72667" spans="1:9">
      <c r="A72667" t="s">
        <v>44</v>
      </c>
      <c r="B72667">
        <f>+VLOOKUP(Colocaciones[[#This Row],[Región]],Tabla8[],2,0)</f>
        <v>1</v>
      </c>
      <c r="C72667" t="s">
        <v>106</v>
      </c>
      <c r="D72667">
        <v>2020</v>
      </c>
      <c r="E72667" t="s">
        <v>33</v>
      </c>
      <c r="F72667" t="s">
        <v>79</v>
      </c>
      <c r="G72667" t="str">
        <f>+VLOOKUP(Colocaciones[[#This Row],[BD]],Codigos[],2,0)</f>
        <v xml:space="preserve">AGRICULTURA, GANADERIA, SILVICULTURA, INFRAESTRUCTURA PREDIAL, PESCA </v>
      </c>
      <c r="H72667" t="str">
        <f>+VLOOKUP(Colocaciones[[#This Row],[BD]],Codigos[],3,0)</f>
        <v>Agricultura y ganadería excepto fruticultura</v>
      </c>
      <c r="I72667" s="4">
        <v>13</v>
      </c>
    </row>
    <row r="72668" spans="1:9">
      <c r="A72668" t="s">
        <v>44</v>
      </c>
      <c r="B72668">
        <f>+VLOOKUP(Colocaciones[[#This Row],[Región]],Tabla8[],2,0)</f>
        <v>1</v>
      </c>
      <c r="C72668" t="s">
        <v>106</v>
      </c>
      <c r="D72668">
        <v>2020</v>
      </c>
      <c r="E72668" t="s">
        <v>33</v>
      </c>
      <c r="F72668" t="s">
        <v>80</v>
      </c>
      <c r="G72668" t="str">
        <f>+VLOOKUP(Colocaciones[[#This Row],[BD]],Codigos[],2,0)</f>
        <v xml:space="preserve">AGRICULTURA, GANADERIA, SILVICULTURA, INFRAESTRUCTURA PREDIAL, PESCA </v>
      </c>
      <c r="H72668" t="str">
        <f>+VLOOKUP(Colocaciones[[#This Row],[BD]],Codigos[],3,0)</f>
        <v>Fruticultura</v>
      </c>
      <c r="I72668" s="4">
        <v>0</v>
      </c>
    </row>
    <row r="72669" spans="1:9">
      <c r="A72669" t="s">
        <v>44</v>
      </c>
      <c r="B72669">
        <f>+VLOOKUP(Colocaciones[[#This Row],[Región]],Tabla8[],2,0)</f>
        <v>1</v>
      </c>
      <c r="C72669" t="s">
        <v>106</v>
      </c>
      <c r="D72669">
        <v>2020</v>
      </c>
      <c r="E72669" t="s">
        <v>33</v>
      </c>
      <c r="F72669" t="s">
        <v>81</v>
      </c>
      <c r="G72669" t="str">
        <f>+VLOOKUP(Colocaciones[[#This Row],[BD]],Codigos[],2,0)</f>
        <v xml:space="preserve">AGRICULTURA, GANADERIA, SILVICULTURA, INFRAESTRUCTURA PREDIAL, PESCA </v>
      </c>
      <c r="H72669" t="str">
        <f>+VLOOKUP(Colocaciones[[#This Row],[BD]],Codigos[],3,0)</f>
        <v>Silvicultura y extracción de madera</v>
      </c>
      <c r="I72669" s="4" t="s">
        <v>34</v>
      </c>
    </row>
    <row r="72670" spans="1:9">
      <c r="A72670" t="s">
        <v>44</v>
      </c>
      <c r="B72670">
        <f>+VLOOKUP(Colocaciones[[#This Row],[Región]],Tabla8[],2,0)</f>
        <v>1</v>
      </c>
      <c r="C72670" t="s">
        <v>106</v>
      </c>
      <c r="D72670">
        <v>2020</v>
      </c>
      <c r="E72670" t="s">
        <v>33</v>
      </c>
      <c r="F72670" t="s">
        <v>82</v>
      </c>
      <c r="G72670" t="str">
        <f>+VLOOKUP(Colocaciones[[#This Row],[BD]],Codigos[],2,0)</f>
        <v xml:space="preserve">AGRICULTURA, GANADERIA, SILVICULTURA, INFRAESTRUCTURA PREDIAL, PESCA </v>
      </c>
      <c r="H72670" t="str">
        <f>+VLOOKUP(Colocaciones[[#This Row],[BD]],Codigos[],3,0)</f>
        <v>Pesca</v>
      </c>
      <c r="I72670" s="4">
        <v>71</v>
      </c>
    </row>
    <row r="72671" spans="1:9">
      <c r="A72671" t="s">
        <v>44</v>
      </c>
      <c r="B72671">
        <f>+VLOOKUP(Colocaciones[[#This Row],[Región]],Tabla8[],2,0)</f>
        <v>1</v>
      </c>
      <c r="C72671" t="s">
        <v>106</v>
      </c>
      <c r="D72671">
        <v>2020</v>
      </c>
      <c r="E72671" t="s">
        <v>33</v>
      </c>
      <c r="F72671" t="s">
        <v>83</v>
      </c>
      <c r="G72671" t="str">
        <f>+VLOOKUP(Colocaciones[[#This Row],[BD]],Codigos[],2,0)</f>
        <v>EXPLOTACION DE MINAS Y CANTERAS</v>
      </c>
      <c r="H72671" t="str">
        <f>+VLOOKUP(Colocaciones[[#This Row],[BD]],Codigos[],3,0)</f>
        <v>Explotación de minas y canteras</v>
      </c>
      <c r="I72671" s="4" t="s">
        <v>34</v>
      </c>
    </row>
    <row r="72672" spans="1:9">
      <c r="A72672" t="s">
        <v>44</v>
      </c>
      <c r="B72672">
        <f>+VLOOKUP(Colocaciones[[#This Row],[Región]],Tabla8[],2,0)</f>
        <v>1</v>
      </c>
      <c r="C72672" t="s">
        <v>106</v>
      </c>
      <c r="D72672">
        <v>2020</v>
      </c>
      <c r="E72672" t="s">
        <v>33</v>
      </c>
      <c r="F72672" t="s">
        <v>84</v>
      </c>
      <c r="G72672" t="str">
        <f>+VLOOKUP(Colocaciones[[#This Row],[BD]],Codigos[],2,0)</f>
        <v>EXPLOTACION DE MINAS Y CANTERAS</v>
      </c>
      <c r="H72672" t="str">
        <f>+VLOOKUP(Colocaciones[[#This Row],[BD]],Codigos[],3,0)</f>
        <v>Producción de petróleo crudo y gas natural</v>
      </c>
      <c r="I72672" s="4" t="s">
        <v>34</v>
      </c>
    </row>
    <row r="72673" spans="1:9">
      <c r="A72673" t="s">
        <v>44</v>
      </c>
      <c r="B72673">
        <f>+VLOOKUP(Colocaciones[[#This Row],[Región]],Tabla8[],2,0)</f>
        <v>1</v>
      </c>
      <c r="C72673" t="s">
        <v>106</v>
      </c>
      <c r="D72673">
        <v>2020</v>
      </c>
      <c r="E72673" t="s">
        <v>33</v>
      </c>
      <c r="F72673" t="s">
        <v>85</v>
      </c>
      <c r="G72673" t="str">
        <f>+VLOOKUP(Colocaciones[[#This Row],[BD]],Codigos[],2,0)</f>
        <v>INDUSTRIA MANUFACTURERA</v>
      </c>
      <c r="H72673" t="str">
        <f>+VLOOKUP(Colocaciones[[#This Row],[BD]],Codigos[],3,0)</f>
        <v>Industria de productos alimenticios, bebidas y tabacos</v>
      </c>
      <c r="I72673" s="4" t="s">
        <v>34</v>
      </c>
    </row>
    <row r="72674" spans="1:9">
      <c r="A72674" t="s">
        <v>44</v>
      </c>
      <c r="B72674">
        <f>+VLOOKUP(Colocaciones[[#This Row],[Región]],Tabla8[],2,0)</f>
        <v>1</v>
      </c>
      <c r="C72674" t="s">
        <v>106</v>
      </c>
      <c r="D72674">
        <v>2020</v>
      </c>
      <c r="E72674" t="s">
        <v>33</v>
      </c>
      <c r="F72674" t="s">
        <v>86</v>
      </c>
      <c r="G72674" t="str">
        <f>+VLOOKUP(Colocaciones[[#This Row],[BD]],Codigos[],2,0)</f>
        <v>INDUSTRIA MANUFACTURERA</v>
      </c>
      <c r="H72674" t="str">
        <f>+VLOOKUP(Colocaciones[[#This Row],[BD]],Codigos[],3,0)</f>
        <v>Industria textil y del cuero</v>
      </c>
      <c r="I72674" s="4">
        <v>512</v>
      </c>
    </row>
    <row r="72675" spans="1:9">
      <c r="A72675" t="s">
        <v>44</v>
      </c>
      <c r="B72675">
        <f>+VLOOKUP(Colocaciones[[#This Row],[Región]],Tabla8[],2,0)</f>
        <v>1</v>
      </c>
      <c r="C72675" t="s">
        <v>106</v>
      </c>
      <c r="D72675">
        <v>2020</v>
      </c>
      <c r="E72675" t="s">
        <v>33</v>
      </c>
      <c r="F72675" t="s">
        <v>87</v>
      </c>
      <c r="G72675" t="str">
        <f>+VLOOKUP(Colocaciones[[#This Row],[BD]],Codigos[],2,0)</f>
        <v>INDUSTRIA MANUFACTURERA</v>
      </c>
      <c r="H72675" t="str">
        <f>+VLOOKUP(Colocaciones[[#This Row],[BD]],Codigos[],3,0)</f>
        <v>Industria de la madera y muebles</v>
      </c>
      <c r="I72675" s="4">
        <v>352</v>
      </c>
    </row>
    <row r="72676" spans="1:9">
      <c r="A72676" t="s">
        <v>44</v>
      </c>
      <c r="B72676">
        <f>+VLOOKUP(Colocaciones[[#This Row],[Región]],Tabla8[],2,0)</f>
        <v>1</v>
      </c>
      <c r="C72676" t="s">
        <v>106</v>
      </c>
      <c r="D72676">
        <v>2020</v>
      </c>
      <c r="E72676" t="s">
        <v>33</v>
      </c>
      <c r="F72676" t="s">
        <v>88</v>
      </c>
      <c r="G72676" t="str">
        <f>+VLOOKUP(Colocaciones[[#This Row],[BD]],Codigos[],2,0)</f>
        <v>INDUSTRIA MANUFACTURERA</v>
      </c>
      <c r="H72676" t="str">
        <f>+VLOOKUP(Colocaciones[[#This Row],[BD]],Codigos[],3,0)</f>
        <v>Industria del papel, imprentas y editoriales</v>
      </c>
      <c r="I72676" s="4">
        <v>132</v>
      </c>
    </row>
    <row r="72677" spans="1:9">
      <c r="A72677" t="s">
        <v>44</v>
      </c>
      <c r="B72677">
        <f>+VLOOKUP(Colocaciones[[#This Row],[Región]],Tabla8[],2,0)</f>
        <v>1</v>
      </c>
      <c r="C72677" t="s">
        <v>106</v>
      </c>
      <c r="D72677">
        <v>2020</v>
      </c>
      <c r="E72677" t="s">
        <v>33</v>
      </c>
      <c r="F72677" t="s">
        <v>89</v>
      </c>
      <c r="G72677" t="str">
        <f>+VLOOKUP(Colocaciones[[#This Row],[BD]],Codigos[],2,0)</f>
        <v>INDUSTRIA MANUFACTURERA</v>
      </c>
      <c r="H72677" t="str">
        <f>+VLOOKUP(Colocaciones[[#This Row],[BD]],Codigos[],3,0)</f>
        <v>Industria de productos químicos derivados del petróleo, carbón, caucho y plástico</v>
      </c>
      <c r="I72677" s="4">
        <v>38</v>
      </c>
    </row>
    <row r="72678" spans="1:9">
      <c r="A72678" t="s">
        <v>44</v>
      </c>
      <c r="B72678">
        <f>+VLOOKUP(Colocaciones[[#This Row],[Región]],Tabla8[],2,0)</f>
        <v>1</v>
      </c>
      <c r="C72678" t="s">
        <v>106</v>
      </c>
      <c r="D72678">
        <v>2020</v>
      </c>
      <c r="E72678" t="s">
        <v>33</v>
      </c>
      <c r="F72678" t="s">
        <v>90</v>
      </c>
      <c r="G72678" t="str">
        <f>+VLOOKUP(Colocaciones[[#This Row],[BD]],Codigos[],2,0)</f>
        <v>INDUSTRIA MANUFACTURERA</v>
      </c>
      <c r="H72678" t="str">
        <f>+VLOOKUP(Colocaciones[[#This Row],[BD]],Codigos[],3,0)</f>
        <v>Fabricación de productos minerales metálicos y no metálicos, maquinarias y equipos</v>
      </c>
      <c r="I72678" s="4">
        <v>2431</v>
      </c>
    </row>
    <row r="72679" spans="1:9">
      <c r="A72679" t="s">
        <v>44</v>
      </c>
      <c r="B72679">
        <f>+VLOOKUP(Colocaciones[[#This Row],[Región]],Tabla8[],2,0)</f>
        <v>1</v>
      </c>
      <c r="C72679" t="s">
        <v>106</v>
      </c>
      <c r="D72679">
        <v>2020</v>
      </c>
      <c r="E72679" t="s">
        <v>33</v>
      </c>
      <c r="F72679" t="s">
        <v>91</v>
      </c>
      <c r="G72679" t="str">
        <f>+VLOOKUP(Colocaciones[[#This Row],[BD]],Codigos[],2,0)</f>
        <v>INDUSTRIA MANUFACTURERA</v>
      </c>
      <c r="H72679" t="str">
        <f>+VLOOKUP(Colocaciones[[#This Row],[BD]],Codigos[],3,0)</f>
        <v>Otras industrias manufactureras</v>
      </c>
      <c r="I72679" s="4" t="s">
        <v>34</v>
      </c>
    </row>
    <row r="72680" spans="1:9">
      <c r="A72680" t="s">
        <v>44</v>
      </c>
      <c r="B72680">
        <f>+VLOOKUP(Colocaciones[[#This Row],[Región]],Tabla8[],2,0)</f>
        <v>1</v>
      </c>
      <c r="C72680" t="s">
        <v>106</v>
      </c>
      <c r="D72680">
        <v>2020</v>
      </c>
      <c r="E72680" t="s">
        <v>33</v>
      </c>
      <c r="F72680" t="s">
        <v>92</v>
      </c>
      <c r="G72680" t="str">
        <f>+VLOOKUP(Colocaciones[[#This Row],[BD]],Codigos[],2,0)</f>
        <v xml:space="preserve">ELECTRICIDAD, GAS Y AGUA </v>
      </c>
      <c r="H72680" t="str">
        <f>+VLOOKUP(Colocaciones[[#This Row],[BD]],Codigos[],3,0)</f>
        <v>Electricidad, gas y agua</v>
      </c>
      <c r="I72680" s="4">
        <v>71</v>
      </c>
    </row>
    <row r="72681" spans="1:9">
      <c r="A72681" t="s">
        <v>44</v>
      </c>
      <c r="B72681">
        <f>+VLOOKUP(Colocaciones[[#This Row],[Región]],Tabla8[],2,0)</f>
        <v>1</v>
      </c>
      <c r="C72681" t="s">
        <v>106</v>
      </c>
      <c r="D72681">
        <v>2020</v>
      </c>
      <c r="E72681" t="s">
        <v>33</v>
      </c>
      <c r="F72681" t="s">
        <v>93</v>
      </c>
      <c r="G72681" t="str">
        <f>+VLOOKUP(Colocaciones[[#This Row],[BD]],Codigos[],2,0)</f>
        <v>CONSTRUCCION</v>
      </c>
      <c r="H72681" t="str">
        <f>+VLOOKUP(Colocaciones[[#This Row],[BD]],Codigos[],3,0)</f>
        <v>Construcción de viviendas</v>
      </c>
      <c r="I72681" s="4">
        <v>23088</v>
      </c>
    </row>
    <row r="72682" spans="1:9">
      <c r="A72682" t="s">
        <v>44</v>
      </c>
      <c r="B72682">
        <f>+VLOOKUP(Colocaciones[[#This Row],[Región]],Tabla8[],2,0)</f>
        <v>1</v>
      </c>
      <c r="C72682" t="s">
        <v>106</v>
      </c>
      <c r="D72682">
        <v>2020</v>
      </c>
      <c r="E72682" t="s">
        <v>33</v>
      </c>
      <c r="F72682" t="s">
        <v>94</v>
      </c>
      <c r="G72682" t="str">
        <f>+VLOOKUP(Colocaciones[[#This Row],[BD]],Codigos[],2,0)</f>
        <v>CONSTRUCCION</v>
      </c>
      <c r="H72682" t="str">
        <f>+VLOOKUP(Colocaciones[[#This Row],[BD]],Codigos[],3,0)</f>
        <v>Otras obras y construcciones</v>
      </c>
      <c r="I72682" s="4">
        <v>7770</v>
      </c>
    </row>
    <row r="72683" spans="1:9">
      <c r="A72683" t="s">
        <v>44</v>
      </c>
      <c r="B72683">
        <f>+VLOOKUP(Colocaciones[[#This Row],[Región]],Tabla8[],2,0)</f>
        <v>1</v>
      </c>
      <c r="C72683" t="s">
        <v>106</v>
      </c>
      <c r="D72683">
        <v>2020</v>
      </c>
      <c r="E72683" t="s">
        <v>33</v>
      </c>
      <c r="F72683" t="s">
        <v>95</v>
      </c>
      <c r="G72683" t="str">
        <f>+VLOOKUP(Colocaciones[[#This Row],[BD]],Codigos[],2,0)</f>
        <v>COMERCIO</v>
      </c>
      <c r="H72683" t="str">
        <f>+VLOOKUP(Colocaciones[[#This Row],[BD]],Codigos[],3,0)</f>
        <v>Comercio al por mayor</v>
      </c>
      <c r="I72683" s="4">
        <v>12085</v>
      </c>
    </row>
    <row r="72684" spans="1:9">
      <c r="A72684" t="s">
        <v>44</v>
      </c>
      <c r="B72684">
        <f>+VLOOKUP(Colocaciones[[#This Row],[Región]],Tabla8[],2,0)</f>
        <v>1</v>
      </c>
      <c r="C72684" t="s">
        <v>106</v>
      </c>
      <c r="D72684">
        <v>2020</v>
      </c>
      <c r="E72684" t="s">
        <v>33</v>
      </c>
      <c r="F72684" t="s">
        <v>96</v>
      </c>
      <c r="G72684" t="str">
        <f>+VLOOKUP(Colocaciones[[#This Row],[BD]],Codigos[],2,0)</f>
        <v>COMERCIO</v>
      </c>
      <c r="H72684" t="str">
        <f>+VLOOKUP(Colocaciones[[#This Row],[BD]],Codigos[],3,0)</f>
        <v>Comercio al por menor, restaurantes y hoteles</v>
      </c>
      <c r="I72684" s="4">
        <v>8040</v>
      </c>
    </row>
    <row r="72685" spans="1:9">
      <c r="A72685" t="s">
        <v>44</v>
      </c>
      <c r="B72685">
        <f>+VLOOKUP(Colocaciones[[#This Row],[Región]],Tabla8[],2,0)</f>
        <v>1</v>
      </c>
      <c r="C72685" t="s">
        <v>106</v>
      </c>
      <c r="D72685">
        <v>2020</v>
      </c>
      <c r="E72685" t="s">
        <v>33</v>
      </c>
      <c r="F72685" t="s">
        <v>97</v>
      </c>
      <c r="G72685" t="str">
        <f>+VLOOKUP(Colocaciones[[#This Row],[BD]],Codigos[],2,0)</f>
        <v>TRANSPORTE, ALMACENAMIENTO Y COMUNICACIONES</v>
      </c>
      <c r="H72685" t="str">
        <f>+VLOOKUP(Colocaciones[[#This Row],[BD]],Codigos[],3,0)</f>
        <v>Transporte y almacenamiento</v>
      </c>
      <c r="I72685" s="4">
        <v>6515</v>
      </c>
    </row>
    <row r="72686" spans="1:9">
      <c r="A72686" t="s">
        <v>44</v>
      </c>
      <c r="B72686">
        <f>+VLOOKUP(Colocaciones[[#This Row],[Región]],Tabla8[],2,0)</f>
        <v>1</v>
      </c>
      <c r="C72686" t="s">
        <v>106</v>
      </c>
      <c r="D72686">
        <v>2020</v>
      </c>
      <c r="E72686" t="s">
        <v>33</v>
      </c>
      <c r="F72686" t="s">
        <v>98</v>
      </c>
      <c r="G72686" t="str">
        <f>+VLOOKUP(Colocaciones[[#This Row],[BD]],Codigos[],2,0)</f>
        <v>TRANSPORTE, ALMACENAMIENTO Y COMUNICACIONES</v>
      </c>
      <c r="H72686" t="str">
        <f>+VLOOKUP(Colocaciones[[#This Row],[BD]],Codigos[],3,0)</f>
        <v>Comunicaciones</v>
      </c>
      <c r="I72686" s="4" t="s">
        <v>34</v>
      </c>
    </row>
    <row r="72687" spans="1:9">
      <c r="A72687" t="s">
        <v>44</v>
      </c>
      <c r="B72687">
        <f>+VLOOKUP(Colocaciones[[#This Row],[Región]],Tabla8[],2,0)</f>
        <v>1</v>
      </c>
      <c r="C72687" t="s">
        <v>106</v>
      </c>
      <c r="D72687">
        <v>2020</v>
      </c>
      <c r="E72687" t="s">
        <v>33</v>
      </c>
      <c r="F72687" t="s">
        <v>29</v>
      </c>
      <c r="G72687" t="str">
        <f>+VLOOKUP(Colocaciones[[#This Row],[BD]],Codigos[],2,0)</f>
        <v>TRANSPORTE, ALMACENAMIENTO Y COMUNICACIONES</v>
      </c>
      <c r="H72687" t="str">
        <f>+VLOOKUP(Colocaciones[[#This Row],[BD]],Codigos[],3,0)</f>
        <v>Establecimientos financieros y de seguros</v>
      </c>
      <c r="I72687" s="4">
        <v>654</v>
      </c>
    </row>
    <row r="72688" spans="1:9">
      <c r="A72688" t="s">
        <v>44</v>
      </c>
      <c r="B72688">
        <f>+VLOOKUP(Colocaciones[[#This Row],[Región]],Tabla8[],2,0)</f>
        <v>1</v>
      </c>
      <c r="C72688" t="s">
        <v>106</v>
      </c>
      <c r="D72688">
        <v>2020</v>
      </c>
      <c r="E72688" t="s">
        <v>33</v>
      </c>
      <c r="F72688" t="s">
        <v>30</v>
      </c>
      <c r="G72688" t="str">
        <f>+VLOOKUP(Colocaciones[[#This Row],[BD]],Codigos[],2,0)</f>
        <v>TRANSPORTE, ALMACENAMIENTO Y COMUNICACIONES</v>
      </c>
      <c r="H72688" t="str">
        <f>+VLOOKUP(Colocaciones[[#This Row],[BD]],Codigos[],3,0)</f>
        <v>Bienes inmuebles y servicios prestados a empresas</v>
      </c>
      <c r="I72688" s="4">
        <v>25941</v>
      </c>
    </row>
    <row r="72689" spans="1:9">
      <c r="A72689" t="s">
        <v>44</v>
      </c>
      <c r="B72689">
        <f>+VLOOKUP(Colocaciones[[#This Row],[Región]],Tabla8[],2,0)</f>
        <v>1</v>
      </c>
      <c r="C72689" t="s">
        <v>106</v>
      </c>
      <c r="D72689">
        <v>2020</v>
      </c>
      <c r="E72689" t="s">
        <v>33</v>
      </c>
      <c r="F72689" t="s">
        <v>99</v>
      </c>
      <c r="G72689" t="str">
        <f>+VLOOKUP(Colocaciones[[#This Row],[BD]],Codigos[],2,0)</f>
        <v>ESTABLECIMIENTOS FINANCIEROS, SEGUROS, BIENES INMUEBLES Y SERVICIOS</v>
      </c>
      <c r="H72689" t="str">
        <f>+VLOOKUP(Colocaciones[[#This Row],[BD]],Codigos[],3,0)</f>
        <v>Servicios comunales, sociales y personales</v>
      </c>
      <c r="I72689" s="4">
        <v>44114</v>
      </c>
    </row>
    <row r="72690" spans="1:9">
      <c r="A72690" t="s">
        <v>44</v>
      </c>
      <c r="B72690">
        <f>+VLOOKUP(Colocaciones[[#This Row],[Región]],Tabla8[],2,0)</f>
        <v>1</v>
      </c>
      <c r="C72690" t="s">
        <v>106</v>
      </c>
      <c r="D72690">
        <v>2020</v>
      </c>
      <c r="E72690" t="s">
        <v>33</v>
      </c>
      <c r="F72690" t="s">
        <v>100</v>
      </c>
      <c r="G72690" t="str">
        <f>+VLOOKUP(Colocaciones[[#This Row],[BD]],Codigos[],2,0)</f>
        <v>ESTABLECIMIENTOS FINANCIEROS, SEGUROS, BIENES INMUEBLES Y SERVICIOS</v>
      </c>
      <c r="H72690" t="str">
        <f>+VLOOKUP(Colocaciones[[#This Row],[BD]],Codigos[],3,0)</f>
        <v>Crédito de consumo</v>
      </c>
      <c r="I72690" s="4">
        <v>48452</v>
      </c>
    </row>
    <row r="72691" spans="1:9">
      <c r="A72691" t="s">
        <v>44</v>
      </c>
      <c r="B72691">
        <f>+VLOOKUP(Colocaciones[[#This Row],[Región]],Tabla8[],2,0)</f>
        <v>1</v>
      </c>
      <c r="C72691" t="s">
        <v>106</v>
      </c>
      <c r="D72691">
        <v>2020</v>
      </c>
      <c r="E72691" t="s">
        <v>33</v>
      </c>
      <c r="F72691" t="s">
        <v>101</v>
      </c>
      <c r="G72691" t="str">
        <f>+VLOOKUP(Colocaciones[[#This Row],[BD]],Codigos[],2,0)</f>
        <v>ESTABLECIMIENTOS FINANCIEROS, SEGUROS, BIENES INMUEBLES Y SERVICIOS</v>
      </c>
      <c r="H72691" t="str">
        <f>+VLOOKUP(Colocaciones[[#This Row],[BD]],Codigos[],3,0)</f>
        <v>Crédito hipotecario para la vivienda</v>
      </c>
      <c r="I72691" s="4">
        <v>128783</v>
      </c>
    </row>
    <row r="72692" spans="1:9">
      <c r="A72692" t="s">
        <v>44</v>
      </c>
      <c r="B72692">
        <f>+VLOOKUP(Colocaciones[[#This Row],[Región]],Tabla8[],2,0)</f>
        <v>1</v>
      </c>
      <c r="C72692" t="s">
        <v>106</v>
      </c>
      <c r="D72692">
        <v>2020</v>
      </c>
      <c r="E72692" t="s">
        <v>35</v>
      </c>
      <c r="F72692" t="s">
        <v>79</v>
      </c>
      <c r="G72692" t="str">
        <f>+VLOOKUP(Colocaciones[[#This Row],[BD]],Codigos[],2,0)</f>
        <v xml:space="preserve">AGRICULTURA, GANADERIA, SILVICULTURA, INFRAESTRUCTURA PREDIAL, PESCA </v>
      </c>
      <c r="H72692" t="str">
        <f>+VLOOKUP(Colocaciones[[#This Row],[BD]],Codigos[],3,0)</f>
        <v>Agricultura y ganadería excepto fruticultura</v>
      </c>
      <c r="I72692" s="4">
        <v>1550</v>
      </c>
    </row>
    <row r="72693" spans="1:9">
      <c r="A72693" t="s">
        <v>44</v>
      </c>
      <c r="B72693">
        <f>+VLOOKUP(Colocaciones[[#This Row],[Región]],Tabla8[],2,0)</f>
        <v>1</v>
      </c>
      <c r="C72693" t="s">
        <v>106</v>
      </c>
      <c r="D72693">
        <v>2020</v>
      </c>
      <c r="E72693" t="s">
        <v>35</v>
      </c>
      <c r="F72693" t="s">
        <v>80</v>
      </c>
      <c r="G72693" t="str">
        <f>+VLOOKUP(Colocaciones[[#This Row],[BD]],Codigos[],2,0)</f>
        <v xml:space="preserve">AGRICULTURA, GANADERIA, SILVICULTURA, INFRAESTRUCTURA PREDIAL, PESCA </v>
      </c>
      <c r="H72693" t="str">
        <f>+VLOOKUP(Colocaciones[[#This Row],[BD]],Codigos[],3,0)</f>
        <v>Fruticultura</v>
      </c>
      <c r="I72693" s="4">
        <v>244</v>
      </c>
    </row>
    <row r="72694" spans="1:9">
      <c r="A72694" t="s">
        <v>44</v>
      </c>
      <c r="B72694">
        <f>+VLOOKUP(Colocaciones[[#This Row],[Región]],Tabla8[],2,0)</f>
        <v>1</v>
      </c>
      <c r="C72694" t="s">
        <v>106</v>
      </c>
      <c r="D72694">
        <v>2020</v>
      </c>
      <c r="E72694" t="s">
        <v>35</v>
      </c>
      <c r="F72694" t="s">
        <v>81</v>
      </c>
      <c r="G72694" t="str">
        <f>+VLOOKUP(Colocaciones[[#This Row],[BD]],Codigos[],2,0)</f>
        <v xml:space="preserve">AGRICULTURA, GANADERIA, SILVICULTURA, INFRAESTRUCTURA PREDIAL, PESCA </v>
      </c>
      <c r="H72694" t="str">
        <f>+VLOOKUP(Colocaciones[[#This Row],[BD]],Codigos[],3,0)</f>
        <v>Silvicultura y extracción de madera</v>
      </c>
      <c r="I72694" s="4">
        <v>284</v>
      </c>
    </row>
    <row r="72695" spans="1:9">
      <c r="A72695" t="s">
        <v>44</v>
      </c>
      <c r="B72695">
        <f>+VLOOKUP(Colocaciones[[#This Row],[Región]],Tabla8[],2,0)</f>
        <v>1</v>
      </c>
      <c r="C72695" t="s">
        <v>106</v>
      </c>
      <c r="D72695">
        <v>2020</v>
      </c>
      <c r="E72695" t="s">
        <v>35</v>
      </c>
      <c r="F72695" t="s">
        <v>82</v>
      </c>
      <c r="G72695" t="str">
        <f>+VLOOKUP(Colocaciones[[#This Row],[BD]],Codigos[],2,0)</f>
        <v xml:space="preserve">AGRICULTURA, GANADERIA, SILVICULTURA, INFRAESTRUCTURA PREDIAL, PESCA </v>
      </c>
      <c r="H72695" t="str">
        <f>+VLOOKUP(Colocaciones[[#This Row],[BD]],Codigos[],3,0)</f>
        <v>Pesca</v>
      </c>
      <c r="I72695" s="4">
        <v>95</v>
      </c>
    </row>
    <row r="72696" spans="1:9">
      <c r="A72696" t="s">
        <v>44</v>
      </c>
      <c r="B72696">
        <f>+VLOOKUP(Colocaciones[[#This Row],[Región]],Tabla8[],2,0)</f>
        <v>1</v>
      </c>
      <c r="C72696" t="s">
        <v>106</v>
      </c>
      <c r="D72696">
        <v>2020</v>
      </c>
      <c r="E72696" t="s">
        <v>35</v>
      </c>
      <c r="F72696" t="s">
        <v>83</v>
      </c>
      <c r="G72696" t="str">
        <f>+VLOOKUP(Colocaciones[[#This Row],[BD]],Codigos[],2,0)</f>
        <v>EXPLOTACION DE MINAS Y CANTERAS</v>
      </c>
      <c r="H72696" t="str">
        <f>+VLOOKUP(Colocaciones[[#This Row],[BD]],Codigos[],3,0)</f>
        <v>Explotación de minas y canteras</v>
      </c>
      <c r="I72696" s="4">
        <v>8505</v>
      </c>
    </row>
    <row r="72697" spans="1:9">
      <c r="A72697" t="s">
        <v>44</v>
      </c>
      <c r="B72697">
        <f>+VLOOKUP(Colocaciones[[#This Row],[Región]],Tabla8[],2,0)</f>
        <v>1</v>
      </c>
      <c r="C72697" t="s">
        <v>106</v>
      </c>
      <c r="D72697">
        <v>2020</v>
      </c>
      <c r="E72697" t="s">
        <v>35</v>
      </c>
      <c r="F72697" t="s">
        <v>84</v>
      </c>
      <c r="G72697" t="str">
        <f>+VLOOKUP(Colocaciones[[#This Row],[BD]],Codigos[],2,0)</f>
        <v>EXPLOTACION DE MINAS Y CANTERAS</v>
      </c>
      <c r="H72697" t="str">
        <f>+VLOOKUP(Colocaciones[[#This Row],[BD]],Codigos[],3,0)</f>
        <v>Producción de petróleo crudo y gas natural</v>
      </c>
      <c r="I72697" s="4" t="s">
        <v>34</v>
      </c>
    </row>
    <row r="72698" spans="1:9">
      <c r="A72698" t="s">
        <v>44</v>
      </c>
      <c r="B72698">
        <f>+VLOOKUP(Colocaciones[[#This Row],[Región]],Tabla8[],2,0)</f>
        <v>1</v>
      </c>
      <c r="C72698" t="s">
        <v>106</v>
      </c>
      <c r="D72698">
        <v>2020</v>
      </c>
      <c r="E72698" t="s">
        <v>35</v>
      </c>
      <c r="F72698" t="s">
        <v>85</v>
      </c>
      <c r="G72698" t="str">
        <f>+VLOOKUP(Colocaciones[[#This Row],[BD]],Codigos[],2,0)</f>
        <v>INDUSTRIA MANUFACTURERA</v>
      </c>
      <c r="H72698" t="str">
        <f>+VLOOKUP(Colocaciones[[#This Row],[BD]],Codigos[],3,0)</f>
        <v>Industria de productos alimenticios, bebidas y tabacos</v>
      </c>
      <c r="I72698" s="4">
        <v>2315</v>
      </c>
    </row>
    <row r="72699" spans="1:9">
      <c r="A72699" t="s">
        <v>44</v>
      </c>
      <c r="B72699">
        <f>+VLOOKUP(Colocaciones[[#This Row],[Región]],Tabla8[],2,0)</f>
        <v>1</v>
      </c>
      <c r="C72699" t="s">
        <v>106</v>
      </c>
      <c r="D72699">
        <v>2020</v>
      </c>
      <c r="E72699" t="s">
        <v>35</v>
      </c>
      <c r="F72699" t="s">
        <v>86</v>
      </c>
      <c r="G72699" t="str">
        <f>+VLOOKUP(Colocaciones[[#This Row],[BD]],Codigos[],2,0)</f>
        <v>INDUSTRIA MANUFACTURERA</v>
      </c>
      <c r="H72699" t="str">
        <f>+VLOOKUP(Colocaciones[[#This Row],[BD]],Codigos[],3,0)</f>
        <v>Industria textil y del cuero</v>
      </c>
      <c r="I72699" s="4">
        <v>2266</v>
      </c>
    </row>
    <row r="72700" spans="1:9">
      <c r="A72700" t="s">
        <v>44</v>
      </c>
      <c r="B72700">
        <f>+VLOOKUP(Colocaciones[[#This Row],[Región]],Tabla8[],2,0)</f>
        <v>1</v>
      </c>
      <c r="C72700" t="s">
        <v>106</v>
      </c>
      <c r="D72700">
        <v>2020</v>
      </c>
      <c r="E72700" t="s">
        <v>35</v>
      </c>
      <c r="F72700" t="s">
        <v>87</v>
      </c>
      <c r="G72700" t="str">
        <f>+VLOOKUP(Colocaciones[[#This Row],[BD]],Codigos[],2,0)</f>
        <v>INDUSTRIA MANUFACTURERA</v>
      </c>
      <c r="H72700" t="str">
        <f>+VLOOKUP(Colocaciones[[#This Row],[BD]],Codigos[],3,0)</f>
        <v>Industria de la madera y muebles</v>
      </c>
      <c r="I72700" s="4">
        <v>108</v>
      </c>
    </row>
    <row r="72701" spans="1:9">
      <c r="A72701" t="s">
        <v>44</v>
      </c>
      <c r="B72701">
        <f>+VLOOKUP(Colocaciones[[#This Row],[Región]],Tabla8[],2,0)</f>
        <v>1</v>
      </c>
      <c r="C72701" t="s">
        <v>106</v>
      </c>
      <c r="D72701">
        <v>2020</v>
      </c>
      <c r="E72701" t="s">
        <v>35</v>
      </c>
      <c r="F72701" t="s">
        <v>88</v>
      </c>
      <c r="G72701" t="str">
        <f>+VLOOKUP(Colocaciones[[#This Row],[BD]],Codigos[],2,0)</f>
        <v>INDUSTRIA MANUFACTURERA</v>
      </c>
      <c r="H72701" t="str">
        <f>+VLOOKUP(Colocaciones[[#This Row],[BD]],Codigos[],3,0)</f>
        <v>Industria del papel, imprentas y editoriales</v>
      </c>
      <c r="I72701" s="4">
        <v>253</v>
      </c>
    </row>
    <row r="72702" spans="1:9">
      <c r="A72702" t="s">
        <v>44</v>
      </c>
      <c r="B72702">
        <f>+VLOOKUP(Colocaciones[[#This Row],[Región]],Tabla8[],2,0)</f>
        <v>1</v>
      </c>
      <c r="C72702" t="s">
        <v>106</v>
      </c>
      <c r="D72702">
        <v>2020</v>
      </c>
      <c r="E72702" t="s">
        <v>35</v>
      </c>
      <c r="F72702" t="s">
        <v>89</v>
      </c>
      <c r="G72702" t="str">
        <f>+VLOOKUP(Colocaciones[[#This Row],[BD]],Codigos[],2,0)</f>
        <v>INDUSTRIA MANUFACTURERA</v>
      </c>
      <c r="H72702" t="str">
        <f>+VLOOKUP(Colocaciones[[#This Row],[BD]],Codigos[],3,0)</f>
        <v>Industria de productos químicos derivados del petróleo, carbón, caucho y plástico</v>
      </c>
      <c r="I72702" s="4">
        <v>2070</v>
      </c>
    </row>
    <row r="72703" spans="1:9">
      <c r="A72703" t="s">
        <v>44</v>
      </c>
      <c r="B72703">
        <f>+VLOOKUP(Colocaciones[[#This Row],[Región]],Tabla8[],2,0)</f>
        <v>1</v>
      </c>
      <c r="C72703" t="s">
        <v>106</v>
      </c>
      <c r="D72703">
        <v>2020</v>
      </c>
      <c r="E72703" t="s">
        <v>35</v>
      </c>
      <c r="F72703" t="s">
        <v>90</v>
      </c>
      <c r="G72703" t="str">
        <f>+VLOOKUP(Colocaciones[[#This Row],[BD]],Codigos[],2,0)</f>
        <v>INDUSTRIA MANUFACTURERA</v>
      </c>
      <c r="H72703" t="str">
        <f>+VLOOKUP(Colocaciones[[#This Row],[BD]],Codigos[],3,0)</f>
        <v>Fabricación de productos minerales metálicos y no metálicos, maquinarias y equipos</v>
      </c>
      <c r="I72703" s="4">
        <v>11035</v>
      </c>
    </row>
    <row r="72704" spans="1:9">
      <c r="A72704" t="s">
        <v>44</v>
      </c>
      <c r="B72704">
        <f>+VLOOKUP(Colocaciones[[#This Row],[Región]],Tabla8[],2,0)</f>
        <v>1</v>
      </c>
      <c r="C72704" t="s">
        <v>106</v>
      </c>
      <c r="D72704">
        <v>2020</v>
      </c>
      <c r="E72704" t="s">
        <v>35</v>
      </c>
      <c r="F72704" t="s">
        <v>91</v>
      </c>
      <c r="G72704" t="str">
        <f>+VLOOKUP(Colocaciones[[#This Row],[BD]],Codigos[],2,0)</f>
        <v>INDUSTRIA MANUFACTURERA</v>
      </c>
      <c r="H72704" t="str">
        <f>+VLOOKUP(Colocaciones[[#This Row],[BD]],Codigos[],3,0)</f>
        <v>Otras industrias manufactureras</v>
      </c>
      <c r="I72704" s="4">
        <v>165</v>
      </c>
    </row>
    <row r="72705" spans="1:9">
      <c r="A72705" t="s">
        <v>44</v>
      </c>
      <c r="B72705">
        <f>+VLOOKUP(Colocaciones[[#This Row],[Región]],Tabla8[],2,0)</f>
        <v>1</v>
      </c>
      <c r="C72705" t="s">
        <v>106</v>
      </c>
      <c r="D72705">
        <v>2020</v>
      </c>
      <c r="E72705" t="s">
        <v>35</v>
      </c>
      <c r="F72705" t="s">
        <v>92</v>
      </c>
      <c r="G72705" t="str">
        <f>+VLOOKUP(Colocaciones[[#This Row],[BD]],Codigos[],2,0)</f>
        <v xml:space="preserve">ELECTRICIDAD, GAS Y AGUA </v>
      </c>
      <c r="H72705" t="str">
        <f>+VLOOKUP(Colocaciones[[#This Row],[BD]],Codigos[],3,0)</f>
        <v>Electricidad, gas y agua</v>
      </c>
      <c r="I72705" s="4">
        <v>266</v>
      </c>
    </row>
    <row r="72706" spans="1:9">
      <c r="A72706" t="s">
        <v>44</v>
      </c>
      <c r="B72706">
        <f>+VLOOKUP(Colocaciones[[#This Row],[Región]],Tabla8[],2,0)</f>
        <v>1</v>
      </c>
      <c r="C72706" t="s">
        <v>106</v>
      </c>
      <c r="D72706">
        <v>2020</v>
      </c>
      <c r="E72706" t="s">
        <v>35</v>
      </c>
      <c r="F72706" t="s">
        <v>93</v>
      </c>
      <c r="G72706" t="str">
        <f>+VLOOKUP(Colocaciones[[#This Row],[BD]],Codigos[],2,0)</f>
        <v>CONSTRUCCION</v>
      </c>
      <c r="H72706" t="str">
        <f>+VLOOKUP(Colocaciones[[#This Row],[BD]],Codigos[],3,0)</f>
        <v>Construcción de viviendas</v>
      </c>
      <c r="I72706" s="4" t="s">
        <v>34</v>
      </c>
    </row>
    <row r="72707" spans="1:9">
      <c r="A72707" t="s">
        <v>44</v>
      </c>
      <c r="B72707">
        <f>+VLOOKUP(Colocaciones[[#This Row],[Región]],Tabla8[],2,0)</f>
        <v>1</v>
      </c>
      <c r="C72707" t="s">
        <v>106</v>
      </c>
      <c r="D72707">
        <v>2020</v>
      </c>
      <c r="E72707" t="s">
        <v>35</v>
      </c>
      <c r="F72707" t="s">
        <v>94</v>
      </c>
      <c r="G72707" t="str">
        <f>+VLOOKUP(Colocaciones[[#This Row],[BD]],Codigos[],2,0)</f>
        <v>CONSTRUCCION</v>
      </c>
      <c r="H72707" t="str">
        <f>+VLOOKUP(Colocaciones[[#This Row],[BD]],Codigos[],3,0)</f>
        <v>Otras obras y construcciones</v>
      </c>
      <c r="I72707" s="4">
        <v>15388</v>
      </c>
    </row>
    <row r="72708" spans="1:9">
      <c r="A72708" t="s">
        <v>44</v>
      </c>
      <c r="B72708">
        <f>+VLOOKUP(Colocaciones[[#This Row],[Región]],Tabla8[],2,0)</f>
        <v>1</v>
      </c>
      <c r="C72708" t="s">
        <v>106</v>
      </c>
      <c r="D72708">
        <v>2020</v>
      </c>
      <c r="E72708" t="s">
        <v>35</v>
      </c>
      <c r="F72708" t="s">
        <v>95</v>
      </c>
      <c r="G72708" t="str">
        <f>+VLOOKUP(Colocaciones[[#This Row],[BD]],Codigos[],2,0)</f>
        <v>COMERCIO</v>
      </c>
      <c r="H72708" t="str">
        <f>+VLOOKUP(Colocaciones[[#This Row],[BD]],Codigos[],3,0)</f>
        <v>Comercio al por mayor</v>
      </c>
      <c r="I72708" s="4">
        <v>96976</v>
      </c>
    </row>
    <row r="72709" spans="1:9">
      <c r="A72709" t="s">
        <v>44</v>
      </c>
      <c r="B72709">
        <f>+VLOOKUP(Colocaciones[[#This Row],[Región]],Tabla8[],2,0)</f>
        <v>1</v>
      </c>
      <c r="C72709" t="s">
        <v>106</v>
      </c>
      <c r="D72709">
        <v>2020</v>
      </c>
      <c r="E72709" t="s">
        <v>35</v>
      </c>
      <c r="F72709" t="s">
        <v>96</v>
      </c>
      <c r="G72709" t="str">
        <f>+VLOOKUP(Colocaciones[[#This Row],[BD]],Codigos[],2,0)</f>
        <v>COMERCIO</v>
      </c>
      <c r="H72709" t="str">
        <f>+VLOOKUP(Colocaciones[[#This Row],[BD]],Codigos[],3,0)</f>
        <v>Comercio al por menor, restaurantes y hoteles</v>
      </c>
      <c r="I72709" s="4">
        <v>25426</v>
      </c>
    </row>
    <row r="72710" spans="1:9">
      <c r="A72710" t="s">
        <v>44</v>
      </c>
      <c r="B72710">
        <f>+VLOOKUP(Colocaciones[[#This Row],[Región]],Tabla8[],2,0)</f>
        <v>1</v>
      </c>
      <c r="C72710" t="s">
        <v>106</v>
      </c>
      <c r="D72710">
        <v>2020</v>
      </c>
      <c r="E72710" t="s">
        <v>35</v>
      </c>
      <c r="F72710" t="s">
        <v>97</v>
      </c>
      <c r="G72710" t="str">
        <f>+VLOOKUP(Colocaciones[[#This Row],[BD]],Codigos[],2,0)</f>
        <v>TRANSPORTE, ALMACENAMIENTO Y COMUNICACIONES</v>
      </c>
      <c r="H72710" t="str">
        <f>+VLOOKUP(Colocaciones[[#This Row],[BD]],Codigos[],3,0)</f>
        <v>Transporte y almacenamiento</v>
      </c>
      <c r="I72710" s="4">
        <v>7481</v>
      </c>
    </row>
    <row r="72711" spans="1:9">
      <c r="A72711" t="s">
        <v>44</v>
      </c>
      <c r="B72711">
        <f>+VLOOKUP(Colocaciones[[#This Row],[Región]],Tabla8[],2,0)</f>
        <v>1</v>
      </c>
      <c r="C72711" t="s">
        <v>106</v>
      </c>
      <c r="D72711">
        <v>2020</v>
      </c>
      <c r="E72711" t="s">
        <v>35</v>
      </c>
      <c r="F72711" t="s">
        <v>98</v>
      </c>
      <c r="G72711" t="str">
        <f>+VLOOKUP(Colocaciones[[#This Row],[BD]],Codigos[],2,0)</f>
        <v>TRANSPORTE, ALMACENAMIENTO Y COMUNICACIONES</v>
      </c>
      <c r="H72711" t="str">
        <f>+VLOOKUP(Colocaciones[[#This Row],[BD]],Codigos[],3,0)</f>
        <v>Comunicaciones</v>
      </c>
      <c r="I72711" s="4">
        <v>171</v>
      </c>
    </row>
    <row r="72712" spans="1:9">
      <c r="A72712" t="s">
        <v>44</v>
      </c>
      <c r="B72712">
        <f>+VLOOKUP(Colocaciones[[#This Row],[Región]],Tabla8[],2,0)</f>
        <v>1</v>
      </c>
      <c r="C72712" t="s">
        <v>106</v>
      </c>
      <c r="D72712">
        <v>2020</v>
      </c>
      <c r="E72712" t="s">
        <v>35</v>
      </c>
      <c r="F72712" t="s">
        <v>29</v>
      </c>
      <c r="G72712" t="str">
        <f>+VLOOKUP(Colocaciones[[#This Row],[BD]],Codigos[],2,0)</f>
        <v>TRANSPORTE, ALMACENAMIENTO Y COMUNICACIONES</v>
      </c>
      <c r="H72712" t="str">
        <f>+VLOOKUP(Colocaciones[[#This Row],[BD]],Codigos[],3,0)</f>
        <v>Establecimientos financieros y de seguros</v>
      </c>
      <c r="I72712" s="4">
        <v>2749</v>
      </c>
    </row>
    <row r="72713" spans="1:9">
      <c r="A72713" t="s">
        <v>44</v>
      </c>
      <c r="B72713">
        <f>+VLOOKUP(Colocaciones[[#This Row],[Región]],Tabla8[],2,0)</f>
        <v>1</v>
      </c>
      <c r="C72713" t="s">
        <v>106</v>
      </c>
      <c r="D72713">
        <v>2020</v>
      </c>
      <c r="E72713" t="s">
        <v>35</v>
      </c>
      <c r="F72713" t="s">
        <v>30</v>
      </c>
      <c r="G72713" t="str">
        <f>+VLOOKUP(Colocaciones[[#This Row],[BD]],Codigos[],2,0)</f>
        <v>TRANSPORTE, ALMACENAMIENTO Y COMUNICACIONES</v>
      </c>
      <c r="H72713" t="str">
        <f>+VLOOKUP(Colocaciones[[#This Row],[BD]],Codigos[],3,0)</f>
        <v>Bienes inmuebles y servicios prestados a empresas</v>
      </c>
      <c r="I72713" s="4">
        <v>42239</v>
      </c>
    </row>
    <row r="72714" spans="1:9">
      <c r="A72714" t="s">
        <v>44</v>
      </c>
      <c r="B72714">
        <f>+VLOOKUP(Colocaciones[[#This Row],[Región]],Tabla8[],2,0)</f>
        <v>1</v>
      </c>
      <c r="C72714" t="s">
        <v>106</v>
      </c>
      <c r="D72714">
        <v>2020</v>
      </c>
      <c r="E72714" t="s">
        <v>35</v>
      </c>
      <c r="F72714" t="s">
        <v>99</v>
      </c>
      <c r="G72714" t="str">
        <f>+VLOOKUP(Colocaciones[[#This Row],[BD]],Codigos[],2,0)</f>
        <v>ESTABLECIMIENTOS FINANCIEROS, SEGUROS, BIENES INMUEBLES Y SERVICIOS</v>
      </c>
      <c r="H72714" t="str">
        <f>+VLOOKUP(Colocaciones[[#This Row],[BD]],Codigos[],3,0)</f>
        <v>Servicios comunales, sociales y personales</v>
      </c>
      <c r="I72714" s="4">
        <v>37198</v>
      </c>
    </row>
    <row r="72715" spans="1:9">
      <c r="A72715" t="s">
        <v>44</v>
      </c>
      <c r="B72715">
        <f>+VLOOKUP(Colocaciones[[#This Row],[Región]],Tabla8[],2,0)</f>
        <v>1</v>
      </c>
      <c r="C72715" t="s">
        <v>106</v>
      </c>
      <c r="D72715">
        <v>2020</v>
      </c>
      <c r="E72715" t="s">
        <v>35</v>
      </c>
      <c r="F72715" t="s">
        <v>100</v>
      </c>
      <c r="G72715" t="str">
        <f>+VLOOKUP(Colocaciones[[#This Row],[BD]],Codigos[],2,0)</f>
        <v>ESTABLECIMIENTOS FINANCIEROS, SEGUROS, BIENES INMUEBLES Y SERVICIOS</v>
      </c>
      <c r="H72715" t="str">
        <f>+VLOOKUP(Colocaciones[[#This Row],[BD]],Codigos[],3,0)</f>
        <v>Crédito de consumo</v>
      </c>
      <c r="I72715" s="4">
        <v>81536</v>
      </c>
    </row>
    <row r="72716" spans="1:9">
      <c r="A72716" t="s">
        <v>44</v>
      </c>
      <c r="B72716">
        <f>+VLOOKUP(Colocaciones[[#This Row],[Región]],Tabla8[],2,0)</f>
        <v>1</v>
      </c>
      <c r="C72716" t="s">
        <v>106</v>
      </c>
      <c r="D72716">
        <v>2020</v>
      </c>
      <c r="E72716" t="s">
        <v>35</v>
      </c>
      <c r="F72716" t="s">
        <v>101</v>
      </c>
      <c r="G72716" t="str">
        <f>+VLOOKUP(Colocaciones[[#This Row],[BD]],Codigos[],2,0)</f>
        <v>ESTABLECIMIENTOS FINANCIEROS, SEGUROS, BIENES INMUEBLES Y SERVICIOS</v>
      </c>
      <c r="H72716" t="str">
        <f>+VLOOKUP(Colocaciones[[#This Row],[BD]],Codigos[],3,0)</f>
        <v>Crédito hipotecario para la vivienda</v>
      </c>
      <c r="I72716" s="4">
        <v>250237</v>
      </c>
    </row>
    <row r="72717" spans="1:9">
      <c r="A72717" t="s">
        <v>44</v>
      </c>
      <c r="B72717">
        <f>+VLOOKUP(Colocaciones[[#This Row],[Región]],Tabla8[],2,0)</f>
        <v>1</v>
      </c>
      <c r="C72717" t="s">
        <v>106</v>
      </c>
      <c r="D72717">
        <v>2020</v>
      </c>
      <c r="E72717" t="s">
        <v>36</v>
      </c>
      <c r="F72717" t="s">
        <v>79</v>
      </c>
      <c r="G72717" t="str">
        <f>+VLOOKUP(Colocaciones[[#This Row],[BD]],Codigos[],2,0)</f>
        <v xml:space="preserve">AGRICULTURA, GANADERIA, SILVICULTURA, INFRAESTRUCTURA PREDIAL, PESCA </v>
      </c>
      <c r="H72717" t="str">
        <f>+VLOOKUP(Colocaciones[[#This Row],[BD]],Codigos[],3,0)</f>
        <v>Agricultura y ganadería excepto fruticultura</v>
      </c>
      <c r="I72717" s="4">
        <v>303</v>
      </c>
    </row>
    <row r="72718" spans="1:9">
      <c r="A72718" t="s">
        <v>44</v>
      </c>
      <c r="B72718">
        <f>+VLOOKUP(Colocaciones[[#This Row],[Región]],Tabla8[],2,0)</f>
        <v>1</v>
      </c>
      <c r="C72718" t="s">
        <v>106</v>
      </c>
      <c r="D72718">
        <v>2020</v>
      </c>
      <c r="E72718" t="s">
        <v>36</v>
      </c>
      <c r="F72718" t="s">
        <v>80</v>
      </c>
      <c r="G72718" t="str">
        <f>+VLOOKUP(Colocaciones[[#This Row],[BD]],Codigos[],2,0)</f>
        <v xml:space="preserve">AGRICULTURA, GANADERIA, SILVICULTURA, INFRAESTRUCTURA PREDIAL, PESCA </v>
      </c>
      <c r="H72718" t="str">
        <f>+VLOOKUP(Colocaciones[[#This Row],[BD]],Codigos[],3,0)</f>
        <v>Fruticultura</v>
      </c>
      <c r="I72718" s="4">
        <v>52</v>
      </c>
    </row>
    <row r="72719" spans="1:9">
      <c r="A72719" t="s">
        <v>44</v>
      </c>
      <c r="B72719">
        <f>+VLOOKUP(Colocaciones[[#This Row],[Región]],Tabla8[],2,0)</f>
        <v>1</v>
      </c>
      <c r="C72719" t="s">
        <v>106</v>
      </c>
      <c r="D72719">
        <v>2020</v>
      </c>
      <c r="E72719" t="s">
        <v>36</v>
      </c>
      <c r="F72719" t="s">
        <v>81</v>
      </c>
      <c r="G72719" t="str">
        <f>+VLOOKUP(Colocaciones[[#This Row],[BD]],Codigos[],2,0)</f>
        <v xml:space="preserve">AGRICULTURA, GANADERIA, SILVICULTURA, INFRAESTRUCTURA PREDIAL, PESCA </v>
      </c>
      <c r="H72719" t="str">
        <f>+VLOOKUP(Colocaciones[[#This Row],[BD]],Codigos[],3,0)</f>
        <v>Silvicultura y extracción de madera</v>
      </c>
      <c r="I72719" s="4">
        <v>18</v>
      </c>
    </row>
    <row r="72720" spans="1:9">
      <c r="A72720" t="s">
        <v>44</v>
      </c>
      <c r="B72720">
        <f>+VLOOKUP(Colocaciones[[#This Row],[Región]],Tabla8[],2,0)</f>
        <v>1</v>
      </c>
      <c r="C72720" t="s">
        <v>106</v>
      </c>
      <c r="D72720">
        <v>2020</v>
      </c>
      <c r="E72720" t="s">
        <v>36</v>
      </c>
      <c r="F72720" t="s">
        <v>82</v>
      </c>
      <c r="G72720" t="str">
        <f>+VLOOKUP(Colocaciones[[#This Row],[BD]],Codigos[],2,0)</f>
        <v xml:space="preserve">AGRICULTURA, GANADERIA, SILVICULTURA, INFRAESTRUCTURA PREDIAL, PESCA </v>
      </c>
      <c r="H72720" t="str">
        <f>+VLOOKUP(Colocaciones[[#This Row],[BD]],Codigos[],3,0)</f>
        <v>Pesca</v>
      </c>
      <c r="I72720" s="4">
        <v>252</v>
      </c>
    </row>
    <row r="72721" spans="1:9">
      <c r="A72721" t="s">
        <v>44</v>
      </c>
      <c r="B72721">
        <f>+VLOOKUP(Colocaciones[[#This Row],[Región]],Tabla8[],2,0)</f>
        <v>1</v>
      </c>
      <c r="C72721" t="s">
        <v>106</v>
      </c>
      <c r="D72721">
        <v>2020</v>
      </c>
      <c r="E72721" t="s">
        <v>36</v>
      </c>
      <c r="F72721" t="s">
        <v>83</v>
      </c>
      <c r="G72721" t="str">
        <f>+VLOOKUP(Colocaciones[[#This Row],[BD]],Codigos[],2,0)</f>
        <v>EXPLOTACION DE MINAS Y CANTERAS</v>
      </c>
      <c r="H72721" t="str">
        <f>+VLOOKUP(Colocaciones[[#This Row],[BD]],Codigos[],3,0)</f>
        <v>Explotación de minas y canteras</v>
      </c>
      <c r="I72721" s="4">
        <v>2</v>
      </c>
    </row>
    <row r="72722" spans="1:9">
      <c r="A72722" t="s">
        <v>44</v>
      </c>
      <c r="B72722">
        <f>+VLOOKUP(Colocaciones[[#This Row],[Región]],Tabla8[],2,0)</f>
        <v>1</v>
      </c>
      <c r="C72722" t="s">
        <v>106</v>
      </c>
      <c r="D72722">
        <v>2020</v>
      </c>
      <c r="E72722" t="s">
        <v>36</v>
      </c>
      <c r="F72722" t="s">
        <v>84</v>
      </c>
      <c r="G72722" t="str">
        <f>+VLOOKUP(Colocaciones[[#This Row],[BD]],Codigos[],2,0)</f>
        <v>EXPLOTACION DE MINAS Y CANTERAS</v>
      </c>
      <c r="H72722" t="str">
        <f>+VLOOKUP(Colocaciones[[#This Row],[BD]],Codigos[],3,0)</f>
        <v>Producción de petróleo crudo y gas natural</v>
      </c>
      <c r="I72722" s="4" t="s">
        <v>34</v>
      </c>
    </row>
    <row r="72723" spans="1:9">
      <c r="A72723" t="s">
        <v>44</v>
      </c>
      <c r="B72723">
        <f>+VLOOKUP(Colocaciones[[#This Row],[Región]],Tabla8[],2,0)</f>
        <v>1</v>
      </c>
      <c r="C72723" t="s">
        <v>106</v>
      </c>
      <c r="D72723">
        <v>2020</v>
      </c>
      <c r="E72723" t="s">
        <v>36</v>
      </c>
      <c r="F72723" t="s">
        <v>85</v>
      </c>
      <c r="G72723" t="str">
        <f>+VLOOKUP(Colocaciones[[#This Row],[BD]],Codigos[],2,0)</f>
        <v>INDUSTRIA MANUFACTURERA</v>
      </c>
      <c r="H72723" t="str">
        <f>+VLOOKUP(Colocaciones[[#This Row],[BD]],Codigos[],3,0)</f>
        <v>Industria de productos alimenticios, bebidas y tabacos</v>
      </c>
      <c r="I72723" s="4">
        <v>5</v>
      </c>
    </row>
    <row r="72724" spans="1:9">
      <c r="A72724" t="s">
        <v>44</v>
      </c>
      <c r="B72724">
        <f>+VLOOKUP(Colocaciones[[#This Row],[Región]],Tabla8[],2,0)</f>
        <v>1</v>
      </c>
      <c r="C72724" t="s">
        <v>106</v>
      </c>
      <c r="D72724">
        <v>2020</v>
      </c>
      <c r="E72724" t="s">
        <v>36</v>
      </c>
      <c r="F72724" t="s">
        <v>86</v>
      </c>
      <c r="G72724" t="str">
        <f>+VLOOKUP(Colocaciones[[#This Row],[BD]],Codigos[],2,0)</f>
        <v>INDUSTRIA MANUFACTURERA</v>
      </c>
      <c r="H72724" t="str">
        <f>+VLOOKUP(Colocaciones[[#This Row],[BD]],Codigos[],3,0)</f>
        <v>Industria textil y del cuero</v>
      </c>
      <c r="I72724" s="4">
        <v>21</v>
      </c>
    </row>
    <row r="72725" spans="1:9">
      <c r="A72725" t="s">
        <v>44</v>
      </c>
      <c r="B72725">
        <f>+VLOOKUP(Colocaciones[[#This Row],[Región]],Tabla8[],2,0)</f>
        <v>1</v>
      </c>
      <c r="C72725" t="s">
        <v>106</v>
      </c>
      <c r="D72725">
        <v>2020</v>
      </c>
      <c r="E72725" t="s">
        <v>36</v>
      </c>
      <c r="F72725" t="s">
        <v>87</v>
      </c>
      <c r="G72725" t="str">
        <f>+VLOOKUP(Colocaciones[[#This Row],[BD]],Codigos[],2,0)</f>
        <v>INDUSTRIA MANUFACTURERA</v>
      </c>
      <c r="H72725" t="str">
        <f>+VLOOKUP(Colocaciones[[#This Row],[BD]],Codigos[],3,0)</f>
        <v>Industria de la madera y muebles</v>
      </c>
      <c r="I72725" s="4" t="s">
        <v>34</v>
      </c>
    </row>
    <row r="72726" spans="1:9">
      <c r="A72726" t="s">
        <v>44</v>
      </c>
      <c r="B72726">
        <f>+VLOOKUP(Colocaciones[[#This Row],[Región]],Tabla8[],2,0)</f>
        <v>1</v>
      </c>
      <c r="C72726" t="s">
        <v>106</v>
      </c>
      <c r="D72726">
        <v>2020</v>
      </c>
      <c r="E72726" t="s">
        <v>36</v>
      </c>
      <c r="F72726" t="s">
        <v>88</v>
      </c>
      <c r="G72726" t="str">
        <f>+VLOOKUP(Colocaciones[[#This Row],[BD]],Codigos[],2,0)</f>
        <v>INDUSTRIA MANUFACTURERA</v>
      </c>
      <c r="H72726" t="str">
        <f>+VLOOKUP(Colocaciones[[#This Row],[BD]],Codigos[],3,0)</f>
        <v>Industria del papel, imprentas y editoriales</v>
      </c>
      <c r="I72726" s="4">
        <v>1</v>
      </c>
    </row>
    <row r="72727" spans="1:9">
      <c r="A72727" t="s">
        <v>44</v>
      </c>
      <c r="B72727">
        <f>+VLOOKUP(Colocaciones[[#This Row],[Región]],Tabla8[],2,0)</f>
        <v>1</v>
      </c>
      <c r="C72727" t="s">
        <v>106</v>
      </c>
      <c r="D72727">
        <v>2020</v>
      </c>
      <c r="E72727" t="s">
        <v>36</v>
      </c>
      <c r="F72727" t="s">
        <v>89</v>
      </c>
      <c r="G72727" t="str">
        <f>+VLOOKUP(Colocaciones[[#This Row],[BD]],Codigos[],2,0)</f>
        <v>INDUSTRIA MANUFACTURERA</v>
      </c>
      <c r="H72727" t="str">
        <f>+VLOOKUP(Colocaciones[[#This Row],[BD]],Codigos[],3,0)</f>
        <v>Industria de productos químicos derivados del petróleo, carbón, caucho y plástico</v>
      </c>
      <c r="I72727" s="4" t="s">
        <v>34</v>
      </c>
    </row>
    <row r="72728" spans="1:9">
      <c r="A72728" t="s">
        <v>44</v>
      </c>
      <c r="B72728">
        <f>+VLOOKUP(Colocaciones[[#This Row],[Región]],Tabla8[],2,0)</f>
        <v>1</v>
      </c>
      <c r="C72728" t="s">
        <v>106</v>
      </c>
      <c r="D72728">
        <v>2020</v>
      </c>
      <c r="E72728" t="s">
        <v>36</v>
      </c>
      <c r="F72728" t="s">
        <v>90</v>
      </c>
      <c r="G72728" t="str">
        <f>+VLOOKUP(Colocaciones[[#This Row],[BD]],Codigos[],2,0)</f>
        <v>INDUSTRIA MANUFACTURERA</v>
      </c>
      <c r="H72728" t="str">
        <f>+VLOOKUP(Colocaciones[[#This Row],[BD]],Codigos[],3,0)</f>
        <v>Fabricación de productos minerales metálicos y no metálicos, maquinarias y equipos</v>
      </c>
      <c r="I72728" s="4">
        <v>32</v>
      </c>
    </row>
    <row r="72729" spans="1:9">
      <c r="A72729" t="s">
        <v>44</v>
      </c>
      <c r="B72729">
        <f>+VLOOKUP(Colocaciones[[#This Row],[Región]],Tabla8[],2,0)</f>
        <v>1</v>
      </c>
      <c r="C72729" t="s">
        <v>106</v>
      </c>
      <c r="D72729">
        <v>2020</v>
      </c>
      <c r="E72729" t="s">
        <v>36</v>
      </c>
      <c r="F72729" t="s">
        <v>91</v>
      </c>
      <c r="G72729" t="str">
        <f>+VLOOKUP(Colocaciones[[#This Row],[BD]],Codigos[],2,0)</f>
        <v>INDUSTRIA MANUFACTURERA</v>
      </c>
      <c r="H72729" t="str">
        <f>+VLOOKUP(Colocaciones[[#This Row],[BD]],Codigos[],3,0)</f>
        <v>Otras industrias manufactureras</v>
      </c>
      <c r="I72729" s="4">
        <v>19</v>
      </c>
    </row>
    <row r="72730" spans="1:9">
      <c r="A72730" t="s">
        <v>44</v>
      </c>
      <c r="B72730">
        <f>+VLOOKUP(Colocaciones[[#This Row],[Región]],Tabla8[],2,0)</f>
        <v>1</v>
      </c>
      <c r="C72730" t="s">
        <v>106</v>
      </c>
      <c r="D72730">
        <v>2020</v>
      </c>
      <c r="E72730" t="s">
        <v>36</v>
      </c>
      <c r="F72730" t="s">
        <v>92</v>
      </c>
      <c r="G72730" t="str">
        <f>+VLOOKUP(Colocaciones[[#This Row],[BD]],Codigos[],2,0)</f>
        <v xml:space="preserve">ELECTRICIDAD, GAS Y AGUA </v>
      </c>
      <c r="H72730" t="str">
        <f>+VLOOKUP(Colocaciones[[#This Row],[BD]],Codigos[],3,0)</f>
        <v>Electricidad, gas y agua</v>
      </c>
      <c r="I72730" s="4">
        <v>1</v>
      </c>
    </row>
    <row r="72731" spans="1:9">
      <c r="A72731" t="s">
        <v>44</v>
      </c>
      <c r="B72731">
        <f>+VLOOKUP(Colocaciones[[#This Row],[Región]],Tabla8[],2,0)</f>
        <v>1</v>
      </c>
      <c r="C72731" t="s">
        <v>106</v>
      </c>
      <c r="D72731">
        <v>2020</v>
      </c>
      <c r="E72731" t="s">
        <v>36</v>
      </c>
      <c r="F72731" t="s">
        <v>93</v>
      </c>
      <c r="G72731" t="str">
        <f>+VLOOKUP(Colocaciones[[#This Row],[BD]],Codigos[],2,0)</f>
        <v>CONSTRUCCION</v>
      </c>
      <c r="H72731" t="str">
        <f>+VLOOKUP(Colocaciones[[#This Row],[BD]],Codigos[],3,0)</f>
        <v>Construcción de viviendas</v>
      </c>
      <c r="I72731" s="4">
        <v>20793</v>
      </c>
    </row>
    <row r="72732" spans="1:9">
      <c r="A72732" t="s">
        <v>44</v>
      </c>
      <c r="B72732">
        <f>+VLOOKUP(Colocaciones[[#This Row],[Región]],Tabla8[],2,0)</f>
        <v>1</v>
      </c>
      <c r="C72732" t="s">
        <v>106</v>
      </c>
      <c r="D72732">
        <v>2020</v>
      </c>
      <c r="E72732" t="s">
        <v>36</v>
      </c>
      <c r="F72732" t="s">
        <v>94</v>
      </c>
      <c r="G72732" t="str">
        <f>+VLOOKUP(Colocaciones[[#This Row],[BD]],Codigos[],2,0)</f>
        <v>CONSTRUCCION</v>
      </c>
      <c r="H72732" t="str">
        <f>+VLOOKUP(Colocaciones[[#This Row],[BD]],Codigos[],3,0)</f>
        <v>Otras obras y construcciones</v>
      </c>
      <c r="I72732" s="4">
        <v>1684</v>
      </c>
    </row>
    <row r="72733" spans="1:9">
      <c r="A72733" t="s">
        <v>44</v>
      </c>
      <c r="B72733">
        <f>+VLOOKUP(Colocaciones[[#This Row],[Región]],Tabla8[],2,0)</f>
        <v>1</v>
      </c>
      <c r="C72733" t="s">
        <v>106</v>
      </c>
      <c r="D72733">
        <v>2020</v>
      </c>
      <c r="E72733" t="s">
        <v>36</v>
      </c>
      <c r="F72733" t="s">
        <v>95</v>
      </c>
      <c r="G72733" t="str">
        <f>+VLOOKUP(Colocaciones[[#This Row],[BD]],Codigos[],2,0)</f>
        <v>COMERCIO</v>
      </c>
      <c r="H72733" t="str">
        <f>+VLOOKUP(Colocaciones[[#This Row],[BD]],Codigos[],3,0)</f>
        <v>Comercio al por mayor</v>
      </c>
      <c r="I72733" s="4">
        <v>657</v>
      </c>
    </row>
    <row r="72734" spans="1:9">
      <c r="A72734" t="s">
        <v>44</v>
      </c>
      <c r="B72734">
        <f>+VLOOKUP(Colocaciones[[#This Row],[Región]],Tabla8[],2,0)</f>
        <v>1</v>
      </c>
      <c r="C72734" t="s">
        <v>106</v>
      </c>
      <c r="D72734">
        <v>2020</v>
      </c>
      <c r="E72734" t="s">
        <v>36</v>
      </c>
      <c r="F72734" t="s">
        <v>96</v>
      </c>
      <c r="G72734" t="str">
        <f>+VLOOKUP(Colocaciones[[#This Row],[BD]],Codigos[],2,0)</f>
        <v>COMERCIO</v>
      </c>
      <c r="H72734" t="str">
        <f>+VLOOKUP(Colocaciones[[#This Row],[BD]],Codigos[],3,0)</f>
        <v>Comercio al por menor, restaurantes y hoteles</v>
      </c>
      <c r="I72734" s="4">
        <v>4803</v>
      </c>
    </row>
    <row r="72735" spans="1:9">
      <c r="A72735" t="s">
        <v>44</v>
      </c>
      <c r="B72735">
        <f>+VLOOKUP(Colocaciones[[#This Row],[Región]],Tabla8[],2,0)</f>
        <v>1</v>
      </c>
      <c r="C72735" t="s">
        <v>106</v>
      </c>
      <c r="D72735">
        <v>2020</v>
      </c>
      <c r="E72735" t="s">
        <v>36</v>
      </c>
      <c r="F72735" t="s">
        <v>97</v>
      </c>
      <c r="G72735" t="str">
        <f>+VLOOKUP(Colocaciones[[#This Row],[BD]],Codigos[],2,0)</f>
        <v>TRANSPORTE, ALMACENAMIENTO Y COMUNICACIONES</v>
      </c>
      <c r="H72735" t="str">
        <f>+VLOOKUP(Colocaciones[[#This Row],[BD]],Codigos[],3,0)</f>
        <v>Transporte y almacenamiento</v>
      </c>
      <c r="I72735" s="4">
        <v>3890</v>
      </c>
    </row>
    <row r="72736" spans="1:9">
      <c r="A72736" t="s">
        <v>44</v>
      </c>
      <c r="B72736">
        <f>+VLOOKUP(Colocaciones[[#This Row],[Región]],Tabla8[],2,0)</f>
        <v>1</v>
      </c>
      <c r="C72736" t="s">
        <v>106</v>
      </c>
      <c r="D72736">
        <v>2020</v>
      </c>
      <c r="E72736" t="s">
        <v>36</v>
      </c>
      <c r="F72736" t="s">
        <v>98</v>
      </c>
      <c r="G72736" t="str">
        <f>+VLOOKUP(Colocaciones[[#This Row],[BD]],Codigos[],2,0)</f>
        <v>TRANSPORTE, ALMACENAMIENTO Y COMUNICACIONES</v>
      </c>
      <c r="H72736" t="str">
        <f>+VLOOKUP(Colocaciones[[#This Row],[BD]],Codigos[],3,0)</f>
        <v>Comunicaciones</v>
      </c>
      <c r="I72736" s="4" t="s">
        <v>34</v>
      </c>
    </row>
    <row r="72737" spans="1:9">
      <c r="A72737" t="s">
        <v>44</v>
      </c>
      <c r="B72737">
        <f>+VLOOKUP(Colocaciones[[#This Row],[Región]],Tabla8[],2,0)</f>
        <v>1</v>
      </c>
      <c r="C72737" t="s">
        <v>106</v>
      </c>
      <c r="D72737">
        <v>2020</v>
      </c>
      <c r="E72737" t="s">
        <v>36</v>
      </c>
      <c r="F72737" t="s">
        <v>29</v>
      </c>
      <c r="G72737" t="str">
        <f>+VLOOKUP(Colocaciones[[#This Row],[BD]],Codigos[],2,0)</f>
        <v>TRANSPORTE, ALMACENAMIENTO Y COMUNICACIONES</v>
      </c>
      <c r="H72737" t="str">
        <f>+VLOOKUP(Colocaciones[[#This Row],[BD]],Codigos[],3,0)</f>
        <v>Establecimientos financieros y de seguros</v>
      </c>
      <c r="I72737" s="4">
        <v>17</v>
      </c>
    </row>
    <row r="72738" spans="1:9">
      <c r="A72738" t="s">
        <v>44</v>
      </c>
      <c r="B72738">
        <f>+VLOOKUP(Colocaciones[[#This Row],[Región]],Tabla8[],2,0)</f>
        <v>1</v>
      </c>
      <c r="C72738" t="s">
        <v>106</v>
      </c>
      <c r="D72738">
        <v>2020</v>
      </c>
      <c r="E72738" t="s">
        <v>36</v>
      </c>
      <c r="F72738" t="s">
        <v>30</v>
      </c>
      <c r="G72738" t="str">
        <f>+VLOOKUP(Colocaciones[[#This Row],[BD]],Codigos[],2,0)</f>
        <v>TRANSPORTE, ALMACENAMIENTO Y COMUNICACIONES</v>
      </c>
      <c r="H72738" t="str">
        <f>+VLOOKUP(Colocaciones[[#This Row],[BD]],Codigos[],3,0)</f>
        <v>Bienes inmuebles y servicios prestados a empresas</v>
      </c>
      <c r="I72738" s="4">
        <v>12550</v>
      </c>
    </row>
    <row r="72739" spans="1:9">
      <c r="A72739" t="s">
        <v>44</v>
      </c>
      <c r="B72739">
        <f>+VLOOKUP(Colocaciones[[#This Row],[Región]],Tabla8[],2,0)</f>
        <v>1</v>
      </c>
      <c r="C72739" t="s">
        <v>106</v>
      </c>
      <c r="D72739">
        <v>2020</v>
      </c>
      <c r="E72739" t="s">
        <v>36</v>
      </c>
      <c r="F72739" t="s">
        <v>99</v>
      </c>
      <c r="G72739" t="str">
        <f>+VLOOKUP(Colocaciones[[#This Row],[BD]],Codigos[],2,0)</f>
        <v>ESTABLECIMIENTOS FINANCIEROS, SEGUROS, BIENES INMUEBLES Y SERVICIOS</v>
      </c>
      <c r="H72739" t="str">
        <f>+VLOOKUP(Colocaciones[[#This Row],[BD]],Codigos[],3,0)</f>
        <v>Servicios comunales, sociales y personales</v>
      </c>
      <c r="I72739" s="4">
        <v>41385</v>
      </c>
    </row>
    <row r="72740" spans="1:9">
      <c r="A72740" t="s">
        <v>44</v>
      </c>
      <c r="B72740">
        <f>+VLOOKUP(Colocaciones[[#This Row],[Región]],Tabla8[],2,0)</f>
        <v>1</v>
      </c>
      <c r="C72740" t="s">
        <v>106</v>
      </c>
      <c r="D72740">
        <v>2020</v>
      </c>
      <c r="E72740" t="s">
        <v>36</v>
      </c>
      <c r="F72740" t="s">
        <v>100</v>
      </c>
      <c r="G72740" t="str">
        <f>+VLOOKUP(Colocaciones[[#This Row],[BD]],Codigos[],2,0)</f>
        <v>ESTABLECIMIENTOS FINANCIEROS, SEGUROS, BIENES INMUEBLES Y SERVICIOS</v>
      </c>
      <c r="H72740" t="str">
        <f>+VLOOKUP(Colocaciones[[#This Row],[BD]],Codigos[],3,0)</f>
        <v>Crédito de consumo</v>
      </c>
      <c r="I72740" s="4">
        <v>31924</v>
      </c>
    </row>
    <row r="72741" spans="1:9">
      <c r="A72741" t="s">
        <v>44</v>
      </c>
      <c r="B72741">
        <f>+VLOOKUP(Colocaciones[[#This Row],[Región]],Tabla8[],2,0)</f>
        <v>1</v>
      </c>
      <c r="C72741" t="s">
        <v>106</v>
      </c>
      <c r="D72741">
        <v>2020</v>
      </c>
      <c r="E72741" t="s">
        <v>36</v>
      </c>
      <c r="F72741" t="s">
        <v>101</v>
      </c>
      <c r="G72741" t="str">
        <f>+VLOOKUP(Colocaciones[[#This Row],[BD]],Codigos[],2,0)</f>
        <v>ESTABLECIMIENTOS FINANCIEROS, SEGUROS, BIENES INMUEBLES Y SERVICIOS</v>
      </c>
      <c r="H72741" t="str">
        <f>+VLOOKUP(Colocaciones[[#This Row],[BD]],Codigos[],3,0)</f>
        <v>Crédito hipotecario para la vivienda</v>
      </c>
      <c r="I72741" s="4">
        <v>190697</v>
      </c>
    </row>
    <row r="72742" spans="1:9">
      <c r="A72742" t="s">
        <v>44</v>
      </c>
      <c r="B72742">
        <f>+VLOOKUP(Colocaciones[[#This Row],[Región]],Tabla8[],2,0)</f>
        <v>1</v>
      </c>
      <c r="C72742" t="s">
        <v>106</v>
      </c>
      <c r="D72742">
        <v>2020</v>
      </c>
      <c r="E72742" t="s">
        <v>43</v>
      </c>
      <c r="F72742" t="s">
        <v>79</v>
      </c>
      <c r="G72742" t="str">
        <f>+VLOOKUP(Colocaciones[[#This Row],[BD]],Codigos[],2,0)</f>
        <v xml:space="preserve">AGRICULTURA, GANADERIA, SILVICULTURA, INFRAESTRUCTURA PREDIAL, PESCA </v>
      </c>
      <c r="H72742" t="str">
        <f>+VLOOKUP(Colocaciones[[#This Row],[BD]],Codigos[],3,0)</f>
        <v>Agricultura y ganadería excepto fruticultura</v>
      </c>
      <c r="I72742" s="4" t="s">
        <v>34</v>
      </c>
    </row>
    <row r="72743" spans="1:9">
      <c r="A72743" t="s">
        <v>44</v>
      </c>
      <c r="B72743">
        <f>+VLOOKUP(Colocaciones[[#This Row],[Región]],Tabla8[],2,0)</f>
        <v>1</v>
      </c>
      <c r="C72743" t="s">
        <v>106</v>
      </c>
      <c r="D72743">
        <v>2020</v>
      </c>
      <c r="E72743" t="s">
        <v>43</v>
      </c>
      <c r="F72743" t="s">
        <v>80</v>
      </c>
      <c r="G72743" t="str">
        <f>+VLOOKUP(Colocaciones[[#This Row],[BD]],Codigos[],2,0)</f>
        <v xml:space="preserve">AGRICULTURA, GANADERIA, SILVICULTURA, INFRAESTRUCTURA PREDIAL, PESCA </v>
      </c>
      <c r="H72743" t="str">
        <f>+VLOOKUP(Colocaciones[[#This Row],[BD]],Codigos[],3,0)</f>
        <v>Fruticultura</v>
      </c>
      <c r="I72743" s="4" t="s">
        <v>34</v>
      </c>
    </row>
    <row r="72744" spans="1:9">
      <c r="A72744" t="s">
        <v>44</v>
      </c>
      <c r="B72744">
        <f>+VLOOKUP(Colocaciones[[#This Row],[Región]],Tabla8[],2,0)</f>
        <v>1</v>
      </c>
      <c r="C72744" t="s">
        <v>106</v>
      </c>
      <c r="D72744">
        <v>2020</v>
      </c>
      <c r="E72744" t="s">
        <v>43</v>
      </c>
      <c r="F72744" t="s">
        <v>81</v>
      </c>
      <c r="G72744" t="str">
        <f>+VLOOKUP(Colocaciones[[#This Row],[BD]],Codigos[],2,0)</f>
        <v xml:space="preserve">AGRICULTURA, GANADERIA, SILVICULTURA, INFRAESTRUCTURA PREDIAL, PESCA </v>
      </c>
      <c r="H72744" t="str">
        <f>+VLOOKUP(Colocaciones[[#This Row],[BD]],Codigos[],3,0)</f>
        <v>Silvicultura y extracción de madera</v>
      </c>
      <c r="I72744" s="4" t="s">
        <v>34</v>
      </c>
    </row>
    <row r="72745" spans="1:9">
      <c r="A72745" t="s">
        <v>44</v>
      </c>
      <c r="B72745">
        <f>+VLOOKUP(Colocaciones[[#This Row],[Región]],Tabla8[],2,0)</f>
        <v>1</v>
      </c>
      <c r="C72745" t="s">
        <v>106</v>
      </c>
      <c r="D72745">
        <v>2020</v>
      </c>
      <c r="E72745" t="s">
        <v>43</v>
      </c>
      <c r="F72745" t="s">
        <v>82</v>
      </c>
      <c r="G72745" t="str">
        <f>+VLOOKUP(Colocaciones[[#This Row],[BD]],Codigos[],2,0)</f>
        <v xml:space="preserve">AGRICULTURA, GANADERIA, SILVICULTURA, INFRAESTRUCTURA PREDIAL, PESCA </v>
      </c>
      <c r="H72745" t="str">
        <f>+VLOOKUP(Colocaciones[[#This Row],[BD]],Codigos[],3,0)</f>
        <v>Pesca</v>
      </c>
      <c r="I72745" s="4" t="s">
        <v>34</v>
      </c>
    </row>
    <row r="72746" spans="1:9">
      <c r="A72746" t="s">
        <v>44</v>
      </c>
      <c r="B72746">
        <f>+VLOOKUP(Colocaciones[[#This Row],[Región]],Tabla8[],2,0)</f>
        <v>1</v>
      </c>
      <c r="C72746" t="s">
        <v>106</v>
      </c>
      <c r="D72746">
        <v>2020</v>
      </c>
      <c r="E72746" t="s">
        <v>43</v>
      </c>
      <c r="F72746" t="s">
        <v>83</v>
      </c>
      <c r="G72746" t="str">
        <f>+VLOOKUP(Colocaciones[[#This Row],[BD]],Codigos[],2,0)</f>
        <v>EXPLOTACION DE MINAS Y CANTERAS</v>
      </c>
      <c r="H72746" t="str">
        <f>+VLOOKUP(Colocaciones[[#This Row],[BD]],Codigos[],3,0)</f>
        <v>Explotación de minas y canteras</v>
      </c>
      <c r="I72746" s="4">
        <v>109</v>
      </c>
    </row>
    <row r="72747" spans="1:9">
      <c r="A72747" t="s">
        <v>44</v>
      </c>
      <c r="B72747">
        <f>+VLOOKUP(Colocaciones[[#This Row],[Región]],Tabla8[],2,0)</f>
        <v>1</v>
      </c>
      <c r="C72747" t="s">
        <v>106</v>
      </c>
      <c r="D72747">
        <v>2020</v>
      </c>
      <c r="E72747" t="s">
        <v>43</v>
      </c>
      <c r="F72747" t="s">
        <v>84</v>
      </c>
      <c r="G72747" t="str">
        <f>+VLOOKUP(Colocaciones[[#This Row],[BD]],Codigos[],2,0)</f>
        <v>EXPLOTACION DE MINAS Y CANTERAS</v>
      </c>
      <c r="H72747" t="str">
        <f>+VLOOKUP(Colocaciones[[#This Row],[BD]],Codigos[],3,0)</f>
        <v>Producción de petróleo crudo y gas natural</v>
      </c>
      <c r="I72747" s="4" t="s">
        <v>34</v>
      </c>
    </row>
    <row r="72748" spans="1:9">
      <c r="A72748" t="s">
        <v>44</v>
      </c>
      <c r="B72748">
        <f>+VLOOKUP(Colocaciones[[#This Row],[Región]],Tabla8[],2,0)</f>
        <v>1</v>
      </c>
      <c r="C72748" t="s">
        <v>106</v>
      </c>
      <c r="D72748">
        <v>2020</v>
      </c>
      <c r="E72748" t="s">
        <v>43</v>
      </c>
      <c r="F72748" t="s">
        <v>85</v>
      </c>
      <c r="G72748" t="str">
        <f>+VLOOKUP(Colocaciones[[#This Row],[BD]],Codigos[],2,0)</f>
        <v>INDUSTRIA MANUFACTURERA</v>
      </c>
      <c r="H72748" t="str">
        <f>+VLOOKUP(Colocaciones[[#This Row],[BD]],Codigos[],3,0)</f>
        <v>Industria de productos alimenticios, bebidas y tabacos</v>
      </c>
      <c r="I72748" s="4">
        <v>150</v>
      </c>
    </row>
    <row r="72749" spans="1:9">
      <c r="A72749" t="s">
        <v>44</v>
      </c>
      <c r="B72749">
        <f>+VLOOKUP(Colocaciones[[#This Row],[Región]],Tabla8[],2,0)</f>
        <v>1</v>
      </c>
      <c r="C72749" t="s">
        <v>106</v>
      </c>
      <c r="D72749">
        <v>2020</v>
      </c>
      <c r="E72749" t="s">
        <v>43</v>
      </c>
      <c r="F72749" t="s">
        <v>86</v>
      </c>
      <c r="G72749" t="str">
        <f>+VLOOKUP(Colocaciones[[#This Row],[BD]],Codigos[],2,0)</f>
        <v>INDUSTRIA MANUFACTURERA</v>
      </c>
      <c r="H72749" t="str">
        <f>+VLOOKUP(Colocaciones[[#This Row],[BD]],Codigos[],3,0)</f>
        <v>Industria textil y del cuero</v>
      </c>
      <c r="I72749" s="4" t="s">
        <v>34</v>
      </c>
    </row>
    <row r="72750" spans="1:9">
      <c r="A72750" t="s">
        <v>44</v>
      </c>
      <c r="B72750">
        <f>+VLOOKUP(Colocaciones[[#This Row],[Región]],Tabla8[],2,0)</f>
        <v>1</v>
      </c>
      <c r="C72750" t="s">
        <v>106</v>
      </c>
      <c r="D72750">
        <v>2020</v>
      </c>
      <c r="E72750" t="s">
        <v>43</v>
      </c>
      <c r="F72750" t="s">
        <v>87</v>
      </c>
      <c r="G72750" t="str">
        <f>+VLOOKUP(Colocaciones[[#This Row],[BD]],Codigos[],2,0)</f>
        <v>INDUSTRIA MANUFACTURERA</v>
      </c>
      <c r="H72750" t="str">
        <f>+VLOOKUP(Colocaciones[[#This Row],[BD]],Codigos[],3,0)</f>
        <v>Industria de la madera y muebles</v>
      </c>
      <c r="I72750" s="4">
        <v>126</v>
      </c>
    </row>
    <row r="72751" spans="1:9">
      <c r="A72751" t="s">
        <v>44</v>
      </c>
      <c r="B72751">
        <f>+VLOOKUP(Colocaciones[[#This Row],[Región]],Tabla8[],2,0)</f>
        <v>1</v>
      </c>
      <c r="C72751" t="s">
        <v>106</v>
      </c>
      <c r="D72751">
        <v>2020</v>
      </c>
      <c r="E72751" t="s">
        <v>43</v>
      </c>
      <c r="F72751" t="s">
        <v>88</v>
      </c>
      <c r="G72751" t="str">
        <f>+VLOOKUP(Colocaciones[[#This Row],[BD]],Codigos[],2,0)</f>
        <v>INDUSTRIA MANUFACTURERA</v>
      </c>
      <c r="H72751" t="str">
        <f>+VLOOKUP(Colocaciones[[#This Row],[BD]],Codigos[],3,0)</f>
        <v>Industria del papel, imprentas y editoriales</v>
      </c>
      <c r="I72751" s="4" t="s">
        <v>34</v>
      </c>
    </row>
    <row r="72752" spans="1:9">
      <c r="A72752" t="s">
        <v>44</v>
      </c>
      <c r="B72752">
        <f>+VLOOKUP(Colocaciones[[#This Row],[Región]],Tabla8[],2,0)</f>
        <v>1</v>
      </c>
      <c r="C72752" t="s">
        <v>106</v>
      </c>
      <c r="D72752">
        <v>2020</v>
      </c>
      <c r="E72752" t="s">
        <v>43</v>
      </c>
      <c r="F72752" t="s">
        <v>89</v>
      </c>
      <c r="G72752" t="str">
        <f>+VLOOKUP(Colocaciones[[#This Row],[BD]],Codigos[],2,0)</f>
        <v>INDUSTRIA MANUFACTURERA</v>
      </c>
      <c r="H72752" t="str">
        <f>+VLOOKUP(Colocaciones[[#This Row],[BD]],Codigos[],3,0)</f>
        <v>Industria de productos químicos derivados del petróleo, carbón, caucho y plástico</v>
      </c>
      <c r="I72752" s="4">
        <v>32</v>
      </c>
    </row>
    <row r="72753" spans="1:9">
      <c r="A72753" t="s">
        <v>44</v>
      </c>
      <c r="B72753">
        <f>+VLOOKUP(Colocaciones[[#This Row],[Región]],Tabla8[],2,0)</f>
        <v>1</v>
      </c>
      <c r="C72753" t="s">
        <v>106</v>
      </c>
      <c r="D72753">
        <v>2020</v>
      </c>
      <c r="E72753" t="s">
        <v>43</v>
      </c>
      <c r="F72753" t="s">
        <v>90</v>
      </c>
      <c r="G72753" t="str">
        <f>+VLOOKUP(Colocaciones[[#This Row],[BD]],Codigos[],2,0)</f>
        <v>INDUSTRIA MANUFACTURERA</v>
      </c>
      <c r="H72753" t="str">
        <f>+VLOOKUP(Colocaciones[[#This Row],[BD]],Codigos[],3,0)</f>
        <v>Fabricación de productos minerales metálicos y no metálicos, maquinarias y equipos</v>
      </c>
      <c r="I72753" s="4">
        <v>13</v>
      </c>
    </row>
    <row r="72754" spans="1:9">
      <c r="A72754" t="s">
        <v>44</v>
      </c>
      <c r="B72754">
        <f>+VLOOKUP(Colocaciones[[#This Row],[Región]],Tabla8[],2,0)</f>
        <v>1</v>
      </c>
      <c r="C72754" t="s">
        <v>106</v>
      </c>
      <c r="D72754">
        <v>2020</v>
      </c>
      <c r="E72754" t="s">
        <v>43</v>
      </c>
      <c r="F72754" t="s">
        <v>91</v>
      </c>
      <c r="G72754" t="str">
        <f>+VLOOKUP(Colocaciones[[#This Row],[BD]],Codigos[],2,0)</f>
        <v>INDUSTRIA MANUFACTURERA</v>
      </c>
      <c r="H72754" t="str">
        <f>+VLOOKUP(Colocaciones[[#This Row],[BD]],Codigos[],3,0)</f>
        <v>Otras industrias manufactureras</v>
      </c>
      <c r="I72754" s="4">
        <v>5</v>
      </c>
    </row>
    <row r="72755" spans="1:9">
      <c r="A72755" t="s">
        <v>44</v>
      </c>
      <c r="B72755">
        <f>+VLOOKUP(Colocaciones[[#This Row],[Región]],Tabla8[],2,0)</f>
        <v>1</v>
      </c>
      <c r="C72755" t="s">
        <v>106</v>
      </c>
      <c r="D72755">
        <v>2020</v>
      </c>
      <c r="E72755" t="s">
        <v>43</v>
      </c>
      <c r="F72755" t="s">
        <v>92</v>
      </c>
      <c r="G72755" t="str">
        <f>+VLOOKUP(Colocaciones[[#This Row],[BD]],Codigos[],2,0)</f>
        <v xml:space="preserve">ELECTRICIDAD, GAS Y AGUA </v>
      </c>
      <c r="H72755" t="str">
        <f>+VLOOKUP(Colocaciones[[#This Row],[BD]],Codigos[],3,0)</f>
        <v>Electricidad, gas y agua</v>
      </c>
      <c r="I72755" s="4" t="s">
        <v>34</v>
      </c>
    </row>
    <row r="72756" spans="1:9">
      <c r="A72756" t="s">
        <v>44</v>
      </c>
      <c r="B72756">
        <f>+VLOOKUP(Colocaciones[[#This Row],[Región]],Tabla8[],2,0)</f>
        <v>1</v>
      </c>
      <c r="C72756" t="s">
        <v>106</v>
      </c>
      <c r="D72756">
        <v>2020</v>
      </c>
      <c r="E72756" t="s">
        <v>43</v>
      </c>
      <c r="F72756" t="s">
        <v>93</v>
      </c>
      <c r="G72756" t="str">
        <f>+VLOOKUP(Colocaciones[[#This Row],[BD]],Codigos[],2,0)</f>
        <v>CONSTRUCCION</v>
      </c>
      <c r="H72756" t="str">
        <f>+VLOOKUP(Colocaciones[[#This Row],[BD]],Codigos[],3,0)</f>
        <v>Construcción de viviendas</v>
      </c>
      <c r="I72756" s="4">
        <v>1753</v>
      </c>
    </row>
    <row r="72757" spans="1:9">
      <c r="A72757" t="s">
        <v>44</v>
      </c>
      <c r="B72757">
        <f>+VLOOKUP(Colocaciones[[#This Row],[Región]],Tabla8[],2,0)</f>
        <v>1</v>
      </c>
      <c r="C72757" t="s">
        <v>106</v>
      </c>
      <c r="D72757">
        <v>2020</v>
      </c>
      <c r="E72757" t="s">
        <v>43</v>
      </c>
      <c r="F72757" t="s">
        <v>94</v>
      </c>
      <c r="G72757" t="str">
        <f>+VLOOKUP(Colocaciones[[#This Row],[BD]],Codigos[],2,0)</f>
        <v>CONSTRUCCION</v>
      </c>
      <c r="H72757" t="str">
        <f>+VLOOKUP(Colocaciones[[#This Row],[BD]],Codigos[],3,0)</f>
        <v>Otras obras y construcciones</v>
      </c>
      <c r="I72757" s="4">
        <v>480</v>
      </c>
    </row>
    <row r="72758" spans="1:9">
      <c r="A72758" t="s">
        <v>44</v>
      </c>
      <c r="B72758">
        <f>+VLOOKUP(Colocaciones[[#This Row],[Región]],Tabla8[],2,0)</f>
        <v>1</v>
      </c>
      <c r="C72758" t="s">
        <v>106</v>
      </c>
      <c r="D72758">
        <v>2020</v>
      </c>
      <c r="E72758" t="s">
        <v>43</v>
      </c>
      <c r="F72758" t="s">
        <v>95</v>
      </c>
      <c r="G72758" t="str">
        <f>+VLOOKUP(Colocaciones[[#This Row],[BD]],Codigos[],2,0)</f>
        <v>COMERCIO</v>
      </c>
      <c r="H72758" t="str">
        <f>+VLOOKUP(Colocaciones[[#This Row],[BD]],Codigos[],3,0)</f>
        <v>Comercio al por mayor</v>
      </c>
      <c r="I72758" s="4">
        <v>5233</v>
      </c>
    </row>
    <row r="72759" spans="1:9">
      <c r="A72759" t="s">
        <v>44</v>
      </c>
      <c r="B72759">
        <f>+VLOOKUP(Colocaciones[[#This Row],[Región]],Tabla8[],2,0)</f>
        <v>1</v>
      </c>
      <c r="C72759" t="s">
        <v>106</v>
      </c>
      <c r="D72759">
        <v>2020</v>
      </c>
      <c r="E72759" t="s">
        <v>43</v>
      </c>
      <c r="F72759" t="s">
        <v>96</v>
      </c>
      <c r="G72759" t="str">
        <f>+VLOOKUP(Colocaciones[[#This Row],[BD]],Codigos[],2,0)</f>
        <v>COMERCIO</v>
      </c>
      <c r="H72759" t="str">
        <f>+VLOOKUP(Colocaciones[[#This Row],[BD]],Codigos[],3,0)</f>
        <v>Comercio al por menor, restaurantes y hoteles</v>
      </c>
      <c r="I72759" s="4">
        <v>13669</v>
      </c>
    </row>
    <row r="72760" spans="1:9">
      <c r="A72760" t="s">
        <v>44</v>
      </c>
      <c r="B72760">
        <f>+VLOOKUP(Colocaciones[[#This Row],[Región]],Tabla8[],2,0)</f>
        <v>1</v>
      </c>
      <c r="C72760" t="s">
        <v>106</v>
      </c>
      <c r="D72760">
        <v>2020</v>
      </c>
      <c r="E72760" t="s">
        <v>43</v>
      </c>
      <c r="F72760" t="s">
        <v>97</v>
      </c>
      <c r="G72760" t="str">
        <f>+VLOOKUP(Colocaciones[[#This Row],[BD]],Codigos[],2,0)</f>
        <v>TRANSPORTE, ALMACENAMIENTO Y COMUNICACIONES</v>
      </c>
      <c r="H72760" t="str">
        <f>+VLOOKUP(Colocaciones[[#This Row],[BD]],Codigos[],3,0)</f>
        <v>Transporte y almacenamiento</v>
      </c>
      <c r="I72760" s="4">
        <v>603</v>
      </c>
    </row>
    <row r="72761" spans="1:9">
      <c r="A72761" t="s">
        <v>44</v>
      </c>
      <c r="B72761">
        <f>+VLOOKUP(Colocaciones[[#This Row],[Región]],Tabla8[],2,0)</f>
        <v>1</v>
      </c>
      <c r="C72761" t="s">
        <v>106</v>
      </c>
      <c r="D72761">
        <v>2020</v>
      </c>
      <c r="E72761" t="s">
        <v>43</v>
      </c>
      <c r="F72761" t="s">
        <v>98</v>
      </c>
      <c r="G72761" t="str">
        <f>+VLOOKUP(Colocaciones[[#This Row],[BD]],Codigos[],2,0)</f>
        <v>TRANSPORTE, ALMACENAMIENTO Y COMUNICACIONES</v>
      </c>
      <c r="H72761" t="str">
        <f>+VLOOKUP(Colocaciones[[#This Row],[BD]],Codigos[],3,0)</f>
        <v>Comunicaciones</v>
      </c>
      <c r="I72761" s="4" t="s">
        <v>34</v>
      </c>
    </row>
    <row r="72762" spans="1:9">
      <c r="A72762" t="s">
        <v>44</v>
      </c>
      <c r="B72762">
        <f>+VLOOKUP(Colocaciones[[#This Row],[Región]],Tabla8[],2,0)</f>
        <v>1</v>
      </c>
      <c r="C72762" t="s">
        <v>106</v>
      </c>
      <c r="D72762">
        <v>2020</v>
      </c>
      <c r="E72762" t="s">
        <v>43</v>
      </c>
      <c r="F72762" t="s">
        <v>29</v>
      </c>
      <c r="G72762" t="str">
        <f>+VLOOKUP(Colocaciones[[#This Row],[BD]],Codigos[],2,0)</f>
        <v>TRANSPORTE, ALMACENAMIENTO Y COMUNICACIONES</v>
      </c>
      <c r="H72762" t="str">
        <f>+VLOOKUP(Colocaciones[[#This Row],[BD]],Codigos[],3,0)</f>
        <v>Establecimientos financieros y de seguros</v>
      </c>
      <c r="I72762" s="4">
        <v>1186</v>
      </c>
    </row>
    <row r="72763" spans="1:9">
      <c r="A72763" t="s">
        <v>44</v>
      </c>
      <c r="B72763">
        <f>+VLOOKUP(Colocaciones[[#This Row],[Región]],Tabla8[],2,0)</f>
        <v>1</v>
      </c>
      <c r="C72763" t="s">
        <v>106</v>
      </c>
      <c r="D72763">
        <v>2020</v>
      </c>
      <c r="E72763" t="s">
        <v>43</v>
      </c>
      <c r="F72763" t="s">
        <v>30</v>
      </c>
      <c r="G72763" t="str">
        <f>+VLOOKUP(Colocaciones[[#This Row],[BD]],Codigos[],2,0)</f>
        <v>TRANSPORTE, ALMACENAMIENTO Y COMUNICACIONES</v>
      </c>
      <c r="H72763" t="str">
        <f>+VLOOKUP(Colocaciones[[#This Row],[BD]],Codigos[],3,0)</f>
        <v>Bienes inmuebles y servicios prestados a empresas</v>
      </c>
      <c r="I72763" s="4">
        <v>6691</v>
      </c>
    </row>
    <row r="72764" spans="1:9">
      <c r="A72764" t="s">
        <v>44</v>
      </c>
      <c r="B72764">
        <f>+VLOOKUP(Colocaciones[[#This Row],[Región]],Tabla8[],2,0)</f>
        <v>1</v>
      </c>
      <c r="C72764" t="s">
        <v>106</v>
      </c>
      <c r="D72764">
        <v>2020</v>
      </c>
      <c r="E72764" t="s">
        <v>43</v>
      </c>
      <c r="F72764" t="s">
        <v>99</v>
      </c>
      <c r="G72764" t="str">
        <f>+VLOOKUP(Colocaciones[[#This Row],[BD]],Codigos[],2,0)</f>
        <v>ESTABLECIMIENTOS FINANCIEROS, SEGUROS, BIENES INMUEBLES Y SERVICIOS</v>
      </c>
      <c r="H72764" t="str">
        <f>+VLOOKUP(Colocaciones[[#This Row],[BD]],Codigos[],3,0)</f>
        <v>Servicios comunales, sociales y personales</v>
      </c>
      <c r="I72764" s="4">
        <v>3876</v>
      </c>
    </row>
    <row r="72765" spans="1:9">
      <c r="A72765" t="s">
        <v>44</v>
      </c>
      <c r="B72765">
        <f>+VLOOKUP(Colocaciones[[#This Row],[Región]],Tabla8[],2,0)</f>
        <v>1</v>
      </c>
      <c r="C72765" t="s">
        <v>106</v>
      </c>
      <c r="D72765">
        <v>2020</v>
      </c>
      <c r="E72765" t="s">
        <v>43</v>
      </c>
      <c r="F72765" t="s">
        <v>100</v>
      </c>
      <c r="G72765" t="str">
        <f>+VLOOKUP(Colocaciones[[#This Row],[BD]],Codigos[],2,0)</f>
        <v>ESTABLECIMIENTOS FINANCIEROS, SEGUROS, BIENES INMUEBLES Y SERVICIOS</v>
      </c>
      <c r="H72765" t="str">
        <f>+VLOOKUP(Colocaciones[[#This Row],[BD]],Codigos[],3,0)</f>
        <v>Crédito de consumo</v>
      </c>
      <c r="I72765" s="4">
        <v>908</v>
      </c>
    </row>
    <row r="72766" spans="1:9">
      <c r="A72766" t="s">
        <v>44</v>
      </c>
      <c r="B72766">
        <f>+VLOOKUP(Colocaciones[[#This Row],[Región]],Tabla8[],2,0)</f>
        <v>1</v>
      </c>
      <c r="C72766" t="s">
        <v>106</v>
      </c>
      <c r="D72766">
        <v>2020</v>
      </c>
      <c r="E72766" t="s">
        <v>43</v>
      </c>
      <c r="F72766" t="s">
        <v>101</v>
      </c>
      <c r="G72766" t="str">
        <f>+VLOOKUP(Colocaciones[[#This Row],[BD]],Codigos[],2,0)</f>
        <v>ESTABLECIMIENTOS FINANCIEROS, SEGUROS, BIENES INMUEBLES Y SERVICIOS</v>
      </c>
      <c r="H72766" t="str">
        <f>+VLOOKUP(Colocaciones[[#This Row],[BD]],Codigos[],3,0)</f>
        <v>Crédito hipotecario para la vivienda</v>
      </c>
      <c r="I72766" s="4">
        <v>619</v>
      </c>
    </row>
    <row r="72767" spans="1:9">
      <c r="A72767" t="s">
        <v>44</v>
      </c>
      <c r="B72767">
        <f>+VLOOKUP(Colocaciones[[#This Row],[Región]],Tabla8[],2,0)</f>
        <v>1</v>
      </c>
      <c r="C72767" t="s">
        <v>106</v>
      </c>
      <c r="D72767">
        <v>2020</v>
      </c>
      <c r="E72767" t="s">
        <v>37</v>
      </c>
      <c r="F72767" t="s">
        <v>79</v>
      </c>
      <c r="G72767" t="str">
        <f>+VLOOKUP(Colocaciones[[#This Row],[BD]],Codigos[],2,0)</f>
        <v xml:space="preserve">AGRICULTURA, GANADERIA, SILVICULTURA, INFRAESTRUCTURA PREDIAL, PESCA </v>
      </c>
      <c r="H72767" t="str">
        <f>+VLOOKUP(Colocaciones[[#This Row],[BD]],Codigos[],3,0)</f>
        <v>Agricultura y ganadería excepto fruticultura</v>
      </c>
      <c r="I72767" s="4">
        <v>257</v>
      </c>
    </row>
    <row r="72768" spans="1:9">
      <c r="A72768" t="s">
        <v>44</v>
      </c>
      <c r="B72768">
        <f>+VLOOKUP(Colocaciones[[#This Row],[Región]],Tabla8[],2,0)</f>
        <v>1</v>
      </c>
      <c r="C72768" t="s">
        <v>106</v>
      </c>
      <c r="D72768">
        <v>2020</v>
      </c>
      <c r="E72768" t="s">
        <v>37</v>
      </c>
      <c r="F72768" t="s">
        <v>80</v>
      </c>
      <c r="G72768" t="str">
        <f>+VLOOKUP(Colocaciones[[#This Row],[BD]],Codigos[],2,0)</f>
        <v xml:space="preserve">AGRICULTURA, GANADERIA, SILVICULTURA, INFRAESTRUCTURA PREDIAL, PESCA </v>
      </c>
      <c r="H72768" t="str">
        <f>+VLOOKUP(Colocaciones[[#This Row],[BD]],Codigos[],3,0)</f>
        <v>Fruticultura</v>
      </c>
      <c r="I72768" s="4" t="s">
        <v>34</v>
      </c>
    </row>
    <row r="72769" spans="1:9">
      <c r="A72769" t="s">
        <v>44</v>
      </c>
      <c r="B72769">
        <f>+VLOOKUP(Colocaciones[[#This Row],[Región]],Tabla8[],2,0)</f>
        <v>1</v>
      </c>
      <c r="C72769" t="s">
        <v>106</v>
      </c>
      <c r="D72769">
        <v>2020</v>
      </c>
      <c r="E72769" t="s">
        <v>37</v>
      </c>
      <c r="F72769" t="s">
        <v>81</v>
      </c>
      <c r="G72769" t="str">
        <f>+VLOOKUP(Colocaciones[[#This Row],[BD]],Codigos[],2,0)</f>
        <v xml:space="preserve">AGRICULTURA, GANADERIA, SILVICULTURA, INFRAESTRUCTURA PREDIAL, PESCA </v>
      </c>
      <c r="H72769" t="str">
        <f>+VLOOKUP(Colocaciones[[#This Row],[BD]],Codigos[],3,0)</f>
        <v>Silvicultura y extracción de madera</v>
      </c>
      <c r="I72769" s="4" t="s">
        <v>34</v>
      </c>
    </row>
    <row r="72770" spans="1:9">
      <c r="A72770" t="s">
        <v>44</v>
      </c>
      <c r="B72770">
        <f>+VLOOKUP(Colocaciones[[#This Row],[Región]],Tabla8[],2,0)</f>
        <v>1</v>
      </c>
      <c r="C72770" t="s">
        <v>106</v>
      </c>
      <c r="D72770">
        <v>2020</v>
      </c>
      <c r="E72770" t="s">
        <v>37</v>
      </c>
      <c r="F72770" t="s">
        <v>82</v>
      </c>
      <c r="G72770" t="str">
        <f>+VLOOKUP(Colocaciones[[#This Row],[BD]],Codigos[],2,0)</f>
        <v xml:space="preserve">AGRICULTURA, GANADERIA, SILVICULTURA, INFRAESTRUCTURA PREDIAL, PESCA </v>
      </c>
      <c r="H72770" t="str">
        <f>+VLOOKUP(Colocaciones[[#This Row],[BD]],Codigos[],3,0)</f>
        <v>Pesca</v>
      </c>
      <c r="I72770" s="4">
        <v>8</v>
      </c>
    </row>
    <row r="72771" spans="1:9">
      <c r="A72771" t="s">
        <v>44</v>
      </c>
      <c r="B72771">
        <f>+VLOOKUP(Colocaciones[[#This Row],[Región]],Tabla8[],2,0)</f>
        <v>1</v>
      </c>
      <c r="C72771" t="s">
        <v>106</v>
      </c>
      <c r="D72771">
        <v>2020</v>
      </c>
      <c r="E72771" t="s">
        <v>37</v>
      </c>
      <c r="F72771" t="s">
        <v>83</v>
      </c>
      <c r="G72771" t="str">
        <f>+VLOOKUP(Colocaciones[[#This Row],[BD]],Codigos[],2,0)</f>
        <v>EXPLOTACION DE MINAS Y CANTERAS</v>
      </c>
      <c r="H72771" t="str">
        <f>+VLOOKUP(Colocaciones[[#This Row],[BD]],Codigos[],3,0)</f>
        <v>Explotación de minas y canteras</v>
      </c>
      <c r="I72771" s="4">
        <v>1550</v>
      </c>
    </row>
    <row r="72772" spans="1:9">
      <c r="A72772" t="s">
        <v>44</v>
      </c>
      <c r="B72772">
        <f>+VLOOKUP(Colocaciones[[#This Row],[Región]],Tabla8[],2,0)</f>
        <v>1</v>
      </c>
      <c r="C72772" t="s">
        <v>106</v>
      </c>
      <c r="D72772">
        <v>2020</v>
      </c>
      <c r="E72772" t="s">
        <v>37</v>
      </c>
      <c r="F72772" t="s">
        <v>84</v>
      </c>
      <c r="G72772" t="str">
        <f>+VLOOKUP(Colocaciones[[#This Row],[BD]],Codigos[],2,0)</f>
        <v>EXPLOTACION DE MINAS Y CANTERAS</v>
      </c>
      <c r="H72772" t="str">
        <f>+VLOOKUP(Colocaciones[[#This Row],[BD]],Codigos[],3,0)</f>
        <v>Producción de petróleo crudo y gas natural</v>
      </c>
      <c r="I72772" s="4" t="s">
        <v>34</v>
      </c>
    </row>
    <row r="72773" spans="1:9">
      <c r="A72773" t="s">
        <v>44</v>
      </c>
      <c r="B72773">
        <f>+VLOOKUP(Colocaciones[[#This Row],[Región]],Tabla8[],2,0)</f>
        <v>1</v>
      </c>
      <c r="C72773" t="s">
        <v>106</v>
      </c>
      <c r="D72773">
        <v>2020</v>
      </c>
      <c r="E72773" t="s">
        <v>37</v>
      </c>
      <c r="F72773" t="s">
        <v>85</v>
      </c>
      <c r="G72773" t="str">
        <f>+VLOOKUP(Colocaciones[[#This Row],[BD]],Codigos[],2,0)</f>
        <v>INDUSTRIA MANUFACTURERA</v>
      </c>
      <c r="H72773" t="str">
        <f>+VLOOKUP(Colocaciones[[#This Row],[BD]],Codigos[],3,0)</f>
        <v>Industria de productos alimenticios, bebidas y tabacos</v>
      </c>
      <c r="I72773" s="4">
        <v>860</v>
      </c>
    </row>
    <row r="72774" spans="1:9">
      <c r="A72774" t="s">
        <v>44</v>
      </c>
      <c r="B72774">
        <f>+VLOOKUP(Colocaciones[[#This Row],[Región]],Tabla8[],2,0)</f>
        <v>1</v>
      </c>
      <c r="C72774" t="s">
        <v>106</v>
      </c>
      <c r="D72774">
        <v>2020</v>
      </c>
      <c r="E72774" t="s">
        <v>37</v>
      </c>
      <c r="F72774" t="s">
        <v>86</v>
      </c>
      <c r="G72774" t="str">
        <f>+VLOOKUP(Colocaciones[[#This Row],[BD]],Codigos[],2,0)</f>
        <v>INDUSTRIA MANUFACTURERA</v>
      </c>
      <c r="H72774" t="str">
        <f>+VLOOKUP(Colocaciones[[#This Row],[BD]],Codigos[],3,0)</f>
        <v>Industria textil y del cuero</v>
      </c>
      <c r="I72774" s="4">
        <v>432</v>
      </c>
    </row>
    <row r="72775" spans="1:9">
      <c r="A72775" t="s">
        <v>44</v>
      </c>
      <c r="B72775">
        <f>+VLOOKUP(Colocaciones[[#This Row],[Región]],Tabla8[],2,0)</f>
        <v>1</v>
      </c>
      <c r="C72775" t="s">
        <v>106</v>
      </c>
      <c r="D72775">
        <v>2020</v>
      </c>
      <c r="E72775" t="s">
        <v>37</v>
      </c>
      <c r="F72775" t="s">
        <v>87</v>
      </c>
      <c r="G72775" t="str">
        <f>+VLOOKUP(Colocaciones[[#This Row],[BD]],Codigos[],2,0)</f>
        <v>INDUSTRIA MANUFACTURERA</v>
      </c>
      <c r="H72775" t="str">
        <f>+VLOOKUP(Colocaciones[[#This Row],[BD]],Codigos[],3,0)</f>
        <v>Industria de la madera y muebles</v>
      </c>
      <c r="I72775" s="4">
        <v>11</v>
      </c>
    </row>
    <row r="72776" spans="1:9">
      <c r="A72776" t="s">
        <v>44</v>
      </c>
      <c r="B72776">
        <f>+VLOOKUP(Colocaciones[[#This Row],[Región]],Tabla8[],2,0)</f>
        <v>1</v>
      </c>
      <c r="C72776" t="s">
        <v>106</v>
      </c>
      <c r="D72776">
        <v>2020</v>
      </c>
      <c r="E72776" t="s">
        <v>37</v>
      </c>
      <c r="F72776" t="s">
        <v>88</v>
      </c>
      <c r="G72776" t="str">
        <f>+VLOOKUP(Colocaciones[[#This Row],[BD]],Codigos[],2,0)</f>
        <v>INDUSTRIA MANUFACTURERA</v>
      </c>
      <c r="H72776" t="str">
        <f>+VLOOKUP(Colocaciones[[#This Row],[BD]],Codigos[],3,0)</f>
        <v>Industria del papel, imprentas y editoriales</v>
      </c>
      <c r="I72776" s="4">
        <v>73</v>
      </c>
    </row>
    <row r="72777" spans="1:9">
      <c r="A72777" t="s">
        <v>44</v>
      </c>
      <c r="B72777">
        <f>+VLOOKUP(Colocaciones[[#This Row],[Región]],Tabla8[],2,0)</f>
        <v>1</v>
      </c>
      <c r="C72777" t="s">
        <v>106</v>
      </c>
      <c r="D72777">
        <v>2020</v>
      </c>
      <c r="E72777" t="s">
        <v>37</v>
      </c>
      <c r="F72777" t="s">
        <v>89</v>
      </c>
      <c r="G72777" t="str">
        <f>+VLOOKUP(Colocaciones[[#This Row],[BD]],Codigos[],2,0)</f>
        <v>INDUSTRIA MANUFACTURERA</v>
      </c>
      <c r="H72777" t="str">
        <f>+VLOOKUP(Colocaciones[[#This Row],[BD]],Codigos[],3,0)</f>
        <v>Industria de productos químicos derivados del petróleo, carbón, caucho y plástico</v>
      </c>
      <c r="I72777" s="4">
        <v>2340</v>
      </c>
    </row>
    <row r="72778" spans="1:9">
      <c r="A72778" t="s">
        <v>44</v>
      </c>
      <c r="B72778">
        <f>+VLOOKUP(Colocaciones[[#This Row],[Región]],Tabla8[],2,0)</f>
        <v>1</v>
      </c>
      <c r="C72778" t="s">
        <v>106</v>
      </c>
      <c r="D72778">
        <v>2020</v>
      </c>
      <c r="E72778" t="s">
        <v>37</v>
      </c>
      <c r="F72778" t="s">
        <v>90</v>
      </c>
      <c r="G72778" t="str">
        <f>+VLOOKUP(Colocaciones[[#This Row],[BD]],Codigos[],2,0)</f>
        <v>INDUSTRIA MANUFACTURERA</v>
      </c>
      <c r="H72778" t="str">
        <f>+VLOOKUP(Colocaciones[[#This Row],[BD]],Codigos[],3,0)</f>
        <v>Fabricación de productos minerales metálicos y no metálicos, maquinarias y equipos</v>
      </c>
      <c r="I72778" s="4">
        <v>1150</v>
      </c>
    </row>
    <row r="72779" spans="1:9">
      <c r="A72779" t="s">
        <v>44</v>
      </c>
      <c r="B72779">
        <f>+VLOOKUP(Colocaciones[[#This Row],[Región]],Tabla8[],2,0)</f>
        <v>1</v>
      </c>
      <c r="C72779" t="s">
        <v>106</v>
      </c>
      <c r="D72779">
        <v>2020</v>
      </c>
      <c r="E72779" t="s">
        <v>37</v>
      </c>
      <c r="F72779" t="s">
        <v>91</v>
      </c>
      <c r="G72779" t="str">
        <f>+VLOOKUP(Colocaciones[[#This Row],[BD]],Codigos[],2,0)</f>
        <v>INDUSTRIA MANUFACTURERA</v>
      </c>
      <c r="H72779" t="str">
        <f>+VLOOKUP(Colocaciones[[#This Row],[BD]],Codigos[],3,0)</f>
        <v>Otras industrias manufactureras</v>
      </c>
      <c r="I72779" s="4">
        <v>0</v>
      </c>
    </row>
    <row r="72780" spans="1:9">
      <c r="A72780" t="s">
        <v>44</v>
      </c>
      <c r="B72780">
        <f>+VLOOKUP(Colocaciones[[#This Row],[Región]],Tabla8[],2,0)</f>
        <v>1</v>
      </c>
      <c r="C72780" t="s">
        <v>106</v>
      </c>
      <c r="D72780">
        <v>2020</v>
      </c>
      <c r="E72780" t="s">
        <v>37</v>
      </c>
      <c r="F72780" t="s">
        <v>92</v>
      </c>
      <c r="G72780" t="str">
        <f>+VLOOKUP(Colocaciones[[#This Row],[BD]],Codigos[],2,0)</f>
        <v xml:space="preserve">ELECTRICIDAD, GAS Y AGUA </v>
      </c>
      <c r="H72780" t="str">
        <f>+VLOOKUP(Colocaciones[[#This Row],[BD]],Codigos[],3,0)</f>
        <v>Electricidad, gas y agua</v>
      </c>
      <c r="I72780" s="4">
        <v>1</v>
      </c>
    </row>
    <row r="72781" spans="1:9">
      <c r="A72781" t="s">
        <v>44</v>
      </c>
      <c r="B72781">
        <f>+VLOOKUP(Colocaciones[[#This Row],[Región]],Tabla8[],2,0)</f>
        <v>1</v>
      </c>
      <c r="C72781" t="s">
        <v>106</v>
      </c>
      <c r="D72781">
        <v>2020</v>
      </c>
      <c r="E72781" t="s">
        <v>37</v>
      </c>
      <c r="F72781" t="s">
        <v>93</v>
      </c>
      <c r="G72781" t="str">
        <f>+VLOOKUP(Colocaciones[[#This Row],[BD]],Codigos[],2,0)</f>
        <v>CONSTRUCCION</v>
      </c>
      <c r="H72781" t="str">
        <f>+VLOOKUP(Colocaciones[[#This Row],[BD]],Codigos[],3,0)</f>
        <v>Construcción de viviendas</v>
      </c>
      <c r="I72781" s="4">
        <v>738</v>
      </c>
    </row>
    <row r="72782" spans="1:9">
      <c r="A72782" t="s">
        <v>44</v>
      </c>
      <c r="B72782">
        <f>+VLOOKUP(Colocaciones[[#This Row],[Región]],Tabla8[],2,0)</f>
        <v>1</v>
      </c>
      <c r="C72782" t="s">
        <v>106</v>
      </c>
      <c r="D72782">
        <v>2020</v>
      </c>
      <c r="E72782" t="s">
        <v>37</v>
      </c>
      <c r="F72782" t="s">
        <v>94</v>
      </c>
      <c r="G72782" t="str">
        <f>+VLOOKUP(Colocaciones[[#This Row],[BD]],Codigos[],2,0)</f>
        <v>CONSTRUCCION</v>
      </c>
      <c r="H72782" t="str">
        <f>+VLOOKUP(Colocaciones[[#This Row],[BD]],Codigos[],3,0)</f>
        <v>Otras obras y construcciones</v>
      </c>
      <c r="I72782" s="4">
        <v>9117</v>
      </c>
    </row>
    <row r="72783" spans="1:9">
      <c r="A72783" t="s">
        <v>44</v>
      </c>
      <c r="B72783">
        <f>+VLOOKUP(Colocaciones[[#This Row],[Región]],Tabla8[],2,0)</f>
        <v>1</v>
      </c>
      <c r="C72783" t="s">
        <v>106</v>
      </c>
      <c r="D72783">
        <v>2020</v>
      </c>
      <c r="E72783" t="s">
        <v>37</v>
      </c>
      <c r="F72783" t="s">
        <v>95</v>
      </c>
      <c r="G72783" t="str">
        <f>+VLOOKUP(Colocaciones[[#This Row],[BD]],Codigos[],2,0)</f>
        <v>COMERCIO</v>
      </c>
      <c r="H72783" t="str">
        <f>+VLOOKUP(Colocaciones[[#This Row],[BD]],Codigos[],3,0)</f>
        <v>Comercio al por mayor</v>
      </c>
      <c r="I72783" s="4">
        <v>29764</v>
      </c>
    </row>
    <row r="72784" spans="1:9">
      <c r="A72784" t="s">
        <v>44</v>
      </c>
      <c r="B72784">
        <f>+VLOOKUP(Colocaciones[[#This Row],[Región]],Tabla8[],2,0)</f>
        <v>1</v>
      </c>
      <c r="C72784" t="s">
        <v>106</v>
      </c>
      <c r="D72784">
        <v>2020</v>
      </c>
      <c r="E72784" t="s">
        <v>37</v>
      </c>
      <c r="F72784" t="s">
        <v>96</v>
      </c>
      <c r="G72784" t="str">
        <f>+VLOOKUP(Colocaciones[[#This Row],[BD]],Codigos[],2,0)</f>
        <v>COMERCIO</v>
      </c>
      <c r="H72784" t="str">
        <f>+VLOOKUP(Colocaciones[[#This Row],[BD]],Codigos[],3,0)</f>
        <v>Comercio al por menor, restaurantes y hoteles</v>
      </c>
      <c r="I72784" s="4">
        <v>5881</v>
      </c>
    </row>
    <row r="72785" spans="1:9">
      <c r="A72785" t="s">
        <v>44</v>
      </c>
      <c r="B72785">
        <f>+VLOOKUP(Colocaciones[[#This Row],[Región]],Tabla8[],2,0)</f>
        <v>1</v>
      </c>
      <c r="C72785" t="s">
        <v>106</v>
      </c>
      <c r="D72785">
        <v>2020</v>
      </c>
      <c r="E72785" t="s">
        <v>37</v>
      </c>
      <c r="F72785" t="s">
        <v>97</v>
      </c>
      <c r="G72785" t="str">
        <f>+VLOOKUP(Colocaciones[[#This Row],[BD]],Codigos[],2,0)</f>
        <v>TRANSPORTE, ALMACENAMIENTO Y COMUNICACIONES</v>
      </c>
      <c r="H72785" t="str">
        <f>+VLOOKUP(Colocaciones[[#This Row],[BD]],Codigos[],3,0)</f>
        <v>Transporte y almacenamiento</v>
      </c>
      <c r="I72785" s="4">
        <v>5019</v>
      </c>
    </row>
    <row r="72786" spans="1:9">
      <c r="A72786" t="s">
        <v>44</v>
      </c>
      <c r="B72786">
        <f>+VLOOKUP(Colocaciones[[#This Row],[Región]],Tabla8[],2,0)</f>
        <v>1</v>
      </c>
      <c r="C72786" t="s">
        <v>106</v>
      </c>
      <c r="D72786">
        <v>2020</v>
      </c>
      <c r="E72786" t="s">
        <v>37</v>
      </c>
      <c r="F72786" t="s">
        <v>98</v>
      </c>
      <c r="G72786" t="str">
        <f>+VLOOKUP(Colocaciones[[#This Row],[BD]],Codigos[],2,0)</f>
        <v>TRANSPORTE, ALMACENAMIENTO Y COMUNICACIONES</v>
      </c>
      <c r="H72786" t="str">
        <f>+VLOOKUP(Colocaciones[[#This Row],[BD]],Codigos[],3,0)</f>
        <v>Comunicaciones</v>
      </c>
      <c r="I72786" s="4">
        <v>57</v>
      </c>
    </row>
    <row r="72787" spans="1:9">
      <c r="A72787" t="s">
        <v>44</v>
      </c>
      <c r="B72787">
        <f>+VLOOKUP(Colocaciones[[#This Row],[Región]],Tabla8[],2,0)</f>
        <v>1</v>
      </c>
      <c r="C72787" t="s">
        <v>106</v>
      </c>
      <c r="D72787">
        <v>2020</v>
      </c>
      <c r="E72787" t="s">
        <v>37</v>
      </c>
      <c r="F72787" t="s">
        <v>29</v>
      </c>
      <c r="G72787" t="str">
        <f>+VLOOKUP(Colocaciones[[#This Row],[BD]],Codigos[],2,0)</f>
        <v>TRANSPORTE, ALMACENAMIENTO Y COMUNICACIONES</v>
      </c>
      <c r="H72787" t="str">
        <f>+VLOOKUP(Colocaciones[[#This Row],[BD]],Codigos[],3,0)</f>
        <v>Establecimientos financieros y de seguros</v>
      </c>
      <c r="I72787" s="4">
        <v>25877</v>
      </c>
    </row>
    <row r="72788" spans="1:9">
      <c r="A72788" t="s">
        <v>44</v>
      </c>
      <c r="B72788">
        <f>+VLOOKUP(Colocaciones[[#This Row],[Región]],Tabla8[],2,0)</f>
        <v>1</v>
      </c>
      <c r="C72788" t="s">
        <v>106</v>
      </c>
      <c r="D72788">
        <v>2020</v>
      </c>
      <c r="E72788" t="s">
        <v>37</v>
      </c>
      <c r="F72788" t="s">
        <v>30</v>
      </c>
      <c r="G72788" t="str">
        <f>+VLOOKUP(Colocaciones[[#This Row],[BD]],Codigos[],2,0)</f>
        <v>TRANSPORTE, ALMACENAMIENTO Y COMUNICACIONES</v>
      </c>
      <c r="H72788" t="str">
        <f>+VLOOKUP(Colocaciones[[#This Row],[BD]],Codigos[],3,0)</f>
        <v>Bienes inmuebles y servicios prestados a empresas</v>
      </c>
      <c r="I72788" s="4">
        <v>6071</v>
      </c>
    </row>
    <row r="72789" spans="1:9">
      <c r="A72789" t="s">
        <v>44</v>
      </c>
      <c r="B72789">
        <f>+VLOOKUP(Colocaciones[[#This Row],[Región]],Tabla8[],2,0)</f>
        <v>1</v>
      </c>
      <c r="C72789" t="s">
        <v>106</v>
      </c>
      <c r="D72789">
        <v>2020</v>
      </c>
      <c r="E72789" t="s">
        <v>37</v>
      </c>
      <c r="F72789" t="s">
        <v>99</v>
      </c>
      <c r="G72789" t="str">
        <f>+VLOOKUP(Colocaciones[[#This Row],[BD]],Codigos[],2,0)</f>
        <v>ESTABLECIMIENTOS FINANCIEROS, SEGUROS, BIENES INMUEBLES Y SERVICIOS</v>
      </c>
      <c r="H72789" t="str">
        <f>+VLOOKUP(Colocaciones[[#This Row],[BD]],Codigos[],3,0)</f>
        <v>Servicios comunales, sociales y personales</v>
      </c>
      <c r="I72789" s="4">
        <v>21634</v>
      </c>
    </row>
    <row r="72790" spans="1:9">
      <c r="A72790" t="s">
        <v>44</v>
      </c>
      <c r="B72790">
        <f>+VLOOKUP(Colocaciones[[#This Row],[Región]],Tabla8[],2,0)</f>
        <v>1</v>
      </c>
      <c r="C72790" t="s">
        <v>106</v>
      </c>
      <c r="D72790">
        <v>2020</v>
      </c>
      <c r="E72790" t="s">
        <v>37</v>
      </c>
      <c r="F72790" t="s">
        <v>100</v>
      </c>
      <c r="G72790" t="str">
        <f>+VLOOKUP(Colocaciones[[#This Row],[BD]],Codigos[],2,0)</f>
        <v>ESTABLECIMIENTOS FINANCIEROS, SEGUROS, BIENES INMUEBLES Y SERVICIOS</v>
      </c>
      <c r="H72790" t="str">
        <f>+VLOOKUP(Colocaciones[[#This Row],[BD]],Codigos[],3,0)</f>
        <v>Crédito de consumo</v>
      </c>
      <c r="I72790" s="4">
        <v>36510</v>
      </c>
    </row>
    <row r="72791" spans="1:9">
      <c r="A72791" t="s">
        <v>44</v>
      </c>
      <c r="B72791">
        <f>+VLOOKUP(Colocaciones[[#This Row],[Región]],Tabla8[],2,0)</f>
        <v>1</v>
      </c>
      <c r="C72791" t="s">
        <v>106</v>
      </c>
      <c r="D72791">
        <v>2020</v>
      </c>
      <c r="E72791" t="s">
        <v>37</v>
      </c>
      <c r="F72791" t="s">
        <v>101</v>
      </c>
      <c r="G72791" t="str">
        <f>+VLOOKUP(Colocaciones[[#This Row],[BD]],Codigos[],2,0)</f>
        <v>ESTABLECIMIENTOS FINANCIEROS, SEGUROS, BIENES INMUEBLES Y SERVICIOS</v>
      </c>
      <c r="H72791" t="str">
        <f>+VLOOKUP(Colocaciones[[#This Row],[BD]],Codigos[],3,0)</f>
        <v>Crédito hipotecario para la vivienda</v>
      </c>
      <c r="I72791" s="4">
        <v>87848</v>
      </c>
    </row>
    <row r="72792" spans="1:9">
      <c r="A72792" t="s">
        <v>44</v>
      </c>
      <c r="B72792">
        <f>+VLOOKUP(Colocaciones[[#This Row],[Región]],Tabla8[],2,0)</f>
        <v>1</v>
      </c>
      <c r="C72792" t="s">
        <v>106</v>
      </c>
      <c r="D72792">
        <v>2020</v>
      </c>
      <c r="E72792" t="s">
        <v>38</v>
      </c>
      <c r="F72792" t="s">
        <v>79</v>
      </c>
      <c r="G72792" t="str">
        <f>+VLOOKUP(Colocaciones[[#This Row],[BD]],Codigos[],2,0)</f>
        <v xml:space="preserve">AGRICULTURA, GANADERIA, SILVICULTURA, INFRAESTRUCTURA PREDIAL, PESCA </v>
      </c>
      <c r="H72792" t="str">
        <f>+VLOOKUP(Colocaciones[[#This Row],[BD]],Codigos[],3,0)</f>
        <v>Agricultura y ganadería excepto fruticultura</v>
      </c>
      <c r="I72792" s="4" t="s">
        <v>34</v>
      </c>
    </row>
    <row r="72793" spans="1:9">
      <c r="A72793" t="s">
        <v>44</v>
      </c>
      <c r="B72793">
        <f>+VLOOKUP(Colocaciones[[#This Row],[Región]],Tabla8[],2,0)</f>
        <v>1</v>
      </c>
      <c r="C72793" t="s">
        <v>106</v>
      </c>
      <c r="D72793">
        <v>2020</v>
      </c>
      <c r="E72793" t="s">
        <v>38</v>
      </c>
      <c r="F72793" t="s">
        <v>80</v>
      </c>
      <c r="G72793" t="str">
        <f>+VLOOKUP(Colocaciones[[#This Row],[BD]],Codigos[],2,0)</f>
        <v xml:space="preserve">AGRICULTURA, GANADERIA, SILVICULTURA, INFRAESTRUCTURA PREDIAL, PESCA </v>
      </c>
      <c r="H72793" t="str">
        <f>+VLOOKUP(Colocaciones[[#This Row],[BD]],Codigos[],3,0)</f>
        <v>Fruticultura</v>
      </c>
      <c r="I72793" s="4" t="s">
        <v>34</v>
      </c>
    </row>
    <row r="72794" spans="1:9">
      <c r="A72794" t="s">
        <v>44</v>
      </c>
      <c r="B72794">
        <f>+VLOOKUP(Colocaciones[[#This Row],[Región]],Tabla8[],2,0)</f>
        <v>1</v>
      </c>
      <c r="C72794" t="s">
        <v>106</v>
      </c>
      <c r="D72794">
        <v>2020</v>
      </c>
      <c r="E72794" t="s">
        <v>38</v>
      </c>
      <c r="F72794" t="s">
        <v>81</v>
      </c>
      <c r="G72794" t="str">
        <f>+VLOOKUP(Colocaciones[[#This Row],[BD]],Codigos[],2,0)</f>
        <v xml:space="preserve">AGRICULTURA, GANADERIA, SILVICULTURA, INFRAESTRUCTURA PREDIAL, PESCA </v>
      </c>
      <c r="H72794" t="str">
        <f>+VLOOKUP(Colocaciones[[#This Row],[BD]],Codigos[],3,0)</f>
        <v>Silvicultura y extracción de madera</v>
      </c>
      <c r="I72794" s="4" t="s">
        <v>34</v>
      </c>
    </row>
    <row r="72795" spans="1:9">
      <c r="A72795" t="s">
        <v>44</v>
      </c>
      <c r="B72795">
        <f>+VLOOKUP(Colocaciones[[#This Row],[Región]],Tabla8[],2,0)</f>
        <v>1</v>
      </c>
      <c r="C72795" t="s">
        <v>106</v>
      </c>
      <c r="D72795">
        <v>2020</v>
      </c>
      <c r="E72795" t="s">
        <v>38</v>
      </c>
      <c r="F72795" t="s">
        <v>82</v>
      </c>
      <c r="G72795" t="str">
        <f>+VLOOKUP(Colocaciones[[#This Row],[BD]],Codigos[],2,0)</f>
        <v xml:space="preserve">AGRICULTURA, GANADERIA, SILVICULTURA, INFRAESTRUCTURA PREDIAL, PESCA </v>
      </c>
      <c r="H72795" t="str">
        <f>+VLOOKUP(Colocaciones[[#This Row],[BD]],Codigos[],3,0)</f>
        <v>Pesca</v>
      </c>
      <c r="I72795" s="4" t="s">
        <v>34</v>
      </c>
    </row>
    <row r="72796" spans="1:9">
      <c r="A72796" t="s">
        <v>44</v>
      </c>
      <c r="B72796">
        <f>+VLOOKUP(Colocaciones[[#This Row],[Región]],Tabla8[],2,0)</f>
        <v>1</v>
      </c>
      <c r="C72796" t="s">
        <v>106</v>
      </c>
      <c r="D72796">
        <v>2020</v>
      </c>
      <c r="E72796" t="s">
        <v>38</v>
      </c>
      <c r="F72796" t="s">
        <v>83</v>
      </c>
      <c r="G72796" t="str">
        <f>+VLOOKUP(Colocaciones[[#This Row],[BD]],Codigos[],2,0)</f>
        <v>EXPLOTACION DE MINAS Y CANTERAS</v>
      </c>
      <c r="H72796" t="str">
        <f>+VLOOKUP(Colocaciones[[#This Row],[BD]],Codigos[],3,0)</f>
        <v>Explotación de minas y canteras</v>
      </c>
      <c r="I72796" s="4" t="s">
        <v>34</v>
      </c>
    </row>
    <row r="72797" spans="1:9">
      <c r="A72797" t="s">
        <v>44</v>
      </c>
      <c r="B72797">
        <f>+VLOOKUP(Colocaciones[[#This Row],[Región]],Tabla8[],2,0)</f>
        <v>1</v>
      </c>
      <c r="C72797" t="s">
        <v>106</v>
      </c>
      <c r="D72797">
        <v>2020</v>
      </c>
      <c r="E72797" t="s">
        <v>38</v>
      </c>
      <c r="F72797" t="s">
        <v>84</v>
      </c>
      <c r="G72797" t="str">
        <f>+VLOOKUP(Colocaciones[[#This Row],[BD]],Codigos[],2,0)</f>
        <v>EXPLOTACION DE MINAS Y CANTERAS</v>
      </c>
      <c r="H72797" t="str">
        <f>+VLOOKUP(Colocaciones[[#This Row],[BD]],Codigos[],3,0)</f>
        <v>Producción de petróleo crudo y gas natural</v>
      </c>
      <c r="I72797" s="4" t="s">
        <v>34</v>
      </c>
    </row>
    <row r="72798" spans="1:9">
      <c r="A72798" t="s">
        <v>44</v>
      </c>
      <c r="B72798">
        <f>+VLOOKUP(Colocaciones[[#This Row],[Región]],Tabla8[],2,0)</f>
        <v>1</v>
      </c>
      <c r="C72798" t="s">
        <v>106</v>
      </c>
      <c r="D72798">
        <v>2020</v>
      </c>
      <c r="E72798" t="s">
        <v>38</v>
      </c>
      <c r="F72798" t="s">
        <v>85</v>
      </c>
      <c r="G72798" t="str">
        <f>+VLOOKUP(Colocaciones[[#This Row],[BD]],Codigos[],2,0)</f>
        <v>INDUSTRIA MANUFACTURERA</v>
      </c>
      <c r="H72798" t="str">
        <f>+VLOOKUP(Colocaciones[[#This Row],[BD]],Codigos[],3,0)</f>
        <v>Industria de productos alimenticios, bebidas y tabacos</v>
      </c>
      <c r="I72798" s="4" t="s">
        <v>34</v>
      </c>
    </row>
    <row r="72799" spans="1:9">
      <c r="A72799" t="s">
        <v>44</v>
      </c>
      <c r="B72799">
        <f>+VLOOKUP(Colocaciones[[#This Row],[Región]],Tabla8[],2,0)</f>
        <v>1</v>
      </c>
      <c r="C72799" t="s">
        <v>106</v>
      </c>
      <c r="D72799">
        <v>2020</v>
      </c>
      <c r="E72799" t="s">
        <v>38</v>
      </c>
      <c r="F72799" t="s">
        <v>86</v>
      </c>
      <c r="G72799" t="str">
        <f>+VLOOKUP(Colocaciones[[#This Row],[BD]],Codigos[],2,0)</f>
        <v>INDUSTRIA MANUFACTURERA</v>
      </c>
      <c r="H72799" t="str">
        <f>+VLOOKUP(Colocaciones[[#This Row],[BD]],Codigos[],3,0)</f>
        <v>Industria textil y del cuero</v>
      </c>
      <c r="I72799" s="4" t="s">
        <v>34</v>
      </c>
    </row>
    <row r="72800" spans="1:9">
      <c r="A72800" t="s">
        <v>44</v>
      </c>
      <c r="B72800">
        <f>+VLOOKUP(Colocaciones[[#This Row],[Región]],Tabla8[],2,0)</f>
        <v>1</v>
      </c>
      <c r="C72800" t="s">
        <v>106</v>
      </c>
      <c r="D72800">
        <v>2020</v>
      </c>
      <c r="E72800" t="s">
        <v>38</v>
      </c>
      <c r="F72800" t="s">
        <v>87</v>
      </c>
      <c r="G72800" t="str">
        <f>+VLOOKUP(Colocaciones[[#This Row],[BD]],Codigos[],2,0)</f>
        <v>INDUSTRIA MANUFACTURERA</v>
      </c>
      <c r="H72800" t="str">
        <f>+VLOOKUP(Colocaciones[[#This Row],[BD]],Codigos[],3,0)</f>
        <v>Industria de la madera y muebles</v>
      </c>
      <c r="I72800" s="4" t="s">
        <v>34</v>
      </c>
    </row>
    <row r="72801" spans="1:9">
      <c r="A72801" t="s">
        <v>44</v>
      </c>
      <c r="B72801">
        <f>+VLOOKUP(Colocaciones[[#This Row],[Región]],Tabla8[],2,0)</f>
        <v>1</v>
      </c>
      <c r="C72801" t="s">
        <v>106</v>
      </c>
      <c r="D72801">
        <v>2020</v>
      </c>
      <c r="E72801" t="s">
        <v>38</v>
      </c>
      <c r="F72801" t="s">
        <v>88</v>
      </c>
      <c r="G72801" t="str">
        <f>+VLOOKUP(Colocaciones[[#This Row],[BD]],Codigos[],2,0)</f>
        <v>INDUSTRIA MANUFACTURERA</v>
      </c>
      <c r="H72801" t="str">
        <f>+VLOOKUP(Colocaciones[[#This Row],[BD]],Codigos[],3,0)</f>
        <v>Industria del papel, imprentas y editoriales</v>
      </c>
      <c r="I72801" s="4" t="s">
        <v>34</v>
      </c>
    </row>
    <row r="72802" spans="1:9">
      <c r="A72802" t="s">
        <v>44</v>
      </c>
      <c r="B72802">
        <f>+VLOOKUP(Colocaciones[[#This Row],[Región]],Tabla8[],2,0)</f>
        <v>1</v>
      </c>
      <c r="C72802" t="s">
        <v>106</v>
      </c>
      <c r="D72802">
        <v>2020</v>
      </c>
      <c r="E72802" t="s">
        <v>38</v>
      </c>
      <c r="F72802" t="s">
        <v>89</v>
      </c>
      <c r="G72802" t="str">
        <f>+VLOOKUP(Colocaciones[[#This Row],[BD]],Codigos[],2,0)</f>
        <v>INDUSTRIA MANUFACTURERA</v>
      </c>
      <c r="H72802" t="str">
        <f>+VLOOKUP(Colocaciones[[#This Row],[BD]],Codigos[],3,0)</f>
        <v>Industria de productos químicos derivados del petróleo, carbón, caucho y plástico</v>
      </c>
      <c r="I72802" s="4" t="s">
        <v>34</v>
      </c>
    </row>
    <row r="72803" spans="1:9">
      <c r="A72803" t="s">
        <v>44</v>
      </c>
      <c r="B72803">
        <f>+VLOOKUP(Colocaciones[[#This Row],[Región]],Tabla8[],2,0)</f>
        <v>1</v>
      </c>
      <c r="C72803" t="s">
        <v>106</v>
      </c>
      <c r="D72803">
        <v>2020</v>
      </c>
      <c r="E72803" t="s">
        <v>38</v>
      </c>
      <c r="F72803" t="s">
        <v>90</v>
      </c>
      <c r="G72803" t="str">
        <f>+VLOOKUP(Colocaciones[[#This Row],[BD]],Codigos[],2,0)</f>
        <v>INDUSTRIA MANUFACTURERA</v>
      </c>
      <c r="H72803" t="str">
        <f>+VLOOKUP(Colocaciones[[#This Row],[BD]],Codigos[],3,0)</f>
        <v>Fabricación de productos minerales metálicos y no metálicos, maquinarias y equipos</v>
      </c>
      <c r="I72803" s="4" t="s">
        <v>34</v>
      </c>
    </row>
    <row r="72804" spans="1:9">
      <c r="A72804" t="s">
        <v>44</v>
      </c>
      <c r="B72804">
        <f>+VLOOKUP(Colocaciones[[#This Row],[Región]],Tabla8[],2,0)</f>
        <v>1</v>
      </c>
      <c r="C72804" t="s">
        <v>106</v>
      </c>
      <c r="D72804">
        <v>2020</v>
      </c>
      <c r="E72804" t="s">
        <v>38</v>
      </c>
      <c r="F72804" t="s">
        <v>91</v>
      </c>
      <c r="G72804" t="str">
        <f>+VLOOKUP(Colocaciones[[#This Row],[BD]],Codigos[],2,0)</f>
        <v>INDUSTRIA MANUFACTURERA</v>
      </c>
      <c r="H72804" t="str">
        <f>+VLOOKUP(Colocaciones[[#This Row],[BD]],Codigos[],3,0)</f>
        <v>Otras industrias manufactureras</v>
      </c>
      <c r="I72804" s="4" t="s">
        <v>34</v>
      </c>
    </row>
    <row r="72805" spans="1:9">
      <c r="A72805" t="s">
        <v>44</v>
      </c>
      <c r="B72805">
        <f>+VLOOKUP(Colocaciones[[#This Row],[Región]],Tabla8[],2,0)</f>
        <v>1</v>
      </c>
      <c r="C72805" t="s">
        <v>106</v>
      </c>
      <c r="D72805">
        <v>2020</v>
      </c>
      <c r="E72805" t="s">
        <v>38</v>
      </c>
      <c r="F72805" t="s">
        <v>92</v>
      </c>
      <c r="G72805" t="str">
        <f>+VLOOKUP(Colocaciones[[#This Row],[BD]],Codigos[],2,0)</f>
        <v xml:space="preserve">ELECTRICIDAD, GAS Y AGUA </v>
      </c>
      <c r="H72805" t="str">
        <f>+VLOOKUP(Colocaciones[[#This Row],[BD]],Codigos[],3,0)</f>
        <v>Electricidad, gas y agua</v>
      </c>
      <c r="I72805" s="4" t="s">
        <v>34</v>
      </c>
    </row>
    <row r="72806" spans="1:9">
      <c r="A72806" t="s">
        <v>44</v>
      </c>
      <c r="B72806">
        <f>+VLOOKUP(Colocaciones[[#This Row],[Región]],Tabla8[],2,0)</f>
        <v>1</v>
      </c>
      <c r="C72806" t="s">
        <v>106</v>
      </c>
      <c r="D72806">
        <v>2020</v>
      </c>
      <c r="E72806" t="s">
        <v>38</v>
      </c>
      <c r="F72806" t="s">
        <v>93</v>
      </c>
      <c r="G72806" t="str">
        <f>+VLOOKUP(Colocaciones[[#This Row],[BD]],Codigos[],2,0)</f>
        <v>CONSTRUCCION</v>
      </c>
      <c r="H72806" t="str">
        <f>+VLOOKUP(Colocaciones[[#This Row],[BD]],Codigos[],3,0)</f>
        <v>Construcción de viviendas</v>
      </c>
      <c r="I72806" s="4" t="s">
        <v>34</v>
      </c>
    </row>
    <row r="72807" spans="1:9">
      <c r="A72807" t="s">
        <v>44</v>
      </c>
      <c r="B72807">
        <f>+VLOOKUP(Colocaciones[[#This Row],[Región]],Tabla8[],2,0)</f>
        <v>1</v>
      </c>
      <c r="C72807" t="s">
        <v>106</v>
      </c>
      <c r="D72807">
        <v>2020</v>
      </c>
      <c r="E72807" t="s">
        <v>38</v>
      </c>
      <c r="F72807" t="s">
        <v>94</v>
      </c>
      <c r="G72807" t="str">
        <f>+VLOOKUP(Colocaciones[[#This Row],[BD]],Codigos[],2,0)</f>
        <v>CONSTRUCCION</v>
      </c>
      <c r="H72807" t="str">
        <f>+VLOOKUP(Colocaciones[[#This Row],[BD]],Codigos[],3,0)</f>
        <v>Otras obras y construcciones</v>
      </c>
      <c r="I72807" s="4" t="s">
        <v>34</v>
      </c>
    </row>
    <row r="72808" spans="1:9">
      <c r="A72808" t="s">
        <v>44</v>
      </c>
      <c r="B72808">
        <f>+VLOOKUP(Colocaciones[[#This Row],[Región]],Tabla8[],2,0)</f>
        <v>1</v>
      </c>
      <c r="C72808" t="s">
        <v>106</v>
      </c>
      <c r="D72808">
        <v>2020</v>
      </c>
      <c r="E72808" t="s">
        <v>38</v>
      </c>
      <c r="F72808" t="s">
        <v>95</v>
      </c>
      <c r="G72808" t="str">
        <f>+VLOOKUP(Colocaciones[[#This Row],[BD]],Codigos[],2,0)</f>
        <v>COMERCIO</v>
      </c>
      <c r="H72808" t="str">
        <f>+VLOOKUP(Colocaciones[[#This Row],[BD]],Codigos[],3,0)</f>
        <v>Comercio al por mayor</v>
      </c>
      <c r="I72808" s="4" t="s">
        <v>34</v>
      </c>
    </row>
    <row r="72809" spans="1:9">
      <c r="A72809" t="s">
        <v>44</v>
      </c>
      <c r="B72809">
        <f>+VLOOKUP(Colocaciones[[#This Row],[Región]],Tabla8[],2,0)</f>
        <v>1</v>
      </c>
      <c r="C72809" t="s">
        <v>106</v>
      </c>
      <c r="D72809">
        <v>2020</v>
      </c>
      <c r="E72809" t="s">
        <v>38</v>
      </c>
      <c r="F72809" t="s">
        <v>96</v>
      </c>
      <c r="G72809" t="str">
        <f>+VLOOKUP(Colocaciones[[#This Row],[BD]],Codigos[],2,0)</f>
        <v>COMERCIO</v>
      </c>
      <c r="H72809" t="str">
        <f>+VLOOKUP(Colocaciones[[#This Row],[BD]],Codigos[],3,0)</f>
        <v>Comercio al por menor, restaurantes y hoteles</v>
      </c>
      <c r="I72809" s="4">
        <v>81</v>
      </c>
    </row>
    <row r="72810" spans="1:9">
      <c r="A72810" t="s">
        <v>44</v>
      </c>
      <c r="B72810">
        <f>+VLOOKUP(Colocaciones[[#This Row],[Región]],Tabla8[],2,0)</f>
        <v>1</v>
      </c>
      <c r="C72810" t="s">
        <v>106</v>
      </c>
      <c r="D72810">
        <v>2020</v>
      </c>
      <c r="E72810" t="s">
        <v>38</v>
      </c>
      <c r="F72810" t="s">
        <v>97</v>
      </c>
      <c r="G72810" t="str">
        <f>+VLOOKUP(Colocaciones[[#This Row],[BD]],Codigos[],2,0)</f>
        <v>TRANSPORTE, ALMACENAMIENTO Y COMUNICACIONES</v>
      </c>
      <c r="H72810" t="str">
        <f>+VLOOKUP(Colocaciones[[#This Row],[BD]],Codigos[],3,0)</f>
        <v>Transporte y almacenamiento</v>
      </c>
      <c r="I72810" s="4" t="s">
        <v>34</v>
      </c>
    </row>
    <row r="72811" spans="1:9">
      <c r="A72811" t="s">
        <v>44</v>
      </c>
      <c r="B72811">
        <f>+VLOOKUP(Colocaciones[[#This Row],[Región]],Tabla8[],2,0)</f>
        <v>1</v>
      </c>
      <c r="C72811" t="s">
        <v>106</v>
      </c>
      <c r="D72811">
        <v>2020</v>
      </c>
      <c r="E72811" t="s">
        <v>38</v>
      </c>
      <c r="F72811" t="s">
        <v>98</v>
      </c>
      <c r="G72811" t="str">
        <f>+VLOOKUP(Colocaciones[[#This Row],[BD]],Codigos[],2,0)</f>
        <v>TRANSPORTE, ALMACENAMIENTO Y COMUNICACIONES</v>
      </c>
      <c r="H72811" t="str">
        <f>+VLOOKUP(Colocaciones[[#This Row],[BD]],Codigos[],3,0)</f>
        <v>Comunicaciones</v>
      </c>
      <c r="I72811" s="4" t="s">
        <v>34</v>
      </c>
    </row>
    <row r="72812" spans="1:9">
      <c r="A72812" t="s">
        <v>44</v>
      </c>
      <c r="B72812">
        <f>+VLOOKUP(Colocaciones[[#This Row],[Región]],Tabla8[],2,0)</f>
        <v>1</v>
      </c>
      <c r="C72812" t="s">
        <v>106</v>
      </c>
      <c r="D72812">
        <v>2020</v>
      </c>
      <c r="E72812" t="s">
        <v>38</v>
      </c>
      <c r="F72812" t="s">
        <v>29</v>
      </c>
      <c r="G72812" t="str">
        <f>+VLOOKUP(Colocaciones[[#This Row],[BD]],Codigos[],2,0)</f>
        <v>TRANSPORTE, ALMACENAMIENTO Y COMUNICACIONES</v>
      </c>
      <c r="H72812" t="str">
        <f>+VLOOKUP(Colocaciones[[#This Row],[BD]],Codigos[],3,0)</f>
        <v>Establecimientos financieros y de seguros</v>
      </c>
      <c r="I72812" s="4" t="s">
        <v>34</v>
      </c>
    </row>
    <row r="72813" spans="1:9">
      <c r="A72813" t="s">
        <v>44</v>
      </c>
      <c r="B72813">
        <f>+VLOOKUP(Colocaciones[[#This Row],[Región]],Tabla8[],2,0)</f>
        <v>1</v>
      </c>
      <c r="C72813" t="s">
        <v>106</v>
      </c>
      <c r="D72813">
        <v>2020</v>
      </c>
      <c r="E72813" t="s">
        <v>38</v>
      </c>
      <c r="F72813" t="s">
        <v>30</v>
      </c>
      <c r="G72813" t="str">
        <f>+VLOOKUP(Colocaciones[[#This Row],[BD]],Codigos[],2,0)</f>
        <v>TRANSPORTE, ALMACENAMIENTO Y COMUNICACIONES</v>
      </c>
      <c r="H72813" t="str">
        <f>+VLOOKUP(Colocaciones[[#This Row],[BD]],Codigos[],3,0)</f>
        <v>Bienes inmuebles y servicios prestados a empresas</v>
      </c>
      <c r="I72813" s="4" t="s">
        <v>34</v>
      </c>
    </row>
    <row r="72814" spans="1:9">
      <c r="A72814" t="s">
        <v>44</v>
      </c>
      <c r="B72814">
        <f>+VLOOKUP(Colocaciones[[#This Row],[Región]],Tabla8[],2,0)</f>
        <v>1</v>
      </c>
      <c r="C72814" t="s">
        <v>106</v>
      </c>
      <c r="D72814">
        <v>2020</v>
      </c>
      <c r="E72814" t="s">
        <v>38</v>
      </c>
      <c r="F72814" t="s">
        <v>99</v>
      </c>
      <c r="G72814" t="str">
        <f>+VLOOKUP(Colocaciones[[#This Row],[BD]],Codigos[],2,0)</f>
        <v>ESTABLECIMIENTOS FINANCIEROS, SEGUROS, BIENES INMUEBLES Y SERVICIOS</v>
      </c>
      <c r="H72814" t="str">
        <f>+VLOOKUP(Colocaciones[[#This Row],[BD]],Codigos[],3,0)</f>
        <v>Servicios comunales, sociales y personales</v>
      </c>
      <c r="I72814" s="4" t="s">
        <v>34</v>
      </c>
    </row>
    <row r="72815" spans="1:9">
      <c r="A72815" t="s">
        <v>44</v>
      </c>
      <c r="B72815">
        <f>+VLOOKUP(Colocaciones[[#This Row],[Región]],Tabla8[],2,0)</f>
        <v>1</v>
      </c>
      <c r="C72815" t="s">
        <v>106</v>
      </c>
      <c r="D72815">
        <v>2020</v>
      </c>
      <c r="E72815" t="s">
        <v>38</v>
      </c>
      <c r="F72815" t="s">
        <v>100</v>
      </c>
      <c r="G72815" t="str">
        <f>+VLOOKUP(Colocaciones[[#This Row],[BD]],Codigos[],2,0)</f>
        <v>ESTABLECIMIENTOS FINANCIEROS, SEGUROS, BIENES INMUEBLES Y SERVICIOS</v>
      </c>
      <c r="H72815" t="str">
        <f>+VLOOKUP(Colocaciones[[#This Row],[BD]],Codigos[],3,0)</f>
        <v>Crédito de consumo</v>
      </c>
      <c r="I72815" s="4">
        <v>3566</v>
      </c>
    </row>
    <row r="72816" spans="1:9">
      <c r="A72816" t="s">
        <v>44</v>
      </c>
      <c r="B72816">
        <f>+VLOOKUP(Colocaciones[[#This Row],[Región]],Tabla8[],2,0)</f>
        <v>1</v>
      </c>
      <c r="C72816" t="s">
        <v>106</v>
      </c>
      <c r="D72816">
        <v>2020</v>
      </c>
      <c r="E72816" t="s">
        <v>38</v>
      </c>
      <c r="F72816" t="s">
        <v>101</v>
      </c>
      <c r="G72816" t="str">
        <f>+VLOOKUP(Colocaciones[[#This Row],[BD]],Codigos[],2,0)</f>
        <v>ESTABLECIMIENTOS FINANCIEROS, SEGUROS, BIENES INMUEBLES Y SERVICIOS</v>
      </c>
      <c r="H72816" t="str">
        <f>+VLOOKUP(Colocaciones[[#This Row],[BD]],Codigos[],3,0)</f>
        <v>Crédito hipotecario para la vivienda</v>
      </c>
      <c r="I72816" s="4">
        <v>2075</v>
      </c>
    </row>
    <row r="72817" spans="1:9">
      <c r="A72817" t="s">
        <v>44</v>
      </c>
      <c r="B72817">
        <f>+VLOOKUP(Colocaciones[[#This Row],[Región]],Tabla8[],2,0)</f>
        <v>1</v>
      </c>
      <c r="C72817" t="s">
        <v>106</v>
      </c>
      <c r="D72817">
        <v>2020</v>
      </c>
      <c r="E72817" t="s">
        <v>39</v>
      </c>
      <c r="F72817" t="s">
        <v>79</v>
      </c>
      <c r="G72817" t="str">
        <f>+VLOOKUP(Colocaciones[[#This Row],[BD]],Codigos[],2,0)</f>
        <v xml:space="preserve">AGRICULTURA, GANADERIA, SILVICULTURA, INFRAESTRUCTURA PREDIAL, PESCA </v>
      </c>
      <c r="H72817" t="str">
        <f>+VLOOKUP(Colocaciones[[#This Row],[BD]],Codigos[],3,0)</f>
        <v>Agricultura y ganadería excepto fruticultura</v>
      </c>
      <c r="I72817" s="4">
        <v>390</v>
      </c>
    </row>
    <row r="72818" spans="1:9">
      <c r="A72818" t="s">
        <v>44</v>
      </c>
      <c r="B72818">
        <f>+VLOOKUP(Colocaciones[[#This Row],[Región]],Tabla8[],2,0)</f>
        <v>1</v>
      </c>
      <c r="C72818" t="s">
        <v>106</v>
      </c>
      <c r="D72818">
        <v>2020</v>
      </c>
      <c r="E72818" t="s">
        <v>39</v>
      </c>
      <c r="F72818" t="s">
        <v>80</v>
      </c>
      <c r="G72818" t="str">
        <f>+VLOOKUP(Colocaciones[[#This Row],[BD]],Codigos[],2,0)</f>
        <v xml:space="preserve">AGRICULTURA, GANADERIA, SILVICULTURA, INFRAESTRUCTURA PREDIAL, PESCA </v>
      </c>
      <c r="H72818" t="str">
        <f>+VLOOKUP(Colocaciones[[#This Row],[BD]],Codigos[],3,0)</f>
        <v>Fruticultura</v>
      </c>
      <c r="I72818" s="4">
        <v>3</v>
      </c>
    </row>
    <row r="72819" spans="1:9">
      <c r="A72819" t="s">
        <v>44</v>
      </c>
      <c r="B72819">
        <f>+VLOOKUP(Colocaciones[[#This Row],[Región]],Tabla8[],2,0)</f>
        <v>1</v>
      </c>
      <c r="C72819" t="s">
        <v>106</v>
      </c>
      <c r="D72819">
        <v>2020</v>
      </c>
      <c r="E72819" t="s">
        <v>39</v>
      </c>
      <c r="F72819" t="s">
        <v>81</v>
      </c>
      <c r="G72819" t="str">
        <f>+VLOOKUP(Colocaciones[[#This Row],[BD]],Codigos[],2,0)</f>
        <v xml:space="preserve">AGRICULTURA, GANADERIA, SILVICULTURA, INFRAESTRUCTURA PREDIAL, PESCA </v>
      </c>
      <c r="H72819" t="str">
        <f>+VLOOKUP(Colocaciones[[#This Row],[BD]],Codigos[],3,0)</f>
        <v>Silvicultura y extracción de madera</v>
      </c>
      <c r="I72819" s="4">
        <v>583</v>
      </c>
    </row>
    <row r="72820" spans="1:9">
      <c r="A72820" t="s">
        <v>44</v>
      </c>
      <c r="B72820">
        <f>+VLOOKUP(Colocaciones[[#This Row],[Región]],Tabla8[],2,0)</f>
        <v>1</v>
      </c>
      <c r="C72820" t="s">
        <v>106</v>
      </c>
      <c r="D72820">
        <v>2020</v>
      </c>
      <c r="E72820" t="s">
        <v>39</v>
      </c>
      <c r="F72820" t="s">
        <v>82</v>
      </c>
      <c r="G72820" t="str">
        <f>+VLOOKUP(Colocaciones[[#This Row],[BD]],Codigos[],2,0)</f>
        <v xml:space="preserve">AGRICULTURA, GANADERIA, SILVICULTURA, INFRAESTRUCTURA PREDIAL, PESCA </v>
      </c>
      <c r="H72820" t="str">
        <f>+VLOOKUP(Colocaciones[[#This Row],[BD]],Codigos[],3,0)</f>
        <v>Pesca</v>
      </c>
      <c r="I72820" s="4">
        <v>242</v>
      </c>
    </row>
    <row r="72821" spans="1:9">
      <c r="A72821" t="s">
        <v>44</v>
      </c>
      <c r="B72821">
        <f>+VLOOKUP(Colocaciones[[#This Row],[Región]],Tabla8[],2,0)</f>
        <v>1</v>
      </c>
      <c r="C72821" t="s">
        <v>106</v>
      </c>
      <c r="D72821">
        <v>2020</v>
      </c>
      <c r="E72821" t="s">
        <v>39</v>
      </c>
      <c r="F72821" t="s">
        <v>83</v>
      </c>
      <c r="G72821" t="str">
        <f>+VLOOKUP(Colocaciones[[#This Row],[BD]],Codigos[],2,0)</f>
        <v>EXPLOTACION DE MINAS Y CANTERAS</v>
      </c>
      <c r="H72821" t="str">
        <f>+VLOOKUP(Colocaciones[[#This Row],[BD]],Codigos[],3,0)</f>
        <v>Explotación de minas y canteras</v>
      </c>
      <c r="I72821" s="4">
        <v>3079</v>
      </c>
    </row>
    <row r="72822" spans="1:9">
      <c r="A72822" t="s">
        <v>44</v>
      </c>
      <c r="B72822">
        <f>+VLOOKUP(Colocaciones[[#This Row],[Región]],Tabla8[],2,0)</f>
        <v>1</v>
      </c>
      <c r="C72822" t="s">
        <v>106</v>
      </c>
      <c r="D72822">
        <v>2020</v>
      </c>
      <c r="E72822" t="s">
        <v>39</v>
      </c>
      <c r="F72822" t="s">
        <v>84</v>
      </c>
      <c r="G72822" t="str">
        <f>+VLOOKUP(Colocaciones[[#This Row],[BD]],Codigos[],2,0)</f>
        <v>EXPLOTACION DE MINAS Y CANTERAS</v>
      </c>
      <c r="H72822" t="str">
        <f>+VLOOKUP(Colocaciones[[#This Row],[BD]],Codigos[],3,0)</f>
        <v>Producción de petróleo crudo y gas natural</v>
      </c>
      <c r="I72822" s="4" t="s">
        <v>34</v>
      </c>
    </row>
    <row r="72823" spans="1:9">
      <c r="A72823" t="s">
        <v>44</v>
      </c>
      <c r="B72823">
        <f>+VLOOKUP(Colocaciones[[#This Row],[Región]],Tabla8[],2,0)</f>
        <v>1</v>
      </c>
      <c r="C72823" t="s">
        <v>106</v>
      </c>
      <c r="D72823">
        <v>2020</v>
      </c>
      <c r="E72823" t="s">
        <v>39</v>
      </c>
      <c r="F72823" t="s">
        <v>85</v>
      </c>
      <c r="G72823" t="str">
        <f>+VLOOKUP(Colocaciones[[#This Row],[BD]],Codigos[],2,0)</f>
        <v>INDUSTRIA MANUFACTURERA</v>
      </c>
      <c r="H72823" t="str">
        <f>+VLOOKUP(Colocaciones[[#This Row],[BD]],Codigos[],3,0)</f>
        <v>Industria de productos alimenticios, bebidas y tabacos</v>
      </c>
      <c r="I72823" s="4">
        <v>1420</v>
      </c>
    </row>
    <row r="72824" spans="1:9">
      <c r="A72824" t="s">
        <v>44</v>
      </c>
      <c r="B72824">
        <f>+VLOOKUP(Colocaciones[[#This Row],[Región]],Tabla8[],2,0)</f>
        <v>1</v>
      </c>
      <c r="C72824" t="s">
        <v>106</v>
      </c>
      <c r="D72824">
        <v>2020</v>
      </c>
      <c r="E72824" t="s">
        <v>39</v>
      </c>
      <c r="F72824" t="s">
        <v>86</v>
      </c>
      <c r="G72824" t="str">
        <f>+VLOOKUP(Colocaciones[[#This Row],[BD]],Codigos[],2,0)</f>
        <v>INDUSTRIA MANUFACTURERA</v>
      </c>
      <c r="H72824" t="str">
        <f>+VLOOKUP(Colocaciones[[#This Row],[BD]],Codigos[],3,0)</f>
        <v>Industria textil y del cuero</v>
      </c>
      <c r="I72824" s="4">
        <v>299</v>
      </c>
    </row>
    <row r="72825" spans="1:9">
      <c r="A72825" t="s">
        <v>44</v>
      </c>
      <c r="B72825">
        <f>+VLOOKUP(Colocaciones[[#This Row],[Región]],Tabla8[],2,0)</f>
        <v>1</v>
      </c>
      <c r="C72825" t="s">
        <v>106</v>
      </c>
      <c r="D72825">
        <v>2020</v>
      </c>
      <c r="E72825" t="s">
        <v>39</v>
      </c>
      <c r="F72825" t="s">
        <v>87</v>
      </c>
      <c r="G72825" t="str">
        <f>+VLOOKUP(Colocaciones[[#This Row],[BD]],Codigos[],2,0)</f>
        <v>INDUSTRIA MANUFACTURERA</v>
      </c>
      <c r="H72825" t="str">
        <f>+VLOOKUP(Colocaciones[[#This Row],[BD]],Codigos[],3,0)</f>
        <v>Industria de la madera y muebles</v>
      </c>
      <c r="I72825" s="4">
        <v>352</v>
      </c>
    </row>
    <row r="72826" spans="1:9">
      <c r="A72826" t="s">
        <v>44</v>
      </c>
      <c r="B72826">
        <f>+VLOOKUP(Colocaciones[[#This Row],[Región]],Tabla8[],2,0)</f>
        <v>1</v>
      </c>
      <c r="C72826" t="s">
        <v>106</v>
      </c>
      <c r="D72826">
        <v>2020</v>
      </c>
      <c r="E72826" t="s">
        <v>39</v>
      </c>
      <c r="F72826" t="s">
        <v>88</v>
      </c>
      <c r="G72826" t="str">
        <f>+VLOOKUP(Colocaciones[[#This Row],[BD]],Codigos[],2,0)</f>
        <v>INDUSTRIA MANUFACTURERA</v>
      </c>
      <c r="H72826" t="str">
        <f>+VLOOKUP(Colocaciones[[#This Row],[BD]],Codigos[],3,0)</f>
        <v>Industria del papel, imprentas y editoriales</v>
      </c>
      <c r="I72826" s="4">
        <v>22</v>
      </c>
    </row>
    <row r="72827" spans="1:9">
      <c r="A72827" t="s">
        <v>44</v>
      </c>
      <c r="B72827">
        <f>+VLOOKUP(Colocaciones[[#This Row],[Región]],Tabla8[],2,0)</f>
        <v>1</v>
      </c>
      <c r="C72827" t="s">
        <v>106</v>
      </c>
      <c r="D72827">
        <v>2020</v>
      </c>
      <c r="E72827" t="s">
        <v>39</v>
      </c>
      <c r="F72827" t="s">
        <v>89</v>
      </c>
      <c r="G72827" t="str">
        <f>+VLOOKUP(Colocaciones[[#This Row],[BD]],Codigos[],2,0)</f>
        <v>INDUSTRIA MANUFACTURERA</v>
      </c>
      <c r="H72827" t="str">
        <f>+VLOOKUP(Colocaciones[[#This Row],[BD]],Codigos[],3,0)</f>
        <v>Industria de productos químicos derivados del petróleo, carbón, caucho y plástico</v>
      </c>
      <c r="I72827" s="4">
        <v>94</v>
      </c>
    </row>
    <row r="72828" spans="1:9">
      <c r="A72828" t="s">
        <v>44</v>
      </c>
      <c r="B72828">
        <f>+VLOOKUP(Colocaciones[[#This Row],[Región]],Tabla8[],2,0)</f>
        <v>1</v>
      </c>
      <c r="C72828" t="s">
        <v>106</v>
      </c>
      <c r="D72828">
        <v>2020</v>
      </c>
      <c r="E72828" t="s">
        <v>39</v>
      </c>
      <c r="F72828" t="s">
        <v>90</v>
      </c>
      <c r="G72828" t="str">
        <f>+VLOOKUP(Colocaciones[[#This Row],[BD]],Codigos[],2,0)</f>
        <v>INDUSTRIA MANUFACTURERA</v>
      </c>
      <c r="H72828" t="str">
        <f>+VLOOKUP(Colocaciones[[#This Row],[BD]],Codigos[],3,0)</f>
        <v>Fabricación de productos minerales metálicos y no metálicos, maquinarias y equipos</v>
      </c>
      <c r="I72828" s="4">
        <v>3282</v>
      </c>
    </row>
    <row r="72829" spans="1:9">
      <c r="A72829" t="s">
        <v>44</v>
      </c>
      <c r="B72829">
        <f>+VLOOKUP(Colocaciones[[#This Row],[Región]],Tabla8[],2,0)</f>
        <v>1</v>
      </c>
      <c r="C72829" t="s">
        <v>106</v>
      </c>
      <c r="D72829">
        <v>2020</v>
      </c>
      <c r="E72829" t="s">
        <v>39</v>
      </c>
      <c r="F72829" t="s">
        <v>91</v>
      </c>
      <c r="G72829" t="str">
        <f>+VLOOKUP(Colocaciones[[#This Row],[BD]],Codigos[],2,0)</f>
        <v>INDUSTRIA MANUFACTURERA</v>
      </c>
      <c r="H72829" t="str">
        <f>+VLOOKUP(Colocaciones[[#This Row],[BD]],Codigos[],3,0)</f>
        <v>Otras industrias manufactureras</v>
      </c>
      <c r="I72829" s="4">
        <v>2092</v>
      </c>
    </row>
    <row r="72830" spans="1:9">
      <c r="A72830" t="s">
        <v>44</v>
      </c>
      <c r="B72830">
        <f>+VLOOKUP(Colocaciones[[#This Row],[Región]],Tabla8[],2,0)</f>
        <v>1</v>
      </c>
      <c r="C72830" t="s">
        <v>106</v>
      </c>
      <c r="D72830">
        <v>2020</v>
      </c>
      <c r="E72830" t="s">
        <v>39</v>
      </c>
      <c r="F72830" t="s">
        <v>92</v>
      </c>
      <c r="G72830" t="str">
        <f>+VLOOKUP(Colocaciones[[#This Row],[BD]],Codigos[],2,0)</f>
        <v xml:space="preserve">ELECTRICIDAD, GAS Y AGUA </v>
      </c>
      <c r="H72830" t="str">
        <f>+VLOOKUP(Colocaciones[[#This Row],[BD]],Codigos[],3,0)</f>
        <v>Electricidad, gas y agua</v>
      </c>
      <c r="I72830" s="4">
        <v>1714</v>
      </c>
    </row>
    <row r="72831" spans="1:9">
      <c r="A72831" t="s">
        <v>44</v>
      </c>
      <c r="B72831">
        <f>+VLOOKUP(Colocaciones[[#This Row],[Región]],Tabla8[],2,0)</f>
        <v>1</v>
      </c>
      <c r="C72831" t="s">
        <v>106</v>
      </c>
      <c r="D72831">
        <v>2020</v>
      </c>
      <c r="E72831" t="s">
        <v>39</v>
      </c>
      <c r="F72831" t="s">
        <v>93</v>
      </c>
      <c r="G72831" t="str">
        <f>+VLOOKUP(Colocaciones[[#This Row],[BD]],Codigos[],2,0)</f>
        <v>CONSTRUCCION</v>
      </c>
      <c r="H72831" t="str">
        <f>+VLOOKUP(Colocaciones[[#This Row],[BD]],Codigos[],3,0)</f>
        <v>Construcción de viviendas</v>
      </c>
      <c r="I72831" s="4">
        <v>1210</v>
      </c>
    </row>
    <row r="72832" spans="1:9">
      <c r="A72832" t="s">
        <v>44</v>
      </c>
      <c r="B72832">
        <f>+VLOOKUP(Colocaciones[[#This Row],[Región]],Tabla8[],2,0)</f>
        <v>1</v>
      </c>
      <c r="C72832" t="s">
        <v>106</v>
      </c>
      <c r="D72832">
        <v>2020</v>
      </c>
      <c r="E72832" t="s">
        <v>39</v>
      </c>
      <c r="F72832" t="s">
        <v>94</v>
      </c>
      <c r="G72832" t="str">
        <f>+VLOOKUP(Colocaciones[[#This Row],[BD]],Codigos[],2,0)</f>
        <v>CONSTRUCCION</v>
      </c>
      <c r="H72832" t="str">
        <f>+VLOOKUP(Colocaciones[[#This Row],[BD]],Codigos[],3,0)</f>
        <v>Otras obras y construcciones</v>
      </c>
      <c r="I72832" s="4">
        <v>9020</v>
      </c>
    </row>
    <row r="72833" spans="1:9">
      <c r="A72833" t="s">
        <v>44</v>
      </c>
      <c r="B72833">
        <f>+VLOOKUP(Colocaciones[[#This Row],[Región]],Tabla8[],2,0)</f>
        <v>1</v>
      </c>
      <c r="C72833" t="s">
        <v>106</v>
      </c>
      <c r="D72833">
        <v>2020</v>
      </c>
      <c r="E72833" t="s">
        <v>39</v>
      </c>
      <c r="F72833" t="s">
        <v>95</v>
      </c>
      <c r="G72833" t="str">
        <f>+VLOOKUP(Colocaciones[[#This Row],[BD]],Codigos[],2,0)</f>
        <v>COMERCIO</v>
      </c>
      <c r="H72833" t="str">
        <f>+VLOOKUP(Colocaciones[[#This Row],[BD]],Codigos[],3,0)</f>
        <v>Comercio al por mayor</v>
      </c>
      <c r="I72833" s="4">
        <v>83940</v>
      </c>
    </row>
    <row r="72834" spans="1:9">
      <c r="A72834" t="s">
        <v>44</v>
      </c>
      <c r="B72834">
        <f>+VLOOKUP(Colocaciones[[#This Row],[Región]],Tabla8[],2,0)</f>
        <v>1</v>
      </c>
      <c r="C72834" t="s">
        <v>106</v>
      </c>
      <c r="D72834">
        <v>2020</v>
      </c>
      <c r="E72834" t="s">
        <v>39</v>
      </c>
      <c r="F72834" t="s">
        <v>96</v>
      </c>
      <c r="G72834" t="str">
        <f>+VLOOKUP(Colocaciones[[#This Row],[BD]],Codigos[],2,0)</f>
        <v>COMERCIO</v>
      </c>
      <c r="H72834" t="str">
        <f>+VLOOKUP(Colocaciones[[#This Row],[BD]],Codigos[],3,0)</f>
        <v>Comercio al por menor, restaurantes y hoteles</v>
      </c>
      <c r="I72834" s="4">
        <v>25945</v>
      </c>
    </row>
    <row r="72835" spans="1:9">
      <c r="A72835" t="s">
        <v>44</v>
      </c>
      <c r="B72835">
        <f>+VLOOKUP(Colocaciones[[#This Row],[Región]],Tabla8[],2,0)</f>
        <v>1</v>
      </c>
      <c r="C72835" t="s">
        <v>106</v>
      </c>
      <c r="D72835">
        <v>2020</v>
      </c>
      <c r="E72835" t="s">
        <v>39</v>
      </c>
      <c r="F72835" t="s">
        <v>97</v>
      </c>
      <c r="G72835" t="str">
        <f>+VLOOKUP(Colocaciones[[#This Row],[BD]],Codigos[],2,0)</f>
        <v>TRANSPORTE, ALMACENAMIENTO Y COMUNICACIONES</v>
      </c>
      <c r="H72835" t="str">
        <f>+VLOOKUP(Colocaciones[[#This Row],[BD]],Codigos[],3,0)</f>
        <v>Transporte y almacenamiento</v>
      </c>
      <c r="I72835" s="4">
        <v>10775</v>
      </c>
    </row>
    <row r="72836" spans="1:9">
      <c r="A72836" t="s">
        <v>44</v>
      </c>
      <c r="B72836">
        <f>+VLOOKUP(Colocaciones[[#This Row],[Región]],Tabla8[],2,0)</f>
        <v>1</v>
      </c>
      <c r="C72836" t="s">
        <v>106</v>
      </c>
      <c r="D72836">
        <v>2020</v>
      </c>
      <c r="E72836" t="s">
        <v>39</v>
      </c>
      <c r="F72836" t="s">
        <v>98</v>
      </c>
      <c r="G72836" t="str">
        <f>+VLOOKUP(Colocaciones[[#This Row],[BD]],Codigos[],2,0)</f>
        <v>TRANSPORTE, ALMACENAMIENTO Y COMUNICACIONES</v>
      </c>
      <c r="H72836" t="str">
        <f>+VLOOKUP(Colocaciones[[#This Row],[BD]],Codigos[],3,0)</f>
        <v>Comunicaciones</v>
      </c>
      <c r="I72836" s="4">
        <v>2233</v>
      </c>
    </row>
    <row r="72837" spans="1:9">
      <c r="A72837" t="s">
        <v>44</v>
      </c>
      <c r="B72837">
        <f>+VLOOKUP(Colocaciones[[#This Row],[Región]],Tabla8[],2,0)</f>
        <v>1</v>
      </c>
      <c r="C72837" t="s">
        <v>106</v>
      </c>
      <c r="D72837">
        <v>2020</v>
      </c>
      <c r="E72837" t="s">
        <v>39</v>
      </c>
      <c r="F72837" t="s">
        <v>29</v>
      </c>
      <c r="G72837" t="str">
        <f>+VLOOKUP(Colocaciones[[#This Row],[BD]],Codigos[],2,0)</f>
        <v>TRANSPORTE, ALMACENAMIENTO Y COMUNICACIONES</v>
      </c>
      <c r="H72837" t="str">
        <f>+VLOOKUP(Colocaciones[[#This Row],[BD]],Codigos[],3,0)</f>
        <v>Establecimientos financieros y de seguros</v>
      </c>
      <c r="I72837" s="4">
        <v>82</v>
      </c>
    </row>
    <row r="72838" spans="1:9">
      <c r="A72838" t="s">
        <v>44</v>
      </c>
      <c r="B72838">
        <f>+VLOOKUP(Colocaciones[[#This Row],[Región]],Tabla8[],2,0)</f>
        <v>1</v>
      </c>
      <c r="C72838" t="s">
        <v>106</v>
      </c>
      <c r="D72838">
        <v>2020</v>
      </c>
      <c r="E72838" t="s">
        <v>39</v>
      </c>
      <c r="F72838" t="s">
        <v>30</v>
      </c>
      <c r="G72838" t="str">
        <f>+VLOOKUP(Colocaciones[[#This Row],[BD]],Codigos[],2,0)</f>
        <v>TRANSPORTE, ALMACENAMIENTO Y COMUNICACIONES</v>
      </c>
      <c r="H72838" t="str">
        <f>+VLOOKUP(Colocaciones[[#This Row],[BD]],Codigos[],3,0)</f>
        <v>Bienes inmuebles y servicios prestados a empresas</v>
      </c>
      <c r="I72838" s="4">
        <v>22785</v>
      </c>
    </row>
    <row r="72839" spans="1:9">
      <c r="A72839" t="s">
        <v>44</v>
      </c>
      <c r="B72839">
        <f>+VLOOKUP(Colocaciones[[#This Row],[Región]],Tabla8[],2,0)</f>
        <v>1</v>
      </c>
      <c r="C72839" t="s">
        <v>106</v>
      </c>
      <c r="D72839">
        <v>2020</v>
      </c>
      <c r="E72839" t="s">
        <v>39</v>
      </c>
      <c r="F72839" t="s">
        <v>99</v>
      </c>
      <c r="G72839" t="str">
        <f>+VLOOKUP(Colocaciones[[#This Row],[BD]],Codigos[],2,0)</f>
        <v>ESTABLECIMIENTOS FINANCIEROS, SEGUROS, BIENES INMUEBLES Y SERVICIOS</v>
      </c>
      <c r="H72839" t="str">
        <f>+VLOOKUP(Colocaciones[[#This Row],[BD]],Codigos[],3,0)</f>
        <v>Servicios comunales, sociales y personales</v>
      </c>
      <c r="I72839" s="4">
        <v>34771</v>
      </c>
    </row>
    <row r="72840" spans="1:9">
      <c r="A72840" t="s">
        <v>44</v>
      </c>
      <c r="B72840">
        <f>+VLOOKUP(Colocaciones[[#This Row],[Región]],Tabla8[],2,0)</f>
        <v>1</v>
      </c>
      <c r="C72840" t="s">
        <v>106</v>
      </c>
      <c r="D72840">
        <v>2020</v>
      </c>
      <c r="E72840" t="s">
        <v>39</v>
      </c>
      <c r="F72840" t="s">
        <v>100</v>
      </c>
      <c r="G72840" t="str">
        <f>+VLOOKUP(Colocaciones[[#This Row],[BD]],Codigos[],2,0)</f>
        <v>ESTABLECIMIENTOS FINANCIEROS, SEGUROS, BIENES INMUEBLES Y SERVICIOS</v>
      </c>
      <c r="H72840" t="str">
        <f>+VLOOKUP(Colocaciones[[#This Row],[BD]],Codigos[],3,0)</f>
        <v>Crédito de consumo</v>
      </c>
      <c r="I72840" s="4">
        <v>66579</v>
      </c>
    </row>
    <row r="72841" spans="1:9">
      <c r="A72841" t="s">
        <v>44</v>
      </c>
      <c r="B72841">
        <f>+VLOOKUP(Colocaciones[[#This Row],[Región]],Tabla8[],2,0)</f>
        <v>1</v>
      </c>
      <c r="C72841" t="s">
        <v>106</v>
      </c>
      <c r="D72841">
        <v>2020</v>
      </c>
      <c r="E72841" t="s">
        <v>39</v>
      </c>
      <c r="F72841" t="s">
        <v>101</v>
      </c>
      <c r="G72841" t="str">
        <f>+VLOOKUP(Colocaciones[[#This Row],[BD]],Codigos[],2,0)</f>
        <v>ESTABLECIMIENTOS FINANCIEROS, SEGUROS, BIENES INMUEBLES Y SERVICIOS</v>
      </c>
      <c r="H72841" t="str">
        <f>+VLOOKUP(Colocaciones[[#This Row],[BD]],Codigos[],3,0)</f>
        <v>Crédito hipotecario para la vivienda</v>
      </c>
      <c r="I72841" s="4">
        <v>194634</v>
      </c>
    </row>
    <row r="72842" spans="1:9">
      <c r="A72842" t="s">
        <v>44</v>
      </c>
      <c r="B72842">
        <f>+VLOOKUP(Colocaciones[[#This Row],[Región]],Tabla8[],2,0)</f>
        <v>1</v>
      </c>
      <c r="C72842" t="s">
        <v>106</v>
      </c>
      <c r="D72842">
        <v>2020</v>
      </c>
      <c r="E72842" t="s">
        <v>40</v>
      </c>
      <c r="F72842" t="s">
        <v>79</v>
      </c>
      <c r="G72842" t="str">
        <f>+VLOOKUP(Colocaciones[[#This Row],[BD]],Codigos[],2,0)</f>
        <v xml:space="preserve">AGRICULTURA, GANADERIA, SILVICULTURA, INFRAESTRUCTURA PREDIAL, PESCA </v>
      </c>
      <c r="H72842" t="str">
        <f>+VLOOKUP(Colocaciones[[#This Row],[BD]],Codigos[],3,0)</f>
        <v>Agricultura y ganadería excepto fruticultura</v>
      </c>
      <c r="I72842" s="4">
        <v>298</v>
      </c>
    </row>
    <row r="72843" spans="1:9">
      <c r="A72843" t="s">
        <v>44</v>
      </c>
      <c r="B72843">
        <f>+VLOOKUP(Colocaciones[[#This Row],[Región]],Tabla8[],2,0)</f>
        <v>1</v>
      </c>
      <c r="C72843" t="s">
        <v>106</v>
      </c>
      <c r="D72843">
        <v>2020</v>
      </c>
      <c r="E72843" t="s">
        <v>40</v>
      </c>
      <c r="F72843" t="s">
        <v>80</v>
      </c>
      <c r="G72843" t="str">
        <f>+VLOOKUP(Colocaciones[[#This Row],[BD]],Codigos[],2,0)</f>
        <v xml:space="preserve">AGRICULTURA, GANADERIA, SILVICULTURA, INFRAESTRUCTURA PREDIAL, PESCA </v>
      </c>
      <c r="H72843" t="str">
        <f>+VLOOKUP(Colocaciones[[#This Row],[BD]],Codigos[],3,0)</f>
        <v>Fruticultura</v>
      </c>
      <c r="I72843" s="4" t="s">
        <v>34</v>
      </c>
    </row>
    <row r="72844" spans="1:9">
      <c r="A72844" t="s">
        <v>44</v>
      </c>
      <c r="B72844">
        <f>+VLOOKUP(Colocaciones[[#This Row],[Región]],Tabla8[],2,0)</f>
        <v>1</v>
      </c>
      <c r="C72844" t="s">
        <v>106</v>
      </c>
      <c r="D72844">
        <v>2020</v>
      </c>
      <c r="E72844" t="s">
        <v>40</v>
      </c>
      <c r="F72844" t="s">
        <v>81</v>
      </c>
      <c r="G72844" t="str">
        <f>+VLOOKUP(Colocaciones[[#This Row],[BD]],Codigos[],2,0)</f>
        <v xml:space="preserve">AGRICULTURA, GANADERIA, SILVICULTURA, INFRAESTRUCTURA PREDIAL, PESCA </v>
      </c>
      <c r="H72844" t="str">
        <f>+VLOOKUP(Colocaciones[[#This Row],[BD]],Codigos[],3,0)</f>
        <v>Silvicultura y extracción de madera</v>
      </c>
      <c r="I72844" s="4" t="s">
        <v>34</v>
      </c>
    </row>
    <row r="72845" spans="1:9">
      <c r="A72845" t="s">
        <v>44</v>
      </c>
      <c r="B72845">
        <f>+VLOOKUP(Colocaciones[[#This Row],[Región]],Tabla8[],2,0)</f>
        <v>1</v>
      </c>
      <c r="C72845" t="s">
        <v>106</v>
      </c>
      <c r="D72845">
        <v>2020</v>
      </c>
      <c r="E72845" t="s">
        <v>40</v>
      </c>
      <c r="F72845" t="s">
        <v>82</v>
      </c>
      <c r="G72845" t="str">
        <f>+VLOOKUP(Colocaciones[[#This Row],[BD]],Codigos[],2,0)</f>
        <v xml:space="preserve">AGRICULTURA, GANADERIA, SILVICULTURA, INFRAESTRUCTURA PREDIAL, PESCA </v>
      </c>
      <c r="H72845" t="str">
        <f>+VLOOKUP(Colocaciones[[#This Row],[BD]],Codigos[],3,0)</f>
        <v>Pesca</v>
      </c>
      <c r="I72845" s="4">
        <v>104</v>
      </c>
    </row>
    <row r="72846" spans="1:9">
      <c r="A72846" t="s">
        <v>44</v>
      </c>
      <c r="B72846">
        <f>+VLOOKUP(Colocaciones[[#This Row],[Región]],Tabla8[],2,0)</f>
        <v>1</v>
      </c>
      <c r="C72846" t="s">
        <v>106</v>
      </c>
      <c r="D72846">
        <v>2020</v>
      </c>
      <c r="E72846" t="s">
        <v>40</v>
      </c>
      <c r="F72846" t="s">
        <v>83</v>
      </c>
      <c r="G72846" t="str">
        <f>+VLOOKUP(Colocaciones[[#This Row],[BD]],Codigos[],2,0)</f>
        <v>EXPLOTACION DE MINAS Y CANTERAS</v>
      </c>
      <c r="H72846" t="str">
        <f>+VLOOKUP(Colocaciones[[#This Row],[BD]],Codigos[],3,0)</f>
        <v>Explotación de minas y canteras</v>
      </c>
      <c r="I72846" s="4">
        <v>153</v>
      </c>
    </row>
    <row r="72847" spans="1:9">
      <c r="A72847" t="s">
        <v>44</v>
      </c>
      <c r="B72847">
        <f>+VLOOKUP(Colocaciones[[#This Row],[Región]],Tabla8[],2,0)</f>
        <v>1</v>
      </c>
      <c r="C72847" t="s">
        <v>106</v>
      </c>
      <c r="D72847">
        <v>2020</v>
      </c>
      <c r="E72847" t="s">
        <v>40</v>
      </c>
      <c r="F72847" t="s">
        <v>84</v>
      </c>
      <c r="G72847" t="str">
        <f>+VLOOKUP(Colocaciones[[#This Row],[BD]],Codigos[],2,0)</f>
        <v>EXPLOTACION DE MINAS Y CANTERAS</v>
      </c>
      <c r="H72847" t="str">
        <f>+VLOOKUP(Colocaciones[[#This Row],[BD]],Codigos[],3,0)</f>
        <v>Producción de petróleo crudo y gas natural</v>
      </c>
      <c r="I72847" s="4" t="s">
        <v>34</v>
      </c>
    </row>
    <row r="72848" spans="1:9">
      <c r="A72848" t="s">
        <v>44</v>
      </c>
      <c r="B72848">
        <f>+VLOOKUP(Colocaciones[[#This Row],[Región]],Tabla8[],2,0)</f>
        <v>1</v>
      </c>
      <c r="C72848" t="s">
        <v>106</v>
      </c>
      <c r="D72848">
        <v>2020</v>
      </c>
      <c r="E72848" t="s">
        <v>40</v>
      </c>
      <c r="F72848" t="s">
        <v>85</v>
      </c>
      <c r="G72848" t="str">
        <f>+VLOOKUP(Colocaciones[[#This Row],[BD]],Codigos[],2,0)</f>
        <v>INDUSTRIA MANUFACTURERA</v>
      </c>
      <c r="H72848" t="str">
        <f>+VLOOKUP(Colocaciones[[#This Row],[BD]],Codigos[],3,0)</f>
        <v>Industria de productos alimenticios, bebidas y tabacos</v>
      </c>
      <c r="I72848" s="4">
        <v>614</v>
      </c>
    </row>
    <row r="72849" spans="1:9">
      <c r="A72849" t="s">
        <v>44</v>
      </c>
      <c r="B72849">
        <f>+VLOOKUP(Colocaciones[[#This Row],[Región]],Tabla8[],2,0)</f>
        <v>1</v>
      </c>
      <c r="C72849" t="s">
        <v>106</v>
      </c>
      <c r="D72849">
        <v>2020</v>
      </c>
      <c r="E72849" t="s">
        <v>40</v>
      </c>
      <c r="F72849" t="s">
        <v>86</v>
      </c>
      <c r="G72849" t="str">
        <f>+VLOOKUP(Colocaciones[[#This Row],[BD]],Codigos[],2,0)</f>
        <v>INDUSTRIA MANUFACTURERA</v>
      </c>
      <c r="H72849" t="str">
        <f>+VLOOKUP(Colocaciones[[#This Row],[BD]],Codigos[],3,0)</f>
        <v>Industria textil y del cuero</v>
      </c>
      <c r="I72849" s="4">
        <v>768</v>
      </c>
    </row>
    <row r="72850" spans="1:9">
      <c r="A72850" t="s">
        <v>44</v>
      </c>
      <c r="B72850">
        <f>+VLOOKUP(Colocaciones[[#This Row],[Región]],Tabla8[],2,0)</f>
        <v>1</v>
      </c>
      <c r="C72850" t="s">
        <v>106</v>
      </c>
      <c r="D72850">
        <v>2020</v>
      </c>
      <c r="E72850" t="s">
        <v>40</v>
      </c>
      <c r="F72850" t="s">
        <v>87</v>
      </c>
      <c r="G72850" t="str">
        <f>+VLOOKUP(Colocaciones[[#This Row],[BD]],Codigos[],2,0)</f>
        <v>INDUSTRIA MANUFACTURERA</v>
      </c>
      <c r="H72850" t="str">
        <f>+VLOOKUP(Colocaciones[[#This Row],[BD]],Codigos[],3,0)</f>
        <v>Industria de la madera y muebles</v>
      </c>
      <c r="I72850" s="4">
        <v>0</v>
      </c>
    </row>
    <row r="72851" spans="1:9">
      <c r="A72851" t="s">
        <v>44</v>
      </c>
      <c r="B72851">
        <f>+VLOOKUP(Colocaciones[[#This Row],[Región]],Tabla8[],2,0)</f>
        <v>1</v>
      </c>
      <c r="C72851" t="s">
        <v>106</v>
      </c>
      <c r="D72851">
        <v>2020</v>
      </c>
      <c r="E72851" t="s">
        <v>40</v>
      </c>
      <c r="F72851" t="s">
        <v>88</v>
      </c>
      <c r="G72851" t="str">
        <f>+VLOOKUP(Colocaciones[[#This Row],[BD]],Codigos[],2,0)</f>
        <v>INDUSTRIA MANUFACTURERA</v>
      </c>
      <c r="H72851" t="str">
        <f>+VLOOKUP(Colocaciones[[#This Row],[BD]],Codigos[],3,0)</f>
        <v>Industria del papel, imprentas y editoriales</v>
      </c>
      <c r="I72851" s="4">
        <v>42</v>
      </c>
    </row>
    <row r="72852" spans="1:9">
      <c r="A72852" t="s">
        <v>44</v>
      </c>
      <c r="B72852">
        <f>+VLOOKUP(Colocaciones[[#This Row],[Región]],Tabla8[],2,0)</f>
        <v>1</v>
      </c>
      <c r="C72852" t="s">
        <v>106</v>
      </c>
      <c r="D72852">
        <v>2020</v>
      </c>
      <c r="E72852" t="s">
        <v>40</v>
      </c>
      <c r="F72852" t="s">
        <v>89</v>
      </c>
      <c r="G72852" t="str">
        <f>+VLOOKUP(Colocaciones[[#This Row],[BD]],Codigos[],2,0)</f>
        <v>INDUSTRIA MANUFACTURERA</v>
      </c>
      <c r="H72852" t="str">
        <f>+VLOOKUP(Colocaciones[[#This Row],[BD]],Codigos[],3,0)</f>
        <v>Industria de productos químicos derivados del petróleo, carbón, caucho y plástico</v>
      </c>
      <c r="I72852" s="4">
        <v>44</v>
      </c>
    </row>
    <row r="72853" spans="1:9">
      <c r="A72853" t="s">
        <v>44</v>
      </c>
      <c r="B72853">
        <f>+VLOOKUP(Colocaciones[[#This Row],[Región]],Tabla8[],2,0)</f>
        <v>1</v>
      </c>
      <c r="C72853" t="s">
        <v>106</v>
      </c>
      <c r="D72853">
        <v>2020</v>
      </c>
      <c r="E72853" t="s">
        <v>40</v>
      </c>
      <c r="F72853" t="s">
        <v>90</v>
      </c>
      <c r="G72853" t="str">
        <f>+VLOOKUP(Colocaciones[[#This Row],[BD]],Codigos[],2,0)</f>
        <v>INDUSTRIA MANUFACTURERA</v>
      </c>
      <c r="H72853" t="str">
        <f>+VLOOKUP(Colocaciones[[#This Row],[BD]],Codigos[],3,0)</f>
        <v>Fabricación de productos minerales metálicos y no metálicos, maquinarias y equipos</v>
      </c>
      <c r="I72853" s="4">
        <v>3759</v>
      </c>
    </row>
    <row r="72854" spans="1:9">
      <c r="A72854" t="s">
        <v>44</v>
      </c>
      <c r="B72854">
        <f>+VLOOKUP(Colocaciones[[#This Row],[Región]],Tabla8[],2,0)</f>
        <v>1</v>
      </c>
      <c r="C72854" t="s">
        <v>106</v>
      </c>
      <c r="D72854">
        <v>2020</v>
      </c>
      <c r="E72854" t="s">
        <v>40</v>
      </c>
      <c r="F72854" t="s">
        <v>91</v>
      </c>
      <c r="G72854" t="str">
        <f>+VLOOKUP(Colocaciones[[#This Row],[BD]],Codigos[],2,0)</f>
        <v>INDUSTRIA MANUFACTURERA</v>
      </c>
      <c r="H72854" t="str">
        <f>+VLOOKUP(Colocaciones[[#This Row],[BD]],Codigos[],3,0)</f>
        <v>Otras industrias manufactureras</v>
      </c>
      <c r="I72854" s="4">
        <v>405</v>
      </c>
    </row>
    <row r="72855" spans="1:9">
      <c r="A72855" t="s">
        <v>44</v>
      </c>
      <c r="B72855">
        <f>+VLOOKUP(Colocaciones[[#This Row],[Región]],Tabla8[],2,0)</f>
        <v>1</v>
      </c>
      <c r="C72855" t="s">
        <v>106</v>
      </c>
      <c r="D72855">
        <v>2020</v>
      </c>
      <c r="E72855" t="s">
        <v>40</v>
      </c>
      <c r="F72855" t="s">
        <v>92</v>
      </c>
      <c r="G72855" t="str">
        <f>+VLOOKUP(Colocaciones[[#This Row],[BD]],Codigos[],2,0)</f>
        <v xml:space="preserve">ELECTRICIDAD, GAS Y AGUA </v>
      </c>
      <c r="H72855" t="str">
        <f>+VLOOKUP(Colocaciones[[#This Row],[BD]],Codigos[],3,0)</f>
        <v>Electricidad, gas y agua</v>
      </c>
      <c r="I72855" s="4">
        <v>10</v>
      </c>
    </row>
    <row r="72856" spans="1:9">
      <c r="A72856" t="s">
        <v>44</v>
      </c>
      <c r="B72856">
        <f>+VLOOKUP(Colocaciones[[#This Row],[Región]],Tabla8[],2,0)</f>
        <v>1</v>
      </c>
      <c r="C72856" t="s">
        <v>106</v>
      </c>
      <c r="D72856">
        <v>2020</v>
      </c>
      <c r="E72856" t="s">
        <v>40</v>
      </c>
      <c r="F72856" t="s">
        <v>93</v>
      </c>
      <c r="G72856" t="str">
        <f>+VLOOKUP(Colocaciones[[#This Row],[BD]],Codigos[],2,0)</f>
        <v>CONSTRUCCION</v>
      </c>
      <c r="H72856" t="str">
        <f>+VLOOKUP(Colocaciones[[#This Row],[BD]],Codigos[],3,0)</f>
        <v>Construcción de viviendas</v>
      </c>
      <c r="I72856" s="4">
        <v>189</v>
      </c>
    </row>
    <row r="72857" spans="1:9">
      <c r="A72857" t="s">
        <v>44</v>
      </c>
      <c r="B72857">
        <f>+VLOOKUP(Colocaciones[[#This Row],[Región]],Tabla8[],2,0)</f>
        <v>1</v>
      </c>
      <c r="C72857" t="s">
        <v>106</v>
      </c>
      <c r="D72857">
        <v>2020</v>
      </c>
      <c r="E72857" t="s">
        <v>40</v>
      </c>
      <c r="F72857" t="s">
        <v>94</v>
      </c>
      <c r="G72857" t="str">
        <f>+VLOOKUP(Colocaciones[[#This Row],[BD]],Codigos[],2,0)</f>
        <v>CONSTRUCCION</v>
      </c>
      <c r="H72857" t="str">
        <f>+VLOOKUP(Colocaciones[[#This Row],[BD]],Codigos[],3,0)</f>
        <v>Otras obras y construcciones</v>
      </c>
      <c r="I72857" s="4">
        <v>3132</v>
      </c>
    </row>
    <row r="72858" spans="1:9">
      <c r="A72858" t="s">
        <v>44</v>
      </c>
      <c r="B72858">
        <f>+VLOOKUP(Colocaciones[[#This Row],[Región]],Tabla8[],2,0)</f>
        <v>1</v>
      </c>
      <c r="C72858" t="s">
        <v>106</v>
      </c>
      <c r="D72858">
        <v>2020</v>
      </c>
      <c r="E72858" t="s">
        <v>40</v>
      </c>
      <c r="F72858" t="s">
        <v>95</v>
      </c>
      <c r="G72858" t="str">
        <f>+VLOOKUP(Colocaciones[[#This Row],[BD]],Codigos[],2,0)</f>
        <v>COMERCIO</v>
      </c>
      <c r="H72858" t="str">
        <f>+VLOOKUP(Colocaciones[[#This Row],[BD]],Codigos[],3,0)</f>
        <v>Comercio al por mayor</v>
      </c>
      <c r="I72858" s="4">
        <v>6043</v>
      </c>
    </row>
    <row r="72859" spans="1:9">
      <c r="A72859" t="s">
        <v>44</v>
      </c>
      <c r="B72859">
        <f>+VLOOKUP(Colocaciones[[#This Row],[Región]],Tabla8[],2,0)</f>
        <v>1</v>
      </c>
      <c r="C72859" t="s">
        <v>106</v>
      </c>
      <c r="D72859">
        <v>2020</v>
      </c>
      <c r="E72859" t="s">
        <v>40</v>
      </c>
      <c r="F72859" t="s">
        <v>96</v>
      </c>
      <c r="G72859" t="str">
        <f>+VLOOKUP(Colocaciones[[#This Row],[BD]],Codigos[],2,0)</f>
        <v>COMERCIO</v>
      </c>
      <c r="H72859" t="str">
        <f>+VLOOKUP(Colocaciones[[#This Row],[BD]],Codigos[],3,0)</f>
        <v>Comercio al por menor, restaurantes y hoteles</v>
      </c>
      <c r="I72859" s="4">
        <v>5351</v>
      </c>
    </row>
    <row r="72860" spans="1:9">
      <c r="A72860" t="s">
        <v>44</v>
      </c>
      <c r="B72860">
        <f>+VLOOKUP(Colocaciones[[#This Row],[Región]],Tabla8[],2,0)</f>
        <v>1</v>
      </c>
      <c r="C72860" t="s">
        <v>106</v>
      </c>
      <c r="D72860">
        <v>2020</v>
      </c>
      <c r="E72860" t="s">
        <v>40</v>
      </c>
      <c r="F72860" t="s">
        <v>97</v>
      </c>
      <c r="G72860" t="str">
        <f>+VLOOKUP(Colocaciones[[#This Row],[BD]],Codigos[],2,0)</f>
        <v>TRANSPORTE, ALMACENAMIENTO Y COMUNICACIONES</v>
      </c>
      <c r="H72860" t="str">
        <f>+VLOOKUP(Colocaciones[[#This Row],[BD]],Codigos[],3,0)</f>
        <v>Transporte y almacenamiento</v>
      </c>
      <c r="I72860" s="4">
        <v>5402</v>
      </c>
    </row>
    <row r="72861" spans="1:9">
      <c r="A72861" t="s">
        <v>44</v>
      </c>
      <c r="B72861">
        <f>+VLOOKUP(Colocaciones[[#This Row],[Región]],Tabla8[],2,0)</f>
        <v>1</v>
      </c>
      <c r="C72861" t="s">
        <v>106</v>
      </c>
      <c r="D72861">
        <v>2020</v>
      </c>
      <c r="E72861" t="s">
        <v>40</v>
      </c>
      <c r="F72861" t="s">
        <v>98</v>
      </c>
      <c r="G72861" t="str">
        <f>+VLOOKUP(Colocaciones[[#This Row],[BD]],Codigos[],2,0)</f>
        <v>TRANSPORTE, ALMACENAMIENTO Y COMUNICACIONES</v>
      </c>
      <c r="H72861" t="str">
        <f>+VLOOKUP(Colocaciones[[#This Row],[BD]],Codigos[],3,0)</f>
        <v>Comunicaciones</v>
      </c>
      <c r="I72861" s="4">
        <v>8</v>
      </c>
    </row>
    <row r="72862" spans="1:9">
      <c r="A72862" t="s">
        <v>44</v>
      </c>
      <c r="B72862">
        <f>+VLOOKUP(Colocaciones[[#This Row],[Región]],Tabla8[],2,0)</f>
        <v>1</v>
      </c>
      <c r="C72862" t="s">
        <v>106</v>
      </c>
      <c r="D72862">
        <v>2020</v>
      </c>
      <c r="E72862" t="s">
        <v>40</v>
      </c>
      <c r="F72862" t="s">
        <v>29</v>
      </c>
      <c r="G72862" t="str">
        <f>+VLOOKUP(Colocaciones[[#This Row],[BD]],Codigos[],2,0)</f>
        <v>TRANSPORTE, ALMACENAMIENTO Y COMUNICACIONES</v>
      </c>
      <c r="H72862" t="str">
        <f>+VLOOKUP(Colocaciones[[#This Row],[BD]],Codigos[],3,0)</f>
        <v>Establecimientos financieros y de seguros</v>
      </c>
      <c r="I72862" s="4">
        <v>117</v>
      </c>
    </row>
    <row r="72863" spans="1:9">
      <c r="A72863" t="s">
        <v>44</v>
      </c>
      <c r="B72863">
        <f>+VLOOKUP(Colocaciones[[#This Row],[Región]],Tabla8[],2,0)</f>
        <v>1</v>
      </c>
      <c r="C72863" t="s">
        <v>106</v>
      </c>
      <c r="D72863">
        <v>2020</v>
      </c>
      <c r="E72863" t="s">
        <v>40</v>
      </c>
      <c r="F72863" t="s">
        <v>30</v>
      </c>
      <c r="G72863" t="str">
        <f>+VLOOKUP(Colocaciones[[#This Row],[BD]],Codigos[],2,0)</f>
        <v>TRANSPORTE, ALMACENAMIENTO Y COMUNICACIONES</v>
      </c>
      <c r="H72863" t="str">
        <f>+VLOOKUP(Colocaciones[[#This Row],[BD]],Codigos[],3,0)</f>
        <v>Bienes inmuebles y servicios prestados a empresas</v>
      </c>
      <c r="I72863" s="4">
        <v>10998</v>
      </c>
    </row>
    <row r="72864" spans="1:9">
      <c r="A72864" t="s">
        <v>44</v>
      </c>
      <c r="B72864">
        <f>+VLOOKUP(Colocaciones[[#This Row],[Región]],Tabla8[],2,0)</f>
        <v>1</v>
      </c>
      <c r="C72864" t="s">
        <v>106</v>
      </c>
      <c r="D72864">
        <v>2020</v>
      </c>
      <c r="E72864" t="s">
        <v>40</v>
      </c>
      <c r="F72864" t="s">
        <v>99</v>
      </c>
      <c r="G72864" t="str">
        <f>+VLOOKUP(Colocaciones[[#This Row],[BD]],Codigos[],2,0)</f>
        <v>ESTABLECIMIENTOS FINANCIEROS, SEGUROS, BIENES INMUEBLES Y SERVICIOS</v>
      </c>
      <c r="H72864" t="str">
        <f>+VLOOKUP(Colocaciones[[#This Row],[BD]],Codigos[],3,0)</f>
        <v>Servicios comunales, sociales y personales</v>
      </c>
      <c r="I72864" s="4">
        <v>7180</v>
      </c>
    </row>
    <row r="72865" spans="1:9">
      <c r="A72865" t="s">
        <v>44</v>
      </c>
      <c r="B72865">
        <f>+VLOOKUP(Colocaciones[[#This Row],[Región]],Tabla8[],2,0)</f>
        <v>1</v>
      </c>
      <c r="C72865" t="s">
        <v>106</v>
      </c>
      <c r="D72865">
        <v>2020</v>
      </c>
      <c r="E72865" t="s">
        <v>40</v>
      </c>
      <c r="F72865" t="s">
        <v>100</v>
      </c>
      <c r="G72865" t="str">
        <f>+VLOOKUP(Colocaciones[[#This Row],[BD]],Codigos[],2,0)</f>
        <v>ESTABLECIMIENTOS FINANCIEROS, SEGUROS, BIENES INMUEBLES Y SERVICIOS</v>
      </c>
      <c r="H72865" t="str">
        <f>+VLOOKUP(Colocaciones[[#This Row],[BD]],Codigos[],3,0)</f>
        <v>Crédito de consumo</v>
      </c>
      <c r="I72865" s="4">
        <v>36633</v>
      </c>
    </row>
    <row r="72866" spans="1:9">
      <c r="A72866" t="s">
        <v>44</v>
      </c>
      <c r="B72866">
        <f>+VLOOKUP(Colocaciones[[#This Row],[Región]],Tabla8[],2,0)</f>
        <v>1</v>
      </c>
      <c r="C72866" t="s">
        <v>106</v>
      </c>
      <c r="D72866">
        <v>2020</v>
      </c>
      <c r="E72866" t="s">
        <v>40</v>
      </c>
      <c r="F72866" t="s">
        <v>101</v>
      </c>
      <c r="G72866" t="str">
        <f>+VLOOKUP(Colocaciones[[#This Row],[BD]],Codigos[],2,0)</f>
        <v>ESTABLECIMIENTOS FINANCIEROS, SEGUROS, BIENES INMUEBLES Y SERVICIOS</v>
      </c>
      <c r="H72866" t="str">
        <f>+VLOOKUP(Colocaciones[[#This Row],[BD]],Codigos[],3,0)</f>
        <v>Crédito hipotecario para la vivienda</v>
      </c>
      <c r="I72866" s="4">
        <v>118004</v>
      </c>
    </row>
    <row r="72867" spans="1:9">
      <c r="A72867" t="s">
        <v>44</v>
      </c>
      <c r="B72867">
        <f>+VLOOKUP(Colocaciones[[#This Row],[Región]],Tabla8[],2,0)</f>
        <v>1</v>
      </c>
      <c r="C72867" t="s">
        <v>102</v>
      </c>
      <c r="D72867">
        <v>2020</v>
      </c>
      <c r="E72867" t="s">
        <v>33</v>
      </c>
      <c r="F72867" t="s">
        <v>79</v>
      </c>
      <c r="G72867" t="str">
        <f>+VLOOKUP(Colocaciones[[#This Row],[BD]],Codigos[],2,0)</f>
        <v xml:space="preserve">AGRICULTURA, GANADERIA, SILVICULTURA, INFRAESTRUCTURA PREDIAL, PESCA </v>
      </c>
      <c r="H72867" t="str">
        <f>+VLOOKUP(Colocaciones[[#This Row],[BD]],Codigos[],3,0)</f>
        <v>Agricultura y ganadería excepto fruticultura</v>
      </c>
      <c r="I72867" s="4">
        <v>13</v>
      </c>
    </row>
    <row r="72868" spans="1:9">
      <c r="A72868" t="s">
        <v>44</v>
      </c>
      <c r="B72868">
        <f>+VLOOKUP(Colocaciones[[#This Row],[Región]],Tabla8[],2,0)</f>
        <v>1</v>
      </c>
      <c r="C72868" t="s">
        <v>102</v>
      </c>
      <c r="D72868">
        <v>2020</v>
      </c>
      <c r="E72868" t="s">
        <v>33</v>
      </c>
      <c r="F72868" t="s">
        <v>80</v>
      </c>
      <c r="G72868" t="str">
        <f>+VLOOKUP(Colocaciones[[#This Row],[BD]],Codigos[],2,0)</f>
        <v xml:space="preserve">AGRICULTURA, GANADERIA, SILVICULTURA, INFRAESTRUCTURA PREDIAL, PESCA </v>
      </c>
      <c r="H72868" t="str">
        <f>+VLOOKUP(Colocaciones[[#This Row],[BD]],Codigos[],3,0)</f>
        <v>Fruticultura</v>
      </c>
      <c r="I72868" s="4" t="s">
        <v>34</v>
      </c>
    </row>
    <row r="72869" spans="1:9">
      <c r="A72869" t="s">
        <v>44</v>
      </c>
      <c r="B72869">
        <f>+VLOOKUP(Colocaciones[[#This Row],[Región]],Tabla8[],2,0)</f>
        <v>1</v>
      </c>
      <c r="C72869" t="s">
        <v>102</v>
      </c>
      <c r="D72869">
        <v>2020</v>
      </c>
      <c r="E72869" t="s">
        <v>33</v>
      </c>
      <c r="F72869" t="s">
        <v>81</v>
      </c>
      <c r="G72869" t="str">
        <f>+VLOOKUP(Colocaciones[[#This Row],[BD]],Codigos[],2,0)</f>
        <v xml:space="preserve">AGRICULTURA, GANADERIA, SILVICULTURA, INFRAESTRUCTURA PREDIAL, PESCA </v>
      </c>
      <c r="H72869" t="str">
        <f>+VLOOKUP(Colocaciones[[#This Row],[BD]],Codigos[],3,0)</f>
        <v>Silvicultura y extracción de madera</v>
      </c>
      <c r="I72869" s="4" t="s">
        <v>34</v>
      </c>
    </row>
    <row r="72870" spans="1:9">
      <c r="A72870" t="s">
        <v>44</v>
      </c>
      <c r="B72870">
        <f>+VLOOKUP(Colocaciones[[#This Row],[Región]],Tabla8[],2,0)</f>
        <v>1</v>
      </c>
      <c r="C72870" t="s">
        <v>102</v>
      </c>
      <c r="D72870">
        <v>2020</v>
      </c>
      <c r="E72870" t="s">
        <v>33</v>
      </c>
      <c r="F72870" t="s">
        <v>82</v>
      </c>
      <c r="G72870" t="str">
        <f>+VLOOKUP(Colocaciones[[#This Row],[BD]],Codigos[],2,0)</f>
        <v xml:space="preserve">AGRICULTURA, GANADERIA, SILVICULTURA, INFRAESTRUCTURA PREDIAL, PESCA </v>
      </c>
      <c r="H72870" t="str">
        <f>+VLOOKUP(Colocaciones[[#This Row],[BD]],Codigos[],3,0)</f>
        <v>Pesca</v>
      </c>
      <c r="I72870" s="4">
        <v>71</v>
      </c>
    </row>
    <row r="72871" spans="1:9">
      <c r="A72871" t="s">
        <v>44</v>
      </c>
      <c r="B72871">
        <f>+VLOOKUP(Colocaciones[[#This Row],[Región]],Tabla8[],2,0)</f>
        <v>1</v>
      </c>
      <c r="C72871" t="s">
        <v>102</v>
      </c>
      <c r="D72871">
        <v>2020</v>
      </c>
      <c r="E72871" t="s">
        <v>33</v>
      </c>
      <c r="F72871" t="s">
        <v>83</v>
      </c>
      <c r="G72871" t="str">
        <f>+VLOOKUP(Colocaciones[[#This Row],[BD]],Codigos[],2,0)</f>
        <v>EXPLOTACION DE MINAS Y CANTERAS</v>
      </c>
      <c r="H72871" t="str">
        <f>+VLOOKUP(Colocaciones[[#This Row],[BD]],Codigos[],3,0)</f>
        <v>Explotación de minas y canteras</v>
      </c>
      <c r="I72871" s="4" t="s">
        <v>34</v>
      </c>
    </row>
    <row r="72872" spans="1:9">
      <c r="A72872" t="s">
        <v>44</v>
      </c>
      <c r="B72872">
        <f>+VLOOKUP(Colocaciones[[#This Row],[Región]],Tabla8[],2,0)</f>
        <v>1</v>
      </c>
      <c r="C72872" t="s">
        <v>102</v>
      </c>
      <c r="D72872">
        <v>2020</v>
      </c>
      <c r="E72872" t="s">
        <v>33</v>
      </c>
      <c r="F72872" t="s">
        <v>84</v>
      </c>
      <c r="G72872" t="str">
        <f>+VLOOKUP(Colocaciones[[#This Row],[BD]],Codigos[],2,0)</f>
        <v>EXPLOTACION DE MINAS Y CANTERAS</v>
      </c>
      <c r="H72872" t="str">
        <f>+VLOOKUP(Colocaciones[[#This Row],[BD]],Codigos[],3,0)</f>
        <v>Producción de petróleo crudo y gas natural</v>
      </c>
      <c r="I72872" s="4" t="s">
        <v>34</v>
      </c>
    </row>
    <row r="72873" spans="1:9">
      <c r="A72873" t="s">
        <v>44</v>
      </c>
      <c r="B72873">
        <f>+VLOOKUP(Colocaciones[[#This Row],[Región]],Tabla8[],2,0)</f>
        <v>1</v>
      </c>
      <c r="C72873" t="s">
        <v>102</v>
      </c>
      <c r="D72873">
        <v>2020</v>
      </c>
      <c r="E72873" t="s">
        <v>33</v>
      </c>
      <c r="F72873" t="s">
        <v>85</v>
      </c>
      <c r="G72873" t="str">
        <f>+VLOOKUP(Colocaciones[[#This Row],[BD]],Codigos[],2,0)</f>
        <v>INDUSTRIA MANUFACTURERA</v>
      </c>
      <c r="H72873" t="str">
        <f>+VLOOKUP(Colocaciones[[#This Row],[BD]],Codigos[],3,0)</f>
        <v>Industria de productos alimenticios, bebidas y tabacos</v>
      </c>
      <c r="I72873" s="4" t="s">
        <v>34</v>
      </c>
    </row>
    <row r="72874" spans="1:9">
      <c r="A72874" t="s">
        <v>44</v>
      </c>
      <c r="B72874">
        <f>+VLOOKUP(Colocaciones[[#This Row],[Región]],Tabla8[],2,0)</f>
        <v>1</v>
      </c>
      <c r="C72874" t="s">
        <v>102</v>
      </c>
      <c r="D72874">
        <v>2020</v>
      </c>
      <c r="E72874" t="s">
        <v>33</v>
      </c>
      <c r="F72874" t="s">
        <v>86</v>
      </c>
      <c r="G72874" t="str">
        <f>+VLOOKUP(Colocaciones[[#This Row],[BD]],Codigos[],2,0)</f>
        <v>INDUSTRIA MANUFACTURERA</v>
      </c>
      <c r="H72874" t="str">
        <f>+VLOOKUP(Colocaciones[[#This Row],[BD]],Codigos[],3,0)</f>
        <v>Industria textil y del cuero</v>
      </c>
      <c r="I72874" s="4">
        <v>508</v>
      </c>
    </row>
    <row r="72875" spans="1:9">
      <c r="A72875" t="s">
        <v>44</v>
      </c>
      <c r="B72875">
        <f>+VLOOKUP(Colocaciones[[#This Row],[Región]],Tabla8[],2,0)</f>
        <v>1</v>
      </c>
      <c r="C72875" t="s">
        <v>102</v>
      </c>
      <c r="D72875">
        <v>2020</v>
      </c>
      <c r="E72875" t="s">
        <v>33</v>
      </c>
      <c r="F72875" t="s">
        <v>87</v>
      </c>
      <c r="G72875" t="str">
        <f>+VLOOKUP(Colocaciones[[#This Row],[BD]],Codigos[],2,0)</f>
        <v>INDUSTRIA MANUFACTURERA</v>
      </c>
      <c r="H72875" t="str">
        <f>+VLOOKUP(Colocaciones[[#This Row],[BD]],Codigos[],3,0)</f>
        <v>Industria de la madera y muebles</v>
      </c>
      <c r="I72875" s="4">
        <v>355</v>
      </c>
    </row>
    <row r="72876" spans="1:9">
      <c r="A72876" t="s">
        <v>44</v>
      </c>
      <c r="B72876">
        <f>+VLOOKUP(Colocaciones[[#This Row],[Región]],Tabla8[],2,0)</f>
        <v>1</v>
      </c>
      <c r="C72876" t="s">
        <v>102</v>
      </c>
      <c r="D72876">
        <v>2020</v>
      </c>
      <c r="E72876" t="s">
        <v>33</v>
      </c>
      <c r="F72876" t="s">
        <v>88</v>
      </c>
      <c r="G72876" t="str">
        <f>+VLOOKUP(Colocaciones[[#This Row],[BD]],Codigos[],2,0)</f>
        <v>INDUSTRIA MANUFACTURERA</v>
      </c>
      <c r="H72876" t="str">
        <f>+VLOOKUP(Colocaciones[[#This Row],[BD]],Codigos[],3,0)</f>
        <v>Industria del papel, imprentas y editoriales</v>
      </c>
      <c r="I72876" s="4">
        <v>132</v>
      </c>
    </row>
    <row r="72877" spans="1:9">
      <c r="A72877" t="s">
        <v>44</v>
      </c>
      <c r="B72877">
        <f>+VLOOKUP(Colocaciones[[#This Row],[Región]],Tabla8[],2,0)</f>
        <v>1</v>
      </c>
      <c r="C72877" t="s">
        <v>102</v>
      </c>
      <c r="D72877">
        <v>2020</v>
      </c>
      <c r="E72877" t="s">
        <v>33</v>
      </c>
      <c r="F72877" t="s">
        <v>89</v>
      </c>
      <c r="G72877" t="str">
        <f>+VLOOKUP(Colocaciones[[#This Row],[BD]],Codigos[],2,0)</f>
        <v>INDUSTRIA MANUFACTURERA</v>
      </c>
      <c r="H72877" t="str">
        <f>+VLOOKUP(Colocaciones[[#This Row],[BD]],Codigos[],3,0)</f>
        <v>Industria de productos químicos derivados del petróleo, carbón, caucho y plástico</v>
      </c>
      <c r="I72877" s="4">
        <v>37</v>
      </c>
    </row>
    <row r="72878" spans="1:9">
      <c r="A72878" t="s">
        <v>44</v>
      </c>
      <c r="B72878">
        <f>+VLOOKUP(Colocaciones[[#This Row],[Región]],Tabla8[],2,0)</f>
        <v>1</v>
      </c>
      <c r="C72878" t="s">
        <v>102</v>
      </c>
      <c r="D72878">
        <v>2020</v>
      </c>
      <c r="E72878" t="s">
        <v>33</v>
      </c>
      <c r="F72878" t="s">
        <v>90</v>
      </c>
      <c r="G72878" t="str">
        <f>+VLOOKUP(Colocaciones[[#This Row],[BD]],Codigos[],2,0)</f>
        <v>INDUSTRIA MANUFACTURERA</v>
      </c>
      <c r="H72878" t="str">
        <f>+VLOOKUP(Colocaciones[[#This Row],[BD]],Codigos[],3,0)</f>
        <v>Fabricación de productos minerales metálicos y no metálicos, maquinarias y equipos</v>
      </c>
      <c r="I72878" s="4">
        <v>2393</v>
      </c>
    </row>
    <row r="72879" spans="1:9">
      <c r="A72879" t="s">
        <v>44</v>
      </c>
      <c r="B72879">
        <f>+VLOOKUP(Colocaciones[[#This Row],[Región]],Tabla8[],2,0)</f>
        <v>1</v>
      </c>
      <c r="C72879" t="s">
        <v>102</v>
      </c>
      <c r="D72879">
        <v>2020</v>
      </c>
      <c r="E72879" t="s">
        <v>33</v>
      </c>
      <c r="F72879" t="s">
        <v>91</v>
      </c>
      <c r="G72879" t="str">
        <f>+VLOOKUP(Colocaciones[[#This Row],[BD]],Codigos[],2,0)</f>
        <v>INDUSTRIA MANUFACTURERA</v>
      </c>
      <c r="H72879" t="str">
        <f>+VLOOKUP(Colocaciones[[#This Row],[BD]],Codigos[],3,0)</f>
        <v>Otras industrias manufactureras</v>
      </c>
      <c r="I72879" s="4" t="s">
        <v>34</v>
      </c>
    </row>
    <row r="72880" spans="1:9">
      <c r="A72880" t="s">
        <v>44</v>
      </c>
      <c r="B72880">
        <f>+VLOOKUP(Colocaciones[[#This Row],[Región]],Tabla8[],2,0)</f>
        <v>1</v>
      </c>
      <c r="C72880" t="s">
        <v>102</v>
      </c>
      <c r="D72880">
        <v>2020</v>
      </c>
      <c r="E72880" t="s">
        <v>33</v>
      </c>
      <c r="F72880" t="s">
        <v>92</v>
      </c>
      <c r="G72880" t="str">
        <f>+VLOOKUP(Colocaciones[[#This Row],[BD]],Codigos[],2,0)</f>
        <v xml:space="preserve">ELECTRICIDAD, GAS Y AGUA </v>
      </c>
      <c r="H72880" t="str">
        <f>+VLOOKUP(Colocaciones[[#This Row],[BD]],Codigos[],3,0)</f>
        <v>Electricidad, gas y agua</v>
      </c>
      <c r="I72880" s="4">
        <v>70</v>
      </c>
    </row>
    <row r="72881" spans="1:9">
      <c r="A72881" t="s">
        <v>44</v>
      </c>
      <c r="B72881">
        <f>+VLOOKUP(Colocaciones[[#This Row],[Región]],Tabla8[],2,0)</f>
        <v>1</v>
      </c>
      <c r="C72881" t="s">
        <v>102</v>
      </c>
      <c r="D72881">
        <v>2020</v>
      </c>
      <c r="E72881" t="s">
        <v>33</v>
      </c>
      <c r="F72881" t="s">
        <v>93</v>
      </c>
      <c r="G72881" t="str">
        <f>+VLOOKUP(Colocaciones[[#This Row],[BD]],Codigos[],2,0)</f>
        <v>CONSTRUCCION</v>
      </c>
      <c r="H72881" t="str">
        <f>+VLOOKUP(Colocaciones[[#This Row],[BD]],Codigos[],3,0)</f>
        <v>Construcción de viviendas</v>
      </c>
      <c r="I72881" s="4">
        <v>23444</v>
      </c>
    </row>
    <row r="72882" spans="1:9">
      <c r="A72882" t="s">
        <v>44</v>
      </c>
      <c r="B72882">
        <f>+VLOOKUP(Colocaciones[[#This Row],[Región]],Tabla8[],2,0)</f>
        <v>1</v>
      </c>
      <c r="C72882" t="s">
        <v>102</v>
      </c>
      <c r="D72882">
        <v>2020</v>
      </c>
      <c r="E72882" t="s">
        <v>33</v>
      </c>
      <c r="F72882" t="s">
        <v>94</v>
      </c>
      <c r="G72882" t="str">
        <f>+VLOOKUP(Colocaciones[[#This Row],[BD]],Codigos[],2,0)</f>
        <v>CONSTRUCCION</v>
      </c>
      <c r="H72882" t="str">
        <f>+VLOOKUP(Colocaciones[[#This Row],[BD]],Codigos[],3,0)</f>
        <v>Otras obras y construcciones</v>
      </c>
      <c r="I72882" s="4">
        <v>7784</v>
      </c>
    </row>
    <row r="72883" spans="1:9">
      <c r="A72883" t="s">
        <v>44</v>
      </c>
      <c r="B72883">
        <f>+VLOOKUP(Colocaciones[[#This Row],[Región]],Tabla8[],2,0)</f>
        <v>1</v>
      </c>
      <c r="C72883" t="s">
        <v>102</v>
      </c>
      <c r="D72883">
        <v>2020</v>
      </c>
      <c r="E72883" t="s">
        <v>33</v>
      </c>
      <c r="F72883" t="s">
        <v>95</v>
      </c>
      <c r="G72883" t="str">
        <f>+VLOOKUP(Colocaciones[[#This Row],[BD]],Codigos[],2,0)</f>
        <v>COMERCIO</v>
      </c>
      <c r="H72883" t="str">
        <f>+VLOOKUP(Colocaciones[[#This Row],[BD]],Codigos[],3,0)</f>
        <v>Comercio al por mayor</v>
      </c>
      <c r="I72883" s="4">
        <v>11759</v>
      </c>
    </row>
    <row r="72884" spans="1:9">
      <c r="A72884" t="s">
        <v>44</v>
      </c>
      <c r="B72884">
        <f>+VLOOKUP(Colocaciones[[#This Row],[Región]],Tabla8[],2,0)</f>
        <v>1</v>
      </c>
      <c r="C72884" t="s">
        <v>102</v>
      </c>
      <c r="D72884">
        <v>2020</v>
      </c>
      <c r="E72884" t="s">
        <v>33</v>
      </c>
      <c r="F72884" t="s">
        <v>96</v>
      </c>
      <c r="G72884" t="str">
        <f>+VLOOKUP(Colocaciones[[#This Row],[BD]],Codigos[],2,0)</f>
        <v>COMERCIO</v>
      </c>
      <c r="H72884" t="str">
        <f>+VLOOKUP(Colocaciones[[#This Row],[BD]],Codigos[],3,0)</f>
        <v>Comercio al por menor, restaurantes y hoteles</v>
      </c>
      <c r="I72884" s="4">
        <v>7823</v>
      </c>
    </row>
    <row r="72885" spans="1:9">
      <c r="A72885" t="s">
        <v>44</v>
      </c>
      <c r="B72885">
        <f>+VLOOKUP(Colocaciones[[#This Row],[Región]],Tabla8[],2,0)</f>
        <v>1</v>
      </c>
      <c r="C72885" t="s">
        <v>102</v>
      </c>
      <c r="D72885">
        <v>2020</v>
      </c>
      <c r="E72885" t="s">
        <v>33</v>
      </c>
      <c r="F72885" t="s">
        <v>97</v>
      </c>
      <c r="G72885" t="str">
        <f>+VLOOKUP(Colocaciones[[#This Row],[BD]],Codigos[],2,0)</f>
        <v>TRANSPORTE, ALMACENAMIENTO Y COMUNICACIONES</v>
      </c>
      <c r="H72885" t="str">
        <f>+VLOOKUP(Colocaciones[[#This Row],[BD]],Codigos[],3,0)</f>
        <v>Transporte y almacenamiento</v>
      </c>
      <c r="I72885" s="4">
        <v>6938</v>
      </c>
    </row>
    <row r="72886" spans="1:9">
      <c r="A72886" t="s">
        <v>44</v>
      </c>
      <c r="B72886">
        <f>+VLOOKUP(Colocaciones[[#This Row],[Región]],Tabla8[],2,0)</f>
        <v>1</v>
      </c>
      <c r="C72886" t="s">
        <v>102</v>
      </c>
      <c r="D72886">
        <v>2020</v>
      </c>
      <c r="E72886" t="s">
        <v>33</v>
      </c>
      <c r="F72886" t="s">
        <v>98</v>
      </c>
      <c r="G72886" t="str">
        <f>+VLOOKUP(Colocaciones[[#This Row],[BD]],Codigos[],2,0)</f>
        <v>TRANSPORTE, ALMACENAMIENTO Y COMUNICACIONES</v>
      </c>
      <c r="H72886" t="str">
        <f>+VLOOKUP(Colocaciones[[#This Row],[BD]],Codigos[],3,0)</f>
        <v>Comunicaciones</v>
      </c>
      <c r="I72886" s="4" t="s">
        <v>34</v>
      </c>
    </row>
    <row r="72887" spans="1:9">
      <c r="A72887" t="s">
        <v>44</v>
      </c>
      <c r="B72887">
        <f>+VLOOKUP(Colocaciones[[#This Row],[Región]],Tabla8[],2,0)</f>
        <v>1</v>
      </c>
      <c r="C72887" t="s">
        <v>102</v>
      </c>
      <c r="D72887">
        <v>2020</v>
      </c>
      <c r="E72887" t="s">
        <v>33</v>
      </c>
      <c r="F72887" t="s">
        <v>29</v>
      </c>
      <c r="G72887" t="str">
        <f>+VLOOKUP(Colocaciones[[#This Row],[BD]],Codigos[],2,0)</f>
        <v>TRANSPORTE, ALMACENAMIENTO Y COMUNICACIONES</v>
      </c>
      <c r="H72887" t="str">
        <f>+VLOOKUP(Colocaciones[[#This Row],[BD]],Codigos[],3,0)</f>
        <v>Establecimientos financieros y de seguros</v>
      </c>
      <c r="I72887" s="4">
        <v>630</v>
      </c>
    </row>
    <row r="72888" spans="1:9">
      <c r="A72888" t="s">
        <v>44</v>
      </c>
      <c r="B72888">
        <f>+VLOOKUP(Colocaciones[[#This Row],[Región]],Tabla8[],2,0)</f>
        <v>1</v>
      </c>
      <c r="C72888" t="s">
        <v>102</v>
      </c>
      <c r="D72888">
        <v>2020</v>
      </c>
      <c r="E72888" t="s">
        <v>33</v>
      </c>
      <c r="F72888" t="s">
        <v>30</v>
      </c>
      <c r="G72888" t="str">
        <f>+VLOOKUP(Colocaciones[[#This Row],[BD]],Codigos[],2,0)</f>
        <v>TRANSPORTE, ALMACENAMIENTO Y COMUNICACIONES</v>
      </c>
      <c r="H72888" t="str">
        <f>+VLOOKUP(Colocaciones[[#This Row],[BD]],Codigos[],3,0)</f>
        <v>Bienes inmuebles y servicios prestados a empresas</v>
      </c>
      <c r="I72888" s="4">
        <v>24744</v>
      </c>
    </row>
    <row r="72889" spans="1:9">
      <c r="A72889" t="s">
        <v>44</v>
      </c>
      <c r="B72889">
        <f>+VLOOKUP(Colocaciones[[#This Row],[Región]],Tabla8[],2,0)</f>
        <v>1</v>
      </c>
      <c r="C72889" t="s">
        <v>102</v>
      </c>
      <c r="D72889">
        <v>2020</v>
      </c>
      <c r="E72889" t="s">
        <v>33</v>
      </c>
      <c r="F72889" t="s">
        <v>99</v>
      </c>
      <c r="G72889" t="str">
        <f>+VLOOKUP(Colocaciones[[#This Row],[BD]],Codigos[],2,0)</f>
        <v>ESTABLECIMIENTOS FINANCIEROS, SEGUROS, BIENES INMUEBLES Y SERVICIOS</v>
      </c>
      <c r="H72889" t="str">
        <f>+VLOOKUP(Colocaciones[[#This Row],[BD]],Codigos[],3,0)</f>
        <v>Servicios comunales, sociales y personales</v>
      </c>
      <c r="I72889" s="4">
        <v>45768</v>
      </c>
    </row>
    <row r="72890" spans="1:9">
      <c r="A72890" t="s">
        <v>44</v>
      </c>
      <c r="B72890">
        <f>+VLOOKUP(Colocaciones[[#This Row],[Región]],Tabla8[],2,0)</f>
        <v>1</v>
      </c>
      <c r="C72890" t="s">
        <v>102</v>
      </c>
      <c r="D72890">
        <v>2020</v>
      </c>
      <c r="E72890" t="s">
        <v>33</v>
      </c>
      <c r="F72890" t="s">
        <v>100</v>
      </c>
      <c r="G72890" t="str">
        <f>+VLOOKUP(Colocaciones[[#This Row],[BD]],Codigos[],2,0)</f>
        <v>ESTABLECIMIENTOS FINANCIEROS, SEGUROS, BIENES INMUEBLES Y SERVICIOS</v>
      </c>
      <c r="H72890" t="str">
        <f>+VLOOKUP(Colocaciones[[#This Row],[BD]],Codigos[],3,0)</f>
        <v>Crédito de consumo</v>
      </c>
      <c r="I72890" s="4">
        <v>49095</v>
      </c>
    </row>
    <row r="72891" spans="1:9">
      <c r="A72891" t="s">
        <v>44</v>
      </c>
      <c r="B72891">
        <f>+VLOOKUP(Colocaciones[[#This Row],[Región]],Tabla8[],2,0)</f>
        <v>1</v>
      </c>
      <c r="C72891" t="s">
        <v>102</v>
      </c>
      <c r="D72891">
        <v>2020</v>
      </c>
      <c r="E72891" t="s">
        <v>33</v>
      </c>
      <c r="F72891" t="s">
        <v>101</v>
      </c>
      <c r="G72891" t="str">
        <f>+VLOOKUP(Colocaciones[[#This Row],[BD]],Codigos[],2,0)</f>
        <v>ESTABLECIMIENTOS FINANCIEROS, SEGUROS, BIENES INMUEBLES Y SERVICIOS</v>
      </c>
      <c r="H72891" t="str">
        <f>+VLOOKUP(Colocaciones[[#This Row],[BD]],Codigos[],3,0)</f>
        <v>Crédito hipotecario para la vivienda</v>
      </c>
      <c r="I72891" s="4">
        <v>130559</v>
      </c>
    </row>
    <row r="72892" spans="1:9">
      <c r="A72892" t="s">
        <v>44</v>
      </c>
      <c r="B72892">
        <f>+VLOOKUP(Colocaciones[[#This Row],[Región]],Tabla8[],2,0)</f>
        <v>1</v>
      </c>
      <c r="C72892" t="s">
        <v>102</v>
      </c>
      <c r="D72892">
        <v>2020</v>
      </c>
      <c r="E72892" t="s">
        <v>35</v>
      </c>
      <c r="F72892" t="s">
        <v>79</v>
      </c>
      <c r="G72892" t="str">
        <f>+VLOOKUP(Colocaciones[[#This Row],[BD]],Codigos[],2,0)</f>
        <v xml:space="preserve">AGRICULTURA, GANADERIA, SILVICULTURA, INFRAESTRUCTURA PREDIAL, PESCA </v>
      </c>
      <c r="H72892" t="str">
        <f>+VLOOKUP(Colocaciones[[#This Row],[BD]],Codigos[],3,0)</f>
        <v>Agricultura y ganadería excepto fruticultura</v>
      </c>
      <c r="I72892" s="4">
        <v>1436</v>
      </c>
    </row>
    <row r="72893" spans="1:9">
      <c r="A72893" t="s">
        <v>44</v>
      </c>
      <c r="B72893">
        <f>+VLOOKUP(Colocaciones[[#This Row],[Región]],Tabla8[],2,0)</f>
        <v>1</v>
      </c>
      <c r="C72893" t="s">
        <v>102</v>
      </c>
      <c r="D72893">
        <v>2020</v>
      </c>
      <c r="E72893" t="s">
        <v>35</v>
      </c>
      <c r="F72893" t="s">
        <v>80</v>
      </c>
      <c r="G72893" t="str">
        <f>+VLOOKUP(Colocaciones[[#This Row],[BD]],Codigos[],2,0)</f>
        <v xml:space="preserve">AGRICULTURA, GANADERIA, SILVICULTURA, INFRAESTRUCTURA PREDIAL, PESCA </v>
      </c>
      <c r="H72893" t="str">
        <f>+VLOOKUP(Colocaciones[[#This Row],[BD]],Codigos[],3,0)</f>
        <v>Fruticultura</v>
      </c>
      <c r="I72893" s="4">
        <v>245</v>
      </c>
    </row>
    <row r="72894" spans="1:9">
      <c r="A72894" t="s">
        <v>44</v>
      </c>
      <c r="B72894">
        <f>+VLOOKUP(Colocaciones[[#This Row],[Región]],Tabla8[],2,0)</f>
        <v>1</v>
      </c>
      <c r="C72894" t="s">
        <v>102</v>
      </c>
      <c r="D72894">
        <v>2020</v>
      </c>
      <c r="E72894" t="s">
        <v>35</v>
      </c>
      <c r="F72894" t="s">
        <v>81</v>
      </c>
      <c r="G72894" t="str">
        <f>+VLOOKUP(Colocaciones[[#This Row],[BD]],Codigos[],2,0)</f>
        <v xml:space="preserve">AGRICULTURA, GANADERIA, SILVICULTURA, INFRAESTRUCTURA PREDIAL, PESCA </v>
      </c>
      <c r="H72894" t="str">
        <f>+VLOOKUP(Colocaciones[[#This Row],[BD]],Codigos[],3,0)</f>
        <v>Silvicultura y extracción de madera</v>
      </c>
      <c r="I72894" s="4">
        <v>257</v>
      </c>
    </row>
    <row r="72895" spans="1:9">
      <c r="A72895" t="s">
        <v>44</v>
      </c>
      <c r="B72895">
        <f>+VLOOKUP(Colocaciones[[#This Row],[Región]],Tabla8[],2,0)</f>
        <v>1</v>
      </c>
      <c r="C72895" t="s">
        <v>102</v>
      </c>
      <c r="D72895">
        <v>2020</v>
      </c>
      <c r="E72895" t="s">
        <v>35</v>
      </c>
      <c r="F72895" t="s">
        <v>82</v>
      </c>
      <c r="G72895" t="str">
        <f>+VLOOKUP(Colocaciones[[#This Row],[BD]],Codigos[],2,0)</f>
        <v xml:space="preserve">AGRICULTURA, GANADERIA, SILVICULTURA, INFRAESTRUCTURA PREDIAL, PESCA </v>
      </c>
      <c r="H72895" t="str">
        <f>+VLOOKUP(Colocaciones[[#This Row],[BD]],Codigos[],3,0)</f>
        <v>Pesca</v>
      </c>
      <c r="I72895" s="4">
        <v>90</v>
      </c>
    </row>
    <row r="72896" spans="1:9">
      <c r="A72896" t="s">
        <v>44</v>
      </c>
      <c r="B72896">
        <f>+VLOOKUP(Colocaciones[[#This Row],[Región]],Tabla8[],2,0)</f>
        <v>1</v>
      </c>
      <c r="C72896" t="s">
        <v>102</v>
      </c>
      <c r="D72896">
        <v>2020</v>
      </c>
      <c r="E72896" t="s">
        <v>35</v>
      </c>
      <c r="F72896" t="s">
        <v>83</v>
      </c>
      <c r="G72896" t="str">
        <f>+VLOOKUP(Colocaciones[[#This Row],[BD]],Codigos[],2,0)</f>
        <v>EXPLOTACION DE MINAS Y CANTERAS</v>
      </c>
      <c r="H72896" t="str">
        <f>+VLOOKUP(Colocaciones[[#This Row],[BD]],Codigos[],3,0)</f>
        <v>Explotación de minas y canteras</v>
      </c>
      <c r="I72896" s="4">
        <v>8443</v>
      </c>
    </row>
    <row r="72897" spans="1:9">
      <c r="A72897" t="s">
        <v>44</v>
      </c>
      <c r="B72897">
        <f>+VLOOKUP(Colocaciones[[#This Row],[Región]],Tabla8[],2,0)</f>
        <v>1</v>
      </c>
      <c r="C72897" t="s">
        <v>102</v>
      </c>
      <c r="D72897">
        <v>2020</v>
      </c>
      <c r="E72897" t="s">
        <v>35</v>
      </c>
      <c r="F72897" t="s">
        <v>84</v>
      </c>
      <c r="G72897" t="str">
        <f>+VLOOKUP(Colocaciones[[#This Row],[BD]],Codigos[],2,0)</f>
        <v>EXPLOTACION DE MINAS Y CANTERAS</v>
      </c>
      <c r="H72897" t="str">
        <f>+VLOOKUP(Colocaciones[[#This Row],[BD]],Codigos[],3,0)</f>
        <v>Producción de petróleo crudo y gas natural</v>
      </c>
      <c r="I72897" s="4" t="s">
        <v>34</v>
      </c>
    </row>
    <row r="72898" spans="1:9">
      <c r="A72898" t="s">
        <v>44</v>
      </c>
      <c r="B72898">
        <f>+VLOOKUP(Colocaciones[[#This Row],[Región]],Tabla8[],2,0)</f>
        <v>1</v>
      </c>
      <c r="C72898" t="s">
        <v>102</v>
      </c>
      <c r="D72898">
        <v>2020</v>
      </c>
      <c r="E72898" t="s">
        <v>35</v>
      </c>
      <c r="F72898" t="s">
        <v>85</v>
      </c>
      <c r="G72898" t="str">
        <f>+VLOOKUP(Colocaciones[[#This Row],[BD]],Codigos[],2,0)</f>
        <v>INDUSTRIA MANUFACTURERA</v>
      </c>
      <c r="H72898" t="str">
        <f>+VLOOKUP(Colocaciones[[#This Row],[BD]],Codigos[],3,0)</f>
        <v>Industria de productos alimenticios, bebidas y tabacos</v>
      </c>
      <c r="I72898" s="4">
        <v>2762</v>
      </c>
    </row>
    <row r="72899" spans="1:9">
      <c r="A72899" t="s">
        <v>44</v>
      </c>
      <c r="B72899">
        <f>+VLOOKUP(Colocaciones[[#This Row],[Región]],Tabla8[],2,0)</f>
        <v>1</v>
      </c>
      <c r="C72899" t="s">
        <v>102</v>
      </c>
      <c r="D72899">
        <v>2020</v>
      </c>
      <c r="E72899" t="s">
        <v>35</v>
      </c>
      <c r="F72899" t="s">
        <v>86</v>
      </c>
      <c r="G72899" t="str">
        <f>+VLOOKUP(Colocaciones[[#This Row],[BD]],Codigos[],2,0)</f>
        <v>INDUSTRIA MANUFACTURERA</v>
      </c>
      <c r="H72899" t="str">
        <f>+VLOOKUP(Colocaciones[[#This Row],[BD]],Codigos[],3,0)</f>
        <v>Industria textil y del cuero</v>
      </c>
      <c r="I72899" s="4">
        <v>2266</v>
      </c>
    </row>
    <row r="72900" spans="1:9">
      <c r="A72900" t="s">
        <v>44</v>
      </c>
      <c r="B72900">
        <f>+VLOOKUP(Colocaciones[[#This Row],[Región]],Tabla8[],2,0)</f>
        <v>1</v>
      </c>
      <c r="C72900" t="s">
        <v>102</v>
      </c>
      <c r="D72900">
        <v>2020</v>
      </c>
      <c r="E72900" t="s">
        <v>35</v>
      </c>
      <c r="F72900" t="s">
        <v>87</v>
      </c>
      <c r="G72900" t="str">
        <f>+VLOOKUP(Colocaciones[[#This Row],[BD]],Codigos[],2,0)</f>
        <v>INDUSTRIA MANUFACTURERA</v>
      </c>
      <c r="H72900" t="str">
        <f>+VLOOKUP(Colocaciones[[#This Row],[BD]],Codigos[],3,0)</f>
        <v>Industria de la madera y muebles</v>
      </c>
      <c r="I72900" s="4">
        <v>108</v>
      </c>
    </row>
    <row r="72901" spans="1:9">
      <c r="A72901" t="s">
        <v>44</v>
      </c>
      <c r="B72901">
        <f>+VLOOKUP(Colocaciones[[#This Row],[Región]],Tabla8[],2,0)</f>
        <v>1</v>
      </c>
      <c r="C72901" t="s">
        <v>102</v>
      </c>
      <c r="D72901">
        <v>2020</v>
      </c>
      <c r="E72901" t="s">
        <v>35</v>
      </c>
      <c r="F72901" t="s">
        <v>88</v>
      </c>
      <c r="G72901" t="str">
        <f>+VLOOKUP(Colocaciones[[#This Row],[BD]],Codigos[],2,0)</f>
        <v>INDUSTRIA MANUFACTURERA</v>
      </c>
      <c r="H72901" t="str">
        <f>+VLOOKUP(Colocaciones[[#This Row],[BD]],Codigos[],3,0)</f>
        <v>Industria del papel, imprentas y editoriales</v>
      </c>
      <c r="I72901" s="4">
        <v>246</v>
      </c>
    </row>
    <row r="72902" spans="1:9">
      <c r="A72902" t="s">
        <v>44</v>
      </c>
      <c r="B72902">
        <f>+VLOOKUP(Colocaciones[[#This Row],[Región]],Tabla8[],2,0)</f>
        <v>1</v>
      </c>
      <c r="C72902" t="s">
        <v>102</v>
      </c>
      <c r="D72902">
        <v>2020</v>
      </c>
      <c r="E72902" t="s">
        <v>35</v>
      </c>
      <c r="F72902" t="s">
        <v>89</v>
      </c>
      <c r="G72902" t="str">
        <f>+VLOOKUP(Colocaciones[[#This Row],[BD]],Codigos[],2,0)</f>
        <v>INDUSTRIA MANUFACTURERA</v>
      </c>
      <c r="H72902" t="str">
        <f>+VLOOKUP(Colocaciones[[#This Row],[BD]],Codigos[],3,0)</f>
        <v>Industria de productos químicos derivados del petróleo, carbón, caucho y plástico</v>
      </c>
      <c r="I72902" s="4">
        <v>1976</v>
      </c>
    </row>
    <row r="72903" spans="1:9">
      <c r="A72903" t="s">
        <v>44</v>
      </c>
      <c r="B72903">
        <f>+VLOOKUP(Colocaciones[[#This Row],[Región]],Tabla8[],2,0)</f>
        <v>1</v>
      </c>
      <c r="C72903" t="s">
        <v>102</v>
      </c>
      <c r="D72903">
        <v>2020</v>
      </c>
      <c r="E72903" t="s">
        <v>35</v>
      </c>
      <c r="F72903" t="s">
        <v>90</v>
      </c>
      <c r="G72903" t="str">
        <f>+VLOOKUP(Colocaciones[[#This Row],[BD]],Codigos[],2,0)</f>
        <v>INDUSTRIA MANUFACTURERA</v>
      </c>
      <c r="H72903" t="str">
        <f>+VLOOKUP(Colocaciones[[#This Row],[BD]],Codigos[],3,0)</f>
        <v>Fabricación de productos minerales metálicos y no metálicos, maquinarias y equipos</v>
      </c>
      <c r="I72903" s="4">
        <v>10801</v>
      </c>
    </row>
    <row r="72904" spans="1:9">
      <c r="A72904" t="s">
        <v>44</v>
      </c>
      <c r="B72904">
        <f>+VLOOKUP(Colocaciones[[#This Row],[Región]],Tabla8[],2,0)</f>
        <v>1</v>
      </c>
      <c r="C72904" t="s">
        <v>102</v>
      </c>
      <c r="D72904">
        <v>2020</v>
      </c>
      <c r="E72904" t="s">
        <v>35</v>
      </c>
      <c r="F72904" t="s">
        <v>91</v>
      </c>
      <c r="G72904" t="str">
        <f>+VLOOKUP(Colocaciones[[#This Row],[BD]],Codigos[],2,0)</f>
        <v>INDUSTRIA MANUFACTURERA</v>
      </c>
      <c r="H72904" t="str">
        <f>+VLOOKUP(Colocaciones[[#This Row],[BD]],Codigos[],3,0)</f>
        <v>Otras industrias manufactureras</v>
      </c>
      <c r="I72904" s="4">
        <v>165</v>
      </c>
    </row>
    <row r="72905" spans="1:9">
      <c r="A72905" t="s">
        <v>44</v>
      </c>
      <c r="B72905">
        <f>+VLOOKUP(Colocaciones[[#This Row],[Región]],Tabla8[],2,0)</f>
        <v>1</v>
      </c>
      <c r="C72905" t="s">
        <v>102</v>
      </c>
      <c r="D72905">
        <v>2020</v>
      </c>
      <c r="E72905" t="s">
        <v>35</v>
      </c>
      <c r="F72905" t="s">
        <v>92</v>
      </c>
      <c r="G72905" t="str">
        <f>+VLOOKUP(Colocaciones[[#This Row],[BD]],Codigos[],2,0)</f>
        <v xml:space="preserve">ELECTRICIDAD, GAS Y AGUA </v>
      </c>
      <c r="H72905" t="str">
        <f>+VLOOKUP(Colocaciones[[#This Row],[BD]],Codigos[],3,0)</f>
        <v>Electricidad, gas y agua</v>
      </c>
      <c r="I72905" s="4">
        <v>256</v>
      </c>
    </row>
    <row r="72906" spans="1:9">
      <c r="A72906" t="s">
        <v>44</v>
      </c>
      <c r="B72906">
        <f>+VLOOKUP(Colocaciones[[#This Row],[Región]],Tabla8[],2,0)</f>
        <v>1</v>
      </c>
      <c r="C72906" t="s">
        <v>102</v>
      </c>
      <c r="D72906">
        <v>2020</v>
      </c>
      <c r="E72906" t="s">
        <v>35</v>
      </c>
      <c r="F72906" t="s">
        <v>93</v>
      </c>
      <c r="G72906" t="str">
        <f>+VLOOKUP(Colocaciones[[#This Row],[BD]],Codigos[],2,0)</f>
        <v>CONSTRUCCION</v>
      </c>
      <c r="H72906" t="str">
        <f>+VLOOKUP(Colocaciones[[#This Row],[BD]],Codigos[],3,0)</f>
        <v>Construcción de viviendas</v>
      </c>
      <c r="I72906" s="4" t="s">
        <v>34</v>
      </c>
    </row>
    <row r="72907" spans="1:9">
      <c r="A72907" t="s">
        <v>44</v>
      </c>
      <c r="B72907">
        <f>+VLOOKUP(Colocaciones[[#This Row],[Región]],Tabla8[],2,0)</f>
        <v>1</v>
      </c>
      <c r="C72907" t="s">
        <v>102</v>
      </c>
      <c r="D72907">
        <v>2020</v>
      </c>
      <c r="E72907" t="s">
        <v>35</v>
      </c>
      <c r="F72907" t="s">
        <v>94</v>
      </c>
      <c r="G72907" t="str">
        <f>+VLOOKUP(Colocaciones[[#This Row],[BD]],Codigos[],2,0)</f>
        <v>CONSTRUCCION</v>
      </c>
      <c r="H72907" t="str">
        <f>+VLOOKUP(Colocaciones[[#This Row],[BD]],Codigos[],3,0)</f>
        <v>Otras obras y construcciones</v>
      </c>
      <c r="I72907" s="4">
        <v>15400</v>
      </c>
    </row>
    <row r="72908" spans="1:9">
      <c r="A72908" t="s">
        <v>44</v>
      </c>
      <c r="B72908">
        <f>+VLOOKUP(Colocaciones[[#This Row],[Región]],Tabla8[],2,0)</f>
        <v>1</v>
      </c>
      <c r="C72908" t="s">
        <v>102</v>
      </c>
      <c r="D72908">
        <v>2020</v>
      </c>
      <c r="E72908" t="s">
        <v>35</v>
      </c>
      <c r="F72908" t="s">
        <v>95</v>
      </c>
      <c r="G72908" t="str">
        <f>+VLOOKUP(Colocaciones[[#This Row],[BD]],Codigos[],2,0)</f>
        <v>COMERCIO</v>
      </c>
      <c r="H72908" t="str">
        <f>+VLOOKUP(Colocaciones[[#This Row],[BD]],Codigos[],3,0)</f>
        <v>Comercio al por mayor</v>
      </c>
      <c r="I72908" s="4">
        <v>94978</v>
      </c>
    </row>
    <row r="72909" spans="1:9">
      <c r="A72909" t="s">
        <v>44</v>
      </c>
      <c r="B72909">
        <f>+VLOOKUP(Colocaciones[[#This Row],[Región]],Tabla8[],2,0)</f>
        <v>1</v>
      </c>
      <c r="C72909" t="s">
        <v>102</v>
      </c>
      <c r="D72909">
        <v>2020</v>
      </c>
      <c r="E72909" t="s">
        <v>35</v>
      </c>
      <c r="F72909" t="s">
        <v>96</v>
      </c>
      <c r="G72909" t="str">
        <f>+VLOOKUP(Colocaciones[[#This Row],[BD]],Codigos[],2,0)</f>
        <v>COMERCIO</v>
      </c>
      <c r="H72909" t="str">
        <f>+VLOOKUP(Colocaciones[[#This Row],[BD]],Codigos[],3,0)</f>
        <v>Comercio al por menor, restaurantes y hoteles</v>
      </c>
      <c r="I72909" s="4">
        <v>25736</v>
      </c>
    </row>
    <row r="72910" spans="1:9">
      <c r="A72910" t="s">
        <v>44</v>
      </c>
      <c r="B72910">
        <f>+VLOOKUP(Colocaciones[[#This Row],[Región]],Tabla8[],2,0)</f>
        <v>1</v>
      </c>
      <c r="C72910" t="s">
        <v>102</v>
      </c>
      <c r="D72910">
        <v>2020</v>
      </c>
      <c r="E72910" t="s">
        <v>35</v>
      </c>
      <c r="F72910" t="s">
        <v>97</v>
      </c>
      <c r="G72910" t="str">
        <f>+VLOOKUP(Colocaciones[[#This Row],[BD]],Codigos[],2,0)</f>
        <v>TRANSPORTE, ALMACENAMIENTO Y COMUNICACIONES</v>
      </c>
      <c r="H72910" t="str">
        <f>+VLOOKUP(Colocaciones[[#This Row],[BD]],Codigos[],3,0)</f>
        <v>Transporte y almacenamiento</v>
      </c>
      <c r="I72910" s="4">
        <v>7978</v>
      </c>
    </row>
    <row r="72911" spans="1:9">
      <c r="A72911" t="s">
        <v>44</v>
      </c>
      <c r="B72911">
        <f>+VLOOKUP(Colocaciones[[#This Row],[Región]],Tabla8[],2,0)</f>
        <v>1</v>
      </c>
      <c r="C72911" t="s">
        <v>102</v>
      </c>
      <c r="D72911">
        <v>2020</v>
      </c>
      <c r="E72911" t="s">
        <v>35</v>
      </c>
      <c r="F72911" t="s">
        <v>98</v>
      </c>
      <c r="G72911" t="str">
        <f>+VLOOKUP(Colocaciones[[#This Row],[BD]],Codigos[],2,0)</f>
        <v>TRANSPORTE, ALMACENAMIENTO Y COMUNICACIONES</v>
      </c>
      <c r="H72911" t="str">
        <f>+VLOOKUP(Colocaciones[[#This Row],[BD]],Codigos[],3,0)</f>
        <v>Comunicaciones</v>
      </c>
      <c r="I72911" s="4">
        <v>177</v>
      </c>
    </row>
    <row r="72912" spans="1:9">
      <c r="A72912" t="s">
        <v>44</v>
      </c>
      <c r="B72912">
        <f>+VLOOKUP(Colocaciones[[#This Row],[Región]],Tabla8[],2,0)</f>
        <v>1</v>
      </c>
      <c r="C72912" t="s">
        <v>102</v>
      </c>
      <c r="D72912">
        <v>2020</v>
      </c>
      <c r="E72912" t="s">
        <v>35</v>
      </c>
      <c r="F72912" t="s">
        <v>29</v>
      </c>
      <c r="G72912" t="str">
        <f>+VLOOKUP(Colocaciones[[#This Row],[BD]],Codigos[],2,0)</f>
        <v>TRANSPORTE, ALMACENAMIENTO Y COMUNICACIONES</v>
      </c>
      <c r="H72912" t="str">
        <f>+VLOOKUP(Colocaciones[[#This Row],[BD]],Codigos[],3,0)</f>
        <v>Establecimientos financieros y de seguros</v>
      </c>
      <c r="I72912" s="4">
        <v>2527</v>
      </c>
    </row>
    <row r="72913" spans="1:9">
      <c r="A72913" t="s">
        <v>44</v>
      </c>
      <c r="B72913">
        <f>+VLOOKUP(Colocaciones[[#This Row],[Región]],Tabla8[],2,0)</f>
        <v>1</v>
      </c>
      <c r="C72913" t="s">
        <v>102</v>
      </c>
      <c r="D72913">
        <v>2020</v>
      </c>
      <c r="E72913" t="s">
        <v>35</v>
      </c>
      <c r="F72913" t="s">
        <v>30</v>
      </c>
      <c r="G72913" t="str">
        <f>+VLOOKUP(Colocaciones[[#This Row],[BD]],Codigos[],2,0)</f>
        <v>TRANSPORTE, ALMACENAMIENTO Y COMUNICACIONES</v>
      </c>
      <c r="H72913" t="str">
        <f>+VLOOKUP(Colocaciones[[#This Row],[BD]],Codigos[],3,0)</f>
        <v>Bienes inmuebles y servicios prestados a empresas</v>
      </c>
      <c r="I72913" s="4">
        <v>40808</v>
      </c>
    </row>
    <row r="72914" spans="1:9">
      <c r="A72914" t="s">
        <v>44</v>
      </c>
      <c r="B72914">
        <f>+VLOOKUP(Colocaciones[[#This Row],[Región]],Tabla8[],2,0)</f>
        <v>1</v>
      </c>
      <c r="C72914" t="s">
        <v>102</v>
      </c>
      <c r="D72914">
        <v>2020</v>
      </c>
      <c r="E72914" t="s">
        <v>35</v>
      </c>
      <c r="F72914" t="s">
        <v>99</v>
      </c>
      <c r="G72914" t="str">
        <f>+VLOOKUP(Colocaciones[[#This Row],[BD]],Codigos[],2,0)</f>
        <v>ESTABLECIMIENTOS FINANCIEROS, SEGUROS, BIENES INMUEBLES Y SERVICIOS</v>
      </c>
      <c r="H72914" t="str">
        <f>+VLOOKUP(Colocaciones[[#This Row],[BD]],Codigos[],3,0)</f>
        <v>Servicios comunales, sociales y personales</v>
      </c>
      <c r="I72914" s="4">
        <v>37093</v>
      </c>
    </row>
    <row r="72915" spans="1:9">
      <c r="A72915" t="s">
        <v>44</v>
      </c>
      <c r="B72915">
        <f>+VLOOKUP(Colocaciones[[#This Row],[Región]],Tabla8[],2,0)</f>
        <v>1</v>
      </c>
      <c r="C72915" t="s">
        <v>102</v>
      </c>
      <c r="D72915">
        <v>2020</v>
      </c>
      <c r="E72915" t="s">
        <v>35</v>
      </c>
      <c r="F72915" t="s">
        <v>100</v>
      </c>
      <c r="G72915" t="str">
        <f>+VLOOKUP(Colocaciones[[#This Row],[BD]],Codigos[],2,0)</f>
        <v>ESTABLECIMIENTOS FINANCIEROS, SEGUROS, BIENES INMUEBLES Y SERVICIOS</v>
      </c>
      <c r="H72915" t="str">
        <f>+VLOOKUP(Colocaciones[[#This Row],[BD]],Codigos[],3,0)</f>
        <v>Crédito de consumo</v>
      </c>
      <c r="I72915" s="4">
        <v>81659</v>
      </c>
    </row>
    <row r="72916" spans="1:9">
      <c r="A72916" t="s">
        <v>44</v>
      </c>
      <c r="B72916">
        <f>+VLOOKUP(Colocaciones[[#This Row],[Región]],Tabla8[],2,0)</f>
        <v>1</v>
      </c>
      <c r="C72916" t="s">
        <v>102</v>
      </c>
      <c r="D72916">
        <v>2020</v>
      </c>
      <c r="E72916" t="s">
        <v>35</v>
      </c>
      <c r="F72916" t="s">
        <v>101</v>
      </c>
      <c r="G72916" t="str">
        <f>+VLOOKUP(Colocaciones[[#This Row],[BD]],Codigos[],2,0)</f>
        <v>ESTABLECIMIENTOS FINANCIEROS, SEGUROS, BIENES INMUEBLES Y SERVICIOS</v>
      </c>
      <c r="H72916" t="str">
        <f>+VLOOKUP(Colocaciones[[#This Row],[BD]],Codigos[],3,0)</f>
        <v>Crédito hipotecario para la vivienda</v>
      </c>
      <c r="I72916" s="4">
        <v>255768</v>
      </c>
    </row>
    <row r="72917" spans="1:9">
      <c r="A72917" t="s">
        <v>44</v>
      </c>
      <c r="B72917">
        <f>+VLOOKUP(Colocaciones[[#This Row],[Región]],Tabla8[],2,0)</f>
        <v>1</v>
      </c>
      <c r="C72917" t="s">
        <v>102</v>
      </c>
      <c r="D72917">
        <v>2020</v>
      </c>
      <c r="E72917" t="s">
        <v>36</v>
      </c>
      <c r="F72917" t="s">
        <v>79</v>
      </c>
      <c r="G72917" t="str">
        <f>+VLOOKUP(Colocaciones[[#This Row],[BD]],Codigos[],2,0)</f>
        <v xml:space="preserve">AGRICULTURA, GANADERIA, SILVICULTURA, INFRAESTRUCTURA PREDIAL, PESCA </v>
      </c>
      <c r="H72917" t="str">
        <f>+VLOOKUP(Colocaciones[[#This Row],[BD]],Codigos[],3,0)</f>
        <v>Agricultura y ganadería excepto fruticultura</v>
      </c>
      <c r="I72917" s="4">
        <v>271</v>
      </c>
    </row>
    <row r="72918" spans="1:9">
      <c r="A72918" t="s">
        <v>44</v>
      </c>
      <c r="B72918">
        <f>+VLOOKUP(Colocaciones[[#This Row],[Región]],Tabla8[],2,0)</f>
        <v>1</v>
      </c>
      <c r="C72918" t="s">
        <v>102</v>
      </c>
      <c r="D72918">
        <v>2020</v>
      </c>
      <c r="E72918" t="s">
        <v>36</v>
      </c>
      <c r="F72918" t="s">
        <v>80</v>
      </c>
      <c r="G72918" t="str">
        <f>+VLOOKUP(Colocaciones[[#This Row],[BD]],Codigos[],2,0)</f>
        <v xml:space="preserve">AGRICULTURA, GANADERIA, SILVICULTURA, INFRAESTRUCTURA PREDIAL, PESCA </v>
      </c>
      <c r="H72918" t="str">
        <f>+VLOOKUP(Colocaciones[[#This Row],[BD]],Codigos[],3,0)</f>
        <v>Fruticultura</v>
      </c>
      <c r="I72918" s="4">
        <v>51</v>
      </c>
    </row>
    <row r="72919" spans="1:9">
      <c r="A72919" t="s">
        <v>44</v>
      </c>
      <c r="B72919">
        <f>+VLOOKUP(Colocaciones[[#This Row],[Región]],Tabla8[],2,0)</f>
        <v>1</v>
      </c>
      <c r="C72919" t="s">
        <v>102</v>
      </c>
      <c r="D72919">
        <v>2020</v>
      </c>
      <c r="E72919" t="s">
        <v>36</v>
      </c>
      <c r="F72919" t="s">
        <v>81</v>
      </c>
      <c r="G72919" t="str">
        <f>+VLOOKUP(Colocaciones[[#This Row],[BD]],Codigos[],2,0)</f>
        <v xml:space="preserve">AGRICULTURA, GANADERIA, SILVICULTURA, INFRAESTRUCTURA PREDIAL, PESCA </v>
      </c>
      <c r="H72919" t="str">
        <f>+VLOOKUP(Colocaciones[[#This Row],[BD]],Codigos[],3,0)</f>
        <v>Silvicultura y extracción de madera</v>
      </c>
      <c r="I72919" s="4">
        <v>18</v>
      </c>
    </row>
    <row r="72920" spans="1:9">
      <c r="A72920" t="s">
        <v>44</v>
      </c>
      <c r="B72920">
        <f>+VLOOKUP(Colocaciones[[#This Row],[Región]],Tabla8[],2,0)</f>
        <v>1</v>
      </c>
      <c r="C72920" t="s">
        <v>102</v>
      </c>
      <c r="D72920">
        <v>2020</v>
      </c>
      <c r="E72920" t="s">
        <v>36</v>
      </c>
      <c r="F72920" t="s">
        <v>82</v>
      </c>
      <c r="G72920" t="str">
        <f>+VLOOKUP(Colocaciones[[#This Row],[BD]],Codigos[],2,0)</f>
        <v xml:space="preserve">AGRICULTURA, GANADERIA, SILVICULTURA, INFRAESTRUCTURA PREDIAL, PESCA </v>
      </c>
      <c r="H72920" t="str">
        <f>+VLOOKUP(Colocaciones[[#This Row],[BD]],Codigos[],3,0)</f>
        <v>Pesca</v>
      </c>
      <c r="I72920" s="4">
        <v>247</v>
      </c>
    </row>
    <row r="72921" spans="1:9">
      <c r="A72921" t="s">
        <v>44</v>
      </c>
      <c r="B72921">
        <f>+VLOOKUP(Colocaciones[[#This Row],[Región]],Tabla8[],2,0)</f>
        <v>1</v>
      </c>
      <c r="C72921" t="s">
        <v>102</v>
      </c>
      <c r="D72921">
        <v>2020</v>
      </c>
      <c r="E72921" t="s">
        <v>36</v>
      </c>
      <c r="F72921" t="s">
        <v>83</v>
      </c>
      <c r="G72921" t="str">
        <f>+VLOOKUP(Colocaciones[[#This Row],[BD]],Codigos[],2,0)</f>
        <v>EXPLOTACION DE MINAS Y CANTERAS</v>
      </c>
      <c r="H72921" t="str">
        <f>+VLOOKUP(Colocaciones[[#This Row],[BD]],Codigos[],3,0)</f>
        <v>Explotación de minas y canteras</v>
      </c>
      <c r="I72921" s="4">
        <v>1</v>
      </c>
    </row>
    <row r="72922" spans="1:9">
      <c r="A72922" t="s">
        <v>44</v>
      </c>
      <c r="B72922">
        <f>+VLOOKUP(Colocaciones[[#This Row],[Región]],Tabla8[],2,0)</f>
        <v>1</v>
      </c>
      <c r="C72922" t="s">
        <v>102</v>
      </c>
      <c r="D72922">
        <v>2020</v>
      </c>
      <c r="E72922" t="s">
        <v>36</v>
      </c>
      <c r="F72922" t="s">
        <v>84</v>
      </c>
      <c r="G72922" t="str">
        <f>+VLOOKUP(Colocaciones[[#This Row],[BD]],Codigos[],2,0)</f>
        <v>EXPLOTACION DE MINAS Y CANTERAS</v>
      </c>
      <c r="H72922" t="str">
        <f>+VLOOKUP(Colocaciones[[#This Row],[BD]],Codigos[],3,0)</f>
        <v>Producción de petróleo crudo y gas natural</v>
      </c>
      <c r="I72922" s="4" t="s">
        <v>34</v>
      </c>
    </row>
    <row r="72923" spans="1:9">
      <c r="A72923" t="s">
        <v>44</v>
      </c>
      <c r="B72923">
        <f>+VLOOKUP(Colocaciones[[#This Row],[Región]],Tabla8[],2,0)</f>
        <v>1</v>
      </c>
      <c r="C72923" t="s">
        <v>102</v>
      </c>
      <c r="D72923">
        <v>2020</v>
      </c>
      <c r="E72923" t="s">
        <v>36</v>
      </c>
      <c r="F72923" t="s">
        <v>85</v>
      </c>
      <c r="G72923" t="str">
        <f>+VLOOKUP(Colocaciones[[#This Row],[BD]],Codigos[],2,0)</f>
        <v>INDUSTRIA MANUFACTURERA</v>
      </c>
      <c r="H72923" t="str">
        <f>+VLOOKUP(Colocaciones[[#This Row],[BD]],Codigos[],3,0)</f>
        <v>Industria de productos alimenticios, bebidas y tabacos</v>
      </c>
      <c r="I72923" s="4">
        <v>5</v>
      </c>
    </row>
    <row r="72924" spans="1:9">
      <c r="A72924" t="s">
        <v>44</v>
      </c>
      <c r="B72924">
        <f>+VLOOKUP(Colocaciones[[#This Row],[Región]],Tabla8[],2,0)</f>
        <v>1</v>
      </c>
      <c r="C72924" t="s">
        <v>102</v>
      </c>
      <c r="D72924">
        <v>2020</v>
      </c>
      <c r="E72924" t="s">
        <v>36</v>
      </c>
      <c r="F72924" t="s">
        <v>86</v>
      </c>
      <c r="G72924" t="str">
        <f>+VLOOKUP(Colocaciones[[#This Row],[BD]],Codigos[],2,0)</f>
        <v>INDUSTRIA MANUFACTURERA</v>
      </c>
      <c r="H72924" t="str">
        <f>+VLOOKUP(Colocaciones[[#This Row],[BD]],Codigos[],3,0)</f>
        <v>Industria textil y del cuero</v>
      </c>
      <c r="I72924" s="4">
        <v>17</v>
      </c>
    </row>
    <row r="72925" spans="1:9">
      <c r="A72925" t="s">
        <v>44</v>
      </c>
      <c r="B72925">
        <f>+VLOOKUP(Colocaciones[[#This Row],[Región]],Tabla8[],2,0)</f>
        <v>1</v>
      </c>
      <c r="C72925" t="s">
        <v>102</v>
      </c>
      <c r="D72925">
        <v>2020</v>
      </c>
      <c r="E72925" t="s">
        <v>36</v>
      </c>
      <c r="F72925" t="s">
        <v>87</v>
      </c>
      <c r="G72925" t="str">
        <f>+VLOOKUP(Colocaciones[[#This Row],[BD]],Codigos[],2,0)</f>
        <v>INDUSTRIA MANUFACTURERA</v>
      </c>
      <c r="H72925" t="str">
        <f>+VLOOKUP(Colocaciones[[#This Row],[BD]],Codigos[],3,0)</f>
        <v>Industria de la madera y muebles</v>
      </c>
      <c r="I72925" s="4">
        <v>0</v>
      </c>
    </row>
    <row r="72926" spans="1:9">
      <c r="A72926" t="s">
        <v>44</v>
      </c>
      <c r="B72926">
        <f>+VLOOKUP(Colocaciones[[#This Row],[Región]],Tabla8[],2,0)</f>
        <v>1</v>
      </c>
      <c r="C72926" t="s">
        <v>102</v>
      </c>
      <c r="D72926">
        <v>2020</v>
      </c>
      <c r="E72926" t="s">
        <v>36</v>
      </c>
      <c r="F72926" t="s">
        <v>88</v>
      </c>
      <c r="G72926" t="str">
        <f>+VLOOKUP(Colocaciones[[#This Row],[BD]],Codigos[],2,0)</f>
        <v>INDUSTRIA MANUFACTURERA</v>
      </c>
      <c r="H72926" t="str">
        <f>+VLOOKUP(Colocaciones[[#This Row],[BD]],Codigos[],3,0)</f>
        <v>Industria del papel, imprentas y editoriales</v>
      </c>
      <c r="I72926" s="4">
        <v>1</v>
      </c>
    </row>
    <row r="72927" spans="1:9">
      <c r="A72927" t="s">
        <v>44</v>
      </c>
      <c r="B72927">
        <f>+VLOOKUP(Colocaciones[[#This Row],[Región]],Tabla8[],2,0)</f>
        <v>1</v>
      </c>
      <c r="C72927" t="s">
        <v>102</v>
      </c>
      <c r="D72927">
        <v>2020</v>
      </c>
      <c r="E72927" t="s">
        <v>36</v>
      </c>
      <c r="F72927" t="s">
        <v>89</v>
      </c>
      <c r="G72927" t="str">
        <f>+VLOOKUP(Colocaciones[[#This Row],[BD]],Codigos[],2,0)</f>
        <v>INDUSTRIA MANUFACTURERA</v>
      </c>
      <c r="H72927" t="str">
        <f>+VLOOKUP(Colocaciones[[#This Row],[BD]],Codigos[],3,0)</f>
        <v>Industria de productos químicos derivados del petróleo, carbón, caucho y plástico</v>
      </c>
      <c r="I72927" s="4" t="s">
        <v>34</v>
      </c>
    </row>
    <row r="72928" spans="1:9">
      <c r="A72928" t="s">
        <v>44</v>
      </c>
      <c r="B72928">
        <f>+VLOOKUP(Colocaciones[[#This Row],[Región]],Tabla8[],2,0)</f>
        <v>1</v>
      </c>
      <c r="C72928" t="s">
        <v>102</v>
      </c>
      <c r="D72928">
        <v>2020</v>
      </c>
      <c r="E72928" t="s">
        <v>36</v>
      </c>
      <c r="F72928" t="s">
        <v>90</v>
      </c>
      <c r="G72928" t="str">
        <f>+VLOOKUP(Colocaciones[[#This Row],[BD]],Codigos[],2,0)</f>
        <v>INDUSTRIA MANUFACTURERA</v>
      </c>
      <c r="H72928" t="str">
        <f>+VLOOKUP(Colocaciones[[#This Row],[BD]],Codigos[],3,0)</f>
        <v>Fabricación de productos minerales metálicos y no metálicos, maquinarias y equipos</v>
      </c>
      <c r="I72928" s="4">
        <v>38</v>
      </c>
    </row>
    <row r="72929" spans="1:9">
      <c r="A72929" t="s">
        <v>44</v>
      </c>
      <c r="B72929">
        <f>+VLOOKUP(Colocaciones[[#This Row],[Región]],Tabla8[],2,0)</f>
        <v>1</v>
      </c>
      <c r="C72929" t="s">
        <v>102</v>
      </c>
      <c r="D72929">
        <v>2020</v>
      </c>
      <c r="E72929" t="s">
        <v>36</v>
      </c>
      <c r="F72929" t="s">
        <v>91</v>
      </c>
      <c r="G72929" t="str">
        <f>+VLOOKUP(Colocaciones[[#This Row],[BD]],Codigos[],2,0)</f>
        <v>INDUSTRIA MANUFACTURERA</v>
      </c>
      <c r="H72929" t="str">
        <f>+VLOOKUP(Colocaciones[[#This Row],[BD]],Codigos[],3,0)</f>
        <v>Otras industrias manufactureras</v>
      </c>
      <c r="I72929" s="4">
        <v>19</v>
      </c>
    </row>
    <row r="72930" spans="1:9">
      <c r="A72930" t="s">
        <v>44</v>
      </c>
      <c r="B72930">
        <f>+VLOOKUP(Colocaciones[[#This Row],[Región]],Tabla8[],2,0)</f>
        <v>1</v>
      </c>
      <c r="C72930" t="s">
        <v>102</v>
      </c>
      <c r="D72930">
        <v>2020</v>
      </c>
      <c r="E72930" t="s">
        <v>36</v>
      </c>
      <c r="F72930" t="s">
        <v>92</v>
      </c>
      <c r="G72930" t="str">
        <f>+VLOOKUP(Colocaciones[[#This Row],[BD]],Codigos[],2,0)</f>
        <v xml:space="preserve">ELECTRICIDAD, GAS Y AGUA </v>
      </c>
      <c r="H72930" t="str">
        <f>+VLOOKUP(Colocaciones[[#This Row],[BD]],Codigos[],3,0)</f>
        <v>Electricidad, gas y agua</v>
      </c>
      <c r="I72930" s="4">
        <v>2</v>
      </c>
    </row>
    <row r="72931" spans="1:9">
      <c r="A72931" t="s">
        <v>44</v>
      </c>
      <c r="B72931">
        <f>+VLOOKUP(Colocaciones[[#This Row],[Región]],Tabla8[],2,0)</f>
        <v>1</v>
      </c>
      <c r="C72931" t="s">
        <v>102</v>
      </c>
      <c r="D72931">
        <v>2020</v>
      </c>
      <c r="E72931" t="s">
        <v>36</v>
      </c>
      <c r="F72931" t="s">
        <v>93</v>
      </c>
      <c r="G72931" t="str">
        <f>+VLOOKUP(Colocaciones[[#This Row],[BD]],Codigos[],2,0)</f>
        <v>CONSTRUCCION</v>
      </c>
      <c r="H72931" t="str">
        <f>+VLOOKUP(Colocaciones[[#This Row],[BD]],Codigos[],3,0)</f>
        <v>Construcción de viviendas</v>
      </c>
      <c r="I72931" s="4">
        <v>20782</v>
      </c>
    </row>
    <row r="72932" spans="1:9">
      <c r="A72932" t="s">
        <v>44</v>
      </c>
      <c r="B72932">
        <f>+VLOOKUP(Colocaciones[[#This Row],[Región]],Tabla8[],2,0)</f>
        <v>1</v>
      </c>
      <c r="C72932" t="s">
        <v>102</v>
      </c>
      <c r="D72932">
        <v>2020</v>
      </c>
      <c r="E72932" t="s">
        <v>36</v>
      </c>
      <c r="F72932" t="s">
        <v>94</v>
      </c>
      <c r="G72932" t="str">
        <f>+VLOOKUP(Colocaciones[[#This Row],[BD]],Codigos[],2,0)</f>
        <v>CONSTRUCCION</v>
      </c>
      <c r="H72932" t="str">
        <f>+VLOOKUP(Colocaciones[[#This Row],[BD]],Codigos[],3,0)</f>
        <v>Otras obras y construcciones</v>
      </c>
      <c r="I72932" s="4">
        <v>1628</v>
      </c>
    </row>
    <row r="72933" spans="1:9">
      <c r="A72933" t="s">
        <v>44</v>
      </c>
      <c r="B72933">
        <f>+VLOOKUP(Colocaciones[[#This Row],[Región]],Tabla8[],2,0)</f>
        <v>1</v>
      </c>
      <c r="C72933" t="s">
        <v>102</v>
      </c>
      <c r="D72933">
        <v>2020</v>
      </c>
      <c r="E72933" t="s">
        <v>36</v>
      </c>
      <c r="F72933" t="s">
        <v>95</v>
      </c>
      <c r="G72933" t="str">
        <f>+VLOOKUP(Colocaciones[[#This Row],[BD]],Codigos[],2,0)</f>
        <v>COMERCIO</v>
      </c>
      <c r="H72933" t="str">
        <f>+VLOOKUP(Colocaciones[[#This Row],[BD]],Codigos[],3,0)</f>
        <v>Comercio al por mayor</v>
      </c>
      <c r="I72933" s="4">
        <v>654</v>
      </c>
    </row>
    <row r="72934" spans="1:9">
      <c r="A72934" t="s">
        <v>44</v>
      </c>
      <c r="B72934">
        <f>+VLOOKUP(Colocaciones[[#This Row],[Región]],Tabla8[],2,0)</f>
        <v>1</v>
      </c>
      <c r="C72934" t="s">
        <v>102</v>
      </c>
      <c r="D72934">
        <v>2020</v>
      </c>
      <c r="E72934" t="s">
        <v>36</v>
      </c>
      <c r="F72934" t="s">
        <v>96</v>
      </c>
      <c r="G72934" t="str">
        <f>+VLOOKUP(Colocaciones[[#This Row],[BD]],Codigos[],2,0)</f>
        <v>COMERCIO</v>
      </c>
      <c r="H72934" t="str">
        <f>+VLOOKUP(Colocaciones[[#This Row],[BD]],Codigos[],3,0)</f>
        <v>Comercio al por menor, restaurantes y hoteles</v>
      </c>
      <c r="I72934" s="4">
        <v>5045</v>
      </c>
    </row>
    <row r="72935" spans="1:9">
      <c r="A72935" t="s">
        <v>44</v>
      </c>
      <c r="B72935">
        <f>+VLOOKUP(Colocaciones[[#This Row],[Región]],Tabla8[],2,0)</f>
        <v>1</v>
      </c>
      <c r="C72935" t="s">
        <v>102</v>
      </c>
      <c r="D72935">
        <v>2020</v>
      </c>
      <c r="E72935" t="s">
        <v>36</v>
      </c>
      <c r="F72935" t="s">
        <v>97</v>
      </c>
      <c r="G72935" t="str">
        <f>+VLOOKUP(Colocaciones[[#This Row],[BD]],Codigos[],2,0)</f>
        <v>TRANSPORTE, ALMACENAMIENTO Y COMUNICACIONES</v>
      </c>
      <c r="H72935" t="str">
        <f>+VLOOKUP(Colocaciones[[#This Row],[BD]],Codigos[],3,0)</f>
        <v>Transporte y almacenamiento</v>
      </c>
      <c r="I72935" s="4">
        <v>3833</v>
      </c>
    </row>
    <row r="72936" spans="1:9">
      <c r="A72936" t="s">
        <v>44</v>
      </c>
      <c r="B72936">
        <f>+VLOOKUP(Colocaciones[[#This Row],[Región]],Tabla8[],2,0)</f>
        <v>1</v>
      </c>
      <c r="C72936" t="s">
        <v>102</v>
      </c>
      <c r="D72936">
        <v>2020</v>
      </c>
      <c r="E72936" t="s">
        <v>36</v>
      </c>
      <c r="F72936" t="s">
        <v>98</v>
      </c>
      <c r="G72936" t="str">
        <f>+VLOOKUP(Colocaciones[[#This Row],[BD]],Codigos[],2,0)</f>
        <v>TRANSPORTE, ALMACENAMIENTO Y COMUNICACIONES</v>
      </c>
      <c r="H72936" t="str">
        <f>+VLOOKUP(Colocaciones[[#This Row],[BD]],Codigos[],3,0)</f>
        <v>Comunicaciones</v>
      </c>
      <c r="I72936" s="4" t="s">
        <v>34</v>
      </c>
    </row>
    <row r="72937" spans="1:9">
      <c r="A72937" t="s">
        <v>44</v>
      </c>
      <c r="B72937">
        <f>+VLOOKUP(Colocaciones[[#This Row],[Región]],Tabla8[],2,0)</f>
        <v>1</v>
      </c>
      <c r="C72937" t="s">
        <v>102</v>
      </c>
      <c r="D72937">
        <v>2020</v>
      </c>
      <c r="E72937" t="s">
        <v>36</v>
      </c>
      <c r="F72937" t="s">
        <v>29</v>
      </c>
      <c r="G72937" t="str">
        <f>+VLOOKUP(Colocaciones[[#This Row],[BD]],Codigos[],2,0)</f>
        <v>TRANSPORTE, ALMACENAMIENTO Y COMUNICACIONES</v>
      </c>
      <c r="H72937" t="str">
        <f>+VLOOKUP(Colocaciones[[#This Row],[BD]],Codigos[],3,0)</f>
        <v>Establecimientos financieros y de seguros</v>
      </c>
      <c r="I72937" s="4">
        <v>15</v>
      </c>
    </row>
    <row r="72938" spans="1:9">
      <c r="A72938" t="s">
        <v>44</v>
      </c>
      <c r="B72938">
        <f>+VLOOKUP(Colocaciones[[#This Row],[Región]],Tabla8[],2,0)</f>
        <v>1</v>
      </c>
      <c r="C72938" t="s">
        <v>102</v>
      </c>
      <c r="D72938">
        <v>2020</v>
      </c>
      <c r="E72938" t="s">
        <v>36</v>
      </c>
      <c r="F72938" t="s">
        <v>30</v>
      </c>
      <c r="G72938" t="str">
        <f>+VLOOKUP(Colocaciones[[#This Row],[BD]],Codigos[],2,0)</f>
        <v>TRANSPORTE, ALMACENAMIENTO Y COMUNICACIONES</v>
      </c>
      <c r="H72938" t="str">
        <f>+VLOOKUP(Colocaciones[[#This Row],[BD]],Codigos[],3,0)</f>
        <v>Bienes inmuebles y servicios prestados a empresas</v>
      </c>
      <c r="I72938" s="4">
        <v>12847</v>
      </c>
    </row>
    <row r="72939" spans="1:9">
      <c r="A72939" t="s">
        <v>44</v>
      </c>
      <c r="B72939">
        <f>+VLOOKUP(Colocaciones[[#This Row],[Región]],Tabla8[],2,0)</f>
        <v>1</v>
      </c>
      <c r="C72939" t="s">
        <v>102</v>
      </c>
      <c r="D72939">
        <v>2020</v>
      </c>
      <c r="E72939" t="s">
        <v>36</v>
      </c>
      <c r="F72939" t="s">
        <v>99</v>
      </c>
      <c r="G72939" t="str">
        <f>+VLOOKUP(Colocaciones[[#This Row],[BD]],Codigos[],2,0)</f>
        <v>ESTABLECIMIENTOS FINANCIEROS, SEGUROS, BIENES INMUEBLES Y SERVICIOS</v>
      </c>
      <c r="H72939" t="str">
        <f>+VLOOKUP(Colocaciones[[#This Row],[BD]],Codigos[],3,0)</f>
        <v>Servicios comunales, sociales y personales</v>
      </c>
      <c r="I72939" s="4">
        <v>42539</v>
      </c>
    </row>
    <row r="72940" spans="1:9">
      <c r="A72940" t="s">
        <v>44</v>
      </c>
      <c r="B72940">
        <f>+VLOOKUP(Colocaciones[[#This Row],[Región]],Tabla8[],2,0)</f>
        <v>1</v>
      </c>
      <c r="C72940" t="s">
        <v>102</v>
      </c>
      <c r="D72940">
        <v>2020</v>
      </c>
      <c r="E72940" t="s">
        <v>36</v>
      </c>
      <c r="F72940" t="s">
        <v>100</v>
      </c>
      <c r="G72940" t="str">
        <f>+VLOOKUP(Colocaciones[[#This Row],[BD]],Codigos[],2,0)</f>
        <v>ESTABLECIMIENTOS FINANCIEROS, SEGUROS, BIENES INMUEBLES Y SERVICIOS</v>
      </c>
      <c r="H72940" t="str">
        <f>+VLOOKUP(Colocaciones[[#This Row],[BD]],Codigos[],3,0)</f>
        <v>Crédito de consumo</v>
      </c>
      <c r="I72940" s="4">
        <v>32542</v>
      </c>
    </row>
    <row r="72941" spans="1:9">
      <c r="A72941" t="s">
        <v>44</v>
      </c>
      <c r="B72941">
        <f>+VLOOKUP(Colocaciones[[#This Row],[Región]],Tabla8[],2,0)</f>
        <v>1</v>
      </c>
      <c r="C72941" t="s">
        <v>102</v>
      </c>
      <c r="D72941">
        <v>2020</v>
      </c>
      <c r="E72941" t="s">
        <v>36</v>
      </c>
      <c r="F72941" t="s">
        <v>101</v>
      </c>
      <c r="G72941" t="str">
        <f>+VLOOKUP(Colocaciones[[#This Row],[BD]],Codigos[],2,0)</f>
        <v>ESTABLECIMIENTOS FINANCIEROS, SEGUROS, BIENES INMUEBLES Y SERVICIOS</v>
      </c>
      <c r="H72941" t="str">
        <f>+VLOOKUP(Colocaciones[[#This Row],[BD]],Codigos[],3,0)</f>
        <v>Crédito hipotecario para la vivienda</v>
      </c>
      <c r="I72941" s="4">
        <v>191848</v>
      </c>
    </row>
    <row r="72942" spans="1:9">
      <c r="A72942" t="s">
        <v>44</v>
      </c>
      <c r="B72942">
        <f>+VLOOKUP(Colocaciones[[#This Row],[Región]],Tabla8[],2,0)</f>
        <v>1</v>
      </c>
      <c r="C72942" t="s">
        <v>102</v>
      </c>
      <c r="D72942">
        <v>2020</v>
      </c>
      <c r="E72942" t="s">
        <v>43</v>
      </c>
      <c r="F72942" t="s">
        <v>79</v>
      </c>
      <c r="G72942" t="str">
        <f>+VLOOKUP(Colocaciones[[#This Row],[BD]],Codigos[],2,0)</f>
        <v xml:space="preserve">AGRICULTURA, GANADERIA, SILVICULTURA, INFRAESTRUCTURA PREDIAL, PESCA </v>
      </c>
      <c r="H72942" t="str">
        <f>+VLOOKUP(Colocaciones[[#This Row],[BD]],Codigos[],3,0)</f>
        <v>Agricultura y ganadería excepto fruticultura</v>
      </c>
      <c r="I72942" s="4" t="s">
        <v>34</v>
      </c>
    </row>
    <row r="72943" spans="1:9">
      <c r="A72943" t="s">
        <v>44</v>
      </c>
      <c r="B72943">
        <f>+VLOOKUP(Colocaciones[[#This Row],[Región]],Tabla8[],2,0)</f>
        <v>1</v>
      </c>
      <c r="C72943" t="s">
        <v>102</v>
      </c>
      <c r="D72943">
        <v>2020</v>
      </c>
      <c r="E72943" t="s">
        <v>43</v>
      </c>
      <c r="F72943" t="s">
        <v>80</v>
      </c>
      <c r="G72943" t="str">
        <f>+VLOOKUP(Colocaciones[[#This Row],[BD]],Codigos[],2,0)</f>
        <v xml:space="preserve">AGRICULTURA, GANADERIA, SILVICULTURA, INFRAESTRUCTURA PREDIAL, PESCA </v>
      </c>
      <c r="H72943" t="str">
        <f>+VLOOKUP(Colocaciones[[#This Row],[BD]],Codigos[],3,0)</f>
        <v>Fruticultura</v>
      </c>
      <c r="I72943" s="4" t="s">
        <v>34</v>
      </c>
    </row>
    <row r="72944" spans="1:9">
      <c r="A72944" t="s">
        <v>44</v>
      </c>
      <c r="B72944">
        <f>+VLOOKUP(Colocaciones[[#This Row],[Región]],Tabla8[],2,0)</f>
        <v>1</v>
      </c>
      <c r="C72944" t="s">
        <v>102</v>
      </c>
      <c r="D72944">
        <v>2020</v>
      </c>
      <c r="E72944" t="s">
        <v>43</v>
      </c>
      <c r="F72944" t="s">
        <v>81</v>
      </c>
      <c r="G72944" t="str">
        <f>+VLOOKUP(Colocaciones[[#This Row],[BD]],Codigos[],2,0)</f>
        <v xml:space="preserve">AGRICULTURA, GANADERIA, SILVICULTURA, INFRAESTRUCTURA PREDIAL, PESCA </v>
      </c>
      <c r="H72944" t="str">
        <f>+VLOOKUP(Colocaciones[[#This Row],[BD]],Codigos[],3,0)</f>
        <v>Silvicultura y extracción de madera</v>
      </c>
      <c r="I72944" s="4" t="s">
        <v>34</v>
      </c>
    </row>
    <row r="72945" spans="1:9">
      <c r="A72945" t="s">
        <v>44</v>
      </c>
      <c r="B72945">
        <f>+VLOOKUP(Colocaciones[[#This Row],[Región]],Tabla8[],2,0)</f>
        <v>1</v>
      </c>
      <c r="C72945" t="s">
        <v>102</v>
      </c>
      <c r="D72945">
        <v>2020</v>
      </c>
      <c r="E72945" t="s">
        <v>43</v>
      </c>
      <c r="F72945" t="s">
        <v>82</v>
      </c>
      <c r="G72945" t="str">
        <f>+VLOOKUP(Colocaciones[[#This Row],[BD]],Codigos[],2,0)</f>
        <v xml:space="preserve">AGRICULTURA, GANADERIA, SILVICULTURA, INFRAESTRUCTURA PREDIAL, PESCA </v>
      </c>
      <c r="H72945" t="str">
        <f>+VLOOKUP(Colocaciones[[#This Row],[BD]],Codigos[],3,0)</f>
        <v>Pesca</v>
      </c>
      <c r="I72945" s="4" t="s">
        <v>34</v>
      </c>
    </row>
    <row r="72946" spans="1:9">
      <c r="A72946" t="s">
        <v>44</v>
      </c>
      <c r="B72946">
        <f>+VLOOKUP(Colocaciones[[#This Row],[Región]],Tabla8[],2,0)</f>
        <v>1</v>
      </c>
      <c r="C72946" t="s">
        <v>102</v>
      </c>
      <c r="D72946">
        <v>2020</v>
      </c>
      <c r="E72946" t="s">
        <v>43</v>
      </c>
      <c r="F72946" t="s">
        <v>83</v>
      </c>
      <c r="G72946" t="str">
        <f>+VLOOKUP(Colocaciones[[#This Row],[BD]],Codigos[],2,0)</f>
        <v>EXPLOTACION DE MINAS Y CANTERAS</v>
      </c>
      <c r="H72946" t="str">
        <f>+VLOOKUP(Colocaciones[[#This Row],[BD]],Codigos[],3,0)</f>
        <v>Explotación de minas y canteras</v>
      </c>
      <c r="I72946" s="4">
        <v>94</v>
      </c>
    </row>
    <row r="72947" spans="1:9">
      <c r="A72947" t="s">
        <v>44</v>
      </c>
      <c r="B72947">
        <f>+VLOOKUP(Colocaciones[[#This Row],[Región]],Tabla8[],2,0)</f>
        <v>1</v>
      </c>
      <c r="C72947" t="s">
        <v>102</v>
      </c>
      <c r="D72947">
        <v>2020</v>
      </c>
      <c r="E72947" t="s">
        <v>43</v>
      </c>
      <c r="F72947" t="s">
        <v>84</v>
      </c>
      <c r="G72947" t="str">
        <f>+VLOOKUP(Colocaciones[[#This Row],[BD]],Codigos[],2,0)</f>
        <v>EXPLOTACION DE MINAS Y CANTERAS</v>
      </c>
      <c r="H72947" t="str">
        <f>+VLOOKUP(Colocaciones[[#This Row],[BD]],Codigos[],3,0)</f>
        <v>Producción de petróleo crudo y gas natural</v>
      </c>
      <c r="I72947" s="4" t="s">
        <v>34</v>
      </c>
    </row>
    <row r="72948" spans="1:9">
      <c r="A72948" t="s">
        <v>44</v>
      </c>
      <c r="B72948">
        <f>+VLOOKUP(Colocaciones[[#This Row],[Región]],Tabla8[],2,0)</f>
        <v>1</v>
      </c>
      <c r="C72948" t="s">
        <v>102</v>
      </c>
      <c r="D72948">
        <v>2020</v>
      </c>
      <c r="E72948" t="s">
        <v>43</v>
      </c>
      <c r="F72948" t="s">
        <v>85</v>
      </c>
      <c r="G72948" t="str">
        <f>+VLOOKUP(Colocaciones[[#This Row],[BD]],Codigos[],2,0)</f>
        <v>INDUSTRIA MANUFACTURERA</v>
      </c>
      <c r="H72948" t="str">
        <f>+VLOOKUP(Colocaciones[[#This Row],[BD]],Codigos[],3,0)</f>
        <v>Industria de productos alimenticios, bebidas y tabacos</v>
      </c>
      <c r="I72948" s="4">
        <v>151</v>
      </c>
    </row>
    <row r="72949" spans="1:9">
      <c r="A72949" t="s">
        <v>44</v>
      </c>
      <c r="B72949">
        <f>+VLOOKUP(Colocaciones[[#This Row],[Región]],Tabla8[],2,0)</f>
        <v>1</v>
      </c>
      <c r="C72949" t="s">
        <v>102</v>
      </c>
      <c r="D72949">
        <v>2020</v>
      </c>
      <c r="E72949" t="s">
        <v>43</v>
      </c>
      <c r="F72949" t="s">
        <v>86</v>
      </c>
      <c r="G72949" t="str">
        <f>+VLOOKUP(Colocaciones[[#This Row],[BD]],Codigos[],2,0)</f>
        <v>INDUSTRIA MANUFACTURERA</v>
      </c>
      <c r="H72949" t="str">
        <f>+VLOOKUP(Colocaciones[[#This Row],[BD]],Codigos[],3,0)</f>
        <v>Industria textil y del cuero</v>
      </c>
      <c r="I72949" s="4" t="s">
        <v>34</v>
      </c>
    </row>
    <row r="72950" spans="1:9">
      <c r="A72950" t="s">
        <v>44</v>
      </c>
      <c r="B72950">
        <f>+VLOOKUP(Colocaciones[[#This Row],[Región]],Tabla8[],2,0)</f>
        <v>1</v>
      </c>
      <c r="C72950" t="s">
        <v>102</v>
      </c>
      <c r="D72950">
        <v>2020</v>
      </c>
      <c r="E72950" t="s">
        <v>43</v>
      </c>
      <c r="F72950" t="s">
        <v>87</v>
      </c>
      <c r="G72950" t="str">
        <f>+VLOOKUP(Colocaciones[[#This Row],[BD]],Codigos[],2,0)</f>
        <v>INDUSTRIA MANUFACTURERA</v>
      </c>
      <c r="H72950" t="str">
        <f>+VLOOKUP(Colocaciones[[#This Row],[BD]],Codigos[],3,0)</f>
        <v>Industria de la madera y muebles</v>
      </c>
      <c r="I72950" s="4">
        <v>127</v>
      </c>
    </row>
    <row r="72951" spans="1:9">
      <c r="A72951" t="s">
        <v>44</v>
      </c>
      <c r="B72951">
        <f>+VLOOKUP(Colocaciones[[#This Row],[Región]],Tabla8[],2,0)</f>
        <v>1</v>
      </c>
      <c r="C72951" t="s">
        <v>102</v>
      </c>
      <c r="D72951">
        <v>2020</v>
      </c>
      <c r="E72951" t="s">
        <v>43</v>
      </c>
      <c r="F72951" t="s">
        <v>88</v>
      </c>
      <c r="G72951" t="str">
        <f>+VLOOKUP(Colocaciones[[#This Row],[BD]],Codigos[],2,0)</f>
        <v>INDUSTRIA MANUFACTURERA</v>
      </c>
      <c r="H72951" t="str">
        <f>+VLOOKUP(Colocaciones[[#This Row],[BD]],Codigos[],3,0)</f>
        <v>Industria del papel, imprentas y editoriales</v>
      </c>
      <c r="I72951" s="4" t="s">
        <v>34</v>
      </c>
    </row>
    <row r="72952" spans="1:9">
      <c r="A72952" t="s">
        <v>44</v>
      </c>
      <c r="B72952">
        <f>+VLOOKUP(Colocaciones[[#This Row],[Región]],Tabla8[],2,0)</f>
        <v>1</v>
      </c>
      <c r="C72952" t="s">
        <v>102</v>
      </c>
      <c r="D72952">
        <v>2020</v>
      </c>
      <c r="E72952" t="s">
        <v>43</v>
      </c>
      <c r="F72952" t="s">
        <v>89</v>
      </c>
      <c r="G72952" t="str">
        <f>+VLOOKUP(Colocaciones[[#This Row],[BD]],Codigos[],2,0)</f>
        <v>INDUSTRIA MANUFACTURERA</v>
      </c>
      <c r="H72952" t="str">
        <f>+VLOOKUP(Colocaciones[[#This Row],[BD]],Codigos[],3,0)</f>
        <v>Industria de productos químicos derivados del petróleo, carbón, caucho y plástico</v>
      </c>
      <c r="I72952" s="4">
        <v>32</v>
      </c>
    </row>
    <row r="72953" spans="1:9">
      <c r="A72953" t="s">
        <v>44</v>
      </c>
      <c r="B72953">
        <f>+VLOOKUP(Colocaciones[[#This Row],[Región]],Tabla8[],2,0)</f>
        <v>1</v>
      </c>
      <c r="C72953" t="s">
        <v>102</v>
      </c>
      <c r="D72953">
        <v>2020</v>
      </c>
      <c r="E72953" t="s">
        <v>43</v>
      </c>
      <c r="F72953" t="s">
        <v>90</v>
      </c>
      <c r="G72953" t="str">
        <f>+VLOOKUP(Colocaciones[[#This Row],[BD]],Codigos[],2,0)</f>
        <v>INDUSTRIA MANUFACTURERA</v>
      </c>
      <c r="H72953" t="str">
        <f>+VLOOKUP(Colocaciones[[#This Row],[BD]],Codigos[],3,0)</f>
        <v>Fabricación de productos minerales metálicos y no metálicos, maquinarias y equipos</v>
      </c>
      <c r="I72953" s="4">
        <v>13</v>
      </c>
    </row>
    <row r="72954" spans="1:9">
      <c r="A72954" t="s">
        <v>44</v>
      </c>
      <c r="B72954">
        <f>+VLOOKUP(Colocaciones[[#This Row],[Región]],Tabla8[],2,0)</f>
        <v>1</v>
      </c>
      <c r="C72954" t="s">
        <v>102</v>
      </c>
      <c r="D72954">
        <v>2020</v>
      </c>
      <c r="E72954" t="s">
        <v>43</v>
      </c>
      <c r="F72954" t="s">
        <v>91</v>
      </c>
      <c r="G72954" t="str">
        <f>+VLOOKUP(Colocaciones[[#This Row],[BD]],Codigos[],2,0)</f>
        <v>INDUSTRIA MANUFACTURERA</v>
      </c>
      <c r="H72954" t="str">
        <f>+VLOOKUP(Colocaciones[[#This Row],[BD]],Codigos[],3,0)</f>
        <v>Otras industrias manufactureras</v>
      </c>
      <c r="I72954" s="4">
        <v>6</v>
      </c>
    </row>
    <row r="72955" spans="1:9">
      <c r="A72955" t="s">
        <v>44</v>
      </c>
      <c r="B72955">
        <f>+VLOOKUP(Colocaciones[[#This Row],[Región]],Tabla8[],2,0)</f>
        <v>1</v>
      </c>
      <c r="C72955" t="s">
        <v>102</v>
      </c>
      <c r="D72955">
        <v>2020</v>
      </c>
      <c r="E72955" t="s">
        <v>43</v>
      </c>
      <c r="F72955" t="s">
        <v>92</v>
      </c>
      <c r="G72955" t="str">
        <f>+VLOOKUP(Colocaciones[[#This Row],[BD]],Codigos[],2,0)</f>
        <v xml:space="preserve">ELECTRICIDAD, GAS Y AGUA </v>
      </c>
      <c r="H72955" t="str">
        <f>+VLOOKUP(Colocaciones[[#This Row],[BD]],Codigos[],3,0)</f>
        <v>Electricidad, gas y agua</v>
      </c>
      <c r="I72955" s="4" t="s">
        <v>34</v>
      </c>
    </row>
    <row r="72956" spans="1:9">
      <c r="A72956" t="s">
        <v>44</v>
      </c>
      <c r="B72956">
        <f>+VLOOKUP(Colocaciones[[#This Row],[Región]],Tabla8[],2,0)</f>
        <v>1</v>
      </c>
      <c r="C72956" t="s">
        <v>102</v>
      </c>
      <c r="D72956">
        <v>2020</v>
      </c>
      <c r="E72956" t="s">
        <v>43</v>
      </c>
      <c r="F72956" t="s">
        <v>93</v>
      </c>
      <c r="G72956" t="str">
        <f>+VLOOKUP(Colocaciones[[#This Row],[BD]],Codigos[],2,0)</f>
        <v>CONSTRUCCION</v>
      </c>
      <c r="H72956" t="str">
        <f>+VLOOKUP(Colocaciones[[#This Row],[BD]],Codigos[],3,0)</f>
        <v>Construcción de viviendas</v>
      </c>
      <c r="I72956" s="4">
        <v>1739</v>
      </c>
    </row>
    <row r="72957" spans="1:9">
      <c r="A72957" t="s">
        <v>44</v>
      </c>
      <c r="B72957">
        <f>+VLOOKUP(Colocaciones[[#This Row],[Región]],Tabla8[],2,0)</f>
        <v>1</v>
      </c>
      <c r="C72957" t="s">
        <v>102</v>
      </c>
      <c r="D72957">
        <v>2020</v>
      </c>
      <c r="E72957" t="s">
        <v>43</v>
      </c>
      <c r="F72957" t="s">
        <v>94</v>
      </c>
      <c r="G72957" t="str">
        <f>+VLOOKUP(Colocaciones[[#This Row],[BD]],Codigos[],2,0)</f>
        <v>CONSTRUCCION</v>
      </c>
      <c r="H72957" t="str">
        <f>+VLOOKUP(Colocaciones[[#This Row],[BD]],Codigos[],3,0)</f>
        <v>Otras obras y construcciones</v>
      </c>
      <c r="I72957" s="4">
        <v>471</v>
      </c>
    </row>
    <row r="72958" spans="1:9">
      <c r="A72958" t="s">
        <v>44</v>
      </c>
      <c r="B72958">
        <f>+VLOOKUP(Colocaciones[[#This Row],[Región]],Tabla8[],2,0)</f>
        <v>1</v>
      </c>
      <c r="C72958" t="s">
        <v>102</v>
      </c>
      <c r="D72958">
        <v>2020</v>
      </c>
      <c r="E72958" t="s">
        <v>43</v>
      </c>
      <c r="F72958" t="s">
        <v>95</v>
      </c>
      <c r="G72958" t="str">
        <f>+VLOOKUP(Colocaciones[[#This Row],[BD]],Codigos[],2,0)</f>
        <v>COMERCIO</v>
      </c>
      <c r="H72958" t="str">
        <f>+VLOOKUP(Colocaciones[[#This Row],[BD]],Codigos[],3,0)</f>
        <v>Comercio al por mayor</v>
      </c>
      <c r="I72958" s="4">
        <v>5044</v>
      </c>
    </row>
    <row r="72959" spans="1:9">
      <c r="A72959" t="s">
        <v>44</v>
      </c>
      <c r="B72959">
        <f>+VLOOKUP(Colocaciones[[#This Row],[Región]],Tabla8[],2,0)</f>
        <v>1</v>
      </c>
      <c r="C72959" t="s">
        <v>102</v>
      </c>
      <c r="D72959">
        <v>2020</v>
      </c>
      <c r="E72959" t="s">
        <v>43</v>
      </c>
      <c r="F72959" t="s">
        <v>96</v>
      </c>
      <c r="G72959" t="str">
        <f>+VLOOKUP(Colocaciones[[#This Row],[BD]],Codigos[],2,0)</f>
        <v>COMERCIO</v>
      </c>
      <c r="H72959" t="str">
        <f>+VLOOKUP(Colocaciones[[#This Row],[BD]],Codigos[],3,0)</f>
        <v>Comercio al por menor, restaurantes y hoteles</v>
      </c>
      <c r="I72959" s="4">
        <v>14072</v>
      </c>
    </row>
    <row r="72960" spans="1:9">
      <c r="A72960" t="s">
        <v>44</v>
      </c>
      <c r="B72960">
        <f>+VLOOKUP(Colocaciones[[#This Row],[Región]],Tabla8[],2,0)</f>
        <v>1</v>
      </c>
      <c r="C72960" t="s">
        <v>102</v>
      </c>
      <c r="D72960">
        <v>2020</v>
      </c>
      <c r="E72960" t="s">
        <v>43</v>
      </c>
      <c r="F72960" t="s">
        <v>97</v>
      </c>
      <c r="G72960" t="str">
        <f>+VLOOKUP(Colocaciones[[#This Row],[BD]],Codigos[],2,0)</f>
        <v>TRANSPORTE, ALMACENAMIENTO Y COMUNICACIONES</v>
      </c>
      <c r="H72960" t="str">
        <f>+VLOOKUP(Colocaciones[[#This Row],[BD]],Codigos[],3,0)</f>
        <v>Transporte y almacenamiento</v>
      </c>
      <c r="I72960" s="4">
        <v>576</v>
      </c>
    </row>
    <row r="72961" spans="1:9">
      <c r="A72961" t="s">
        <v>44</v>
      </c>
      <c r="B72961">
        <f>+VLOOKUP(Colocaciones[[#This Row],[Región]],Tabla8[],2,0)</f>
        <v>1</v>
      </c>
      <c r="C72961" t="s">
        <v>102</v>
      </c>
      <c r="D72961">
        <v>2020</v>
      </c>
      <c r="E72961" t="s">
        <v>43</v>
      </c>
      <c r="F72961" t="s">
        <v>98</v>
      </c>
      <c r="G72961" t="str">
        <f>+VLOOKUP(Colocaciones[[#This Row],[BD]],Codigos[],2,0)</f>
        <v>TRANSPORTE, ALMACENAMIENTO Y COMUNICACIONES</v>
      </c>
      <c r="H72961" t="str">
        <f>+VLOOKUP(Colocaciones[[#This Row],[BD]],Codigos[],3,0)</f>
        <v>Comunicaciones</v>
      </c>
      <c r="I72961" s="4" t="s">
        <v>34</v>
      </c>
    </row>
    <row r="72962" spans="1:9">
      <c r="A72962" t="s">
        <v>44</v>
      </c>
      <c r="B72962">
        <f>+VLOOKUP(Colocaciones[[#This Row],[Región]],Tabla8[],2,0)</f>
        <v>1</v>
      </c>
      <c r="C72962" t="s">
        <v>102</v>
      </c>
      <c r="D72962">
        <v>2020</v>
      </c>
      <c r="E72962" t="s">
        <v>43</v>
      </c>
      <c r="F72962" t="s">
        <v>29</v>
      </c>
      <c r="G72962" t="str">
        <f>+VLOOKUP(Colocaciones[[#This Row],[BD]],Codigos[],2,0)</f>
        <v>TRANSPORTE, ALMACENAMIENTO Y COMUNICACIONES</v>
      </c>
      <c r="H72962" t="str">
        <f>+VLOOKUP(Colocaciones[[#This Row],[BD]],Codigos[],3,0)</f>
        <v>Establecimientos financieros y de seguros</v>
      </c>
      <c r="I72962" s="4">
        <v>1017</v>
      </c>
    </row>
    <row r="72963" spans="1:9">
      <c r="A72963" t="s">
        <v>44</v>
      </c>
      <c r="B72963">
        <f>+VLOOKUP(Colocaciones[[#This Row],[Región]],Tabla8[],2,0)</f>
        <v>1</v>
      </c>
      <c r="C72963" t="s">
        <v>102</v>
      </c>
      <c r="D72963">
        <v>2020</v>
      </c>
      <c r="E72963" t="s">
        <v>43</v>
      </c>
      <c r="F72963" t="s">
        <v>30</v>
      </c>
      <c r="G72963" t="str">
        <f>+VLOOKUP(Colocaciones[[#This Row],[BD]],Codigos[],2,0)</f>
        <v>TRANSPORTE, ALMACENAMIENTO Y COMUNICACIONES</v>
      </c>
      <c r="H72963" t="str">
        <f>+VLOOKUP(Colocaciones[[#This Row],[BD]],Codigos[],3,0)</f>
        <v>Bienes inmuebles y servicios prestados a empresas</v>
      </c>
      <c r="I72963" s="4">
        <v>6663</v>
      </c>
    </row>
    <row r="72964" spans="1:9">
      <c r="A72964" t="s">
        <v>44</v>
      </c>
      <c r="B72964">
        <f>+VLOOKUP(Colocaciones[[#This Row],[Región]],Tabla8[],2,0)</f>
        <v>1</v>
      </c>
      <c r="C72964" t="s">
        <v>102</v>
      </c>
      <c r="D72964">
        <v>2020</v>
      </c>
      <c r="E72964" t="s">
        <v>43</v>
      </c>
      <c r="F72964" t="s">
        <v>99</v>
      </c>
      <c r="G72964" t="str">
        <f>+VLOOKUP(Colocaciones[[#This Row],[BD]],Codigos[],2,0)</f>
        <v>ESTABLECIMIENTOS FINANCIEROS, SEGUROS, BIENES INMUEBLES Y SERVICIOS</v>
      </c>
      <c r="H72964" t="str">
        <f>+VLOOKUP(Colocaciones[[#This Row],[BD]],Codigos[],3,0)</f>
        <v>Servicios comunales, sociales y personales</v>
      </c>
      <c r="I72964" s="4">
        <v>3730</v>
      </c>
    </row>
    <row r="72965" spans="1:9">
      <c r="A72965" t="s">
        <v>44</v>
      </c>
      <c r="B72965">
        <f>+VLOOKUP(Colocaciones[[#This Row],[Región]],Tabla8[],2,0)</f>
        <v>1</v>
      </c>
      <c r="C72965" t="s">
        <v>102</v>
      </c>
      <c r="D72965">
        <v>2020</v>
      </c>
      <c r="E72965" t="s">
        <v>43</v>
      </c>
      <c r="F72965" t="s">
        <v>100</v>
      </c>
      <c r="G72965" t="str">
        <f>+VLOOKUP(Colocaciones[[#This Row],[BD]],Codigos[],2,0)</f>
        <v>ESTABLECIMIENTOS FINANCIEROS, SEGUROS, BIENES INMUEBLES Y SERVICIOS</v>
      </c>
      <c r="H72965" t="str">
        <f>+VLOOKUP(Colocaciones[[#This Row],[BD]],Codigos[],3,0)</f>
        <v>Crédito de consumo</v>
      </c>
      <c r="I72965" s="4">
        <v>936</v>
      </c>
    </row>
    <row r="72966" spans="1:9">
      <c r="A72966" t="s">
        <v>44</v>
      </c>
      <c r="B72966">
        <f>+VLOOKUP(Colocaciones[[#This Row],[Región]],Tabla8[],2,0)</f>
        <v>1</v>
      </c>
      <c r="C72966" t="s">
        <v>102</v>
      </c>
      <c r="D72966">
        <v>2020</v>
      </c>
      <c r="E72966" t="s">
        <v>43</v>
      </c>
      <c r="F72966" t="s">
        <v>101</v>
      </c>
      <c r="G72966" t="str">
        <f>+VLOOKUP(Colocaciones[[#This Row],[BD]],Codigos[],2,0)</f>
        <v>ESTABLECIMIENTOS FINANCIEROS, SEGUROS, BIENES INMUEBLES Y SERVICIOS</v>
      </c>
      <c r="H72966" t="str">
        <f>+VLOOKUP(Colocaciones[[#This Row],[BD]],Codigos[],3,0)</f>
        <v>Crédito hipotecario para la vivienda</v>
      </c>
      <c r="I72966" s="4">
        <v>620</v>
      </c>
    </row>
    <row r="72967" spans="1:9">
      <c r="A72967" t="s">
        <v>44</v>
      </c>
      <c r="B72967">
        <f>+VLOOKUP(Colocaciones[[#This Row],[Región]],Tabla8[],2,0)</f>
        <v>1</v>
      </c>
      <c r="C72967" t="s">
        <v>102</v>
      </c>
      <c r="D72967">
        <v>2020</v>
      </c>
      <c r="E72967" t="s">
        <v>37</v>
      </c>
      <c r="F72967" t="s">
        <v>79</v>
      </c>
      <c r="G72967" t="str">
        <f>+VLOOKUP(Colocaciones[[#This Row],[BD]],Codigos[],2,0)</f>
        <v xml:space="preserve">AGRICULTURA, GANADERIA, SILVICULTURA, INFRAESTRUCTURA PREDIAL, PESCA </v>
      </c>
      <c r="H72967" t="str">
        <f>+VLOOKUP(Colocaciones[[#This Row],[BD]],Codigos[],3,0)</f>
        <v>Agricultura y ganadería excepto fruticultura</v>
      </c>
      <c r="I72967" s="4">
        <v>258</v>
      </c>
    </row>
    <row r="72968" spans="1:9">
      <c r="A72968" t="s">
        <v>44</v>
      </c>
      <c r="B72968">
        <f>+VLOOKUP(Colocaciones[[#This Row],[Región]],Tabla8[],2,0)</f>
        <v>1</v>
      </c>
      <c r="C72968" t="s">
        <v>102</v>
      </c>
      <c r="D72968">
        <v>2020</v>
      </c>
      <c r="E72968" t="s">
        <v>37</v>
      </c>
      <c r="F72968" t="s">
        <v>80</v>
      </c>
      <c r="G72968" t="str">
        <f>+VLOOKUP(Colocaciones[[#This Row],[BD]],Codigos[],2,0)</f>
        <v xml:space="preserve">AGRICULTURA, GANADERIA, SILVICULTURA, INFRAESTRUCTURA PREDIAL, PESCA </v>
      </c>
      <c r="H72968" t="str">
        <f>+VLOOKUP(Colocaciones[[#This Row],[BD]],Codigos[],3,0)</f>
        <v>Fruticultura</v>
      </c>
      <c r="I72968" s="4" t="s">
        <v>34</v>
      </c>
    </row>
    <row r="72969" spans="1:9">
      <c r="A72969" t="s">
        <v>44</v>
      </c>
      <c r="B72969">
        <f>+VLOOKUP(Colocaciones[[#This Row],[Región]],Tabla8[],2,0)</f>
        <v>1</v>
      </c>
      <c r="C72969" t="s">
        <v>102</v>
      </c>
      <c r="D72969">
        <v>2020</v>
      </c>
      <c r="E72969" t="s">
        <v>37</v>
      </c>
      <c r="F72969" t="s">
        <v>81</v>
      </c>
      <c r="G72969" t="str">
        <f>+VLOOKUP(Colocaciones[[#This Row],[BD]],Codigos[],2,0)</f>
        <v xml:space="preserve">AGRICULTURA, GANADERIA, SILVICULTURA, INFRAESTRUCTURA PREDIAL, PESCA </v>
      </c>
      <c r="H72969" t="str">
        <f>+VLOOKUP(Colocaciones[[#This Row],[BD]],Codigos[],3,0)</f>
        <v>Silvicultura y extracción de madera</v>
      </c>
      <c r="I72969" s="4" t="s">
        <v>34</v>
      </c>
    </row>
    <row r="72970" spans="1:9">
      <c r="A72970" t="s">
        <v>44</v>
      </c>
      <c r="B72970">
        <f>+VLOOKUP(Colocaciones[[#This Row],[Región]],Tabla8[],2,0)</f>
        <v>1</v>
      </c>
      <c r="C72970" t="s">
        <v>102</v>
      </c>
      <c r="D72970">
        <v>2020</v>
      </c>
      <c r="E72970" t="s">
        <v>37</v>
      </c>
      <c r="F72970" t="s">
        <v>82</v>
      </c>
      <c r="G72970" t="str">
        <f>+VLOOKUP(Colocaciones[[#This Row],[BD]],Codigos[],2,0)</f>
        <v xml:space="preserve">AGRICULTURA, GANADERIA, SILVICULTURA, INFRAESTRUCTURA PREDIAL, PESCA </v>
      </c>
      <c r="H72970" t="str">
        <f>+VLOOKUP(Colocaciones[[#This Row],[BD]],Codigos[],3,0)</f>
        <v>Pesca</v>
      </c>
      <c r="I72970" s="4">
        <v>10</v>
      </c>
    </row>
    <row r="72971" spans="1:9">
      <c r="A72971" t="s">
        <v>44</v>
      </c>
      <c r="B72971">
        <f>+VLOOKUP(Colocaciones[[#This Row],[Región]],Tabla8[],2,0)</f>
        <v>1</v>
      </c>
      <c r="C72971" t="s">
        <v>102</v>
      </c>
      <c r="D72971">
        <v>2020</v>
      </c>
      <c r="E72971" t="s">
        <v>37</v>
      </c>
      <c r="F72971" t="s">
        <v>83</v>
      </c>
      <c r="G72971" t="str">
        <f>+VLOOKUP(Colocaciones[[#This Row],[BD]],Codigos[],2,0)</f>
        <v>EXPLOTACION DE MINAS Y CANTERAS</v>
      </c>
      <c r="H72971" t="str">
        <f>+VLOOKUP(Colocaciones[[#This Row],[BD]],Codigos[],3,0)</f>
        <v>Explotación de minas y canteras</v>
      </c>
      <c r="I72971" s="4">
        <v>1746</v>
      </c>
    </row>
    <row r="72972" spans="1:9">
      <c r="A72972" t="s">
        <v>44</v>
      </c>
      <c r="B72972">
        <f>+VLOOKUP(Colocaciones[[#This Row],[Región]],Tabla8[],2,0)</f>
        <v>1</v>
      </c>
      <c r="C72972" t="s">
        <v>102</v>
      </c>
      <c r="D72972">
        <v>2020</v>
      </c>
      <c r="E72972" t="s">
        <v>37</v>
      </c>
      <c r="F72972" t="s">
        <v>84</v>
      </c>
      <c r="G72972" t="str">
        <f>+VLOOKUP(Colocaciones[[#This Row],[BD]],Codigos[],2,0)</f>
        <v>EXPLOTACION DE MINAS Y CANTERAS</v>
      </c>
      <c r="H72972" t="str">
        <f>+VLOOKUP(Colocaciones[[#This Row],[BD]],Codigos[],3,0)</f>
        <v>Producción de petróleo crudo y gas natural</v>
      </c>
      <c r="I72972" s="4" t="s">
        <v>34</v>
      </c>
    </row>
    <row r="72973" spans="1:9">
      <c r="A72973" t="s">
        <v>44</v>
      </c>
      <c r="B72973">
        <f>+VLOOKUP(Colocaciones[[#This Row],[Región]],Tabla8[],2,0)</f>
        <v>1</v>
      </c>
      <c r="C72973" t="s">
        <v>102</v>
      </c>
      <c r="D72973">
        <v>2020</v>
      </c>
      <c r="E72973" t="s">
        <v>37</v>
      </c>
      <c r="F72973" t="s">
        <v>85</v>
      </c>
      <c r="G72973" t="str">
        <f>+VLOOKUP(Colocaciones[[#This Row],[BD]],Codigos[],2,0)</f>
        <v>INDUSTRIA MANUFACTURERA</v>
      </c>
      <c r="H72973" t="str">
        <f>+VLOOKUP(Colocaciones[[#This Row],[BD]],Codigos[],3,0)</f>
        <v>Industria de productos alimenticios, bebidas y tabacos</v>
      </c>
      <c r="I72973" s="4">
        <v>863</v>
      </c>
    </row>
    <row r="72974" spans="1:9">
      <c r="A72974" t="s">
        <v>44</v>
      </c>
      <c r="B72974">
        <f>+VLOOKUP(Colocaciones[[#This Row],[Región]],Tabla8[],2,0)</f>
        <v>1</v>
      </c>
      <c r="C72974" t="s">
        <v>102</v>
      </c>
      <c r="D72974">
        <v>2020</v>
      </c>
      <c r="E72974" t="s">
        <v>37</v>
      </c>
      <c r="F72974" t="s">
        <v>86</v>
      </c>
      <c r="G72974" t="str">
        <f>+VLOOKUP(Colocaciones[[#This Row],[BD]],Codigos[],2,0)</f>
        <v>INDUSTRIA MANUFACTURERA</v>
      </c>
      <c r="H72974" t="str">
        <f>+VLOOKUP(Colocaciones[[#This Row],[BD]],Codigos[],3,0)</f>
        <v>Industria textil y del cuero</v>
      </c>
      <c r="I72974" s="4">
        <v>432</v>
      </c>
    </row>
    <row r="72975" spans="1:9">
      <c r="A72975" t="s">
        <v>44</v>
      </c>
      <c r="B72975">
        <f>+VLOOKUP(Colocaciones[[#This Row],[Región]],Tabla8[],2,0)</f>
        <v>1</v>
      </c>
      <c r="C72975" t="s">
        <v>102</v>
      </c>
      <c r="D72975">
        <v>2020</v>
      </c>
      <c r="E72975" t="s">
        <v>37</v>
      </c>
      <c r="F72975" t="s">
        <v>87</v>
      </c>
      <c r="G72975" t="str">
        <f>+VLOOKUP(Colocaciones[[#This Row],[BD]],Codigos[],2,0)</f>
        <v>INDUSTRIA MANUFACTURERA</v>
      </c>
      <c r="H72975" t="str">
        <f>+VLOOKUP(Colocaciones[[#This Row],[BD]],Codigos[],3,0)</f>
        <v>Industria de la madera y muebles</v>
      </c>
      <c r="I72975" s="4">
        <v>11</v>
      </c>
    </row>
    <row r="72976" spans="1:9">
      <c r="A72976" t="s">
        <v>44</v>
      </c>
      <c r="B72976">
        <f>+VLOOKUP(Colocaciones[[#This Row],[Región]],Tabla8[],2,0)</f>
        <v>1</v>
      </c>
      <c r="C72976" t="s">
        <v>102</v>
      </c>
      <c r="D72976">
        <v>2020</v>
      </c>
      <c r="E72976" t="s">
        <v>37</v>
      </c>
      <c r="F72976" t="s">
        <v>88</v>
      </c>
      <c r="G72976" t="str">
        <f>+VLOOKUP(Colocaciones[[#This Row],[BD]],Codigos[],2,0)</f>
        <v>INDUSTRIA MANUFACTURERA</v>
      </c>
      <c r="H72976" t="str">
        <f>+VLOOKUP(Colocaciones[[#This Row],[BD]],Codigos[],3,0)</f>
        <v>Industria del papel, imprentas y editoriales</v>
      </c>
      <c r="I72976" s="4">
        <v>73</v>
      </c>
    </row>
    <row r="72977" spans="1:9">
      <c r="A72977" t="s">
        <v>44</v>
      </c>
      <c r="B72977">
        <f>+VLOOKUP(Colocaciones[[#This Row],[Región]],Tabla8[],2,0)</f>
        <v>1</v>
      </c>
      <c r="C72977" t="s">
        <v>102</v>
      </c>
      <c r="D72977">
        <v>2020</v>
      </c>
      <c r="E72977" t="s">
        <v>37</v>
      </c>
      <c r="F72977" t="s">
        <v>89</v>
      </c>
      <c r="G72977" t="str">
        <f>+VLOOKUP(Colocaciones[[#This Row],[BD]],Codigos[],2,0)</f>
        <v>INDUSTRIA MANUFACTURERA</v>
      </c>
      <c r="H72977" t="str">
        <f>+VLOOKUP(Colocaciones[[#This Row],[BD]],Codigos[],3,0)</f>
        <v>Industria de productos químicos derivados del petróleo, carbón, caucho y plástico</v>
      </c>
      <c r="I72977" s="4">
        <v>2245</v>
      </c>
    </row>
    <row r="72978" spans="1:9">
      <c r="A72978" t="s">
        <v>44</v>
      </c>
      <c r="B72978">
        <f>+VLOOKUP(Colocaciones[[#This Row],[Región]],Tabla8[],2,0)</f>
        <v>1</v>
      </c>
      <c r="C72978" t="s">
        <v>102</v>
      </c>
      <c r="D72978">
        <v>2020</v>
      </c>
      <c r="E72978" t="s">
        <v>37</v>
      </c>
      <c r="F72978" t="s">
        <v>90</v>
      </c>
      <c r="G72978" t="str">
        <f>+VLOOKUP(Colocaciones[[#This Row],[BD]],Codigos[],2,0)</f>
        <v>INDUSTRIA MANUFACTURERA</v>
      </c>
      <c r="H72978" t="str">
        <f>+VLOOKUP(Colocaciones[[#This Row],[BD]],Codigos[],3,0)</f>
        <v>Fabricación de productos minerales metálicos y no metálicos, maquinarias y equipos</v>
      </c>
      <c r="I72978" s="4">
        <v>1150</v>
      </c>
    </row>
    <row r="72979" spans="1:9">
      <c r="A72979" t="s">
        <v>44</v>
      </c>
      <c r="B72979">
        <f>+VLOOKUP(Colocaciones[[#This Row],[Región]],Tabla8[],2,0)</f>
        <v>1</v>
      </c>
      <c r="C72979" t="s">
        <v>102</v>
      </c>
      <c r="D72979">
        <v>2020</v>
      </c>
      <c r="E72979" t="s">
        <v>37</v>
      </c>
      <c r="F72979" t="s">
        <v>91</v>
      </c>
      <c r="G72979" t="str">
        <f>+VLOOKUP(Colocaciones[[#This Row],[BD]],Codigos[],2,0)</f>
        <v>INDUSTRIA MANUFACTURERA</v>
      </c>
      <c r="H72979" t="str">
        <f>+VLOOKUP(Colocaciones[[#This Row],[BD]],Codigos[],3,0)</f>
        <v>Otras industrias manufactureras</v>
      </c>
      <c r="I72979" s="4">
        <v>0</v>
      </c>
    </row>
    <row r="72980" spans="1:9">
      <c r="A72980" t="s">
        <v>44</v>
      </c>
      <c r="B72980">
        <f>+VLOOKUP(Colocaciones[[#This Row],[Región]],Tabla8[],2,0)</f>
        <v>1</v>
      </c>
      <c r="C72980" t="s">
        <v>102</v>
      </c>
      <c r="D72980">
        <v>2020</v>
      </c>
      <c r="E72980" t="s">
        <v>37</v>
      </c>
      <c r="F72980" t="s">
        <v>92</v>
      </c>
      <c r="G72980" t="str">
        <f>+VLOOKUP(Colocaciones[[#This Row],[BD]],Codigos[],2,0)</f>
        <v xml:space="preserve">ELECTRICIDAD, GAS Y AGUA </v>
      </c>
      <c r="H72980" t="str">
        <f>+VLOOKUP(Colocaciones[[#This Row],[BD]],Codigos[],3,0)</f>
        <v>Electricidad, gas y agua</v>
      </c>
      <c r="I72980" s="4">
        <v>2</v>
      </c>
    </row>
    <row r="72981" spans="1:9">
      <c r="A72981" t="s">
        <v>44</v>
      </c>
      <c r="B72981">
        <f>+VLOOKUP(Colocaciones[[#This Row],[Región]],Tabla8[],2,0)</f>
        <v>1</v>
      </c>
      <c r="C72981" t="s">
        <v>102</v>
      </c>
      <c r="D72981">
        <v>2020</v>
      </c>
      <c r="E72981" t="s">
        <v>37</v>
      </c>
      <c r="F72981" t="s">
        <v>93</v>
      </c>
      <c r="G72981" t="str">
        <f>+VLOOKUP(Colocaciones[[#This Row],[BD]],Codigos[],2,0)</f>
        <v>CONSTRUCCION</v>
      </c>
      <c r="H72981" t="str">
        <f>+VLOOKUP(Colocaciones[[#This Row],[BD]],Codigos[],3,0)</f>
        <v>Construcción de viviendas</v>
      </c>
      <c r="I72981" s="4">
        <v>735</v>
      </c>
    </row>
    <row r="72982" spans="1:9">
      <c r="A72982" t="s">
        <v>44</v>
      </c>
      <c r="B72982">
        <f>+VLOOKUP(Colocaciones[[#This Row],[Región]],Tabla8[],2,0)</f>
        <v>1</v>
      </c>
      <c r="C72982" t="s">
        <v>102</v>
      </c>
      <c r="D72982">
        <v>2020</v>
      </c>
      <c r="E72982" t="s">
        <v>37</v>
      </c>
      <c r="F72982" t="s">
        <v>94</v>
      </c>
      <c r="G72982" t="str">
        <f>+VLOOKUP(Colocaciones[[#This Row],[BD]],Codigos[],2,0)</f>
        <v>CONSTRUCCION</v>
      </c>
      <c r="H72982" t="str">
        <f>+VLOOKUP(Colocaciones[[#This Row],[BD]],Codigos[],3,0)</f>
        <v>Otras obras y construcciones</v>
      </c>
      <c r="I72982" s="4">
        <v>8369</v>
      </c>
    </row>
    <row r="72983" spans="1:9">
      <c r="A72983" t="s">
        <v>44</v>
      </c>
      <c r="B72983">
        <f>+VLOOKUP(Colocaciones[[#This Row],[Región]],Tabla8[],2,0)</f>
        <v>1</v>
      </c>
      <c r="C72983" t="s">
        <v>102</v>
      </c>
      <c r="D72983">
        <v>2020</v>
      </c>
      <c r="E72983" t="s">
        <v>37</v>
      </c>
      <c r="F72983" t="s">
        <v>95</v>
      </c>
      <c r="G72983" t="str">
        <f>+VLOOKUP(Colocaciones[[#This Row],[BD]],Codigos[],2,0)</f>
        <v>COMERCIO</v>
      </c>
      <c r="H72983" t="str">
        <f>+VLOOKUP(Colocaciones[[#This Row],[BD]],Codigos[],3,0)</f>
        <v>Comercio al por mayor</v>
      </c>
      <c r="I72983" s="4">
        <v>29892</v>
      </c>
    </row>
    <row r="72984" spans="1:9">
      <c r="A72984" t="s">
        <v>44</v>
      </c>
      <c r="B72984">
        <f>+VLOOKUP(Colocaciones[[#This Row],[Región]],Tabla8[],2,0)</f>
        <v>1</v>
      </c>
      <c r="C72984" t="s">
        <v>102</v>
      </c>
      <c r="D72984">
        <v>2020</v>
      </c>
      <c r="E72984" t="s">
        <v>37</v>
      </c>
      <c r="F72984" t="s">
        <v>96</v>
      </c>
      <c r="G72984" t="str">
        <f>+VLOOKUP(Colocaciones[[#This Row],[BD]],Codigos[],2,0)</f>
        <v>COMERCIO</v>
      </c>
      <c r="H72984" t="str">
        <f>+VLOOKUP(Colocaciones[[#This Row],[BD]],Codigos[],3,0)</f>
        <v>Comercio al por menor, restaurantes y hoteles</v>
      </c>
      <c r="I72984" s="4">
        <v>5945</v>
      </c>
    </row>
    <row r="72985" spans="1:9">
      <c r="A72985" t="s">
        <v>44</v>
      </c>
      <c r="B72985">
        <f>+VLOOKUP(Colocaciones[[#This Row],[Región]],Tabla8[],2,0)</f>
        <v>1</v>
      </c>
      <c r="C72985" t="s">
        <v>102</v>
      </c>
      <c r="D72985">
        <v>2020</v>
      </c>
      <c r="E72985" t="s">
        <v>37</v>
      </c>
      <c r="F72985" t="s">
        <v>97</v>
      </c>
      <c r="G72985" t="str">
        <f>+VLOOKUP(Colocaciones[[#This Row],[BD]],Codigos[],2,0)</f>
        <v>TRANSPORTE, ALMACENAMIENTO Y COMUNICACIONES</v>
      </c>
      <c r="H72985" t="str">
        <f>+VLOOKUP(Colocaciones[[#This Row],[BD]],Codigos[],3,0)</f>
        <v>Transporte y almacenamiento</v>
      </c>
      <c r="I72985" s="4">
        <v>5028</v>
      </c>
    </row>
    <row r="72986" spans="1:9">
      <c r="A72986" t="s">
        <v>44</v>
      </c>
      <c r="B72986">
        <f>+VLOOKUP(Colocaciones[[#This Row],[Región]],Tabla8[],2,0)</f>
        <v>1</v>
      </c>
      <c r="C72986" t="s">
        <v>102</v>
      </c>
      <c r="D72986">
        <v>2020</v>
      </c>
      <c r="E72986" t="s">
        <v>37</v>
      </c>
      <c r="F72986" t="s">
        <v>98</v>
      </c>
      <c r="G72986" t="str">
        <f>+VLOOKUP(Colocaciones[[#This Row],[BD]],Codigos[],2,0)</f>
        <v>TRANSPORTE, ALMACENAMIENTO Y COMUNICACIONES</v>
      </c>
      <c r="H72986" t="str">
        <f>+VLOOKUP(Colocaciones[[#This Row],[BD]],Codigos[],3,0)</f>
        <v>Comunicaciones</v>
      </c>
      <c r="I72986" s="4">
        <v>57</v>
      </c>
    </row>
    <row r="72987" spans="1:9">
      <c r="A72987" t="s">
        <v>44</v>
      </c>
      <c r="B72987">
        <f>+VLOOKUP(Colocaciones[[#This Row],[Región]],Tabla8[],2,0)</f>
        <v>1</v>
      </c>
      <c r="C72987" t="s">
        <v>102</v>
      </c>
      <c r="D72987">
        <v>2020</v>
      </c>
      <c r="E72987" t="s">
        <v>37</v>
      </c>
      <c r="F72987" t="s">
        <v>29</v>
      </c>
      <c r="G72987" t="str">
        <f>+VLOOKUP(Colocaciones[[#This Row],[BD]],Codigos[],2,0)</f>
        <v>TRANSPORTE, ALMACENAMIENTO Y COMUNICACIONES</v>
      </c>
      <c r="H72987" t="str">
        <f>+VLOOKUP(Colocaciones[[#This Row],[BD]],Codigos[],3,0)</f>
        <v>Establecimientos financieros y de seguros</v>
      </c>
      <c r="I72987" s="4">
        <v>26046</v>
      </c>
    </row>
    <row r="72988" spans="1:9">
      <c r="A72988" t="s">
        <v>44</v>
      </c>
      <c r="B72988">
        <f>+VLOOKUP(Colocaciones[[#This Row],[Región]],Tabla8[],2,0)</f>
        <v>1</v>
      </c>
      <c r="C72988" t="s">
        <v>102</v>
      </c>
      <c r="D72988">
        <v>2020</v>
      </c>
      <c r="E72988" t="s">
        <v>37</v>
      </c>
      <c r="F72988" t="s">
        <v>30</v>
      </c>
      <c r="G72988" t="str">
        <f>+VLOOKUP(Colocaciones[[#This Row],[BD]],Codigos[],2,0)</f>
        <v>TRANSPORTE, ALMACENAMIENTO Y COMUNICACIONES</v>
      </c>
      <c r="H72988" t="str">
        <f>+VLOOKUP(Colocaciones[[#This Row],[BD]],Codigos[],3,0)</f>
        <v>Bienes inmuebles y servicios prestados a empresas</v>
      </c>
      <c r="I72988" s="4">
        <v>5759</v>
      </c>
    </row>
    <row r="72989" spans="1:9">
      <c r="A72989" t="s">
        <v>44</v>
      </c>
      <c r="B72989">
        <f>+VLOOKUP(Colocaciones[[#This Row],[Región]],Tabla8[],2,0)</f>
        <v>1</v>
      </c>
      <c r="C72989" t="s">
        <v>102</v>
      </c>
      <c r="D72989">
        <v>2020</v>
      </c>
      <c r="E72989" t="s">
        <v>37</v>
      </c>
      <c r="F72989" t="s">
        <v>99</v>
      </c>
      <c r="G72989" t="str">
        <f>+VLOOKUP(Colocaciones[[#This Row],[BD]],Codigos[],2,0)</f>
        <v>ESTABLECIMIENTOS FINANCIEROS, SEGUROS, BIENES INMUEBLES Y SERVICIOS</v>
      </c>
      <c r="H72989" t="str">
        <f>+VLOOKUP(Colocaciones[[#This Row],[BD]],Codigos[],3,0)</f>
        <v>Servicios comunales, sociales y personales</v>
      </c>
      <c r="I72989" s="4">
        <v>21978</v>
      </c>
    </row>
    <row r="72990" spans="1:9">
      <c r="A72990" t="s">
        <v>44</v>
      </c>
      <c r="B72990">
        <f>+VLOOKUP(Colocaciones[[#This Row],[Región]],Tabla8[],2,0)</f>
        <v>1</v>
      </c>
      <c r="C72990" t="s">
        <v>102</v>
      </c>
      <c r="D72990">
        <v>2020</v>
      </c>
      <c r="E72990" t="s">
        <v>37</v>
      </c>
      <c r="F72990" t="s">
        <v>100</v>
      </c>
      <c r="G72990" t="str">
        <f>+VLOOKUP(Colocaciones[[#This Row],[BD]],Codigos[],2,0)</f>
        <v>ESTABLECIMIENTOS FINANCIEROS, SEGUROS, BIENES INMUEBLES Y SERVICIOS</v>
      </c>
      <c r="H72990" t="str">
        <f>+VLOOKUP(Colocaciones[[#This Row],[BD]],Codigos[],3,0)</f>
        <v>Crédito de consumo</v>
      </c>
      <c r="I72990" s="4">
        <v>36861</v>
      </c>
    </row>
    <row r="72991" spans="1:9">
      <c r="A72991" t="s">
        <v>44</v>
      </c>
      <c r="B72991">
        <f>+VLOOKUP(Colocaciones[[#This Row],[Región]],Tabla8[],2,0)</f>
        <v>1</v>
      </c>
      <c r="C72991" t="s">
        <v>102</v>
      </c>
      <c r="D72991">
        <v>2020</v>
      </c>
      <c r="E72991" t="s">
        <v>37</v>
      </c>
      <c r="F72991" t="s">
        <v>101</v>
      </c>
      <c r="G72991" t="str">
        <f>+VLOOKUP(Colocaciones[[#This Row],[BD]],Codigos[],2,0)</f>
        <v>ESTABLECIMIENTOS FINANCIEROS, SEGUROS, BIENES INMUEBLES Y SERVICIOS</v>
      </c>
      <c r="H72991" t="str">
        <f>+VLOOKUP(Colocaciones[[#This Row],[BD]],Codigos[],3,0)</f>
        <v>Crédito hipotecario para la vivienda</v>
      </c>
      <c r="I72991" s="4">
        <v>89484</v>
      </c>
    </row>
    <row r="72992" spans="1:9">
      <c r="A72992" t="s">
        <v>44</v>
      </c>
      <c r="B72992">
        <f>+VLOOKUP(Colocaciones[[#This Row],[Región]],Tabla8[],2,0)</f>
        <v>1</v>
      </c>
      <c r="C72992" t="s">
        <v>102</v>
      </c>
      <c r="D72992">
        <v>2020</v>
      </c>
      <c r="E72992" t="s">
        <v>38</v>
      </c>
      <c r="F72992" t="s">
        <v>79</v>
      </c>
      <c r="G72992" t="str">
        <f>+VLOOKUP(Colocaciones[[#This Row],[BD]],Codigos[],2,0)</f>
        <v xml:space="preserve">AGRICULTURA, GANADERIA, SILVICULTURA, INFRAESTRUCTURA PREDIAL, PESCA </v>
      </c>
      <c r="H72992" t="str">
        <f>+VLOOKUP(Colocaciones[[#This Row],[BD]],Codigos[],3,0)</f>
        <v>Agricultura y ganadería excepto fruticultura</v>
      </c>
      <c r="I72992" s="4" t="s">
        <v>34</v>
      </c>
    </row>
    <row r="72993" spans="1:9">
      <c r="A72993" t="s">
        <v>44</v>
      </c>
      <c r="B72993">
        <f>+VLOOKUP(Colocaciones[[#This Row],[Región]],Tabla8[],2,0)</f>
        <v>1</v>
      </c>
      <c r="C72993" t="s">
        <v>102</v>
      </c>
      <c r="D72993">
        <v>2020</v>
      </c>
      <c r="E72993" t="s">
        <v>38</v>
      </c>
      <c r="F72993" t="s">
        <v>80</v>
      </c>
      <c r="G72993" t="str">
        <f>+VLOOKUP(Colocaciones[[#This Row],[BD]],Codigos[],2,0)</f>
        <v xml:space="preserve">AGRICULTURA, GANADERIA, SILVICULTURA, INFRAESTRUCTURA PREDIAL, PESCA </v>
      </c>
      <c r="H72993" t="str">
        <f>+VLOOKUP(Colocaciones[[#This Row],[BD]],Codigos[],3,0)</f>
        <v>Fruticultura</v>
      </c>
      <c r="I72993" s="4" t="s">
        <v>34</v>
      </c>
    </row>
    <row r="72994" spans="1:9">
      <c r="A72994" t="s">
        <v>44</v>
      </c>
      <c r="B72994">
        <f>+VLOOKUP(Colocaciones[[#This Row],[Región]],Tabla8[],2,0)</f>
        <v>1</v>
      </c>
      <c r="C72994" t="s">
        <v>102</v>
      </c>
      <c r="D72994">
        <v>2020</v>
      </c>
      <c r="E72994" t="s">
        <v>38</v>
      </c>
      <c r="F72994" t="s">
        <v>81</v>
      </c>
      <c r="G72994" t="str">
        <f>+VLOOKUP(Colocaciones[[#This Row],[BD]],Codigos[],2,0)</f>
        <v xml:space="preserve">AGRICULTURA, GANADERIA, SILVICULTURA, INFRAESTRUCTURA PREDIAL, PESCA </v>
      </c>
      <c r="H72994" t="str">
        <f>+VLOOKUP(Colocaciones[[#This Row],[BD]],Codigos[],3,0)</f>
        <v>Silvicultura y extracción de madera</v>
      </c>
      <c r="I72994" s="4" t="s">
        <v>34</v>
      </c>
    </row>
    <row r="72995" spans="1:9">
      <c r="A72995" t="s">
        <v>44</v>
      </c>
      <c r="B72995">
        <f>+VLOOKUP(Colocaciones[[#This Row],[Región]],Tabla8[],2,0)</f>
        <v>1</v>
      </c>
      <c r="C72995" t="s">
        <v>102</v>
      </c>
      <c r="D72995">
        <v>2020</v>
      </c>
      <c r="E72995" t="s">
        <v>38</v>
      </c>
      <c r="F72995" t="s">
        <v>82</v>
      </c>
      <c r="G72995" t="str">
        <f>+VLOOKUP(Colocaciones[[#This Row],[BD]],Codigos[],2,0)</f>
        <v xml:space="preserve">AGRICULTURA, GANADERIA, SILVICULTURA, INFRAESTRUCTURA PREDIAL, PESCA </v>
      </c>
      <c r="H72995" t="str">
        <f>+VLOOKUP(Colocaciones[[#This Row],[BD]],Codigos[],3,0)</f>
        <v>Pesca</v>
      </c>
      <c r="I72995" s="4" t="s">
        <v>34</v>
      </c>
    </row>
    <row r="72996" spans="1:9">
      <c r="A72996" t="s">
        <v>44</v>
      </c>
      <c r="B72996">
        <f>+VLOOKUP(Colocaciones[[#This Row],[Región]],Tabla8[],2,0)</f>
        <v>1</v>
      </c>
      <c r="C72996" t="s">
        <v>102</v>
      </c>
      <c r="D72996">
        <v>2020</v>
      </c>
      <c r="E72996" t="s">
        <v>38</v>
      </c>
      <c r="F72996" t="s">
        <v>83</v>
      </c>
      <c r="G72996" t="str">
        <f>+VLOOKUP(Colocaciones[[#This Row],[BD]],Codigos[],2,0)</f>
        <v>EXPLOTACION DE MINAS Y CANTERAS</v>
      </c>
      <c r="H72996" t="str">
        <f>+VLOOKUP(Colocaciones[[#This Row],[BD]],Codigos[],3,0)</f>
        <v>Explotación de minas y canteras</v>
      </c>
      <c r="I72996" s="4" t="s">
        <v>34</v>
      </c>
    </row>
    <row r="72997" spans="1:9">
      <c r="A72997" t="s">
        <v>44</v>
      </c>
      <c r="B72997">
        <f>+VLOOKUP(Colocaciones[[#This Row],[Región]],Tabla8[],2,0)</f>
        <v>1</v>
      </c>
      <c r="C72997" t="s">
        <v>102</v>
      </c>
      <c r="D72997">
        <v>2020</v>
      </c>
      <c r="E72997" t="s">
        <v>38</v>
      </c>
      <c r="F72997" t="s">
        <v>84</v>
      </c>
      <c r="G72997" t="str">
        <f>+VLOOKUP(Colocaciones[[#This Row],[BD]],Codigos[],2,0)</f>
        <v>EXPLOTACION DE MINAS Y CANTERAS</v>
      </c>
      <c r="H72997" t="str">
        <f>+VLOOKUP(Colocaciones[[#This Row],[BD]],Codigos[],3,0)</f>
        <v>Producción de petróleo crudo y gas natural</v>
      </c>
      <c r="I72997" s="4" t="s">
        <v>34</v>
      </c>
    </row>
    <row r="72998" spans="1:9">
      <c r="A72998" t="s">
        <v>44</v>
      </c>
      <c r="B72998">
        <f>+VLOOKUP(Colocaciones[[#This Row],[Región]],Tabla8[],2,0)</f>
        <v>1</v>
      </c>
      <c r="C72998" t="s">
        <v>102</v>
      </c>
      <c r="D72998">
        <v>2020</v>
      </c>
      <c r="E72998" t="s">
        <v>38</v>
      </c>
      <c r="F72998" t="s">
        <v>85</v>
      </c>
      <c r="G72998" t="str">
        <f>+VLOOKUP(Colocaciones[[#This Row],[BD]],Codigos[],2,0)</f>
        <v>INDUSTRIA MANUFACTURERA</v>
      </c>
      <c r="H72998" t="str">
        <f>+VLOOKUP(Colocaciones[[#This Row],[BD]],Codigos[],3,0)</f>
        <v>Industria de productos alimenticios, bebidas y tabacos</v>
      </c>
      <c r="I72998" s="4" t="s">
        <v>34</v>
      </c>
    </row>
    <row r="72999" spans="1:9">
      <c r="A72999" t="s">
        <v>44</v>
      </c>
      <c r="B72999">
        <f>+VLOOKUP(Colocaciones[[#This Row],[Región]],Tabla8[],2,0)</f>
        <v>1</v>
      </c>
      <c r="C72999" t="s">
        <v>102</v>
      </c>
      <c r="D72999">
        <v>2020</v>
      </c>
      <c r="E72999" t="s">
        <v>38</v>
      </c>
      <c r="F72999" t="s">
        <v>86</v>
      </c>
      <c r="G72999" t="str">
        <f>+VLOOKUP(Colocaciones[[#This Row],[BD]],Codigos[],2,0)</f>
        <v>INDUSTRIA MANUFACTURERA</v>
      </c>
      <c r="H72999" t="str">
        <f>+VLOOKUP(Colocaciones[[#This Row],[BD]],Codigos[],3,0)</f>
        <v>Industria textil y del cuero</v>
      </c>
      <c r="I72999" s="4" t="s">
        <v>34</v>
      </c>
    </row>
    <row r="73000" spans="1:9">
      <c r="A73000" t="s">
        <v>44</v>
      </c>
      <c r="B73000">
        <f>+VLOOKUP(Colocaciones[[#This Row],[Región]],Tabla8[],2,0)</f>
        <v>1</v>
      </c>
      <c r="C73000" t="s">
        <v>102</v>
      </c>
      <c r="D73000">
        <v>2020</v>
      </c>
      <c r="E73000" t="s">
        <v>38</v>
      </c>
      <c r="F73000" t="s">
        <v>87</v>
      </c>
      <c r="G73000" t="str">
        <f>+VLOOKUP(Colocaciones[[#This Row],[BD]],Codigos[],2,0)</f>
        <v>INDUSTRIA MANUFACTURERA</v>
      </c>
      <c r="H73000" t="str">
        <f>+VLOOKUP(Colocaciones[[#This Row],[BD]],Codigos[],3,0)</f>
        <v>Industria de la madera y muebles</v>
      </c>
      <c r="I73000" s="4" t="s">
        <v>34</v>
      </c>
    </row>
    <row r="73001" spans="1:9">
      <c r="A73001" t="s">
        <v>44</v>
      </c>
      <c r="B73001">
        <f>+VLOOKUP(Colocaciones[[#This Row],[Región]],Tabla8[],2,0)</f>
        <v>1</v>
      </c>
      <c r="C73001" t="s">
        <v>102</v>
      </c>
      <c r="D73001">
        <v>2020</v>
      </c>
      <c r="E73001" t="s">
        <v>38</v>
      </c>
      <c r="F73001" t="s">
        <v>88</v>
      </c>
      <c r="G73001" t="str">
        <f>+VLOOKUP(Colocaciones[[#This Row],[BD]],Codigos[],2,0)</f>
        <v>INDUSTRIA MANUFACTURERA</v>
      </c>
      <c r="H73001" t="str">
        <f>+VLOOKUP(Colocaciones[[#This Row],[BD]],Codigos[],3,0)</f>
        <v>Industria del papel, imprentas y editoriales</v>
      </c>
      <c r="I73001" s="4" t="s">
        <v>34</v>
      </c>
    </row>
    <row r="73002" spans="1:9">
      <c r="A73002" t="s">
        <v>44</v>
      </c>
      <c r="B73002">
        <f>+VLOOKUP(Colocaciones[[#This Row],[Región]],Tabla8[],2,0)</f>
        <v>1</v>
      </c>
      <c r="C73002" t="s">
        <v>102</v>
      </c>
      <c r="D73002">
        <v>2020</v>
      </c>
      <c r="E73002" t="s">
        <v>38</v>
      </c>
      <c r="F73002" t="s">
        <v>89</v>
      </c>
      <c r="G73002" t="str">
        <f>+VLOOKUP(Colocaciones[[#This Row],[BD]],Codigos[],2,0)</f>
        <v>INDUSTRIA MANUFACTURERA</v>
      </c>
      <c r="H73002" t="str">
        <f>+VLOOKUP(Colocaciones[[#This Row],[BD]],Codigos[],3,0)</f>
        <v>Industria de productos químicos derivados del petróleo, carbón, caucho y plástico</v>
      </c>
      <c r="I73002" s="4" t="s">
        <v>34</v>
      </c>
    </row>
    <row r="73003" spans="1:9">
      <c r="A73003" t="s">
        <v>44</v>
      </c>
      <c r="B73003">
        <f>+VLOOKUP(Colocaciones[[#This Row],[Región]],Tabla8[],2,0)</f>
        <v>1</v>
      </c>
      <c r="C73003" t="s">
        <v>102</v>
      </c>
      <c r="D73003">
        <v>2020</v>
      </c>
      <c r="E73003" t="s">
        <v>38</v>
      </c>
      <c r="F73003" t="s">
        <v>90</v>
      </c>
      <c r="G73003" t="str">
        <f>+VLOOKUP(Colocaciones[[#This Row],[BD]],Codigos[],2,0)</f>
        <v>INDUSTRIA MANUFACTURERA</v>
      </c>
      <c r="H73003" t="str">
        <f>+VLOOKUP(Colocaciones[[#This Row],[BD]],Codigos[],3,0)</f>
        <v>Fabricación de productos minerales metálicos y no metálicos, maquinarias y equipos</v>
      </c>
      <c r="I73003" s="4" t="s">
        <v>34</v>
      </c>
    </row>
    <row r="73004" spans="1:9">
      <c r="A73004" t="s">
        <v>44</v>
      </c>
      <c r="B73004">
        <f>+VLOOKUP(Colocaciones[[#This Row],[Región]],Tabla8[],2,0)</f>
        <v>1</v>
      </c>
      <c r="C73004" t="s">
        <v>102</v>
      </c>
      <c r="D73004">
        <v>2020</v>
      </c>
      <c r="E73004" t="s">
        <v>38</v>
      </c>
      <c r="F73004" t="s">
        <v>91</v>
      </c>
      <c r="G73004" t="str">
        <f>+VLOOKUP(Colocaciones[[#This Row],[BD]],Codigos[],2,0)</f>
        <v>INDUSTRIA MANUFACTURERA</v>
      </c>
      <c r="H73004" t="str">
        <f>+VLOOKUP(Colocaciones[[#This Row],[BD]],Codigos[],3,0)</f>
        <v>Otras industrias manufactureras</v>
      </c>
      <c r="I73004" s="4" t="s">
        <v>34</v>
      </c>
    </row>
    <row r="73005" spans="1:9">
      <c r="A73005" t="s">
        <v>44</v>
      </c>
      <c r="B73005">
        <f>+VLOOKUP(Colocaciones[[#This Row],[Región]],Tabla8[],2,0)</f>
        <v>1</v>
      </c>
      <c r="C73005" t="s">
        <v>102</v>
      </c>
      <c r="D73005">
        <v>2020</v>
      </c>
      <c r="E73005" t="s">
        <v>38</v>
      </c>
      <c r="F73005" t="s">
        <v>92</v>
      </c>
      <c r="G73005" t="str">
        <f>+VLOOKUP(Colocaciones[[#This Row],[BD]],Codigos[],2,0)</f>
        <v xml:space="preserve">ELECTRICIDAD, GAS Y AGUA </v>
      </c>
      <c r="H73005" t="str">
        <f>+VLOOKUP(Colocaciones[[#This Row],[BD]],Codigos[],3,0)</f>
        <v>Electricidad, gas y agua</v>
      </c>
      <c r="I73005" s="4" t="s">
        <v>34</v>
      </c>
    </row>
    <row r="73006" spans="1:9">
      <c r="A73006" t="s">
        <v>44</v>
      </c>
      <c r="B73006">
        <f>+VLOOKUP(Colocaciones[[#This Row],[Región]],Tabla8[],2,0)</f>
        <v>1</v>
      </c>
      <c r="C73006" t="s">
        <v>102</v>
      </c>
      <c r="D73006">
        <v>2020</v>
      </c>
      <c r="E73006" t="s">
        <v>38</v>
      </c>
      <c r="F73006" t="s">
        <v>93</v>
      </c>
      <c r="G73006" t="str">
        <f>+VLOOKUP(Colocaciones[[#This Row],[BD]],Codigos[],2,0)</f>
        <v>CONSTRUCCION</v>
      </c>
      <c r="H73006" t="str">
        <f>+VLOOKUP(Colocaciones[[#This Row],[BD]],Codigos[],3,0)</f>
        <v>Construcción de viviendas</v>
      </c>
      <c r="I73006" s="4" t="s">
        <v>34</v>
      </c>
    </row>
    <row r="73007" spans="1:9">
      <c r="A73007" t="s">
        <v>44</v>
      </c>
      <c r="B73007">
        <f>+VLOOKUP(Colocaciones[[#This Row],[Región]],Tabla8[],2,0)</f>
        <v>1</v>
      </c>
      <c r="C73007" t="s">
        <v>102</v>
      </c>
      <c r="D73007">
        <v>2020</v>
      </c>
      <c r="E73007" t="s">
        <v>38</v>
      </c>
      <c r="F73007" t="s">
        <v>94</v>
      </c>
      <c r="G73007" t="str">
        <f>+VLOOKUP(Colocaciones[[#This Row],[BD]],Codigos[],2,0)</f>
        <v>CONSTRUCCION</v>
      </c>
      <c r="H73007" t="str">
        <f>+VLOOKUP(Colocaciones[[#This Row],[BD]],Codigos[],3,0)</f>
        <v>Otras obras y construcciones</v>
      </c>
      <c r="I73007" s="4" t="s">
        <v>34</v>
      </c>
    </row>
    <row r="73008" spans="1:9">
      <c r="A73008" t="s">
        <v>44</v>
      </c>
      <c r="B73008">
        <f>+VLOOKUP(Colocaciones[[#This Row],[Región]],Tabla8[],2,0)</f>
        <v>1</v>
      </c>
      <c r="C73008" t="s">
        <v>102</v>
      </c>
      <c r="D73008">
        <v>2020</v>
      </c>
      <c r="E73008" t="s">
        <v>38</v>
      </c>
      <c r="F73008" t="s">
        <v>95</v>
      </c>
      <c r="G73008" t="str">
        <f>+VLOOKUP(Colocaciones[[#This Row],[BD]],Codigos[],2,0)</f>
        <v>COMERCIO</v>
      </c>
      <c r="H73008" t="str">
        <f>+VLOOKUP(Colocaciones[[#This Row],[BD]],Codigos[],3,0)</f>
        <v>Comercio al por mayor</v>
      </c>
      <c r="I73008" s="4" t="s">
        <v>34</v>
      </c>
    </row>
    <row r="73009" spans="1:9">
      <c r="A73009" t="s">
        <v>44</v>
      </c>
      <c r="B73009">
        <f>+VLOOKUP(Colocaciones[[#This Row],[Región]],Tabla8[],2,0)</f>
        <v>1</v>
      </c>
      <c r="C73009" t="s">
        <v>102</v>
      </c>
      <c r="D73009">
        <v>2020</v>
      </c>
      <c r="E73009" t="s">
        <v>38</v>
      </c>
      <c r="F73009" t="s">
        <v>96</v>
      </c>
      <c r="G73009" t="str">
        <f>+VLOOKUP(Colocaciones[[#This Row],[BD]],Codigos[],2,0)</f>
        <v>COMERCIO</v>
      </c>
      <c r="H73009" t="str">
        <f>+VLOOKUP(Colocaciones[[#This Row],[BD]],Codigos[],3,0)</f>
        <v>Comercio al por menor, restaurantes y hoteles</v>
      </c>
      <c r="I73009" s="4">
        <v>81</v>
      </c>
    </row>
    <row r="73010" spans="1:9">
      <c r="A73010" t="s">
        <v>44</v>
      </c>
      <c r="B73010">
        <f>+VLOOKUP(Colocaciones[[#This Row],[Región]],Tabla8[],2,0)</f>
        <v>1</v>
      </c>
      <c r="C73010" t="s">
        <v>102</v>
      </c>
      <c r="D73010">
        <v>2020</v>
      </c>
      <c r="E73010" t="s">
        <v>38</v>
      </c>
      <c r="F73010" t="s">
        <v>97</v>
      </c>
      <c r="G73010" t="str">
        <f>+VLOOKUP(Colocaciones[[#This Row],[BD]],Codigos[],2,0)</f>
        <v>TRANSPORTE, ALMACENAMIENTO Y COMUNICACIONES</v>
      </c>
      <c r="H73010" t="str">
        <f>+VLOOKUP(Colocaciones[[#This Row],[BD]],Codigos[],3,0)</f>
        <v>Transporte y almacenamiento</v>
      </c>
      <c r="I73010" s="4" t="s">
        <v>34</v>
      </c>
    </row>
    <row r="73011" spans="1:9">
      <c r="A73011" t="s">
        <v>44</v>
      </c>
      <c r="B73011">
        <f>+VLOOKUP(Colocaciones[[#This Row],[Región]],Tabla8[],2,0)</f>
        <v>1</v>
      </c>
      <c r="C73011" t="s">
        <v>102</v>
      </c>
      <c r="D73011">
        <v>2020</v>
      </c>
      <c r="E73011" t="s">
        <v>38</v>
      </c>
      <c r="F73011" t="s">
        <v>98</v>
      </c>
      <c r="G73011" t="str">
        <f>+VLOOKUP(Colocaciones[[#This Row],[BD]],Codigos[],2,0)</f>
        <v>TRANSPORTE, ALMACENAMIENTO Y COMUNICACIONES</v>
      </c>
      <c r="H73011" t="str">
        <f>+VLOOKUP(Colocaciones[[#This Row],[BD]],Codigos[],3,0)</f>
        <v>Comunicaciones</v>
      </c>
      <c r="I73011" s="4" t="s">
        <v>34</v>
      </c>
    </row>
    <row r="73012" spans="1:9">
      <c r="A73012" t="s">
        <v>44</v>
      </c>
      <c r="B73012">
        <f>+VLOOKUP(Colocaciones[[#This Row],[Región]],Tabla8[],2,0)</f>
        <v>1</v>
      </c>
      <c r="C73012" t="s">
        <v>102</v>
      </c>
      <c r="D73012">
        <v>2020</v>
      </c>
      <c r="E73012" t="s">
        <v>38</v>
      </c>
      <c r="F73012" t="s">
        <v>29</v>
      </c>
      <c r="G73012" t="str">
        <f>+VLOOKUP(Colocaciones[[#This Row],[BD]],Codigos[],2,0)</f>
        <v>TRANSPORTE, ALMACENAMIENTO Y COMUNICACIONES</v>
      </c>
      <c r="H73012" t="str">
        <f>+VLOOKUP(Colocaciones[[#This Row],[BD]],Codigos[],3,0)</f>
        <v>Establecimientos financieros y de seguros</v>
      </c>
      <c r="I73012" s="4" t="s">
        <v>34</v>
      </c>
    </row>
    <row r="73013" spans="1:9">
      <c r="A73013" t="s">
        <v>44</v>
      </c>
      <c r="B73013">
        <f>+VLOOKUP(Colocaciones[[#This Row],[Región]],Tabla8[],2,0)</f>
        <v>1</v>
      </c>
      <c r="C73013" t="s">
        <v>102</v>
      </c>
      <c r="D73013">
        <v>2020</v>
      </c>
      <c r="E73013" t="s">
        <v>38</v>
      </c>
      <c r="F73013" t="s">
        <v>30</v>
      </c>
      <c r="G73013" t="str">
        <f>+VLOOKUP(Colocaciones[[#This Row],[BD]],Codigos[],2,0)</f>
        <v>TRANSPORTE, ALMACENAMIENTO Y COMUNICACIONES</v>
      </c>
      <c r="H73013" t="str">
        <f>+VLOOKUP(Colocaciones[[#This Row],[BD]],Codigos[],3,0)</f>
        <v>Bienes inmuebles y servicios prestados a empresas</v>
      </c>
      <c r="I73013" s="4" t="s">
        <v>34</v>
      </c>
    </row>
    <row r="73014" spans="1:9">
      <c r="A73014" t="s">
        <v>44</v>
      </c>
      <c r="B73014">
        <f>+VLOOKUP(Colocaciones[[#This Row],[Región]],Tabla8[],2,0)</f>
        <v>1</v>
      </c>
      <c r="C73014" t="s">
        <v>102</v>
      </c>
      <c r="D73014">
        <v>2020</v>
      </c>
      <c r="E73014" t="s">
        <v>38</v>
      </c>
      <c r="F73014" t="s">
        <v>99</v>
      </c>
      <c r="G73014" t="str">
        <f>+VLOOKUP(Colocaciones[[#This Row],[BD]],Codigos[],2,0)</f>
        <v>ESTABLECIMIENTOS FINANCIEROS, SEGUROS, BIENES INMUEBLES Y SERVICIOS</v>
      </c>
      <c r="H73014" t="str">
        <f>+VLOOKUP(Colocaciones[[#This Row],[BD]],Codigos[],3,0)</f>
        <v>Servicios comunales, sociales y personales</v>
      </c>
      <c r="I73014" s="4" t="s">
        <v>34</v>
      </c>
    </row>
    <row r="73015" spans="1:9">
      <c r="A73015" t="s">
        <v>44</v>
      </c>
      <c r="B73015">
        <f>+VLOOKUP(Colocaciones[[#This Row],[Región]],Tabla8[],2,0)</f>
        <v>1</v>
      </c>
      <c r="C73015" t="s">
        <v>102</v>
      </c>
      <c r="D73015">
        <v>2020</v>
      </c>
      <c r="E73015" t="s">
        <v>38</v>
      </c>
      <c r="F73015" t="s">
        <v>100</v>
      </c>
      <c r="G73015" t="str">
        <f>+VLOOKUP(Colocaciones[[#This Row],[BD]],Codigos[],2,0)</f>
        <v>ESTABLECIMIENTOS FINANCIEROS, SEGUROS, BIENES INMUEBLES Y SERVICIOS</v>
      </c>
      <c r="H73015" t="str">
        <f>+VLOOKUP(Colocaciones[[#This Row],[BD]],Codigos[],3,0)</f>
        <v>Crédito de consumo</v>
      </c>
      <c r="I73015" s="4">
        <v>3401</v>
      </c>
    </row>
    <row r="73016" spans="1:9">
      <c r="A73016" t="s">
        <v>44</v>
      </c>
      <c r="B73016">
        <f>+VLOOKUP(Colocaciones[[#This Row],[Región]],Tabla8[],2,0)</f>
        <v>1</v>
      </c>
      <c r="C73016" t="s">
        <v>102</v>
      </c>
      <c r="D73016">
        <v>2020</v>
      </c>
      <c r="E73016" t="s">
        <v>38</v>
      </c>
      <c r="F73016" t="s">
        <v>101</v>
      </c>
      <c r="G73016" t="str">
        <f>+VLOOKUP(Colocaciones[[#This Row],[BD]],Codigos[],2,0)</f>
        <v>ESTABLECIMIENTOS FINANCIEROS, SEGUROS, BIENES INMUEBLES Y SERVICIOS</v>
      </c>
      <c r="H73016" t="str">
        <f>+VLOOKUP(Colocaciones[[#This Row],[BD]],Codigos[],3,0)</f>
        <v>Crédito hipotecario para la vivienda</v>
      </c>
      <c r="I73016" s="4">
        <v>2043</v>
      </c>
    </row>
    <row r="73017" spans="1:9">
      <c r="A73017" t="s">
        <v>44</v>
      </c>
      <c r="B73017">
        <f>+VLOOKUP(Colocaciones[[#This Row],[Región]],Tabla8[],2,0)</f>
        <v>1</v>
      </c>
      <c r="C73017" t="s">
        <v>102</v>
      </c>
      <c r="D73017">
        <v>2020</v>
      </c>
      <c r="E73017" t="s">
        <v>39</v>
      </c>
      <c r="F73017" t="s">
        <v>79</v>
      </c>
      <c r="G73017" t="str">
        <f>+VLOOKUP(Colocaciones[[#This Row],[BD]],Codigos[],2,0)</f>
        <v xml:space="preserve">AGRICULTURA, GANADERIA, SILVICULTURA, INFRAESTRUCTURA PREDIAL, PESCA </v>
      </c>
      <c r="H73017" t="str">
        <f>+VLOOKUP(Colocaciones[[#This Row],[BD]],Codigos[],3,0)</f>
        <v>Agricultura y ganadería excepto fruticultura</v>
      </c>
      <c r="I73017" s="4">
        <v>389</v>
      </c>
    </row>
    <row r="73018" spans="1:9">
      <c r="A73018" t="s">
        <v>44</v>
      </c>
      <c r="B73018">
        <f>+VLOOKUP(Colocaciones[[#This Row],[Región]],Tabla8[],2,0)</f>
        <v>1</v>
      </c>
      <c r="C73018" t="s">
        <v>102</v>
      </c>
      <c r="D73018">
        <v>2020</v>
      </c>
      <c r="E73018" t="s">
        <v>39</v>
      </c>
      <c r="F73018" t="s">
        <v>80</v>
      </c>
      <c r="G73018" t="str">
        <f>+VLOOKUP(Colocaciones[[#This Row],[BD]],Codigos[],2,0)</f>
        <v xml:space="preserve">AGRICULTURA, GANADERIA, SILVICULTURA, INFRAESTRUCTURA PREDIAL, PESCA </v>
      </c>
      <c r="H73018" t="str">
        <f>+VLOOKUP(Colocaciones[[#This Row],[BD]],Codigos[],3,0)</f>
        <v>Fruticultura</v>
      </c>
      <c r="I73018" s="4">
        <v>3</v>
      </c>
    </row>
    <row r="73019" spans="1:9">
      <c r="A73019" t="s">
        <v>44</v>
      </c>
      <c r="B73019">
        <f>+VLOOKUP(Colocaciones[[#This Row],[Región]],Tabla8[],2,0)</f>
        <v>1</v>
      </c>
      <c r="C73019" t="s">
        <v>102</v>
      </c>
      <c r="D73019">
        <v>2020</v>
      </c>
      <c r="E73019" t="s">
        <v>39</v>
      </c>
      <c r="F73019" t="s">
        <v>81</v>
      </c>
      <c r="G73019" t="str">
        <f>+VLOOKUP(Colocaciones[[#This Row],[BD]],Codigos[],2,0)</f>
        <v xml:space="preserve">AGRICULTURA, GANADERIA, SILVICULTURA, INFRAESTRUCTURA PREDIAL, PESCA </v>
      </c>
      <c r="H73019" t="str">
        <f>+VLOOKUP(Colocaciones[[#This Row],[BD]],Codigos[],3,0)</f>
        <v>Silvicultura y extracción de madera</v>
      </c>
      <c r="I73019" s="4">
        <v>697</v>
      </c>
    </row>
    <row r="73020" spans="1:9">
      <c r="A73020" t="s">
        <v>44</v>
      </c>
      <c r="B73020">
        <f>+VLOOKUP(Colocaciones[[#This Row],[Región]],Tabla8[],2,0)</f>
        <v>1</v>
      </c>
      <c r="C73020" t="s">
        <v>102</v>
      </c>
      <c r="D73020">
        <v>2020</v>
      </c>
      <c r="E73020" t="s">
        <v>39</v>
      </c>
      <c r="F73020" t="s">
        <v>82</v>
      </c>
      <c r="G73020" t="str">
        <f>+VLOOKUP(Colocaciones[[#This Row],[BD]],Codigos[],2,0)</f>
        <v xml:space="preserve">AGRICULTURA, GANADERIA, SILVICULTURA, INFRAESTRUCTURA PREDIAL, PESCA </v>
      </c>
      <c r="H73020" t="str">
        <f>+VLOOKUP(Colocaciones[[#This Row],[BD]],Codigos[],3,0)</f>
        <v>Pesca</v>
      </c>
      <c r="I73020" s="4">
        <v>242</v>
      </c>
    </row>
    <row r="73021" spans="1:9">
      <c r="A73021" t="s">
        <v>44</v>
      </c>
      <c r="B73021">
        <f>+VLOOKUP(Colocaciones[[#This Row],[Región]],Tabla8[],2,0)</f>
        <v>1</v>
      </c>
      <c r="C73021" t="s">
        <v>102</v>
      </c>
      <c r="D73021">
        <v>2020</v>
      </c>
      <c r="E73021" t="s">
        <v>39</v>
      </c>
      <c r="F73021" t="s">
        <v>83</v>
      </c>
      <c r="G73021" t="str">
        <f>+VLOOKUP(Colocaciones[[#This Row],[BD]],Codigos[],2,0)</f>
        <v>EXPLOTACION DE MINAS Y CANTERAS</v>
      </c>
      <c r="H73021" t="str">
        <f>+VLOOKUP(Colocaciones[[#This Row],[BD]],Codigos[],3,0)</f>
        <v>Explotación de minas y canteras</v>
      </c>
      <c r="I73021" s="4">
        <v>3183</v>
      </c>
    </row>
    <row r="73022" spans="1:9">
      <c r="A73022" t="s">
        <v>44</v>
      </c>
      <c r="B73022">
        <f>+VLOOKUP(Colocaciones[[#This Row],[Región]],Tabla8[],2,0)</f>
        <v>1</v>
      </c>
      <c r="C73022" t="s">
        <v>102</v>
      </c>
      <c r="D73022">
        <v>2020</v>
      </c>
      <c r="E73022" t="s">
        <v>39</v>
      </c>
      <c r="F73022" t="s">
        <v>84</v>
      </c>
      <c r="G73022" t="str">
        <f>+VLOOKUP(Colocaciones[[#This Row],[BD]],Codigos[],2,0)</f>
        <v>EXPLOTACION DE MINAS Y CANTERAS</v>
      </c>
      <c r="H73022" t="str">
        <f>+VLOOKUP(Colocaciones[[#This Row],[BD]],Codigos[],3,0)</f>
        <v>Producción de petróleo crudo y gas natural</v>
      </c>
      <c r="I73022" s="4" t="s">
        <v>34</v>
      </c>
    </row>
    <row r="73023" spans="1:9">
      <c r="A73023" t="s">
        <v>44</v>
      </c>
      <c r="B73023">
        <f>+VLOOKUP(Colocaciones[[#This Row],[Región]],Tabla8[],2,0)</f>
        <v>1</v>
      </c>
      <c r="C73023" t="s">
        <v>102</v>
      </c>
      <c r="D73023">
        <v>2020</v>
      </c>
      <c r="E73023" t="s">
        <v>39</v>
      </c>
      <c r="F73023" t="s">
        <v>85</v>
      </c>
      <c r="G73023" t="str">
        <f>+VLOOKUP(Colocaciones[[#This Row],[BD]],Codigos[],2,0)</f>
        <v>INDUSTRIA MANUFACTURERA</v>
      </c>
      <c r="H73023" t="str">
        <f>+VLOOKUP(Colocaciones[[#This Row],[BD]],Codigos[],3,0)</f>
        <v>Industria de productos alimenticios, bebidas y tabacos</v>
      </c>
      <c r="I73023" s="4">
        <v>1474</v>
      </c>
    </row>
    <row r="73024" spans="1:9">
      <c r="A73024" t="s">
        <v>44</v>
      </c>
      <c r="B73024">
        <f>+VLOOKUP(Colocaciones[[#This Row],[Región]],Tabla8[],2,0)</f>
        <v>1</v>
      </c>
      <c r="C73024" t="s">
        <v>102</v>
      </c>
      <c r="D73024">
        <v>2020</v>
      </c>
      <c r="E73024" t="s">
        <v>39</v>
      </c>
      <c r="F73024" t="s">
        <v>86</v>
      </c>
      <c r="G73024" t="str">
        <f>+VLOOKUP(Colocaciones[[#This Row],[BD]],Codigos[],2,0)</f>
        <v>INDUSTRIA MANUFACTURERA</v>
      </c>
      <c r="H73024" t="str">
        <f>+VLOOKUP(Colocaciones[[#This Row],[BD]],Codigos[],3,0)</f>
        <v>Industria textil y del cuero</v>
      </c>
      <c r="I73024" s="4">
        <v>617</v>
      </c>
    </row>
    <row r="73025" spans="1:9">
      <c r="A73025" t="s">
        <v>44</v>
      </c>
      <c r="B73025">
        <f>+VLOOKUP(Colocaciones[[#This Row],[Región]],Tabla8[],2,0)</f>
        <v>1</v>
      </c>
      <c r="C73025" t="s">
        <v>102</v>
      </c>
      <c r="D73025">
        <v>2020</v>
      </c>
      <c r="E73025" t="s">
        <v>39</v>
      </c>
      <c r="F73025" t="s">
        <v>87</v>
      </c>
      <c r="G73025" t="str">
        <f>+VLOOKUP(Colocaciones[[#This Row],[BD]],Codigos[],2,0)</f>
        <v>INDUSTRIA MANUFACTURERA</v>
      </c>
      <c r="H73025" t="str">
        <f>+VLOOKUP(Colocaciones[[#This Row],[BD]],Codigos[],3,0)</f>
        <v>Industria de la madera y muebles</v>
      </c>
      <c r="I73025" s="4">
        <v>352</v>
      </c>
    </row>
    <row r="73026" spans="1:9">
      <c r="A73026" t="s">
        <v>44</v>
      </c>
      <c r="B73026">
        <f>+VLOOKUP(Colocaciones[[#This Row],[Región]],Tabla8[],2,0)</f>
        <v>1</v>
      </c>
      <c r="C73026" t="s">
        <v>102</v>
      </c>
      <c r="D73026">
        <v>2020</v>
      </c>
      <c r="E73026" t="s">
        <v>39</v>
      </c>
      <c r="F73026" t="s">
        <v>88</v>
      </c>
      <c r="G73026" t="str">
        <f>+VLOOKUP(Colocaciones[[#This Row],[BD]],Codigos[],2,0)</f>
        <v>INDUSTRIA MANUFACTURERA</v>
      </c>
      <c r="H73026" t="str">
        <f>+VLOOKUP(Colocaciones[[#This Row],[BD]],Codigos[],3,0)</f>
        <v>Industria del papel, imprentas y editoriales</v>
      </c>
      <c r="I73026" s="4">
        <v>23</v>
      </c>
    </row>
    <row r="73027" spans="1:9">
      <c r="A73027" t="s">
        <v>44</v>
      </c>
      <c r="B73027">
        <f>+VLOOKUP(Colocaciones[[#This Row],[Región]],Tabla8[],2,0)</f>
        <v>1</v>
      </c>
      <c r="C73027" t="s">
        <v>102</v>
      </c>
      <c r="D73027">
        <v>2020</v>
      </c>
      <c r="E73027" t="s">
        <v>39</v>
      </c>
      <c r="F73027" t="s">
        <v>89</v>
      </c>
      <c r="G73027" t="str">
        <f>+VLOOKUP(Colocaciones[[#This Row],[BD]],Codigos[],2,0)</f>
        <v>INDUSTRIA MANUFACTURERA</v>
      </c>
      <c r="H73027" t="str">
        <f>+VLOOKUP(Colocaciones[[#This Row],[BD]],Codigos[],3,0)</f>
        <v>Industria de productos químicos derivados del petróleo, carbón, caucho y plástico</v>
      </c>
      <c r="I73027" s="4">
        <v>125</v>
      </c>
    </row>
    <row r="73028" spans="1:9">
      <c r="A73028" t="s">
        <v>44</v>
      </c>
      <c r="B73028">
        <f>+VLOOKUP(Colocaciones[[#This Row],[Región]],Tabla8[],2,0)</f>
        <v>1</v>
      </c>
      <c r="C73028" t="s">
        <v>102</v>
      </c>
      <c r="D73028">
        <v>2020</v>
      </c>
      <c r="E73028" t="s">
        <v>39</v>
      </c>
      <c r="F73028" t="s">
        <v>90</v>
      </c>
      <c r="G73028" t="str">
        <f>+VLOOKUP(Colocaciones[[#This Row],[BD]],Codigos[],2,0)</f>
        <v>INDUSTRIA MANUFACTURERA</v>
      </c>
      <c r="H73028" t="str">
        <f>+VLOOKUP(Colocaciones[[#This Row],[BD]],Codigos[],3,0)</f>
        <v>Fabricación de productos minerales metálicos y no metálicos, maquinarias y equipos</v>
      </c>
      <c r="I73028" s="4">
        <v>3942</v>
      </c>
    </row>
    <row r="73029" spans="1:9">
      <c r="A73029" t="s">
        <v>44</v>
      </c>
      <c r="B73029">
        <f>+VLOOKUP(Colocaciones[[#This Row],[Región]],Tabla8[],2,0)</f>
        <v>1</v>
      </c>
      <c r="C73029" t="s">
        <v>102</v>
      </c>
      <c r="D73029">
        <v>2020</v>
      </c>
      <c r="E73029" t="s">
        <v>39</v>
      </c>
      <c r="F73029" t="s">
        <v>91</v>
      </c>
      <c r="G73029" t="str">
        <f>+VLOOKUP(Colocaciones[[#This Row],[BD]],Codigos[],2,0)</f>
        <v>INDUSTRIA MANUFACTURERA</v>
      </c>
      <c r="H73029" t="str">
        <f>+VLOOKUP(Colocaciones[[#This Row],[BD]],Codigos[],3,0)</f>
        <v>Otras industrias manufactureras</v>
      </c>
      <c r="I73029" s="4">
        <v>2261</v>
      </c>
    </row>
    <row r="73030" spans="1:9">
      <c r="A73030" t="s">
        <v>44</v>
      </c>
      <c r="B73030">
        <f>+VLOOKUP(Colocaciones[[#This Row],[Región]],Tabla8[],2,0)</f>
        <v>1</v>
      </c>
      <c r="C73030" t="s">
        <v>102</v>
      </c>
      <c r="D73030">
        <v>2020</v>
      </c>
      <c r="E73030" t="s">
        <v>39</v>
      </c>
      <c r="F73030" t="s">
        <v>92</v>
      </c>
      <c r="G73030" t="str">
        <f>+VLOOKUP(Colocaciones[[#This Row],[BD]],Codigos[],2,0)</f>
        <v xml:space="preserve">ELECTRICIDAD, GAS Y AGUA </v>
      </c>
      <c r="H73030" t="str">
        <f>+VLOOKUP(Colocaciones[[#This Row],[BD]],Codigos[],3,0)</f>
        <v>Electricidad, gas y agua</v>
      </c>
      <c r="I73030" s="4">
        <v>1705</v>
      </c>
    </row>
    <row r="73031" spans="1:9">
      <c r="A73031" t="s">
        <v>44</v>
      </c>
      <c r="B73031">
        <f>+VLOOKUP(Colocaciones[[#This Row],[Región]],Tabla8[],2,0)</f>
        <v>1</v>
      </c>
      <c r="C73031" t="s">
        <v>102</v>
      </c>
      <c r="D73031">
        <v>2020</v>
      </c>
      <c r="E73031" t="s">
        <v>39</v>
      </c>
      <c r="F73031" t="s">
        <v>93</v>
      </c>
      <c r="G73031" t="str">
        <f>+VLOOKUP(Colocaciones[[#This Row],[BD]],Codigos[],2,0)</f>
        <v>CONSTRUCCION</v>
      </c>
      <c r="H73031" t="str">
        <f>+VLOOKUP(Colocaciones[[#This Row],[BD]],Codigos[],3,0)</f>
        <v>Construcción de viviendas</v>
      </c>
      <c r="I73031" s="4">
        <v>1215</v>
      </c>
    </row>
    <row r="73032" spans="1:9">
      <c r="A73032" t="s">
        <v>44</v>
      </c>
      <c r="B73032">
        <f>+VLOOKUP(Colocaciones[[#This Row],[Región]],Tabla8[],2,0)</f>
        <v>1</v>
      </c>
      <c r="C73032" t="s">
        <v>102</v>
      </c>
      <c r="D73032">
        <v>2020</v>
      </c>
      <c r="E73032" t="s">
        <v>39</v>
      </c>
      <c r="F73032" t="s">
        <v>94</v>
      </c>
      <c r="G73032" t="str">
        <f>+VLOOKUP(Colocaciones[[#This Row],[BD]],Codigos[],2,0)</f>
        <v>CONSTRUCCION</v>
      </c>
      <c r="H73032" t="str">
        <f>+VLOOKUP(Colocaciones[[#This Row],[BD]],Codigos[],3,0)</f>
        <v>Otras obras y construcciones</v>
      </c>
      <c r="I73032" s="4">
        <v>9249</v>
      </c>
    </row>
    <row r="73033" spans="1:9">
      <c r="A73033" t="s">
        <v>44</v>
      </c>
      <c r="B73033">
        <f>+VLOOKUP(Colocaciones[[#This Row],[Región]],Tabla8[],2,0)</f>
        <v>1</v>
      </c>
      <c r="C73033" t="s">
        <v>102</v>
      </c>
      <c r="D73033">
        <v>2020</v>
      </c>
      <c r="E73033" t="s">
        <v>39</v>
      </c>
      <c r="F73033" t="s">
        <v>95</v>
      </c>
      <c r="G73033" t="str">
        <f>+VLOOKUP(Colocaciones[[#This Row],[BD]],Codigos[],2,0)</f>
        <v>COMERCIO</v>
      </c>
      <c r="H73033" t="str">
        <f>+VLOOKUP(Colocaciones[[#This Row],[BD]],Codigos[],3,0)</f>
        <v>Comercio al por mayor</v>
      </c>
      <c r="I73033" s="4">
        <v>82918</v>
      </c>
    </row>
    <row r="73034" spans="1:9">
      <c r="A73034" t="s">
        <v>44</v>
      </c>
      <c r="B73034">
        <f>+VLOOKUP(Colocaciones[[#This Row],[Región]],Tabla8[],2,0)</f>
        <v>1</v>
      </c>
      <c r="C73034" t="s">
        <v>102</v>
      </c>
      <c r="D73034">
        <v>2020</v>
      </c>
      <c r="E73034" t="s">
        <v>39</v>
      </c>
      <c r="F73034" t="s">
        <v>96</v>
      </c>
      <c r="G73034" t="str">
        <f>+VLOOKUP(Colocaciones[[#This Row],[BD]],Codigos[],2,0)</f>
        <v>COMERCIO</v>
      </c>
      <c r="H73034" t="str">
        <f>+VLOOKUP(Colocaciones[[#This Row],[BD]],Codigos[],3,0)</f>
        <v>Comercio al por menor, restaurantes y hoteles</v>
      </c>
      <c r="I73034" s="4">
        <v>25477</v>
      </c>
    </row>
    <row r="73035" spans="1:9">
      <c r="A73035" t="s">
        <v>44</v>
      </c>
      <c r="B73035">
        <f>+VLOOKUP(Colocaciones[[#This Row],[Región]],Tabla8[],2,0)</f>
        <v>1</v>
      </c>
      <c r="C73035" t="s">
        <v>102</v>
      </c>
      <c r="D73035">
        <v>2020</v>
      </c>
      <c r="E73035" t="s">
        <v>39</v>
      </c>
      <c r="F73035" t="s">
        <v>97</v>
      </c>
      <c r="G73035" t="str">
        <f>+VLOOKUP(Colocaciones[[#This Row],[BD]],Codigos[],2,0)</f>
        <v>TRANSPORTE, ALMACENAMIENTO Y COMUNICACIONES</v>
      </c>
      <c r="H73035" t="str">
        <f>+VLOOKUP(Colocaciones[[#This Row],[BD]],Codigos[],3,0)</f>
        <v>Transporte y almacenamiento</v>
      </c>
      <c r="I73035" s="4">
        <v>11367</v>
      </c>
    </row>
    <row r="73036" spans="1:9">
      <c r="A73036" t="s">
        <v>44</v>
      </c>
      <c r="B73036">
        <f>+VLOOKUP(Colocaciones[[#This Row],[Región]],Tabla8[],2,0)</f>
        <v>1</v>
      </c>
      <c r="C73036" t="s">
        <v>102</v>
      </c>
      <c r="D73036">
        <v>2020</v>
      </c>
      <c r="E73036" t="s">
        <v>39</v>
      </c>
      <c r="F73036" t="s">
        <v>98</v>
      </c>
      <c r="G73036" t="str">
        <f>+VLOOKUP(Colocaciones[[#This Row],[BD]],Codigos[],2,0)</f>
        <v>TRANSPORTE, ALMACENAMIENTO Y COMUNICACIONES</v>
      </c>
      <c r="H73036" t="str">
        <f>+VLOOKUP(Colocaciones[[#This Row],[BD]],Codigos[],3,0)</f>
        <v>Comunicaciones</v>
      </c>
      <c r="I73036" s="4">
        <v>2161</v>
      </c>
    </row>
    <row r="73037" spans="1:9">
      <c r="A73037" t="s">
        <v>44</v>
      </c>
      <c r="B73037">
        <f>+VLOOKUP(Colocaciones[[#This Row],[Región]],Tabla8[],2,0)</f>
        <v>1</v>
      </c>
      <c r="C73037" t="s">
        <v>102</v>
      </c>
      <c r="D73037">
        <v>2020</v>
      </c>
      <c r="E73037" t="s">
        <v>39</v>
      </c>
      <c r="F73037" t="s">
        <v>29</v>
      </c>
      <c r="G73037" t="str">
        <f>+VLOOKUP(Colocaciones[[#This Row],[BD]],Codigos[],2,0)</f>
        <v>TRANSPORTE, ALMACENAMIENTO Y COMUNICACIONES</v>
      </c>
      <c r="H73037" t="str">
        <f>+VLOOKUP(Colocaciones[[#This Row],[BD]],Codigos[],3,0)</f>
        <v>Establecimientos financieros y de seguros</v>
      </c>
      <c r="I73037" s="4">
        <v>82</v>
      </c>
    </row>
    <row r="73038" spans="1:9">
      <c r="A73038" t="s">
        <v>44</v>
      </c>
      <c r="B73038">
        <f>+VLOOKUP(Colocaciones[[#This Row],[Región]],Tabla8[],2,0)</f>
        <v>1</v>
      </c>
      <c r="C73038" t="s">
        <v>102</v>
      </c>
      <c r="D73038">
        <v>2020</v>
      </c>
      <c r="E73038" t="s">
        <v>39</v>
      </c>
      <c r="F73038" t="s">
        <v>30</v>
      </c>
      <c r="G73038" t="str">
        <f>+VLOOKUP(Colocaciones[[#This Row],[BD]],Codigos[],2,0)</f>
        <v>TRANSPORTE, ALMACENAMIENTO Y COMUNICACIONES</v>
      </c>
      <c r="H73038" t="str">
        <f>+VLOOKUP(Colocaciones[[#This Row],[BD]],Codigos[],3,0)</f>
        <v>Bienes inmuebles y servicios prestados a empresas</v>
      </c>
      <c r="I73038" s="4">
        <v>22617</v>
      </c>
    </row>
    <row r="73039" spans="1:9">
      <c r="A73039" t="s">
        <v>44</v>
      </c>
      <c r="B73039">
        <f>+VLOOKUP(Colocaciones[[#This Row],[Región]],Tabla8[],2,0)</f>
        <v>1</v>
      </c>
      <c r="C73039" t="s">
        <v>102</v>
      </c>
      <c r="D73039">
        <v>2020</v>
      </c>
      <c r="E73039" t="s">
        <v>39</v>
      </c>
      <c r="F73039" t="s">
        <v>99</v>
      </c>
      <c r="G73039" t="str">
        <f>+VLOOKUP(Colocaciones[[#This Row],[BD]],Codigos[],2,0)</f>
        <v>ESTABLECIMIENTOS FINANCIEROS, SEGUROS, BIENES INMUEBLES Y SERVICIOS</v>
      </c>
      <c r="H73039" t="str">
        <f>+VLOOKUP(Colocaciones[[#This Row],[BD]],Codigos[],3,0)</f>
        <v>Servicios comunales, sociales y personales</v>
      </c>
      <c r="I73039" s="4">
        <v>35053</v>
      </c>
    </row>
    <row r="73040" spans="1:9">
      <c r="A73040" t="s">
        <v>44</v>
      </c>
      <c r="B73040">
        <f>+VLOOKUP(Colocaciones[[#This Row],[Región]],Tabla8[],2,0)</f>
        <v>1</v>
      </c>
      <c r="C73040" t="s">
        <v>102</v>
      </c>
      <c r="D73040">
        <v>2020</v>
      </c>
      <c r="E73040" t="s">
        <v>39</v>
      </c>
      <c r="F73040" t="s">
        <v>100</v>
      </c>
      <c r="G73040" t="str">
        <f>+VLOOKUP(Colocaciones[[#This Row],[BD]],Codigos[],2,0)</f>
        <v>ESTABLECIMIENTOS FINANCIEROS, SEGUROS, BIENES INMUEBLES Y SERVICIOS</v>
      </c>
      <c r="H73040" t="str">
        <f>+VLOOKUP(Colocaciones[[#This Row],[BD]],Codigos[],3,0)</f>
        <v>Crédito de consumo</v>
      </c>
      <c r="I73040" s="4">
        <v>67798</v>
      </c>
    </row>
    <row r="73041" spans="1:9">
      <c r="A73041" t="s">
        <v>44</v>
      </c>
      <c r="B73041">
        <f>+VLOOKUP(Colocaciones[[#This Row],[Región]],Tabla8[],2,0)</f>
        <v>1</v>
      </c>
      <c r="C73041" t="s">
        <v>102</v>
      </c>
      <c r="D73041">
        <v>2020</v>
      </c>
      <c r="E73041" t="s">
        <v>39</v>
      </c>
      <c r="F73041" t="s">
        <v>101</v>
      </c>
      <c r="G73041" t="str">
        <f>+VLOOKUP(Colocaciones[[#This Row],[BD]],Codigos[],2,0)</f>
        <v>ESTABLECIMIENTOS FINANCIEROS, SEGUROS, BIENES INMUEBLES Y SERVICIOS</v>
      </c>
      <c r="H73041" t="str">
        <f>+VLOOKUP(Colocaciones[[#This Row],[BD]],Codigos[],3,0)</f>
        <v>Crédito hipotecario para la vivienda</v>
      </c>
      <c r="I73041" s="4">
        <v>197211</v>
      </c>
    </row>
    <row r="73042" spans="1:9">
      <c r="A73042" t="s">
        <v>44</v>
      </c>
      <c r="B73042">
        <f>+VLOOKUP(Colocaciones[[#This Row],[Región]],Tabla8[],2,0)</f>
        <v>1</v>
      </c>
      <c r="C73042" t="s">
        <v>102</v>
      </c>
      <c r="D73042">
        <v>2020</v>
      </c>
      <c r="E73042" t="s">
        <v>40</v>
      </c>
      <c r="F73042" t="s">
        <v>79</v>
      </c>
      <c r="G73042" t="str">
        <f>+VLOOKUP(Colocaciones[[#This Row],[BD]],Codigos[],2,0)</f>
        <v xml:space="preserve">AGRICULTURA, GANADERIA, SILVICULTURA, INFRAESTRUCTURA PREDIAL, PESCA </v>
      </c>
      <c r="H73042" t="str">
        <f>+VLOOKUP(Colocaciones[[#This Row],[BD]],Codigos[],3,0)</f>
        <v>Agricultura y ganadería excepto fruticultura</v>
      </c>
      <c r="I73042" s="4">
        <v>296</v>
      </c>
    </row>
    <row r="73043" spans="1:9">
      <c r="A73043" t="s">
        <v>44</v>
      </c>
      <c r="B73043">
        <f>+VLOOKUP(Colocaciones[[#This Row],[Región]],Tabla8[],2,0)</f>
        <v>1</v>
      </c>
      <c r="C73043" t="s">
        <v>102</v>
      </c>
      <c r="D73043">
        <v>2020</v>
      </c>
      <c r="E73043" t="s">
        <v>40</v>
      </c>
      <c r="F73043" t="s">
        <v>80</v>
      </c>
      <c r="G73043" t="str">
        <f>+VLOOKUP(Colocaciones[[#This Row],[BD]],Codigos[],2,0)</f>
        <v xml:space="preserve">AGRICULTURA, GANADERIA, SILVICULTURA, INFRAESTRUCTURA PREDIAL, PESCA </v>
      </c>
      <c r="H73043" t="str">
        <f>+VLOOKUP(Colocaciones[[#This Row],[BD]],Codigos[],3,0)</f>
        <v>Fruticultura</v>
      </c>
      <c r="I73043" s="4" t="s">
        <v>34</v>
      </c>
    </row>
    <row r="73044" spans="1:9">
      <c r="A73044" t="s">
        <v>44</v>
      </c>
      <c r="B73044">
        <f>+VLOOKUP(Colocaciones[[#This Row],[Región]],Tabla8[],2,0)</f>
        <v>1</v>
      </c>
      <c r="C73044" t="s">
        <v>102</v>
      </c>
      <c r="D73044">
        <v>2020</v>
      </c>
      <c r="E73044" t="s">
        <v>40</v>
      </c>
      <c r="F73044" t="s">
        <v>81</v>
      </c>
      <c r="G73044" t="str">
        <f>+VLOOKUP(Colocaciones[[#This Row],[BD]],Codigos[],2,0)</f>
        <v xml:space="preserve">AGRICULTURA, GANADERIA, SILVICULTURA, INFRAESTRUCTURA PREDIAL, PESCA </v>
      </c>
      <c r="H73044" t="str">
        <f>+VLOOKUP(Colocaciones[[#This Row],[BD]],Codigos[],3,0)</f>
        <v>Silvicultura y extracción de madera</v>
      </c>
      <c r="I73044" s="4" t="s">
        <v>34</v>
      </c>
    </row>
    <row r="73045" spans="1:9">
      <c r="A73045" t="s">
        <v>44</v>
      </c>
      <c r="B73045">
        <f>+VLOOKUP(Colocaciones[[#This Row],[Región]],Tabla8[],2,0)</f>
        <v>1</v>
      </c>
      <c r="C73045" t="s">
        <v>102</v>
      </c>
      <c r="D73045">
        <v>2020</v>
      </c>
      <c r="E73045" t="s">
        <v>40</v>
      </c>
      <c r="F73045" t="s">
        <v>82</v>
      </c>
      <c r="G73045" t="str">
        <f>+VLOOKUP(Colocaciones[[#This Row],[BD]],Codigos[],2,0)</f>
        <v xml:space="preserve">AGRICULTURA, GANADERIA, SILVICULTURA, INFRAESTRUCTURA PREDIAL, PESCA </v>
      </c>
      <c r="H73045" t="str">
        <f>+VLOOKUP(Colocaciones[[#This Row],[BD]],Codigos[],3,0)</f>
        <v>Pesca</v>
      </c>
      <c r="I73045" s="4">
        <v>105</v>
      </c>
    </row>
    <row r="73046" spans="1:9">
      <c r="A73046" t="s">
        <v>44</v>
      </c>
      <c r="B73046">
        <f>+VLOOKUP(Colocaciones[[#This Row],[Región]],Tabla8[],2,0)</f>
        <v>1</v>
      </c>
      <c r="C73046" t="s">
        <v>102</v>
      </c>
      <c r="D73046">
        <v>2020</v>
      </c>
      <c r="E73046" t="s">
        <v>40</v>
      </c>
      <c r="F73046" t="s">
        <v>83</v>
      </c>
      <c r="G73046" t="str">
        <f>+VLOOKUP(Colocaciones[[#This Row],[BD]],Codigos[],2,0)</f>
        <v>EXPLOTACION DE MINAS Y CANTERAS</v>
      </c>
      <c r="H73046" t="str">
        <f>+VLOOKUP(Colocaciones[[#This Row],[BD]],Codigos[],3,0)</f>
        <v>Explotación de minas y canteras</v>
      </c>
      <c r="I73046" s="4">
        <v>152</v>
      </c>
    </row>
    <row r="73047" spans="1:9">
      <c r="A73047" t="s">
        <v>44</v>
      </c>
      <c r="B73047">
        <f>+VLOOKUP(Colocaciones[[#This Row],[Región]],Tabla8[],2,0)</f>
        <v>1</v>
      </c>
      <c r="C73047" t="s">
        <v>102</v>
      </c>
      <c r="D73047">
        <v>2020</v>
      </c>
      <c r="E73047" t="s">
        <v>40</v>
      </c>
      <c r="F73047" t="s">
        <v>84</v>
      </c>
      <c r="G73047" t="str">
        <f>+VLOOKUP(Colocaciones[[#This Row],[BD]],Codigos[],2,0)</f>
        <v>EXPLOTACION DE MINAS Y CANTERAS</v>
      </c>
      <c r="H73047" t="str">
        <f>+VLOOKUP(Colocaciones[[#This Row],[BD]],Codigos[],3,0)</f>
        <v>Producción de petróleo crudo y gas natural</v>
      </c>
      <c r="I73047" s="4" t="s">
        <v>34</v>
      </c>
    </row>
    <row r="73048" spans="1:9">
      <c r="A73048" t="s">
        <v>44</v>
      </c>
      <c r="B73048">
        <f>+VLOOKUP(Colocaciones[[#This Row],[Región]],Tabla8[],2,0)</f>
        <v>1</v>
      </c>
      <c r="C73048" t="s">
        <v>102</v>
      </c>
      <c r="D73048">
        <v>2020</v>
      </c>
      <c r="E73048" t="s">
        <v>40</v>
      </c>
      <c r="F73048" t="s">
        <v>85</v>
      </c>
      <c r="G73048" t="str">
        <f>+VLOOKUP(Colocaciones[[#This Row],[BD]],Codigos[],2,0)</f>
        <v>INDUSTRIA MANUFACTURERA</v>
      </c>
      <c r="H73048" t="str">
        <f>+VLOOKUP(Colocaciones[[#This Row],[BD]],Codigos[],3,0)</f>
        <v>Industria de productos alimenticios, bebidas y tabacos</v>
      </c>
      <c r="I73048" s="4">
        <v>614</v>
      </c>
    </row>
    <row r="73049" spans="1:9">
      <c r="A73049" t="s">
        <v>44</v>
      </c>
      <c r="B73049">
        <f>+VLOOKUP(Colocaciones[[#This Row],[Región]],Tabla8[],2,0)</f>
        <v>1</v>
      </c>
      <c r="C73049" t="s">
        <v>102</v>
      </c>
      <c r="D73049">
        <v>2020</v>
      </c>
      <c r="E73049" t="s">
        <v>40</v>
      </c>
      <c r="F73049" t="s">
        <v>86</v>
      </c>
      <c r="G73049" t="str">
        <f>+VLOOKUP(Colocaciones[[#This Row],[BD]],Codigos[],2,0)</f>
        <v>INDUSTRIA MANUFACTURERA</v>
      </c>
      <c r="H73049" t="str">
        <f>+VLOOKUP(Colocaciones[[#This Row],[BD]],Codigos[],3,0)</f>
        <v>Industria textil y del cuero</v>
      </c>
      <c r="I73049" s="4">
        <v>513</v>
      </c>
    </row>
    <row r="73050" spans="1:9">
      <c r="A73050" t="s">
        <v>44</v>
      </c>
      <c r="B73050">
        <f>+VLOOKUP(Colocaciones[[#This Row],[Región]],Tabla8[],2,0)</f>
        <v>1</v>
      </c>
      <c r="C73050" t="s">
        <v>102</v>
      </c>
      <c r="D73050">
        <v>2020</v>
      </c>
      <c r="E73050" t="s">
        <v>40</v>
      </c>
      <c r="F73050" t="s">
        <v>87</v>
      </c>
      <c r="G73050" t="str">
        <f>+VLOOKUP(Colocaciones[[#This Row],[BD]],Codigos[],2,0)</f>
        <v>INDUSTRIA MANUFACTURERA</v>
      </c>
      <c r="H73050" t="str">
        <f>+VLOOKUP(Colocaciones[[#This Row],[BD]],Codigos[],3,0)</f>
        <v>Industria de la madera y muebles</v>
      </c>
      <c r="I73050" s="4">
        <v>0</v>
      </c>
    </row>
    <row r="73051" spans="1:9">
      <c r="A73051" t="s">
        <v>44</v>
      </c>
      <c r="B73051">
        <f>+VLOOKUP(Colocaciones[[#This Row],[Región]],Tabla8[],2,0)</f>
        <v>1</v>
      </c>
      <c r="C73051" t="s">
        <v>102</v>
      </c>
      <c r="D73051">
        <v>2020</v>
      </c>
      <c r="E73051" t="s">
        <v>40</v>
      </c>
      <c r="F73051" t="s">
        <v>88</v>
      </c>
      <c r="G73051" t="str">
        <f>+VLOOKUP(Colocaciones[[#This Row],[BD]],Codigos[],2,0)</f>
        <v>INDUSTRIA MANUFACTURERA</v>
      </c>
      <c r="H73051" t="str">
        <f>+VLOOKUP(Colocaciones[[#This Row],[BD]],Codigos[],3,0)</f>
        <v>Industria del papel, imprentas y editoriales</v>
      </c>
      <c r="I73051" s="4">
        <v>39</v>
      </c>
    </row>
    <row r="73052" spans="1:9">
      <c r="A73052" t="s">
        <v>44</v>
      </c>
      <c r="B73052">
        <f>+VLOOKUP(Colocaciones[[#This Row],[Región]],Tabla8[],2,0)</f>
        <v>1</v>
      </c>
      <c r="C73052" t="s">
        <v>102</v>
      </c>
      <c r="D73052">
        <v>2020</v>
      </c>
      <c r="E73052" t="s">
        <v>40</v>
      </c>
      <c r="F73052" t="s">
        <v>89</v>
      </c>
      <c r="G73052" t="str">
        <f>+VLOOKUP(Colocaciones[[#This Row],[BD]],Codigos[],2,0)</f>
        <v>INDUSTRIA MANUFACTURERA</v>
      </c>
      <c r="H73052" t="str">
        <f>+VLOOKUP(Colocaciones[[#This Row],[BD]],Codigos[],3,0)</f>
        <v>Industria de productos químicos derivados del petróleo, carbón, caucho y plástico</v>
      </c>
      <c r="I73052" s="4">
        <v>44</v>
      </c>
    </row>
    <row r="73053" spans="1:9">
      <c r="A73053" t="s">
        <v>44</v>
      </c>
      <c r="B73053">
        <f>+VLOOKUP(Colocaciones[[#This Row],[Región]],Tabla8[],2,0)</f>
        <v>1</v>
      </c>
      <c r="C73053" t="s">
        <v>102</v>
      </c>
      <c r="D73053">
        <v>2020</v>
      </c>
      <c r="E73053" t="s">
        <v>40</v>
      </c>
      <c r="F73053" t="s">
        <v>90</v>
      </c>
      <c r="G73053" t="str">
        <f>+VLOOKUP(Colocaciones[[#This Row],[BD]],Codigos[],2,0)</f>
        <v>INDUSTRIA MANUFACTURERA</v>
      </c>
      <c r="H73053" t="str">
        <f>+VLOOKUP(Colocaciones[[#This Row],[BD]],Codigos[],3,0)</f>
        <v>Fabricación de productos minerales metálicos y no metálicos, maquinarias y equipos</v>
      </c>
      <c r="I73053" s="4">
        <v>3764</v>
      </c>
    </row>
    <row r="73054" spans="1:9">
      <c r="A73054" t="s">
        <v>44</v>
      </c>
      <c r="B73054">
        <f>+VLOOKUP(Colocaciones[[#This Row],[Región]],Tabla8[],2,0)</f>
        <v>1</v>
      </c>
      <c r="C73054" t="s">
        <v>102</v>
      </c>
      <c r="D73054">
        <v>2020</v>
      </c>
      <c r="E73054" t="s">
        <v>40</v>
      </c>
      <c r="F73054" t="s">
        <v>91</v>
      </c>
      <c r="G73054" t="str">
        <f>+VLOOKUP(Colocaciones[[#This Row],[BD]],Codigos[],2,0)</f>
        <v>INDUSTRIA MANUFACTURERA</v>
      </c>
      <c r="H73054" t="str">
        <f>+VLOOKUP(Colocaciones[[#This Row],[BD]],Codigos[],3,0)</f>
        <v>Otras industrias manufactureras</v>
      </c>
      <c r="I73054" s="4">
        <v>402</v>
      </c>
    </row>
    <row r="73055" spans="1:9">
      <c r="A73055" t="s">
        <v>44</v>
      </c>
      <c r="B73055">
        <f>+VLOOKUP(Colocaciones[[#This Row],[Región]],Tabla8[],2,0)</f>
        <v>1</v>
      </c>
      <c r="C73055" t="s">
        <v>102</v>
      </c>
      <c r="D73055">
        <v>2020</v>
      </c>
      <c r="E73055" t="s">
        <v>40</v>
      </c>
      <c r="F73055" t="s">
        <v>92</v>
      </c>
      <c r="G73055" t="str">
        <f>+VLOOKUP(Colocaciones[[#This Row],[BD]],Codigos[],2,0)</f>
        <v xml:space="preserve">ELECTRICIDAD, GAS Y AGUA </v>
      </c>
      <c r="H73055" t="str">
        <f>+VLOOKUP(Colocaciones[[#This Row],[BD]],Codigos[],3,0)</f>
        <v>Electricidad, gas y agua</v>
      </c>
      <c r="I73055" s="4">
        <v>10</v>
      </c>
    </row>
    <row r="73056" spans="1:9">
      <c r="A73056" t="s">
        <v>44</v>
      </c>
      <c r="B73056">
        <f>+VLOOKUP(Colocaciones[[#This Row],[Región]],Tabla8[],2,0)</f>
        <v>1</v>
      </c>
      <c r="C73056" t="s">
        <v>102</v>
      </c>
      <c r="D73056">
        <v>2020</v>
      </c>
      <c r="E73056" t="s">
        <v>40</v>
      </c>
      <c r="F73056" t="s">
        <v>93</v>
      </c>
      <c r="G73056" t="str">
        <f>+VLOOKUP(Colocaciones[[#This Row],[BD]],Codigos[],2,0)</f>
        <v>CONSTRUCCION</v>
      </c>
      <c r="H73056" t="str">
        <f>+VLOOKUP(Colocaciones[[#This Row],[BD]],Codigos[],3,0)</f>
        <v>Construcción de viviendas</v>
      </c>
      <c r="I73056" s="4">
        <v>187</v>
      </c>
    </row>
    <row r="73057" spans="1:9">
      <c r="A73057" t="s">
        <v>44</v>
      </c>
      <c r="B73057">
        <f>+VLOOKUP(Colocaciones[[#This Row],[Región]],Tabla8[],2,0)</f>
        <v>1</v>
      </c>
      <c r="C73057" t="s">
        <v>102</v>
      </c>
      <c r="D73057">
        <v>2020</v>
      </c>
      <c r="E73057" t="s">
        <v>40</v>
      </c>
      <c r="F73057" t="s">
        <v>94</v>
      </c>
      <c r="G73057" t="str">
        <f>+VLOOKUP(Colocaciones[[#This Row],[BD]],Codigos[],2,0)</f>
        <v>CONSTRUCCION</v>
      </c>
      <c r="H73057" t="str">
        <f>+VLOOKUP(Colocaciones[[#This Row],[BD]],Codigos[],3,0)</f>
        <v>Otras obras y construcciones</v>
      </c>
      <c r="I73057" s="4">
        <v>3144</v>
      </c>
    </row>
    <row r="73058" spans="1:9">
      <c r="A73058" t="s">
        <v>44</v>
      </c>
      <c r="B73058">
        <f>+VLOOKUP(Colocaciones[[#This Row],[Región]],Tabla8[],2,0)</f>
        <v>1</v>
      </c>
      <c r="C73058" t="s">
        <v>102</v>
      </c>
      <c r="D73058">
        <v>2020</v>
      </c>
      <c r="E73058" t="s">
        <v>40</v>
      </c>
      <c r="F73058" t="s">
        <v>95</v>
      </c>
      <c r="G73058" t="str">
        <f>+VLOOKUP(Colocaciones[[#This Row],[BD]],Codigos[],2,0)</f>
        <v>COMERCIO</v>
      </c>
      <c r="H73058" t="str">
        <f>+VLOOKUP(Colocaciones[[#This Row],[BD]],Codigos[],3,0)</f>
        <v>Comercio al por mayor</v>
      </c>
      <c r="I73058" s="4">
        <v>6110</v>
      </c>
    </row>
    <row r="73059" spans="1:9">
      <c r="A73059" t="s">
        <v>44</v>
      </c>
      <c r="B73059">
        <f>+VLOOKUP(Colocaciones[[#This Row],[Región]],Tabla8[],2,0)</f>
        <v>1</v>
      </c>
      <c r="C73059" t="s">
        <v>102</v>
      </c>
      <c r="D73059">
        <v>2020</v>
      </c>
      <c r="E73059" t="s">
        <v>40</v>
      </c>
      <c r="F73059" t="s">
        <v>96</v>
      </c>
      <c r="G73059" t="str">
        <f>+VLOOKUP(Colocaciones[[#This Row],[BD]],Codigos[],2,0)</f>
        <v>COMERCIO</v>
      </c>
      <c r="H73059" t="str">
        <f>+VLOOKUP(Colocaciones[[#This Row],[BD]],Codigos[],3,0)</f>
        <v>Comercio al por menor, restaurantes y hoteles</v>
      </c>
      <c r="I73059" s="4">
        <v>5500</v>
      </c>
    </row>
    <row r="73060" spans="1:9">
      <c r="A73060" t="s">
        <v>44</v>
      </c>
      <c r="B73060">
        <f>+VLOOKUP(Colocaciones[[#This Row],[Región]],Tabla8[],2,0)</f>
        <v>1</v>
      </c>
      <c r="C73060" t="s">
        <v>102</v>
      </c>
      <c r="D73060">
        <v>2020</v>
      </c>
      <c r="E73060" t="s">
        <v>40</v>
      </c>
      <c r="F73060" t="s">
        <v>97</v>
      </c>
      <c r="G73060" t="str">
        <f>+VLOOKUP(Colocaciones[[#This Row],[BD]],Codigos[],2,0)</f>
        <v>TRANSPORTE, ALMACENAMIENTO Y COMUNICACIONES</v>
      </c>
      <c r="H73060" t="str">
        <f>+VLOOKUP(Colocaciones[[#This Row],[BD]],Codigos[],3,0)</f>
        <v>Transporte y almacenamiento</v>
      </c>
      <c r="I73060" s="4">
        <v>5565</v>
      </c>
    </row>
    <row r="73061" spans="1:9">
      <c r="A73061" t="s">
        <v>44</v>
      </c>
      <c r="B73061">
        <f>+VLOOKUP(Colocaciones[[#This Row],[Región]],Tabla8[],2,0)</f>
        <v>1</v>
      </c>
      <c r="C73061" t="s">
        <v>102</v>
      </c>
      <c r="D73061">
        <v>2020</v>
      </c>
      <c r="E73061" t="s">
        <v>40</v>
      </c>
      <c r="F73061" t="s">
        <v>98</v>
      </c>
      <c r="G73061" t="str">
        <f>+VLOOKUP(Colocaciones[[#This Row],[BD]],Codigos[],2,0)</f>
        <v>TRANSPORTE, ALMACENAMIENTO Y COMUNICACIONES</v>
      </c>
      <c r="H73061" t="str">
        <f>+VLOOKUP(Colocaciones[[#This Row],[BD]],Codigos[],3,0)</f>
        <v>Comunicaciones</v>
      </c>
      <c r="I73061" s="4">
        <v>8</v>
      </c>
    </row>
    <row r="73062" spans="1:9">
      <c r="A73062" t="s">
        <v>44</v>
      </c>
      <c r="B73062">
        <f>+VLOOKUP(Colocaciones[[#This Row],[Región]],Tabla8[],2,0)</f>
        <v>1</v>
      </c>
      <c r="C73062" t="s">
        <v>102</v>
      </c>
      <c r="D73062">
        <v>2020</v>
      </c>
      <c r="E73062" t="s">
        <v>40</v>
      </c>
      <c r="F73062" t="s">
        <v>29</v>
      </c>
      <c r="G73062" t="str">
        <f>+VLOOKUP(Colocaciones[[#This Row],[BD]],Codigos[],2,0)</f>
        <v>TRANSPORTE, ALMACENAMIENTO Y COMUNICACIONES</v>
      </c>
      <c r="H73062" t="str">
        <f>+VLOOKUP(Colocaciones[[#This Row],[BD]],Codigos[],3,0)</f>
        <v>Establecimientos financieros y de seguros</v>
      </c>
      <c r="I73062" s="4">
        <v>117</v>
      </c>
    </row>
    <row r="73063" spans="1:9">
      <c r="A73063" t="s">
        <v>44</v>
      </c>
      <c r="B73063">
        <f>+VLOOKUP(Colocaciones[[#This Row],[Región]],Tabla8[],2,0)</f>
        <v>1</v>
      </c>
      <c r="C73063" t="s">
        <v>102</v>
      </c>
      <c r="D73063">
        <v>2020</v>
      </c>
      <c r="E73063" t="s">
        <v>40</v>
      </c>
      <c r="F73063" t="s">
        <v>30</v>
      </c>
      <c r="G73063" t="str">
        <f>+VLOOKUP(Colocaciones[[#This Row],[BD]],Codigos[],2,0)</f>
        <v>TRANSPORTE, ALMACENAMIENTO Y COMUNICACIONES</v>
      </c>
      <c r="H73063" t="str">
        <f>+VLOOKUP(Colocaciones[[#This Row],[BD]],Codigos[],3,0)</f>
        <v>Bienes inmuebles y servicios prestados a empresas</v>
      </c>
      <c r="I73063" s="4">
        <v>11042</v>
      </c>
    </row>
    <row r="73064" spans="1:9">
      <c r="A73064" t="s">
        <v>44</v>
      </c>
      <c r="B73064">
        <f>+VLOOKUP(Colocaciones[[#This Row],[Región]],Tabla8[],2,0)</f>
        <v>1</v>
      </c>
      <c r="C73064" t="s">
        <v>102</v>
      </c>
      <c r="D73064">
        <v>2020</v>
      </c>
      <c r="E73064" t="s">
        <v>40</v>
      </c>
      <c r="F73064" t="s">
        <v>99</v>
      </c>
      <c r="G73064" t="str">
        <f>+VLOOKUP(Colocaciones[[#This Row],[BD]],Codigos[],2,0)</f>
        <v>ESTABLECIMIENTOS FINANCIEROS, SEGUROS, BIENES INMUEBLES Y SERVICIOS</v>
      </c>
      <c r="H73064" t="str">
        <f>+VLOOKUP(Colocaciones[[#This Row],[BD]],Codigos[],3,0)</f>
        <v>Servicios comunales, sociales y personales</v>
      </c>
      <c r="I73064" s="4">
        <v>7168</v>
      </c>
    </row>
    <row r="73065" spans="1:9">
      <c r="A73065" t="s">
        <v>44</v>
      </c>
      <c r="B73065">
        <f>+VLOOKUP(Colocaciones[[#This Row],[Región]],Tabla8[],2,0)</f>
        <v>1</v>
      </c>
      <c r="C73065" t="s">
        <v>102</v>
      </c>
      <c r="D73065">
        <v>2020</v>
      </c>
      <c r="E73065" t="s">
        <v>40</v>
      </c>
      <c r="F73065" t="s">
        <v>100</v>
      </c>
      <c r="G73065" t="str">
        <f>+VLOOKUP(Colocaciones[[#This Row],[BD]],Codigos[],2,0)</f>
        <v>ESTABLECIMIENTOS FINANCIEROS, SEGUROS, BIENES INMUEBLES Y SERVICIOS</v>
      </c>
      <c r="H73065" t="str">
        <f>+VLOOKUP(Colocaciones[[#This Row],[BD]],Codigos[],3,0)</f>
        <v>Crédito de consumo</v>
      </c>
      <c r="I73065" s="4">
        <v>36766</v>
      </c>
    </row>
    <row r="73066" spans="1:9">
      <c r="A73066" t="s">
        <v>44</v>
      </c>
      <c r="B73066">
        <f>+VLOOKUP(Colocaciones[[#This Row],[Región]],Tabla8[],2,0)</f>
        <v>1</v>
      </c>
      <c r="C73066" t="s">
        <v>102</v>
      </c>
      <c r="D73066">
        <v>2020</v>
      </c>
      <c r="E73066" t="s">
        <v>40</v>
      </c>
      <c r="F73066" t="s">
        <v>101</v>
      </c>
      <c r="G73066" t="str">
        <f>+VLOOKUP(Colocaciones[[#This Row],[BD]],Codigos[],2,0)</f>
        <v>ESTABLECIMIENTOS FINANCIEROS, SEGUROS, BIENES INMUEBLES Y SERVICIOS</v>
      </c>
      <c r="H73066" t="str">
        <f>+VLOOKUP(Colocaciones[[#This Row],[BD]],Codigos[],3,0)</f>
        <v>Crédito hipotecario para la vivienda</v>
      </c>
      <c r="I73066" s="4">
        <v>118069</v>
      </c>
    </row>
    <row r="73067" spans="1:9">
      <c r="A73067" t="s">
        <v>44</v>
      </c>
      <c r="B73067">
        <f>+VLOOKUP(Colocaciones[[#This Row],[Región]],Tabla8[],2,0)</f>
        <v>1</v>
      </c>
      <c r="C73067" t="s">
        <v>109</v>
      </c>
      <c r="D73067">
        <v>2019</v>
      </c>
      <c r="E73067" t="s">
        <v>33</v>
      </c>
      <c r="F73067" t="s">
        <v>79</v>
      </c>
      <c r="G73067" t="str">
        <f>+VLOOKUP(Colocaciones[[#This Row],[BD]],Codigos[],2,0)</f>
        <v xml:space="preserve">AGRICULTURA, GANADERIA, SILVICULTURA, INFRAESTRUCTURA PREDIAL, PESCA </v>
      </c>
      <c r="H73067" t="str">
        <f>+VLOOKUP(Colocaciones[[#This Row],[BD]],Codigos[],3,0)</f>
        <v>Agricultura y ganadería excepto fruticultura</v>
      </c>
      <c r="I73067" s="4">
        <v>33</v>
      </c>
    </row>
    <row r="73068" spans="1:9">
      <c r="A73068" t="s">
        <v>44</v>
      </c>
      <c r="B73068">
        <f>+VLOOKUP(Colocaciones[[#This Row],[Región]],Tabla8[],2,0)</f>
        <v>1</v>
      </c>
      <c r="C73068" t="s">
        <v>109</v>
      </c>
      <c r="D73068">
        <v>2019</v>
      </c>
      <c r="E73068" t="s">
        <v>33</v>
      </c>
      <c r="F73068" t="s">
        <v>80</v>
      </c>
      <c r="G73068" t="str">
        <f>+VLOOKUP(Colocaciones[[#This Row],[BD]],Codigos[],2,0)</f>
        <v xml:space="preserve">AGRICULTURA, GANADERIA, SILVICULTURA, INFRAESTRUCTURA PREDIAL, PESCA </v>
      </c>
      <c r="H73068" t="str">
        <f>+VLOOKUP(Colocaciones[[#This Row],[BD]],Codigos[],3,0)</f>
        <v>Fruticultura</v>
      </c>
      <c r="I73068" s="4">
        <v>5</v>
      </c>
    </row>
    <row r="73069" spans="1:9">
      <c r="A73069" t="s">
        <v>44</v>
      </c>
      <c r="B73069">
        <f>+VLOOKUP(Colocaciones[[#This Row],[Región]],Tabla8[],2,0)</f>
        <v>1</v>
      </c>
      <c r="C73069" t="s">
        <v>109</v>
      </c>
      <c r="D73069">
        <v>2019</v>
      </c>
      <c r="E73069" t="s">
        <v>33</v>
      </c>
      <c r="F73069" t="s">
        <v>81</v>
      </c>
      <c r="G73069" t="str">
        <f>+VLOOKUP(Colocaciones[[#This Row],[BD]],Codigos[],2,0)</f>
        <v xml:space="preserve">AGRICULTURA, GANADERIA, SILVICULTURA, INFRAESTRUCTURA PREDIAL, PESCA </v>
      </c>
      <c r="H73069" t="str">
        <f>+VLOOKUP(Colocaciones[[#This Row],[BD]],Codigos[],3,0)</f>
        <v>Silvicultura y extracción de madera</v>
      </c>
      <c r="I73069" s="4" t="s">
        <v>34</v>
      </c>
    </row>
    <row r="73070" spans="1:9">
      <c r="A73070" t="s">
        <v>44</v>
      </c>
      <c r="B73070">
        <f>+VLOOKUP(Colocaciones[[#This Row],[Región]],Tabla8[],2,0)</f>
        <v>1</v>
      </c>
      <c r="C73070" t="s">
        <v>109</v>
      </c>
      <c r="D73070">
        <v>2019</v>
      </c>
      <c r="E73070" t="s">
        <v>33</v>
      </c>
      <c r="F73070" t="s">
        <v>82</v>
      </c>
      <c r="G73070" t="str">
        <f>+VLOOKUP(Colocaciones[[#This Row],[BD]],Codigos[],2,0)</f>
        <v xml:space="preserve">AGRICULTURA, GANADERIA, SILVICULTURA, INFRAESTRUCTURA PREDIAL, PESCA </v>
      </c>
      <c r="H73070" t="str">
        <f>+VLOOKUP(Colocaciones[[#This Row],[BD]],Codigos[],3,0)</f>
        <v>Pesca</v>
      </c>
      <c r="I73070" s="4">
        <v>13</v>
      </c>
    </row>
    <row r="73071" spans="1:9">
      <c r="A73071" t="s">
        <v>44</v>
      </c>
      <c r="B73071">
        <f>+VLOOKUP(Colocaciones[[#This Row],[Región]],Tabla8[],2,0)</f>
        <v>1</v>
      </c>
      <c r="C73071" t="s">
        <v>109</v>
      </c>
      <c r="D73071">
        <v>2019</v>
      </c>
      <c r="E73071" t="s">
        <v>33</v>
      </c>
      <c r="F73071" t="s">
        <v>83</v>
      </c>
      <c r="G73071" t="str">
        <f>+VLOOKUP(Colocaciones[[#This Row],[BD]],Codigos[],2,0)</f>
        <v>EXPLOTACION DE MINAS Y CANTERAS</v>
      </c>
      <c r="H73071" t="str">
        <f>+VLOOKUP(Colocaciones[[#This Row],[BD]],Codigos[],3,0)</f>
        <v>Explotación de minas y canteras</v>
      </c>
      <c r="I73071" s="4" t="s">
        <v>34</v>
      </c>
    </row>
    <row r="73072" spans="1:9">
      <c r="A73072" t="s">
        <v>44</v>
      </c>
      <c r="B73072">
        <f>+VLOOKUP(Colocaciones[[#This Row],[Región]],Tabla8[],2,0)</f>
        <v>1</v>
      </c>
      <c r="C73072" t="s">
        <v>109</v>
      </c>
      <c r="D73072">
        <v>2019</v>
      </c>
      <c r="E73072" t="s">
        <v>33</v>
      </c>
      <c r="F73072" t="s">
        <v>84</v>
      </c>
      <c r="G73072" t="str">
        <f>+VLOOKUP(Colocaciones[[#This Row],[BD]],Codigos[],2,0)</f>
        <v>EXPLOTACION DE MINAS Y CANTERAS</v>
      </c>
      <c r="H73072" t="str">
        <f>+VLOOKUP(Colocaciones[[#This Row],[BD]],Codigos[],3,0)</f>
        <v>Producción de petróleo crudo y gas natural</v>
      </c>
      <c r="I73072" s="4" t="s">
        <v>34</v>
      </c>
    </row>
    <row r="73073" spans="1:9">
      <c r="A73073" t="s">
        <v>44</v>
      </c>
      <c r="B73073">
        <f>+VLOOKUP(Colocaciones[[#This Row],[Región]],Tabla8[],2,0)</f>
        <v>1</v>
      </c>
      <c r="C73073" t="s">
        <v>109</v>
      </c>
      <c r="D73073">
        <v>2019</v>
      </c>
      <c r="E73073" t="s">
        <v>33</v>
      </c>
      <c r="F73073" t="s">
        <v>85</v>
      </c>
      <c r="G73073" t="str">
        <f>+VLOOKUP(Colocaciones[[#This Row],[BD]],Codigos[],2,0)</f>
        <v>INDUSTRIA MANUFACTURERA</v>
      </c>
      <c r="H73073" t="str">
        <f>+VLOOKUP(Colocaciones[[#This Row],[BD]],Codigos[],3,0)</f>
        <v>Industria de productos alimenticios, bebidas y tabacos</v>
      </c>
      <c r="I73073" s="4" t="s">
        <v>34</v>
      </c>
    </row>
    <row r="73074" spans="1:9">
      <c r="A73074" t="s">
        <v>44</v>
      </c>
      <c r="B73074">
        <f>+VLOOKUP(Colocaciones[[#This Row],[Región]],Tabla8[],2,0)</f>
        <v>1</v>
      </c>
      <c r="C73074" t="s">
        <v>109</v>
      </c>
      <c r="D73074">
        <v>2019</v>
      </c>
      <c r="E73074" t="s">
        <v>33</v>
      </c>
      <c r="F73074" t="s">
        <v>86</v>
      </c>
      <c r="G73074" t="str">
        <f>+VLOOKUP(Colocaciones[[#This Row],[BD]],Codigos[],2,0)</f>
        <v>INDUSTRIA MANUFACTURERA</v>
      </c>
      <c r="H73074" t="str">
        <f>+VLOOKUP(Colocaciones[[#This Row],[BD]],Codigos[],3,0)</f>
        <v>Industria textil y del cuero</v>
      </c>
      <c r="I73074" s="4">
        <v>499</v>
      </c>
    </row>
    <row r="73075" spans="1:9">
      <c r="A73075" t="s">
        <v>44</v>
      </c>
      <c r="B73075">
        <f>+VLOOKUP(Colocaciones[[#This Row],[Región]],Tabla8[],2,0)</f>
        <v>1</v>
      </c>
      <c r="C73075" t="s">
        <v>109</v>
      </c>
      <c r="D73075">
        <v>2019</v>
      </c>
      <c r="E73075" t="s">
        <v>33</v>
      </c>
      <c r="F73075" t="s">
        <v>87</v>
      </c>
      <c r="G73075" t="str">
        <f>+VLOOKUP(Colocaciones[[#This Row],[BD]],Codigos[],2,0)</f>
        <v>INDUSTRIA MANUFACTURERA</v>
      </c>
      <c r="H73075" t="str">
        <f>+VLOOKUP(Colocaciones[[#This Row],[BD]],Codigos[],3,0)</f>
        <v>Industria de la madera y muebles</v>
      </c>
      <c r="I73075" s="4">
        <v>10</v>
      </c>
    </row>
    <row r="73076" spans="1:9">
      <c r="A73076" t="s">
        <v>44</v>
      </c>
      <c r="B73076">
        <f>+VLOOKUP(Colocaciones[[#This Row],[Región]],Tabla8[],2,0)</f>
        <v>1</v>
      </c>
      <c r="C73076" t="s">
        <v>109</v>
      </c>
      <c r="D73076">
        <v>2019</v>
      </c>
      <c r="E73076" t="s">
        <v>33</v>
      </c>
      <c r="F73076" t="s">
        <v>88</v>
      </c>
      <c r="G73076" t="str">
        <f>+VLOOKUP(Colocaciones[[#This Row],[BD]],Codigos[],2,0)</f>
        <v>INDUSTRIA MANUFACTURERA</v>
      </c>
      <c r="H73076" t="str">
        <f>+VLOOKUP(Colocaciones[[#This Row],[BD]],Codigos[],3,0)</f>
        <v>Industria del papel, imprentas y editoriales</v>
      </c>
      <c r="I73076" s="4">
        <v>133</v>
      </c>
    </row>
    <row r="73077" spans="1:9">
      <c r="A73077" t="s">
        <v>44</v>
      </c>
      <c r="B73077">
        <f>+VLOOKUP(Colocaciones[[#This Row],[Región]],Tabla8[],2,0)</f>
        <v>1</v>
      </c>
      <c r="C73077" t="s">
        <v>109</v>
      </c>
      <c r="D73077">
        <v>2019</v>
      </c>
      <c r="E73077" t="s">
        <v>33</v>
      </c>
      <c r="F73077" t="s">
        <v>89</v>
      </c>
      <c r="G73077" t="str">
        <f>+VLOOKUP(Colocaciones[[#This Row],[BD]],Codigos[],2,0)</f>
        <v>INDUSTRIA MANUFACTURERA</v>
      </c>
      <c r="H73077" t="str">
        <f>+VLOOKUP(Colocaciones[[#This Row],[BD]],Codigos[],3,0)</f>
        <v>Industria de productos químicos derivados del petróleo, carbón, caucho y plástico</v>
      </c>
      <c r="I73077" s="4">
        <v>28</v>
      </c>
    </row>
    <row r="73078" spans="1:9">
      <c r="A73078" t="s">
        <v>44</v>
      </c>
      <c r="B73078">
        <f>+VLOOKUP(Colocaciones[[#This Row],[Región]],Tabla8[],2,0)</f>
        <v>1</v>
      </c>
      <c r="C73078" t="s">
        <v>109</v>
      </c>
      <c r="D73078">
        <v>2019</v>
      </c>
      <c r="E73078" t="s">
        <v>33</v>
      </c>
      <c r="F73078" t="s">
        <v>90</v>
      </c>
      <c r="G73078" t="str">
        <f>+VLOOKUP(Colocaciones[[#This Row],[BD]],Codigos[],2,0)</f>
        <v>INDUSTRIA MANUFACTURERA</v>
      </c>
      <c r="H73078" t="str">
        <f>+VLOOKUP(Colocaciones[[#This Row],[BD]],Codigos[],3,0)</f>
        <v>Fabricación de productos minerales metálicos y no metálicos, maquinarias y equipos</v>
      </c>
      <c r="I73078" s="4">
        <v>1177</v>
      </c>
    </row>
    <row r="73079" spans="1:9">
      <c r="A73079" t="s">
        <v>44</v>
      </c>
      <c r="B73079">
        <f>+VLOOKUP(Colocaciones[[#This Row],[Región]],Tabla8[],2,0)</f>
        <v>1</v>
      </c>
      <c r="C73079" t="s">
        <v>109</v>
      </c>
      <c r="D73079">
        <v>2019</v>
      </c>
      <c r="E73079" t="s">
        <v>33</v>
      </c>
      <c r="F73079" t="s">
        <v>91</v>
      </c>
      <c r="G73079" t="str">
        <f>+VLOOKUP(Colocaciones[[#This Row],[BD]],Codigos[],2,0)</f>
        <v>INDUSTRIA MANUFACTURERA</v>
      </c>
      <c r="H73079" t="str">
        <f>+VLOOKUP(Colocaciones[[#This Row],[BD]],Codigos[],3,0)</f>
        <v>Otras industrias manufactureras</v>
      </c>
      <c r="I73079" s="4" t="s">
        <v>34</v>
      </c>
    </row>
    <row r="73080" spans="1:9">
      <c r="A73080" t="s">
        <v>44</v>
      </c>
      <c r="B73080">
        <f>+VLOOKUP(Colocaciones[[#This Row],[Región]],Tabla8[],2,0)</f>
        <v>1</v>
      </c>
      <c r="C73080" t="s">
        <v>109</v>
      </c>
      <c r="D73080">
        <v>2019</v>
      </c>
      <c r="E73080" t="s">
        <v>33</v>
      </c>
      <c r="F73080" t="s">
        <v>92</v>
      </c>
      <c r="G73080" t="str">
        <f>+VLOOKUP(Colocaciones[[#This Row],[BD]],Codigos[],2,0)</f>
        <v xml:space="preserve">ELECTRICIDAD, GAS Y AGUA </v>
      </c>
      <c r="H73080" t="str">
        <f>+VLOOKUP(Colocaciones[[#This Row],[BD]],Codigos[],3,0)</f>
        <v>Electricidad, gas y agua</v>
      </c>
      <c r="I73080" s="4">
        <v>6</v>
      </c>
    </row>
    <row r="73081" spans="1:9">
      <c r="A73081" t="s">
        <v>44</v>
      </c>
      <c r="B73081">
        <f>+VLOOKUP(Colocaciones[[#This Row],[Región]],Tabla8[],2,0)</f>
        <v>1</v>
      </c>
      <c r="C73081" t="s">
        <v>109</v>
      </c>
      <c r="D73081">
        <v>2019</v>
      </c>
      <c r="E73081" t="s">
        <v>33</v>
      </c>
      <c r="F73081" t="s">
        <v>93</v>
      </c>
      <c r="G73081" t="str">
        <f>+VLOOKUP(Colocaciones[[#This Row],[BD]],Codigos[],2,0)</f>
        <v>CONSTRUCCION</v>
      </c>
      <c r="H73081" t="str">
        <f>+VLOOKUP(Colocaciones[[#This Row],[BD]],Codigos[],3,0)</f>
        <v>Construcción de viviendas</v>
      </c>
      <c r="I73081" s="4">
        <v>16753</v>
      </c>
    </row>
    <row r="73082" spans="1:9">
      <c r="A73082" t="s">
        <v>44</v>
      </c>
      <c r="B73082">
        <f>+VLOOKUP(Colocaciones[[#This Row],[Región]],Tabla8[],2,0)</f>
        <v>1</v>
      </c>
      <c r="C73082" t="s">
        <v>109</v>
      </c>
      <c r="D73082">
        <v>2019</v>
      </c>
      <c r="E73082" t="s">
        <v>33</v>
      </c>
      <c r="F73082" t="s">
        <v>94</v>
      </c>
      <c r="G73082" t="str">
        <f>+VLOOKUP(Colocaciones[[#This Row],[BD]],Codigos[],2,0)</f>
        <v>CONSTRUCCION</v>
      </c>
      <c r="H73082" t="str">
        <f>+VLOOKUP(Colocaciones[[#This Row],[BD]],Codigos[],3,0)</f>
        <v>Otras obras y construcciones</v>
      </c>
      <c r="I73082" s="4">
        <v>6560</v>
      </c>
    </row>
    <row r="73083" spans="1:9">
      <c r="A73083" t="s">
        <v>44</v>
      </c>
      <c r="B73083">
        <f>+VLOOKUP(Colocaciones[[#This Row],[Región]],Tabla8[],2,0)</f>
        <v>1</v>
      </c>
      <c r="C73083" t="s">
        <v>109</v>
      </c>
      <c r="D73083">
        <v>2019</v>
      </c>
      <c r="E73083" t="s">
        <v>33</v>
      </c>
      <c r="F73083" t="s">
        <v>95</v>
      </c>
      <c r="G73083" t="str">
        <f>+VLOOKUP(Colocaciones[[#This Row],[BD]],Codigos[],2,0)</f>
        <v>COMERCIO</v>
      </c>
      <c r="H73083" t="str">
        <f>+VLOOKUP(Colocaciones[[#This Row],[BD]],Codigos[],3,0)</f>
        <v>Comercio al por mayor</v>
      </c>
      <c r="I73083" s="4">
        <v>9070</v>
      </c>
    </row>
    <row r="73084" spans="1:9">
      <c r="A73084" t="s">
        <v>44</v>
      </c>
      <c r="B73084">
        <f>+VLOOKUP(Colocaciones[[#This Row],[Región]],Tabla8[],2,0)</f>
        <v>1</v>
      </c>
      <c r="C73084" t="s">
        <v>109</v>
      </c>
      <c r="D73084">
        <v>2019</v>
      </c>
      <c r="E73084" t="s">
        <v>33</v>
      </c>
      <c r="F73084" t="s">
        <v>96</v>
      </c>
      <c r="G73084" t="str">
        <f>+VLOOKUP(Colocaciones[[#This Row],[BD]],Codigos[],2,0)</f>
        <v>COMERCIO</v>
      </c>
      <c r="H73084" t="str">
        <f>+VLOOKUP(Colocaciones[[#This Row],[BD]],Codigos[],3,0)</f>
        <v>Comercio al por menor, restaurantes y hoteles</v>
      </c>
      <c r="I73084" s="4">
        <v>6190</v>
      </c>
    </row>
    <row r="73085" spans="1:9">
      <c r="A73085" t="s">
        <v>44</v>
      </c>
      <c r="B73085">
        <f>+VLOOKUP(Colocaciones[[#This Row],[Región]],Tabla8[],2,0)</f>
        <v>1</v>
      </c>
      <c r="C73085" t="s">
        <v>109</v>
      </c>
      <c r="D73085">
        <v>2019</v>
      </c>
      <c r="E73085" t="s">
        <v>33</v>
      </c>
      <c r="F73085" t="s">
        <v>97</v>
      </c>
      <c r="G73085" t="str">
        <f>+VLOOKUP(Colocaciones[[#This Row],[BD]],Codigos[],2,0)</f>
        <v>TRANSPORTE, ALMACENAMIENTO Y COMUNICACIONES</v>
      </c>
      <c r="H73085" t="str">
        <f>+VLOOKUP(Colocaciones[[#This Row],[BD]],Codigos[],3,0)</f>
        <v>Transporte y almacenamiento</v>
      </c>
      <c r="I73085" s="4">
        <v>5033</v>
      </c>
    </row>
    <row r="73086" spans="1:9">
      <c r="A73086" t="s">
        <v>44</v>
      </c>
      <c r="B73086">
        <f>+VLOOKUP(Colocaciones[[#This Row],[Región]],Tabla8[],2,0)</f>
        <v>1</v>
      </c>
      <c r="C73086" t="s">
        <v>109</v>
      </c>
      <c r="D73086">
        <v>2019</v>
      </c>
      <c r="E73086" t="s">
        <v>33</v>
      </c>
      <c r="F73086" t="s">
        <v>98</v>
      </c>
      <c r="G73086" t="str">
        <f>+VLOOKUP(Colocaciones[[#This Row],[BD]],Codigos[],2,0)</f>
        <v>TRANSPORTE, ALMACENAMIENTO Y COMUNICACIONES</v>
      </c>
      <c r="H73086" t="str">
        <f>+VLOOKUP(Colocaciones[[#This Row],[BD]],Codigos[],3,0)</f>
        <v>Comunicaciones</v>
      </c>
      <c r="I73086" s="4">
        <v>9</v>
      </c>
    </row>
    <row r="73087" spans="1:9">
      <c r="A73087" t="s">
        <v>44</v>
      </c>
      <c r="B73087">
        <f>+VLOOKUP(Colocaciones[[#This Row],[Región]],Tabla8[],2,0)</f>
        <v>1</v>
      </c>
      <c r="C73087" t="s">
        <v>109</v>
      </c>
      <c r="D73087">
        <v>2019</v>
      </c>
      <c r="E73087" t="s">
        <v>33</v>
      </c>
      <c r="F73087" t="s">
        <v>29</v>
      </c>
      <c r="G73087" t="str">
        <f>+VLOOKUP(Colocaciones[[#This Row],[BD]],Codigos[],2,0)</f>
        <v>TRANSPORTE, ALMACENAMIENTO Y COMUNICACIONES</v>
      </c>
      <c r="H73087" t="str">
        <f>+VLOOKUP(Colocaciones[[#This Row],[BD]],Codigos[],3,0)</f>
        <v>Establecimientos financieros y de seguros</v>
      </c>
      <c r="I73087" s="4">
        <v>738</v>
      </c>
    </row>
    <row r="73088" spans="1:9">
      <c r="A73088" t="s">
        <v>44</v>
      </c>
      <c r="B73088">
        <f>+VLOOKUP(Colocaciones[[#This Row],[Región]],Tabla8[],2,0)</f>
        <v>1</v>
      </c>
      <c r="C73088" t="s">
        <v>109</v>
      </c>
      <c r="D73088">
        <v>2019</v>
      </c>
      <c r="E73088" t="s">
        <v>33</v>
      </c>
      <c r="F73088" t="s">
        <v>30</v>
      </c>
      <c r="G73088" t="str">
        <f>+VLOOKUP(Colocaciones[[#This Row],[BD]],Codigos[],2,0)</f>
        <v>TRANSPORTE, ALMACENAMIENTO Y COMUNICACIONES</v>
      </c>
      <c r="H73088" t="str">
        <f>+VLOOKUP(Colocaciones[[#This Row],[BD]],Codigos[],3,0)</f>
        <v>Bienes inmuebles y servicios prestados a empresas</v>
      </c>
      <c r="I73088" s="4">
        <v>23247</v>
      </c>
    </row>
    <row r="73089" spans="1:9">
      <c r="A73089" t="s">
        <v>44</v>
      </c>
      <c r="B73089">
        <f>+VLOOKUP(Colocaciones[[#This Row],[Región]],Tabla8[],2,0)</f>
        <v>1</v>
      </c>
      <c r="C73089" t="s">
        <v>109</v>
      </c>
      <c r="D73089">
        <v>2019</v>
      </c>
      <c r="E73089" t="s">
        <v>33</v>
      </c>
      <c r="F73089" t="s">
        <v>99</v>
      </c>
      <c r="G73089" t="str">
        <f>+VLOOKUP(Colocaciones[[#This Row],[BD]],Codigos[],2,0)</f>
        <v>ESTABLECIMIENTOS FINANCIEROS, SEGUROS, BIENES INMUEBLES Y SERVICIOS</v>
      </c>
      <c r="H73089" t="str">
        <f>+VLOOKUP(Colocaciones[[#This Row],[BD]],Codigos[],3,0)</f>
        <v>Servicios comunales, sociales y personales</v>
      </c>
      <c r="I73089" s="4">
        <v>58839</v>
      </c>
    </row>
    <row r="73090" spans="1:9">
      <c r="A73090" t="s">
        <v>44</v>
      </c>
      <c r="B73090">
        <f>+VLOOKUP(Colocaciones[[#This Row],[Región]],Tabla8[],2,0)</f>
        <v>1</v>
      </c>
      <c r="C73090" t="s">
        <v>109</v>
      </c>
      <c r="D73090">
        <v>2019</v>
      </c>
      <c r="E73090" t="s">
        <v>33</v>
      </c>
      <c r="F73090" t="s">
        <v>100</v>
      </c>
      <c r="G73090" t="str">
        <f>+VLOOKUP(Colocaciones[[#This Row],[BD]],Codigos[],2,0)</f>
        <v>ESTABLECIMIENTOS FINANCIEROS, SEGUROS, BIENES INMUEBLES Y SERVICIOS</v>
      </c>
      <c r="H73090" t="str">
        <f>+VLOOKUP(Colocaciones[[#This Row],[BD]],Codigos[],3,0)</f>
        <v>Crédito de consumo</v>
      </c>
      <c r="I73090" s="4">
        <v>56260</v>
      </c>
    </row>
    <row r="73091" spans="1:9">
      <c r="A73091" t="s">
        <v>44</v>
      </c>
      <c r="B73091">
        <f>+VLOOKUP(Colocaciones[[#This Row],[Región]],Tabla8[],2,0)</f>
        <v>1</v>
      </c>
      <c r="C73091" t="s">
        <v>109</v>
      </c>
      <c r="D73091">
        <v>2019</v>
      </c>
      <c r="E73091" t="s">
        <v>33</v>
      </c>
      <c r="F73091" t="s">
        <v>101</v>
      </c>
      <c r="G73091" t="str">
        <f>+VLOOKUP(Colocaciones[[#This Row],[BD]],Codigos[],2,0)</f>
        <v>ESTABLECIMIENTOS FINANCIEROS, SEGUROS, BIENES INMUEBLES Y SERVICIOS</v>
      </c>
      <c r="H73091" t="str">
        <f>+VLOOKUP(Colocaciones[[#This Row],[BD]],Codigos[],3,0)</f>
        <v>Crédito hipotecario para la vivienda</v>
      </c>
      <c r="I73091" s="4">
        <v>121456</v>
      </c>
    </row>
    <row r="73092" spans="1:9">
      <c r="A73092" t="s">
        <v>44</v>
      </c>
      <c r="B73092">
        <f>+VLOOKUP(Colocaciones[[#This Row],[Región]],Tabla8[],2,0)</f>
        <v>1</v>
      </c>
      <c r="C73092" t="s">
        <v>109</v>
      </c>
      <c r="D73092">
        <v>2019</v>
      </c>
      <c r="E73092" t="s">
        <v>35</v>
      </c>
      <c r="F73092" t="s">
        <v>79</v>
      </c>
      <c r="G73092" t="str">
        <f>+VLOOKUP(Colocaciones[[#This Row],[BD]],Codigos[],2,0)</f>
        <v xml:space="preserve">AGRICULTURA, GANADERIA, SILVICULTURA, INFRAESTRUCTURA PREDIAL, PESCA </v>
      </c>
      <c r="H73092" t="str">
        <f>+VLOOKUP(Colocaciones[[#This Row],[BD]],Codigos[],3,0)</f>
        <v>Agricultura y ganadería excepto fruticultura</v>
      </c>
      <c r="I73092" s="4">
        <v>952</v>
      </c>
    </row>
    <row r="73093" spans="1:9">
      <c r="A73093" t="s">
        <v>44</v>
      </c>
      <c r="B73093">
        <f>+VLOOKUP(Colocaciones[[#This Row],[Región]],Tabla8[],2,0)</f>
        <v>1</v>
      </c>
      <c r="C73093" t="s">
        <v>109</v>
      </c>
      <c r="D73093">
        <v>2019</v>
      </c>
      <c r="E73093" t="s">
        <v>35</v>
      </c>
      <c r="F73093" t="s">
        <v>80</v>
      </c>
      <c r="G73093" t="str">
        <f>+VLOOKUP(Colocaciones[[#This Row],[BD]],Codigos[],2,0)</f>
        <v xml:space="preserve">AGRICULTURA, GANADERIA, SILVICULTURA, INFRAESTRUCTURA PREDIAL, PESCA </v>
      </c>
      <c r="H73093" t="str">
        <f>+VLOOKUP(Colocaciones[[#This Row],[BD]],Codigos[],3,0)</f>
        <v>Fruticultura</v>
      </c>
      <c r="I73093" s="4">
        <v>18</v>
      </c>
    </row>
    <row r="73094" spans="1:9">
      <c r="A73094" t="s">
        <v>44</v>
      </c>
      <c r="B73094">
        <f>+VLOOKUP(Colocaciones[[#This Row],[Región]],Tabla8[],2,0)</f>
        <v>1</v>
      </c>
      <c r="C73094" t="s">
        <v>109</v>
      </c>
      <c r="D73094">
        <v>2019</v>
      </c>
      <c r="E73094" t="s">
        <v>35</v>
      </c>
      <c r="F73094" t="s">
        <v>81</v>
      </c>
      <c r="G73094" t="str">
        <f>+VLOOKUP(Colocaciones[[#This Row],[BD]],Codigos[],2,0)</f>
        <v xml:space="preserve">AGRICULTURA, GANADERIA, SILVICULTURA, INFRAESTRUCTURA PREDIAL, PESCA </v>
      </c>
      <c r="H73094" t="str">
        <f>+VLOOKUP(Colocaciones[[#This Row],[BD]],Codigos[],3,0)</f>
        <v>Silvicultura y extracción de madera</v>
      </c>
      <c r="I73094" s="4">
        <v>63</v>
      </c>
    </row>
    <row r="73095" spans="1:9">
      <c r="A73095" t="s">
        <v>44</v>
      </c>
      <c r="B73095">
        <f>+VLOOKUP(Colocaciones[[#This Row],[Región]],Tabla8[],2,0)</f>
        <v>1</v>
      </c>
      <c r="C73095" t="s">
        <v>109</v>
      </c>
      <c r="D73095">
        <v>2019</v>
      </c>
      <c r="E73095" t="s">
        <v>35</v>
      </c>
      <c r="F73095" t="s">
        <v>82</v>
      </c>
      <c r="G73095" t="str">
        <f>+VLOOKUP(Colocaciones[[#This Row],[BD]],Codigos[],2,0)</f>
        <v xml:space="preserve">AGRICULTURA, GANADERIA, SILVICULTURA, INFRAESTRUCTURA PREDIAL, PESCA </v>
      </c>
      <c r="H73095" t="str">
        <f>+VLOOKUP(Colocaciones[[#This Row],[BD]],Codigos[],3,0)</f>
        <v>Pesca</v>
      </c>
      <c r="I73095" s="4">
        <v>85</v>
      </c>
    </row>
    <row r="73096" spans="1:9">
      <c r="A73096" t="s">
        <v>44</v>
      </c>
      <c r="B73096">
        <f>+VLOOKUP(Colocaciones[[#This Row],[Región]],Tabla8[],2,0)</f>
        <v>1</v>
      </c>
      <c r="C73096" t="s">
        <v>109</v>
      </c>
      <c r="D73096">
        <v>2019</v>
      </c>
      <c r="E73096" t="s">
        <v>35</v>
      </c>
      <c r="F73096" t="s">
        <v>83</v>
      </c>
      <c r="G73096" t="str">
        <f>+VLOOKUP(Colocaciones[[#This Row],[BD]],Codigos[],2,0)</f>
        <v>EXPLOTACION DE MINAS Y CANTERAS</v>
      </c>
      <c r="H73096" t="str">
        <f>+VLOOKUP(Colocaciones[[#This Row],[BD]],Codigos[],3,0)</f>
        <v>Explotación de minas y canteras</v>
      </c>
      <c r="I73096" s="4">
        <v>6859</v>
      </c>
    </row>
    <row r="73097" spans="1:9">
      <c r="A73097" t="s">
        <v>44</v>
      </c>
      <c r="B73097">
        <f>+VLOOKUP(Colocaciones[[#This Row],[Región]],Tabla8[],2,0)</f>
        <v>1</v>
      </c>
      <c r="C73097" t="s">
        <v>109</v>
      </c>
      <c r="D73097">
        <v>2019</v>
      </c>
      <c r="E73097" t="s">
        <v>35</v>
      </c>
      <c r="F73097" t="s">
        <v>84</v>
      </c>
      <c r="G73097" t="str">
        <f>+VLOOKUP(Colocaciones[[#This Row],[BD]],Codigos[],2,0)</f>
        <v>EXPLOTACION DE MINAS Y CANTERAS</v>
      </c>
      <c r="H73097" t="str">
        <f>+VLOOKUP(Colocaciones[[#This Row],[BD]],Codigos[],3,0)</f>
        <v>Producción de petróleo crudo y gas natural</v>
      </c>
      <c r="I73097" s="4" t="s">
        <v>34</v>
      </c>
    </row>
    <row r="73098" spans="1:9">
      <c r="A73098" t="s">
        <v>44</v>
      </c>
      <c r="B73098">
        <f>+VLOOKUP(Colocaciones[[#This Row],[Región]],Tabla8[],2,0)</f>
        <v>1</v>
      </c>
      <c r="C73098" t="s">
        <v>109</v>
      </c>
      <c r="D73098">
        <v>2019</v>
      </c>
      <c r="E73098" t="s">
        <v>35</v>
      </c>
      <c r="F73098" t="s">
        <v>85</v>
      </c>
      <c r="G73098" t="str">
        <f>+VLOOKUP(Colocaciones[[#This Row],[BD]],Codigos[],2,0)</f>
        <v>INDUSTRIA MANUFACTURERA</v>
      </c>
      <c r="H73098" t="str">
        <f>+VLOOKUP(Colocaciones[[#This Row],[BD]],Codigos[],3,0)</f>
        <v>Industria de productos alimenticios, bebidas y tabacos</v>
      </c>
      <c r="I73098" s="4">
        <v>1400</v>
      </c>
    </row>
    <row r="73099" spans="1:9">
      <c r="A73099" t="s">
        <v>44</v>
      </c>
      <c r="B73099">
        <f>+VLOOKUP(Colocaciones[[#This Row],[Región]],Tabla8[],2,0)</f>
        <v>1</v>
      </c>
      <c r="C73099" t="s">
        <v>109</v>
      </c>
      <c r="D73099">
        <v>2019</v>
      </c>
      <c r="E73099" t="s">
        <v>35</v>
      </c>
      <c r="F73099" t="s">
        <v>86</v>
      </c>
      <c r="G73099" t="str">
        <f>+VLOOKUP(Colocaciones[[#This Row],[BD]],Codigos[],2,0)</f>
        <v>INDUSTRIA MANUFACTURERA</v>
      </c>
      <c r="H73099" t="str">
        <f>+VLOOKUP(Colocaciones[[#This Row],[BD]],Codigos[],3,0)</f>
        <v>Industria textil y del cuero</v>
      </c>
      <c r="I73099" s="4">
        <v>1580</v>
      </c>
    </row>
    <row r="73100" spans="1:9">
      <c r="A73100" t="s">
        <v>44</v>
      </c>
      <c r="B73100">
        <f>+VLOOKUP(Colocaciones[[#This Row],[Región]],Tabla8[],2,0)</f>
        <v>1</v>
      </c>
      <c r="C73100" t="s">
        <v>109</v>
      </c>
      <c r="D73100">
        <v>2019</v>
      </c>
      <c r="E73100" t="s">
        <v>35</v>
      </c>
      <c r="F73100" t="s">
        <v>87</v>
      </c>
      <c r="G73100" t="str">
        <f>+VLOOKUP(Colocaciones[[#This Row],[BD]],Codigos[],2,0)</f>
        <v>INDUSTRIA MANUFACTURERA</v>
      </c>
      <c r="H73100" t="str">
        <f>+VLOOKUP(Colocaciones[[#This Row],[BD]],Codigos[],3,0)</f>
        <v>Industria de la madera y muebles</v>
      </c>
      <c r="I73100" s="4">
        <v>33</v>
      </c>
    </row>
    <row r="73101" spans="1:9">
      <c r="A73101" t="s">
        <v>44</v>
      </c>
      <c r="B73101">
        <f>+VLOOKUP(Colocaciones[[#This Row],[Región]],Tabla8[],2,0)</f>
        <v>1</v>
      </c>
      <c r="C73101" t="s">
        <v>109</v>
      </c>
      <c r="D73101">
        <v>2019</v>
      </c>
      <c r="E73101" t="s">
        <v>35</v>
      </c>
      <c r="F73101" t="s">
        <v>88</v>
      </c>
      <c r="G73101" t="str">
        <f>+VLOOKUP(Colocaciones[[#This Row],[BD]],Codigos[],2,0)</f>
        <v>INDUSTRIA MANUFACTURERA</v>
      </c>
      <c r="H73101" t="str">
        <f>+VLOOKUP(Colocaciones[[#This Row],[BD]],Codigos[],3,0)</f>
        <v>Industria del papel, imprentas y editoriales</v>
      </c>
      <c r="I73101" s="4">
        <v>196</v>
      </c>
    </row>
    <row r="73102" spans="1:9">
      <c r="A73102" t="s">
        <v>44</v>
      </c>
      <c r="B73102">
        <f>+VLOOKUP(Colocaciones[[#This Row],[Región]],Tabla8[],2,0)</f>
        <v>1</v>
      </c>
      <c r="C73102" t="s">
        <v>109</v>
      </c>
      <c r="D73102">
        <v>2019</v>
      </c>
      <c r="E73102" t="s">
        <v>35</v>
      </c>
      <c r="F73102" t="s">
        <v>89</v>
      </c>
      <c r="G73102" t="str">
        <f>+VLOOKUP(Colocaciones[[#This Row],[BD]],Codigos[],2,0)</f>
        <v>INDUSTRIA MANUFACTURERA</v>
      </c>
      <c r="H73102" t="str">
        <f>+VLOOKUP(Colocaciones[[#This Row],[BD]],Codigos[],3,0)</f>
        <v>Industria de productos químicos derivados del petróleo, carbón, caucho y plástico</v>
      </c>
      <c r="I73102" s="4">
        <v>843</v>
      </c>
    </row>
    <row r="73103" spans="1:9">
      <c r="A73103" t="s">
        <v>44</v>
      </c>
      <c r="B73103">
        <f>+VLOOKUP(Colocaciones[[#This Row],[Región]],Tabla8[],2,0)</f>
        <v>1</v>
      </c>
      <c r="C73103" t="s">
        <v>109</v>
      </c>
      <c r="D73103">
        <v>2019</v>
      </c>
      <c r="E73103" t="s">
        <v>35</v>
      </c>
      <c r="F73103" t="s">
        <v>90</v>
      </c>
      <c r="G73103" t="str">
        <f>+VLOOKUP(Colocaciones[[#This Row],[BD]],Codigos[],2,0)</f>
        <v>INDUSTRIA MANUFACTURERA</v>
      </c>
      <c r="H73103" t="str">
        <f>+VLOOKUP(Colocaciones[[#This Row],[BD]],Codigos[],3,0)</f>
        <v>Fabricación de productos minerales metálicos y no metálicos, maquinarias y equipos</v>
      </c>
      <c r="I73103" s="4">
        <v>5727</v>
      </c>
    </row>
    <row r="73104" spans="1:9">
      <c r="A73104" t="s">
        <v>44</v>
      </c>
      <c r="B73104">
        <f>+VLOOKUP(Colocaciones[[#This Row],[Región]],Tabla8[],2,0)</f>
        <v>1</v>
      </c>
      <c r="C73104" t="s">
        <v>109</v>
      </c>
      <c r="D73104">
        <v>2019</v>
      </c>
      <c r="E73104" t="s">
        <v>35</v>
      </c>
      <c r="F73104" t="s">
        <v>91</v>
      </c>
      <c r="G73104" t="str">
        <f>+VLOOKUP(Colocaciones[[#This Row],[BD]],Codigos[],2,0)</f>
        <v>INDUSTRIA MANUFACTURERA</v>
      </c>
      <c r="H73104" t="str">
        <f>+VLOOKUP(Colocaciones[[#This Row],[BD]],Codigos[],3,0)</f>
        <v>Otras industrias manufactureras</v>
      </c>
      <c r="I73104" s="4">
        <v>159</v>
      </c>
    </row>
    <row r="73105" spans="1:9">
      <c r="A73105" t="s">
        <v>44</v>
      </c>
      <c r="B73105">
        <f>+VLOOKUP(Colocaciones[[#This Row],[Región]],Tabla8[],2,0)</f>
        <v>1</v>
      </c>
      <c r="C73105" t="s">
        <v>109</v>
      </c>
      <c r="D73105">
        <v>2019</v>
      </c>
      <c r="E73105" t="s">
        <v>35</v>
      </c>
      <c r="F73105" t="s">
        <v>92</v>
      </c>
      <c r="G73105" t="str">
        <f>+VLOOKUP(Colocaciones[[#This Row],[BD]],Codigos[],2,0)</f>
        <v xml:space="preserve">ELECTRICIDAD, GAS Y AGUA </v>
      </c>
      <c r="H73105" t="str">
        <f>+VLOOKUP(Colocaciones[[#This Row],[BD]],Codigos[],3,0)</f>
        <v>Electricidad, gas y agua</v>
      </c>
      <c r="I73105" s="4">
        <v>124</v>
      </c>
    </row>
    <row r="73106" spans="1:9">
      <c r="A73106" t="s">
        <v>44</v>
      </c>
      <c r="B73106">
        <f>+VLOOKUP(Colocaciones[[#This Row],[Región]],Tabla8[],2,0)</f>
        <v>1</v>
      </c>
      <c r="C73106" t="s">
        <v>109</v>
      </c>
      <c r="D73106">
        <v>2019</v>
      </c>
      <c r="E73106" t="s">
        <v>35</v>
      </c>
      <c r="F73106" t="s">
        <v>93</v>
      </c>
      <c r="G73106" t="str">
        <f>+VLOOKUP(Colocaciones[[#This Row],[BD]],Codigos[],2,0)</f>
        <v>CONSTRUCCION</v>
      </c>
      <c r="H73106" t="str">
        <f>+VLOOKUP(Colocaciones[[#This Row],[BD]],Codigos[],3,0)</f>
        <v>Construcción de viviendas</v>
      </c>
      <c r="I73106" s="4" t="s">
        <v>34</v>
      </c>
    </row>
    <row r="73107" spans="1:9">
      <c r="A73107" t="s">
        <v>44</v>
      </c>
      <c r="B73107">
        <f>+VLOOKUP(Colocaciones[[#This Row],[Región]],Tabla8[],2,0)</f>
        <v>1</v>
      </c>
      <c r="C73107" t="s">
        <v>109</v>
      </c>
      <c r="D73107">
        <v>2019</v>
      </c>
      <c r="E73107" t="s">
        <v>35</v>
      </c>
      <c r="F73107" t="s">
        <v>94</v>
      </c>
      <c r="G73107" t="str">
        <f>+VLOOKUP(Colocaciones[[#This Row],[BD]],Codigos[],2,0)</f>
        <v>CONSTRUCCION</v>
      </c>
      <c r="H73107" t="str">
        <f>+VLOOKUP(Colocaciones[[#This Row],[BD]],Codigos[],3,0)</f>
        <v>Otras obras y construcciones</v>
      </c>
      <c r="I73107" s="4">
        <v>7814</v>
      </c>
    </row>
    <row r="73108" spans="1:9">
      <c r="A73108" t="s">
        <v>44</v>
      </c>
      <c r="B73108">
        <f>+VLOOKUP(Colocaciones[[#This Row],[Región]],Tabla8[],2,0)</f>
        <v>1</v>
      </c>
      <c r="C73108" t="s">
        <v>109</v>
      </c>
      <c r="D73108">
        <v>2019</v>
      </c>
      <c r="E73108" t="s">
        <v>35</v>
      </c>
      <c r="F73108" t="s">
        <v>95</v>
      </c>
      <c r="G73108" t="str">
        <f>+VLOOKUP(Colocaciones[[#This Row],[BD]],Codigos[],2,0)</f>
        <v>COMERCIO</v>
      </c>
      <c r="H73108" t="str">
        <f>+VLOOKUP(Colocaciones[[#This Row],[BD]],Codigos[],3,0)</f>
        <v>Comercio al por mayor</v>
      </c>
      <c r="I73108" s="4">
        <v>83285</v>
      </c>
    </row>
    <row r="73109" spans="1:9">
      <c r="A73109" t="s">
        <v>44</v>
      </c>
      <c r="B73109">
        <f>+VLOOKUP(Colocaciones[[#This Row],[Región]],Tabla8[],2,0)</f>
        <v>1</v>
      </c>
      <c r="C73109" t="s">
        <v>109</v>
      </c>
      <c r="D73109">
        <v>2019</v>
      </c>
      <c r="E73109" t="s">
        <v>35</v>
      </c>
      <c r="F73109" t="s">
        <v>96</v>
      </c>
      <c r="G73109" t="str">
        <f>+VLOOKUP(Colocaciones[[#This Row],[BD]],Codigos[],2,0)</f>
        <v>COMERCIO</v>
      </c>
      <c r="H73109" t="str">
        <f>+VLOOKUP(Colocaciones[[#This Row],[BD]],Codigos[],3,0)</f>
        <v>Comercio al por menor, restaurantes y hoteles</v>
      </c>
      <c r="I73109" s="4">
        <v>17887</v>
      </c>
    </row>
    <row r="73110" spans="1:9">
      <c r="A73110" t="s">
        <v>44</v>
      </c>
      <c r="B73110">
        <f>+VLOOKUP(Colocaciones[[#This Row],[Región]],Tabla8[],2,0)</f>
        <v>1</v>
      </c>
      <c r="C73110" t="s">
        <v>109</v>
      </c>
      <c r="D73110">
        <v>2019</v>
      </c>
      <c r="E73110" t="s">
        <v>35</v>
      </c>
      <c r="F73110" t="s">
        <v>97</v>
      </c>
      <c r="G73110" t="str">
        <f>+VLOOKUP(Colocaciones[[#This Row],[BD]],Codigos[],2,0)</f>
        <v>TRANSPORTE, ALMACENAMIENTO Y COMUNICACIONES</v>
      </c>
      <c r="H73110" t="str">
        <f>+VLOOKUP(Colocaciones[[#This Row],[BD]],Codigos[],3,0)</f>
        <v>Transporte y almacenamiento</v>
      </c>
      <c r="I73110" s="4">
        <v>2263</v>
      </c>
    </row>
    <row r="73111" spans="1:9">
      <c r="A73111" t="s">
        <v>44</v>
      </c>
      <c r="B73111">
        <f>+VLOOKUP(Colocaciones[[#This Row],[Región]],Tabla8[],2,0)</f>
        <v>1</v>
      </c>
      <c r="C73111" t="s">
        <v>109</v>
      </c>
      <c r="D73111">
        <v>2019</v>
      </c>
      <c r="E73111" t="s">
        <v>35</v>
      </c>
      <c r="F73111" t="s">
        <v>98</v>
      </c>
      <c r="G73111" t="str">
        <f>+VLOOKUP(Colocaciones[[#This Row],[BD]],Codigos[],2,0)</f>
        <v>TRANSPORTE, ALMACENAMIENTO Y COMUNICACIONES</v>
      </c>
      <c r="H73111" t="str">
        <f>+VLOOKUP(Colocaciones[[#This Row],[BD]],Codigos[],3,0)</f>
        <v>Comunicaciones</v>
      </c>
      <c r="I73111" s="4">
        <v>120</v>
      </c>
    </row>
    <row r="73112" spans="1:9">
      <c r="A73112" t="s">
        <v>44</v>
      </c>
      <c r="B73112">
        <f>+VLOOKUP(Colocaciones[[#This Row],[Región]],Tabla8[],2,0)</f>
        <v>1</v>
      </c>
      <c r="C73112" t="s">
        <v>109</v>
      </c>
      <c r="D73112">
        <v>2019</v>
      </c>
      <c r="E73112" t="s">
        <v>35</v>
      </c>
      <c r="F73112" t="s">
        <v>29</v>
      </c>
      <c r="G73112" t="str">
        <f>+VLOOKUP(Colocaciones[[#This Row],[BD]],Codigos[],2,0)</f>
        <v>TRANSPORTE, ALMACENAMIENTO Y COMUNICACIONES</v>
      </c>
      <c r="H73112" t="str">
        <f>+VLOOKUP(Colocaciones[[#This Row],[BD]],Codigos[],3,0)</f>
        <v>Establecimientos financieros y de seguros</v>
      </c>
      <c r="I73112" s="4">
        <v>2704</v>
      </c>
    </row>
    <row r="73113" spans="1:9">
      <c r="A73113" t="s">
        <v>44</v>
      </c>
      <c r="B73113">
        <f>+VLOOKUP(Colocaciones[[#This Row],[Región]],Tabla8[],2,0)</f>
        <v>1</v>
      </c>
      <c r="C73113" t="s">
        <v>109</v>
      </c>
      <c r="D73113">
        <v>2019</v>
      </c>
      <c r="E73113" t="s">
        <v>35</v>
      </c>
      <c r="F73113" t="s">
        <v>30</v>
      </c>
      <c r="G73113" t="str">
        <f>+VLOOKUP(Colocaciones[[#This Row],[BD]],Codigos[],2,0)</f>
        <v>TRANSPORTE, ALMACENAMIENTO Y COMUNICACIONES</v>
      </c>
      <c r="H73113" t="str">
        <f>+VLOOKUP(Colocaciones[[#This Row],[BD]],Codigos[],3,0)</f>
        <v>Bienes inmuebles y servicios prestados a empresas</v>
      </c>
      <c r="I73113" s="4">
        <v>46491</v>
      </c>
    </row>
    <row r="73114" spans="1:9">
      <c r="A73114" t="s">
        <v>44</v>
      </c>
      <c r="B73114">
        <f>+VLOOKUP(Colocaciones[[#This Row],[Región]],Tabla8[],2,0)</f>
        <v>1</v>
      </c>
      <c r="C73114" t="s">
        <v>109</v>
      </c>
      <c r="D73114">
        <v>2019</v>
      </c>
      <c r="E73114" t="s">
        <v>35</v>
      </c>
      <c r="F73114" t="s">
        <v>99</v>
      </c>
      <c r="G73114" t="str">
        <f>+VLOOKUP(Colocaciones[[#This Row],[BD]],Codigos[],2,0)</f>
        <v>ESTABLECIMIENTOS FINANCIEROS, SEGUROS, BIENES INMUEBLES Y SERVICIOS</v>
      </c>
      <c r="H73114" t="str">
        <f>+VLOOKUP(Colocaciones[[#This Row],[BD]],Codigos[],3,0)</f>
        <v>Servicios comunales, sociales y personales</v>
      </c>
      <c r="I73114" s="4">
        <v>34095</v>
      </c>
    </row>
    <row r="73115" spans="1:9">
      <c r="A73115" t="s">
        <v>44</v>
      </c>
      <c r="B73115">
        <f>+VLOOKUP(Colocaciones[[#This Row],[Región]],Tabla8[],2,0)</f>
        <v>1</v>
      </c>
      <c r="C73115" t="s">
        <v>109</v>
      </c>
      <c r="D73115">
        <v>2019</v>
      </c>
      <c r="E73115" t="s">
        <v>35</v>
      </c>
      <c r="F73115" t="s">
        <v>100</v>
      </c>
      <c r="G73115" t="str">
        <f>+VLOOKUP(Colocaciones[[#This Row],[BD]],Codigos[],2,0)</f>
        <v>ESTABLECIMIENTOS FINANCIEROS, SEGUROS, BIENES INMUEBLES Y SERVICIOS</v>
      </c>
      <c r="H73115" t="str">
        <f>+VLOOKUP(Colocaciones[[#This Row],[BD]],Codigos[],3,0)</f>
        <v>Crédito de consumo</v>
      </c>
      <c r="I73115" s="4">
        <v>92648</v>
      </c>
    </row>
    <row r="73116" spans="1:9">
      <c r="A73116" t="s">
        <v>44</v>
      </c>
      <c r="B73116">
        <f>+VLOOKUP(Colocaciones[[#This Row],[Región]],Tabla8[],2,0)</f>
        <v>1</v>
      </c>
      <c r="C73116" t="s">
        <v>109</v>
      </c>
      <c r="D73116">
        <v>2019</v>
      </c>
      <c r="E73116" t="s">
        <v>35</v>
      </c>
      <c r="F73116" t="s">
        <v>101</v>
      </c>
      <c r="G73116" t="str">
        <f>+VLOOKUP(Colocaciones[[#This Row],[BD]],Codigos[],2,0)</f>
        <v>ESTABLECIMIENTOS FINANCIEROS, SEGUROS, BIENES INMUEBLES Y SERVICIOS</v>
      </c>
      <c r="H73116" t="str">
        <f>+VLOOKUP(Colocaciones[[#This Row],[BD]],Codigos[],3,0)</f>
        <v>Crédito hipotecario para la vivienda</v>
      </c>
      <c r="I73116" s="4">
        <v>227215</v>
      </c>
    </row>
    <row r="73117" spans="1:9">
      <c r="A73117" t="s">
        <v>44</v>
      </c>
      <c r="B73117">
        <f>+VLOOKUP(Colocaciones[[#This Row],[Región]],Tabla8[],2,0)</f>
        <v>1</v>
      </c>
      <c r="C73117" t="s">
        <v>109</v>
      </c>
      <c r="D73117">
        <v>2019</v>
      </c>
      <c r="E73117" t="s">
        <v>36</v>
      </c>
      <c r="F73117" t="s">
        <v>79</v>
      </c>
      <c r="G73117" t="str">
        <f>+VLOOKUP(Colocaciones[[#This Row],[BD]],Codigos[],2,0)</f>
        <v xml:space="preserve">AGRICULTURA, GANADERIA, SILVICULTURA, INFRAESTRUCTURA PREDIAL, PESCA </v>
      </c>
      <c r="H73117" t="str">
        <f>+VLOOKUP(Colocaciones[[#This Row],[BD]],Codigos[],3,0)</f>
        <v>Agricultura y ganadería excepto fruticultura</v>
      </c>
      <c r="I73117" s="4">
        <v>556</v>
      </c>
    </row>
    <row r="73118" spans="1:9">
      <c r="A73118" t="s">
        <v>44</v>
      </c>
      <c r="B73118">
        <f>+VLOOKUP(Colocaciones[[#This Row],[Región]],Tabla8[],2,0)</f>
        <v>1</v>
      </c>
      <c r="C73118" t="s">
        <v>109</v>
      </c>
      <c r="D73118">
        <v>2019</v>
      </c>
      <c r="E73118" t="s">
        <v>36</v>
      </c>
      <c r="F73118" t="s">
        <v>80</v>
      </c>
      <c r="G73118" t="str">
        <f>+VLOOKUP(Colocaciones[[#This Row],[BD]],Codigos[],2,0)</f>
        <v xml:space="preserve">AGRICULTURA, GANADERIA, SILVICULTURA, INFRAESTRUCTURA PREDIAL, PESCA </v>
      </c>
      <c r="H73118" t="str">
        <f>+VLOOKUP(Colocaciones[[#This Row],[BD]],Codigos[],3,0)</f>
        <v>Fruticultura</v>
      </c>
      <c r="I73118" s="4">
        <v>90</v>
      </c>
    </row>
    <row r="73119" spans="1:9">
      <c r="A73119" t="s">
        <v>44</v>
      </c>
      <c r="B73119">
        <f>+VLOOKUP(Colocaciones[[#This Row],[Región]],Tabla8[],2,0)</f>
        <v>1</v>
      </c>
      <c r="C73119" t="s">
        <v>109</v>
      </c>
      <c r="D73119">
        <v>2019</v>
      </c>
      <c r="E73119" t="s">
        <v>36</v>
      </c>
      <c r="F73119" t="s">
        <v>81</v>
      </c>
      <c r="G73119" t="str">
        <f>+VLOOKUP(Colocaciones[[#This Row],[BD]],Codigos[],2,0)</f>
        <v xml:space="preserve">AGRICULTURA, GANADERIA, SILVICULTURA, INFRAESTRUCTURA PREDIAL, PESCA </v>
      </c>
      <c r="H73119" t="str">
        <f>+VLOOKUP(Colocaciones[[#This Row],[BD]],Codigos[],3,0)</f>
        <v>Silvicultura y extracción de madera</v>
      </c>
      <c r="I73119" s="4">
        <v>1</v>
      </c>
    </row>
    <row r="73120" spans="1:9">
      <c r="A73120" t="s">
        <v>44</v>
      </c>
      <c r="B73120">
        <f>+VLOOKUP(Colocaciones[[#This Row],[Región]],Tabla8[],2,0)</f>
        <v>1</v>
      </c>
      <c r="C73120" t="s">
        <v>109</v>
      </c>
      <c r="D73120">
        <v>2019</v>
      </c>
      <c r="E73120" t="s">
        <v>36</v>
      </c>
      <c r="F73120" t="s">
        <v>82</v>
      </c>
      <c r="G73120" t="str">
        <f>+VLOOKUP(Colocaciones[[#This Row],[BD]],Codigos[],2,0)</f>
        <v xml:space="preserve">AGRICULTURA, GANADERIA, SILVICULTURA, INFRAESTRUCTURA PREDIAL, PESCA </v>
      </c>
      <c r="H73120" t="str">
        <f>+VLOOKUP(Colocaciones[[#This Row],[BD]],Codigos[],3,0)</f>
        <v>Pesca</v>
      </c>
      <c r="I73120" s="4">
        <v>236</v>
      </c>
    </row>
    <row r="73121" spans="1:9">
      <c r="A73121" t="s">
        <v>44</v>
      </c>
      <c r="B73121">
        <f>+VLOOKUP(Colocaciones[[#This Row],[Región]],Tabla8[],2,0)</f>
        <v>1</v>
      </c>
      <c r="C73121" t="s">
        <v>109</v>
      </c>
      <c r="D73121">
        <v>2019</v>
      </c>
      <c r="E73121" t="s">
        <v>36</v>
      </c>
      <c r="F73121" t="s">
        <v>83</v>
      </c>
      <c r="G73121" t="str">
        <f>+VLOOKUP(Colocaciones[[#This Row],[BD]],Codigos[],2,0)</f>
        <v>EXPLOTACION DE MINAS Y CANTERAS</v>
      </c>
      <c r="H73121" t="str">
        <f>+VLOOKUP(Colocaciones[[#This Row],[BD]],Codigos[],3,0)</f>
        <v>Explotación de minas y canteras</v>
      </c>
      <c r="I73121" s="4">
        <v>0</v>
      </c>
    </row>
    <row r="73122" spans="1:9">
      <c r="A73122" t="s">
        <v>44</v>
      </c>
      <c r="B73122">
        <f>+VLOOKUP(Colocaciones[[#This Row],[Región]],Tabla8[],2,0)</f>
        <v>1</v>
      </c>
      <c r="C73122" t="s">
        <v>109</v>
      </c>
      <c r="D73122">
        <v>2019</v>
      </c>
      <c r="E73122" t="s">
        <v>36</v>
      </c>
      <c r="F73122" t="s">
        <v>84</v>
      </c>
      <c r="G73122" t="str">
        <f>+VLOOKUP(Colocaciones[[#This Row],[BD]],Codigos[],2,0)</f>
        <v>EXPLOTACION DE MINAS Y CANTERAS</v>
      </c>
      <c r="H73122" t="str">
        <f>+VLOOKUP(Colocaciones[[#This Row],[BD]],Codigos[],3,0)</f>
        <v>Producción de petróleo crudo y gas natural</v>
      </c>
      <c r="I73122" s="4" t="s">
        <v>34</v>
      </c>
    </row>
    <row r="73123" spans="1:9">
      <c r="A73123" t="s">
        <v>44</v>
      </c>
      <c r="B73123">
        <f>+VLOOKUP(Colocaciones[[#This Row],[Región]],Tabla8[],2,0)</f>
        <v>1</v>
      </c>
      <c r="C73123" t="s">
        <v>109</v>
      </c>
      <c r="D73123">
        <v>2019</v>
      </c>
      <c r="E73123" t="s">
        <v>36</v>
      </c>
      <c r="F73123" t="s">
        <v>85</v>
      </c>
      <c r="G73123" t="str">
        <f>+VLOOKUP(Colocaciones[[#This Row],[BD]],Codigos[],2,0)</f>
        <v>INDUSTRIA MANUFACTURERA</v>
      </c>
      <c r="H73123" t="str">
        <f>+VLOOKUP(Colocaciones[[#This Row],[BD]],Codigos[],3,0)</f>
        <v>Industria de productos alimenticios, bebidas y tabacos</v>
      </c>
      <c r="I73123" s="4">
        <v>4</v>
      </c>
    </row>
    <row r="73124" spans="1:9">
      <c r="A73124" t="s">
        <v>44</v>
      </c>
      <c r="B73124">
        <f>+VLOOKUP(Colocaciones[[#This Row],[Región]],Tabla8[],2,0)</f>
        <v>1</v>
      </c>
      <c r="C73124" t="s">
        <v>109</v>
      </c>
      <c r="D73124">
        <v>2019</v>
      </c>
      <c r="E73124" t="s">
        <v>36</v>
      </c>
      <c r="F73124" t="s">
        <v>86</v>
      </c>
      <c r="G73124" t="str">
        <f>+VLOOKUP(Colocaciones[[#This Row],[BD]],Codigos[],2,0)</f>
        <v>INDUSTRIA MANUFACTURERA</v>
      </c>
      <c r="H73124" t="str">
        <f>+VLOOKUP(Colocaciones[[#This Row],[BD]],Codigos[],3,0)</f>
        <v>Industria textil y del cuero</v>
      </c>
      <c r="I73124" s="4">
        <v>42</v>
      </c>
    </row>
    <row r="73125" spans="1:9">
      <c r="A73125" t="s">
        <v>44</v>
      </c>
      <c r="B73125">
        <f>+VLOOKUP(Colocaciones[[#This Row],[Región]],Tabla8[],2,0)</f>
        <v>1</v>
      </c>
      <c r="C73125" t="s">
        <v>109</v>
      </c>
      <c r="D73125">
        <v>2019</v>
      </c>
      <c r="E73125" t="s">
        <v>36</v>
      </c>
      <c r="F73125" t="s">
        <v>87</v>
      </c>
      <c r="G73125" t="str">
        <f>+VLOOKUP(Colocaciones[[#This Row],[BD]],Codigos[],2,0)</f>
        <v>INDUSTRIA MANUFACTURERA</v>
      </c>
      <c r="H73125" t="str">
        <f>+VLOOKUP(Colocaciones[[#This Row],[BD]],Codigos[],3,0)</f>
        <v>Industria de la madera y muebles</v>
      </c>
      <c r="I73125" s="4">
        <v>1</v>
      </c>
    </row>
    <row r="73126" spans="1:9">
      <c r="A73126" t="s">
        <v>44</v>
      </c>
      <c r="B73126">
        <f>+VLOOKUP(Colocaciones[[#This Row],[Región]],Tabla8[],2,0)</f>
        <v>1</v>
      </c>
      <c r="C73126" t="s">
        <v>109</v>
      </c>
      <c r="D73126">
        <v>2019</v>
      </c>
      <c r="E73126" t="s">
        <v>36</v>
      </c>
      <c r="F73126" t="s">
        <v>88</v>
      </c>
      <c r="G73126" t="str">
        <f>+VLOOKUP(Colocaciones[[#This Row],[BD]],Codigos[],2,0)</f>
        <v>INDUSTRIA MANUFACTURERA</v>
      </c>
      <c r="H73126" t="str">
        <f>+VLOOKUP(Colocaciones[[#This Row],[BD]],Codigos[],3,0)</f>
        <v>Industria del papel, imprentas y editoriales</v>
      </c>
      <c r="I73126" s="4">
        <v>7</v>
      </c>
    </row>
    <row r="73127" spans="1:9">
      <c r="A73127" t="s">
        <v>44</v>
      </c>
      <c r="B73127">
        <f>+VLOOKUP(Colocaciones[[#This Row],[Región]],Tabla8[],2,0)</f>
        <v>1</v>
      </c>
      <c r="C73127" t="s">
        <v>109</v>
      </c>
      <c r="D73127">
        <v>2019</v>
      </c>
      <c r="E73127" t="s">
        <v>36</v>
      </c>
      <c r="F73127" t="s">
        <v>89</v>
      </c>
      <c r="G73127" t="str">
        <f>+VLOOKUP(Colocaciones[[#This Row],[BD]],Codigos[],2,0)</f>
        <v>INDUSTRIA MANUFACTURERA</v>
      </c>
      <c r="H73127" t="str">
        <f>+VLOOKUP(Colocaciones[[#This Row],[BD]],Codigos[],3,0)</f>
        <v>Industria de productos químicos derivados del petróleo, carbón, caucho y plástico</v>
      </c>
      <c r="I73127" s="4" t="s">
        <v>34</v>
      </c>
    </row>
    <row r="73128" spans="1:9">
      <c r="A73128" t="s">
        <v>44</v>
      </c>
      <c r="B73128">
        <f>+VLOOKUP(Colocaciones[[#This Row],[Región]],Tabla8[],2,0)</f>
        <v>1</v>
      </c>
      <c r="C73128" t="s">
        <v>109</v>
      </c>
      <c r="D73128">
        <v>2019</v>
      </c>
      <c r="E73128" t="s">
        <v>36</v>
      </c>
      <c r="F73128" t="s">
        <v>90</v>
      </c>
      <c r="G73128" t="str">
        <f>+VLOOKUP(Colocaciones[[#This Row],[BD]],Codigos[],2,0)</f>
        <v>INDUSTRIA MANUFACTURERA</v>
      </c>
      <c r="H73128" t="str">
        <f>+VLOOKUP(Colocaciones[[#This Row],[BD]],Codigos[],3,0)</f>
        <v>Fabricación de productos minerales metálicos y no metálicos, maquinarias y equipos</v>
      </c>
      <c r="I73128" s="4">
        <v>55</v>
      </c>
    </row>
    <row r="73129" spans="1:9">
      <c r="A73129" t="s">
        <v>44</v>
      </c>
      <c r="B73129">
        <f>+VLOOKUP(Colocaciones[[#This Row],[Región]],Tabla8[],2,0)</f>
        <v>1</v>
      </c>
      <c r="C73129" t="s">
        <v>109</v>
      </c>
      <c r="D73129">
        <v>2019</v>
      </c>
      <c r="E73129" t="s">
        <v>36</v>
      </c>
      <c r="F73129" t="s">
        <v>91</v>
      </c>
      <c r="G73129" t="str">
        <f>+VLOOKUP(Colocaciones[[#This Row],[BD]],Codigos[],2,0)</f>
        <v>INDUSTRIA MANUFACTURERA</v>
      </c>
      <c r="H73129" t="str">
        <f>+VLOOKUP(Colocaciones[[#This Row],[BD]],Codigos[],3,0)</f>
        <v>Otras industrias manufactureras</v>
      </c>
      <c r="I73129" s="4">
        <v>21</v>
      </c>
    </row>
    <row r="73130" spans="1:9">
      <c r="A73130" t="s">
        <v>44</v>
      </c>
      <c r="B73130">
        <f>+VLOOKUP(Colocaciones[[#This Row],[Región]],Tabla8[],2,0)</f>
        <v>1</v>
      </c>
      <c r="C73130" t="s">
        <v>109</v>
      </c>
      <c r="D73130">
        <v>2019</v>
      </c>
      <c r="E73130" t="s">
        <v>36</v>
      </c>
      <c r="F73130" t="s">
        <v>92</v>
      </c>
      <c r="G73130" t="str">
        <f>+VLOOKUP(Colocaciones[[#This Row],[BD]],Codigos[],2,0)</f>
        <v xml:space="preserve">ELECTRICIDAD, GAS Y AGUA </v>
      </c>
      <c r="H73130" t="str">
        <f>+VLOOKUP(Colocaciones[[#This Row],[BD]],Codigos[],3,0)</f>
        <v>Electricidad, gas y agua</v>
      </c>
      <c r="I73130" s="4">
        <v>1</v>
      </c>
    </row>
    <row r="73131" spans="1:9">
      <c r="A73131" t="s">
        <v>44</v>
      </c>
      <c r="B73131">
        <f>+VLOOKUP(Colocaciones[[#This Row],[Región]],Tabla8[],2,0)</f>
        <v>1</v>
      </c>
      <c r="C73131" t="s">
        <v>109</v>
      </c>
      <c r="D73131">
        <v>2019</v>
      </c>
      <c r="E73131" t="s">
        <v>36</v>
      </c>
      <c r="F73131" t="s">
        <v>93</v>
      </c>
      <c r="G73131" t="str">
        <f>+VLOOKUP(Colocaciones[[#This Row],[BD]],Codigos[],2,0)</f>
        <v>CONSTRUCCION</v>
      </c>
      <c r="H73131" t="str">
        <f>+VLOOKUP(Colocaciones[[#This Row],[BD]],Codigos[],3,0)</f>
        <v>Construcción de viviendas</v>
      </c>
      <c r="I73131" s="4">
        <v>21751</v>
      </c>
    </row>
    <row r="73132" spans="1:9">
      <c r="A73132" t="s">
        <v>44</v>
      </c>
      <c r="B73132">
        <f>+VLOOKUP(Colocaciones[[#This Row],[Región]],Tabla8[],2,0)</f>
        <v>1</v>
      </c>
      <c r="C73132" t="s">
        <v>109</v>
      </c>
      <c r="D73132">
        <v>2019</v>
      </c>
      <c r="E73132" t="s">
        <v>36</v>
      </c>
      <c r="F73132" t="s">
        <v>94</v>
      </c>
      <c r="G73132" t="str">
        <f>+VLOOKUP(Colocaciones[[#This Row],[BD]],Codigos[],2,0)</f>
        <v>CONSTRUCCION</v>
      </c>
      <c r="H73132" t="str">
        <f>+VLOOKUP(Colocaciones[[#This Row],[BD]],Codigos[],3,0)</f>
        <v>Otras obras y construcciones</v>
      </c>
      <c r="I73132" s="4">
        <v>2097</v>
      </c>
    </row>
    <row r="73133" spans="1:9">
      <c r="A73133" t="s">
        <v>44</v>
      </c>
      <c r="B73133">
        <f>+VLOOKUP(Colocaciones[[#This Row],[Región]],Tabla8[],2,0)</f>
        <v>1</v>
      </c>
      <c r="C73133" t="s">
        <v>109</v>
      </c>
      <c r="D73133">
        <v>2019</v>
      </c>
      <c r="E73133" t="s">
        <v>36</v>
      </c>
      <c r="F73133" t="s">
        <v>95</v>
      </c>
      <c r="G73133" t="str">
        <f>+VLOOKUP(Colocaciones[[#This Row],[BD]],Codigos[],2,0)</f>
        <v>COMERCIO</v>
      </c>
      <c r="H73133" t="str">
        <f>+VLOOKUP(Colocaciones[[#This Row],[BD]],Codigos[],3,0)</f>
        <v>Comercio al por mayor</v>
      </c>
      <c r="I73133" s="4">
        <v>670</v>
      </c>
    </row>
    <row r="73134" spans="1:9">
      <c r="A73134" t="s">
        <v>44</v>
      </c>
      <c r="B73134">
        <f>+VLOOKUP(Colocaciones[[#This Row],[Región]],Tabla8[],2,0)</f>
        <v>1</v>
      </c>
      <c r="C73134" t="s">
        <v>109</v>
      </c>
      <c r="D73134">
        <v>2019</v>
      </c>
      <c r="E73134" t="s">
        <v>36</v>
      </c>
      <c r="F73134" t="s">
        <v>96</v>
      </c>
      <c r="G73134" t="str">
        <f>+VLOOKUP(Colocaciones[[#This Row],[BD]],Codigos[],2,0)</f>
        <v>COMERCIO</v>
      </c>
      <c r="H73134" t="str">
        <f>+VLOOKUP(Colocaciones[[#This Row],[BD]],Codigos[],3,0)</f>
        <v>Comercio al por menor, restaurantes y hoteles</v>
      </c>
      <c r="I73134" s="4">
        <v>4763</v>
      </c>
    </row>
    <row r="73135" spans="1:9">
      <c r="A73135" t="s">
        <v>44</v>
      </c>
      <c r="B73135">
        <f>+VLOOKUP(Colocaciones[[#This Row],[Región]],Tabla8[],2,0)</f>
        <v>1</v>
      </c>
      <c r="C73135" t="s">
        <v>109</v>
      </c>
      <c r="D73135">
        <v>2019</v>
      </c>
      <c r="E73135" t="s">
        <v>36</v>
      </c>
      <c r="F73135" t="s">
        <v>97</v>
      </c>
      <c r="G73135" t="str">
        <f>+VLOOKUP(Colocaciones[[#This Row],[BD]],Codigos[],2,0)</f>
        <v>TRANSPORTE, ALMACENAMIENTO Y COMUNICACIONES</v>
      </c>
      <c r="H73135" t="str">
        <f>+VLOOKUP(Colocaciones[[#This Row],[BD]],Codigos[],3,0)</f>
        <v>Transporte y almacenamiento</v>
      </c>
      <c r="I73135" s="4">
        <v>4074</v>
      </c>
    </row>
    <row r="73136" spans="1:9">
      <c r="A73136" t="s">
        <v>44</v>
      </c>
      <c r="B73136">
        <f>+VLOOKUP(Colocaciones[[#This Row],[Región]],Tabla8[],2,0)</f>
        <v>1</v>
      </c>
      <c r="C73136" t="s">
        <v>109</v>
      </c>
      <c r="D73136">
        <v>2019</v>
      </c>
      <c r="E73136" t="s">
        <v>36</v>
      </c>
      <c r="F73136" t="s">
        <v>98</v>
      </c>
      <c r="G73136" t="str">
        <f>+VLOOKUP(Colocaciones[[#This Row],[BD]],Codigos[],2,0)</f>
        <v>TRANSPORTE, ALMACENAMIENTO Y COMUNICACIONES</v>
      </c>
      <c r="H73136" t="str">
        <f>+VLOOKUP(Colocaciones[[#This Row],[BD]],Codigos[],3,0)</f>
        <v>Comunicaciones</v>
      </c>
      <c r="I73136" s="4">
        <v>2</v>
      </c>
    </row>
    <row r="73137" spans="1:9">
      <c r="A73137" t="s">
        <v>44</v>
      </c>
      <c r="B73137">
        <f>+VLOOKUP(Colocaciones[[#This Row],[Región]],Tabla8[],2,0)</f>
        <v>1</v>
      </c>
      <c r="C73137" t="s">
        <v>109</v>
      </c>
      <c r="D73137">
        <v>2019</v>
      </c>
      <c r="E73137" t="s">
        <v>36</v>
      </c>
      <c r="F73137" t="s">
        <v>29</v>
      </c>
      <c r="G73137" t="str">
        <f>+VLOOKUP(Colocaciones[[#This Row],[BD]],Codigos[],2,0)</f>
        <v>TRANSPORTE, ALMACENAMIENTO Y COMUNICACIONES</v>
      </c>
      <c r="H73137" t="str">
        <f>+VLOOKUP(Colocaciones[[#This Row],[BD]],Codigos[],3,0)</f>
        <v>Establecimientos financieros y de seguros</v>
      </c>
      <c r="I73137" s="4">
        <v>15</v>
      </c>
    </row>
    <row r="73138" spans="1:9">
      <c r="A73138" t="s">
        <v>44</v>
      </c>
      <c r="B73138">
        <f>+VLOOKUP(Colocaciones[[#This Row],[Región]],Tabla8[],2,0)</f>
        <v>1</v>
      </c>
      <c r="C73138" t="s">
        <v>109</v>
      </c>
      <c r="D73138">
        <v>2019</v>
      </c>
      <c r="E73138" t="s">
        <v>36</v>
      </c>
      <c r="F73138" t="s">
        <v>30</v>
      </c>
      <c r="G73138" t="str">
        <f>+VLOOKUP(Colocaciones[[#This Row],[BD]],Codigos[],2,0)</f>
        <v>TRANSPORTE, ALMACENAMIENTO Y COMUNICACIONES</v>
      </c>
      <c r="H73138" t="str">
        <f>+VLOOKUP(Colocaciones[[#This Row],[BD]],Codigos[],3,0)</f>
        <v>Bienes inmuebles y servicios prestados a empresas</v>
      </c>
      <c r="I73138" s="4">
        <v>9690</v>
      </c>
    </row>
    <row r="73139" spans="1:9">
      <c r="A73139" t="s">
        <v>44</v>
      </c>
      <c r="B73139">
        <f>+VLOOKUP(Colocaciones[[#This Row],[Región]],Tabla8[],2,0)</f>
        <v>1</v>
      </c>
      <c r="C73139" t="s">
        <v>109</v>
      </c>
      <c r="D73139">
        <v>2019</v>
      </c>
      <c r="E73139" t="s">
        <v>36</v>
      </c>
      <c r="F73139" t="s">
        <v>99</v>
      </c>
      <c r="G73139" t="str">
        <f>+VLOOKUP(Colocaciones[[#This Row],[BD]],Codigos[],2,0)</f>
        <v>ESTABLECIMIENTOS FINANCIEROS, SEGUROS, BIENES INMUEBLES Y SERVICIOS</v>
      </c>
      <c r="H73139" t="str">
        <f>+VLOOKUP(Colocaciones[[#This Row],[BD]],Codigos[],3,0)</f>
        <v>Servicios comunales, sociales y personales</v>
      </c>
      <c r="I73139" s="4">
        <v>27321</v>
      </c>
    </row>
    <row r="73140" spans="1:9">
      <c r="A73140" t="s">
        <v>44</v>
      </c>
      <c r="B73140">
        <f>+VLOOKUP(Colocaciones[[#This Row],[Región]],Tabla8[],2,0)</f>
        <v>1</v>
      </c>
      <c r="C73140" t="s">
        <v>109</v>
      </c>
      <c r="D73140">
        <v>2019</v>
      </c>
      <c r="E73140" t="s">
        <v>36</v>
      </c>
      <c r="F73140" t="s">
        <v>100</v>
      </c>
      <c r="G73140" t="str">
        <f>+VLOOKUP(Colocaciones[[#This Row],[BD]],Codigos[],2,0)</f>
        <v>ESTABLECIMIENTOS FINANCIEROS, SEGUROS, BIENES INMUEBLES Y SERVICIOS</v>
      </c>
      <c r="H73140" t="str">
        <f>+VLOOKUP(Colocaciones[[#This Row],[BD]],Codigos[],3,0)</f>
        <v>Crédito de consumo</v>
      </c>
      <c r="I73140" s="4">
        <v>37482</v>
      </c>
    </row>
    <row r="73141" spans="1:9">
      <c r="A73141" t="s">
        <v>44</v>
      </c>
      <c r="B73141">
        <f>+VLOOKUP(Colocaciones[[#This Row],[Región]],Tabla8[],2,0)</f>
        <v>1</v>
      </c>
      <c r="C73141" t="s">
        <v>109</v>
      </c>
      <c r="D73141">
        <v>2019</v>
      </c>
      <c r="E73141" t="s">
        <v>36</v>
      </c>
      <c r="F73141" t="s">
        <v>101</v>
      </c>
      <c r="G73141" t="str">
        <f>+VLOOKUP(Colocaciones[[#This Row],[BD]],Codigos[],2,0)</f>
        <v>ESTABLECIMIENTOS FINANCIEROS, SEGUROS, BIENES INMUEBLES Y SERVICIOS</v>
      </c>
      <c r="H73141" t="str">
        <f>+VLOOKUP(Colocaciones[[#This Row],[BD]],Codigos[],3,0)</f>
        <v>Crédito hipotecario para la vivienda</v>
      </c>
      <c r="I73141" s="4">
        <v>185896</v>
      </c>
    </row>
    <row r="73142" spans="1:9">
      <c r="A73142" t="s">
        <v>44</v>
      </c>
      <c r="B73142">
        <f>+VLOOKUP(Colocaciones[[#This Row],[Región]],Tabla8[],2,0)</f>
        <v>1</v>
      </c>
      <c r="C73142" t="s">
        <v>109</v>
      </c>
      <c r="D73142">
        <v>2019</v>
      </c>
      <c r="E73142" t="s">
        <v>43</v>
      </c>
      <c r="F73142" t="s">
        <v>79</v>
      </c>
      <c r="G73142" t="str">
        <f>+VLOOKUP(Colocaciones[[#This Row],[BD]],Codigos[],2,0)</f>
        <v xml:space="preserve">AGRICULTURA, GANADERIA, SILVICULTURA, INFRAESTRUCTURA PREDIAL, PESCA </v>
      </c>
      <c r="H73142" t="str">
        <f>+VLOOKUP(Colocaciones[[#This Row],[BD]],Codigos[],3,0)</f>
        <v>Agricultura y ganadería excepto fruticultura</v>
      </c>
      <c r="I73142" s="4" t="s">
        <v>34</v>
      </c>
    </row>
    <row r="73143" spans="1:9">
      <c r="A73143" t="s">
        <v>44</v>
      </c>
      <c r="B73143">
        <f>+VLOOKUP(Colocaciones[[#This Row],[Región]],Tabla8[],2,0)</f>
        <v>1</v>
      </c>
      <c r="C73143" t="s">
        <v>109</v>
      </c>
      <c r="D73143">
        <v>2019</v>
      </c>
      <c r="E73143" t="s">
        <v>43</v>
      </c>
      <c r="F73143" t="s">
        <v>80</v>
      </c>
      <c r="G73143" t="str">
        <f>+VLOOKUP(Colocaciones[[#This Row],[BD]],Codigos[],2,0)</f>
        <v xml:space="preserve">AGRICULTURA, GANADERIA, SILVICULTURA, INFRAESTRUCTURA PREDIAL, PESCA </v>
      </c>
      <c r="H73143" t="str">
        <f>+VLOOKUP(Colocaciones[[#This Row],[BD]],Codigos[],3,0)</f>
        <v>Fruticultura</v>
      </c>
      <c r="I73143" s="4" t="s">
        <v>34</v>
      </c>
    </row>
    <row r="73144" spans="1:9">
      <c r="A73144" t="s">
        <v>44</v>
      </c>
      <c r="B73144">
        <f>+VLOOKUP(Colocaciones[[#This Row],[Región]],Tabla8[],2,0)</f>
        <v>1</v>
      </c>
      <c r="C73144" t="s">
        <v>109</v>
      </c>
      <c r="D73144">
        <v>2019</v>
      </c>
      <c r="E73144" t="s">
        <v>43</v>
      </c>
      <c r="F73144" t="s">
        <v>81</v>
      </c>
      <c r="G73144" t="str">
        <f>+VLOOKUP(Colocaciones[[#This Row],[BD]],Codigos[],2,0)</f>
        <v xml:space="preserve">AGRICULTURA, GANADERIA, SILVICULTURA, INFRAESTRUCTURA PREDIAL, PESCA </v>
      </c>
      <c r="H73144" t="str">
        <f>+VLOOKUP(Colocaciones[[#This Row],[BD]],Codigos[],3,0)</f>
        <v>Silvicultura y extracción de madera</v>
      </c>
      <c r="I73144" s="4" t="s">
        <v>34</v>
      </c>
    </row>
    <row r="73145" spans="1:9">
      <c r="A73145" t="s">
        <v>44</v>
      </c>
      <c r="B73145">
        <f>+VLOOKUP(Colocaciones[[#This Row],[Región]],Tabla8[],2,0)</f>
        <v>1</v>
      </c>
      <c r="C73145" t="s">
        <v>109</v>
      </c>
      <c r="D73145">
        <v>2019</v>
      </c>
      <c r="E73145" t="s">
        <v>43</v>
      </c>
      <c r="F73145" t="s">
        <v>82</v>
      </c>
      <c r="G73145" t="str">
        <f>+VLOOKUP(Colocaciones[[#This Row],[BD]],Codigos[],2,0)</f>
        <v xml:space="preserve">AGRICULTURA, GANADERIA, SILVICULTURA, INFRAESTRUCTURA PREDIAL, PESCA </v>
      </c>
      <c r="H73145" t="str">
        <f>+VLOOKUP(Colocaciones[[#This Row],[BD]],Codigos[],3,0)</f>
        <v>Pesca</v>
      </c>
      <c r="I73145" s="4" t="s">
        <v>34</v>
      </c>
    </row>
    <row r="73146" spans="1:9">
      <c r="A73146" t="s">
        <v>44</v>
      </c>
      <c r="B73146">
        <f>+VLOOKUP(Colocaciones[[#This Row],[Región]],Tabla8[],2,0)</f>
        <v>1</v>
      </c>
      <c r="C73146" t="s">
        <v>109</v>
      </c>
      <c r="D73146">
        <v>2019</v>
      </c>
      <c r="E73146" t="s">
        <v>43</v>
      </c>
      <c r="F73146" t="s">
        <v>83</v>
      </c>
      <c r="G73146" t="str">
        <f>+VLOOKUP(Colocaciones[[#This Row],[BD]],Codigos[],2,0)</f>
        <v>EXPLOTACION DE MINAS Y CANTERAS</v>
      </c>
      <c r="H73146" t="str">
        <f>+VLOOKUP(Colocaciones[[#This Row],[BD]],Codigos[],3,0)</f>
        <v>Explotación de minas y canteras</v>
      </c>
      <c r="I73146" s="4" t="s">
        <v>34</v>
      </c>
    </row>
    <row r="73147" spans="1:9">
      <c r="A73147" t="s">
        <v>44</v>
      </c>
      <c r="B73147">
        <f>+VLOOKUP(Colocaciones[[#This Row],[Región]],Tabla8[],2,0)</f>
        <v>1</v>
      </c>
      <c r="C73147" t="s">
        <v>109</v>
      </c>
      <c r="D73147">
        <v>2019</v>
      </c>
      <c r="E73147" t="s">
        <v>43</v>
      </c>
      <c r="F73147" t="s">
        <v>84</v>
      </c>
      <c r="G73147" t="str">
        <f>+VLOOKUP(Colocaciones[[#This Row],[BD]],Codigos[],2,0)</f>
        <v>EXPLOTACION DE MINAS Y CANTERAS</v>
      </c>
      <c r="H73147" t="str">
        <f>+VLOOKUP(Colocaciones[[#This Row],[BD]],Codigos[],3,0)</f>
        <v>Producción de petróleo crudo y gas natural</v>
      </c>
      <c r="I73147" s="4">
        <v>0</v>
      </c>
    </row>
    <row r="73148" spans="1:9">
      <c r="A73148" t="s">
        <v>44</v>
      </c>
      <c r="B73148">
        <f>+VLOOKUP(Colocaciones[[#This Row],[Región]],Tabla8[],2,0)</f>
        <v>1</v>
      </c>
      <c r="C73148" t="s">
        <v>109</v>
      </c>
      <c r="D73148">
        <v>2019</v>
      </c>
      <c r="E73148" t="s">
        <v>43</v>
      </c>
      <c r="F73148" t="s">
        <v>85</v>
      </c>
      <c r="G73148" t="str">
        <f>+VLOOKUP(Colocaciones[[#This Row],[BD]],Codigos[],2,0)</f>
        <v>INDUSTRIA MANUFACTURERA</v>
      </c>
      <c r="H73148" t="str">
        <f>+VLOOKUP(Colocaciones[[#This Row],[BD]],Codigos[],3,0)</f>
        <v>Industria de productos alimenticios, bebidas y tabacos</v>
      </c>
      <c r="I73148" s="4">
        <v>85</v>
      </c>
    </row>
    <row r="73149" spans="1:9">
      <c r="A73149" t="s">
        <v>44</v>
      </c>
      <c r="B73149">
        <f>+VLOOKUP(Colocaciones[[#This Row],[Región]],Tabla8[],2,0)</f>
        <v>1</v>
      </c>
      <c r="C73149" t="s">
        <v>109</v>
      </c>
      <c r="D73149">
        <v>2019</v>
      </c>
      <c r="E73149" t="s">
        <v>43</v>
      </c>
      <c r="F73149" t="s">
        <v>86</v>
      </c>
      <c r="G73149" t="str">
        <f>+VLOOKUP(Colocaciones[[#This Row],[BD]],Codigos[],2,0)</f>
        <v>INDUSTRIA MANUFACTURERA</v>
      </c>
      <c r="H73149" t="str">
        <f>+VLOOKUP(Colocaciones[[#This Row],[BD]],Codigos[],3,0)</f>
        <v>Industria textil y del cuero</v>
      </c>
      <c r="I73149" s="4" t="s">
        <v>34</v>
      </c>
    </row>
    <row r="73150" spans="1:9">
      <c r="A73150" t="s">
        <v>44</v>
      </c>
      <c r="B73150">
        <f>+VLOOKUP(Colocaciones[[#This Row],[Región]],Tabla8[],2,0)</f>
        <v>1</v>
      </c>
      <c r="C73150" t="s">
        <v>109</v>
      </c>
      <c r="D73150">
        <v>2019</v>
      </c>
      <c r="E73150" t="s">
        <v>43</v>
      </c>
      <c r="F73150" t="s">
        <v>87</v>
      </c>
      <c r="G73150" t="str">
        <f>+VLOOKUP(Colocaciones[[#This Row],[BD]],Codigos[],2,0)</f>
        <v>INDUSTRIA MANUFACTURERA</v>
      </c>
      <c r="H73150" t="str">
        <f>+VLOOKUP(Colocaciones[[#This Row],[BD]],Codigos[],3,0)</f>
        <v>Industria de la madera y muebles</v>
      </c>
      <c r="I73150" s="4">
        <v>115</v>
      </c>
    </row>
    <row r="73151" spans="1:9">
      <c r="A73151" t="s">
        <v>44</v>
      </c>
      <c r="B73151">
        <f>+VLOOKUP(Colocaciones[[#This Row],[Región]],Tabla8[],2,0)</f>
        <v>1</v>
      </c>
      <c r="C73151" t="s">
        <v>109</v>
      </c>
      <c r="D73151">
        <v>2019</v>
      </c>
      <c r="E73151" t="s">
        <v>43</v>
      </c>
      <c r="F73151" t="s">
        <v>88</v>
      </c>
      <c r="G73151" t="str">
        <f>+VLOOKUP(Colocaciones[[#This Row],[BD]],Codigos[],2,0)</f>
        <v>INDUSTRIA MANUFACTURERA</v>
      </c>
      <c r="H73151" t="str">
        <f>+VLOOKUP(Colocaciones[[#This Row],[BD]],Codigos[],3,0)</f>
        <v>Industria del papel, imprentas y editoriales</v>
      </c>
      <c r="I73151" s="4" t="s">
        <v>34</v>
      </c>
    </row>
    <row r="73152" spans="1:9">
      <c r="A73152" t="s">
        <v>44</v>
      </c>
      <c r="B73152">
        <f>+VLOOKUP(Colocaciones[[#This Row],[Región]],Tabla8[],2,0)</f>
        <v>1</v>
      </c>
      <c r="C73152" t="s">
        <v>109</v>
      </c>
      <c r="D73152">
        <v>2019</v>
      </c>
      <c r="E73152" t="s">
        <v>43</v>
      </c>
      <c r="F73152" t="s">
        <v>89</v>
      </c>
      <c r="G73152" t="str">
        <f>+VLOOKUP(Colocaciones[[#This Row],[BD]],Codigos[],2,0)</f>
        <v>INDUSTRIA MANUFACTURERA</v>
      </c>
      <c r="H73152" t="str">
        <f>+VLOOKUP(Colocaciones[[#This Row],[BD]],Codigos[],3,0)</f>
        <v>Industria de productos químicos derivados del petróleo, carbón, caucho y plástico</v>
      </c>
      <c r="I73152" s="4">
        <v>36</v>
      </c>
    </row>
    <row r="73153" spans="1:9">
      <c r="A73153" t="s">
        <v>44</v>
      </c>
      <c r="B73153">
        <f>+VLOOKUP(Colocaciones[[#This Row],[Región]],Tabla8[],2,0)</f>
        <v>1</v>
      </c>
      <c r="C73153" t="s">
        <v>109</v>
      </c>
      <c r="D73153">
        <v>2019</v>
      </c>
      <c r="E73153" t="s">
        <v>43</v>
      </c>
      <c r="F73153" t="s">
        <v>90</v>
      </c>
      <c r="G73153" t="str">
        <f>+VLOOKUP(Colocaciones[[#This Row],[BD]],Codigos[],2,0)</f>
        <v>INDUSTRIA MANUFACTURERA</v>
      </c>
      <c r="H73153" t="str">
        <f>+VLOOKUP(Colocaciones[[#This Row],[BD]],Codigos[],3,0)</f>
        <v>Fabricación de productos minerales metálicos y no metálicos, maquinarias y equipos</v>
      </c>
      <c r="I73153" s="4">
        <v>1</v>
      </c>
    </row>
    <row r="73154" spans="1:9">
      <c r="A73154" t="s">
        <v>44</v>
      </c>
      <c r="B73154">
        <f>+VLOOKUP(Colocaciones[[#This Row],[Región]],Tabla8[],2,0)</f>
        <v>1</v>
      </c>
      <c r="C73154" t="s">
        <v>109</v>
      </c>
      <c r="D73154">
        <v>2019</v>
      </c>
      <c r="E73154" t="s">
        <v>43</v>
      </c>
      <c r="F73154" t="s">
        <v>91</v>
      </c>
      <c r="G73154" t="str">
        <f>+VLOOKUP(Colocaciones[[#This Row],[BD]],Codigos[],2,0)</f>
        <v>INDUSTRIA MANUFACTURERA</v>
      </c>
      <c r="H73154" t="str">
        <f>+VLOOKUP(Colocaciones[[#This Row],[BD]],Codigos[],3,0)</f>
        <v>Otras industrias manufactureras</v>
      </c>
      <c r="I73154" s="4">
        <v>205</v>
      </c>
    </row>
    <row r="73155" spans="1:9">
      <c r="A73155" t="s">
        <v>44</v>
      </c>
      <c r="B73155">
        <f>+VLOOKUP(Colocaciones[[#This Row],[Región]],Tabla8[],2,0)</f>
        <v>1</v>
      </c>
      <c r="C73155" t="s">
        <v>109</v>
      </c>
      <c r="D73155">
        <v>2019</v>
      </c>
      <c r="E73155" t="s">
        <v>43</v>
      </c>
      <c r="F73155" t="s">
        <v>92</v>
      </c>
      <c r="G73155" t="str">
        <f>+VLOOKUP(Colocaciones[[#This Row],[BD]],Codigos[],2,0)</f>
        <v xml:space="preserve">ELECTRICIDAD, GAS Y AGUA </v>
      </c>
      <c r="H73155" t="str">
        <f>+VLOOKUP(Colocaciones[[#This Row],[BD]],Codigos[],3,0)</f>
        <v>Electricidad, gas y agua</v>
      </c>
      <c r="I73155" s="4" t="s">
        <v>34</v>
      </c>
    </row>
    <row r="73156" spans="1:9">
      <c r="A73156" t="s">
        <v>44</v>
      </c>
      <c r="B73156">
        <f>+VLOOKUP(Colocaciones[[#This Row],[Región]],Tabla8[],2,0)</f>
        <v>1</v>
      </c>
      <c r="C73156" t="s">
        <v>109</v>
      </c>
      <c r="D73156">
        <v>2019</v>
      </c>
      <c r="E73156" t="s">
        <v>43</v>
      </c>
      <c r="F73156" t="s">
        <v>93</v>
      </c>
      <c r="G73156" t="str">
        <f>+VLOOKUP(Colocaciones[[#This Row],[BD]],Codigos[],2,0)</f>
        <v>CONSTRUCCION</v>
      </c>
      <c r="H73156" t="str">
        <f>+VLOOKUP(Colocaciones[[#This Row],[BD]],Codigos[],3,0)</f>
        <v>Construcción de viviendas</v>
      </c>
      <c r="I73156" s="4">
        <v>1111</v>
      </c>
    </row>
    <row r="73157" spans="1:9">
      <c r="A73157" t="s">
        <v>44</v>
      </c>
      <c r="B73157">
        <f>+VLOOKUP(Colocaciones[[#This Row],[Región]],Tabla8[],2,0)</f>
        <v>1</v>
      </c>
      <c r="C73157" t="s">
        <v>109</v>
      </c>
      <c r="D73157">
        <v>2019</v>
      </c>
      <c r="E73157" t="s">
        <v>43</v>
      </c>
      <c r="F73157" t="s">
        <v>94</v>
      </c>
      <c r="G73157" t="str">
        <f>+VLOOKUP(Colocaciones[[#This Row],[BD]],Codigos[],2,0)</f>
        <v>CONSTRUCCION</v>
      </c>
      <c r="H73157" t="str">
        <f>+VLOOKUP(Colocaciones[[#This Row],[BD]],Codigos[],3,0)</f>
        <v>Otras obras y construcciones</v>
      </c>
      <c r="I73157" s="4">
        <v>4181</v>
      </c>
    </row>
    <row r="73158" spans="1:9">
      <c r="A73158" t="s">
        <v>44</v>
      </c>
      <c r="B73158">
        <f>+VLOOKUP(Colocaciones[[#This Row],[Región]],Tabla8[],2,0)</f>
        <v>1</v>
      </c>
      <c r="C73158" t="s">
        <v>109</v>
      </c>
      <c r="D73158">
        <v>2019</v>
      </c>
      <c r="E73158" t="s">
        <v>43</v>
      </c>
      <c r="F73158" t="s">
        <v>95</v>
      </c>
      <c r="G73158" t="str">
        <f>+VLOOKUP(Colocaciones[[#This Row],[BD]],Codigos[],2,0)</f>
        <v>COMERCIO</v>
      </c>
      <c r="H73158" t="str">
        <f>+VLOOKUP(Colocaciones[[#This Row],[BD]],Codigos[],3,0)</f>
        <v>Comercio al por mayor</v>
      </c>
      <c r="I73158" s="4">
        <v>4634</v>
      </c>
    </row>
    <row r="73159" spans="1:9">
      <c r="A73159" t="s">
        <v>44</v>
      </c>
      <c r="B73159">
        <f>+VLOOKUP(Colocaciones[[#This Row],[Región]],Tabla8[],2,0)</f>
        <v>1</v>
      </c>
      <c r="C73159" t="s">
        <v>109</v>
      </c>
      <c r="D73159">
        <v>2019</v>
      </c>
      <c r="E73159" t="s">
        <v>43</v>
      </c>
      <c r="F73159" t="s">
        <v>96</v>
      </c>
      <c r="G73159" t="str">
        <f>+VLOOKUP(Colocaciones[[#This Row],[BD]],Codigos[],2,0)</f>
        <v>COMERCIO</v>
      </c>
      <c r="H73159" t="str">
        <f>+VLOOKUP(Colocaciones[[#This Row],[BD]],Codigos[],3,0)</f>
        <v>Comercio al por menor, restaurantes y hoteles</v>
      </c>
      <c r="I73159" s="4">
        <v>371</v>
      </c>
    </row>
    <row r="73160" spans="1:9">
      <c r="A73160" t="s">
        <v>44</v>
      </c>
      <c r="B73160">
        <f>+VLOOKUP(Colocaciones[[#This Row],[Región]],Tabla8[],2,0)</f>
        <v>1</v>
      </c>
      <c r="C73160" t="s">
        <v>109</v>
      </c>
      <c r="D73160">
        <v>2019</v>
      </c>
      <c r="E73160" t="s">
        <v>43</v>
      </c>
      <c r="F73160" t="s">
        <v>97</v>
      </c>
      <c r="G73160" t="str">
        <f>+VLOOKUP(Colocaciones[[#This Row],[BD]],Codigos[],2,0)</f>
        <v>TRANSPORTE, ALMACENAMIENTO Y COMUNICACIONES</v>
      </c>
      <c r="H73160" t="str">
        <f>+VLOOKUP(Colocaciones[[#This Row],[BD]],Codigos[],3,0)</f>
        <v>Transporte y almacenamiento</v>
      </c>
      <c r="I73160" s="4">
        <v>1316</v>
      </c>
    </row>
    <row r="73161" spans="1:9">
      <c r="A73161" t="s">
        <v>44</v>
      </c>
      <c r="B73161">
        <f>+VLOOKUP(Colocaciones[[#This Row],[Región]],Tabla8[],2,0)</f>
        <v>1</v>
      </c>
      <c r="C73161" t="s">
        <v>109</v>
      </c>
      <c r="D73161">
        <v>2019</v>
      </c>
      <c r="E73161" t="s">
        <v>43</v>
      </c>
      <c r="F73161" t="s">
        <v>98</v>
      </c>
      <c r="G73161" t="str">
        <f>+VLOOKUP(Colocaciones[[#This Row],[BD]],Codigos[],2,0)</f>
        <v>TRANSPORTE, ALMACENAMIENTO Y COMUNICACIONES</v>
      </c>
      <c r="H73161" t="str">
        <f>+VLOOKUP(Colocaciones[[#This Row],[BD]],Codigos[],3,0)</f>
        <v>Comunicaciones</v>
      </c>
      <c r="I73161" s="4" t="s">
        <v>34</v>
      </c>
    </row>
    <row r="73162" spans="1:9">
      <c r="A73162" t="s">
        <v>44</v>
      </c>
      <c r="B73162">
        <f>+VLOOKUP(Colocaciones[[#This Row],[Región]],Tabla8[],2,0)</f>
        <v>1</v>
      </c>
      <c r="C73162" t="s">
        <v>109</v>
      </c>
      <c r="D73162">
        <v>2019</v>
      </c>
      <c r="E73162" t="s">
        <v>43</v>
      </c>
      <c r="F73162" t="s">
        <v>29</v>
      </c>
      <c r="G73162" t="str">
        <f>+VLOOKUP(Colocaciones[[#This Row],[BD]],Codigos[],2,0)</f>
        <v>TRANSPORTE, ALMACENAMIENTO Y COMUNICACIONES</v>
      </c>
      <c r="H73162" t="str">
        <f>+VLOOKUP(Colocaciones[[#This Row],[BD]],Codigos[],3,0)</f>
        <v>Establecimientos financieros y de seguros</v>
      </c>
      <c r="I73162" s="4">
        <v>1698</v>
      </c>
    </row>
    <row r="73163" spans="1:9">
      <c r="A73163" t="s">
        <v>44</v>
      </c>
      <c r="B73163">
        <f>+VLOOKUP(Colocaciones[[#This Row],[Región]],Tabla8[],2,0)</f>
        <v>1</v>
      </c>
      <c r="C73163" t="s">
        <v>109</v>
      </c>
      <c r="D73163">
        <v>2019</v>
      </c>
      <c r="E73163" t="s">
        <v>43</v>
      </c>
      <c r="F73163" t="s">
        <v>30</v>
      </c>
      <c r="G73163" t="str">
        <f>+VLOOKUP(Colocaciones[[#This Row],[BD]],Codigos[],2,0)</f>
        <v>TRANSPORTE, ALMACENAMIENTO Y COMUNICACIONES</v>
      </c>
      <c r="H73163" t="str">
        <f>+VLOOKUP(Colocaciones[[#This Row],[BD]],Codigos[],3,0)</f>
        <v>Bienes inmuebles y servicios prestados a empresas</v>
      </c>
      <c r="I73163" s="4">
        <v>15538</v>
      </c>
    </row>
    <row r="73164" spans="1:9">
      <c r="A73164" t="s">
        <v>44</v>
      </c>
      <c r="B73164">
        <f>+VLOOKUP(Colocaciones[[#This Row],[Región]],Tabla8[],2,0)</f>
        <v>1</v>
      </c>
      <c r="C73164" t="s">
        <v>109</v>
      </c>
      <c r="D73164">
        <v>2019</v>
      </c>
      <c r="E73164" t="s">
        <v>43</v>
      </c>
      <c r="F73164" t="s">
        <v>99</v>
      </c>
      <c r="G73164" t="str">
        <f>+VLOOKUP(Colocaciones[[#This Row],[BD]],Codigos[],2,0)</f>
        <v>ESTABLECIMIENTOS FINANCIEROS, SEGUROS, BIENES INMUEBLES Y SERVICIOS</v>
      </c>
      <c r="H73164" t="str">
        <f>+VLOOKUP(Colocaciones[[#This Row],[BD]],Codigos[],3,0)</f>
        <v>Servicios comunales, sociales y personales</v>
      </c>
      <c r="I73164" s="4">
        <v>5828</v>
      </c>
    </row>
    <row r="73165" spans="1:9">
      <c r="A73165" t="s">
        <v>44</v>
      </c>
      <c r="B73165">
        <f>+VLOOKUP(Colocaciones[[#This Row],[Región]],Tabla8[],2,0)</f>
        <v>1</v>
      </c>
      <c r="C73165" t="s">
        <v>109</v>
      </c>
      <c r="D73165">
        <v>2019</v>
      </c>
      <c r="E73165" t="s">
        <v>43</v>
      </c>
      <c r="F73165" t="s">
        <v>100</v>
      </c>
      <c r="G73165" t="str">
        <f>+VLOOKUP(Colocaciones[[#This Row],[BD]],Codigos[],2,0)</f>
        <v>ESTABLECIMIENTOS FINANCIEROS, SEGUROS, BIENES INMUEBLES Y SERVICIOS</v>
      </c>
      <c r="H73165" t="str">
        <f>+VLOOKUP(Colocaciones[[#This Row],[BD]],Codigos[],3,0)</f>
        <v>Crédito de consumo</v>
      </c>
      <c r="I73165" s="4">
        <v>969</v>
      </c>
    </row>
    <row r="73166" spans="1:9">
      <c r="A73166" t="s">
        <v>44</v>
      </c>
      <c r="B73166">
        <f>+VLOOKUP(Colocaciones[[#This Row],[Región]],Tabla8[],2,0)</f>
        <v>1</v>
      </c>
      <c r="C73166" t="s">
        <v>109</v>
      </c>
      <c r="D73166">
        <v>2019</v>
      </c>
      <c r="E73166" t="s">
        <v>43</v>
      </c>
      <c r="F73166" t="s">
        <v>101</v>
      </c>
      <c r="G73166" t="str">
        <f>+VLOOKUP(Colocaciones[[#This Row],[BD]],Codigos[],2,0)</f>
        <v>ESTABLECIMIENTOS FINANCIEROS, SEGUROS, BIENES INMUEBLES Y SERVICIOS</v>
      </c>
      <c r="H73166" t="str">
        <f>+VLOOKUP(Colocaciones[[#This Row],[BD]],Codigos[],3,0)</f>
        <v>Crédito hipotecario para la vivienda</v>
      </c>
      <c r="I73166" s="4">
        <v>576</v>
      </c>
    </row>
    <row r="73167" spans="1:9">
      <c r="A73167" t="s">
        <v>44</v>
      </c>
      <c r="B73167">
        <f>+VLOOKUP(Colocaciones[[#This Row],[Región]],Tabla8[],2,0)</f>
        <v>1</v>
      </c>
      <c r="C73167" t="s">
        <v>109</v>
      </c>
      <c r="D73167">
        <v>2019</v>
      </c>
      <c r="E73167" t="s">
        <v>37</v>
      </c>
      <c r="F73167" t="s">
        <v>79</v>
      </c>
      <c r="G73167" t="str">
        <f>+VLOOKUP(Colocaciones[[#This Row],[BD]],Codigos[],2,0)</f>
        <v xml:space="preserve">AGRICULTURA, GANADERIA, SILVICULTURA, INFRAESTRUCTURA PREDIAL, PESCA </v>
      </c>
      <c r="H73167" t="str">
        <f>+VLOOKUP(Colocaciones[[#This Row],[BD]],Codigos[],3,0)</f>
        <v>Agricultura y ganadería excepto fruticultura</v>
      </c>
      <c r="I73167" s="4">
        <v>83</v>
      </c>
    </row>
    <row r="73168" spans="1:9">
      <c r="A73168" t="s">
        <v>44</v>
      </c>
      <c r="B73168">
        <f>+VLOOKUP(Colocaciones[[#This Row],[Región]],Tabla8[],2,0)</f>
        <v>1</v>
      </c>
      <c r="C73168" t="s">
        <v>109</v>
      </c>
      <c r="D73168">
        <v>2019</v>
      </c>
      <c r="E73168" t="s">
        <v>37</v>
      </c>
      <c r="F73168" t="s">
        <v>80</v>
      </c>
      <c r="G73168" t="str">
        <f>+VLOOKUP(Colocaciones[[#This Row],[BD]],Codigos[],2,0)</f>
        <v xml:space="preserve">AGRICULTURA, GANADERIA, SILVICULTURA, INFRAESTRUCTURA PREDIAL, PESCA </v>
      </c>
      <c r="H73168" t="str">
        <f>+VLOOKUP(Colocaciones[[#This Row],[BD]],Codigos[],3,0)</f>
        <v>Fruticultura</v>
      </c>
      <c r="I73168" s="4" t="s">
        <v>34</v>
      </c>
    </row>
    <row r="73169" spans="1:9">
      <c r="A73169" t="s">
        <v>44</v>
      </c>
      <c r="B73169">
        <f>+VLOOKUP(Colocaciones[[#This Row],[Región]],Tabla8[],2,0)</f>
        <v>1</v>
      </c>
      <c r="C73169" t="s">
        <v>109</v>
      </c>
      <c r="D73169">
        <v>2019</v>
      </c>
      <c r="E73169" t="s">
        <v>37</v>
      </c>
      <c r="F73169" t="s">
        <v>81</v>
      </c>
      <c r="G73169" t="str">
        <f>+VLOOKUP(Colocaciones[[#This Row],[BD]],Codigos[],2,0)</f>
        <v xml:space="preserve">AGRICULTURA, GANADERIA, SILVICULTURA, INFRAESTRUCTURA PREDIAL, PESCA </v>
      </c>
      <c r="H73169" t="str">
        <f>+VLOOKUP(Colocaciones[[#This Row],[BD]],Codigos[],3,0)</f>
        <v>Silvicultura y extracción de madera</v>
      </c>
      <c r="I73169" s="4" t="s">
        <v>34</v>
      </c>
    </row>
    <row r="73170" spans="1:9">
      <c r="A73170" t="s">
        <v>44</v>
      </c>
      <c r="B73170">
        <f>+VLOOKUP(Colocaciones[[#This Row],[Región]],Tabla8[],2,0)</f>
        <v>1</v>
      </c>
      <c r="C73170" t="s">
        <v>109</v>
      </c>
      <c r="D73170">
        <v>2019</v>
      </c>
      <c r="E73170" t="s">
        <v>37</v>
      </c>
      <c r="F73170" t="s">
        <v>82</v>
      </c>
      <c r="G73170" t="str">
        <f>+VLOOKUP(Colocaciones[[#This Row],[BD]],Codigos[],2,0)</f>
        <v xml:space="preserve">AGRICULTURA, GANADERIA, SILVICULTURA, INFRAESTRUCTURA PREDIAL, PESCA </v>
      </c>
      <c r="H73170" t="str">
        <f>+VLOOKUP(Colocaciones[[#This Row],[BD]],Codigos[],3,0)</f>
        <v>Pesca</v>
      </c>
      <c r="I73170" s="4">
        <v>34</v>
      </c>
    </row>
    <row r="73171" spans="1:9">
      <c r="A73171" t="s">
        <v>44</v>
      </c>
      <c r="B73171">
        <f>+VLOOKUP(Colocaciones[[#This Row],[Región]],Tabla8[],2,0)</f>
        <v>1</v>
      </c>
      <c r="C73171" t="s">
        <v>109</v>
      </c>
      <c r="D73171">
        <v>2019</v>
      </c>
      <c r="E73171" t="s">
        <v>37</v>
      </c>
      <c r="F73171" t="s">
        <v>83</v>
      </c>
      <c r="G73171" t="str">
        <f>+VLOOKUP(Colocaciones[[#This Row],[BD]],Codigos[],2,0)</f>
        <v>EXPLOTACION DE MINAS Y CANTERAS</v>
      </c>
      <c r="H73171" t="str">
        <f>+VLOOKUP(Colocaciones[[#This Row],[BD]],Codigos[],3,0)</f>
        <v>Explotación de minas y canteras</v>
      </c>
      <c r="I73171" s="4">
        <v>716</v>
      </c>
    </row>
    <row r="73172" spans="1:9">
      <c r="A73172" t="s">
        <v>44</v>
      </c>
      <c r="B73172">
        <f>+VLOOKUP(Colocaciones[[#This Row],[Región]],Tabla8[],2,0)</f>
        <v>1</v>
      </c>
      <c r="C73172" t="s">
        <v>109</v>
      </c>
      <c r="D73172">
        <v>2019</v>
      </c>
      <c r="E73172" t="s">
        <v>37</v>
      </c>
      <c r="F73172" t="s">
        <v>84</v>
      </c>
      <c r="G73172" t="str">
        <f>+VLOOKUP(Colocaciones[[#This Row],[BD]],Codigos[],2,0)</f>
        <v>EXPLOTACION DE MINAS Y CANTERAS</v>
      </c>
      <c r="H73172" t="str">
        <f>+VLOOKUP(Colocaciones[[#This Row],[BD]],Codigos[],3,0)</f>
        <v>Producción de petróleo crudo y gas natural</v>
      </c>
      <c r="I73172" s="4" t="s">
        <v>34</v>
      </c>
    </row>
    <row r="73173" spans="1:9">
      <c r="A73173" t="s">
        <v>44</v>
      </c>
      <c r="B73173">
        <f>+VLOOKUP(Colocaciones[[#This Row],[Región]],Tabla8[],2,0)</f>
        <v>1</v>
      </c>
      <c r="C73173" t="s">
        <v>109</v>
      </c>
      <c r="D73173">
        <v>2019</v>
      </c>
      <c r="E73173" t="s">
        <v>37</v>
      </c>
      <c r="F73173" t="s">
        <v>85</v>
      </c>
      <c r="G73173" t="str">
        <f>+VLOOKUP(Colocaciones[[#This Row],[BD]],Codigos[],2,0)</f>
        <v>INDUSTRIA MANUFACTURERA</v>
      </c>
      <c r="H73173" t="str">
        <f>+VLOOKUP(Colocaciones[[#This Row],[BD]],Codigos[],3,0)</f>
        <v>Industria de productos alimenticios, bebidas y tabacos</v>
      </c>
      <c r="I73173" s="4">
        <v>504</v>
      </c>
    </row>
    <row r="73174" spans="1:9">
      <c r="A73174" t="s">
        <v>44</v>
      </c>
      <c r="B73174">
        <f>+VLOOKUP(Colocaciones[[#This Row],[Región]],Tabla8[],2,0)</f>
        <v>1</v>
      </c>
      <c r="C73174" t="s">
        <v>109</v>
      </c>
      <c r="D73174">
        <v>2019</v>
      </c>
      <c r="E73174" t="s">
        <v>37</v>
      </c>
      <c r="F73174" t="s">
        <v>86</v>
      </c>
      <c r="G73174" t="str">
        <f>+VLOOKUP(Colocaciones[[#This Row],[BD]],Codigos[],2,0)</f>
        <v>INDUSTRIA MANUFACTURERA</v>
      </c>
      <c r="H73174" t="str">
        <f>+VLOOKUP(Colocaciones[[#This Row],[BD]],Codigos[],3,0)</f>
        <v>Industria textil y del cuero</v>
      </c>
      <c r="I73174" s="4">
        <v>311</v>
      </c>
    </row>
    <row r="73175" spans="1:9">
      <c r="A73175" t="s">
        <v>44</v>
      </c>
      <c r="B73175">
        <f>+VLOOKUP(Colocaciones[[#This Row],[Región]],Tabla8[],2,0)</f>
        <v>1</v>
      </c>
      <c r="C73175" t="s">
        <v>109</v>
      </c>
      <c r="D73175">
        <v>2019</v>
      </c>
      <c r="E73175" t="s">
        <v>37</v>
      </c>
      <c r="F73175" t="s">
        <v>87</v>
      </c>
      <c r="G73175" t="str">
        <f>+VLOOKUP(Colocaciones[[#This Row],[BD]],Codigos[],2,0)</f>
        <v>INDUSTRIA MANUFACTURERA</v>
      </c>
      <c r="H73175" t="str">
        <f>+VLOOKUP(Colocaciones[[#This Row],[BD]],Codigos[],3,0)</f>
        <v>Industria de la madera y muebles</v>
      </c>
      <c r="I73175" s="4">
        <v>36</v>
      </c>
    </row>
    <row r="73176" spans="1:9">
      <c r="A73176" t="s">
        <v>44</v>
      </c>
      <c r="B73176">
        <f>+VLOOKUP(Colocaciones[[#This Row],[Región]],Tabla8[],2,0)</f>
        <v>1</v>
      </c>
      <c r="C73176" t="s">
        <v>109</v>
      </c>
      <c r="D73176">
        <v>2019</v>
      </c>
      <c r="E73176" t="s">
        <v>37</v>
      </c>
      <c r="F73176" t="s">
        <v>88</v>
      </c>
      <c r="G73176" t="str">
        <f>+VLOOKUP(Colocaciones[[#This Row],[BD]],Codigos[],2,0)</f>
        <v>INDUSTRIA MANUFACTURERA</v>
      </c>
      <c r="H73176" t="str">
        <f>+VLOOKUP(Colocaciones[[#This Row],[BD]],Codigos[],3,0)</f>
        <v>Industria del papel, imprentas y editoriales</v>
      </c>
      <c r="I73176" s="4">
        <v>64</v>
      </c>
    </row>
    <row r="73177" spans="1:9">
      <c r="A73177" t="s">
        <v>44</v>
      </c>
      <c r="B73177">
        <f>+VLOOKUP(Colocaciones[[#This Row],[Región]],Tabla8[],2,0)</f>
        <v>1</v>
      </c>
      <c r="C73177" t="s">
        <v>109</v>
      </c>
      <c r="D73177">
        <v>2019</v>
      </c>
      <c r="E73177" t="s">
        <v>37</v>
      </c>
      <c r="F73177" t="s">
        <v>89</v>
      </c>
      <c r="G73177" t="str">
        <f>+VLOOKUP(Colocaciones[[#This Row],[BD]],Codigos[],2,0)</f>
        <v>INDUSTRIA MANUFACTURERA</v>
      </c>
      <c r="H73177" t="str">
        <f>+VLOOKUP(Colocaciones[[#This Row],[BD]],Codigos[],3,0)</f>
        <v>Industria de productos químicos derivados del petróleo, carbón, caucho y plástico</v>
      </c>
      <c r="I73177" s="4">
        <v>2301</v>
      </c>
    </row>
    <row r="73178" spans="1:9">
      <c r="A73178" t="s">
        <v>44</v>
      </c>
      <c r="B73178">
        <f>+VLOOKUP(Colocaciones[[#This Row],[Región]],Tabla8[],2,0)</f>
        <v>1</v>
      </c>
      <c r="C73178" t="s">
        <v>109</v>
      </c>
      <c r="D73178">
        <v>2019</v>
      </c>
      <c r="E73178" t="s">
        <v>37</v>
      </c>
      <c r="F73178" t="s">
        <v>90</v>
      </c>
      <c r="G73178" t="str">
        <f>+VLOOKUP(Colocaciones[[#This Row],[BD]],Codigos[],2,0)</f>
        <v>INDUSTRIA MANUFACTURERA</v>
      </c>
      <c r="H73178" t="str">
        <f>+VLOOKUP(Colocaciones[[#This Row],[BD]],Codigos[],3,0)</f>
        <v>Fabricación de productos minerales metálicos y no metálicos, maquinarias y equipos</v>
      </c>
      <c r="I73178" s="4">
        <v>555</v>
      </c>
    </row>
    <row r="73179" spans="1:9">
      <c r="A73179" t="s">
        <v>44</v>
      </c>
      <c r="B73179">
        <f>+VLOOKUP(Colocaciones[[#This Row],[Región]],Tabla8[],2,0)</f>
        <v>1</v>
      </c>
      <c r="C73179" t="s">
        <v>109</v>
      </c>
      <c r="D73179">
        <v>2019</v>
      </c>
      <c r="E73179" t="s">
        <v>37</v>
      </c>
      <c r="F73179" t="s">
        <v>91</v>
      </c>
      <c r="G73179" t="str">
        <f>+VLOOKUP(Colocaciones[[#This Row],[BD]],Codigos[],2,0)</f>
        <v>INDUSTRIA MANUFACTURERA</v>
      </c>
      <c r="H73179" t="str">
        <f>+VLOOKUP(Colocaciones[[#This Row],[BD]],Codigos[],3,0)</f>
        <v>Otras industrias manufactureras</v>
      </c>
      <c r="I73179" s="4">
        <v>1002</v>
      </c>
    </row>
    <row r="73180" spans="1:9">
      <c r="A73180" t="s">
        <v>44</v>
      </c>
      <c r="B73180">
        <f>+VLOOKUP(Colocaciones[[#This Row],[Región]],Tabla8[],2,0)</f>
        <v>1</v>
      </c>
      <c r="C73180" t="s">
        <v>109</v>
      </c>
      <c r="D73180">
        <v>2019</v>
      </c>
      <c r="E73180" t="s">
        <v>37</v>
      </c>
      <c r="F73180" t="s">
        <v>92</v>
      </c>
      <c r="G73180" t="str">
        <f>+VLOOKUP(Colocaciones[[#This Row],[BD]],Codigos[],2,0)</f>
        <v xml:space="preserve">ELECTRICIDAD, GAS Y AGUA </v>
      </c>
      <c r="H73180" t="str">
        <f>+VLOOKUP(Colocaciones[[#This Row],[BD]],Codigos[],3,0)</f>
        <v>Electricidad, gas y agua</v>
      </c>
      <c r="I73180" s="4">
        <v>28</v>
      </c>
    </row>
    <row r="73181" spans="1:9">
      <c r="A73181" t="s">
        <v>44</v>
      </c>
      <c r="B73181">
        <f>+VLOOKUP(Colocaciones[[#This Row],[Región]],Tabla8[],2,0)</f>
        <v>1</v>
      </c>
      <c r="C73181" t="s">
        <v>109</v>
      </c>
      <c r="D73181">
        <v>2019</v>
      </c>
      <c r="E73181" t="s">
        <v>37</v>
      </c>
      <c r="F73181" t="s">
        <v>93</v>
      </c>
      <c r="G73181" t="str">
        <f>+VLOOKUP(Colocaciones[[#This Row],[BD]],Codigos[],2,0)</f>
        <v>CONSTRUCCION</v>
      </c>
      <c r="H73181" t="str">
        <f>+VLOOKUP(Colocaciones[[#This Row],[BD]],Codigos[],3,0)</f>
        <v>Construcción de viviendas</v>
      </c>
      <c r="I73181" s="4">
        <v>3955</v>
      </c>
    </row>
    <row r="73182" spans="1:9">
      <c r="A73182" t="s">
        <v>44</v>
      </c>
      <c r="B73182">
        <f>+VLOOKUP(Colocaciones[[#This Row],[Región]],Tabla8[],2,0)</f>
        <v>1</v>
      </c>
      <c r="C73182" t="s">
        <v>109</v>
      </c>
      <c r="D73182">
        <v>2019</v>
      </c>
      <c r="E73182" t="s">
        <v>37</v>
      </c>
      <c r="F73182" t="s">
        <v>94</v>
      </c>
      <c r="G73182" t="str">
        <f>+VLOOKUP(Colocaciones[[#This Row],[BD]],Codigos[],2,0)</f>
        <v>CONSTRUCCION</v>
      </c>
      <c r="H73182" t="str">
        <f>+VLOOKUP(Colocaciones[[#This Row],[BD]],Codigos[],3,0)</f>
        <v>Otras obras y construcciones</v>
      </c>
      <c r="I73182" s="4">
        <v>12381</v>
      </c>
    </row>
    <row r="73183" spans="1:9">
      <c r="A73183" t="s">
        <v>44</v>
      </c>
      <c r="B73183">
        <f>+VLOOKUP(Colocaciones[[#This Row],[Región]],Tabla8[],2,0)</f>
        <v>1</v>
      </c>
      <c r="C73183" t="s">
        <v>109</v>
      </c>
      <c r="D73183">
        <v>2019</v>
      </c>
      <c r="E73183" t="s">
        <v>37</v>
      </c>
      <c r="F73183" t="s">
        <v>95</v>
      </c>
      <c r="G73183" t="str">
        <f>+VLOOKUP(Colocaciones[[#This Row],[BD]],Codigos[],2,0)</f>
        <v>COMERCIO</v>
      </c>
      <c r="H73183" t="str">
        <f>+VLOOKUP(Colocaciones[[#This Row],[BD]],Codigos[],3,0)</f>
        <v>Comercio al por mayor</v>
      </c>
      <c r="I73183" s="4">
        <v>43746</v>
      </c>
    </row>
    <row r="73184" spans="1:9">
      <c r="A73184" t="s">
        <v>44</v>
      </c>
      <c r="B73184">
        <f>+VLOOKUP(Colocaciones[[#This Row],[Región]],Tabla8[],2,0)</f>
        <v>1</v>
      </c>
      <c r="C73184" t="s">
        <v>109</v>
      </c>
      <c r="D73184">
        <v>2019</v>
      </c>
      <c r="E73184" t="s">
        <v>37</v>
      </c>
      <c r="F73184" t="s">
        <v>96</v>
      </c>
      <c r="G73184" t="str">
        <f>+VLOOKUP(Colocaciones[[#This Row],[BD]],Codigos[],2,0)</f>
        <v>COMERCIO</v>
      </c>
      <c r="H73184" t="str">
        <f>+VLOOKUP(Colocaciones[[#This Row],[BD]],Codigos[],3,0)</f>
        <v>Comercio al por menor, restaurantes y hoteles</v>
      </c>
      <c r="I73184" s="4">
        <v>19068</v>
      </c>
    </row>
    <row r="73185" spans="1:9">
      <c r="A73185" t="s">
        <v>44</v>
      </c>
      <c r="B73185">
        <f>+VLOOKUP(Colocaciones[[#This Row],[Región]],Tabla8[],2,0)</f>
        <v>1</v>
      </c>
      <c r="C73185" t="s">
        <v>109</v>
      </c>
      <c r="D73185">
        <v>2019</v>
      </c>
      <c r="E73185" t="s">
        <v>37</v>
      </c>
      <c r="F73185" t="s">
        <v>97</v>
      </c>
      <c r="G73185" t="str">
        <f>+VLOOKUP(Colocaciones[[#This Row],[BD]],Codigos[],2,0)</f>
        <v>TRANSPORTE, ALMACENAMIENTO Y COMUNICACIONES</v>
      </c>
      <c r="H73185" t="str">
        <f>+VLOOKUP(Colocaciones[[#This Row],[BD]],Codigos[],3,0)</f>
        <v>Transporte y almacenamiento</v>
      </c>
      <c r="I73185" s="4">
        <v>3106</v>
      </c>
    </row>
    <row r="73186" spans="1:9">
      <c r="A73186" t="s">
        <v>44</v>
      </c>
      <c r="B73186">
        <f>+VLOOKUP(Colocaciones[[#This Row],[Región]],Tabla8[],2,0)</f>
        <v>1</v>
      </c>
      <c r="C73186" t="s">
        <v>109</v>
      </c>
      <c r="D73186">
        <v>2019</v>
      </c>
      <c r="E73186" t="s">
        <v>37</v>
      </c>
      <c r="F73186" t="s">
        <v>98</v>
      </c>
      <c r="G73186" t="str">
        <f>+VLOOKUP(Colocaciones[[#This Row],[BD]],Codigos[],2,0)</f>
        <v>TRANSPORTE, ALMACENAMIENTO Y COMUNICACIONES</v>
      </c>
      <c r="H73186" t="str">
        <f>+VLOOKUP(Colocaciones[[#This Row],[BD]],Codigos[],3,0)</f>
        <v>Comunicaciones</v>
      </c>
      <c r="I73186" s="4">
        <v>138</v>
      </c>
    </row>
    <row r="73187" spans="1:9">
      <c r="A73187" t="s">
        <v>44</v>
      </c>
      <c r="B73187">
        <f>+VLOOKUP(Colocaciones[[#This Row],[Región]],Tabla8[],2,0)</f>
        <v>1</v>
      </c>
      <c r="C73187" t="s">
        <v>109</v>
      </c>
      <c r="D73187">
        <v>2019</v>
      </c>
      <c r="E73187" t="s">
        <v>37</v>
      </c>
      <c r="F73187" t="s">
        <v>29</v>
      </c>
      <c r="G73187" t="str">
        <f>+VLOOKUP(Colocaciones[[#This Row],[BD]],Codigos[],2,0)</f>
        <v>TRANSPORTE, ALMACENAMIENTO Y COMUNICACIONES</v>
      </c>
      <c r="H73187" t="str">
        <f>+VLOOKUP(Colocaciones[[#This Row],[BD]],Codigos[],3,0)</f>
        <v>Establecimientos financieros y de seguros</v>
      </c>
      <c r="I73187" s="4">
        <v>30235</v>
      </c>
    </row>
    <row r="73188" spans="1:9">
      <c r="A73188" t="s">
        <v>44</v>
      </c>
      <c r="B73188">
        <f>+VLOOKUP(Colocaciones[[#This Row],[Región]],Tabla8[],2,0)</f>
        <v>1</v>
      </c>
      <c r="C73188" t="s">
        <v>109</v>
      </c>
      <c r="D73188">
        <v>2019</v>
      </c>
      <c r="E73188" t="s">
        <v>37</v>
      </c>
      <c r="F73188" t="s">
        <v>30</v>
      </c>
      <c r="G73188" t="str">
        <f>+VLOOKUP(Colocaciones[[#This Row],[BD]],Codigos[],2,0)</f>
        <v>TRANSPORTE, ALMACENAMIENTO Y COMUNICACIONES</v>
      </c>
      <c r="H73188" t="str">
        <f>+VLOOKUP(Colocaciones[[#This Row],[BD]],Codigos[],3,0)</f>
        <v>Bienes inmuebles y servicios prestados a empresas</v>
      </c>
      <c r="I73188" s="4">
        <v>8615</v>
      </c>
    </row>
    <row r="73189" spans="1:9">
      <c r="A73189" t="s">
        <v>44</v>
      </c>
      <c r="B73189">
        <f>+VLOOKUP(Colocaciones[[#This Row],[Región]],Tabla8[],2,0)</f>
        <v>1</v>
      </c>
      <c r="C73189" t="s">
        <v>109</v>
      </c>
      <c r="D73189">
        <v>2019</v>
      </c>
      <c r="E73189" t="s">
        <v>37</v>
      </c>
      <c r="F73189" t="s">
        <v>99</v>
      </c>
      <c r="G73189" t="str">
        <f>+VLOOKUP(Colocaciones[[#This Row],[BD]],Codigos[],2,0)</f>
        <v>ESTABLECIMIENTOS FINANCIEROS, SEGUROS, BIENES INMUEBLES Y SERVICIOS</v>
      </c>
      <c r="H73189" t="str">
        <f>+VLOOKUP(Colocaciones[[#This Row],[BD]],Codigos[],3,0)</f>
        <v>Servicios comunales, sociales y personales</v>
      </c>
      <c r="I73189" s="4">
        <v>21442</v>
      </c>
    </row>
    <row r="73190" spans="1:9">
      <c r="A73190" t="s">
        <v>44</v>
      </c>
      <c r="B73190">
        <f>+VLOOKUP(Colocaciones[[#This Row],[Región]],Tabla8[],2,0)</f>
        <v>1</v>
      </c>
      <c r="C73190" t="s">
        <v>109</v>
      </c>
      <c r="D73190">
        <v>2019</v>
      </c>
      <c r="E73190" t="s">
        <v>37</v>
      </c>
      <c r="F73190" t="s">
        <v>100</v>
      </c>
      <c r="G73190" t="str">
        <f>+VLOOKUP(Colocaciones[[#This Row],[BD]],Codigos[],2,0)</f>
        <v>ESTABLECIMIENTOS FINANCIEROS, SEGUROS, BIENES INMUEBLES Y SERVICIOS</v>
      </c>
      <c r="H73190" t="str">
        <f>+VLOOKUP(Colocaciones[[#This Row],[BD]],Codigos[],3,0)</f>
        <v>Crédito de consumo</v>
      </c>
      <c r="I73190" s="4">
        <v>46868</v>
      </c>
    </row>
    <row r="73191" spans="1:9">
      <c r="A73191" t="s">
        <v>44</v>
      </c>
      <c r="B73191">
        <f>+VLOOKUP(Colocaciones[[#This Row],[Región]],Tabla8[],2,0)</f>
        <v>1</v>
      </c>
      <c r="C73191" t="s">
        <v>109</v>
      </c>
      <c r="D73191">
        <v>2019</v>
      </c>
      <c r="E73191" t="s">
        <v>37</v>
      </c>
      <c r="F73191" t="s">
        <v>101</v>
      </c>
      <c r="G73191" t="str">
        <f>+VLOOKUP(Colocaciones[[#This Row],[BD]],Codigos[],2,0)</f>
        <v>ESTABLECIMIENTOS FINANCIEROS, SEGUROS, BIENES INMUEBLES Y SERVICIOS</v>
      </c>
      <c r="H73191" t="str">
        <f>+VLOOKUP(Colocaciones[[#This Row],[BD]],Codigos[],3,0)</f>
        <v>Crédito hipotecario para la vivienda</v>
      </c>
      <c r="I73191" s="4">
        <v>83453</v>
      </c>
    </row>
    <row r="73192" spans="1:9">
      <c r="A73192" t="s">
        <v>44</v>
      </c>
      <c r="B73192">
        <f>+VLOOKUP(Colocaciones[[#This Row],[Región]],Tabla8[],2,0)</f>
        <v>1</v>
      </c>
      <c r="C73192" t="s">
        <v>109</v>
      </c>
      <c r="D73192">
        <v>2019</v>
      </c>
      <c r="E73192" t="s">
        <v>38</v>
      </c>
      <c r="F73192" t="s">
        <v>79</v>
      </c>
      <c r="G73192" t="str">
        <f>+VLOOKUP(Colocaciones[[#This Row],[BD]],Codigos[],2,0)</f>
        <v xml:space="preserve">AGRICULTURA, GANADERIA, SILVICULTURA, INFRAESTRUCTURA PREDIAL, PESCA </v>
      </c>
      <c r="H73192" t="str">
        <f>+VLOOKUP(Colocaciones[[#This Row],[BD]],Codigos[],3,0)</f>
        <v>Agricultura y ganadería excepto fruticultura</v>
      </c>
      <c r="I73192" s="4" t="s">
        <v>34</v>
      </c>
    </row>
    <row r="73193" spans="1:9">
      <c r="A73193" t="s">
        <v>44</v>
      </c>
      <c r="B73193">
        <f>+VLOOKUP(Colocaciones[[#This Row],[Región]],Tabla8[],2,0)</f>
        <v>1</v>
      </c>
      <c r="C73193" t="s">
        <v>109</v>
      </c>
      <c r="D73193">
        <v>2019</v>
      </c>
      <c r="E73193" t="s">
        <v>38</v>
      </c>
      <c r="F73193" t="s">
        <v>80</v>
      </c>
      <c r="G73193" t="str">
        <f>+VLOOKUP(Colocaciones[[#This Row],[BD]],Codigos[],2,0)</f>
        <v xml:space="preserve">AGRICULTURA, GANADERIA, SILVICULTURA, INFRAESTRUCTURA PREDIAL, PESCA </v>
      </c>
      <c r="H73193" t="str">
        <f>+VLOOKUP(Colocaciones[[#This Row],[BD]],Codigos[],3,0)</f>
        <v>Fruticultura</v>
      </c>
      <c r="I73193" s="4" t="s">
        <v>34</v>
      </c>
    </row>
    <row r="73194" spans="1:9">
      <c r="A73194" t="s">
        <v>44</v>
      </c>
      <c r="B73194">
        <f>+VLOOKUP(Colocaciones[[#This Row],[Región]],Tabla8[],2,0)</f>
        <v>1</v>
      </c>
      <c r="C73194" t="s">
        <v>109</v>
      </c>
      <c r="D73194">
        <v>2019</v>
      </c>
      <c r="E73194" t="s">
        <v>38</v>
      </c>
      <c r="F73194" t="s">
        <v>81</v>
      </c>
      <c r="G73194" t="str">
        <f>+VLOOKUP(Colocaciones[[#This Row],[BD]],Codigos[],2,0)</f>
        <v xml:space="preserve">AGRICULTURA, GANADERIA, SILVICULTURA, INFRAESTRUCTURA PREDIAL, PESCA </v>
      </c>
      <c r="H73194" t="str">
        <f>+VLOOKUP(Colocaciones[[#This Row],[BD]],Codigos[],3,0)</f>
        <v>Silvicultura y extracción de madera</v>
      </c>
      <c r="I73194" s="4" t="s">
        <v>34</v>
      </c>
    </row>
    <row r="73195" spans="1:9">
      <c r="A73195" t="s">
        <v>44</v>
      </c>
      <c r="B73195">
        <f>+VLOOKUP(Colocaciones[[#This Row],[Región]],Tabla8[],2,0)</f>
        <v>1</v>
      </c>
      <c r="C73195" t="s">
        <v>109</v>
      </c>
      <c r="D73195">
        <v>2019</v>
      </c>
      <c r="E73195" t="s">
        <v>38</v>
      </c>
      <c r="F73195" t="s">
        <v>82</v>
      </c>
      <c r="G73195" t="str">
        <f>+VLOOKUP(Colocaciones[[#This Row],[BD]],Codigos[],2,0)</f>
        <v xml:space="preserve">AGRICULTURA, GANADERIA, SILVICULTURA, INFRAESTRUCTURA PREDIAL, PESCA </v>
      </c>
      <c r="H73195" t="str">
        <f>+VLOOKUP(Colocaciones[[#This Row],[BD]],Codigos[],3,0)</f>
        <v>Pesca</v>
      </c>
      <c r="I73195" s="4" t="s">
        <v>34</v>
      </c>
    </row>
    <row r="73196" spans="1:9">
      <c r="A73196" t="s">
        <v>44</v>
      </c>
      <c r="B73196">
        <f>+VLOOKUP(Colocaciones[[#This Row],[Región]],Tabla8[],2,0)</f>
        <v>1</v>
      </c>
      <c r="C73196" t="s">
        <v>109</v>
      </c>
      <c r="D73196">
        <v>2019</v>
      </c>
      <c r="E73196" t="s">
        <v>38</v>
      </c>
      <c r="F73196" t="s">
        <v>83</v>
      </c>
      <c r="G73196" t="str">
        <f>+VLOOKUP(Colocaciones[[#This Row],[BD]],Codigos[],2,0)</f>
        <v>EXPLOTACION DE MINAS Y CANTERAS</v>
      </c>
      <c r="H73196" t="str">
        <f>+VLOOKUP(Colocaciones[[#This Row],[BD]],Codigos[],3,0)</f>
        <v>Explotación de minas y canteras</v>
      </c>
      <c r="I73196" s="4" t="s">
        <v>34</v>
      </c>
    </row>
    <row r="73197" spans="1:9">
      <c r="A73197" t="s">
        <v>44</v>
      </c>
      <c r="B73197">
        <f>+VLOOKUP(Colocaciones[[#This Row],[Región]],Tabla8[],2,0)</f>
        <v>1</v>
      </c>
      <c r="C73197" t="s">
        <v>109</v>
      </c>
      <c r="D73197">
        <v>2019</v>
      </c>
      <c r="E73197" t="s">
        <v>38</v>
      </c>
      <c r="F73197" t="s">
        <v>84</v>
      </c>
      <c r="G73197" t="str">
        <f>+VLOOKUP(Colocaciones[[#This Row],[BD]],Codigos[],2,0)</f>
        <v>EXPLOTACION DE MINAS Y CANTERAS</v>
      </c>
      <c r="H73197" t="str">
        <f>+VLOOKUP(Colocaciones[[#This Row],[BD]],Codigos[],3,0)</f>
        <v>Producción de petróleo crudo y gas natural</v>
      </c>
      <c r="I73197" s="4" t="s">
        <v>34</v>
      </c>
    </row>
    <row r="73198" spans="1:9">
      <c r="A73198" t="s">
        <v>44</v>
      </c>
      <c r="B73198">
        <f>+VLOOKUP(Colocaciones[[#This Row],[Región]],Tabla8[],2,0)</f>
        <v>1</v>
      </c>
      <c r="C73198" t="s">
        <v>109</v>
      </c>
      <c r="D73198">
        <v>2019</v>
      </c>
      <c r="E73198" t="s">
        <v>38</v>
      </c>
      <c r="F73198" t="s">
        <v>85</v>
      </c>
      <c r="G73198" t="str">
        <f>+VLOOKUP(Colocaciones[[#This Row],[BD]],Codigos[],2,0)</f>
        <v>INDUSTRIA MANUFACTURERA</v>
      </c>
      <c r="H73198" t="str">
        <f>+VLOOKUP(Colocaciones[[#This Row],[BD]],Codigos[],3,0)</f>
        <v>Industria de productos alimenticios, bebidas y tabacos</v>
      </c>
      <c r="I73198" s="4" t="s">
        <v>34</v>
      </c>
    </row>
    <row r="73199" spans="1:9">
      <c r="A73199" t="s">
        <v>44</v>
      </c>
      <c r="B73199">
        <f>+VLOOKUP(Colocaciones[[#This Row],[Región]],Tabla8[],2,0)</f>
        <v>1</v>
      </c>
      <c r="C73199" t="s">
        <v>109</v>
      </c>
      <c r="D73199">
        <v>2019</v>
      </c>
      <c r="E73199" t="s">
        <v>38</v>
      </c>
      <c r="F73199" t="s">
        <v>86</v>
      </c>
      <c r="G73199" t="str">
        <f>+VLOOKUP(Colocaciones[[#This Row],[BD]],Codigos[],2,0)</f>
        <v>INDUSTRIA MANUFACTURERA</v>
      </c>
      <c r="H73199" t="str">
        <f>+VLOOKUP(Colocaciones[[#This Row],[BD]],Codigos[],3,0)</f>
        <v>Industria textil y del cuero</v>
      </c>
      <c r="I73199" s="4" t="s">
        <v>34</v>
      </c>
    </row>
    <row r="73200" spans="1:9">
      <c r="A73200" t="s">
        <v>44</v>
      </c>
      <c r="B73200">
        <f>+VLOOKUP(Colocaciones[[#This Row],[Región]],Tabla8[],2,0)</f>
        <v>1</v>
      </c>
      <c r="C73200" t="s">
        <v>109</v>
      </c>
      <c r="D73200">
        <v>2019</v>
      </c>
      <c r="E73200" t="s">
        <v>38</v>
      </c>
      <c r="F73200" t="s">
        <v>87</v>
      </c>
      <c r="G73200" t="str">
        <f>+VLOOKUP(Colocaciones[[#This Row],[BD]],Codigos[],2,0)</f>
        <v>INDUSTRIA MANUFACTURERA</v>
      </c>
      <c r="H73200" t="str">
        <f>+VLOOKUP(Colocaciones[[#This Row],[BD]],Codigos[],3,0)</f>
        <v>Industria de la madera y muebles</v>
      </c>
      <c r="I73200" s="4" t="s">
        <v>34</v>
      </c>
    </row>
    <row r="73201" spans="1:9">
      <c r="A73201" t="s">
        <v>44</v>
      </c>
      <c r="B73201">
        <f>+VLOOKUP(Colocaciones[[#This Row],[Región]],Tabla8[],2,0)</f>
        <v>1</v>
      </c>
      <c r="C73201" t="s">
        <v>109</v>
      </c>
      <c r="D73201">
        <v>2019</v>
      </c>
      <c r="E73201" t="s">
        <v>38</v>
      </c>
      <c r="F73201" t="s">
        <v>88</v>
      </c>
      <c r="G73201" t="str">
        <f>+VLOOKUP(Colocaciones[[#This Row],[BD]],Codigos[],2,0)</f>
        <v>INDUSTRIA MANUFACTURERA</v>
      </c>
      <c r="H73201" t="str">
        <f>+VLOOKUP(Colocaciones[[#This Row],[BD]],Codigos[],3,0)</f>
        <v>Industria del papel, imprentas y editoriales</v>
      </c>
      <c r="I73201" s="4" t="s">
        <v>34</v>
      </c>
    </row>
    <row r="73202" spans="1:9">
      <c r="A73202" t="s">
        <v>44</v>
      </c>
      <c r="B73202">
        <f>+VLOOKUP(Colocaciones[[#This Row],[Región]],Tabla8[],2,0)</f>
        <v>1</v>
      </c>
      <c r="C73202" t="s">
        <v>109</v>
      </c>
      <c r="D73202">
        <v>2019</v>
      </c>
      <c r="E73202" t="s">
        <v>38</v>
      </c>
      <c r="F73202" t="s">
        <v>89</v>
      </c>
      <c r="G73202" t="str">
        <f>+VLOOKUP(Colocaciones[[#This Row],[BD]],Codigos[],2,0)</f>
        <v>INDUSTRIA MANUFACTURERA</v>
      </c>
      <c r="H73202" t="str">
        <f>+VLOOKUP(Colocaciones[[#This Row],[BD]],Codigos[],3,0)</f>
        <v>Industria de productos químicos derivados del petróleo, carbón, caucho y plástico</v>
      </c>
      <c r="I73202" s="4" t="s">
        <v>34</v>
      </c>
    </row>
    <row r="73203" spans="1:9">
      <c r="A73203" t="s">
        <v>44</v>
      </c>
      <c r="B73203">
        <f>+VLOOKUP(Colocaciones[[#This Row],[Región]],Tabla8[],2,0)</f>
        <v>1</v>
      </c>
      <c r="C73203" t="s">
        <v>109</v>
      </c>
      <c r="D73203">
        <v>2019</v>
      </c>
      <c r="E73203" t="s">
        <v>38</v>
      </c>
      <c r="F73203" t="s">
        <v>90</v>
      </c>
      <c r="G73203" t="str">
        <f>+VLOOKUP(Colocaciones[[#This Row],[BD]],Codigos[],2,0)</f>
        <v>INDUSTRIA MANUFACTURERA</v>
      </c>
      <c r="H73203" t="str">
        <f>+VLOOKUP(Colocaciones[[#This Row],[BD]],Codigos[],3,0)</f>
        <v>Fabricación de productos minerales metálicos y no metálicos, maquinarias y equipos</v>
      </c>
      <c r="I73203" s="4" t="s">
        <v>34</v>
      </c>
    </row>
    <row r="73204" spans="1:9">
      <c r="A73204" t="s">
        <v>44</v>
      </c>
      <c r="B73204">
        <f>+VLOOKUP(Colocaciones[[#This Row],[Región]],Tabla8[],2,0)</f>
        <v>1</v>
      </c>
      <c r="C73204" t="s">
        <v>109</v>
      </c>
      <c r="D73204">
        <v>2019</v>
      </c>
      <c r="E73204" t="s">
        <v>38</v>
      </c>
      <c r="F73204" t="s">
        <v>91</v>
      </c>
      <c r="G73204" t="str">
        <f>+VLOOKUP(Colocaciones[[#This Row],[BD]],Codigos[],2,0)</f>
        <v>INDUSTRIA MANUFACTURERA</v>
      </c>
      <c r="H73204" t="str">
        <f>+VLOOKUP(Colocaciones[[#This Row],[BD]],Codigos[],3,0)</f>
        <v>Otras industrias manufactureras</v>
      </c>
      <c r="I73204" s="4" t="s">
        <v>34</v>
      </c>
    </row>
    <row r="73205" spans="1:9">
      <c r="A73205" t="s">
        <v>44</v>
      </c>
      <c r="B73205">
        <f>+VLOOKUP(Colocaciones[[#This Row],[Región]],Tabla8[],2,0)</f>
        <v>1</v>
      </c>
      <c r="C73205" t="s">
        <v>109</v>
      </c>
      <c r="D73205">
        <v>2019</v>
      </c>
      <c r="E73205" t="s">
        <v>38</v>
      </c>
      <c r="F73205" t="s">
        <v>92</v>
      </c>
      <c r="G73205" t="str">
        <f>+VLOOKUP(Colocaciones[[#This Row],[BD]],Codigos[],2,0)</f>
        <v xml:space="preserve">ELECTRICIDAD, GAS Y AGUA </v>
      </c>
      <c r="H73205" t="str">
        <f>+VLOOKUP(Colocaciones[[#This Row],[BD]],Codigos[],3,0)</f>
        <v>Electricidad, gas y agua</v>
      </c>
      <c r="I73205" s="4" t="s">
        <v>34</v>
      </c>
    </row>
    <row r="73206" spans="1:9">
      <c r="A73206" t="s">
        <v>44</v>
      </c>
      <c r="B73206">
        <f>+VLOOKUP(Colocaciones[[#This Row],[Región]],Tabla8[],2,0)</f>
        <v>1</v>
      </c>
      <c r="C73206" t="s">
        <v>109</v>
      </c>
      <c r="D73206">
        <v>2019</v>
      </c>
      <c r="E73206" t="s">
        <v>38</v>
      </c>
      <c r="F73206" t="s">
        <v>93</v>
      </c>
      <c r="G73206" t="str">
        <f>+VLOOKUP(Colocaciones[[#This Row],[BD]],Codigos[],2,0)</f>
        <v>CONSTRUCCION</v>
      </c>
      <c r="H73206" t="str">
        <f>+VLOOKUP(Colocaciones[[#This Row],[BD]],Codigos[],3,0)</f>
        <v>Construcción de viviendas</v>
      </c>
      <c r="I73206" s="4" t="s">
        <v>34</v>
      </c>
    </row>
    <row r="73207" spans="1:9">
      <c r="A73207" t="s">
        <v>44</v>
      </c>
      <c r="B73207">
        <f>+VLOOKUP(Colocaciones[[#This Row],[Región]],Tabla8[],2,0)</f>
        <v>1</v>
      </c>
      <c r="C73207" t="s">
        <v>109</v>
      </c>
      <c r="D73207">
        <v>2019</v>
      </c>
      <c r="E73207" t="s">
        <v>38</v>
      </c>
      <c r="F73207" t="s">
        <v>94</v>
      </c>
      <c r="G73207" t="str">
        <f>+VLOOKUP(Colocaciones[[#This Row],[BD]],Codigos[],2,0)</f>
        <v>CONSTRUCCION</v>
      </c>
      <c r="H73207" t="str">
        <f>+VLOOKUP(Colocaciones[[#This Row],[BD]],Codigos[],3,0)</f>
        <v>Otras obras y construcciones</v>
      </c>
      <c r="I73207" s="4" t="s">
        <v>34</v>
      </c>
    </row>
    <row r="73208" spans="1:9">
      <c r="A73208" t="s">
        <v>44</v>
      </c>
      <c r="B73208">
        <f>+VLOOKUP(Colocaciones[[#This Row],[Región]],Tabla8[],2,0)</f>
        <v>1</v>
      </c>
      <c r="C73208" t="s">
        <v>109</v>
      </c>
      <c r="D73208">
        <v>2019</v>
      </c>
      <c r="E73208" t="s">
        <v>38</v>
      </c>
      <c r="F73208" t="s">
        <v>95</v>
      </c>
      <c r="G73208" t="str">
        <f>+VLOOKUP(Colocaciones[[#This Row],[BD]],Codigos[],2,0)</f>
        <v>COMERCIO</v>
      </c>
      <c r="H73208" t="str">
        <f>+VLOOKUP(Colocaciones[[#This Row],[BD]],Codigos[],3,0)</f>
        <v>Comercio al por mayor</v>
      </c>
      <c r="I73208" s="4" t="s">
        <v>34</v>
      </c>
    </row>
    <row r="73209" spans="1:9">
      <c r="A73209" t="s">
        <v>44</v>
      </c>
      <c r="B73209">
        <f>+VLOOKUP(Colocaciones[[#This Row],[Región]],Tabla8[],2,0)</f>
        <v>1</v>
      </c>
      <c r="C73209" t="s">
        <v>109</v>
      </c>
      <c r="D73209">
        <v>2019</v>
      </c>
      <c r="E73209" t="s">
        <v>38</v>
      </c>
      <c r="F73209" t="s">
        <v>96</v>
      </c>
      <c r="G73209" t="str">
        <f>+VLOOKUP(Colocaciones[[#This Row],[BD]],Codigos[],2,0)</f>
        <v>COMERCIO</v>
      </c>
      <c r="H73209" t="str">
        <f>+VLOOKUP(Colocaciones[[#This Row],[BD]],Codigos[],3,0)</f>
        <v>Comercio al por menor, restaurantes y hoteles</v>
      </c>
      <c r="I73209" s="4">
        <v>60</v>
      </c>
    </row>
    <row r="73210" spans="1:9">
      <c r="A73210" t="s">
        <v>44</v>
      </c>
      <c r="B73210">
        <f>+VLOOKUP(Colocaciones[[#This Row],[Región]],Tabla8[],2,0)</f>
        <v>1</v>
      </c>
      <c r="C73210" t="s">
        <v>109</v>
      </c>
      <c r="D73210">
        <v>2019</v>
      </c>
      <c r="E73210" t="s">
        <v>38</v>
      </c>
      <c r="F73210" t="s">
        <v>97</v>
      </c>
      <c r="G73210" t="str">
        <f>+VLOOKUP(Colocaciones[[#This Row],[BD]],Codigos[],2,0)</f>
        <v>TRANSPORTE, ALMACENAMIENTO Y COMUNICACIONES</v>
      </c>
      <c r="H73210" t="str">
        <f>+VLOOKUP(Colocaciones[[#This Row],[BD]],Codigos[],3,0)</f>
        <v>Transporte y almacenamiento</v>
      </c>
      <c r="I73210" s="4" t="s">
        <v>34</v>
      </c>
    </row>
    <row r="73211" spans="1:9">
      <c r="A73211" t="s">
        <v>44</v>
      </c>
      <c r="B73211">
        <f>+VLOOKUP(Colocaciones[[#This Row],[Región]],Tabla8[],2,0)</f>
        <v>1</v>
      </c>
      <c r="C73211" t="s">
        <v>109</v>
      </c>
      <c r="D73211">
        <v>2019</v>
      </c>
      <c r="E73211" t="s">
        <v>38</v>
      </c>
      <c r="F73211" t="s">
        <v>98</v>
      </c>
      <c r="G73211" t="str">
        <f>+VLOOKUP(Colocaciones[[#This Row],[BD]],Codigos[],2,0)</f>
        <v>TRANSPORTE, ALMACENAMIENTO Y COMUNICACIONES</v>
      </c>
      <c r="H73211" t="str">
        <f>+VLOOKUP(Colocaciones[[#This Row],[BD]],Codigos[],3,0)</f>
        <v>Comunicaciones</v>
      </c>
      <c r="I73211" s="4" t="s">
        <v>34</v>
      </c>
    </row>
    <row r="73212" spans="1:9">
      <c r="A73212" t="s">
        <v>44</v>
      </c>
      <c r="B73212">
        <f>+VLOOKUP(Colocaciones[[#This Row],[Región]],Tabla8[],2,0)</f>
        <v>1</v>
      </c>
      <c r="C73212" t="s">
        <v>109</v>
      </c>
      <c r="D73212">
        <v>2019</v>
      </c>
      <c r="E73212" t="s">
        <v>38</v>
      </c>
      <c r="F73212" t="s">
        <v>29</v>
      </c>
      <c r="G73212" t="str">
        <f>+VLOOKUP(Colocaciones[[#This Row],[BD]],Codigos[],2,0)</f>
        <v>TRANSPORTE, ALMACENAMIENTO Y COMUNICACIONES</v>
      </c>
      <c r="H73212" t="str">
        <f>+VLOOKUP(Colocaciones[[#This Row],[BD]],Codigos[],3,0)</f>
        <v>Establecimientos financieros y de seguros</v>
      </c>
      <c r="I73212" s="4" t="s">
        <v>34</v>
      </c>
    </row>
    <row r="73213" spans="1:9">
      <c r="A73213" t="s">
        <v>44</v>
      </c>
      <c r="B73213">
        <f>+VLOOKUP(Colocaciones[[#This Row],[Región]],Tabla8[],2,0)</f>
        <v>1</v>
      </c>
      <c r="C73213" t="s">
        <v>109</v>
      </c>
      <c r="D73213">
        <v>2019</v>
      </c>
      <c r="E73213" t="s">
        <v>38</v>
      </c>
      <c r="F73213" t="s">
        <v>30</v>
      </c>
      <c r="G73213" t="str">
        <f>+VLOOKUP(Colocaciones[[#This Row],[BD]],Codigos[],2,0)</f>
        <v>TRANSPORTE, ALMACENAMIENTO Y COMUNICACIONES</v>
      </c>
      <c r="H73213" t="str">
        <f>+VLOOKUP(Colocaciones[[#This Row],[BD]],Codigos[],3,0)</f>
        <v>Bienes inmuebles y servicios prestados a empresas</v>
      </c>
      <c r="I73213" s="4" t="s">
        <v>34</v>
      </c>
    </row>
    <row r="73214" spans="1:9">
      <c r="A73214" t="s">
        <v>44</v>
      </c>
      <c r="B73214">
        <f>+VLOOKUP(Colocaciones[[#This Row],[Región]],Tabla8[],2,0)</f>
        <v>1</v>
      </c>
      <c r="C73214" t="s">
        <v>109</v>
      </c>
      <c r="D73214">
        <v>2019</v>
      </c>
      <c r="E73214" t="s">
        <v>38</v>
      </c>
      <c r="F73214" t="s">
        <v>99</v>
      </c>
      <c r="G73214" t="str">
        <f>+VLOOKUP(Colocaciones[[#This Row],[BD]],Codigos[],2,0)</f>
        <v>ESTABLECIMIENTOS FINANCIEROS, SEGUROS, BIENES INMUEBLES Y SERVICIOS</v>
      </c>
      <c r="H73214" t="str">
        <f>+VLOOKUP(Colocaciones[[#This Row],[BD]],Codigos[],3,0)</f>
        <v>Servicios comunales, sociales y personales</v>
      </c>
      <c r="I73214" s="4" t="s">
        <v>34</v>
      </c>
    </row>
    <row r="73215" spans="1:9">
      <c r="A73215" t="s">
        <v>44</v>
      </c>
      <c r="B73215">
        <f>+VLOOKUP(Colocaciones[[#This Row],[Región]],Tabla8[],2,0)</f>
        <v>1</v>
      </c>
      <c r="C73215" t="s">
        <v>109</v>
      </c>
      <c r="D73215">
        <v>2019</v>
      </c>
      <c r="E73215" t="s">
        <v>38</v>
      </c>
      <c r="F73215" t="s">
        <v>100</v>
      </c>
      <c r="G73215" t="str">
        <f>+VLOOKUP(Colocaciones[[#This Row],[BD]],Codigos[],2,0)</f>
        <v>ESTABLECIMIENTOS FINANCIEROS, SEGUROS, BIENES INMUEBLES Y SERVICIOS</v>
      </c>
      <c r="H73215" t="str">
        <f>+VLOOKUP(Colocaciones[[#This Row],[BD]],Codigos[],3,0)</f>
        <v>Crédito de consumo</v>
      </c>
      <c r="I73215" s="4">
        <v>3350</v>
      </c>
    </row>
    <row r="73216" spans="1:9">
      <c r="A73216" t="s">
        <v>44</v>
      </c>
      <c r="B73216">
        <f>+VLOOKUP(Colocaciones[[#This Row],[Región]],Tabla8[],2,0)</f>
        <v>1</v>
      </c>
      <c r="C73216" t="s">
        <v>109</v>
      </c>
      <c r="D73216">
        <v>2019</v>
      </c>
      <c r="E73216" t="s">
        <v>38</v>
      </c>
      <c r="F73216" t="s">
        <v>101</v>
      </c>
      <c r="G73216" t="str">
        <f>+VLOOKUP(Colocaciones[[#This Row],[BD]],Codigos[],2,0)</f>
        <v>ESTABLECIMIENTOS FINANCIEROS, SEGUROS, BIENES INMUEBLES Y SERVICIOS</v>
      </c>
      <c r="H73216" t="str">
        <f>+VLOOKUP(Colocaciones[[#This Row],[BD]],Codigos[],3,0)</f>
        <v>Crédito hipotecario para la vivienda</v>
      </c>
      <c r="I73216" s="4">
        <v>985</v>
      </c>
    </row>
    <row r="73217" spans="1:9">
      <c r="A73217" t="s">
        <v>44</v>
      </c>
      <c r="B73217">
        <f>+VLOOKUP(Colocaciones[[#This Row],[Región]],Tabla8[],2,0)</f>
        <v>1</v>
      </c>
      <c r="C73217" t="s">
        <v>109</v>
      </c>
      <c r="D73217">
        <v>2019</v>
      </c>
      <c r="E73217" t="s">
        <v>39</v>
      </c>
      <c r="F73217" t="s">
        <v>79</v>
      </c>
      <c r="G73217" t="str">
        <f>+VLOOKUP(Colocaciones[[#This Row],[BD]],Codigos[],2,0)</f>
        <v xml:space="preserve">AGRICULTURA, GANADERIA, SILVICULTURA, INFRAESTRUCTURA PREDIAL, PESCA </v>
      </c>
      <c r="H73217" t="str">
        <f>+VLOOKUP(Colocaciones[[#This Row],[BD]],Codigos[],3,0)</f>
        <v>Agricultura y ganadería excepto fruticultura</v>
      </c>
      <c r="I73217" s="4">
        <v>247</v>
      </c>
    </row>
    <row r="73218" spans="1:9">
      <c r="A73218" t="s">
        <v>44</v>
      </c>
      <c r="B73218">
        <f>+VLOOKUP(Colocaciones[[#This Row],[Región]],Tabla8[],2,0)</f>
        <v>1</v>
      </c>
      <c r="C73218" t="s">
        <v>109</v>
      </c>
      <c r="D73218">
        <v>2019</v>
      </c>
      <c r="E73218" t="s">
        <v>39</v>
      </c>
      <c r="F73218" t="s">
        <v>80</v>
      </c>
      <c r="G73218" t="str">
        <f>+VLOOKUP(Colocaciones[[#This Row],[BD]],Codigos[],2,0)</f>
        <v xml:space="preserve">AGRICULTURA, GANADERIA, SILVICULTURA, INFRAESTRUCTURA PREDIAL, PESCA </v>
      </c>
      <c r="H73218" t="str">
        <f>+VLOOKUP(Colocaciones[[#This Row],[BD]],Codigos[],3,0)</f>
        <v>Fruticultura</v>
      </c>
      <c r="I73218" s="4">
        <v>3</v>
      </c>
    </row>
    <row r="73219" spans="1:9">
      <c r="A73219" t="s">
        <v>44</v>
      </c>
      <c r="B73219">
        <f>+VLOOKUP(Colocaciones[[#This Row],[Región]],Tabla8[],2,0)</f>
        <v>1</v>
      </c>
      <c r="C73219" t="s">
        <v>109</v>
      </c>
      <c r="D73219">
        <v>2019</v>
      </c>
      <c r="E73219" t="s">
        <v>39</v>
      </c>
      <c r="F73219" t="s">
        <v>81</v>
      </c>
      <c r="G73219" t="str">
        <f>+VLOOKUP(Colocaciones[[#This Row],[BD]],Codigos[],2,0)</f>
        <v xml:space="preserve">AGRICULTURA, GANADERIA, SILVICULTURA, INFRAESTRUCTURA PREDIAL, PESCA </v>
      </c>
      <c r="H73219" t="str">
        <f>+VLOOKUP(Colocaciones[[#This Row],[BD]],Codigos[],3,0)</f>
        <v>Silvicultura y extracción de madera</v>
      </c>
      <c r="I73219" s="4">
        <v>388</v>
      </c>
    </row>
    <row r="73220" spans="1:9">
      <c r="A73220" t="s">
        <v>44</v>
      </c>
      <c r="B73220">
        <f>+VLOOKUP(Colocaciones[[#This Row],[Región]],Tabla8[],2,0)</f>
        <v>1</v>
      </c>
      <c r="C73220" t="s">
        <v>109</v>
      </c>
      <c r="D73220">
        <v>2019</v>
      </c>
      <c r="E73220" t="s">
        <v>39</v>
      </c>
      <c r="F73220" t="s">
        <v>82</v>
      </c>
      <c r="G73220" t="str">
        <f>+VLOOKUP(Colocaciones[[#This Row],[BD]],Codigos[],2,0)</f>
        <v xml:space="preserve">AGRICULTURA, GANADERIA, SILVICULTURA, INFRAESTRUCTURA PREDIAL, PESCA </v>
      </c>
      <c r="H73220" t="str">
        <f>+VLOOKUP(Colocaciones[[#This Row],[BD]],Codigos[],3,0)</f>
        <v>Pesca</v>
      </c>
      <c r="I73220" s="4">
        <v>297</v>
      </c>
    </row>
    <row r="73221" spans="1:9">
      <c r="A73221" t="s">
        <v>44</v>
      </c>
      <c r="B73221">
        <f>+VLOOKUP(Colocaciones[[#This Row],[Región]],Tabla8[],2,0)</f>
        <v>1</v>
      </c>
      <c r="C73221" t="s">
        <v>109</v>
      </c>
      <c r="D73221">
        <v>2019</v>
      </c>
      <c r="E73221" t="s">
        <v>39</v>
      </c>
      <c r="F73221" t="s">
        <v>83</v>
      </c>
      <c r="G73221" t="str">
        <f>+VLOOKUP(Colocaciones[[#This Row],[BD]],Codigos[],2,0)</f>
        <v>EXPLOTACION DE MINAS Y CANTERAS</v>
      </c>
      <c r="H73221" t="str">
        <f>+VLOOKUP(Colocaciones[[#This Row],[BD]],Codigos[],3,0)</f>
        <v>Explotación de minas y canteras</v>
      </c>
      <c r="I73221" s="4">
        <v>1092</v>
      </c>
    </row>
    <row r="73222" spans="1:9">
      <c r="A73222" t="s">
        <v>44</v>
      </c>
      <c r="B73222">
        <f>+VLOOKUP(Colocaciones[[#This Row],[Región]],Tabla8[],2,0)</f>
        <v>1</v>
      </c>
      <c r="C73222" t="s">
        <v>109</v>
      </c>
      <c r="D73222">
        <v>2019</v>
      </c>
      <c r="E73222" t="s">
        <v>39</v>
      </c>
      <c r="F73222" t="s">
        <v>84</v>
      </c>
      <c r="G73222" t="str">
        <f>+VLOOKUP(Colocaciones[[#This Row],[BD]],Codigos[],2,0)</f>
        <v>EXPLOTACION DE MINAS Y CANTERAS</v>
      </c>
      <c r="H73222" t="str">
        <f>+VLOOKUP(Colocaciones[[#This Row],[BD]],Codigos[],3,0)</f>
        <v>Producción de petróleo crudo y gas natural</v>
      </c>
      <c r="I73222" s="4" t="s">
        <v>34</v>
      </c>
    </row>
    <row r="73223" spans="1:9">
      <c r="A73223" t="s">
        <v>44</v>
      </c>
      <c r="B73223">
        <f>+VLOOKUP(Colocaciones[[#This Row],[Región]],Tabla8[],2,0)</f>
        <v>1</v>
      </c>
      <c r="C73223" t="s">
        <v>109</v>
      </c>
      <c r="D73223">
        <v>2019</v>
      </c>
      <c r="E73223" t="s">
        <v>39</v>
      </c>
      <c r="F73223" t="s">
        <v>85</v>
      </c>
      <c r="G73223" t="str">
        <f>+VLOOKUP(Colocaciones[[#This Row],[BD]],Codigos[],2,0)</f>
        <v>INDUSTRIA MANUFACTURERA</v>
      </c>
      <c r="H73223" t="str">
        <f>+VLOOKUP(Colocaciones[[#This Row],[BD]],Codigos[],3,0)</f>
        <v>Industria de productos alimenticios, bebidas y tabacos</v>
      </c>
      <c r="I73223" s="4">
        <v>2126</v>
      </c>
    </row>
    <row r="73224" spans="1:9">
      <c r="A73224" t="s">
        <v>44</v>
      </c>
      <c r="B73224">
        <f>+VLOOKUP(Colocaciones[[#This Row],[Región]],Tabla8[],2,0)</f>
        <v>1</v>
      </c>
      <c r="C73224" t="s">
        <v>109</v>
      </c>
      <c r="D73224">
        <v>2019</v>
      </c>
      <c r="E73224" t="s">
        <v>39</v>
      </c>
      <c r="F73224" t="s">
        <v>86</v>
      </c>
      <c r="G73224" t="str">
        <f>+VLOOKUP(Colocaciones[[#This Row],[BD]],Codigos[],2,0)</f>
        <v>INDUSTRIA MANUFACTURERA</v>
      </c>
      <c r="H73224" t="str">
        <f>+VLOOKUP(Colocaciones[[#This Row],[BD]],Codigos[],3,0)</f>
        <v>Industria textil y del cuero</v>
      </c>
      <c r="I73224" s="4">
        <v>1045</v>
      </c>
    </row>
    <row r="73225" spans="1:9">
      <c r="A73225" t="s">
        <v>44</v>
      </c>
      <c r="B73225">
        <f>+VLOOKUP(Colocaciones[[#This Row],[Región]],Tabla8[],2,0)</f>
        <v>1</v>
      </c>
      <c r="C73225" t="s">
        <v>109</v>
      </c>
      <c r="D73225">
        <v>2019</v>
      </c>
      <c r="E73225" t="s">
        <v>39</v>
      </c>
      <c r="F73225" t="s">
        <v>87</v>
      </c>
      <c r="G73225" t="str">
        <f>+VLOOKUP(Colocaciones[[#This Row],[BD]],Codigos[],2,0)</f>
        <v>INDUSTRIA MANUFACTURERA</v>
      </c>
      <c r="H73225" t="str">
        <f>+VLOOKUP(Colocaciones[[#This Row],[BD]],Codigos[],3,0)</f>
        <v>Industria de la madera y muebles</v>
      </c>
      <c r="I73225" s="4">
        <v>362</v>
      </c>
    </row>
    <row r="73226" spans="1:9">
      <c r="A73226" t="s">
        <v>44</v>
      </c>
      <c r="B73226">
        <f>+VLOOKUP(Colocaciones[[#This Row],[Región]],Tabla8[],2,0)</f>
        <v>1</v>
      </c>
      <c r="C73226" t="s">
        <v>109</v>
      </c>
      <c r="D73226">
        <v>2019</v>
      </c>
      <c r="E73226" t="s">
        <v>39</v>
      </c>
      <c r="F73226" t="s">
        <v>88</v>
      </c>
      <c r="G73226" t="str">
        <f>+VLOOKUP(Colocaciones[[#This Row],[BD]],Codigos[],2,0)</f>
        <v>INDUSTRIA MANUFACTURERA</v>
      </c>
      <c r="H73226" t="str">
        <f>+VLOOKUP(Colocaciones[[#This Row],[BD]],Codigos[],3,0)</f>
        <v>Industria del papel, imprentas y editoriales</v>
      </c>
      <c r="I73226" s="4">
        <v>35</v>
      </c>
    </row>
    <row r="73227" spans="1:9">
      <c r="A73227" t="s">
        <v>44</v>
      </c>
      <c r="B73227">
        <f>+VLOOKUP(Colocaciones[[#This Row],[Región]],Tabla8[],2,0)</f>
        <v>1</v>
      </c>
      <c r="C73227" t="s">
        <v>109</v>
      </c>
      <c r="D73227">
        <v>2019</v>
      </c>
      <c r="E73227" t="s">
        <v>39</v>
      </c>
      <c r="F73227" t="s">
        <v>89</v>
      </c>
      <c r="G73227" t="str">
        <f>+VLOOKUP(Colocaciones[[#This Row],[BD]],Codigos[],2,0)</f>
        <v>INDUSTRIA MANUFACTURERA</v>
      </c>
      <c r="H73227" t="str">
        <f>+VLOOKUP(Colocaciones[[#This Row],[BD]],Codigos[],3,0)</f>
        <v>Industria de productos químicos derivados del petróleo, carbón, caucho y plástico</v>
      </c>
      <c r="I73227" s="4">
        <v>1791</v>
      </c>
    </row>
    <row r="73228" spans="1:9">
      <c r="A73228" t="s">
        <v>44</v>
      </c>
      <c r="B73228">
        <f>+VLOOKUP(Colocaciones[[#This Row],[Región]],Tabla8[],2,0)</f>
        <v>1</v>
      </c>
      <c r="C73228" t="s">
        <v>109</v>
      </c>
      <c r="D73228">
        <v>2019</v>
      </c>
      <c r="E73228" t="s">
        <v>39</v>
      </c>
      <c r="F73228" t="s">
        <v>90</v>
      </c>
      <c r="G73228" t="str">
        <f>+VLOOKUP(Colocaciones[[#This Row],[BD]],Codigos[],2,0)</f>
        <v>INDUSTRIA MANUFACTURERA</v>
      </c>
      <c r="H73228" t="str">
        <f>+VLOOKUP(Colocaciones[[#This Row],[BD]],Codigos[],3,0)</f>
        <v>Fabricación de productos minerales metálicos y no metálicos, maquinarias y equipos</v>
      </c>
      <c r="I73228" s="4">
        <v>5711</v>
      </c>
    </row>
    <row r="73229" spans="1:9">
      <c r="A73229" t="s">
        <v>44</v>
      </c>
      <c r="B73229">
        <f>+VLOOKUP(Colocaciones[[#This Row],[Región]],Tabla8[],2,0)</f>
        <v>1</v>
      </c>
      <c r="C73229" t="s">
        <v>109</v>
      </c>
      <c r="D73229">
        <v>2019</v>
      </c>
      <c r="E73229" t="s">
        <v>39</v>
      </c>
      <c r="F73229" t="s">
        <v>91</v>
      </c>
      <c r="G73229" t="str">
        <f>+VLOOKUP(Colocaciones[[#This Row],[BD]],Codigos[],2,0)</f>
        <v>INDUSTRIA MANUFACTURERA</v>
      </c>
      <c r="H73229" t="str">
        <f>+VLOOKUP(Colocaciones[[#This Row],[BD]],Codigos[],3,0)</f>
        <v>Otras industrias manufactureras</v>
      </c>
      <c r="I73229" s="4">
        <v>1561</v>
      </c>
    </row>
    <row r="73230" spans="1:9">
      <c r="A73230" t="s">
        <v>44</v>
      </c>
      <c r="B73230">
        <f>+VLOOKUP(Colocaciones[[#This Row],[Región]],Tabla8[],2,0)</f>
        <v>1</v>
      </c>
      <c r="C73230" t="s">
        <v>109</v>
      </c>
      <c r="D73230">
        <v>2019</v>
      </c>
      <c r="E73230" t="s">
        <v>39</v>
      </c>
      <c r="F73230" t="s">
        <v>92</v>
      </c>
      <c r="G73230" t="str">
        <f>+VLOOKUP(Colocaciones[[#This Row],[BD]],Codigos[],2,0)</f>
        <v xml:space="preserve">ELECTRICIDAD, GAS Y AGUA </v>
      </c>
      <c r="H73230" t="str">
        <f>+VLOOKUP(Colocaciones[[#This Row],[BD]],Codigos[],3,0)</f>
        <v>Electricidad, gas y agua</v>
      </c>
      <c r="I73230" s="4">
        <v>73</v>
      </c>
    </row>
    <row r="73231" spans="1:9">
      <c r="A73231" t="s">
        <v>44</v>
      </c>
      <c r="B73231">
        <f>+VLOOKUP(Colocaciones[[#This Row],[Región]],Tabla8[],2,0)</f>
        <v>1</v>
      </c>
      <c r="C73231" t="s">
        <v>109</v>
      </c>
      <c r="D73231">
        <v>2019</v>
      </c>
      <c r="E73231" t="s">
        <v>39</v>
      </c>
      <c r="F73231" t="s">
        <v>93</v>
      </c>
      <c r="G73231" t="str">
        <f>+VLOOKUP(Colocaciones[[#This Row],[BD]],Codigos[],2,0)</f>
        <v>CONSTRUCCION</v>
      </c>
      <c r="H73231" t="str">
        <f>+VLOOKUP(Colocaciones[[#This Row],[BD]],Codigos[],3,0)</f>
        <v>Construcción de viviendas</v>
      </c>
      <c r="I73231" s="4">
        <v>1250</v>
      </c>
    </row>
    <row r="73232" spans="1:9">
      <c r="A73232" t="s">
        <v>44</v>
      </c>
      <c r="B73232">
        <f>+VLOOKUP(Colocaciones[[#This Row],[Región]],Tabla8[],2,0)</f>
        <v>1</v>
      </c>
      <c r="C73232" t="s">
        <v>109</v>
      </c>
      <c r="D73232">
        <v>2019</v>
      </c>
      <c r="E73232" t="s">
        <v>39</v>
      </c>
      <c r="F73232" t="s">
        <v>94</v>
      </c>
      <c r="G73232" t="str">
        <f>+VLOOKUP(Colocaciones[[#This Row],[BD]],Codigos[],2,0)</f>
        <v>CONSTRUCCION</v>
      </c>
      <c r="H73232" t="str">
        <f>+VLOOKUP(Colocaciones[[#This Row],[BD]],Codigos[],3,0)</f>
        <v>Otras obras y construcciones</v>
      </c>
      <c r="I73232" s="4">
        <v>10789</v>
      </c>
    </row>
    <row r="73233" spans="1:9">
      <c r="A73233" t="s">
        <v>44</v>
      </c>
      <c r="B73233">
        <f>+VLOOKUP(Colocaciones[[#This Row],[Región]],Tabla8[],2,0)</f>
        <v>1</v>
      </c>
      <c r="C73233" t="s">
        <v>109</v>
      </c>
      <c r="D73233">
        <v>2019</v>
      </c>
      <c r="E73233" t="s">
        <v>39</v>
      </c>
      <c r="F73233" t="s">
        <v>95</v>
      </c>
      <c r="G73233" t="str">
        <f>+VLOOKUP(Colocaciones[[#This Row],[BD]],Codigos[],2,0)</f>
        <v>COMERCIO</v>
      </c>
      <c r="H73233" t="str">
        <f>+VLOOKUP(Colocaciones[[#This Row],[BD]],Codigos[],3,0)</f>
        <v>Comercio al por mayor</v>
      </c>
      <c r="I73233" s="4">
        <v>79097</v>
      </c>
    </row>
    <row r="73234" spans="1:9">
      <c r="A73234" t="s">
        <v>44</v>
      </c>
      <c r="B73234">
        <f>+VLOOKUP(Colocaciones[[#This Row],[Región]],Tabla8[],2,0)</f>
        <v>1</v>
      </c>
      <c r="C73234" t="s">
        <v>109</v>
      </c>
      <c r="D73234">
        <v>2019</v>
      </c>
      <c r="E73234" t="s">
        <v>39</v>
      </c>
      <c r="F73234" t="s">
        <v>96</v>
      </c>
      <c r="G73234" t="str">
        <f>+VLOOKUP(Colocaciones[[#This Row],[BD]],Codigos[],2,0)</f>
        <v>COMERCIO</v>
      </c>
      <c r="H73234" t="str">
        <f>+VLOOKUP(Colocaciones[[#This Row],[BD]],Codigos[],3,0)</f>
        <v>Comercio al por menor, restaurantes y hoteles</v>
      </c>
      <c r="I73234" s="4">
        <v>19040</v>
      </c>
    </row>
    <row r="73235" spans="1:9">
      <c r="A73235" t="s">
        <v>44</v>
      </c>
      <c r="B73235">
        <f>+VLOOKUP(Colocaciones[[#This Row],[Región]],Tabla8[],2,0)</f>
        <v>1</v>
      </c>
      <c r="C73235" t="s">
        <v>109</v>
      </c>
      <c r="D73235">
        <v>2019</v>
      </c>
      <c r="E73235" t="s">
        <v>39</v>
      </c>
      <c r="F73235" t="s">
        <v>97</v>
      </c>
      <c r="G73235" t="str">
        <f>+VLOOKUP(Colocaciones[[#This Row],[BD]],Codigos[],2,0)</f>
        <v>TRANSPORTE, ALMACENAMIENTO Y COMUNICACIONES</v>
      </c>
      <c r="H73235" t="str">
        <f>+VLOOKUP(Colocaciones[[#This Row],[BD]],Codigos[],3,0)</f>
        <v>Transporte y almacenamiento</v>
      </c>
      <c r="I73235" s="4">
        <v>11632</v>
      </c>
    </row>
    <row r="73236" spans="1:9">
      <c r="A73236" t="s">
        <v>44</v>
      </c>
      <c r="B73236">
        <f>+VLOOKUP(Colocaciones[[#This Row],[Región]],Tabla8[],2,0)</f>
        <v>1</v>
      </c>
      <c r="C73236" t="s">
        <v>109</v>
      </c>
      <c r="D73236">
        <v>2019</v>
      </c>
      <c r="E73236" t="s">
        <v>39</v>
      </c>
      <c r="F73236" t="s">
        <v>98</v>
      </c>
      <c r="G73236" t="str">
        <f>+VLOOKUP(Colocaciones[[#This Row],[BD]],Codigos[],2,0)</f>
        <v>TRANSPORTE, ALMACENAMIENTO Y COMUNICACIONES</v>
      </c>
      <c r="H73236" t="str">
        <f>+VLOOKUP(Colocaciones[[#This Row],[BD]],Codigos[],3,0)</f>
        <v>Comunicaciones</v>
      </c>
      <c r="I73236" s="4">
        <v>3765</v>
      </c>
    </row>
    <row r="73237" spans="1:9">
      <c r="A73237" t="s">
        <v>44</v>
      </c>
      <c r="B73237">
        <f>+VLOOKUP(Colocaciones[[#This Row],[Región]],Tabla8[],2,0)</f>
        <v>1</v>
      </c>
      <c r="C73237" t="s">
        <v>109</v>
      </c>
      <c r="D73237">
        <v>2019</v>
      </c>
      <c r="E73237" t="s">
        <v>39</v>
      </c>
      <c r="F73237" t="s">
        <v>29</v>
      </c>
      <c r="G73237" t="str">
        <f>+VLOOKUP(Colocaciones[[#This Row],[BD]],Codigos[],2,0)</f>
        <v>TRANSPORTE, ALMACENAMIENTO Y COMUNICACIONES</v>
      </c>
      <c r="H73237" t="str">
        <f>+VLOOKUP(Colocaciones[[#This Row],[BD]],Codigos[],3,0)</f>
        <v>Establecimientos financieros y de seguros</v>
      </c>
      <c r="I73237" s="4">
        <v>92</v>
      </c>
    </row>
    <row r="73238" spans="1:9">
      <c r="A73238" t="s">
        <v>44</v>
      </c>
      <c r="B73238">
        <f>+VLOOKUP(Colocaciones[[#This Row],[Región]],Tabla8[],2,0)</f>
        <v>1</v>
      </c>
      <c r="C73238" t="s">
        <v>109</v>
      </c>
      <c r="D73238">
        <v>2019</v>
      </c>
      <c r="E73238" t="s">
        <v>39</v>
      </c>
      <c r="F73238" t="s">
        <v>30</v>
      </c>
      <c r="G73238" t="str">
        <f>+VLOOKUP(Colocaciones[[#This Row],[BD]],Codigos[],2,0)</f>
        <v>TRANSPORTE, ALMACENAMIENTO Y COMUNICACIONES</v>
      </c>
      <c r="H73238" t="str">
        <f>+VLOOKUP(Colocaciones[[#This Row],[BD]],Codigos[],3,0)</f>
        <v>Bienes inmuebles y servicios prestados a empresas</v>
      </c>
      <c r="I73238" s="4">
        <v>18408</v>
      </c>
    </row>
    <row r="73239" spans="1:9">
      <c r="A73239" t="s">
        <v>44</v>
      </c>
      <c r="B73239">
        <f>+VLOOKUP(Colocaciones[[#This Row],[Región]],Tabla8[],2,0)</f>
        <v>1</v>
      </c>
      <c r="C73239" t="s">
        <v>109</v>
      </c>
      <c r="D73239">
        <v>2019</v>
      </c>
      <c r="E73239" t="s">
        <v>39</v>
      </c>
      <c r="F73239" t="s">
        <v>99</v>
      </c>
      <c r="G73239" t="str">
        <f>+VLOOKUP(Colocaciones[[#This Row],[BD]],Codigos[],2,0)</f>
        <v>ESTABLECIMIENTOS FINANCIEROS, SEGUROS, BIENES INMUEBLES Y SERVICIOS</v>
      </c>
      <c r="H73239" t="str">
        <f>+VLOOKUP(Colocaciones[[#This Row],[BD]],Codigos[],3,0)</f>
        <v>Servicios comunales, sociales y personales</v>
      </c>
      <c r="I73239" s="4">
        <v>30510</v>
      </c>
    </row>
    <row r="73240" spans="1:9">
      <c r="A73240" t="s">
        <v>44</v>
      </c>
      <c r="B73240">
        <f>+VLOOKUP(Colocaciones[[#This Row],[Región]],Tabla8[],2,0)</f>
        <v>1</v>
      </c>
      <c r="C73240" t="s">
        <v>109</v>
      </c>
      <c r="D73240">
        <v>2019</v>
      </c>
      <c r="E73240" t="s">
        <v>39</v>
      </c>
      <c r="F73240" t="s">
        <v>100</v>
      </c>
      <c r="G73240" t="str">
        <f>+VLOOKUP(Colocaciones[[#This Row],[BD]],Codigos[],2,0)</f>
        <v>ESTABLECIMIENTOS FINANCIEROS, SEGUROS, BIENES INMUEBLES Y SERVICIOS</v>
      </c>
      <c r="H73240" t="str">
        <f>+VLOOKUP(Colocaciones[[#This Row],[BD]],Codigos[],3,0)</f>
        <v>Crédito de consumo</v>
      </c>
      <c r="I73240" s="4">
        <v>74803</v>
      </c>
    </row>
    <row r="73241" spans="1:9">
      <c r="A73241" t="s">
        <v>44</v>
      </c>
      <c r="B73241">
        <f>+VLOOKUP(Colocaciones[[#This Row],[Región]],Tabla8[],2,0)</f>
        <v>1</v>
      </c>
      <c r="C73241" t="s">
        <v>109</v>
      </c>
      <c r="D73241">
        <v>2019</v>
      </c>
      <c r="E73241" t="s">
        <v>39</v>
      </c>
      <c r="F73241" t="s">
        <v>101</v>
      </c>
      <c r="G73241" t="str">
        <f>+VLOOKUP(Colocaciones[[#This Row],[BD]],Codigos[],2,0)</f>
        <v>ESTABLECIMIENTOS FINANCIEROS, SEGUROS, BIENES INMUEBLES Y SERVICIOS</v>
      </c>
      <c r="H73241" t="str">
        <f>+VLOOKUP(Colocaciones[[#This Row],[BD]],Codigos[],3,0)</f>
        <v>Crédito hipotecario para la vivienda</v>
      </c>
      <c r="I73241" s="4">
        <v>176625</v>
      </c>
    </row>
    <row r="73242" spans="1:9">
      <c r="A73242" t="s">
        <v>44</v>
      </c>
      <c r="B73242">
        <f>+VLOOKUP(Colocaciones[[#This Row],[Región]],Tabla8[],2,0)</f>
        <v>1</v>
      </c>
      <c r="C73242" t="s">
        <v>109</v>
      </c>
      <c r="D73242">
        <v>2019</v>
      </c>
      <c r="E73242" t="s">
        <v>40</v>
      </c>
      <c r="F73242" t="s">
        <v>79</v>
      </c>
      <c r="G73242" t="str">
        <f>+VLOOKUP(Colocaciones[[#This Row],[BD]],Codigos[],2,0)</f>
        <v xml:space="preserve">AGRICULTURA, GANADERIA, SILVICULTURA, INFRAESTRUCTURA PREDIAL, PESCA </v>
      </c>
      <c r="H73242" t="str">
        <f>+VLOOKUP(Colocaciones[[#This Row],[BD]],Codigos[],3,0)</f>
        <v>Agricultura y ganadería excepto fruticultura</v>
      </c>
      <c r="I73242" s="4">
        <v>107</v>
      </c>
    </row>
    <row r="73243" spans="1:9">
      <c r="A73243" t="s">
        <v>44</v>
      </c>
      <c r="B73243">
        <f>+VLOOKUP(Colocaciones[[#This Row],[Región]],Tabla8[],2,0)</f>
        <v>1</v>
      </c>
      <c r="C73243" t="s">
        <v>109</v>
      </c>
      <c r="D73243">
        <v>2019</v>
      </c>
      <c r="E73243" t="s">
        <v>40</v>
      </c>
      <c r="F73243" t="s">
        <v>80</v>
      </c>
      <c r="G73243" t="str">
        <f>+VLOOKUP(Colocaciones[[#This Row],[BD]],Codigos[],2,0)</f>
        <v xml:space="preserve">AGRICULTURA, GANADERIA, SILVICULTURA, INFRAESTRUCTURA PREDIAL, PESCA </v>
      </c>
      <c r="H73243" t="str">
        <f>+VLOOKUP(Colocaciones[[#This Row],[BD]],Codigos[],3,0)</f>
        <v>Fruticultura</v>
      </c>
      <c r="I73243" s="4" t="s">
        <v>34</v>
      </c>
    </row>
    <row r="73244" spans="1:9">
      <c r="A73244" t="s">
        <v>44</v>
      </c>
      <c r="B73244">
        <f>+VLOOKUP(Colocaciones[[#This Row],[Región]],Tabla8[],2,0)</f>
        <v>1</v>
      </c>
      <c r="C73244" t="s">
        <v>109</v>
      </c>
      <c r="D73244">
        <v>2019</v>
      </c>
      <c r="E73244" t="s">
        <v>40</v>
      </c>
      <c r="F73244" t="s">
        <v>81</v>
      </c>
      <c r="G73244" t="str">
        <f>+VLOOKUP(Colocaciones[[#This Row],[BD]],Codigos[],2,0)</f>
        <v xml:space="preserve">AGRICULTURA, GANADERIA, SILVICULTURA, INFRAESTRUCTURA PREDIAL, PESCA </v>
      </c>
      <c r="H73244" t="str">
        <f>+VLOOKUP(Colocaciones[[#This Row],[BD]],Codigos[],3,0)</f>
        <v>Silvicultura y extracción de madera</v>
      </c>
      <c r="I73244" s="4" t="s">
        <v>34</v>
      </c>
    </row>
    <row r="73245" spans="1:9">
      <c r="A73245" t="s">
        <v>44</v>
      </c>
      <c r="B73245">
        <f>+VLOOKUP(Colocaciones[[#This Row],[Región]],Tabla8[],2,0)</f>
        <v>1</v>
      </c>
      <c r="C73245" t="s">
        <v>109</v>
      </c>
      <c r="D73245">
        <v>2019</v>
      </c>
      <c r="E73245" t="s">
        <v>40</v>
      </c>
      <c r="F73245" t="s">
        <v>82</v>
      </c>
      <c r="G73245" t="str">
        <f>+VLOOKUP(Colocaciones[[#This Row],[BD]],Codigos[],2,0)</f>
        <v xml:space="preserve">AGRICULTURA, GANADERIA, SILVICULTURA, INFRAESTRUCTURA PREDIAL, PESCA </v>
      </c>
      <c r="H73245" t="str">
        <f>+VLOOKUP(Colocaciones[[#This Row],[BD]],Codigos[],3,0)</f>
        <v>Pesca</v>
      </c>
      <c r="I73245" s="4">
        <v>254</v>
      </c>
    </row>
    <row r="73246" spans="1:9">
      <c r="A73246" t="s">
        <v>44</v>
      </c>
      <c r="B73246">
        <f>+VLOOKUP(Colocaciones[[#This Row],[Región]],Tabla8[],2,0)</f>
        <v>1</v>
      </c>
      <c r="C73246" t="s">
        <v>109</v>
      </c>
      <c r="D73246">
        <v>2019</v>
      </c>
      <c r="E73246" t="s">
        <v>40</v>
      </c>
      <c r="F73246" t="s">
        <v>83</v>
      </c>
      <c r="G73246" t="str">
        <f>+VLOOKUP(Colocaciones[[#This Row],[BD]],Codigos[],2,0)</f>
        <v>EXPLOTACION DE MINAS Y CANTERAS</v>
      </c>
      <c r="H73246" t="str">
        <f>+VLOOKUP(Colocaciones[[#This Row],[BD]],Codigos[],3,0)</f>
        <v>Explotación de minas y canteras</v>
      </c>
      <c r="I73246" s="4">
        <v>31705</v>
      </c>
    </row>
    <row r="73247" spans="1:9">
      <c r="A73247" t="s">
        <v>44</v>
      </c>
      <c r="B73247">
        <f>+VLOOKUP(Colocaciones[[#This Row],[Región]],Tabla8[],2,0)</f>
        <v>1</v>
      </c>
      <c r="C73247" t="s">
        <v>109</v>
      </c>
      <c r="D73247">
        <v>2019</v>
      </c>
      <c r="E73247" t="s">
        <v>40</v>
      </c>
      <c r="F73247" t="s">
        <v>84</v>
      </c>
      <c r="G73247" t="str">
        <f>+VLOOKUP(Colocaciones[[#This Row],[BD]],Codigos[],2,0)</f>
        <v>EXPLOTACION DE MINAS Y CANTERAS</v>
      </c>
      <c r="H73247" t="str">
        <f>+VLOOKUP(Colocaciones[[#This Row],[BD]],Codigos[],3,0)</f>
        <v>Producción de petróleo crudo y gas natural</v>
      </c>
      <c r="I73247" s="4">
        <v>167</v>
      </c>
    </row>
    <row r="73248" spans="1:9">
      <c r="A73248" t="s">
        <v>44</v>
      </c>
      <c r="B73248">
        <f>+VLOOKUP(Colocaciones[[#This Row],[Región]],Tabla8[],2,0)</f>
        <v>1</v>
      </c>
      <c r="C73248" t="s">
        <v>109</v>
      </c>
      <c r="D73248">
        <v>2019</v>
      </c>
      <c r="E73248" t="s">
        <v>40</v>
      </c>
      <c r="F73248" t="s">
        <v>85</v>
      </c>
      <c r="G73248" t="str">
        <f>+VLOOKUP(Colocaciones[[#This Row],[BD]],Codigos[],2,0)</f>
        <v>INDUSTRIA MANUFACTURERA</v>
      </c>
      <c r="H73248" t="str">
        <f>+VLOOKUP(Colocaciones[[#This Row],[BD]],Codigos[],3,0)</f>
        <v>Industria de productos alimenticios, bebidas y tabacos</v>
      </c>
      <c r="I73248" s="4">
        <v>174</v>
      </c>
    </row>
    <row r="73249" spans="1:9">
      <c r="A73249" t="s">
        <v>44</v>
      </c>
      <c r="B73249">
        <f>+VLOOKUP(Colocaciones[[#This Row],[Región]],Tabla8[],2,0)</f>
        <v>1</v>
      </c>
      <c r="C73249" t="s">
        <v>109</v>
      </c>
      <c r="D73249">
        <v>2019</v>
      </c>
      <c r="E73249" t="s">
        <v>40</v>
      </c>
      <c r="F73249" t="s">
        <v>86</v>
      </c>
      <c r="G73249" t="str">
        <f>+VLOOKUP(Colocaciones[[#This Row],[BD]],Codigos[],2,0)</f>
        <v>INDUSTRIA MANUFACTURERA</v>
      </c>
      <c r="H73249" t="str">
        <f>+VLOOKUP(Colocaciones[[#This Row],[BD]],Codigos[],3,0)</f>
        <v>Industria textil y del cuero</v>
      </c>
      <c r="I73249" s="4">
        <v>306</v>
      </c>
    </row>
    <row r="73250" spans="1:9">
      <c r="A73250" t="s">
        <v>44</v>
      </c>
      <c r="B73250">
        <f>+VLOOKUP(Colocaciones[[#This Row],[Región]],Tabla8[],2,0)</f>
        <v>1</v>
      </c>
      <c r="C73250" t="s">
        <v>109</v>
      </c>
      <c r="D73250">
        <v>2019</v>
      </c>
      <c r="E73250" t="s">
        <v>40</v>
      </c>
      <c r="F73250" t="s">
        <v>87</v>
      </c>
      <c r="G73250" t="str">
        <f>+VLOOKUP(Colocaciones[[#This Row],[BD]],Codigos[],2,0)</f>
        <v>INDUSTRIA MANUFACTURERA</v>
      </c>
      <c r="H73250" t="str">
        <f>+VLOOKUP(Colocaciones[[#This Row],[BD]],Codigos[],3,0)</f>
        <v>Industria de la madera y muebles</v>
      </c>
      <c r="I73250" s="4">
        <v>1</v>
      </c>
    </row>
    <row r="73251" spans="1:9">
      <c r="A73251" t="s">
        <v>44</v>
      </c>
      <c r="B73251">
        <f>+VLOOKUP(Colocaciones[[#This Row],[Región]],Tabla8[],2,0)</f>
        <v>1</v>
      </c>
      <c r="C73251" t="s">
        <v>109</v>
      </c>
      <c r="D73251">
        <v>2019</v>
      </c>
      <c r="E73251" t="s">
        <v>40</v>
      </c>
      <c r="F73251" t="s">
        <v>88</v>
      </c>
      <c r="G73251" t="str">
        <f>+VLOOKUP(Colocaciones[[#This Row],[BD]],Codigos[],2,0)</f>
        <v>INDUSTRIA MANUFACTURERA</v>
      </c>
      <c r="H73251" t="str">
        <f>+VLOOKUP(Colocaciones[[#This Row],[BD]],Codigos[],3,0)</f>
        <v>Industria del papel, imprentas y editoriales</v>
      </c>
      <c r="I73251" s="4">
        <v>26</v>
      </c>
    </row>
    <row r="73252" spans="1:9">
      <c r="A73252" t="s">
        <v>44</v>
      </c>
      <c r="B73252">
        <f>+VLOOKUP(Colocaciones[[#This Row],[Región]],Tabla8[],2,0)</f>
        <v>1</v>
      </c>
      <c r="C73252" t="s">
        <v>109</v>
      </c>
      <c r="D73252">
        <v>2019</v>
      </c>
      <c r="E73252" t="s">
        <v>40</v>
      </c>
      <c r="F73252" t="s">
        <v>89</v>
      </c>
      <c r="G73252" t="str">
        <f>+VLOOKUP(Colocaciones[[#This Row],[BD]],Codigos[],2,0)</f>
        <v>INDUSTRIA MANUFACTURERA</v>
      </c>
      <c r="H73252" t="str">
        <f>+VLOOKUP(Colocaciones[[#This Row],[BD]],Codigos[],3,0)</f>
        <v>Industria de productos químicos derivados del petróleo, carbón, caucho y plástico</v>
      </c>
      <c r="I73252" s="4">
        <v>714</v>
      </c>
    </row>
    <row r="73253" spans="1:9">
      <c r="A73253" t="s">
        <v>44</v>
      </c>
      <c r="B73253">
        <f>+VLOOKUP(Colocaciones[[#This Row],[Región]],Tabla8[],2,0)</f>
        <v>1</v>
      </c>
      <c r="C73253" t="s">
        <v>109</v>
      </c>
      <c r="D73253">
        <v>2019</v>
      </c>
      <c r="E73253" t="s">
        <v>40</v>
      </c>
      <c r="F73253" t="s">
        <v>90</v>
      </c>
      <c r="G73253" t="str">
        <f>+VLOOKUP(Colocaciones[[#This Row],[BD]],Codigos[],2,0)</f>
        <v>INDUSTRIA MANUFACTURERA</v>
      </c>
      <c r="H73253" t="str">
        <f>+VLOOKUP(Colocaciones[[#This Row],[BD]],Codigos[],3,0)</f>
        <v>Fabricación de productos minerales metálicos y no metálicos, maquinarias y equipos</v>
      </c>
      <c r="I73253" s="4">
        <v>2749</v>
      </c>
    </row>
    <row r="73254" spans="1:9">
      <c r="A73254" t="s">
        <v>44</v>
      </c>
      <c r="B73254">
        <f>+VLOOKUP(Colocaciones[[#This Row],[Región]],Tabla8[],2,0)</f>
        <v>1</v>
      </c>
      <c r="C73254" t="s">
        <v>109</v>
      </c>
      <c r="D73254">
        <v>2019</v>
      </c>
      <c r="E73254" t="s">
        <v>40</v>
      </c>
      <c r="F73254" t="s">
        <v>91</v>
      </c>
      <c r="G73254" t="str">
        <f>+VLOOKUP(Colocaciones[[#This Row],[BD]],Codigos[],2,0)</f>
        <v>INDUSTRIA MANUFACTURERA</v>
      </c>
      <c r="H73254" t="str">
        <f>+VLOOKUP(Colocaciones[[#This Row],[BD]],Codigos[],3,0)</f>
        <v>Otras industrias manufactureras</v>
      </c>
      <c r="I73254" s="4">
        <v>95</v>
      </c>
    </row>
    <row r="73255" spans="1:9">
      <c r="A73255" t="s">
        <v>44</v>
      </c>
      <c r="B73255">
        <f>+VLOOKUP(Colocaciones[[#This Row],[Región]],Tabla8[],2,0)</f>
        <v>1</v>
      </c>
      <c r="C73255" t="s">
        <v>109</v>
      </c>
      <c r="D73255">
        <v>2019</v>
      </c>
      <c r="E73255" t="s">
        <v>40</v>
      </c>
      <c r="F73255" t="s">
        <v>92</v>
      </c>
      <c r="G73255" t="str">
        <f>+VLOOKUP(Colocaciones[[#This Row],[BD]],Codigos[],2,0)</f>
        <v xml:space="preserve">ELECTRICIDAD, GAS Y AGUA </v>
      </c>
      <c r="H73255" t="str">
        <f>+VLOOKUP(Colocaciones[[#This Row],[BD]],Codigos[],3,0)</f>
        <v>Electricidad, gas y agua</v>
      </c>
      <c r="I73255" s="4">
        <v>43</v>
      </c>
    </row>
    <row r="73256" spans="1:9">
      <c r="A73256" t="s">
        <v>44</v>
      </c>
      <c r="B73256">
        <f>+VLOOKUP(Colocaciones[[#This Row],[Región]],Tabla8[],2,0)</f>
        <v>1</v>
      </c>
      <c r="C73256" t="s">
        <v>109</v>
      </c>
      <c r="D73256">
        <v>2019</v>
      </c>
      <c r="E73256" t="s">
        <v>40</v>
      </c>
      <c r="F73256" t="s">
        <v>93</v>
      </c>
      <c r="G73256" t="str">
        <f>+VLOOKUP(Colocaciones[[#This Row],[BD]],Codigos[],2,0)</f>
        <v>CONSTRUCCION</v>
      </c>
      <c r="H73256" t="str">
        <f>+VLOOKUP(Colocaciones[[#This Row],[BD]],Codigos[],3,0)</f>
        <v>Construcción de viviendas</v>
      </c>
      <c r="I73256" s="4">
        <v>304</v>
      </c>
    </row>
    <row r="73257" spans="1:9">
      <c r="A73257" t="s">
        <v>44</v>
      </c>
      <c r="B73257">
        <f>+VLOOKUP(Colocaciones[[#This Row],[Región]],Tabla8[],2,0)</f>
        <v>1</v>
      </c>
      <c r="C73257" t="s">
        <v>109</v>
      </c>
      <c r="D73257">
        <v>2019</v>
      </c>
      <c r="E73257" t="s">
        <v>40</v>
      </c>
      <c r="F73257" t="s">
        <v>94</v>
      </c>
      <c r="G73257" t="str">
        <f>+VLOOKUP(Colocaciones[[#This Row],[BD]],Codigos[],2,0)</f>
        <v>CONSTRUCCION</v>
      </c>
      <c r="H73257" t="str">
        <f>+VLOOKUP(Colocaciones[[#This Row],[BD]],Codigos[],3,0)</f>
        <v>Otras obras y construcciones</v>
      </c>
      <c r="I73257" s="4">
        <v>2495</v>
      </c>
    </row>
    <row r="73258" spans="1:9">
      <c r="A73258" t="s">
        <v>44</v>
      </c>
      <c r="B73258">
        <f>+VLOOKUP(Colocaciones[[#This Row],[Región]],Tabla8[],2,0)</f>
        <v>1</v>
      </c>
      <c r="C73258" t="s">
        <v>109</v>
      </c>
      <c r="D73258">
        <v>2019</v>
      </c>
      <c r="E73258" t="s">
        <v>40</v>
      </c>
      <c r="F73258" t="s">
        <v>95</v>
      </c>
      <c r="G73258" t="str">
        <f>+VLOOKUP(Colocaciones[[#This Row],[BD]],Codigos[],2,0)</f>
        <v>COMERCIO</v>
      </c>
      <c r="H73258" t="str">
        <f>+VLOOKUP(Colocaciones[[#This Row],[BD]],Codigos[],3,0)</f>
        <v>Comercio al por mayor</v>
      </c>
      <c r="I73258" s="4">
        <v>10061</v>
      </c>
    </row>
    <row r="73259" spans="1:9">
      <c r="A73259" t="s">
        <v>44</v>
      </c>
      <c r="B73259">
        <f>+VLOOKUP(Colocaciones[[#This Row],[Región]],Tabla8[],2,0)</f>
        <v>1</v>
      </c>
      <c r="C73259" t="s">
        <v>109</v>
      </c>
      <c r="D73259">
        <v>2019</v>
      </c>
      <c r="E73259" t="s">
        <v>40</v>
      </c>
      <c r="F73259" t="s">
        <v>96</v>
      </c>
      <c r="G73259" t="str">
        <f>+VLOOKUP(Colocaciones[[#This Row],[BD]],Codigos[],2,0)</f>
        <v>COMERCIO</v>
      </c>
      <c r="H73259" t="str">
        <f>+VLOOKUP(Colocaciones[[#This Row],[BD]],Codigos[],3,0)</f>
        <v>Comercio al por menor, restaurantes y hoteles</v>
      </c>
      <c r="I73259" s="4">
        <v>8308</v>
      </c>
    </row>
    <row r="73260" spans="1:9">
      <c r="A73260" t="s">
        <v>44</v>
      </c>
      <c r="B73260">
        <f>+VLOOKUP(Colocaciones[[#This Row],[Región]],Tabla8[],2,0)</f>
        <v>1</v>
      </c>
      <c r="C73260" t="s">
        <v>109</v>
      </c>
      <c r="D73260">
        <v>2019</v>
      </c>
      <c r="E73260" t="s">
        <v>40</v>
      </c>
      <c r="F73260" t="s">
        <v>97</v>
      </c>
      <c r="G73260" t="str">
        <f>+VLOOKUP(Colocaciones[[#This Row],[BD]],Codigos[],2,0)</f>
        <v>TRANSPORTE, ALMACENAMIENTO Y COMUNICACIONES</v>
      </c>
      <c r="H73260" t="str">
        <f>+VLOOKUP(Colocaciones[[#This Row],[BD]],Codigos[],3,0)</f>
        <v>Transporte y almacenamiento</v>
      </c>
      <c r="I73260" s="4">
        <v>3850</v>
      </c>
    </row>
    <row r="73261" spans="1:9">
      <c r="A73261" t="s">
        <v>44</v>
      </c>
      <c r="B73261">
        <f>+VLOOKUP(Colocaciones[[#This Row],[Región]],Tabla8[],2,0)</f>
        <v>1</v>
      </c>
      <c r="C73261" t="s">
        <v>109</v>
      </c>
      <c r="D73261">
        <v>2019</v>
      </c>
      <c r="E73261" t="s">
        <v>40</v>
      </c>
      <c r="F73261" t="s">
        <v>98</v>
      </c>
      <c r="G73261" t="str">
        <f>+VLOOKUP(Colocaciones[[#This Row],[BD]],Codigos[],2,0)</f>
        <v>TRANSPORTE, ALMACENAMIENTO Y COMUNICACIONES</v>
      </c>
      <c r="H73261" t="str">
        <f>+VLOOKUP(Colocaciones[[#This Row],[BD]],Codigos[],3,0)</f>
        <v>Comunicaciones</v>
      </c>
      <c r="I73261" s="4">
        <v>24</v>
      </c>
    </row>
    <row r="73262" spans="1:9">
      <c r="A73262" t="s">
        <v>44</v>
      </c>
      <c r="B73262">
        <f>+VLOOKUP(Colocaciones[[#This Row],[Región]],Tabla8[],2,0)</f>
        <v>1</v>
      </c>
      <c r="C73262" t="s">
        <v>109</v>
      </c>
      <c r="D73262">
        <v>2019</v>
      </c>
      <c r="E73262" t="s">
        <v>40</v>
      </c>
      <c r="F73262" t="s">
        <v>29</v>
      </c>
      <c r="G73262" t="str">
        <f>+VLOOKUP(Colocaciones[[#This Row],[BD]],Codigos[],2,0)</f>
        <v>TRANSPORTE, ALMACENAMIENTO Y COMUNICACIONES</v>
      </c>
      <c r="H73262" t="str">
        <f>+VLOOKUP(Colocaciones[[#This Row],[BD]],Codigos[],3,0)</f>
        <v>Establecimientos financieros y de seguros</v>
      </c>
      <c r="I73262" s="4">
        <v>791</v>
      </c>
    </row>
    <row r="73263" spans="1:9">
      <c r="A73263" t="s">
        <v>44</v>
      </c>
      <c r="B73263">
        <f>+VLOOKUP(Colocaciones[[#This Row],[Región]],Tabla8[],2,0)</f>
        <v>1</v>
      </c>
      <c r="C73263" t="s">
        <v>109</v>
      </c>
      <c r="D73263">
        <v>2019</v>
      </c>
      <c r="E73263" t="s">
        <v>40</v>
      </c>
      <c r="F73263" t="s">
        <v>30</v>
      </c>
      <c r="G73263" t="str">
        <f>+VLOOKUP(Colocaciones[[#This Row],[BD]],Codigos[],2,0)</f>
        <v>TRANSPORTE, ALMACENAMIENTO Y COMUNICACIONES</v>
      </c>
      <c r="H73263" t="str">
        <f>+VLOOKUP(Colocaciones[[#This Row],[BD]],Codigos[],3,0)</f>
        <v>Bienes inmuebles y servicios prestados a empresas</v>
      </c>
      <c r="I73263" s="4">
        <v>10723</v>
      </c>
    </row>
    <row r="73264" spans="1:9">
      <c r="A73264" t="s">
        <v>44</v>
      </c>
      <c r="B73264">
        <f>+VLOOKUP(Colocaciones[[#This Row],[Región]],Tabla8[],2,0)</f>
        <v>1</v>
      </c>
      <c r="C73264" t="s">
        <v>109</v>
      </c>
      <c r="D73264">
        <v>2019</v>
      </c>
      <c r="E73264" t="s">
        <v>40</v>
      </c>
      <c r="F73264" t="s">
        <v>99</v>
      </c>
      <c r="G73264" t="str">
        <f>+VLOOKUP(Colocaciones[[#This Row],[BD]],Codigos[],2,0)</f>
        <v>ESTABLECIMIENTOS FINANCIEROS, SEGUROS, BIENES INMUEBLES Y SERVICIOS</v>
      </c>
      <c r="H73264" t="str">
        <f>+VLOOKUP(Colocaciones[[#This Row],[BD]],Codigos[],3,0)</f>
        <v>Servicios comunales, sociales y personales</v>
      </c>
      <c r="I73264" s="4">
        <v>9751</v>
      </c>
    </row>
    <row r="73265" spans="1:9">
      <c r="A73265" t="s">
        <v>44</v>
      </c>
      <c r="B73265">
        <f>+VLOOKUP(Colocaciones[[#This Row],[Región]],Tabla8[],2,0)</f>
        <v>1</v>
      </c>
      <c r="C73265" t="s">
        <v>109</v>
      </c>
      <c r="D73265">
        <v>2019</v>
      </c>
      <c r="E73265" t="s">
        <v>40</v>
      </c>
      <c r="F73265" t="s">
        <v>100</v>
      </c>
      <c r="G73265" t="str">
        <f>+VLOOKUP(Colocaciones[[#This Row],[BD]],Codigos[],2,0)</f>
        <v>ESTABLECIMIENTOS FINANCIEROS, SEGUROS, BIENES INMUEBLES Y SERVICIOS</v>
      </c>
      <c r="H73265" t="str">
        <f>+VLOOKUP(Colocaciones[[#This Row],[BD]],Codigos[],3,0)</f>
        <v>Crédito de consumo</v>
      </c>
      <c r="I73265" s="4">
        <v>38224</v>
      </c>
    </row>
    <row r="73266" spans="1:9">
      <c r="A73266" t="s">
        <v>44</v>
      </c>
      <c r="B73266">
        <f>+VLOOKUP(Colocaciones[[#This Row],[Región]],Tabla8[],2,0)</f>
        <v>1</v>
      </c>
      <c r="C73266" t="s">
        <v>109</v>
      </c>
      <c r="D73266">
        <v>2019</v>
      </c>
      <c r="E73266" t="s">
        <v>40</v>
      </c>
      <c r="F73266" t="s">
        <v>101</v>
      </c>
      <c r="G73266" t="str">
        <f>+VLOOKUP(Colocaciones[[#This Row],[BD]],Codigos[],2,0)</f>
        <v>ESTABLECIMIENTOS FINANCIEROS, SEGUROS, BIENES INMUEBLES Y SERVICIOS</v>
      </c>
      <c r="H73266" t="str">
        <f>+VLOOKUP(Colocaciones[[#This Row],[BD]],Codigos[],3,0)</f>
        <v>Crédito hipotecario para la vivienda</v>
      </c>
      <c r="I73266" s="4">
        <v>120328</v>
      </c>
    </row>
    <row r="73267" spans="1:9">
      <c r="A73267" t="s">
        <v>44</v>
      </c>
      <c r="B73267">
        <f>+VLOOKUP(Colocaciones[[#This Row],[Región]],Tabla8[],2,0)</f>
        <v>1</v>
      </c>
      <c r="C73267" t="s">
        <v>108</v>
      </c>
      <c r="D73267">
        <v>2019</v>
      </c>
      <c r="E73267" t="s">
        <v>33</v>
      </c>
      <c r="F73267" t="s">
        <v>79</v>
      </c>
      <c r="G73267" t="str">
        <f>+VLOOKUP(Colocaciones[[#This Row],[BD]],Codigos[],2,0)</f>
        <v xml:space="preserve">AGRICULTURA, GANADERIA, SILVICULTURA, INFRAESTRUCTURA PREDIAL, PESCA </v>
      </c>
      <c r="H73267" t="str">
        <f>+VLOOKUP(Colocaciones[[#This Row],[BD]],Codigos[],3,0)</f>
        <v>Agricultura y ganadería excepto fruticultura</v>
      </c>
      <c r="I73267" s="4">
        <v>43</v>
      </c>
    </row>
    <row r="73268" spans="1:9">
      <c r="A73268" t="s">
        <v>44</v>
      </c>
      <c r="B73268">
        <f>+VLOOKUP(Colocaciones[[#This Row],[Región]],Tabla8[],2,0)</f>
        <v>1</v>
      </c>
      <c r="C73268" t="s">
        <v>108</v>
      </c>
      <c r="D73268">
        <v>2019</v>
      </c>
      <c r="E73268" t="s">
        <v>33</v>
      </c>
      <c r="F73268" t="s">
        <v>80</v>
      </c>
      <c r="G73268" t="str">
        <f>+VLOOKUP(Colocaciones[[#This Row],[BD]],Codigos[],2,0)</f>
        <v xml:space="preserve">AGRICULTURA, GANADERIA, SILVICULTURA, INFRAESTRUCTURA PREDIAL, PESCA </v>
      </c>
      <c r="H73268" t="str">
        <f>+VLOOKUP(Colocaciones[[#This Row],[BD]],Codigos[],3,0)</f>
        <v>Fruticultura</v>
      </c>
      <c r="I73268" s="4">
        <v>5</v>
      </c>
    </row>
    <row r="73269" spans="1:9">
      <c r="A73269" t="s">
        <v>44</v>
      </c>
      <c r="B73269">
        <f>+VLOOKUP(Colocaciones[[#This Row],[Región]],Tabla8[],2,0)</f>
        <v>1</v>
      </c>
      <c r="C73269" t="s">
        <v>108</v>
      </c>
      <c r="D73269">
        <v>2019</v>
      </c>
      <c r="E73269" t="s">
        <v>33</v>
      </c>
      <c r="F73269" t="s">
        <v>81</v>
      </c>
      <c r="G73269" t="str">
        <f>+VLOOKUP(Colocaciones[[#This Row],[BD]],Codigos[],2,0)</f>
        <v xml:space="preserve">AGRICULTURA, GANADERIA, SILVICULTURA, INFRAESTRUCTURA PREDIAL, PESCA </v>
      </c>
      <c r="H73269" t="str">
        <f>+VLOOKUP(Colocaciones[[#This Row],[BD]],Codigos[],3,0)</f>
        <v>Silvicultura y extracción de madera</v>
      </c>
      <c r="I73269" s="4" t="s">
        <v>34</v>
      </c>
    </row>
    <row r="73270" spans="1:9">
      <c r="A73270" t="s">
        <v>44</v>
      </c>
      <c r="B73270">
        <f>+VLOOKUP(Colocaciones[[#This Row],[Región]],Tabla8[],2,0)</f>
        <v>1</v>
      </c>
      <c r="C73270" t="s">
        <v>108</v>
      </c>
      <c r="D73270">
        <v>2019</v>
      </c>
      <c r="E73270" t="s">
        <v>33</v>
      </c>
      <c r="F73270" t="s">
        <v>82</v>
      </c>
      <c r="G73270" t="str">
        <f>+VLOOKUP(Colocaciones[[#This Row],[BD]],Codigos[],2,0)</f>
        <v xml:space="preserve">AGRICULTURA, GANADERIA, SILVICULTURA, INFRAESTRUCTURA PREDIAL, PESCA </v>
      </c>
      <c r="H73270" t="str">
        <f>+VLOOKUP(Colocaciones[[#This Row],[BD]],Codigos[],3,0)</f>
        <v>Pesca</v>
      </c>
      <c r="I73270" s="4">
        <v>14</v>
      </c>
    </row>
    <row r="73271" spans="1:9">
      <c r="A73271" t="s">
        <v>44</v>
      </c>
      <c r="B73271">
        <f>+VLOOKUP(Colocaciones[[#This Row],[Región]],Tabla8[],2,0)</f>
        <v>1</v>
      </c>
      <c r="C73271" t="s">
        <v>108</v>
      </c>
      <c r="D73271">
        <v>2019</v>
      </c>
      <c r="E73271" t="s">
        <v>33</v>
      </c>
      <c r="F73271" t="s">
        <v>83</v>
      </c>
      <c r="G73271" t="str">
        <f>+VLOOKUP(Colocaciones[[#This Row],[BD]],Codigos[],2,0)</f>
        <v>EXPLOTACION DE MINAS Y CANTERAS</v>
      </c>
      <c r="H73271" t="str">
        <f>+VLOOKUP(Colocaciones[[#This Row],[BD]],Codigos[],3,0)</f>
        <v>Explotación de minas y canteras</v>
      </c>
      <c r="I73271" s="4" t="s">
        <v>34</v>
      </c>
    </row>
    <row r="73272" spans="1:9">
      <c r="A73272" t="s">
        <v>44</v>
      </c>
      <c r="B73272">
        <f>+VLOOKUP(Colocaciones[[#This Row],[Región]],Tabla8[],2,0)</f>
        <v>1</v>
      </c>
      <c r="C73272" t="s">
        <v>108</v>
      </c>
      <c r="D73272">
        <v>2019</v>
      </c>
      <c r="E73272" t="s">
        <v>33</v>
      </c>
      <c r="F73272" t="s">
        <v>84</v>
      </c>
      <c r="G73272" t="str">
        <f>+VLOOKUP(Colocaciones[[#This Row],[BD]],Codigos[],2,0)</f>
        <v>EXPLOTACION DE MINAS Y CANTERAS</v>
      </c>
      <c r="H73272" t="str">
        <f>+VLOOKUP(Colocaciones[[#This Row],[BD]],Codigos[],3,0)</f>
        <v>Producción de petróleo crudo y gas natural</v>
      </c>
      <c r="I73272" s="4" t="s">
        <v>34</v>
      </c>
    </row>
    <row r="73273" spans="1:9">
      <c r="A73273" t="s">
        <v>44</v>
      </c>
      <c r="B73273">
        <f>+VLOOKUP(Colocaciones[[#This Row],[Región]],Tabla8[],2,0)</f>
        <v>1</v>
      </c>
      <c r="C73273" t="s">
        <v>108</v>
      </c>
      <c r="D73273">
        <v>2019</v>
      </c>
      <c r="E73273" t="s">
        <v>33</v>
      </c>
      <c r="F73273" t="s">
        <v>85</v>
      </c>
      <c r="G73273" t="str">
        <f>+VLOOKUP(Colocaciones[[#This Row],[BD]],Codigos[],2,0)</f>
        <v>INDUSTRIA MANUFACTURERA</v>
      </c>
      <c r="H73273" t="str">
        <f>+VLOOKUP(Colocaciones[[#This Row],[BD]],Codigos[],3,0)</f>
        <v>Industria de productos alimenticios, bebidas y tabacos</v>
      </c>
      <c r="I73273" s="4" t="s">
        <v>34</v>
      </c>
    </row>
    <row r="73274" spans="1:9">
      <c r="A73274" t="s">
        <v>44</v>
      </c>
      <c r="B73274">
        <f>+VLOOKUP(Colocaciones[[#This Row],[Región]],Tabla8[],2,0)</f>
        <v>1</v>
      </c>
      <c r="C73274" t="s">
        <v>108</v>
      </c>
      <c r="D73274">
        <v>2019</v>
      </c>
      <c r="E73274" t="s">
        <v>33</v>
      </c>
      <c r="F73274" t="s">
        <v>86</v>
      </c>
      <c r="G73274" t="str">
        <f>+VLOOKUP(Colocaciones[[#This Row],[BD]],Codigos[],2,0)</f>
        <v>INDUSTRIA MANUFACTURERA</v>
      </c>
      <c r="H73274" t="str">
        <f>+VLOOKUP(Colocaciones[[#This Row],[BD]],Codigos[],3,0)</f>
        <v>Industria textil y del cuero</v>
      </c>
      <c r="I73274" s="4">
        <v>505</v>
      </c>
    </row>
    <row r="73275" spans="1:9">
      <c r="A73275" t="s">
        <v>44</v>
      </c>
      <c r="B73275">
        <f>+VLOOKUP(Colocaciones[[#This Row],[Región]],Tabla8[],2,0)</f>
        <v>1</v>
      </c>
      <c r="C73275" t="s">
        <v>108</v>
      </c>
      <c r="D73275">
        <v>2019</v>
      </c>
      <c r="E73275" t="s">
        <v>33</v>
      </c>
      <c r="F73275" t="s">
        <v>87</v>
      </c>
      <c r="G73275" t="str">
        <f>+VLOOKUP(Colocaciones[[#This Row],[BD]],Codigos[],2,0)</f>
        <v>INDUSTRIA MANUFACTURERA</v>
      </c>
      <c r="H73275" t="str">
        <f>+VLOOKUP(Colocaciones[[#This Row],[BD]],Codigos[],3,0)</f>
        <v>Industria de la madera y muebles</v>
      </c>
      <c r="I73275" s="4">
        <v>10</v>
      </c>
    </row>
    <row r="73276" spans="1:9">
      <c r="A73276" t="s">
        <v>44</v>
      </c>
      <c r="B73276">
        <f>+VLOOKUP(Colocaciones[[#This Row],[Región]],Tabla8[],2,0)</f>
        <v>1</v>
      </c>
      <c r="C73276" t="s">
        <v>108</v>
      </c>
      <c r="D73276">
        <v>2019</v>
      </c>
      <c r="E73276" t="s">
        <v>33</v>
      </c>
      <c r="F73276" t="s">
        <v>88</v>
      </c>
      <c r="G73276" t="str">
        <f>+VLOOKUP(Colocaciones[[#This Row],[BD]],Codigos[],2,0)</f>
        <v>INDUSTRIA MANUFACTURERA</v>
      </c>
      <c r="H73276" t="str">
        <f>+VLOOKUP(Colocaciones[[#This Row],[BD]],Codigos[],3,0)</f>
        <v>Industria del papel, imprentas y editoriales</v>
      </c>
      <c r="I73276" s="4">
        <v>135</v>
      </c>
    </row>
    <row r="73277" spans="1:9">
      <c r="A73277" t="s">
        <v>44</v>
      </c>
      <c r="B73277">
        <f>+VLOOKUP(Colocaciones[[#This Row],[Región]],Tabla8[],2,0)</f>
        <v>1</v>
      </c>
      <c r="C73277" t="s">
        <v>108</v>
      </c>
      <c r="D73277">
        <v>2019</v>
      </c>
      <c r="E73277" t="s">
        <v>33</v>
      </c>
      <c r="F73277" t="s">
        <v>89</v>
      </c>
      <c r="G73277" t="str">
        <f>+VLOOKUP(Colocaciones[[#This Row],[BD]],Codigos[],2,0)</f>
        <v>INDUSTRIA MANUFACTURERA</v>
      </c>
      <c r="H73277" t="str">
        <f>+VLOOKUP(Colocaciones[[#This Row],[BD]],Codigos[],3,0)</f>
        <v>Industria de productos químicos derivados del petróleo, carbón, caucho y plástico</v>
      </c>
      <c r="I73277" s="4">
        <v>29</v>
      </c>
    </row>
    <row r="73278" spans="1:9">
      <c r="A73278" t="s">
        <v>44</v>
      </c>
      <c r="B73278">
        <f>+VLOOKUP(Colocaciones[[#This Row],[Región]],Tabla8[],2,0)</f>
        <v>1</v>
      </c>
      <c r="C73278" t="s">
        <v>108</v>
      </c>
      <c r="D73278">
        <v>2019</v>
      </c>
      <c r="E73278" t="s">
        <v>33</v>
      </c>
      <c r="F73278" t="s">
        <v>90</v>
      </c>
      <c r="G73278" t="str">
        <f>+VLOOKUP(Colocaciones[[#This Row],[BD]],Codigos[],2,0)</f>
        <v>INDUSTRIA MANUFACTURERA</v>
      </c>
      <c r="H73278" t="str">
        <f>+VLOOKUP(Colocaciones[[#This Row],[BD]],Codigos[],3,0)</f>
        <v>Fabricación de productos minerales metálicos y no metálicos, maquinarias y equipos</v>
      </c>
      <c r="I73278" s="4">
        <v>1108</v>
      </c>
    </row>
    <row r="73279" spans="1:9">
      <c r="A73279" t="s">
        <v>44</v>
      </c>
      <c r="B73279">
        <f>+VLOOKUP(Colocaciones[[#This Row],[Región]],Tabla8[],2,0)</f>
        <v>1</v>
      </c>
      <c r="C73279" t="s">
        <v>108</v>
      </c>
      <c r="D73279">
        <v>2019</v>
      </c>
      <c r="E73279" t="s">
        <v>33</v>
      </c>
      <c r="F73279" t="s">
        <v>91</v>
      </c>
      <c r="G73279" t="str">
        <f>+VLOOKUP(Colocaciones[[#This Row],[BD]],Codigos[],2,0)</f>
        <v>INDUSTRIA MANUFACTURERA</v>
      </c>
      <c r="H73279" t="str">
        <f>+VLOOKUP(Colocaciones[[#This Row],[BD]],Codigos[],3,0)</f>
        <v>Otras industrias manufactureras</v>
      </c>
      <c r="I73279" s="4" t="s">
        <v>34</v>
      </c>
    </row>
    <row r="73280" spans="1:9">
      <c r="A73280" t="s">
        <v>44</v>
      </c>
      <c r="B73280">
        <f>+VLOOKUP(Colocaciones[[#This Row],[Región]],Tabla8[],2,0)</f>
        <v>1</v>
      </c>
      <c r="C73280" t="s">
        <v>108</v>
      </c>
      <c r="D73280">
        <v>2019</v>
      </c>
      <c r="E73280" t="s">
        <v>33</v>
      </c>
      <c r="F73280" t="s">
        <v>92</v>
      </c>
      <c r="G73280" t="str">
        <f>+VLOOKUP(Colocaciones[[#This Row],[BD]],Codigos[],2,0)</f>
        <v xml:space="preserve">ELECTRICIDAD, GAS Y AGUA </v>
      </c>
      <c r="H73280" t="str">
        <f>+VLOOKUP(Colocaciones[[#This Row],[BD]],Codigos[],3,0)</f>
        <v>Electricidad, gas y agua</v>
      </c>
      <c r="I73280" s="4">
        <v>6</v>
      </c>
    </row>
    <row r="73281" spans="1:9">
      <c r="A73281" t="s">
        <v>44</v>
      </c>
      <c r="B73281">
        <f>+VLOOKUP(Colocaciones[[#This Row],[Región]],Tabla8[],2,0)</f>
        <v>1</v>
      </c>
      <c r="C73281" t="s">
        <v>108</v>
      </c>
      <c r="D73281">
        <v>2019</v>
      </c>
      <c r="E73281" t="s">
        <v>33</v>
      </c>
      <c r="F73281" t="s">
        <v>93</v>
      </c>
      <c r="G73281" t="str">
        <f>+VLOOKUP(Colocaciones[[#This Row],[BD]],Codigos[],2,0)</f>
        <v>CONSTRUCCION</v>
      </c>
      <c r="H73281" t="str">
        <f>+VLOOKUP(Colocaciones[[#This Row],[BD]],Codigos[],3,0)</f>
        <v>Construcción de viviendas</v>
      </c>
      <c r="I73281" s="4">
        <v>16469</v>
      </c>
    </row>
    <row r="73282" spans="1:9">
      <c r="A73282" t="s">
        <v>44</v>
      </c>
      <c r="B73282">
        <f>+VLOOKUP(Colocaciones[[#This Row],[Región]],Tabla8[],2,0)</f>
        <v>1</v>
      </c>
      <c r="C73282" t="s">
        <v>108</v>
      </c>
      <c r="D73282">
        <v>2019</v>
      </c>
      <c r="E73282" t="s">
        <v>33</v>
      </c>
      <c r="F73282" t="s">
        <v>94</v>
      </c>
      <c r="G73282" t="str">
        <f>+VLOOKUP(Colocaciones[[#This Row],[BD]],Codigos[],2,0)</f>
        <v>CONSTRUCCION</v>
      </c>
      <c r="H73282" t="str">
        <f>+VLOOKUP(Colocaciones[[#This Row],[BD]],Codigos[],3,0)</f>
        <v>Otras obras y construcciones</v>
      </c>
      <c r="I73282" s="4">
        <v>6960</v>
      </c>
    </row>
    <row r="73283" spans="1:9">
      <c r="A73283" t="s">
        <v>44</v>
      </c>
      <c r="B73283">
        <f>+VLOOKUP(Colocaciones[[#This Row],[Región]],Tabla8[],2,0)</f>
        <v>1</v>
      </c>
      <c r="C73283" t="s">
        <v>108</v>
      </c>
      <c r="D73283">
        <v>2019</v>
      </c>
      <c r="E73283" t="s">
        <v>33</v>
      </c>
      <c r="F73283" t="s">
        <v>95</v>
      </c>
      <c r="G73283" t="str">
        <f>+VLOOKUP(Colocaciones[[#This Row],[BD]],Codigos[],2,0)</f>
        <v>COMERCIO</v>
      </c>
      <c r="H73283" t="str">
        <f>+VLOOKUP(Colocaciones[[#This Row],[BD]],Codigos[],3,0)</f>
        <v>Comercio al por mayor</v>
      </c>
      <c r="I73283" s="4">
        <v>8704</v>
      </c>
    </row>
    <row r="73284" spans="1:9">
      <c r="A73284" t="s">
        <v>44</v>
      </c>
      <c r="B73284">
        <f>+VLOOKUP(Colocaciones[[#This Row],[Región]],Tabla8[],2,0)</f>
        <v>1</v>
      </c>
      <c r="C73284" t="s">
        <v>108</v>
      </c>
      <c r="D73284">
        <v>2019</v>
      </c>
      <c r="E73284" t="s">
        <v>33</v>
      </c>
      <c r="F73284" t="s">
        <v>96</v>
      </c>
      <c r="G73284" t="str">
        <f>+VLOOKUP(Colocaciones[[#This Row],[BD]],Codigos[],2,0)</f>
        <v>COMERCIO</v>
      </c>
      <c r="H73284" t="str">
        <f>+VLOOKUP(Colocaciones[[#This Row],[BD]],Codigos[],3,0)</f>
        <v>Comercio al por menor, restaurantes y hoteles</v>
      </c>
      <c r="I73284" s="4">
        <v>6125</v>
      </c>
    </row>
    <row r="73285" spans="1:9">
      <c r="A73285" t="s">
        <v>44</v>
      </c>
      <c r="B73285">
        <f>+VLOOKUP(Colocaciones[[#This Row],[Región]],Tabla8[],2,0)</f>
        <v>1</v>
      </c>
      <c r="C73285" t="s">
        <v>108</v>
      </c>
      <c r="D73285">
        <v>2019</v>
      </c>
      <c r="E73285" t="s">
        <v>33</v>
      </c>
      <c r="F73285" t="s">
        <v>97</v>
      </c>
      <c r="G73285" t="str">
        <f>+VLOOKUP(Colocaciones[[#This Row],[BD]],Codigos[],2,0)</f>
        <v>TRANSPORTE, ALMACENAMIENTO Y COMUNICACIONES</v>
      </c>
      <c r="H73285" t="str">
        <f>+VLOOKUP(Colocaciones[[#This Row],[BD]],Codigos[],3,0)</f>
        <v>Transporte y almacenamiento</v>
      </c>
      <c r="I73285" s="4">
        <v>5146</v>
      </c>
    </row>
    <row r="73286" spans="1:9">
      <c r="A73286" t="s">
        <v>44</v>
      </c>
      <c r="B73286">
        <f>+VLOOKUP(Colocaciones[[#This Row],[Región]],Tabla8[],2,0)</f>
        <v>1</v>
      </c>
      <c r="C73286" t="s">
        <v>108</v>
      </c>
      <c r="D73286">
        <v>2019</v>
      </c>
      <c r="E73286" t="s">
        <v>33</v>
      </c>
      <c r="F73286" t="s">
        <v>98</v>
      </c>
      <c r="G73286" t="str">
        <f>+VLOOKUP(Colocaciones[[#This Row],[BD]],Codigos[],2,0)</f>
        <v>TRANSPORTE, ALMACENAMIENTO Y COMUNICACIONES</v>
      </c>
      <c r="H73286" t="str">
        <f>+VLOOKUP(Colocaciones[[#This Row],[BD]],Codigos[],3,0)</f>
        <v>Comunicaciones</v>
      </c>
      <c r="I73286" s="4">
        <v>9</v>
      </c>
    </row>
    <row r="73287" spans="1:9">
      <c r="A73287" t="s">
        <v>44</v>
      </c>
      <c r="B73287">
        <f>+VLOOKUP(Colocaciones[[#This Row],[Región]],Tabla8[],2,0)</f>
        <v>1</v>
      </c>
      <c r="C73287" t="s">
        <v>108</v>
      </c>
      <c r="D73287">
        <v>2019</v>
      </c>
      <c r="E73287" t="s">
        <v>33</v>
      </c>
      <c r="F73287" t="s">
        <v>29</v>
      </c>
      <c r="G73287" t="str">
        <f>+VLOOKUP(Colocaciones[[#This Row],[BD]],Codigos[],2,0)</f>
        <v>TRANSPORTE, ALMACENAMIENTO Y COMUNICACIONES</v>
      </c>
      <c r="H73287" t="str">
        <f>+VLOOKUP(Colocaciones[[#This Row],[BD]],Codigos[],3,0)</f>
        <v>Establecimientos financieros y de seguros</v>
      </c>
      <c r="I73287" s="4">
        <v>573</v>
      </c>
    </row>
    <row r="73288" spans="1:9">
      <c r="A73288" t="s">
        <v>44</v>
      </c>
      <c r="B73288">
        <f>+VLOOKUP(Colocaciones[[#This Row],[Región]],Tabla8[],2,0)</f>
        <v>1</v>
      </c>
      <c r="C73288" t="s">
        <v>108</v>
      </c>
      <c r="D73288">
        <v>2019</v>
      </c>
      <c r="E73288" t="s">
        <v>33</v>
      </c>
      <c r="F73288" t="s">
        <v>30</v>
      </c>
      <c r="G73288" t="str">
        <f>+VLOOKUP(Colocaciones[[#This Row],[BD]],Codigos[],2,0)</f>
        <v>TRANSPORTE, ALMACENAMIENTO Y COMUNICACIONES</v>
      </c>
      <c r="H73288" t="str">
        <f>+VLOOKUP(Colocaciones[[#This Row],[BD]],Codigos[],3,0)</f>
        <v>Bienes inmuebles y servicios prestados a empresas</v>
      </c>
      <c r="I73288" s="4">
        <v>24170</v>
      </c>
    </row>
    <row r="73289" spans="1:9">
      <c r="A73289" t="s">
        <v>44</v>
      </c>
      <c r="B73289">
        <f>+VLOOKUP(Colocaciones[[#This Row],[Región]],Tabla8[],2,0)</f>
        <v>1</v>
      </c>
      <c r="C73289" t="s">
        <v>108</v>
      </c>
      <c r="D73289">
        <v>2019</v>
      </c>
      <c r="E73289" t="s">
        <v>33</v>
      </c>
      <c r="F73289" t="s">
        <v>99</v>
      </c>
      <c r="G73289" t="str">
        <f>+VLOOKUP(Colocaciones[[#This Row],[BD]],Codigos[],2,0)</f>
        <v>ESTABLECIMIENTOS FINANCIEROS, SEGUROS, BIENES INMUEBLES Y SERVICIOS</v>
      </c>
      <c r="H73289" t="str">
        <f>+VLOOKUP(Colocaciones[[#This Row],[BD]],Codigos[],3,0)</f>
        <v>Servicios comunales, sociales y personales</v>
      </c>
      <c r="I73289" s="4">
        <v>57726</v>
      </c>
    </row>
    <row r="73290" spans="1:9">
      <c r="A73290" t="s">
        <v>44</v>
      </c>
      <c r="B73290">
        <f>+VLOOKUP(Colocaciones[[#This Row],[Región]],Tabla8[],2,0)</f>
        <v>1</v>
      </c>
      <c r="C73290" t="s">
        <v>108</v>
      </c>
      <c r="D73290">
        <v>2019</v>
      </c>
      <c r="E73290" t="s">
        <v>33</v>
      </c>
      <c r="F73290" t="s">
        <v>100</v>
      </c>
      <c r="G73290" t="str">
        <f>+VLOOKUP(Colocaciones[[#This Row],[BD]],Codigos[],2,0)</f>
        <v>ESTABLECIMIENTOS FINANCIEROS, SEGUROS, BIENES INMUEBLES Y SERVICIOS</v>
      </c>
      <c r="H73290" t="str">
        <f>+VLOOKUP(Colocaciones[[#This Row],[BD]],Codigos[],3,0)</f>
        <v>Crédito de consumo</v>
      </c>
      <c r="I73290" s="4">
        <v>56302</v>
      </c>
    </row>
    <row r="73291" spans="1:9">
      <c r="A73291" t="s">
        <v>44</v>
      </c>
      <c r="B73291">
        <f>+VLOOKUP(Colocaciones[[#This Row],[Región]],Tabla8[],2,0)</f>
        <v>1</v>
      </c>
      <c r="C73291" t="s">
        <v>108</v>
      </c>
      <c r="D73291">
        <v>2019</v>
      </c>
      <c r="E73291" t="s">
        <v>33</v>
      </c>
      <c r="F73291" t="s">
        <v>101</v>
      </c>
      <c r="G73291" t="str">
        <f>+VLOOKUP(Colocaciones[[#This Row],[BD]],Codigos[],2,0)</f>
        <v>ESTABLECIMIENTOS FINANCIEROS, SEGUROS, BIENES INMUEBLES Y SERVICIOS</v>
      </c>
      <c r="H73291" t="str">
        <f>+VLOOKUP(Colocaciones[[#This Row],[BD]],Codigos[],3,0)</f>
        <v>Crédito hipotecario para la vivienda</v>
      </c>
      <c r="I73291" s="4">
        <v>120729</v>
      </c>
    </row>
    <row r="73292" spans="1:9">
      <c r="A73292" t="s">
        <v>44</v>
      </c>
      <c r="B73292">
        <f>+VLOOKUP(Colocaciones[[#This Row],[Región]],Tabla8[],2,0)</f>
        <v>1</v>
      </c>
      <c r="C73292" t="s">
        <v>108</v>
      </c>
      <c r="D73292">
        <v>2019</v>
      </c>
      <c r="E73292" t="s">
        <v>35</v>
      </c>
      <c r="F73292" t="s">
        <v>79</v>
      </c>
      <c r="G73292" t="str">
        <f>+VLOOKUP(Colocaciones[[#This Row],[BD]],Codigos[],2,0)</f>
        <v xml:space="preserve">AGRICULTURA, GANADERIA, SILVICULTURA, INFRAESTRUCTURA PREDIAL, PESCA </v>
      </c>
      <c r="H73292" t="str">
        <f>+VLOOKUP(Colocaciones[[#This Row],[BD]],Codigos[],3,0)</f>
        <v>Agricultura y ganadería excepto fruticultura</v>
      </c>
      <c r="I73292" s="4">
        <v>889</v>
      </c>
    </row>
    <row r="73293" spans="1:9">
      <c r="A73293" t="s">
        <v>44</v>
      </c>
      <c r="B73293">
        <f>+VLOOKUP(Colocaciones[[#This Row],[Región]],Tabla8[],2,0)</f>
        <v>1</v>
      </c>
      <c r="C73293" t="s">
        <v>108</v>
      </c>
      <c r="D73293">
        <v>2019</v>
      </c>
      <c r="E73293" t="s">
        <v>35</v>
      </c>
      <c r="F73293" t="s">
        <v>80</v>
      </c>
      <c r="G73293" t="str">
        <f>+VLOOKUP(Colocaciones[[#This Row],[BD]],Codigos[],2,0)</f>
        <v xml:space="preserve">AGRICULTURA, GANADERIA, SILVICULTURA, INFRAESTRUCTURA PREDIAL, PESCA </v>
      </c>
      <c r="H73293" t="str">
        <f>+VLOOKUP(Colocaciones[[#This Row],[BD]],Codigos[],3,0)</f>
        <v>Fruticultura</v>
      </c>
      <c r="I73293" s="4">
        <v>9</v>
      </c>
    </row>
    <row r="73294" spans="1:9">
      <c r="A73294" t="s">
        <v>44</v>
      </c>
      <c r="B73294">
        <f>+VLOOKUP(Colocaciones[[#This Row],[Región]],Tabla8[],2,0)</f>
        <v>1</v>
      </c>
      <c r="C73294" t="s">
        <v>108</v>
      </c>
      <c r="D73294">
        <v>2019</v>
      </c>
      <c r="E73294" t="s">
        <v>35</v>
      </c>
      <c r="F73294" t="s">
        <v>81</v>
      </c>
      <c r="G73294" t="str">
        <f>+VLOOKUP(Colocaciones[[#This Row],[BD]],Codigos[],2,0)</f>
        <v xml:space="preserve">AGRICULTURA, GANADERIA, SILVICULTURA, INFRAESTRUCTURA PREDIAL, PESCA </v>
      </c>
      <c r="H73294" t="str">
        <f>+VLOOKUP(Colocaciones[[#This Row],[BD]],Codigos[],3,0)</f>
        <v>Silvicultura y extracción de madera</v>
      </c>
      <c r="I73294" s="4">
        <v>64</v>
      </c>
    </row>
    <row r="73295" spans="1:9">
      <c r="A73295" t="s">
        <v>44</v>
      </c>
      <c r="B73295">
        <f>+VLOOKUP(Colocaciones[[#This Row],[Región]],Tabla8[],2,0)</f>
        <v>1</v>
      </c>
      <c r="C73295" t="s">
        <v>108</v>
      </c>
      <c r="D73295">
        <v>2019</v>
      </c>
      <c r="E73295" t="s">
        <v>35</v>
      </c>
      <c r="F73295" t="s">
        <v>82</v>
      </c>
      <c r="G73295" t="str">
        <f>+VLOOKUP(Colocaciones[[#This Row],[BD]],Codigos[],2,0)</f>
        <v xml:space="preserve">AGRICULTURA, GANADERIA, SILVICULTURA, INFRAESTRUCTURA PREDIAL, PESCA </v>
      </c>
      <c r="H73295" t="str">
        <f>+VLOOKUP(Colocaciones[[#This Row],[BD]],Codigos[],3,0)</f>
        <v>Pesca</v>
      </c>
      <c r="I73295" s="4">
        <v>83</v>
      </c>
    </row>
    <row r="73296" spans="1:9">
      <c r="A73296" t="s">
        <v>44</v>
      </c>
      <c r="B73296">
        <f>+VLOOKUP(Colocaciones[[#This Row],[Región]],Tabla8[],2,0)</f>
        <v>1</v>
      </c>
      <c r="C73296" t="s">
        <v>108</v>
      </c>
      <c r="D73296">
        <v>2019</v>
      </c>
      <c r="E73296" t="s">
        <v>35</v>
      </c>
      <c r="F73296" t="s">
        <v>83</v>
      </c>
      <c r="G73296" t="str">
        <f>+VLOOKUP(Colocaciones[[#This Row],[BD]],Codigos[],2,0)</f>
        <v>EXPLOTACION DE MINAS Y CANTERAS</v>
      </c>
      <c r="H73296" t="str">
        <f>+VLOOKUP(Colocaciones[[#This Row],[BD]],Codigos[],3,0)</f>
        <v>Explotación de minas y canteras</v>
      </c>
      <c r="I73296" s="4">
        <v>6835</v>
      </c>
    </row>
    <row r="73297" spans="1:9">
      <c r="A73297" t="s">
        <v>44</v>
      </c>
      <c r="B73297">
        <f>+VLOOKUP(Colocaciones[[#This Row],[Región]],Tabla8[],2,0)</f>
        <v>1</v>
      </c>
      <c r="C73297" t="s">
        <v>108</v>
      </c>
      <c r="D73297">
        <v>2019</v>
      </c>
      <c r="E73297" t="s">
        <v>35</v>
      </c>
      <c r="F73297" t="s">
        <v>84</v>
      </c>
      <c r="G73297" t="str">
        <f>+VLOOKUP(Colocaciones[[#This Row],[BD]],Codigos[],2,0)</f>
        <v>EXPLOTACION DE MINAS Y CANTERAS</v>
      </c>
      <c r="H73297" t="str">
        <f>+VLOOKUP(Colocaciones[[#This Row],[BD]],Codigos[],3,0)</f>
        <v>Producción de petróleo crudo y gas natural</v>
      </c>
      <c r="I73297" s="4" t="s">
        <v>34</v>
      </c>
    </row>
    <row r="73298" spans="1:9">
      <c r="A73298" t="s">
        <v>44</v>
      </c>
      <c r="B73298">
        <f>+VLOOKUP(Colocaciones[[#This Row],[Región]],Tabla8[],2,0)</f>
        <v>1</v>
      </c>
      <c r="C73298" t="s">
        <v>108</v>
      </c>
      <c r="D73298">
        <v>2019</v>
      </c>
      <c r="E73298" t="s">
        <v>35</v>
      </c>
      <c r="F73298" t="s">
        <v>85</v>
      </c>
      <c r="G73298" t="str">
        <f>+VLOOKUP(Colocaciones[[#This Row],[BD]],Codigos[],2,0)</f>
        <v>INDUSTRIA MANUFACTURERA</v>
      </c>
      <c r="H73298" t="str">
        <f>+VLOOKUP(Colocaciones[[#This Row],[BD]],Codigos[],3,0)</f>
        <v>Industria de productos alimenticios, bebidas y tabacos</v>
      </c>
      <c r="I73298" s="4">
        <v>1488</v>
      </c>
    </row>
    <row r="73299" spans="1:9">
      <c r="A73299" t="s">
        <v>44</v>
      </c>
      <c r="B73299">
        <f>+VLOOKUP(Colocaciones[[#This Row],[Región]],Tabla8[],2,0)</f>
        <v>1</v>
      </c>
      <c r="C73299" t="s">
        <v>108</v>
      </c>
      <c r="D73299">
        <v>2019</v>
      </c>
      <c r="E73299" t="s">
        <v>35</v>
      </c>
      <c r="F73299" t="s">
        <v>86</v>
      </c>
      <c r="G73299" t="str">
        <f>+VLOOKUP(Colocaciones[[#This Row],[BD]],Codigos[],2,0)</f>
        <v>INDUSTRIA MANUFACTURERA</v>
      </c>
      <c r="H73299" t="str">
        <f>+VLOOKUP(Colocaciones[[#This Row],[BD]],Codigos[],3,0)</f>
        <v>Industria textil y del cuero</v>
      </c>
      <c r="I73299" s="4">
        <v>1568</v>
      </c>
    </row>
    <row r="73300" spans="1:9">
      <c r="A73300" t="s">
        <v>44</v>
      </c>
      <c r="B73300">
        <f>+VLOOKUP(Colocaciones[[#This Row],[Región]],Tabla8[],2,0)</f>
        <v>1</v>
      </c>
      <c r="C73300" t="s">
        <v>108</v>
      </c>
      <c r="D73300">
        <v>2019</v>
      </c>
      <c r="E73300" t="s">
        <v>35</v>
      </c>
      <c r="F73300" t="s">
        <v>87</v>
      </c>
      <c r="G73300" t="str">
        <f>+VLOOKUP(Colocaciones[[#This Row],[BD]],Codigos[],2,0)</f>
        <v>INDUSTRIA MANUFACTURERA</v>
      </c>
      <c r="H73300" t="str">
        <f>+VLOOKUP(Colocaciones[[#This Row],[BD]],Codigos[],3,0)</f>
        <v>Industria de la madera y muebles</v>
      </c>
      <c r="I73300" s="4">
        <v>31</v>
      </c>
    </row>
    <row r="73301" spans="1:9">
      <c r="A73301" t="s">
        <v>44</v>
      </c>
      <c r="B73301">
        <f>+VLOOKUP(Colocaciones[[#This Row],[Región]],Tabla8[],2,0)</f>
        <v>1</v>
      </c>
      <c r="C73301" t="s">
        <v>108</v>
      </c>
      <c r="D73301">
        <v>2019</v>
      </c>
      <c r="E73301" t="s">
        <v>35</v>
      </c>
      <c r="F73301" t="s">
        <v>88</v>
      </c>
      <c r="G73301" t="str">
        <f>+VLOOKUP(Colocaciones[[#This Row],[BD]],Codigos[],2,0)</f>
        <v>INDUSTRIA MANUFACTURERA</v>
      </c>
      <c r="H73301" t="str">
        <f>+VLOOKUP(Colocaciones[[#This Row],[BD]],Codigos[],3,0)</f>
        <v>Industria del papel, imprentas y editoriales</v>
      </c>
      <c r="I73301" s="4">
        <v>203</v>
      </c>
    </row>
    <row r="73302" spans="1:9">
      <c r="A73302" t="s">
        <v>44</v>
      </c>
      <c r="B73302">
        <f>+VLOOKUP(Colocaciones[[#This Row],[Región]],Tabla8[],2,0)</f>
        <v>1</v>
      </c>
      <c r="C73302" t="s">
        <v>108</v>
      </c>
      <c r="D73302">
        <v>2019</v>
      </c>
      <c r="E73302" t="s">
        <v>35</v>
      </c>
      <c r="F73302" t="s">
        <v>89</v>
      </c>
      <c r="G73302" t="str">
        <f>+VLOOKUP(Colocaciones[[#This Row],[BD]],Codigos[],2,0)</f>
        <v>INDUSTRIA MANUFACTURERA</v>
      </c>
      <c r="H73302" t="str">
        <f>+VLOOKUP(Colocaciones[[#This Row],[BD]],Codigos[],3,0)</f>
        <v>Industria de productos químicos derivados del petróleo, carbón, caucho y plástico</v>
      </c>
      <c r="I73302" s="4">
        <v>945</v>
      </c>
    </row>
    <row r="73303" spans="1:9">
      <c r="A73303" t="s">
        <v>44</v>
      </c>
      <c r="B73303">
        <f>+VLOOKUP(Colocaciones[[#This Row],[Región]],Tabla8[],2,0)</f>
        <v>1</v>
      </c>
      <c r="C73303" t="s">
        <v>108</v>
      </c>
      <c r="D73303">
        <v>2019</v>
      </c>
      <c r="E73303" t="s">
        <v>35</v>
      </c>
      <c r="F73303" t="s">
        <v>90</v>
      </c>
      <c r="G73303" t="str">
        <f>+VLOOKUP(Colocaciones[[#This Row],[BD]],Codigos[],2,0)</f>
        <v>INDUSTRIA MANUFACTURERA</v>
      </c>
      <c r="H73303" t="str">
        <f>+VLOOKUP(Colocaciones[[#This Row],[BD]],Codigos[],3,0)</f>
        <v>Fabricación de productos minerales metálicos y no metálicos, maquinarias y equipos</v>
      </c>
      <c r="I73303" s="4">
        <v>3932</v>
      </c>
    </row>
    <row r="73304" spans="1:9">
      <c r="A73304" t="s">
        <v>44</v>
      </c>
      <c r="B73304">
        <f>+VLOOKUP(Colocaciones[[#This Row],[Región]],Tabla8[],2,0)</f>
        <v>1</v>
      </c>
      <c r="C73304" t="s">
        <v>108</v>
      </c>
      <c r="D73304">
        <v>2019</v>
      </c>
      <c r="E73304" t="s">
        <v>35</v>
      </c>
      <c r="F73304" t="s">
        <v>91</v>
      </c>
      <c r="G73304" t="str">
        <f>+VLOOKUP(Colocaciones[[#This Row],[BD]],Codigos[],2,0)</f>
        <v>INDUSTRIA MANUFACTURERA</v>
      </c>
      <c r="H73304" t="str">
        <f>+VLOOKUP(Colocaciones[[#This Row],[BD]],Codigos[],3,0)</f>
        <v>Otras industrias manufactureras</v>
      </c>
      <c r="I73304" s="4">
        <v>157</v>
      </c>
    </row>
    <row r="73305" spans="1:9">
      <c r="A73305" t="s">
        <v>44</v>
      </c>
      <c r="B73305">
        <f>+VLOOKUP(Colocaciones[[#This Row],[Región]],Tabla8[],2,0)</f>
        <v>1</v>
      </c>
      <c r="C73305" t="s">
        <v>108</v>
      </c>
      <c r="D73305">
        <v>2019</v>
      </c>
      <c r="E73305" t="s">
        <v>35</v>
      </c>
      <c r="F73305" t="s">
        <v>92</v>
      </c>
      <c r="G73305" t="str">
        <f>+VLOOKUP(Colocaciones[[#This Row],[BD]],Codigos[],2,0)</f>
        <v xml:space="preserve">ELECTRICIDAD, GAS Y AGUA </v>
      </c>
      <c r="H73305" t="str">
        <f>+VLOOKUP(Colocaciones[[#This Row],[BD]],Codigos[],3,0)</f>
        <v>Electricidad, gas y agua</v>
      </c>
      <c r="I73305" s="4">
        <v>126</v>
      </c>
    </row>
    <row r="73306" spans="1:9">
      <c r="A73306" t="s">
        <v>44</v>
      </c>
      <c r="B73306">
        <f>+VLOOKUP(Colocaciones[[#This Row],[Región]],Tabla8[],2,0)</f>
        <v>1</v>
      </c>
      <c r="C73306" t="s">
        <v>108</v>
      </c>
      <c r="D73306">
        <v>2019</v>
      </c>
      <c r="E73306" t="s">
        <v>35</v>
      </c>
      <c r="F73306" t="s">
        <v>93</v>
      </c>
      <c r="G73306" t="str">
        <f>+VLOOKUP(Colocaciones[[#This Row],[BD]],Codigos[],2,0)</f>
        <v>CONSTRUCCION</v>
      </c>
      <c r="H73306" t="str">
        <f>+VLOOKUP(Colocaciones[[#This Row],[BD]],Codigos[],3,0)</f>
        <v>Construcción de viviendas</v>
      </c>
      <c r="I73306" s="4" t="s">
        <v>34</v>
      </c>
    </row>
    <row r="73307" spans="1:9">
      <c r="A73307" t="s">
        <v>44</v>
      </c>
      <c r="B73307">
        <f>+VLOOKUP(Colocaciones[[#This Row],[Región]],Tabla8[],2,0)</f>
        <v>1</v>
      </c>
      <c r="C73307" t="s">
        <v>108</v>
      </c>
      <c r="D73307">
        <v>2019</v>
      </c>
      <c r="E73307" t="s">
        <v>35</v>
      </c>
      <c r="F73307" t="s">
        <v>94</v>
      </c>
      <c r="G73307" t="str">
        <f>+VLOOKUP(Colocaciones[[#This Row],[BD]],Codigos[],2,0)</f>
        <v>CONSTRUCCION</v>
      </c>
      <c r="H73307" t="str">
        <f>+VLOOKUP(Colocaciones[[#This Row],[BD]],Codigos[],3,0)</f>
        <v>Otras obras y construcciones</v>
      </c>
      <c r="I73307" s="4">
        <v>11195</v>
      </c>
    </row>
    <row r="73308" spans="1:9">
      <c r="A73308" t="s">
        <v>44</v>
      </c>
      <c r="B73308">
        <f>+VLOOKUP(Colocaciones[[#This Row],[Región]],Tabla8[],2,0)</f>
        <v>1</v>
      </c>
      <c r="C73308" t="s">
        <v>108</v>
      </c>
      <c r="D73308">
        <v>2019</v>
      </c>
      <c r="E73308" t="s">
        <v>35</v>
      </c>
      <c r="F73308" t="s">
        <v>95</v>
      </c>
      <c r="G73308" t="str">
        <f>+VLOOKUP(Colocaciones[[#This Row],[BD]],Codigos[],2,0)</f>
        <v>COMERCIO</v>
      </c>
      <c r="H73308" t="str">
        <f>+VLOOKUP(Colocaciones[[#This Row],[BD]],Codigos[],3,0)</f>
        <v>Comercio al por mayor</v>
      </c>
      <c r="I73308" s="4">
        <v>80970</v>
      </c>
    </row>
    <row r="73309" spans="1:9">
      <c r="A73309" t="s">
        <v>44</v>
      </c>
      <c r="B73309">
        <f>+VLOOKUP(Colocaciones[[#This Row],[Región]],Tabla8[],2,0)</f>
        <v>1</v>
      </c>
      <c r="C73309" t="s">
        <v>108</v>
      </c>
      <c r="D73309">
        <v>2019</v>
      </c>
      <c r="E73309" t="s">
        <v>35</v>
      </c>
      <c r="F73309" t="s">
        <v>96</v>
      </c>
      <c r="G73309" t="str">
        <f>+VLOOKUP(Colocaciones[[#This Row],[BD]],Codigos[],2,0)</f>
        <v>COMERCIO</v>
      </c>
      <c r="H73309" t="str">
        <f>+VLOOKUP(Colocaciones[[#This Row],[BD]],Codigos[],3,0)</f>
        <v>Comercio al por menor, restaurantes y hoteles</v>
      </c>
      <c r="I73309" s="4">
        <v>17960</v>
      </c>
    </row>
    <row r="73310" spans="1:9">
      <c r="A73310" t="s">
        <v>44</v>
      </c>
      <c r="B73310">
        <f>+VLOOKUP(Colocaciones[[#This Row],[Región]],Tabla8[],2,0)</f>
        <v>1</v>
      </c>
      <c r="C73310" t="s">
        <v>108</v>
      </c>
      <c r="D73310">
        <v>2019</v>
      </c>
      <c r="E73310" t="s">
        <v>35</v>
      </c>
      <c r="F73310" t="s">
        <v>97</v>
      </c>
      <c r="G73310" t="str">
        <f>+VLOOKUP(Colocaciones[[#This Row],[BD]],Codigos[],2,0)</f>
        <v>TRANSPORTE, ALMACENAMIENTO Y COMUNICACIONES</v>
      </c>
      <c r="H73310" t="str">
        <f>+VLOOKUP(Colocaciones[[#This Row],[BD]],Codigos[],3,0)</f>
        <v>Transporte y almacenamiento</v>
      </c>
      <c r="I73310" s="4">
        <v>2379</v>
      </c>
    </row>
    <row r="73311" spans="1:9">
      <c r="A73311" t="s">
        <v>44</v>
      </c>
      <c r="B73311">
        <f>+VLOOKUP(Colocaciones[[#This Row],[Región]],Tabla8[],2,0)</f>
        <v>1</v>
      </c>
      <c r="C73311" t="s">
        <v>108</v>
      </c>
      <c r="D73311">
        <v>2019</v>
      </c>
      <c r="E73311" t="s">
        <v>35</v>
      </c>
      <c r="F73311" t="s">
        <v>98</v>
      </c>
      <c r="G73311" t="str">
        <f>+VLOOKUP(Colocaciones[[#This Row],[BD]],Codigos[],2,0)</f>
        <v>TRANSPORTE, ALMACENAMIENTO Y COMUNICACIONES</v>
      </c>
      <c r="H73311" t="str">
        <f>+VLOOKUP(Colocaciones[[#This Row],[BD]],Codigos[],3,0)</f>
        <v>Comunicaciones</v>
      </c>
      <c r="I73311" s="4">
        <v>116</v>
      </c>
    </row>
    <row r="73312" spans="1:9">
      <c r="A73312" t="s">
        <v>44</v>
      </c>
      <c r="B73312">
        <f>+VLOOKUP(Colocaciones[[#This Row],[Región]],Tabla8[],2,0)</f>
        <v>1</v>
      </c>
      <c r="C73312" t="s">
        <v>108</v>
      </c>
      <c r="D73312">
        <v>2019</v>
      </c>
      <c r="E73312" t="s">
        <v>35</v>
      </c>
      <c r="F73312" t="s">
        <v>29</v>
      </c>
      <c r="G73312" t="str">
        <f>+VLOOKUP(Colocaciones[[#This Row],[BD]],Codigos[],2,0)</f>
        <v>TRANSPORTE, ALMACENAMIENTO Y COMUNICACIONES</v>
      </c>
      <c r="H73312" t="str">
        <f>+VLOOKUP(Colocaciones[[#This Row],[BD]],Codigos[],3,0)</f>
        <v>Establecimientos financieros y de seguros</v>
      </c>
      <c r="I73312" s="4">
        <v>2723</v>
      </c>
    </row>
    <row r="73313" spans="1:9">
      <c r="A73313" t="s">
        <v>44</v>
      </c>
      <c r="B73313">
        <f>+VLOOKUP(Colocaciones[[#This Row],[Región]],Tabla8[],2,0)</f>
        <v>1</v>
      </c>
      <c r="C73313" t="s">
        <v>108</v>
      </c>
      <c r="D73313">
        <v>2019</v>
      </c>
      <c r="E73313" t="s">
        <v>35</v>
      </c>
      <c r="F73313" t="s">
        <v>30</v>
      </c>
      <c r="G73313" t="str">
        <f>+VLOOKUP(Colocaciones[[#This Row],[BD]],Codigos[],2,0)</f>
        <v>TRANSPORTE, ALMACENAMIENTO Y COMUNICACIONES</v>
      </c>
      <c r="H73313" t="str">
        <f>+VLOOKUP(Colocaciones[[#This Row],[BD]],Codigos[],3,0)</f>
        <v>Bienes inmuebles y servicios prestados a empresas</v>
      </c>
      <c r="I73313" s="4">
        <v>48829</v>
      </c>
    </row>
    <row r="73314" spans="1:9">
      <c r="A73314" t="s">
        <v>44</v>
      </c>
      <c r="B73314">
        <f>+VLOOKUP(Colocaciones[[#This Row],[Región]],Tabla8[],2,0)</f>
        <v>1</v>
      </c>
      <c r="C73314" t="s">
        <v>108</v>
      </c>
      <c r="D73314">
        <v>2019</v>
      </c>
      <c r="E73314" t="s">
        <v>35</v>
      </c>
      <c r="F73314" t="s">
        <v>99</v>
      </c>
      <c r="G73314" t="str">
        <f>+VLOOKUP(Colocaciones[[#This Row],[BD]],Codigos[],2,0)</f>
        <v>ESTABLECIMIENTOS FINANCIEROS, SEGUROS, BIENES INMUEBLES Y SERVICIOS</v>
      </c>
      <c r="H73314" t="str">
        <f>+VLOOKUP(Colocaciones[[#This Row],[BD]],Codigos[],3,0)</f>
        <v>Servicios comunales, sociales y personales</v>
      </c>
      <c r="I73314" s="4">
        <v>33682</v>
      </c>
    </row>
    <row r="73315" spans="1:9">
      <c r="A73315" t="s">
        <v>44</v>
      </c>
      <c r="B73315">
        <f>+VLOOKUP(Colocaciones[[#This Row],[Región]],Tabla8[],2,0)</f>
        <v>1</v>
      </c>
      <c r="C73315" t="s">
        <v>108</v>
      </c>
      <c r="D73315">
        <v>2019</v>
      </c>
      <c r="E73315" t="s">
        <v>35</v>
      </c>
      <c r="F73315" t="s">
        <v>100</v>
      </c>
      <c r="G73315" t="str">
        <f>+VLOOKUP(Colocaciones[[#This Row],[BD]],Codigos[],2,0)</f>
        <v>ESTABLECIMIENTOS FINANCIEROS, SEGUROS, BIENES INMUEBLES Y SERVICIOS</v>
      </c>
      <c r="H73315" t="str">
        <f>+VLOOKUP(Colocaciones[[#This Row],[BD]],Codigos[],3,0)</f>
        <v>Crédito de consumo</v>
      </c>
      <c r="I73315" s="4">
        <v>92110</v>
      </c>
    </row>
    <row r="73316" spans="1:9">
      <c r="A73316" t="s">
        <v>44</v>
      </c>
      <c r="B73316">
        <f>+VLOOKUP(Colocaciones[[#This Row],[Región]],Tabla8[],2,0)</f>
        <v>1</v>
      </c>
      <c r="C73316" t="s">
        <v>108</v>
      </c>
      <c r="D73316">
        <v>2019</v>
      </c>
      <c r="E73316" t="s">
        <v>35</v>
      </c>
      <c r="F73316" t="s">
        <v>101</v>
      </c>
      <c r="G73316" t="str">
        <f>+VLOOKUP(Colocaciones[[#This Row],[BD]],Codigos[],2,0)</f>
        <v>ESTABLECIMIENTOS FINANCIEROS, SEGUROS, BIENES INMUEBLES Y SERVICIOS</v>
      </c>
      <c r="H73316" t="str">
        <f>+VLOOKUP(Colocaciones[[#This Row],[BD]],Codigos[],3,0)</f>
        <v>Crédito hipotecario para la vivienda</v>
      </c>
      <c r="I73316" s="4">
        <v>226078</v>
      </c>
    </row>
    <row r="73317" spans="1:9">
      <c r="A73317" t="s">
        <v>44</v>
      </c>
      <c r="B73317">
        <f>+VLOOKUP(Colocaciones[[#This Row],[Región]],Tabla8[],2,0)</f>
        <v>1</v>
      </c>
      <c r="C73317" t="s">
        <v>108</v>
      </c>
      <c r="D73317">
        <v>2019</v>
      </c>
      <c r="E73317" t="s">
        <v>36</v>
      </c>
      <c r="F73317" t="s">
        <v>79</v>
      </c>
      <c r="G73317" t="str">
        <f>+VLOOKUP(Colocaciones[[#This Row],[BD]],Codigos[],2,0)</f>
        <v xml:space="preserve">AGRICULTURA, GANADERIA, SILVICULTURA, INFRAESTRUCTURA PREDIAL, PESCA </v>
      </c>
      <c r="H73317" t="str">
        <f>+VLOOKUP(Colocaciones[[#This Row],[BD]],Codigos[],3,0)</f>
        <v>Agricultura y ganadería excepto fruticultura</v>
      </c>
      <c r="I73317" s="4">
        <v>587</v>
      </c>
    </row>
    <row r="73318" spans="1:9">
      <c r="A73318" t="s">
        <v>44</v>
      </c>
      <c r="B73318">
        <f>+VLOOKUP(Colocaciones[[#This Row],[Región]],Tabla8[],2,0)</f>
        <v>1</v>
      </c>
      <c r="C73318" t="s">
        <v>108</v>
      </c>
      <c r="D73318">
        <v>2019</v>
      </c>
      <c r="E73318" t="s">
        <v>36</v>
      </c>
      <c r="F73318" t="s">
        <v>80</v>
      </c>
      <c r="G73318" t="str">
        <f>+VLOOKUP(Colocaciones[[#This Row],[BD]],Codigos[],2,0)</f>
        <v xml:space="preserve">AGRICULTURA, GANADERIA, SILVICULTURA, INFRAESTRUCTURA PREDIAL, PESCA </v>
      </c>
      <c r="H73318" t="str">
        <f>+VLOOKUP(Colocaciones[[#This Row],[BD]],Codigos[],3,0)</f>
        <v>Fruticultura</v>
      </c>
      <c r="I73318" s="4">
        <v>86</v>
      </c>
    </row>
    <row r="73319" spans="1:9">
      <c r="A73319" t="s">
        <v>44</v>
      </c>
      <c r="B73319">
        <f>+VLOOKUP(Colocaciones[[#This Row],[Región]],Tabla8[],2,0)</f>
        <v>1</v>
      </c>
      <c r="C73319" t="s">
        <v>108</v>
      </c>
      <c r="D73319">
        <v>2019</v>
      </c>
      <c r="E73319" t="s">
        <v>36</v>
      </c>
      <c r="F73319" t="s">
        <v>81</v>
      </c>
      <c r="G73319" t="str">
        <f>+VLOOKUP(Colocaciones[[#This Row],[BD]],Codigos[],2,0)</f>
        <v xml:space="preserve">AGRICULTURA, GANADERIA, SILVICULTURA, INFRAESTRUCTURA PREDIAL, PESCA </v>
      </c>
      <c r="H73319" t="str">
        <f>+VLOOKUP(Colocaciones[[#This Row],[BD]],Codigos[],3,0)</f>
        <v>Silvicultura y extracción de madera</v>
      </c>
      <c r="I73319" s="4">
        <v>2</v>
      </c>
    </row>
    <row r="73320" spans="1:9">
      <c r="A73320" t="s">
        <v>44</v>
      </c>
      <c r="B73320">
        <f>+VLOOKUP(Colocaciones[[#This Row],[Región]],Tabla8[],2,0)</f>
        <v>1</v>
      </c>
      <c r="C73320" t="s">
        <v>108</v>
      </c>
      <c r="D73320">
        <v>2019</v>
      </c>
      <c r="E73320" t="s">
        <v>36</v>
      </c>
      <c r="F73320" t="s">
        <v>82</v>
      </c>
      <c r="G73320" t="str">
        <f>+VLOOKUP(Colocaciones[[#This Row],[BD]],Codigos[],2,0)</f>
        <v xml:space="preserve">AGRICULTURA, GANADERIA, SILVICULTURA, INFRAESTRUCTURA PREDIAL, PESCA </v>
      </c>
      <c r="H73320" t="str">
        <f>+VLOOKUP(Colocaciones[[#This Row],[BD]],Codigos[],3,0)</f>
        <v>Pesca</v>
      </c>
      <c r="I73320" s="4">
        <v>239</v>
      </c>
    </row>
    <row r="73321" spans="1:9">
      <c r="A73321" t="s">
        <v>44</v>
      </c>
      <c r="B73321">
        <f>+VLOOKUP(Colocaciones[[#This Row],[Región]],Tabla8[],2,0)</f>
        <v>1</v>
      </c>
      <c r="C73321" t="s">
        <v>108</v>
      </c>
      <c r="D73321">
        <v>2019</v>
      </c>
      <c r="E73321" t="s">
        <v>36</v>
      </c>
      <c r="F73321" t="s">
        <v>83</v>
      </c>
      <c r="G73321" t="str">
        <f>+VLOOKUP(Colocaciones[[#This Row],[BD]],Codigos[],2,0)</f>
        <v>EXPLOTACION DE MINAS Y CANTERAS</v>
      </c>
      <c r="H73321" t="str">
        <f>+VLOOKUP(Colocaciones[[#This Row],[BD]],Codigos[],3,0)</f>
        <v>Explotación de minas y canteras</v>
      </c>
      <c r="I73321" s="4">
        <v>0</v>
      </c>
    </row>
    <row r="73322" spans="1:9">
      <c r="A73322" t="s">
        <v>44</v>
      </c>
      <c r="B73322">
        <f>+VLOOKUP(Colocaciones[[#This Row],[Región]],Tabla8[],2,0)</f>
        <v>1</v>
      </c>
      <c r="C73322" t="s">
        <v>108</v>
      </c>
      <c r="D73322">
        <v>2019</v>
      </c>
      <c r="E73322" t="s">
        <v>36</v>
      </c>
      <c r="F73322" t="s">
        <v>84</v>
      </c>
      <c r="G73322" t="str">
        <f>+VLOOKUP(Colocaciones[[#This Row],[BD]],Codigos[],2,0)</f>
        <v>EXPLOTACION DE MINAS Y CANTERAS</v>
      </c>
      <c r="H73322" t="str">
        <f>+VLOOKUP(Colocaciones[[#This Row],[BD]],Codigos[],3,0)</f>
        <v>Producción de petróleo crudo y gas natural</v>
      </c>
      <c r="I73322" s="4" t="s">
        <v>34</v>
      </c>
    </row>
    <row r="73323" spans="1:9">
      <c r="A73323" t="s">
        <v>44</v>
      </c>
      <c r="B73323">
        <f>+VLOOKUP(Colocaciones[[#This Row],[Región]],Tabla8[],2,0)</f>
        <v>1</v>
      </c>
      <c r="C73323" t="s">
        <v>108</v>
      </c>
      <c r="D73323">
        <v>2019</v>
      </c>
      <c r="E73323" t="s">
        <v>36</v>
      </c>
      <c r="F73323" t="s">
        <v>85</v>
      </c>
      <c r="G73323" t="str">
        <f>+VLOOKUP(Colocaciones[[#This Row],[BD]],Codigos[],2,0)</f>
        <v>INDUSTRIA MANUFACTURERA</v>
      </c>
      <c r="H73323" t="str">
        <f>+VLOOKUP(Colocaciones[[#This Row],[BD]],Codigos[],3,0)</f>
        <v>Industria de productos alimenticios, bebidas y tabacos</v>
      </c>
      <c r="I73323" s="4">
        <v>7</v>
      </c>
    </row>
    <row r="73324" spans="1:9">
      <c r="A73324" t="s">
        <v>44</v>
      </c>
      <c r="B73324">
        <f>+VLOOKUP(Colocaciones[[#This Row],[Región]],Tabla8[],2,0)</f>
        <v>1</v>
      </c>
      <c r="C73324" t="s">
        <v>108</v>
      </c>
      <c r="D73324">
        <v>2019</v>
      </c>
      <c r="E73324" t="s">
        <v>36</v>
      </c>
      <c r="F73324" t="s">
        <v>86</v>
      </c>
      <c r="G73324" t="str">
        <f>+VLOOKUP(Colocaciones[[#This Row],[BD]],Codigos[],2,0)</f>
        <v>INDUSTRIA MANUFACTURERA</v>
      </c>
      <c r="H73324" t="str">
        <f>+VLOOKUP(Colocaciones[[#This Row],[BD]],Codigos[],3,0)</f>
        <v>Industria textil y del cuero</v>
      </c>
      <c r="I73324" s="4">
        <v>34</v>
      </c>
    </row>
    <row r="73325" spans="1:9">
      <c r="A73325" t="s">
        <v>44</v>
      </c>
      <c r="B73325">
        <f>+VLOOKUP(Colocaciones[[#This Row],[Región]],Tabla8[],2,0)</f>
        <v>1</v>
      </c>
      <c r="C73325" t="s">
        <v>108</v>
      </c>
      <c r="D73325">
        <v>2019</v>
      </c>
      <c r="E73325" t="s">
        <v>36</v>
      </c>
      <c r="F73325" t="s">
        <v>87</v>
      </c>
      <c r="G73325" t="str">
        <f>+VLOOKUP(Colocaciones[[#This Row],[BD]],Codigos[],2,0)</f>
        <v>INDUSTRIA MANUFACTURERA</v>
      </c>
      <c r="H73325" t="str">
        <f>+VLOOKUP(Colocaciones[[#This Row],[BD]],Codigos[],3,0)</f>
        <v>Industria de la madera y muebles</v>
      </c>
      <c r="I73325" s="4">
        <v>1</v>
      </c>
    </row>
    <row r="73326" spans="1:9">
      <c r="A73326" t="s">
        <v>44</v>
      </c>
      <c r="B73326">
        <f>+VLOOKUP(Colocaciones[[#This Row],[Región]],Tabla8[],2,0)</f>
        <v>1</v>
      </c>
      <c r="C73326" t="s">
        <v>108</v>
      </c>
      <c r="D73326">
        <v>2019</v>
      </c>
      <c r="E73326" t="s">
        <v>36</v>
      </c>
      <c r="F73326" t="s">
        <v>88</v>
      </c>
      <c r="G73326" t="str">
        <f>+VLOOKUP(Colocaciones[[#This Row],[BD]],Codigos[],2,0)</f>
        <v>INDUSTRIA MANUFACTURERA</v>
      </c>
      <c r="H73326" t="str">
        <f>+VLOOKUP(Colocaciones[[#This Row],[BD]],Codigos[],3,0)</f>
        <v>Industria del papel, imprentas y editoriales</v>
      </c>
      <c r="I73326" s="4">
        <v>5</v>
      </c>
    </row>
    <row r="73327" spans="1:9">
      <c r="A73327" t="s">
        <v>44</v>
      </c>
      <c r="B73327">
        <f>+VLOOKUP(Colocaciones[[#This Row],[Región]],Tabla8[],2,0)</f>
        <v>1</v>
      </c>
      <c r="C73327" t="s">
        <v>108</v>
      </c>
      <c r="D73327">
        <v>2019</v>
      </c>
      <c r="E73327" t="s">
        <v>36</v>
      </c>
      <c r="F73327" t="s">
        <v>89</v>
      </c>
      <c r="G73327" t="str">
        <f>+VLOOKUP(Colocaciones[[#This Row],[BD]],Codigos[],2,0)</f>
        <v>INDUSTRIA MANUFACTURERA</v>
      </c>
      <c r="H73327" t="str">
        <f>+VLOOKUP(Colocaciones[[#This Row],[BD]],Codigos[],3,0)</f>
        <v>Industria de productos químicos derivados del petróleo, carbón, caucho y plástico</v>
      </c>
      <c r="I73327" s="4" t="s">
        <v>34</v>
      </c>
    </row>
    <row r="73328" spans="1:9">
      <c r="A73328" t="s">
        <v>44</v>
      </c>
      <c r="B73328">
        <f>+VLOOKUP(Colocaciones[[#This Row],[Región]],Tabla8[],2,0)</f>
        <v>1</v>
      </c>
      <c r="C73328" t="s">
        <v>108</v>
      </c>
      <c r="D73328">
        <v>2019</v>
      </c>
      <c r="E73328" t="s">
        <v>36</v>
      </c>
      <c r="F73328" t="s">
        <v>90</v>
      </c>
      <c r="G73328" t="str">
        <f>+VLOOKUP(Colocaciones[[#This Row],[BD]],Codigos[],2,0)</f>
        <v>INDUSTRIA MANUFACTURERA</v>
      </c>
      <c r="H73328" t="str">
        <f>+VLOOKUP(Colocaciones[[#This Row],[BD]],Codigos[],3,0)</f>
        <v>Fabricación de productos minerales metálicos y no metálicos, maquinarias y equipos</v>
      </c>
      <c r="I73328" s="4">
        <v>56</v>
      </c>
    </row>
    <row r="73329" spans="1:9">
      <c r="A73329" t="s">
        <v>44</v>
      </c>
      <c r="B73329">
        <f>+VLOOKUP(Colocaciones[[#This Row],[Región]],Tabla8[],2,0)</f>
        <v>1</v>
      </c>
      <c r="C73329" t="s">
        <v>108</v>
      </c>
      <c r="D73329">
        <v>2019</v>
      </c>
      <c r="E73329" t="s">
        <v>36</v>
      </c>
      <c r="F73329" t="s">
        <v>91</v>
      </c>
      <c r="G73329" t="str">
        <f>+VLOOKUP(Colocaciones[[#This Row],[BD]],Codigos[],2,0)</f>
        <v>INDUSTRIA MANUFACTURERA</v>
      </c>
      <c r="H73329" t="str">
        <f>+VLOOKUP(Colocaciones[[#This Row],[BD]],Codigos[],3,0)</f>
        <v>Otras industrias manufactureras</v>
      </c>
      <c r="I73329" s="4">
        <v>21</v>
      </c>
    </row>
    <row r="73330" spans="1:9">
      <c r="A73330" t="s">
        <v>44</v>
      </c>
      <c r="B73330">
        <f>+VLOOKUP(Colocaciones[[#This Row],[Región]],Tabla8[],2,0)</f>
        <v>1</v>
      </c>
      <c r="C73330" t="s">
        <v>108</v>
      </c>
      <c r="D73330">
        <v>2019</v>
      </c>
      <c r="E73330" t="s">
        <v>36</v>
      </c>
      <c r="F73330" t="s">
        <v>92</v>
      </c>
      <c r="G73330" t="str">
        <f>+VLOOKUP(Colocaciones[[#This Row],[BD]],Codigos[],2,0)</f>
        <v xml:space="preserve">ELECTRICIDAD, GAS Y AGUA </v>
      </c>
      <c r="H73330" t="str">
        <f>+VLOOKUP(Colocaciones[[#This Row],[BD]],Codigos[],3,0)</f>
        <v>Electricidad, gas y agua</v>
      </c>
      <c r="I73330" s="4">
        <v>0</v>
      </c>
    </row>
    <row r="73331" spans="1:9">
      <c r="A73331" t="s">
        <v>44</v>
      </c>
      <c r="B73331">
        <f>+VLOOKUP(Colocaciones[[#This Row],[Región]],Tabla8[],2,0)</f>
        <v>1</v>
      </c>
      <c r="C73331" t="s">
        <v>108</v>
      </c>
      <c r="D73331">
        <v>2019</v>
      </c>
      <c r="E73331" t="s">
        <v>36</v>
      </c>
      <c r="F73331" t="s">
        <v>93</v>
      </c>
      <c r="G73331" t="str">
        <f>+VLOOKUP(Colocaciones[[#This Row],[BD]],Codigos[],2,0)</f>
        <v>CONSTRUCCION</v>
      </c>
      <c r="H73331" t="str">
        <f>+VLOOKUP(Colocaciones[[#This Row],[BD]],Codigos[],3,0)</f>
        <v>Construcción de viviendas</v>
      </c>
      <c r="I73331" s="4">
        <v>20585</v>
      </c>
    </row>
    <row r="73332" spans="1:9">
      <c r="A73332" t="s">
        <v>44</v>
      </c>
      <c r="B73332">
        <f>+VLOOKUP(Colocaciones[[#This Row],[Región]],Tabla8[],2,0)</f>
        <v>1</v>
      </c>
      <c r="C73332" t="s">
        <v>108</v>
      </c>
      <c r="D73332">
        <v>2019</v>
      </c>
      <c r="E73332" t="s">
        <v>36</v>
      </c>
      <c r="F73332" t="s">
        <v>94</v>
      </c>
      <c r="G73332" t="str">
        <f>+VLOOKUP(Colocaciones[[#This Row],[BD]],Codigos[],2,0)</f>
        <v>CONSTRUCCION</v>
      </c>
      <c r="H73332" t="str">
        <f>+VLOOKUP(Colocaciones[[#This Row],[BD]],Codigos[],3,0)</f>
        <v>Otras obras y construcciones</v>
      </c>
      <c r="I73332" s="4">
        <v>2012</v>
      </c>
    </row>
    <row r="73333" spans="1:9">
      <c r="A73333" t="s">
        <v>44</v>
      </c>
      <c r="B73333">
        <f>+VLOOKUP(Colocaciones[[#This Row],[Región]],Tabla8[],2,0)</f>
        <v>1</v>
      </c>
      <c r="C73333" t="s">
        <v>108</v>
      </c>
      <c r="D73333">
        <v>2019</v>
      </c>
      <c r="E73333" t="s">
        <v>36</v>
      </c>
      <c r="F73333" t="s">
        <v>95</v>
      </c>
      <c r="G73333" t="str">
        <f>+VLOOKUP(Colocaciones[[#This Row],[BD]],Codigos[],2,0)</f>
        <v>COMERCIO</v>
      </c>
      <c r="H73333" t="str">
        <f>+VLOOKUP(Colocaciones[[#This Row],[BD]],Codigos[],3,0)</f>
        <v>Comercio al por mayor</v>
      </c>
      <c r="I73333" s="4">
        <v>670</v>
      </c>
    </row>
    <row r="73334" spans="1:9">
      <c r="A73334" t="s">
        <v>44</v>
      </c>
      <c r="B73334">
        <f>+VLOOKUP(Colocaciones[[#This Row],[Región]],Tabla8[],2,0)</f>
        <v>1</v>
      </c>
      <c r="C73334" t="s">
        <v>108</v>
      </c>
      <c r="D73334">
        <v>2019</v>
      </c>
      <c r="E73334" t="s">
        <v>36</v>
      </c>
      <c r="F73334" t="s">
        <v>96</v>
      </c>
      <c r="G73334" t="str">
        <f>+VLOOKUP(Colocaciones[[#This Row],[BD]],Codigos[],2,0)</f>
        <v>COMERCIO</v>
      </c>
      <c r="H73334" t="str">
        <f>+VLOOKUP(Colocaciones[[#This Row],[BD]],Codigos[],3,0)</f>
        <v>Comercio al por menor, restaurantes y hoteles</v>
      </c>
      <c r="I73334" s="4">
        <v>4753</v>
      </c>
    </row>
    <row r="73335" spans="1:9">
      <c r="A73335" t="s">
        <v>44</v>
      </c>
      <c r="B73335">
        <f>+VLOOKUP(Colocaciones[[#This Row],[Región]],Tabla8[],2,0)</f>
        <v>1</v>
      </c>
      <c r="C73335" t="s">
        <v>108</v>
      </c>
      <c r="D73335">
        <v>2019</v>
      </c>
      <c r="E73335" t="s">
        <v>36</v>
      </c>
      <c r="F73335" t="s">
        <v>97</v>
      </c>
      <c r="G73335" t="str">
        <f>+VLOOKUP(Colocaciones[[#This Row],[BD]],Codigos[],2,0)</f>
        <v>TRANSPORTE, ALMACENAMIENTO Y COMUNICACIONES</v>
      </c>
      <c r="H73335" t="str">
        <f>+VLOOKUP(Colocaciones[[#This Row],[BD]],Codigos[],3,0)</f>
        <v>Transporte y almacenamiento</v>
      </c>
      <c r="I73335" s="4">
        <v>3869</v>
      </c>
    </row>
    <row r="73336" spans="1:9">
      <c r="A73336" t="s">
        <v>44</v>
      </c>
      <c r="B73336">
        <f>+VLOOKUP(Colocaciones[[#This Row],[Región]],Tabla8[],2,0)</f>
        <v>1</v>
      </c>
      <c r="C73336" t="s">
        <v>108</v>
      </c>
      <c r="D73336">
        <v>2019</v>
      </c>
      <c r="E73336" t="s">
        <v>36</v>
      </c>
      <c r="F73336" t="s">
        <v>98</v>
      </c>
      <c r="G73336" t="str">
        <f>+VLOOKUP(Colocaciones[[#This Row],[BD]],Codigos[],2,0)</f>
        <v>TRANSPORTE, ALMACENAMIENTO Y COMUNICACIONES</v>
      </c>
      <c r="H73336" t="str">
        <f>+VLOOKUP(Colocaciones[[#This Row],[BD]],Codigos[],3,0)</f>
        <v>Comunicaciones</v>
      </c>
      <c r="I73336" s="4">
        <v>1</v>
      </c>
    </row>
    <row r="73337" spans="1:9">
      <c r="A73337" t="s">
        <v>44</v>
      </c>
      <c r="B73337">
        <f>+VLOOKUP(Colocaciones[[#This Row],[Región]],Tabla8[],2,0)</f>
        <v>1</v>
      </c>
      <c r="C73337" t="s">
        <v>108</v>
      </c>
      <c r="D73337">
        <v>2019</v>
      </c>
      <c r="E73337" t="s">
        <v>36</v>
      </c>
      <c r="F73337" t="s">
        <v>29</v>
      </c>
      <c r="G73337" t="str">
        <f>+VLOOKUP(Colocaciones[[#This Row],[BD]],Codigos[],2,0)</f>
        <v>TRANSPORTE, ALMACENAMIENTO Y COMUNICACIONES</v>
      </c>
      <c r="H73337" t="str">
        <f>+VLOOKUP(Colocaciones[[#This Row],[BD]],Codigos[],3,0)</f>
        <v>Establecimientos financieros y de seguros</v>
      </c>
      <c r="I73337" s="4">
        <v>15</v>
      </c>
    </row>
    <row r="73338" spans="1:9">
      <c r="A73338" t="s">
        <v>44</v>
      </c>
      <c r="B73338">
        <f>+VLOOKUP(Colocaciones[[#This Row],[Región]],Tabla8[],2,0)</f>
        <v>1</v>
      </c>
      <c r="C73338" t="s">
        <v>108</v>
      </c>
      <c r="D73338">
        <v>2019</v>
      </c>
      <c r="E73338" t="s">
        <v>36</v>
      </c>
      <c r="F73338" t="s">
        <v>30</v>
      </c>
      <c r="G73338" t="str">
        <f>+VLOOKUP(Colocaciones[[#This Row],[BD]],Codigos[],2,0)</f>
        <v>TRANSPORTE, ALMACENAMIENTO Y COMUNICACIONES</v>
      </c>
      <c r="H73338" t="str">
        <f>+VLOOKUP(Colocaciones[[#This Row],[BD]],Codigos[],3,0)</f>
        <v>Bienes inmuebles y servicios prestados a empresas</v>
      </c>
      <c r="I73338" s="4">
        <v>9510</v>
      </c>
    </row>
    <row r="73339" spans="1:9">
      <c r="A73339" t="s">
        <v>44</v>
      </c>
      <c r="B73339">
        <f>+VLOOKUP(Colocaciones[[#This Row],[Región]],Tabla8[],2,0)</f>
        <v>1</v>
      </c>
      <c r="C73339" t="s">
        <v>108</v>
      </c>
      <c r="D73339">
        <v>2019</v>
      </c>
      <c r="E73339" t="s">
        <v>36</v>
      </c>
      <c r="F73339" t="s">
        <v>99</v>
      </c>
      <c r="G73339" t="str">
        <f>+VLOOKUP(Colocaciones[[#This Row],[BD]],Codigos[],2,0)</f>
        <v>ESTABLECIMIENTOS FINANCIEROS, SEGUROS, BIENES INMUEBLES Y SERVICIOS</v>
      </c>
      <c r="H73339" t="str">
        <f>+VLOOKUP(Colocaciones[[#This Row],[BD]],Codigos[],3,0)</f>
        <v>Servicios comunales, sociales y personales</v>
      </c>
      <c r="I73339" s="4">
        <v>27308</v>
      </c>
    </row>
    <row r="73340" spans="1:9">
      <c r="A73340" t="s">
        <v>44</v>
      </c>
      <c r="B73340">
        <f>+VLOOKUP(Colocaciones[[#This Row],[Región]],Tabla8[],2,0)</f>
        <v>1</v>
      </c>
      <c r="C73340" t="s">
        <v>108</v>
      </c>
      <c r="D73340">
        <v>2019</v>
      </c>
      <c r="E73340" t="s">
        <v>36</v>
      </c>
      <c r="F73340" t="s">
        <v>100</v>
      </c>
      <c r="G73340" t="str">
        <f>+VLOOKUP(Colocaciones[[#This Row],[BD]],Codigos[],2,0)</f>
        <v>ESTABLECIMIENTOS FINANCIEROS, SEGUROS, BIENES INMUEBLES Y SERVICIOS</v>
      </c>
      <c r="H73340" t="str">
        <f>+VLOOKUP(Colocaciones[[#This Row],[BD]],Codigos[],3,0)</f>
        <v>Crédito de consumo</v>
      </c>
      <c r="I73340" s="4">
        <v>37362</v>
      </c>
    </row>
    <row r="73341" spans="1:9">
      <c r="A73341" t="s">
        <v>44</v>
      </c>
      <c r="B73341">
        <f>+VLOOKUP(Colocaciones[[#This Row],[Región]],Tabla8[],2,0)</f>
        <v>1</v>
      </c>
      <c r="C73341" t="s">
        <v>108</v>
      </c>
      <c r="D73341">
        <v>2019</v>
      </c>
      <c r="E73341" t="s">
        <v>36</v>
      </c>
      <c r="F73341" t="s">
        <v>101</v>
      </c>
      <c r="G73341" t="str">
        <f>+VLOOKUP(Colocaciones[[#This Row],[BD]],Codigos[],2,0)</f>
        <v>ESTABLECIMIENTOS FINANCIEROS, SEGUROS, BIENES INMUEBLES Y SERVICIOS</v>
      </c>
      <c r="H73341" t="str">
        <f>+VLOOKUP(Colocaciones[[#This Row],[BD]],Codigos[],3,0)</f>
        <v>Crédito hipotecario para la vivienda</v>
      </c>
      <c r="I73341" s="4">
        <v>185432</v>
      </c>
    </row>
    <row r="73342" spans="1:9">
      <c r="A73342" t="s">
        <v>44</v>
      </c>
      <c r="B73342">
        <f>+VLOOKUP(Colocaciones[[#This Row],[Región]],Tabla8[],2,0)</f>
        <v>1</v>
      </c>
      <c r="C73342" t="s">
        <v>108</v>
      </c>
      <c r="D73342">
        <v>2019</v>
      </c>
      <c r="E73342" t="s">
        <v>43</v>
      </c>
      <c r="F73342" t="s">
        <v>79</v>
      </c>
      <c r="G73342" t="str">
        <f>+VLOOKUP(Colocaciones[[#This Row],[BD]],Codigos[],2,0)</f>
        <v xml:space="preserve">AGRICULTURA, GANADERIA, SILVICULTURA, INFRAESTRUCTURA PREDIAL, PESCA </v>
      </c>
      <c r="H73342" t="str">
        <f>+VLOOKUP(Colocaciones[[#This Row],[BD]],Codigos[],3,0)</f>
        <v>Agricultura y ganadería excepto fruticultura</v>
      </c>
      <c r="I73342" s="4" t="s">
        <v>34</v>
      </c>
    </row>
    <row r="73343" spans="1:9">
      <c r="A73343" t="s">
        <v>44</v>
      </c>
      <c r="B73343">
        <f>+VLOOKUP(Colocaciones[[#This Row],[Región]],Tabla8[],2,0)</f>
        <v>1</v>
      </c>
      <c r="C73343" t="s">
        <v>108</v>
      </c>
      <c r="D73343">
        <v>2019</v>
      </c>
      <c r="E73343" t="s">
        <v>43</v>
      </c>
      <c r="F73343" t="s">
        <v>80</v>
      </c>
      <c r="G73343" t="str">
        <f>+VLOOKUP(Colocaciones[[#This Row],[BD]],Codigos[],2,0)</f>
        <v xml:space="preserve">AGRICULTURA, GANADERIA, SILVICULTURA, INFRAESTRUCTURA PREDIAL, PESCA </v>
      </c>
      <c r="H73343" t="str">
        <f>+VLOOKUP(Colocaciones[[#This Row],[BD]],Codigos[],3,0)</f>
        <v>Fruticultura</v>
      </c>
      <c r="I73343" s="4" t="s">
        <v>34</v>
      </c>
    </row>
    <row r="73344" spans="1:9">
      <c r="A73344" t="s">
        <v>44</v>
      </c>
      <c r="B73344">
        <f>+VLOOKUP(Colocaciones[[#This Row],[Región]],Tabla8[],2,0)</f>
        <v>1</v>
      </c>
      <c r="C73344" t="s">
        <v>108</v>
      </c>
      <c r="D73344">
        <v>2019</v>
      </c>
      <c r="E73344" t="s">
        <v>43</v>
      </c>
      <c r="F73344" t="s">
        <v>81</v>
      </c>
      <c r="G73344" t="str">
        <f>+VLOOKUP(Colocaciones[[#This Row],[BD]],Codigos[],2,0)</f>
        <v xml:space="preserve">AGRICULTURA, GANADERIA, SILVICULTURA, INFRAESTRUCTURA PREDIAL, PESCA </v>
      </c>
      <c r="H73344" t="str">
        <f>+VLOOKUP(Colocaciones[[#This Row],[BD]],Codigos[],3,0)</f>
        <v>Silvicultura y extracción de madera</v>
      </c>
      <c r="I73344" s="4" t="s">
        <v>34</v>
      </c>
    </row>
    <row r="73345" spans="1:9">
      <c r="A73345" t="s">
        <v>44</v>
      </c>
      <c r="B73345">
        <f>+VLOOKUP(Colocaciones[[#This Row],[Región]],Tabla8[],2,0)</f>
        <v>1</v>
      </c>
      <c r="C73345" t="s">
        <v>108</v>
      </c>
      <c r="D73345">
        <v>2019</v>
      </c>
      <c r="E73345" t="s">
        <v>43</v>
      </c>
      <c r="F73345" t="s">
        <v>82</v>
      </c>
      <c r="G73345" t="str">
        <f>+VLOOKUP(Colocaciones[[#This Row],[BD]],Codigos[],2,0)</f>
        <v xml:space="preserve">AGRICULTURA, GANADERIA, SILVICULTURA, INFRAESTRUCTURA PREDIAL, PESCA </v>
      </c>
      <c r="H73345" t="str">
        <f>+VLOOKUP(Colocaciones[[#This Row],[BD]],Codigos[],3,0)</f>
        <v>Pesca</v>
      </c>
      <c r="I73345" s="4" t="s">
        <v>34</v>
      </c>
    </row>
    <row r="73346" spans="1:9">
      <c r="A73346" t="s">
        <v>44</v>
      </c>
      <c r="B73346">
        <f>+VLOOKUP(Colocaciones[[#This Row],[Región]],Tabla8[],2,0)</f>
        <v>1</v>
      </c>
      <c r="C73346" t="s">
        <v>108</v>
      </c>
      <c r="D73346">
        <v>2019</v>
      </c>
      <c r="E73346" t="s">
        <v>43</v>
      </c>
      <c r="F73346" t="s">
        <v>83</v>
      </c>
      <c r="G73346" t="str">
        <f>+VLOOKUP(Colocaciones[[#This Row],[BD]],Codigos[],2,0)</f>
        <v>EXPLOTACION DE MINAS Y CANTERAS</v>
      </c>
      <c r="H73346" t="str">
        <f>+VLOOKUP(Colocaciones[[#This Row],[BD]],Codigos[],3,0)</f>
        <v>Explotación de minas y canteras</v>
      </c>
      <c r="I73346" s="4" t="s">
        <v>34</v>
      </c>
    </row>
    <row r="73347" spans="1:9">
      <c r="A73347" t="s">
        <v>44</v>
      </c>
      <c r="B73347">
        <f>+VLOOKUP(Colocaciones[[#This Row],[Región]],Tabla8[],2,0)</f>
        <v>1</v>
      </c>
      <c r="C73347" t="s">
        <v>108</v>
      </c>
      <c r="D73347">
        <v>2019</v>
      </c>
      <c r="E73347" t="s">
        <v>43</v>
      </c>
      <c r="F73347" t="s">
        <v>84</v>
      </c>
      <c r="G73347" t="str">
        <f>+VLOOKUP(Colocaciones[[#This Row],[BD]],Codigos[],2,0)</f>
        <v>EXPLOTACION DE MINAS Y CANTERAS</v>
      </c>
      <c r="H73347" t="str">
        <f>+VLOOKUP(Colocaciones[[#This Row],[BD]],Codigos[],3,0)</f>
        <v>Producción de petróleo crudo y gas natural</v>
      </c>
      <c r="I73347" s="4">
        <v>14</v>
      </c>
    </row>
    <row r="73348" spans="1:9">
      <c r="A73348" t="s">
        <v>44</v>
      </c>
      <c r="B73348">
        <f>+VLOOKUP(Colocaciones[[#This Row],[Región]],Tabla8[],2,0)</f>
        <v>1</v>
      </c>
      <c r="C73348" t="s">
        <v>108</v>
      </c>
      <c r="D73348">
        <v>2019</v>
      </c>
      <c r="E73348" t="s">
        <v>43</v>
      </c>
      <c r="F73348" t="s">
        <v>85</v>
      </c>
      <c r="G73348" t="str">
        <f>+VLOOKUP(Colocaciones[[#This Row],[BD]],Codigos[],2,0)</f>
        <v>INDUSTRIA MANUFACTURERA</v>
      </c>
      <c r="H73348" t="str">
        <f>+VLOOKUP(Colocaciones[[#This Row],[BD]],Codigos[],3,0)</f>
        <v>Industria de productos alimenticios, bebidas y tabacos</v>
      </c>
      <c r="I73348" s="4">
        <v>87</v>
      </c>
    </row>
    <row r="73349" spans="1:9">
      <c r="A73349" t="s">
        <v>44</v>
      </c>
      <c r="B73349">
        <f>+VLOOKUP(Colocaciones[[#This Row],[Región]],Tabla8[],2,0)</f>
        <v>1</v>
      </c>
      <c r="C73349" t="s">
        <v>108</v>
      </c>
      <c r="D73349">
        <v>2019</v>
      </c>
      <c r="E73349" t="s">
        <v>43</v>
      </c>
      <c r="F73349" t="s">
        <v>86</v>
      </c>
      <c r="G73349" t="str">
        <f>+VLOOKUP(Colocaciones[[#This Row],[BD]],Codigos[],2,0)</f>
        <v>INDUSTRIA MANUFACTURERA</v>
      </c>
      <c r="H73349" t="str">
        <f>+VLOOKUP(Colocaciones[[#This Row],[BD]],Codigos[],3,0)</f>
        <v>Industria textil y del cuero</v>
      </c>
      <c r="I73349" s="4" t="s">
        <v>34</v>
      </c>
    </row>
    <row r="73350" spans="1:9">
      <c r="A73350" t="s">
        <v>44</v>
      </c>
      <c r="B73350">
        <f>+VLOOKUP(Colocaciones[[#This Row],[Región]],Tabla8[],2,0)</f>
        <v>1</v>
      </c>
      <c r="C73350" t="s">
        <v>108</v>
      </c>
      <c r="D73350">
        <v>2019</v>
      </c>
      <c r="E73350" t="s">
        <v>43</v>
      </c>
      <c r="F73350" t="s">
        <v>87</v>
      </c>
      <c r="G73350" t="str">
        <f>+VLOOKUP(Colocaciones[[#This Row],[BD]],Codigos[],2,0)</f>
        <v>INDUSTRIA MANUFACTURERA</v>
      </c>
      <c r="H73350" t="str">
        <f>+VLOOKUP(Colocaciones[[#This Row],[BD]],Codigos[],3,0)</f>
        <v>Industria de la madera y muebles</v>
      </c>
      <c r="I73350" s="4">
        <v>116</v>
      </c>
    </row>
    <row r="73351" spans="1:9">
      <c r="A73351" t="s">
        <v>44</v>
      </c>
      <c r="B73351">
        <f>+VLOOKUP(Colocaciones[[#This Row],[Región]],Tabla8[],2,0)</f>
        <v>1</v>
      </c>
      <c r="C73351" t="s">
        <v>108</v>
      </c>
      <c r="D73351">
        <v>2019</v>
      </c>
      <c r="E73351" t="s">
        <v>43</v>
      </c>
      <c r="F73351" t="s">
        <v>88</v>
      </c>
      <c r="G73351" t="str">
        <f>+VLOOKUP(Colocaciones[[#This Row],[BD]],Codigos[],2,0)</f>
        <v>INDUSTRIA MANUFACTURERA</v>
      </c>
      <c r="H73351" t="str">
        <f>+VLOOKUP(Colocaciones[[#This Row],[BD]],Codigos[],3,0)</f>
        <v>Industria del papel, imprentas y editoriales</v>
      </c>
      <c r="I73351" s="4" t="s">
        <v>34</v>
      </c>
    </row>
    <row r="73352" spans="1:9">
      <c r="A73352" t="s">
        <v>44</v>
      </c>
      <c r="B73352">
        <f>+VLOOKUP(Colocaciones[[#This Row],[Región]],Tabla8[],2,0)</f>
        <v>1</v>
      </c>
      <c r="C73352" t="s">
        <v>108</v>
      </c>
      <c r="D73352">
        <v>2019</v>
      </c>
      <c r="E73352" t="s">
        <v>43</v>
      </c>
      <c r="F73352" t="s">
        <v>89</v>
      </c>
      <c r="G73352" t="str">
        <f>+VLOOKUP(Colocaciones[[#This Row],[BD]],Codigos[],2,0)</f>
        <v>INDUSTRIA MANUFACTURERA</v>
      </c>
      <c r="H73352" t="str">
        <f>+VLOOKUP(Colocaciones[[#This Row],[BD]],Codigos[],3,0)</f>
        <v>Industria de productos químicos derivados del petróleo, carbón, caucho y plástico</v>
      </c>
      <c r="I73352" s="4">
        <v>38</v>
      </c>
    </row>
    <row r="73353" spans="1:9">
      <c r="A73353" t="s">
        <v>44</v>
      </c>
      <c r="B73353">
        <f>+VLOOKUP(Colocaciones[[#This Row],[Región]],Tabla8[],2,0)</f>
        <v>1</v>
      </c>
      <c r="C73353" t="s">
        <v>108</v>
      </c>
      <c r="D73353">
        <v>2019</v>
      </c>
      <c r="E73353" t="s">
        <v>43</v>
      </c>
      <c r="F73353" t="s">
        <v>90</v>
      </c>
      <c r="G73353" t="str">
        <f>+VLOOKUP(Colocaciones[[#This Row],[BD]],Codigos[],2,0)</f>
        <v>INDUSTRIA MANUFACTURERA</v>
      </c>
      <c r="H73353" t="str">
        <f>+VLOOKUP(Colocaciones[[#This Row],[BD]],Codigos[],3,0)</f>
        <v>Fabricación de productos minerales metálicos y no metálicos, maquinarias y equipos</v>
      </c>
      <c r="I73353" s="4">
        <v>1</v>
      </c>
    </row>
    <row r="73354" spans="1:9">
      <c r="A73354" t="s">
        <v>44</v>
      </c>
      <c r="B73354">
        <f>+VLOOKUP(Colocaciones[[#This Row],[Región]],Tabla8[],2,0)</f>
        <v>1</v>
      </c>
      <c r="C73354" t="s">
        <v>108</v>
      </c>
      <c r="D73354">
        <v>2019</v>
      </c>
      <c r="E73354" t="s">
        <v>43</v>
      </c>
      <c r="F73354" t="s">
        <v>91</v>
      </c>
      <c r="G73354" t="str">
        <f>+VLOOKUP(Colocaciones[[#This Row],[BD]],Codigos[],2,0)</f>
        <v>INDUSTRIA MANUFACTURERA</v>
      </c>
      <c r="H73354" t="str">
        <f>+VLOOKUP(Colocaciones[[#This Row],[BD]],Codigos[],3,0)</f>
        <v>Otras industrias manufactureras</v>
      </c>
      <c r="I73354" s="4">
        <v>204</v>
      </c>
    </row>
    <row r="73355" spans="1:9">
      <c r="A73355" t="s">
        <v>44</v>
      </c>
      <c r="B73355">
        <f>+VLOOKUP(Colocaciones[[#This Row],[Región]],Tabla8[],2,0)</f>
        <v>1</v>
      </c>
      <c r="C73355" t="s">
        <v>108</v>
      </c>
      <c r="D73355">
        <v>2019</v>
      </c>
      <c r="E73355" t="s">
        <v>43</v>
      </c>
      <c r="F73355" t="s">
        <v>92</v>
      </c>
      <c r="G73355" t="str">
        <f>+VLOOKUP(Colocaciones[[#This Row],[BD]],Codigos[],2,0)</f>
        <v xml:space="preserve">ELECTRICIDAD, GAS Y AGUA </v>
      </c>
      <c r="H73355" t="str">
        <f>+VLOOKUP(Colocaciones[[#This Row],[BD]],Codigos[],3,0)</f>
        <v>Electricidad, gas y agua</v>
      </c>
      <c r="I73355" s="4" t="s">
        <v>34</v>
      </c>
    </row>
    <row r="73356" spans="1:9">
      <c r="A73356" t="s">
        <v>44</v>
      </c>
      <c r="B73356">
        <f>+VLOOKUP(Colocaciones[[#This Row],[Región]],Tabla8[],2,0)</f>
        <v>1</v>
      </c>
      <c r="C73356" t="s">
        <v>108</v>
      </c>
      <c r="D73356">
        <v>2019</v>
      </c>
      <c r="E73356" t="s">
        <v>43</v>
      </c>
      <c r="F73356" t="s">
        <v>93</v>
      </c>
      <c r="G73356" t="str">
        <f>+VLOOKUP(Colocaciones[[#This Row],[BD]],Codigos[],2,0)</f>
        <v>CONSTRUCCION</v>
      </c>
      <c r="H73356" t="str">
        <f>+VLOOKUP(Colocaciones[[#This Row],[BD]],Codigos[],3,0)</f>
        <v>Construcción de viviendas</v>
      </c>
      <c r="I73356" s="4">
        <v>1209</v>
      </c>
    </row>
    <row r="73357" spans="1:9">
      <c r="A73357" t="s">
        <v>44</v>
      </c>
      <c r="B73357">
        <f>+VLOOKUP(Colocaciones[[#This Row],[Región]],Tabla8[],2,0)</f>
        <v>1</v>
      </c>
      <c r="C73357" t="s">
        <v>108</v>
      </c>
      <c r="D73357">
        <v>2019</v>
      </c>
      <c r="E73357" t="s">
        <v>43</v>
      </c>
      <c r="F73357" t="s">
        <v>94</v>
      </c>
      <c r="G73357" t="str">
        <f>+VLOOKUP(Colocaciones[[#This Row],[BD]],Codigos[],2,0)</f>
        <v>CONSTRUCCION</v>
      </c>
      <c r="H73357" t="str">
        <f>+VLOOKUP(Colocaciones[[#This Row],[BD]],Codigos[],3,0)</f>
        <v>Otras obras y construcciones</v>
      </c>
      <c r="I73357" s="4">
        <v>4196</v>
      </c>
    </row>
    <row r="73358" spans="1:9">
      <c r="A73358" t="s">
        <v>44</v>
      </c>
      <c r="B73358">
        <f>+VLOOKUP(Colocaciones[[#This Row],[Región]],Tabla8[],2,0)</f>
        <v>1</v>
      </c>
      <c r="C73358" t="s">
        <v>108</v>
      </c>
      <c r="D73358">
        <v>2019</v>
      </c>
      <c r="E73358" t="s">
        <v>43</v>
      </c>
      <c r="F73358" t="s">
        <v>95</v>
      </c>
      <c r="G73358" t="str">
        <f>+VLOOKUP(Colocaciones[[#This Row],[BD]],Codigos[],2,0)</f>
        <v>COMERCIO</v>
      </c>
      <c r="H73358" t="str">
        <f>+VLOOKUP(Colocaciones[[#This Row],[BD]],Codigos[],3,0)</f>
        <v>Comercio al por mayor</v>
      </c>
      <c r="I73358" s="4">
        <v>4819</v>
      </c>
    </row>
    <row r="73359" spans="1:9">
      <c r="A73359" t="s">
        <v>44</v>
      </c>
      <c r="B73359">
        <f>+VLOOKUP(Colocaciones[[#This Row],[Región]],Tabla8[],2,0)</f>
        <v>1</v>
      </c>
      <c r="C73359" t="s">
        <v>108</v>
      </c>
      <c r="D73359">
        <v>2019</v>
      </c>
      <c r="E73359" t="s">
        <v>43</v>
      </c>
      <c r="F73359" t="s">
        <v>96</v>
      </c>
      <c r="G73359" t="str">
        <f>+VLOOKUP(Colocaciones[[#This Row],[BD]],Codigos[],2,0)</f>
        <v>COMERCIO</v>
      </c>
      <c r="H73359" t="str">
        <f>+VLOOKUP(Colocaciones[[#This Row],[BD]],Codigos[],3,0)</f>
        <v>Comercio al por menor, restaurantes y hoteles</v>
      </c>
      <c r="I73359" s="4">
        <v>371</v>
      </c>
    </row>
    <row r="73360" spans="1:9">
      <c r="A73360" t="s">
        <v>44</v>
      </c>
      <c r="B73360">
        <f>+VLOOKUP(Colocaciones[[#This Row],[Región]],Tabla8[],2,0)</f>
        <v>1</v>
      </c>
      <c r="C73360" t="s">
        <v>108</v>
      </c>
      <c r="D73360">
        <v>2019</v>
      </c>
      <c r="E73360" t="s">
        <v>43</v>
      </c>
      <c r="F73360" t="s">
        <v>97</v>
      </c>
      <c r="G73360" t="str">
        <f>+VLOOKUP(Colocaciones[[#This Row],[BD]],Codigos[],2,0)</f>
        <v>TRANSPORTE, ALMACENAMIENTO Y COMUNICACIONES</v>
      </c>
      <c r="H73360" t="str">
        <f>+VLOOKUP(Colocaciones[[#This Row],[BD]],Codigos[],3,0)</f>
        <v>Transporte y almacenamiento</v>
      </c>
      <c r="I73360" s="4">
        <v>1483</v>
      </c>
    </row>
    <row r="73361" spans="1:9">
      <c r="A73361" t="s">
        <v>44</v>
      </c>
      <c r="B73361">
        <f>+VLOOKUP(Colocaciones[[#This Row],[Región]],Tabla8[],2,0)</f>
        <v>1</v>
      </c>
      <c r="C73361" t="s">
        <v>108</v>
      </c>
      <c r="D73361">
        <v>2019</v>
      </c>
      <c r="E73361" t="s">
        <v>43</v>
      </c>
      <c r="F73361" t="s">
        <v>98</v>
      </c>
      <c r="G73361" t="str">
        <f>+VLOOKUP(Colocaciones[[#This Row],[BD]],Codigos[],2,0)</f>
        <v>TRANSPORTE, ALMACENAMIENTO Y COMUNICACIONES</v>
      </c>
      <c r="H73361" t="str">
        <f>+VLOOKUP(Colocaciones[[#This Row],[BD]],Codigos[],3,0)</f>
        <v>Comunicaciones</v>
      </c>
      <c r="I73361" s="4" t="s">
        <v>34</v>
      </c>
    </row>
    <row r="73362" spans="1:9">
      <c r="A73362" t="s">
        <v>44</v>
      </c>
      <c r="B73362">
        <f>+VLOOKUP(Colocaciones[[#This Row],[Región]],Tabla8[],2,0)</f>
        <v>1</v>
      </c>
      <c r="C73362" t="s">
        <v>108</v>
      </c>
      <c r="D73362">
        <v>2019</v>
      </c>
      <c r="E73362" t="s">
        <v>43</v>
      </c>
      <c r="F73362" t="s">
        <v>29</v>
      </c>
      <c r="G73362" t="str">
        <f>+VLOOKUP(Colocaciones[[#This Row],[BD]],Codigos[],2,0)</f>
        <v>TRANSPORTE, ALMACENAMIENTO Y COMUNICACIONES</v>
      </c>
      <c r="H73362" t="str">
        <f>+VLOOKUP(Colocaciones[[#This Row],[BD]],Codigos[],3,0)</f>
        <v>Establecimientos financieros y de seguros</v>
      </c>
      <c r="I73362" s="4">
        <v>1731</v>
      </c>
    </row>
    <row r="73363" spans="1:9">
      <c r="A73363" t="s">
        <v>44</v>
      </c>
      <c r="B73363">
        <f>+VLOOKUP(Colocaciones[[#This Row],[Región]],Tabla8[],2,0)</f>
        <v>1</v>
      </c>
      <c r="C73363" t="s">
        <v>108</v>
      </c>
      <c r="D73363">
        <v>2019</v>
      </c>
      <c r="E73363" t="s">
        <v>43</v>
      </c>
      <c r="F73363" t="s">
        <v>30</v>
      </c>
      <c r="G73363" t="str">
        <f>+VLOOKUP(Colocaciones[[#This Row],[BD]],Codigos[],2,0)</f>
        <v>TRANSPORTE, ALMACENAMIENTO Y COMUNICACIONES</v>
      </c>
      <c r="H73363" t="str">
        <f>+VLOOKUP(Colocaciones[[#This Row],[BD]],Codigos[],3,0)</f>
        <v>Bienes inmuebles y servicios prestados a empresas</v>
      </c>
      <c r="I73363" s="4">
        <v>15622</v>
      </c>
    </row>
    <row r="73364" spans="1:9">
      <c r="A73364" t="s">
        <v>44</v>
      </c>
      <c r="B73364">
        <f>+VLOOKUP(Colocaciones[[#This Row],[Región]],Tabla8[],2,0)</f>
        <v>1</v>
      </c>
      <c r="C73364" t="s">
        <v>108</v>
      </c>
      <c r="D73364">
        <v>2019</v>
      </c>
      <c r="E73364" t="s">
        <v>43</v>
      </c>
      <c r="F73364" t="s">
        <v>99</v>
      </c>
      <c r="G73364" t="str">
        <f>+VLOOKUP(Colocaciones[[#This Row],[BD]],Codigos[],2,0)</f>
        <v>ESTABLECIMIENTOS FINANCIEROS, SEGUROS, BIENES INMUEBLES Y SERVICIOS</v>
      </c>
      <c r="H73364" t="str">
        <f>+VLOOKUP(Colocaciones[[#This Row],[BD]],Codigos[],3,0)</f>
        <v>Servicios comunales, sociales y personales</v>
      </c>
      <c r="I73364" s="4">
        <v>6577</v>
      </c>
    </row>
    <row r="73365" spans="1:9">
      <c r="A73365" t="s">
        <v>44</v>
      </c>
      <c r="B73365">
        <f>+VLOOKUP(Colocaciones[[#This Row],[Región]],Tabla8[],2,0)</f>
        <v>1</v>
      </c>
      <c r="C73365" t="s">
        <v>108</v>
      </c>
      <c r="D73365">
        <v>2019</v>
      </c>
      <c r="E73365" t="s">
        <v>43</v>
      </c>
      <c r="F73365" t="s">
        <v>100</v>
      </c>
      <c r="G73365" t="str">
        <f>+VLOOKUP(Colocaciones[[#This Row],[BD]],Codigos[],2,0)</f>
        <v>ESTABLECIMIENTOS FINANCIEROS, SEGUROS, BIENES INMUEBLES Y SERVICIOS</v>
      </c>
      <c r="H73365" t="str">
        <f>+VLOOKUP(Colocaciones[[#This Row],[BD]],Codigos[],3,0)</f>
        <v>Crédito de consumo</v>
      </c>
      <c r="I73365" s="4">
        <v>1022</v>
      </c>
    </row>
    <row r="73366" spans="1:9">
      <c r="A73366" t="s">
        <v>44</v>
      </c>
      <c r="B73366">
        <f>+VLOOKUP(Colocaciones[[#This Row],[Región]],Tabla8[],2,0)</f>
        <v>1</v>
      </c>
      <c r="C73366" t="s">
        <v>108</v>
      </c>
      <c r="D73366">
        <v>2019</v>
      </c>
      <c r="E73366" t="s">
        <v>43</v>
      </c>
      <c r="F73366" t="s">
        <v>101</v>
      </c>
      <c r="G73366" t="str">
        <f>+VLOOKUP(Colocaciones[[#This Row],[BD]],Codigos[],2,0)</f>
        <v>ESTABLECIMIENTOS FINANCIEROS, SEGUROS, BIENES INMUEBLES Y SERVICIOS</v>
      </c>
      <c r="H73366" t="str">
        <f>+VLOOKUP(Colocaciones[[#This Row],[BD]],Codigos[],3,0)</f>
        <v>Crédito hipotecario para la vivienda</v>
      </c>
      <c r="I73366" s="4">
        <v>578</v>
      </c>
    </row>
    <row r="73367" spans="1:9">
      <c r="A73367" t="s">
        <v>44</v>
      </c>
      <c r="B73367">
        <f>+VLOOKUP(Colocaciones[[#This Row],[Región]],Tabla8[],2,0)</f>
        <v>1</v>
      </c>
      <c r="C73367" t="s">
        <v>108</v>
      </c>
      <c r="D73367">
        <v>2019</v>
      </c>
      <c r="E73367" t="s">
        <v>37</v>
      </c>
      <c r="F73367" t="s">
        <v>79</v>
      </c>
      <c r="G73367" t="str">
        <f>+VLOOKUP(Colocaciones[[#This Row],[BD]],Codigos[],2,0)</f>
        <v xml:space="preserve">AGRICULTURA, GANADERIA, SILVICULTURA, INFRAESTRUCTURA PREDIAL, PESCA </v>
      </c>
      <c r="H73367" t="str">
        <f>+VLOOKUP(Colocaciones[[#This Row],[BD]],Codigos[],3,0)</f>
        <v>Agricultura y ganadería excepto fruticultura</v>
      </c>
      <c r="I73367" s="4">
        <v>181</v>
      </c>
    </row>
    <row r="73368" spans="1:9">
      <c r="A73368" t="s">
        <v>44</v>
      </c>
      <c r="B73368">
        <f>+VLOOKUP(Colocaciones[[#This Row],[Región]],Tabla8[],2,0)</f>
        <v>1</v>
      </c>
      <c r="C73368" t="s">
        <v>108</v>
      </c>
      <c r="D73368">
        <v>2019</v>
      </c>
      <c r="E73368" t="s">
        <v>37</v>
      </c>
      <c r="F73368" t="s">
        <v>80</v>
      </c>
      <c r="G73368" t="str">
        <f>+VLOOKUP(Colocaciones[[#This Row],[BD]],Codigos[],2,0)</f>
        <v xml:space="preserve">AGRICULTURA, GANADERIA, SILVICULTURA, INFRAESTRUCTURA PREDIAL, PESCA </v>
      </c>
      <c r="H73368" t="str">
        <f>+VLOOKUP(Colocaciones[[#This Row],[BD]],Codigos[],3,0)</f>
        <v>Fruticultura</v>
      </c>
      <c r="I73368" s="4" t="s">
        <v>34</v>
      </c>
    </row>
    <row r="73369" spans="1:9">
      <c r="A73369" t="s">
        <v>44</v>
      </c>
      <c r="B73369">
        <f>+VLOOKUP(Colocaciones[[#This Row],[Región]],Tabla8[],2,0)</f>
        <v>1</v>
      </c>
      <c r="C73369" t="s">
        <v>108</v>
      </c>
      <c r="D73369">
        <v>2019</v>
      </c>
      <c r="E73369" t="s">
        <v>37</v>
      </c>
      <c r="F73369" t="s">
        <v>81</v>
      </c>
      <c r="G73369" t="str">
        <f>+VLOOKUP(Colocaciones[[#This Row],[BD]],Codigos[],2,0)</f>
        <v xml:space="preserve">AGRICULTURA, GANADERIA, SILVICULTURA, INFRAESTRUCTURA PREDIAL, PESCA </v>
      </c>
      <c r="H73369" t="str">
        <f>+VLOOKUP(Colocaciones[[#This Row],[BD]],Codigos[],3,0)</f>
        <v>Silvicultura y extracción de madera</v>
      </c>
      <c r="I73369" s="4" t="s">
        <v>34</v>
      </c>
    </row>
    <row r="73370" spans="1:9">
      <c r="A73370" t="s">
        <v>44</v>
      </c>
      <c r="B73370">
        <f>+VLOOKUP(Colocaciones[[#This Row],[Región]],Tabla8[],2,0)</f>
        <v>1</v>
      </c>
      <c r="C73370" t="s">
        <v>108</v>
      </c>
      <c r="D73370">
        <v>2019</v>
      </c>
      <c r="E73370" t="s">
        <v>37</v>
      </c>
      <c r="F73370" t="s">
        <v>82</v>
      </c>
      <c r="G73370" t="str">
        <f>+VLOOKUP(Colocaciones[[#This Row],[BD]],Codigos[],2,0)</f>
        <v xml:space="preserve">AGRICULTURA, GANADERIA, SILVICULTURA, INFRAESTRUCTURA PREDIAL, PESCA </v>
      </c>
      <c r="H73370" t="str">
        <f>+VLOOKUP(Colocaciones[[#This Row],[BD]],Codigos[],3,0)</f>
        <v>Pesca</v>
      </c>
      <c r="I73370" s="4">
        <v>35</v>
      </c>
    </row>
    <row r="73371" spans="1:9">
      <c r="A73371" t="s">
        <v>44</v>
      </c>
      <c r="B73371">
        <f>+VLOOKUP(Colocaciones[[#This Row],[Región]],Tabla8[],2,0)</f>
        <v>1</v>
      </c>
      <c r="C73371" t="s">
        <v>108</v>
      </c>
      <c r="D73371">
        <v>2019</v>
      </c>
      <c r="E73371" t="s">
        <v>37</v>
      </c>
      <c r="F73371" t="s">
        <v>83</v>
      </c>
      <c r="G73371" t="str">
        <f>+VLOOKUP(Colocaciones[[#This Row],[BD]],Codigos[],2,0)</f>
        <v>EXPLOTACION DE MINAS Y CANTERAS</v>
      </c>
      <c r="H73371" t="str">
        <f>+VLOOKUP(Colocaciones[[#This Row],[BD]],Codigos[],3,0)</f>
        <v>Explotación de minas y canteras</v>
      </c>
      <c r="I73371" s="4">
        <v>615</v>
      </c>
    </row>
    <row r="73372" spans="1:9">
      <c r="A73372" t="s">
        <v>44</v>
      </c>
      <c r="B73372">
        <f>+VLOOKUP(Colocaciones[[#This Row],[Región]],Tabla8[],2,0)</f>
        <v>1</v>
      </c>
      <c r="C73372" t="s">
        <v>108</v>
      </c>
      <c r="D73372">
        <v>2019</v>
      </c>
      <c r="E73372" t="s">
        <v>37</v>
      </c>
      <c r="F73372" t="s">
        <v>84</v>
      </c>
      <c r="G73372" t="str">
        <f>+VLOOKUP(Colocaciones[[#This Row],[BD]],Codigos[],2,0)</f>
        <v>EXPLOTACION DE MINAS Y CANTERAS</v>
      </c>
      <c r="H73372" t="str">
        <f>+VLOOKUP(Colocaciones[[#This Row],[BD]],Codigos[],3,0)</f>
        <v>Producción de petróleo crudo y gas natural</v>
      </c>
      <c r="I73372" s="4" t="s">
        <v>34</v>
      </c>
    </row>
    <row r="73373" spans="1:9">
      <c r="A73373" t="s">
        <v>44</v>
      </c>
      <c r="B73373">
        <f>+VLOOKUP(Colocaciones[[#This Row],[Región]],Tabla8[],2,0)</f>
        <v>1</v>
      </c>
      <c r="C73373" t="s">
        <v>108</v>
      </c>
      <c r="D73373">
        <v>2019</v>
      </c>
      <c r="E73373" t="s">
        <v>37</v>
      </c>
      <c r="F73373" t="s">
        <v>85</v>
      </c>
      <c r="G73373" t="str">
        <f>+VLOOKUP(Colocaciones[[#This Row],[BD]],Codigos[],2,0)</f>
        <v>INDUSTRIA MANUFACTURERA</v>
      </c>
      <c r="H73373" t="str">
        <f>+VLOOKUP(Colocaciones[[#This Row],[BD]],Codigos[],3,0)</f>
        <v>Industria de productos alimenticios, bebidas y tabacos</v>
      </c>
      <c r="I73373" s="4">
        <v>497</v>
      </c>
    </row>
    <row r="73374" spans="1:9">
      <c r="A73374" t="s">
        <v>44</v>
      </c>
      <c r="B73374">
        <f>+VLOOKUP(Colocaciones[[#This Row],[Región]],Tabla8[],2,0)</f>
        <v>1</v>
      </c>
      <c r="C73374" t="s">
        <v>108</v>
      </c>
      <c r="D73374">
        <v>2019</v>
      </c>
      <c r="E73374" t="s">
        <v>37</v>
      </c>
      <c r="F73374" t="s">
        <v>86</v>
      </c>
      <c r="G73374" t="str">
        <f>+VLOOKUP(Colocaciones[[#This Row],[BD]],Codigos[],2,0)</f>
        <v>INDUSTRIA MANUFACTURERA</v>
      </c>
      <c r="H73374" t="str">
        <f>+VLOOKUP(Colocaciones[[#This Row],[BD]],Codigos[],3,0)</f>
        <v>Industria textil y del cuero</v>
      </c>
      <c r="I73374" s="4">
        <v>472</v>
      </c>
    </row>
    <row r="73375" spans="1:9">
      <c r="A73375" t="s">
        <v>44</v>
      </c>
      <c r="B73375">
        <f>+VLOOKUP(Colocaciones[[#This Row],[Región]],Tabla8[],2,0)</f>
        <v>1</v>
      </c>
      <c r="C73375" t="s">
        <v>108</v>
      </c>
      <c r="D73375">
        <v>2019</v>
      </c>
      <c r="E73375" t="s">
        <v>37</v>
      </c>
      <c r="F73375" t="s">
        <v>87</v>
      </c>
      <c r="G73375" t="str">
        <f>+VLOOKUP(Colocaciones[[#This Row],[BD]],Codigos[],2,0)</f>
        <v>INDUSTRIA MANUFACTURERA</v>
      </c>
      <c r="H73375" t="str">
        <f>+VLOOKUP(Colocaciones[[#This Row],[BD]],Codigos[],3,0)</f>
        <v>Industria de la madera y muebles</v>
      </c>
      <c r="I73375" s="4">
        <v>39</v>
      </c>
    </row>
    <row r="73376" spans="1:9">
      <c r="A73376" t="s">
        <v>44</v>
      </c>
      <c r="B73376">
        <f>+VLOOKUP(Colocaciones[[#This Row],[Región]],Tabla8[],2,0)</f>
        <v>1</v>
      </c>
      <c r="C73376" t="s">
        <v>108</v>
      </c>
      <c r="D73376">
        <v>2019</v>
      </c>
      <c r="E73376" t="s">
        <v>37</v>
      </c>
      <c r="F73376" t="s">
        <v>88</v>
      </c>
      <c r="G73376" t="str">
        <f>+VLOOKUP(Colocaciones[[#This Row],[BD]],Codigos[],2,0)</f>
        <v>INDUSTRIA MANUFACTURERA</v>
      </c>
      <c r="H73376" t="str">
        <f>+VLOOKUP(Colocaciones[[#This Row],[BD]],Codigos[],3,0)</f>
        <v>Industria del papel, imprentas y editoriales</v>
      </c>
      <c r="I73376" s="4">
        <v>65</v>
      </c>
    </row>
    <row r="73377" spans="1:9">
      <c r="A73377" t="s">
        <v>44</v>
      </c>
      <c r="B73377">
        <f>+VLOOKUP(Colocaciones[[#This Row],[Región]],Tabla8[],2,0)</f>
        <v>1</v>
      </c>
      <c r="C73377" t="s">
        <v>108</v>
      </c>
      <c r="D73377">
        <v>2019</v>
      </c>
      <c r="E73377" t="s">
        <v>37</v>
      </c>
      <c r="F73377" t="s">
        <v>89</v>
      </c>
      <c r="G73377" t="str">
        <f>+VLOOKUP(Colocaciones[[#This Row],[BD]],Codigos[],2,0)</f>
        <v>INDUSTRIA MANUFACTURERA</v>
      </c>
      <c r="H73377" t="str">
        <f>+VLOOKUP(Colocaciones[[#This Row],[BD]],Codigos[],3,0)</f>
        <v>Industria de productos químicos derivados del petróleo, carbón, caucho y plástico</v>
      </c>
      <c r="I73377" s="4">
        <v>2358</v>
      </c>
    </row>
    <row r="73378" spans="1:9">
      <c r="A73378" t="s">
        <v>44</v>
      </c>
      <c r="B73378">
        <f>+VLOOKUP(Colocaciones[[#This Row],[Región]],Tabla8[],2,0)</f>
        <v>1</v>
      </c>
      <c r="C73378" t="s">
        <v>108</v>
      </c>
      <c r="D73378">
        <v>2019</v>
      </c>
      <c r="E73378" t="s">
        <v>37</v>
      </c>
      <c r="F73378" t="s">
        <v>90</v>
      </c>
      <c r="G73378" t="str">
        <f>+VLOOKUP(Colocaciones[[#This Row],[BD]],Codigos[],2,0)</f>
        <v>INDUSTRIA MANUFACTURERA</v>
      </c>
      <c r="H73378" t="str">
        <f>+VLOOKUP(Colocaciones[[#This Row],[BD]],Codigos[],3,0)</f>
        <v>Fabricación de productos minerales metálicos y no metálicos, maquinarias y equipos</v>
      </c>
      <c r="I73378" s="4">
        <v>549</v>
      </c>
    </row>
    <row r="73379" spans="1:9">
      <c r="A73379" t="s">
        <v>44</v>
      </c>
      <c r="B73379">
        <f>+VLOOKUP(Colocaciones[[#This Row],[Región]],Tabla8[],2,0)</f>
        <v>1</v>
      </c>
      <c r="C73379" t="s">
        <v>108</v>
      </c>
      <c r="D73379">
        <v>2019</v>
      </c>
      <c r="E73379" t="s">
        <v>37</v>
      </c>
      <c r="F73379" t="s">
        <v>91</v>
      </c>
      <c r="G73379" t="str">
        <f>+VLOOKUP(Colocaciones[[#This Row],[BD]],Codigos[],2,0)</f>
        <v>INDUSTRIA MANUFACTURERA</v>
      </c>
      <c r="H73379" t="str">
        <f>+VLOOKUP(Colocaciones[[#This Row],[BD]],Codigos[],3,0)</f>
        <v>Otras industrias manufactureras</v>
      </c>
      <c r="I73379" s="4">
        <v>1005</v>
      </c>
    </row>
    <row r="73380" spans="1:9">
      <c r="A73380" t="s">
        <v>44</v>
      </c>
      <c r="B73380">
        <f>+VLOOKUP(Colocaciones[[#This Row],[Región]],Tabla8[],2,0)</f>
        <v>1</v>
      </c>
      <c r="C73380" t="s">
        <v>108</v>
      </c>
      <c r="D73380">
        <v>2019</v>
      </c>
      <c r="E73380" t="s">
        <v>37</v>
      </c>
      <c r="F73380" t="s">
        <v>92</v>
      </c>
      <c r="G73380" t="str">
        <f>+VLOOKUP(Colocaciones[[#This Row],[BD]],Codigos[],2,0)</f>
        <v xml:space="preserve">ELECTRICIDAD, GAS Y AGUA </v>
      </c>
      <c r="H73380" t="str">
        <f>+VLOOKUP(Colocaciones[[#This Row],[BD]],Codigos[],3,0)</f>
        <v>Electricidad, gas y agua</v>
      </c>
      <c r="I73380" s="4">
        <v>27</v>
      </c>
    </row>
    <row r="73381" spans="1:9">
      <c r="A73381" t="s">
        <v>44</v>
      </c>
      <c r="B73381">
        <f>+VLOOKUP(Colocaciones[[#This Row],[Región]],Tabla8[],2,0)</f>
        <v>1</v>
      </c>
      <c r="C73381" t="s">
        <v>108</v>
      </c>
      <c r="D73381">
        <v>2019</v>
      </c>
      <c r="E73381" t="s">
        <v>37</v>
      </c>
      <c r="F73381" t="s">
        <v>93</v>
      </c>
      <c r="G73381" t="str">
        <f>+VLOOKUP(Colocaciones[[#This Row],[BD]],Codigos[],2,0)</f>
        <v>CONSTRUCCION</v>
      </c>
      <c r="H73381" t="str">
        <f>+VLOOKUP(Colocaciones[[#This Row],[BD]],Codigos[],3,0)</f>
        <v>Construcción de viviendas</v>
      </c>
      <c r="I73381" s="4">
        <v>4702</v>
      </c>
    </row>
    <row r="73382" spans="1:9">
      <c r="A73382" t="s">
        <v>44</v>
      </c>
      <c r="B73382">
        <f>+VLOOKUP(Colocaciones[[#This Row],[Región]],Tabla8[],2,0)</f>
        <v>1</v>
      </c>
      <c r="C73382" t="s">
        <v>108</v>
      </c>
      <c r="D73382">
        <v>2019</v>
      </c>
      <c r="E73382" t="s">
        <v>37</v>
      </c>
      <c r="F73382" t="s">
        <v>94</v>
      </c>
      <c r="G73382" t="str">
        <f>+VLOOKUP(Colocaciones[[#This Row],[BD]],Codigos[],2,0)</f>
        <v>CONSTRUCCION</v>
      </c>
      <c r="H73382" t="str">
        <f>+VLOOKUP(Colocaciones[[#This Row],[BD]],Codigos[],3,0)</f>
        <v>Otras obras y construcciones</v>
      </c>
      <c r="I73382" s="4">
        <v>13227</v>
      </c>
    </row>
    <row r="73383" spans="1:9">
      <c r="A73383" t="s">
        <v>44</v>
      </c>
      <c r="B73383">
        <f>+VLOOKUP(Colocaciones[[#This Row],[Región]],Tabla8[],2,0)</f>
        <v>1</v>
      </c>
      <c r="C73383" t="s">
        <v>108</v>
      </c>
      <c r="D73383">
        <v>2019</v>
      </c>
      <c r="E73383" t="s">
        <v>37</v>
      </c>
      <c r="F73383" t="s">
        <v>95</v>
      </c>
      <c r="G73383" t="str">
        <f>+VLOOKUP(Colocaciones[[#This Row],[BD]],Codigos[],2,0)</f>
        <v>COMERCIO</v>
      </c>
      <c r="H73383" t="str">
        <f>+VLOOKUP(Colocaciones[[#This Row],[BD]],Codigos[],3,0)</f>
        <v>Comercio al por mayor</v>
      </c>
      <c r="I73383" s="4">
        <v>43955</v>
      </c>
    </row>
    <row r="73384" spans="1:9">
      <c r="A73384" t="s">
        <v>44</v>
      </c>
      <c r="B73384">
        <f>+VLOOKUP(Colocaciones[[#This Row],[Región]],Tabla8[],2,0)</f>
        <v>1</v>
      </c>
      <c r="C73384" t="s">
        <v>108</v>
      </c>
      <c r="D73384">
        <v>2019</v>
      </c>
      <c r="E73384" t="s">
        <v>37</v>
      </c>
      <c r="F73384" t="s">
        <v>96</v>
      </c>
      <c r="G73384" t="str">
        <f>+VLOOKUP(Colocaciones[[#This Row],[BD]],Codigos[],2,0)</f>
        <v>COMERCIO</v>
      </c>
      <c r="H73384" t="str">
        <f>+VLOOKUP(Colocaciones[[#This Row],[BD]],Codigos[],3,0)</f>
        <v>Comercio al por menor, restaurantes y hoteles</v>
      </c>
      <c r="I73384" s="4">
        <v>18860</v>
      </c>
    </row>
    <row r="73385" spans="1:9">
      <c r="A73385" t="s">
        <v>44</v>
      </c>
      <c r="B73385">
        <f>+VLOOKUP(Colocaciones[[#This Row],[Región]],Tabla8[],2,0)</f>
        <v>1</v>
      </c>
      <c r="C73385" t="s">
        <v>108</v>
      </c>
      <c r="D73385">
        <v>2019</v>
      </c>
      <c r="E73385" t="s">
        <v>37</v>
      </c>
      <c r="F73385" t="s">
        <v>97</v>
      </c>
      <c r="G73385" t="str">
        <f>+VLOOKUP(Colocaciones[[#This Row],[BD]],Codigos[],2,0)</f>
        <v>TRANSPORTE, ALMACENAMIENTO Y COMUNICACIONES</v>
      </c>
      <c r="H73385" t="str">
        <f>+VLOOKUP(Colocaciones[[#This Row],[BD]],Codigos[],3,0)</f>
        <v>Transporte y almacenamiento</v>
      </c>
      <c r="I73385" s="4">
        <v>3127</v>
      </c>
    </row>
    <row r="73386" spans="1:9">
      <c r="A73386" t="s">
        <v>44</v>
      </c>
      <c r="B73386">
        <f>+VLOOKUP(Colocaciones[[#This Row],[Región]],Tabla8[],2,0)</f>
        <v>1</v>
      </c>
      <c r="C73386" t="s">
        <v>108</v>
      </c>
      <c r="D73386">
        <v>2019</v>
      </c>
      <c r="E73386" t="s">
        <v>37</v>
      </c>
      <c r="F73386" t="s">
        <v>98</v>
      </c>
      <c r="G73386" t="str">
        <f>+VLOOKUP(Colocaciones[[#This Row],[BD]],Codigos[],2,0)</f>
        <v>TRANSPORTE, ALMACENAMIENTO Y COMUNICACIONES</v>
      </c>
      <c r="H73386" t="str">
        <f>+VLOOKUP(Colocaciones[[#This Row],[BD]],Codigos[],3,0)</f>
        <v>Comunicaciones</v>
      </c>
      <c r="I73386" s="4">
        <v>140</v>
      </c>
    </row>
    <row r="73387" spans="1:9">
      <c r="A73387" t="s">
        <v>44</v>
      </c>
      <c r="B73387">
        <f>+VLOOKUP(Colocaciones[[#This Row],[Región]],Tabla8[],2,0)</f>
        <v>1</v>
      </c>
      <c r="C73387" t="s">
        <v>108</v>
      </c>
      <c r="D73387">
        <v>2019</v>
      </c>
      <c r="E73387" t="s">
        <v>37</v>
      </c>
      <c r="F73387" t="s">
        <v>29</v>
      </c>
      <c r="G73387" t="str">
        <f>+VLOOKUP(Colocaciones[[#This Row],[BD]],Codigos[],2,0)</f>
        <v>TRANSPORTE, ALMACENAMIENTO Y COMUNICACIONES</v>
      </c>
      <c r="H73387" t="str">
        <f>+VLOOKUP(Colocaciones[[#This Row],[BD]],Codigos[],3,0)</f>
        <v>Establecimientos financieros y de seguros</v>
      </c>
      <c r="I73387" s="4">
        <v>30434</v>
      </c>
    </row>
    <row r="73388" spans="1:9">
      <c r="A73388" t="s">
        <v>44</v>
      </c>
      <c r="B73388">
        <f>+VLOOKUP(Colocaciones[[#This Row],[Región]],Tabla8[],2,0)</f>
        <v>1</v>
      </c>
      <c r="C73388" t="s">
        <v>108</v>
      </c>
      <c r="D73388">
        <v>2019</v>
      </c>
      <c r="E73388" t="s">
        <v>37</v>
      </c>
      <c r="F73388" t="s">
        <v>30</v>
      </c>
      <c r="G73388" t="str">
        <f>+VLOOKUP(Colocaciones[[#This Row],[BD]],Codigos[],2,0)</f>
        <v>TRANSPORTE, ALMACENAMIENTO Y COMUNICACIONES</v>
      </c>
      <c r="H73388" t="str">
        <f>+VLOOKUP(Colocaciones[[#This Row],[BD]],Codigos[],3,0)</f>
        <v>Bienes inmuebles y servicios prestados a empresas</v>
      </c>
      <c r="I73388" s="4">
        <v>8671</v>
      </c>
    </row>
    <row r="73389" spans="1:9">
      <c r="A73389" t="s">
        <v>44</v>
      </c>
      <c r="B73389">
        <f>+VLOOKUP(Colocaciones[[#This Row],[Región]],Tabla8[],2,0)</f>
        <v>1</v>
      </c>
      <c r="C73389" t="s">
        <v>108</v>
      </c>
      <c r="D73389">
        <v>2019</v>
      </c>
      <c r="E73389" t="s">
        <v>37</v>
      </c>
      <c r="F73389" t="s">
        <v>99</v>
      </c>
      <c r="G73389" t="str">
        <f>+VLOOKUP(Colocaciones[[#This Row],[BD]],Codigos[],2,0)</f>
        <v>ESTABLECIMIENTOS FINANCIEROS, SEGUROS, BIENES INMUEBLES Y SERVICIOS</v>
      </c>
      <c r="H73389" t="str">
        <f>+VLOOKUP(Colocaciones[[#This Row],[BD]],Codigos[],3,0)</f>
        <v>Servicios comunales, sociales y personales</v>
      </c>
      <c r="I73389" s="4">
        <v>19979</v>
      </c>
    </row>
    <row r="73390" spans="1:9">
      <c r="A73390" t="s">
        <v>44</v>
      </c>
      <c r="B73390">
        <f>+VLOOKUP(Colocaciones[[#This Row],[Región]],Tabla8[],2,0)</f>
        <v>1</v>
      </c>
      <c r="C73390" t="s">
        <v>108</v>
      </c>
      <c r="D73390">
        <v>2019</v>
      </c>
      <c r="E73390" t="s">
        <v>37</v>
      </c>
      <c r="F73390" t="s">
        <v>100</v>
      </c>
      <c r="G73390" t="str">
        <f>+VLOOKUP(Colocaciones[[#This Row],[BD]],Codigos[],2,0)</f>
        <v>ESTABLECIMIENTOS FINANCIEROS, SEGUROS, BIENES INMUEBLES Y SERVICIOS</v>
      </c>
      <c r="H73390" t="str">
        <f>+VLOOKUP(Colocaciones[[#This Row],[BD]],Codigos[],3,0)</f>
        <v>Crédito de consumo</v>
      </c>
      <c r="I73390" s="4">
        <v>46687</v>
      </c>
    </row>
    <row r="73391" spans="1:9">
      <c r="A73391" t="s">
        <v>44</v>
      </c>
      <c r="B73391">
        <f>+VLOOKUP(Colocaciones[[#This Row],[Región]],Tabla8[],2,0)</f>
        <v>1</v>
      </c>
      <c r="C73391" t="s">
        <v>108</v>
      </c>
      <c r="D73391">
        <v>2019</v>
      </c>
      <c r="E73391" t="s">
        <v>37</v>
      </c>
      <c r="F73391" t="s">
        <v>101</v>
      </c>
      <c r="G73391" t="str">
        <f>+VLOOKUP(Colocaciones[[#This Row],[BD]],Codigos[],2,0)</f>
        <v>ESTABLECIMIENTOS FINANCIEROS, SEGUROS, BIENES INMUEBLES Y SERVICIOS</v>
      </c>
      <c r="H73391" t="str">
        <f>+VLOOKUP(Colocaciones[[#This Row],[BD]],Codigos[],3,0)</f>
        <v>Crédito hipotecario para la vivienda</v>
      </c>
      <c r="I73391" s="4">
        <v>82376</v>
      </c>
    </row>
    <row r="73392" spans="1:9">
      <c r="A73392" t="s">
        <v>44</v>
      </c>
      <c r="B73392">
        <f>+VLOOKUP(Colocaciones[[#This Row],[Región]],Tabla8[],2,0)</f>
        <v>1</v>
      </c>
      <c r="C73392" t="s">
        <v>108</v>
      </c>
      <c r="D73392">
        <v>2019</v>
      </c>
      <c r="E73392" t="s">
        <v>38</v>
      </c>
      <c r="F73392" t="s">
        <v>79</v>
      </c>
      <c r="G73392" t="str">
        <f>+VLOOKUP(Colocaciones[[#This Row],[BD]],Codigos[],2,0)</f>
        <v xml:space="preserve">AGRICULTURA, GANADERIA, SILVICULTURA, INFRAESTRUCTURA PREDIAL, PESCA </v>
      </c>
      <c r="H73392" t="str">
        <f>+VLOOKUP(Colocaciones[[#This Row],[BD]],Codigos[],3,0)</f>
        <v>Agricultura y ganadería excepto fruticultura</v>
      </c>
      <c r="I73392" s="4" t="s">
        <v>34</v>
      </c>
    </row>
    <row r="73393" spans="1:9">
      <c r="A73393" t="s">
        <v>44</v>
      </c>
      <c r="B73393">
        <f>+VLOOKUP(Colocaciones[[#This Row],[Región]],Tabla8[],2,0)</f>
        <v>1</v>
      </c>
      <c r="C73393" t="s">
        <v>108</v>
      </c>
      <c r="D73393">
        <v>2019</v>
      </c>
      <c r="E73393" t="s">
        <v>38</v>
      </c>
      <c r="F73393" t="s">
        <v>80</v>
      </c>
      <c r="G73393" t="str">
        <f>+VLOOKUP(Colocaciones[[#This Row],[BD]],Codigos[],2,0)</f>
        <v xml:space="preserve">AGRICULTURA, GANADERIA, SILVICULTURA, INFRAESTRUCTURA PREDIAL, PESCA </v>
      </c>
      <c r="H73393" t="str">
        <f>+VLOOKUP(Colocaciones[[#This Row],[BD]],Codigos[],3,0)</f>
        <v>Fruticultura</v>
      </c>
      <c r="I73393" s="4" t="s">
        <v>34</v>
      </c>
    </row>
    <row r="73394" spans="1:9">
      <c r="A73394" t="s">
        <v>44</v>
      </c>
      <c r="B73394">
        <f>+VLOOKUP(Colocaciones[[#This Row],[Región]],Tabla8[],2,0)</f>
        <v>1</v>
      </c>
      <c r="C73394" t="s">
        <v>108</v>
      </c>
      <c r="D73394">
        <v>2019</v>
      </c>
      <c r="E73394" t="s">
        <v>38</v>
      </c>
      <c r="F73394" t="s">
        <v>81</v>
      </c>
      <c r="G73394" t="str">
        <f>+VLOOKUP(Colocaciones[[#This Row],[BD]],Codigos[],2,0)</f>
        <v xml:space="preserve">AGRICULTURA, GANADERIA, SILVICULTURA, INFRAESTRUCTURA PREDIAL, PESCA </v>
      </c>
      <c r="H73394" t="str">
        <f>+VLOOKUP(Colocaciones[[#This Row],[BD]],Codigos[],3,0)</f>
        <v>Silvicultura y extracción de madera</v>
      </c>
      <c r="I73394" s="4" t="s">
        <v>34</v>
      </c>
    </row>
    <row r="73395" spans="1:9">
      <c r="A73395" t="s">
        <v>44</v>
      </c>
      <c r="B73395">
        <f>+VLOOKUP(Colocaciones[[#This Row],[Región]],Tabla8[],2,0)</f>
        <v>1</v>
      </c>
      <c r="C73395" t="s">
        <v>108</v>
      </c>
      <c r="D73395">
        <v>2019</v>
      </c>
      <c r="E73395" t="s">
        <v>38</v>
      </c>
      <c r="F73395" t="s">
        <v>82</v>
      </c>
      <c r="G73395" t="str">
        <f>+VLOOKUP(Colocaciones[[#This Row],[BD]],Codigos[],2,0)</f>
        <v xml:space="preserve">AGRICULTURA, GANADERIA, SILVICULTURA, INFRAESTRUCTURA PREDIAL, PESCA </v>
      </c>
      <c r="H73395" t="str">
        <f>+VLOOKUP(Colocaciones[[#This Row],[BD]],Codigos[],3,0)</f>
        <v>Pesca</v>
      </c>
      <c r="I73395" s="4" t="s">
        <v>34</v>
      </c>
    </row>
    <row r="73396" spans="1:9">
      <c r="A73396" t="s">
        <v>44</v>
      </c>
      <c r="B73396">
        <f>+VLOOKUP(Colocaciones[[#This Row],[Región]],Tabla8[],2,0)</f>
        <v>1</v>
      </c>
      <c r="C73396" t="s">
        <v>108</v>
      </c>
      <c r="D73396">
        <v>2019</v>
      </c>
      <c r="E73396" t="s">
        <v>38</v>
      </c>
      <c r="F73396" t="s">
        <v>83</v>
      </c>
      <c r="G73396" t="str">
        <f>+VLOOKUP(Colocaciones[[#This Row],[BD]],Codigos[],2,0)</f>
        <v>EXPLOTACION DE MINAS Y CANTERAS</v>
      </c>
      <c r="H73396" t="str">
        <f>+VLOOKUP(Colocaciones[[#This Row],[BD]],Codigos[],3,0)</f>
        <v>Explotación de minas y canteras</v>
      </c>
      <c r="I73396" s="4" t="s">
        <v>34</v>
      </c>
    </row>
    <row r="73397" spans="1:9">
      <c r="A73397" t="s">
        <v>44</v>
      </c>
      <c r="B73397">
        <f>+VLOOKUP(Colocaciones[[#This Row],[Región]],Tabla8[],2,0)</f>
        <v>1</v>
      </c>
      <c r="C73397" t="s">
        <v>108</v>
      </c>
      <c r="D73397">
        <v>2019</v>
      </c>
      <c r="E73397" t="s">
        <v>38</v>
      </c>
      <c r="F73397" t="s">
        <v>84</v>
      </c>
      <c r="G73397" t="str">
        <f>+VLOOKUP(Colocaciones[[#This Row],[BD]],Codigos[],2,0)</f>
        <v>EXPLOTACION DE MINAS Y CANTERAS</v>
      </c>
      <c r="H73397" t="str">
        <f>+VLOOKUP(Colocaciones[[#This Row],[BD]],Codigos[],3,0)</f>
        <v>Producción de petróleo crudo y gas natural</v>
      </c>
      <c r="I73397" s="4" t="s">
        <v>34</v>
      </c>
    </row>
    <row r="73398" spans="1:9">
      <c r="A73398" t="s">
        <v>44</v>
      </c>
      <c r="B73398">
        <f>+VLOOKUP(Colocaciones[[#This Row],[Región]],Tabla8[],2,0)</f>
        <v>1</v>
      </c>
      <c r="C73398" t="s">
        <v>108</v>
      </c>
      <c r="D73398">
        <v>2019</v>
      </c>
      <c r="E73398" t="s">
        <v>38</v>
      </c>
      <c r="F73398" t="s">
        <v>85</v>
      </c>
      <c r="G73398" t="str">
        <f>+VLOOKUP(Colocaciones[[#This Row],[BD]],Codigos[],2,0)</f>
        <v>INDUSTRIA MANUFACTURERA</v>
      </c>
      <c r="H73398" t="str">
        <f>+VLOOKUP(Colocaciones[[#This Row],[BD]],Codigos[],3,0)</f>
        <v>Industria de productos alimenticios, bebidas y tabacos</v>
      </c>
      <c r="I73398" s="4" t="s">
        <v>34</v>
      </c>
    </row>
    <row r="73399" spans="1:9">
      <c r="A73399" t="s">
        <v>44</v>
      </c>
      <c r="B73399">
        <f>+VLOOKUP(Colocaciones[[#This Row],[Región]],Tabla8[],2,0)</f>
        <v>1</v>
      </c>
      <c r="C73399" t="s">
        <v>108</v>
      </c>
      <c r="D73399">
        <v>2019</v>
      </c>
      <c r="E73399" t="s">
        <v>38</v>
      </c>
      <c r="F73399" t="s">
        <v>86</v>
      </c>
      <c r="G73399" t="str">
        <f>+VLOOKUP(Colocaciones[[#This Row],[BD]],Codigos[],2,0)</f>
        <v>INDUSTRIA MANUFACTURERA</v>
      </c>
      <c r="H73399" t="str">
        <f>+VLOOKUP(Colocaciones[[#This Row],[BD]],Codigos[],3,0)</f>
        <v>Industria textil y del cuero</v>
      </c>
      <c r="I73399" s="4" t="s">
        <v>34</v>
      </c>
    </row>
    <row r="73400" spans="1:9">
      <c r="A73400" t="s">
        <v>44</v>
      </c>
      <c r="B73400">
        <f>+VLOOKUP(Colocaciones[[#This Row],[Región]],Tabla8[],2,0)</f>
        <v>1</v>
      </c>
      <c r="C73400" t="s">
        <v>108</v>
      </c>
      <c r="D73400">
        <v>2019</v>
      </c>
      <c r="E73400" t="s">
        <v>38</v>
      </c>
      <c r="F73400" t="s">
        <v>87</v>
      </c>
      <c r="G73400" t="str">
        <f>+VLOOKUP(Colocaciones[[#This Row],[BD]],Codigos[],2,0)</f>
        <v>INDUSTRIA MANUFACTURERA</v>
      </c>
      <c r="H73400" t="str">
        <f>+VLOOKUP(Colocaciones[[#This Row],[BD]],Codigos[],3,0)</f>
        <v>Industria de la madera y muebles</v>
      </c>
      <c r="I73400" s="4" t="s">
        <v>34</v>
      </c>
    </row>
    <row r="73401" spans="1:9">
      <c r="A73401" t="s">
        <v>44</v>
      </c>
      <c r="B73401">
        <f>+VLOOKUP(Colocaciones[[#This Row],[Región]],Tabla8[],2,0)</f>
        <v>1</v>
      </c>
      <c r="C73401" t="s">
        <v>108</v>
      </c>
      <c r="D73401">
        <v>2019</v>
      </c>
      <c r="E73401" t="s">
        <v>38</v>
      </c>
      <c r="F73401" t="s">
        <v>88</v>
      </c>
      <c r="G73401" t="str">
        <f>+VLOOKUP(Colocaciones[[#This Row],[BD]],Codigos[],2,0)</f>
        <v>INDUSTRIA MANUFACTURERA</v>
      </c>
      <c r="H73401" t="str">
        <f>+VLOOKUP(Colocaciones[[#This Row],[BD]],Codigos[],3,0)</f>
        <v>Industria del papel, imprentas y editoriales</v>
      </c>
      <c r="I73401" s="4" t="s">
        <v>34</v>
      </c>
    </row>
    <row r="73402" spans="1:9">
      <c r="A73402" t="s">
        <v>44</v>
      </c>
      <c r="B73402">
        <f>+VLOOKUP(Colocaciones[[#This Row],[Región]],Tabla8[],2,0)</f>
        <v>1</v>
      </c>
      <c r="C73402" t="s">
        <v>108</v>
      </c>
      <c r="D73402">
        <v>2019</v>
      </c>
      <c r="E73402" t="s">
        <v>38</v>
      </c>
      <c r="F73402" t="s">
        <v>89</v>
      </c>
      <c r="G73402" t="str">
        <f>+VLOOKUP(Colocaciones[[#This Row],[BD]],Codigos[],2,0)</f>
        <v>INDUSTRIA MANUFACTURERA</v>
      </c>
      <c r="H73402" t="str">
        <f>+VLOOKUP(Colocaciones[[#This Row],[BD]],Codigos[],3,0)</f>
        <v>Industria de productos químicos derivados del petróleo, carbón, caucho y plástico</v>
      </c>
      <c r="I73402" s="4" t="s">
        <v>34</v>
      </c>
    </row>
    <row r="73403" spans="1:9">
      <c r="A73403" t="s">
        <v>44</v>
      </c>
      <c r="B73403">
        <f>+VLOOKUP(Colocaciones[[#This Row],[Región]],Tabla8[],2,0)</f>
        <v>1</v>
      </c>
      <c r="C73403" t="s">
        <v>108</v>
      </c>
      <c r="D73403">
        <v>2019</v>
      </c>
      <c r="E73403" t="s">
        <v>38</v>
      </c>
      <c r="F73403" t="s">
        <v>90</v>
      </c>
      <c r="G73403" t="str">
        <f>+VLOOKUP(Colocaciones[[#This Row],[BD]],Codigos[],2,0)</f>
        <v>INDUSTRIA MANUFACTURERA</v>
      </c>
      <c r="H73403" t="str">
        <f>+VLOOKUP(Colocaciones[[#This Row],[BD]],Codigos[],3,0)</f>
        <v>Fabricación de productos minerales metálicos y no metálicos, maquinarias y equipos</v>
      </c>
      <c r="I73403" s="4" t="s">
        <v>34</v>
      </c>
    </row>
    <row r="73404" spans="1:9">
      <c r="A73404" t="s">
        <v>44</v>
      </c>
      <c r="B73404">
        <f>+VLOOKUP(Colocaciones[[#This Row],[Región]],Tabla8[],2,0)</f>
        <v>1</v>
      </c>
      <c r="C73404" t="s">
        <v>108</v>
      </c>
      <c r="D73404">
        <v>2019</v>
      </c>
      <c r="E73404" t="s">
        <v>38</v>
      </c>
      <c r="F73404" t="s">
        <v>91</v>
      </c>
      <c r="G73404" t="str">
        <f>+VLOOKUP(Colocaciones[[#This Row],[BD]],Codigos[],2,0)</f>
        <v>INDUSTRIA MANUFACTURERA</v>
      </c>
      <c r="H73404" t="str">
        <f>+VLOOKUP(Colocaciones[[#This Row],[BD]],Codigos[],3,0)</f>
        <v>Otras industrias manufactureras</v>
      </c>
      <c r="I73404" s="4" t="s">
        <v>34</v>
      </c>
    </row>
    <row r="73405" spans="1:9">
      <c r="A73405" t="s">
        <v>44</v>
      </c>
      <c r="B73405">
        <f>+VLOOKUP(Colocaciones[[#This Row],[Región]],Tabla8[],2,0)</f>
        <v>1</v>
      </c>
      <c r="C73405" t="s">
        <v>108</v>
      </c>
      <c r="D73405">
        <v>2019</v>
      </c>
      <c r="E73405" t="s">
        <v>38</v>
      </c>
      <c r="F73405" t="s">
        <v>92</v>
      </c>
      <c r="G73405" t="str">
        <f>+VLOOKUP(Colocaciones[[#This Row],[BD]],Codigos[],2,0)</f>
        <v xml:space="preserve">ELECTRICIDAD, GAS Y AGUA </v>
      </c>
      <c r="H73405" t="str">
        <f>+VLOOKUP(Colocaciones[[#This Row],[BD]],Codigos[],3,0)</f>
        <v>Electricidad, gas y agua</v>
      </c>
      <c r="I73405" s="4" t="s">
        <v>34</v>
      </c>
    </row>
    <row r="73406" spans="1:9">
      <c r="A73406" t="s">
        <v>44</v>
      </c>
      <c r="B73406">
        <f>+VLOOKUP(Colocaciones[[#This Row],[Región]],Tabla8[],2,0)</f>
        <v>1</v>
      </c>
      <c r="C73406" t="s">
        <v>108</v>
      </c>
      <c r="D73406">
        <v>2019</v>
      </c>
      <c r="E73406" t="s">
        <v>38</v>
      </c>
      <c r="F73406" t="s">
        <v>93</v>
      </c>
      <c r="G73406" t="str">
        <f>+VLOOKUP(Colocaciones[[#This Row],[BD]],Codigos[],2,0)</f>
        <v>CONSTRUCCION</v>
      </c>
      <c r="H73406" t="str">
        <f>+VLOOKUP(Colocaciones[[#This Row],[BD]],Codigos[],3,0)</f>
        <v>Construcción de viviendas</v>
      </c>
      <c r="I73406" s="4" t="s">
        <v>34</v>
      </c>
    </row>
    <row r="73407" spans="1:9">
      <c r="A73407" t="s">
        <v>44</v>
      </c>
      <c r="B73407">
        <f>+VLOOKUP(Colocaciones[[#This Row],[Región]],Tabla8[],2,0)</f>
        <v>1</v>
      </c>
      <c r="C73407" t="s">
        <v>108</v>
      </c>
      <c r="D73407">
        <v>2019</v>
      </c>
      <c r="E73407" t="s">
        <v>38</v>
      </c>
      <c r="F73407" t="s">
        <v>94</v>
      </c>
      <c r="G73407" t="str">
        <f>+VLOOKUP(Colocaciones[[#This Row],[BD]],Codigos[],2,0)</f>
        <v>CONSTRUCCION</v>
      </c>
      <c r="H73407" t="str">
        <f>+VLOOKUP(Colocaciones[[#This Row],[BD]],Codigos[],3,0)</f>
        <v>Otras obras y construcciones</v>
      </c>
      <c r="I73407" s="4" t="s">
        <v>34</v>
      </c>
    </row>
    <row r="73408" spans="1:9">
      <c r="A73408" t="s">
        <v>44</v>
      </c>
      <c r="B73408">
        <f>+VLOOKUP(Colocaciones[[#This Row],[Región]],Tabla8[],2,0)</f>
        <v>1</v>
      </c>
      <c r="C73408" t="s">
        <v>108</v>
      </c>
      <c r="D73408">
        <v>2019</v>
      </c>
      <c r="E73408" t="s">
        <v>38</v>
      </c>
      <c r="F73408" t="s">
        <v>95</v>
      </c>
      <c r="G73408" t="str">
        <f>+VLOOKUP(Colocaciones[[#This Row],[BD]],Codigos[],2,0)</f>
        <v>COMERCIO</v>
      </c>
      <c r="H73408" t="str">
        <f>+VLOOKUP(Colocaciones[[#This Row],[BD]],Codigos[],3,0)</f>
        <v>Comercio al por mayor</v>
      </c>
      <c r="I73408" s="4" t="s">
        <v>34</v>
      </c>
    </row>
    <row r="73409" spans="1:9">
      <c r="A73409" t="s">
        <v>44</v>
      </c>
      <c r="B73409">
        <f>+VLOOKUP(Colocaciones[[#This Row],[Región]],Tabla8[],2,0)</f>
        <v>1</v>
      </c>
      <c r="C73409" t="s">
        <v>108</v>
      </c>
      <c r="D73409">
        <v>2019</v>
      </c>
      <c r="E73409" t="s">
        <v>38</v>
      </c>
      <c r="F73409" t="s">
        <v>96</v>
      </c>
      <c r="G73409" t="str">
        <f>+VLOOKUP(Colocaciones[[#This Row],[BD]],Codigos[],2,0)</f>
        <v>COMERCIO</v>
      </c>
      <c r="H73409" t="str">
        <f>+VLOOKUP(Colocaciones[[#This Row],[BD]],Codigos[],3,0)</f>
        <v>Comercio al por menor, restaurantes y hoteles</v>
      </c>
      <c r="I73409" s="4">
        <v>60</v>
      </c>
    </row>
    <row r="73410" spans="1:9">
      <c r="A73410" t="s">
        <v>44</v>
      </c>
      <c r="B73410">
        <f>+VLOOKUP(Colocaciones[[#This Row],[Región]],Tabla8[],2,0)</f>
        <v>1</v>
      </c>
      <c r="C73410" t="s">
        <v>108</v>
      </c>
      <c r="D73410">
        <v>2019</v>
      </c>
      <c r="E73410" t="s">
        <v>38</v>
      </c>
      <c r="F73410" t="s">
        <v>97</v>
      </c>
      <c r="G73410" t="str">
        <f>+VLOOKUP(Colocaciones[[#This Row],[BD]],Codigos[],2,0)</f>
        <v>TRANSPORTE, ALMACENAMIENTO Y COMUNICACIONES</v>
      </c>
      <c r="H73410" t="str">
        <f>+VLOOKUP(Colocaciones[[#This Row],[BD]],Codigos[],3,0)</f>
        <v>Transporte y almacenamiento</v>
      </c>
      <c r="I73410" s="4" t="s">
        <v>34</v>
      </c>
    </row>
    <row r="73411" spans="1:9">
      <c r="A73411" t="s">
        <v>44</v>
      </c>
      <c r="B73411">
        <f>+VLOOKUP(Colocaciones[[#This Row],[Región]],Tabla8[],2,0)</f>
        <v>1</v>
      </c>
      <c r="C73411" t="s">
        <v>108</v>
      </c>
      <c r="D73411">
        <v>2019</v>
      </c>
      <c r="E73411" t="s">
        <v>38</v>
      </c>
      <c r="F73411" t="s">
        <v>98</v>
      </c>
      <c r="G73411" t="str">
        <f>+VLOOKUP(Colocaciones[[#This Row],[BD]],Codigos[],2,0)</f>
        <v>TRANSPORTE, ALMACENAMIENTO Y COMUNICACIONES</v>
      </c>
      <c r="H73411" t="str">
        <f>+VLOOKUP(Colocaciones[[#This Row],[BD]],Codigos[],3,0)</f>
        <v>Comunicaciones</v>
      </c>
      <c r="I73411" s="4" t="s">
        <v>34</v>
      </c>
    </row>
    <row r="73412" spans="1:9">
      <c r="A73412" t="s">
        <v>44</v>
      </c>
      <c r="B73412">
        <f>+VLOOKUP(Colocaciones[[#This Row],[Región]],Tabla8[],2,0)</f>
        <v>1</v>
      </c>
      <c r="C73412" t="s">
        <v>108</v>
      </c>
      <c r="D73412">
        <v>2019</v>
      </c>
      <c r="E73412" t="s">
        <v>38</v>
      </c>
      <c r="F73412" t="s">
        <v>29</v>
      </c>
      <c r="G73412" t="str">
        <f>+VLOOKUP(Colocaciones[[#This Row],[BD]],Codigos[],2,0)</f>
        <v>TRANSPORTE, ALMACENAMIENTO Y COMUNICACIONES</v>
      </c>
      <c r="H73412" t="str">
        <f>+VLOOKUP(Colocaciones[[#This Row],[BD]],Codigos[],3,0)</f>
        <v>Establecimientos financieros y de seguros</v>
      </c>
      <c r="I73412" s="4" t="s">
        <v>34</v>
      </c>
    </row>
    <row r="73413" spans="1:9">
      <c r="A73413" t="s">
        <v>44</v>
      </c>
      <c r="B73413">
        <f>+VLOOKUP(Colocaciones[[#This Row],[Región]],Tabla8[],2,0)</f>
        <v>1</v>
      </c>
      <c r="C73413" t="s">
        <v>108</v>
      </c>
      <c r="D73413">
        <v>2019</v>
      </c>
      <c r="E73413" t="s">
        <v>38</v>
      </c>
      <c r="F73413" t="s">
        <v>30</v>
      </c>
      <c r="G73413" t="str">
        <f>+VLOOKUP(Colocaciones[[#This Row],[BD]],Codigos[],2,0)</f>
        <v>TRANSPORTE, ALMACENAMIENTO Y COMUNICACIONES</v>
      </c>
      <c r="H73413" t="str">
        <f>+VLOOKUP(Colocaciones[[#This Row],[BD]],Codigos[],3,0)</f>
        <v>Bienes inmuebles y servicios prestados a empresas</v>
      </c>
      <c r="I73413" s="4" t="s">
        <v>34</v>
      </c>
    </row>
    <row r="73414" spans="1:9">
      <c r="A73414" t="s">
        <v>44</v>
      </c>
      <c r="B73414">
        <f>+VLOOKUP(Colocaciones[[#This Row],[Región]],Tabla8[],2,0)</f>
        <v>1</v>
      </c>
      <c r="C73414" t="s">
        <v>108</v>
      </c>
      <c r="D73414">
        <v>2019</v>
      </c>
      <c r="E73414" t="s">
        <v>38</v>
      </c>
      <c r="F73414" t="s">
        <v>99</v>
      </c>
      <c r="G73414" t="str">
        <f>+VLOOKUP(Colocaciones[[#This Row],[BD]],Codigos[],2,0)</f>
        <v>ESTABLECIMIENTOS FINANCIEROS, SEGUROS, BIENES INMUEBLES Y SERVICIOS</v>
      </c>
      <c r="H73414" t="str">
        <f>+VLOOKUP(Colocaciones[[#This Row],[BD]],Codigos[],3,0)</f>
        <v>Servicios comunales, sociales y personales</v>
      </c>
      <c r="I73414" s="4" t="s">
        <v>34</v>
      </c>
    </row>
    <row r="73415" spans="1:9">
      <c r="A73415" t="s">
        <v>44</v>
      </c>
      <c r="B73415">
        <f>+VLOOKUP(Colocaciones[[#This Row],[Región]],Tabla8[],2,0)</f>
        <v>1</v>
      </c>
      <c r="C73415" t="s">
        <v>108</v>
      </c>
      <c r="D73415">
        <v>2019</v>
      </c>
      <c r="E73415" t="s">
        <v>38</v>
      </c>
      <c r="F73415" t="s">
        <v>100</v>
      </c>
      <c r="G73415" t="str">
        <f>+VLOOKUP(Colocaciones[[#This Row],[BD]],Codigos[],2,0)</f>
        <v>ESTABLECIMIENTOS FINANCIEROS, SEGUROS, BIENES INMUEBLES Y SERVICIOS</v>
      </c>
      <c r="H73415" t="str">
        <f>+VLOOKUP(Colocaciones[[#This Row],[BD]],Codigos[],3,0)</f>
        <v>Crédito de consumo</v>
      </c>
      <c r="I73415" s="4">
        <v>3391</v>
      </c>
    </row>
    <row r="73416" spans="1:9">
      <c r="A73416" t="s">
        <v>44</v>
      </c>
      <c r="B73416">
        <f>+VLOOKUP(Colocaciones[[#This Row],[Región]],Tabla8[],2,0)</f>
        <v>1</v>
      </c>
      <c r="C73416" t="s">
        <v>108</v>
      </c>
      <c r="D73416">
        <v>2019</v>
      </c>
      <c r="E73416" t="s">
        <v>38</v>
      </c>
      <c r="F73416" t="s">
        <v>101</v>
      </c>
      <c r="G73416" t="str">
        <f>+VLOOKUP(Colocaciones[[#This Row],[BD]],Codigos[],2,0)</f>
        <v>ESTABLECIMIENTOS FINANCIEROS, SEGUROS, BIENES INMUEBLES Y SERVICIOS</v>
      </c>
      <c r="H73416" t="str">
        <f>+VLOOKUP(Colocaciones[[#This Row],[BD]],Codigos[],3,0)</f>
        <v>Crédito hipotecario para la vivienda</v>
      </c>
      <c r="I73416" s="4">
        <v>990</v>
      </c>
    </row>
    <row r="73417" spans="1:9">
      <c r="A73417" t="s">
        <v>44</v>
      </c>
      <c r="B73417">
        <f>+VLOOKUP(Colocaciones[[#This Row],[Región]],Tabla8[],2,0)</f>
        <v>1</v>
      </c>
      <c r="C73417" t="s">
        <v>108</v>
      </c>
      <c r="D73417">
        <v>2019</v>
      </c>
      <c r="E73417" t="s">
        <v>39</v>
      </c>
      <c r="F73417" t="s">
        <v>79</v>
      </c>
      <c r="G73417" t="str">
        <f>+VLOOKUP(Colocaciones[[#This Row],[BD]],Codigos[],2,0)</f>
        <v xml:space="preserve">AGRICULTURA, GANADERIA, SILVICULTURA, INFRAESTRUCTURA PREDIAL, PESCA </v>
      </c>
      <c r="H73417" t="str">
        <f>+VLOOKUP(Colocaciones[[#This Row],[BD]],Codigos[],3,0)</f>
        <v>Agricultura y ganadería excepto fruticultura</v>
      </c>
      <c r="I73417" s="4">
        <v>253</v>
      </c>
    </row>
    <row r="73418" spans="1:9">
      <c r="A73418" t="s">
        <v>44</v>
      </c>
      <c r="B73418">
        <f>+VLOOKUP(Colocaciones[[#This Row],[Región]],Tabla8[],2,0)</f>
        <v>1</v>
      </c>
      <c r="C73418" t="s">
        <v>108</v>
      </c>
      <c r="D73418">
        <v>2019</v>
      </c>
      <c r="E73418" t="s">
        <v>39</v>
      </c>
      <c r="F73418" t="s">
        <v>80</v>
      </c>
      <c r="G73418" t="str">
        <f>+VLOOKUP(Colocaciones[[#This Row],[BD]],Codigos[],2,0)</f>
        <v xml:space="preserve">AGRICULTURA, GANADERIA, SILVICULTURA, INFRAESTRUCTURA PREDIAL, PESCA </v>
      </c>
      <c r="H73418" t="str">
        <f>+VLOOKUP(Colocaciones[[#This Row],[BD]],Codigos[],3,0)</f>
        <v>Fruticultura</v>
      </c>
      <c r="I73418" s="4">
        <v>3</v>
      </c>
    </row>
    <row r="73419" spans="1:9">
      <c r="A73419" t="s">
        <v>44</v>
      </c>
      <c r="B73419">
        <f>+VLOOKUP(Colocaciones[[#This Row],[Región]],Tabla8[],2,0)</f>
        <v>1</v>
      </c>
      <c r="C73419" t="s">
        <v>108</v>
      </c>
      <c r="D73419">
        <v>2019</v>
      </c>
      <c r="E73419" t="s">
        <v>39</v>
      </c>
      <c r="F73419" t="s">
        <v>81</v>
      </c>
      <c r="G73419" t="str">
        <f>+VLOOKUP(Colocaciones[[#This Row],[BD]],Codigos[],2,0)</f>
        <v xml:space="preserve">AGRICULTURA, GANADERIA, SILVICULTURA, INFRAESTRUCTURA PREDIAL, PESCA </v>
      </c>
      <c r="H73419" t="str">
        <f>+VLOOKUP(Colocaciones[[#This Row],[BD]],Codigos[],3,0)</f>
        <v>Silvicultura y extracción de madera</v>
      </c>
      <c r="I73419" s="4">
        <v>408</v>
      </c>
    </row>
    <row r="73420" spans="1:9">
      <c r="A73420" t="s">
        <v>44</v>
      </c>
      <c r="B73420">
        <f>+VLOOKUP(Colocaciones[[#This Row],[Región]],Tabla8[],2,0)</f>
        <v>1</v>
      </c>
      <c r="C73420" t="s">
        <v>108</v>
      </c>
      <c r="D73420">
        <v>2019</v>
      </c>
      <c r="E73420" t="s">
        <v>39</v>
      </c>
      <c r="F73420" t="s">
        <v>82</v>
      </c>
      <c r="G73420" t="str">
        <f>+VLOOKUP(Colocaciones[[#This Row],[BD]],Codigos[],2,0)</f>
        <v xml:space="preserve">AGRICULTURA, GANADERIA, SILVICULTURA, INFRAESTRUCTURA PREDIAL, PESCA </v>
      </c>
      <c r="H73420" t="str">
        <f>+VLOOKUP(Colocaciones[[#This Row],[BD]],Codigos[],3,0)</f>
        <v>Pesca</v>
      </c>
      <c r="I73420" s="4">
        <v>307</v>
      </c>
    </row>
    <row r="73421" spans="1:9">
      <c r="A73421" t="s">
        <v>44</v>
      </c>
      <c r="B73421">
        <f>+VLOOKUP(Colocaciones[[#This Row],[Región]],Tabla8[],2,0)</f>
        <v>1</v>
      </c>
      <c r="C73421" t="s">
        <v>108</v>
      </c>
      <c r="D73421">
        <v>2019</v>
      </c>
      <c r="E73421" t="s">
        <v>39</v>
      </c>
      <c r="F73421" t="s">
        <v>83</v>
      </c>
      <c r="G73421" t="str">
        <f>+VLOOKUP(Colocaciones[[#This Row],[BD]],Codigos[],2,0)</f>
        <v>EXPLOTACION DE MINAS Y CANTERAS</v>
      </c>
      <c r="H73421" t="str">
        <f>+VLOOKUP(Colocaciones[[#This Row],[BD]],Codigos[],3,0)</f>
        <v>Explotación de minas y canteras</v>
      </c>
      <c r="I73421" s="4">
        <v>1095</v>
      </c>
    </row>
    <row r="73422" spans="1:9">
      <c r="A73422" t="s">
        <v>44</v>
      </c>
      <c r="B73422">
        <f>+VLOOKUP(Colocaciones[[#This Row],[Región]],Tabla8[],2,0)</f>
        <v>1</v>
      </c>
      <c r="C73422" t="s">
        <v>108</v>
      </c>
      <c r="D73422">
        <v>2019</v>
      </c>
      <c r="E73422" t="s">
        <v>39</v>
      </c>
      <c r="F73422" t="s">
        <v>84</v>
      </c>
      <c r="G73422" t="str">
        <f>+VLOOKUP(Colocaciones[[#This Row],[BD]],Codigos[],2,0)</f>
        <v>EXPLOTACION DE MINAS Y CANTERAS</v>
      </c>
      <c r="H73422" t="str">
        <f>+VLOOKUP(Colocaciones[[#This Row],[BD]],Codigos[],3,0)</f>
        <v>Producción de petróleo crudo y gas natural</v>
      </c>
      <c r="I73422" s="4" t="s">
        <v>34</v>
      </c>
    </row>
    <row r="73423" spans="1:9">
      <c r="A73423" t="s">
        <v>44</v>
      </c>
      <c r="B73423">
        <f>+VLOOKUP(Colocaciones[[#This Row],[Región]],Tabla8[],2,0)</f>
        <v>1</v>
      </c>
      <c r="C73423" t="s">
        <v>108</v>
      </c>
      <c r="D73423">
        <v>2019</v>
      </c>
      <c r="E73423" t="s">
        <v>39</v>
      </c>
      <c r="F73423" t="s">
        <v>85</v>
      </c>
      <c r="G73423" t="str">
        <f>+VLOOKUP(Colocaciones[[#This Row],[BD]],Codigos[],2,0)</f>
        <v>INDUSTRIA MANUFACTURERA</v>
      </c>
      <c r="H73423" t="str">
        <f>+VLOOKUP(Colocaciones[[#This Row],[BD]],Codigos[],3,0)</f>
        <v>Industria de productos alimenticios, bebidas y tabacos</v>
      </c>
      <c r="I73423" s="4">
        <v>2187</v>
      </c>
    </row>
    <row r="73424" spans="1:9">
      <c r="A73424" t="s">
        <v>44</v>
      </c>
      <c r="B73424">
        <f>+VLOOKUP(Colocaciones[[#This Row],[Región]],Tabla8[],2,0)</f>
        <v>1</v>
      </c>
      <c r="C73424" t="s">
        <v>108</v>
      </c>
      <c r="D73424">
        <v>2019</v>
      </c>
      <c r="E73424" t="s">
        <v>39</v>
      </c>
      <c r="F73424" t="s">
        <v>86</v>
      </c>
      <c r="G73424" t="str">
        <f>+VLOOKUP(Colocaciones[[#This Row],[BD]],Codigos[],2,0)</f>
        <v>INDUSTRIA MANUFACTURERA</v>
      </c>
      <c r="H73424" t="str">
        <f>+VLOOKUP(Colocaciones[[#This Row],[BD]],Codigos[],3,0)</f>
        <v>Industria textil y del cuero</v>
      </c>
      <c r="I73424" s="4">
        <v>730</v>
      </c>
    </row>
    <row r="73425" spans="1:9">
      <c r="A73425" t="s">
        <v>44</v>
      </c>
      <c r="B73425">
        <f>+VLOOKUP(Colocaciones[[#This Row],[Región]],Tabla8[],2,0)</f>
        <v>1</v>
      </c>
      <c r="C73425" t="s">
        <v>108</v>
      </c>
      <c r="D73425">
        <v>2019</v>
      </c>
      <c r="E73425" t="s">
        <v>39</v>
      </c>
      <c r="F73425" t="s">
        <v>87</v>
      </c>
      <c r="G73425" t="str">
        <f>+VLOOKUP(Colocaciones[[#This Row],[BD]],Codigos[],2,0)</f>
        <v>INDUSTRIA MANUFACTURERA</v>
      </c>
      <c r="H73425" t="str">
        <f>+VLOOKUP(Colocaciones[[#This Row],[BD]],Codigos[],3,0)</f>
        <v>Industria de la madera y muebles</v>
      </c>
      <c r="I73425" s="4">
        <v>367</v>
      </c>
    </row>
    <row r="73426" spans="1:9">
      <c r="A73426" t="s">
        <v>44</v>
      </c>
      <c r="B73426">
        <f>+VLOOKUP(Colocaciones[[#This Row],[Región]],Tabla8[],2,0)</f>
        <v>1</v>
      </c>
      <c r="C73426" t="s">
        <v>108</v>
      </c>
      <c r="D73426">
        <v>2019</v>
      </c>
      <c r="E73426" t="s">
        <v>39</v>
      </c>
      <c r="F73426" t="s">
        <v>88</v>
      </c>
      <c r="G73426" t="str">
        <f>+VLOOKUP(Colocaciones[[#This Row],[BD]],Codigos[],2,0)</f>
        <v>INDUSTRIA MANUFACTURERA</v>
      </c>
      <c r="H73426" t="str">
        <f>+VLOOKUP(Colocaciones[[#This Row],[BD]],Codigos[],3,0)</f>
        <v>Industria del papel, imprentas y editoriales</v>
      </c>
      <c r="I73426" s="4">
        <v>283</v>
      </c>
    </row>
    <row r="73427" spans="1:9">
      <c r="A73427" t="s">
        <v>44</v>
      </c>
      <c r="B73427">
        <f>+VLOOKUP(Colocaciones[[#This Row],[Región]],Tabla8[],2,0)</f>
        <v>1</v>
      </c>
      <c r="C73427" t="s">
        <v>108</v>
      </c>
      <c r="D73427">
        <v>2019</v>
      </c>
      <c r="E73427" t="s">
        <v>39</v>
      </c>
      <c r="F73427" t="s">
        <v>89</v>
      </c>
      <c r="G73427" t="str">
        <f>+VLOOKUP(Colocaciones[[#This Row],[BD]],Codigos[],2,0)</f>
        <v>INDUSTRIA MANUFACTURERA</v>
      </c>
      <c r="H73427" t="str">
        <f>+VLOOKUP(Colocaciones[[#This Row],[BD]],Codigos[],3,0)</f>
        <v>Industria de productos químicos derivados del petróleo, carbón, caucho y plástico</v>
      </c>
      <c r="I73427" s="4">
        <v>1515</v>
      </c>
    </row>
    <row r="73428" spans="1:9">
      <c r="A73428" t="s">
        <v>44</v>
      </c>
      <c r="B73428">
        <f>+VLOOKUP(Colocaciones[[#This Row],[Región]],Tabla8[],2,0)</f>
        <v>1</v>
      </c>
      <c r="C73428" t="s">
        <v>108</v>
      </c>
      <c r="D73428">
        <v>2019</v>
      </c>
      <c r="E73428" t="s">
        <v>39</v>
      </c>
      <c r="F73428" t="s">
        <v>90</v>
      </c>
      <c r="G73428" t="str">
        <f>+VLOOKUP(Colocaciones[[#This Row],[BD]],Codigos[],2,0)</f>
        <v>INDUSTRIA MANUFACTURERA</v>
      </c>
      <c r="H73428" t="str">
        <f>+VLOOKUP(Colocaciones[[#This Row],[BD]],Codigos[],3,0)</f>
        <v>Fabricación de productos minerales metálicos y no metálicos, maquinarias y equipos</v>
      </c>
      <c r="I73428" s="4">
        <v>5398</v>
      </c>
    </row>
    <row r="73429" spans="1:9">
      <c r="A73429" t="s">
        <v>44</v>
      </c>
      <c r="B73429">
        <f>+VLOOKUP(Colocaciones[[#This Row],[Región]],Tabla8[],2,0)</f>
        <v>1</v>
      </c>
      <c r="C73429" t="s">
        <v>108</v>
      </c>
      <c r="D73429">
        <v>2019</v>
      </c>
      <c r="E73429" t="s">
        <v>39</v>
      </c>
      <c r="F73429" t="s">
        <v>91</v>
      </c>
      <c r="G73429" t="str">
        <f>+VLOOKUP(Colocaciones[[#This Row],[BD]],Codigos[],2,0)</f>
        <v>INDUSTRIA MANUFACTURERA</v>
      </c>
      <c r="H73429" t="str">
        <f>+VLOOKUP(Colocaciones[[#This Row],[BD]],Codigos[],3,0)</f>
        <v>Otras industrias manufactureras</v>
      </c>
      <c r="I73429" s="4">
        <v>1555</v>
      </c>
    </row>
    <row r="73430" spans="1:9">
      <c r="A73430" t="s">
        <v>44</v>
      </c>
      <c r="B73430">
        <f>+VLOOKUP(Colocaciones[[#This Row],[Región]],Tabla8[],2,0)</f>
        <v>1</v>
      </c>
      <c r="C73430" t="s">
        <v>108</v>
      </c>
      <c r="D73430">
        <v>2019</v>
      </c>
      <c r="E73430" t="s">
        <v>39</v>
      </c>
      <c r="F73430" t="s">
        <v>92</v>
      </c>
      <c r="G73430" t="str">
        <f>+VLOOKUP(Colocaciones[[#This Row],[BD]],Codigos[],2,0)</f>
        <v xml:space="preserve">ELECTRICIDAD, GAS Y AGUA </v>
      </c>
      <c r="H73430" t="str">
        <f>+VLOOKUP(Colocaciones[[#This Row],[BD]],Codigos[],3,0)</f>
        <v>Electricidad, gas y agua</v>
      </c>
      <c r="I73430" s="4">
        <v>82</v>
      </c>
    </row>
    <row r="73431" spans="1:9">
      <c r="A73431" t="s">
        <v>44</v>
      </c>
      <c r="B73431">
        <f>+VLOOKUP(Colocaciones[[#This Row],[Región]],Tabla8[],2,0)</f>
        <v>1</v>
      </c>
      <c r="C73431" t="s">
        <v>108</v>
      </c>
      <c r="D73431">
        <v>2019</v>
      </c>
      <c r="E73431" t="s">
        <v>39</v>
      </c>
      <c r="F73431" t="s">
        <v>93</v>
      </c>
      <c r="G73431" t="str">
        <f>+VLOOKUP(Colocaciones[[#This Row],[BD]],Codigos[],2,0)</f>
        <v>CONSTRUCCION</v>
      </c>
      <c r="H73431" t="str">
        <f>+VLOOKUP(Colocaciones[[#This Row],[BD]],Codigos[],3,0)</f>
        <v>Construcción de viviendas</v>
      </c>
      <c r="I73431" s="4">
        <v>1206</v>
      </c>
    </row>
    <row r="73432" spans="1:9">
      <c r="A73432" t="s">
        <v>44</v>
      </c>
      <c r="B73432">
        <f>+VLOOKUP(Colocaciones[[#This Row],[Región]],Tabla8[],2,0)</f>
        <v>1</v>
      </c>
      <c r="C73432" t="s">
        <v>108</v>
      </c>
      <c r="D73432">
        <v>2019</v>
      </c>
      <c r="E73432" t="s">
        <v>39</v>
      </c>
      <c r="F73432" t="s">
        <v>94</v>
      </c>
      <c r="G73432" t="str">
        <f>+VLOOKUP(Colocaciones[[#This Row],[BD]],Codigos[],2,0)</f>
        <v>CONSTRUCCION</v>
      </c>
      <c r="H73432" t="str">
        <f>+VLOOKUP(Colocaciones[[#This Row],[BD]],Codigos[],3,0)</f>
        <v>Otras obras y construcciones</v>
      </c>
      <c r="I73432" s="4">
        <v>10631</v>
      </c>
    </row>
    <row r="73433" spans="1:9">
      <c r="A73433" t="s">
        <v>44</v>
      </c>
      <c r="B73433">
        <f>+VLOOKUP(Colocaciones[[#This Row],[Región]],Tabla8[],2,0)</f>
        <v>1</v>
      </c>
      <c r="C73433" t="s">
        <v>108</v>
      </c>
      <c r="D73433">
        <v>2019</v>
      </c>
      <c r="E73433" t="s">
        <v>39</v>
      </c>
      <c r="F73433" t="s">
        <v>95</v>
      </c>
      <c r="G73433" t="str">
        <f>+VLOOKUP(Colocaciones[[#This Row],[BD]],Codigos[],2,0)</f>
        <v>COMERCIO</v>
      </c>
      <c r="H73433" t="str">
        <f>+VLOOKUP(Colocaciones[[#This Row],[BD]],Codigos[],3,0)</f>
        <v>Comercio al por mayor</v>
      </c>
      <c r="I73433" s="4">
        <v>77417</v>
      </c>
    </row>
    <row r="73434" spans="1:9">
      <c r="A73434" t="s">
        <v>44</v>
      </c>
      <c r="B73434">
        <f>+VLOOKUP(Colocaciones[[#This Row],[Región]],Tabla8[],2,0)</f>
        <v>1</v>
      </c>
      <c r="C73434" t="s">
        <v>108</v>
      </c>
      <c r="D73434">
        <v>2019</v>
      </c>
      <c r="E73434" t="s">
        <v>39</v>
      </c>
      <c r="F73434" t="s">
        <v>96</v>
      </c>
      <c r="G73434" t="str">
        <f>+VLOOKUP(Colocaciones[[#This Row],[BD]],Codigos[],2,0)</f>
        <v>COMERCIO</v>
      </c>
      <c r="H73434" t="str">
        <f>+VLOOKUP(Colocaciones[[#This Row],[BD]],Codigos[],3,0)</f>
        <v>Comercio al por menor, restaurantes y hoteles</v>
      </c>
      <c r="I73434" s="4">
        <v>18877</v>
      </c>
    </row>
    <row r="73435" spans="1:9">
      <c r="A73435" t="s">
        <v>44</v>
      </c>
      <c r="B73435">
        <f>+VLOOKUP(Colocaciones[[#This Row],[Región]],Tabla8[],2,0)</f>
        <v>1</v>
      </c>
      <c r="C73435" t="s">
        <v>108</v>
      </c>
      <c r="D73435">
        <v>2019</v>
      </c>
      <c r="E73435" t="s">
        <v>39</v>
      </c>
      <c r="F73435" t="s">
        <v>97</v>
      </c>
      <c r="G73435" t="str">
        <f>+VLOOKUP(Colocaciones[[#This Row],[BD]],Codigos[],2,0)</f>
        <v>TRANSPORTE, ALMACENAMIENTO Y COMUNICACIONES</v>
      </c>
      <c r="H73435" t="str">
        <f>+VLOOKUP(Colocaciones[[#This Row],[BD]],Codigos[],3,0)</f>
        <v>Transporte y almacenamiento</v>
      </c>
      <c r="I73435" s="4">
        <v>11309</v>
      </c>
    </row>
    <row r="73436" spans="1:9">
      <c r="A73436" t="s">
        <v>44</v>
      </c>
      <c r="B73436">
        <f>+VLOOKUP(Colocaciones[[#This Row],[Región]],Tabla8[],2,0)</f>
        <v>1</v>
      </c>
      <c r="C73436" t="s">
        <v>108</v>
      </c>
      <c r="D73436">
        <v>2019</v>
      </c>
      <c r="E73436" t="s">
        <v>39</v>
      </c>
      <c r="F73436" t="s">
        <v>98</v>
      </c>
      <c r="G73436" t="str">
        <f>+VLOOKUP(Colocaciones[[#This Row],[BD]],Codigos[],2,0)</f>
        <v>TRANSPORTE, ALMACENAMIENTO Y COMUNICACIONES</v>
      </c>
      <c r="H73436" t="str">
        <f>+VLOOKUP(Colocaciones[[#This Row],[BD]],Codigos[],3,0)</f>
        <v>Comunicaciones</v>
      </c>
      <c r="I73436" s="4">
        <v>3863</v>
      </c>
    </row>
    <row r="73437" spans="1:9">
      <c r="A73437" t="s">
        <v>44</v>
      </c>
      <c r="B73437">
        <f>+VLOOKUP(Colocaciones[[#This Row],[Región]],Tabla8[],2,0)</f>
        <v>1</v>
      </c>
      <c r="C73437" t="s">
        <v>108</v>
      </c>
      <c r="D73437">
        <v>2019</v>
      </c>
      <c r="E73437" t="s">
        <v>39</v>
      </c>
      <c r="F73437" t="s">
        <v>29</v>
      </c>
      <c r="G73437" t="str">
        <f>+VLOOKUP(Colocaciones[[#This Row],[BD]],Codigos[],2,0)</f>
        <v>TRANSPORTE, ALMACENAMIENTO Y COMUNICACIONES</v>
      </c>
      <c r="H73437" t="str">
        <f>+VLOOKUP(Colocaciones[[#This Row],[BD]],Codigos[],3,0)</f>
        <v>Establecimientos financieros y de seguros</v>
      </c>
      <c r="I73437" s="4">
        <v>93</v>
      </c>
    </row>
    <row r="73438" spans="1:9">
      <c r="A73438" t="s">
        <v>44</v>
      </c>
      <c r="B73438">
        <f>+VLOOKUP(Colocaciones[[#This Row],[Región]],Tabla8[],2,0)</f>
        <v>1</v>
      </c>
      <c r="C73438" t="s">
        <v>108</v>
      </c>
      <c r="D73438">
        <v>2019</v>
      </c>
      <c r="E73438" t="s">
        <v>39</v>
      </c>
      <c r="F73438" t="s">
        <v>30</v>
      </c>
      <c r="G73438" t="str">
        <f>+VLOOKUP(Colocaciones[[#This Row],[BD]],Codigos[],2,0)</f>
        <v>TRANSPORTE, ALMACENAMIENTO Y COMUNICACIONES</v>
      </c>
      <c r="H73438" t="str">
        <f>+VLOOKUP(Colocaciones[[#This Row],[BD]],Codigos[],3,0)</f>
        <v>Bienes inmuebles y servicios prestados a empresas</v>
      </c>
      <c r="I73438" s="4">
        <v>16896</v>
      </c>
    </row>
    <row r="73439" spans="1:9">
      <c r="A73439" t="s">
        <v>44</v>
      </c>
      <c r="B73439">
        <f>+VLOOKUP(Colocaciones[[#This Row],[Región]],Tabla8[],2,0)</f>
        <v>1</v>
      </c>
      <c r="C73439" t="s">
        <v>108</v>
      </c>
      <c r="D73439">
        <v>2019</v>
      </c>
      <c r="E73439" t="s">
        <v>39</v>
      </c>
      <c r="F73439" t="s">
        <v>99</v>
      </c>
      <c r="G73439" t="str">
        <f>+VLOOKUP(Colocaciones[[#This Row],[BD]],Codigos[],2,0)</f>
        <v>ESTABLECIMIENTOS FINANCIEROS, SEGUROS, BIENES INMUEBLES Y SERVICIOS</v>
      </c>
      <c r="H73439" t="str">
        <f>+VLOOKUP(Colocaciones[[#This Row],[BD]],Codigos[],3,0)</f>
        <v>Servicios comunales, sociales y personales</v>
      </c>
      <c r="I73439" s="4">
        <v>31431</v>
      </c>
    </row>
    <row r="73440" spans="1:9">
      <c r="A73440" t="s">
        <v>44</v>
      </c>
      <c r="B73440">
        <f>+VLOOKUP(Colocaciones[[#This Row],[Región]],Tabla8[],2,0)</f>
        <v>1</v>
      </c>
      <c r="C73440" t="s">
        <v>108</v>
      </c>
      <c r="D73440">
        <v>2019</v>
      </c>
      <c r="E73440" t="s">
        <v>39</v>
      </c>
      <c r="F73440" t="s">
        <v>100</v>
      </c>
      <c r="G73440" t="str">
        <f>+VLOOKUP(Colocaciones[[#This Row],[BD]],Codigos[],2,0)</f>
        <v>ESTABLECIMIENTOS FINANCIEROS, SEGUROS, BIENES INMUEBLES Y SERVICIOS</v>
      </c>
      <c r="H73440" t="str">
        <f>+VLOOKUP(Colocaciones[[#This Row],[BD]],Codigos[],3,0)</f>
        <v>Crédito de consumo</v>
      </c>
      <c r="I73440" s="4">
        <v>74187</v>
      </c>
    </row>
    <row r="73441" spans="1:9">
      <c r="A73441" t="s">
        <v>44</v>
      </c>
      <c r="B73441">
        <f>+VLOOKUP(Colocaciones[[#This Row],[Región]],Tabla8[],2,0)</f>
        <v>1</v>
      </c>
      <c r="C73441" t="s">
        <v>108</v>
      </c>
      <c r="D73441">
        <v>2019</v>
      </c>
      <c r="E73441" t="s">
        <v>39</v>
      </c>
      <c r="F73441" t="s">
        <v>101</v>
      </c>
      <c r="G73441" t="str">
        <f>+VLOOKUP(Colocaciones[[#This Row],[BD]],Codigos[],2,0)</f>
        <v>ESTABLECIMIENTOS FINANCIEROS, SEGUROS, BIENES INMUEBLES Y SERVICIOS</v>
      </c>
      <c r="H73441" t="str">
        <f>+VLOOKUP(Colocaciones[[#This Row],[BD]],Codigos[],3,0)</f>
        <v>Crédito hipotecario para la vivienda</v>
      </c>
      <c r="I73441" s="4">
        <v>175114</v>
      </c>
    </row>
    <row r="73442" spans="1:9">
      <c r="A73442" t="s">
        <v>44</v>
      </c>
      <c r="B73442">
        <f>+VLOOKUP(Colocaciones[[#This Row],[Región]],Tabla8[],2,0)</f>
        <v>1</v>
      </c>
      <c r="C73442" t="s">
        <v>108</v>
      </c>
      <c r="D73442">
        <v>2019</v>
      </c>
      <c r="E73442" t="s">
        <v>40</v>
      </c>
      <c r="F73442" t="s">
        <v>79</v>
      </c>
      <c r="G73442" t="str">
        <f>+VLOOKUP(Colocaciones[[#This Row],[BD]],Codigos[],2,0)</f>
        <v xml:space="preserve">AGRICULTURA, GANADERIA, SILVICULTURA, INFRAESTRUCTURA PREDIAL, PESCA </v>
      </c>
      <c r="H73442" t="str">
        <f>+VLOOKUP(Colocaciones[[#This Row],[BD]],Codigos[],3,0)</f>
        <v>Agricultura y ganadería excepto fruticultura</v>
      </c>
      <c r="I73442" s="4">
        <v>108</v>
      </c>
    </row>
    <row r="73443" spans="1:9">
      <c r="A73443" t="s">
        <v>44</v>
      </c>
      <c r="B73443">
        <f>+VLOOKUP(Colocaciones[[#This Row],[Región]],Tabla8[],2,0)</f>
        <v>1</v>
      </c>
      <c r="C73443" t="s">
        <v>108</v>
      </c>
      <c r="D73443">
        <v>2019</v>
      </c>
      <c r="E73443" t="s">
        <v>40</v>
      </c>
      <c r="F73443" t="s">
        <v>80</v>
      </c>
      <c r="G73443" t="str">
        <f>+VLOOKUP(Colocaciones[[#This Row],[BD]],Codigos[],2,0)</f>
        <v xml:space="preserve">AGRICULTURA, GANADERIA, SILVICULTURA, INFRAESTRUCTURA PREDIAL, PESCA </v>
      </c>
      <c r="H73443" t="str">
        <f>+VLOOKUP(Colocaciones[[#This Row],[BD]],Codigos[],3,0)</f>
        <v>Fruticultura</v>
      </c>
      <c r="I73443" s="4" t="s">
        <v>34</v>
      </c>
    </row>
    <row r="73444" spans="1:9">
      <c r="A73444" t="s">
        <v>44</v>
      </c>
      <c r="B73444">
        <f>+VLOOKUP(Colocaciones[[#This Row],[Región]],Tabla8[],2,0)</f>
        <v>1</v>
      </c>
      <c r="C73444" t="s">
        <v>108</v>
      </c>
      <c r="D73444">
        <v>2019</v>
      </c>
      <c r="E73444" t="s">
        <v>40</v>
      </c>
      <c r="F73444" t="s">
        <v>81</v>
      </c>
      <c r="G73444" t="str">
        <f>+VLOOKUP(Colocaciones[[#This Row],[BD]],Codigos[],2,0)</f>
        <v xml:space="preserve">AGRICULTURA, GANADERIA, SILVICULTURA, INFRAESTRUCTURA PREDIAL, PESCA </v>
      </c>
      <c r="H73444" t="str">
        <f>+VLOOKUP(Colocaciones[[#This Row],[BD]],Codigos[],3,0)</f>
        <v>Silvicultura y extracción de madera</v>
      </c>
      <c r="I73444" s="4" t="s">
        <v>34</v>
      </c>
    </row>
    <row r="73445" spans="1:9">
      <c r="A73445" t="s">
        <v>44</v>
      </c>
      <c r="B73445">
        <f>+VLOOKUP(Colocaciones[[#This Row],[Región]],Tabla8[],2,0)</f>
        <v>1</v>
      </c>
      <c r="C73445" t="s">
        <v>108</v>
      </c>
      <c r="D73445">
        <v>2019</v>
      </c>
      <c r="E73445" t="s">
        <v>40</v>
      </c>
      <c r="F73445" t="s">
        <v>82</v>
      </c>
      <c r="G73445" t="str">
        <f>+VLOOKUP(Colocaciones[[#This Row],[BD]],Codigos[],2,0)</f>
        <v xml:space="preserve">AGRICULTURA, GANADERIA, SILVICULTURA, INFRAESTRUCTURA PREDIAL, PESCA </v>
      </c>
      <c r="H73445" t="str">
        <f>+VLOOKUP(Colocaciones[[#This Row],[BD]],Codigos[],3,0)</f>
        <v>Pesca</v>
      </c>
      <c r="I73445" s="4">
        <v>255</v>
      </c>
    </row>
    <row r="73446" spans="1:9">
      <c r="A73446" t="s">
        <v>44</v>
      </c>
      <c r="B73446">
        <f>+VLOOKUP(Colocaciones[[#This Row],[Región]],Tabla8[],2,0)</f>
        <v>1</v>
      </c>
      <c r="C73446" t="s">
        <v>108</v>
      </c>
      <c r="D73446">
        <v>2019</v>
      </c>
      <c r="E73446" t="s">
        <v>40</v>
      </c>
      <c r="F73446" t="s">
        <v>83</v>
      </c>
      <c r="G73446" t="str">
        <f>+VLOOKUP(Colocaciones[[#This Row],[BD]],Codigos[],2,0)</f>
        <v>EXPLOTACION DE MINAS Y CANTERAS</v>
      </c>
      <c r="H73446" t="str">
        <f>+VLOOKUP(Colocaciones[[#This Row],[BD]],Codigos[],3,0)</f>
        <v>Explotación de minas y canteras</v>
      </c>
      <c r="I73446" s="4">
        <v>31315</v>
      </c>
    </row>
    <row r="73447" spans="1:9">
      <c r="A73447" t="s">
        <v>44</v>
      </c>
      <c r="B73447">
        <f>+VLOOKUP(Colocaciones[[#This Row],[Región]],Tabla8[],2,0)</f>
        <v>1</v>
      </c>
      <c r="C73447" t="s">
        <v>108</v>
      </c>
      <c r="D73447">
        <v>2019</v>
      </c>
      <c r="E73447" t="s">
        <v>40</v>
      </c>
      <c r="F73447" t="s">
        <v>84</v>
      </c>
      <c r="G73447" t="str">
        <f>+VLOOKUP(Colocaciones[[#This Row],[BD]],Codigos[],2,0)</f>
        <v>EXPLOTACION DE MINAS Y CANTERAS</v>
      </c>
      <c r="H73447" t="str">
        <f>+VLOOKUP(Colocaciones[[#This Row],[BD]],Codigos[],3,0)</f>
        <v>Producción de petróleo crudo y gas natural</v>
      </c>
      <c r="I73447" s="4">
        <v>167</v>
      </c>
    </row>
    <row r="73448" spans="1:9">
      <c r="A73448" t="s">
        <v>44</v>
      </c>
      <c r="B73448">
        <f>+VLOOKUP(Colocaciones[[#This Row],[Región]],Tabla8[],2,0)</f>
        <v>1</v>
      </c>
      <c r="C73448" t="s">
        <v>108</v>
      </c>
      <c r="D73448">
        <v>2019</v>
      </c>
      <c r="E73448" t="s">
        <v>40</v>
      </c>
      <c r="F73448" t="s">
        <v>85</v>
      </c>
      <c r="G73448" t="str">
        <f>+VLOOKUP(Colocaciones[[#This Row],[BD]],Codigos[],2,0)</f>
        <v>INDUSTRIA MANUFACTURERA</v>
      </c>
      <c r="H73448" t="str">
        <f>+VLOOKUP(Colocaciones[[#This Row],[BD]],Codigos[],3,0)</f>
        <v>Industria de productos alimenticios, bebidas y tabacos</v>
      </c>
      <c r="I73448" s="4">
        <v>183</v>
      </c>
    </row>
    <row r="73449" spans="1:9">
      <c r="A73449" t="s">
        <v>44</v>
      </c>
      <c r="B73449">
        <f>+VLOOKUP(Colocaciones[[#This Row],[Región]],Tabla8[],2,0)</f>
        <v>1</v>
      </c>
      <c r="C73449" t="s">
        <v>108</v>
      </c>
      <c r="D73449">
        <v>2019</v>
      </c>
      <c r="E73449" t="s">
        <v>40</v>
      </c>
      <c r="F73449" t="s">
        <v>86</v>
      </c>
      <c r="G73449" t="str">
        <f>+VLOOKUP(Colocaciones[[#This Row],[BD]],Codigos[],2,0)</f>
        <v>INDUSTRIA MANUFACTURERA</v>
      </c>
      <c r="H73449" t="str">
        <f>+VLOOKUP(Colocaciones[[#This Row],[BD]],Codigos[],3,0)</f>
        <v>Industria textil y del cuero</v>
      </c>
      <c r="I73449" s="4">
        <v>309</v>
      </c>
    </row>
    <row r="73450" spans="1:9">
      <c r="A73450" t="s">
        <v>44</v>
      </c>
      <c r="B73450">
        <f>+VLOOKUP(Colocaciones[[#This Row],[Región]],Tabla8[],2,0)</f>
        <v>1</v>
      </c>
      <c r="C73450" t="s">
        <v>108</v>
      </c>
      <c r="D73450">
        <v>2019</v>
      </c>
      <c r="E73450" t="s">
        <v>40</v>
      </c>
      <c r="F73450" t="s">
        <v>87</v>
      </c>
      <c r="G73450" t="str">
        <f>+VLOOKUP(Colocaciones[[#This Row],[BD]],Codigos[],2,0)</f>
        <v>INDUSTRIA MANUFACTURERA</v>
      </c>
      <c r="H73450" t="str">
        <f>+VLOOKUP(Colocaciones[[#This Row],[BD]],Codigos[],3,0)</f>
        <v>Industria de la madera y muebles</v>
      </c>
      <c r="I73450" s="4">
        <v>1</v>
      </c>
    </row>
    <row r="73451" spans="1:9">
      <c r="A73451" t="s">
        <v>44</v>
      </c>
      <c r="B73451">
        <f>+VLOOKUP(Colocaciones[[#This Row],[Región]],Tabla8[],2,0)</f>
        <v>1</v>
      </c>
      <c r="C73451" t="s">
        <v>108</v>
      </c>
      <c r="D73451">
        <v>2019</v>
      </c>
      <c r="E73451" t="s">
        <v>40</v>
      </c>
      <c r="F73451" t="s">
        <v>88</v>
      </c>
      <c r="G73451" t="str">
        <f>+VLOOKUP(Colocaciones[[#This Row],[BD]],Codigos[],2,0)</f>
        <v>INDUSTRIA MANUFACTURERA</v>
      </c>
      <c r="H73451" t="str">
        <f>+VLOOKUP(Colocaciones[[#This Row],[BD]],Codigos[],3,0)</f>
        <v>Industria del papel, imprentas y editoriales</v>
      </c>
      <c r="I73451" s="4">
        <v>24</v>
      </c>
    </row>
    <row r="73452" spans="1:9">
      <c r="A73452" t="s">
        <v>44</v>
      </c>
      <c r="B73452">
        <f>+VLOOKUP(Colocaciones[[#This Row],[Región]],Tabla8[],2,0)</f>
        <v>1</v>
      </c>
      <c r="C73452" t="s">
        <v>108</v>
      </c>
      <c r="D73452">
        <v>2019</v>
      </c>
      <c r="E73452" t="s">
        <v>40</v>
      </c>
      <c r="F73452" t="s">
        <v>89</v>
      </c>
      <c r="G73452" t="str">
        <f>+VLOOKUP(Colocaciones[[#This Row],[BD]],Codigos[],2,0)</f>
        <v>INDUSTRIA MANUFACTURERA</v>
      </c>
      <c r="H73452" t="str">
        <f>+VLOOKUP(Colocaciones[[#This Row],[BD]],Codigos[],3,0)</f>
        <v>Industria de productos químicos derivados del petróleo, carbón, caucho y plástico</v>
      </c>
      <c r="I73452" s="4">
        <v>513</v>
      </c>
    </row>
    <row r="73453" spans="1:9">
      <c r="A73453" t="s">
        <v>44</v>
      </c>
      <c r="B73453">
        <f>+VLOOKUP(Colocaciones[[#This Row],[Región]],Tabla8[],2,0)</f>
        <v>1</v>
      </c>
      <c r="C73453" t="s">
        <v>108</v>
      </c>
      <c r="D73453">
        <v>2019</v>
      </c>
      <c r="E73453" t="s">
        <v>40</v>
      </c>
      <c r="F73453" t="s">
        <v>90</v>
      </c>
      <c r="G73453" t="str">
        <f>+VLOOKUP(Colocaciones[[#This Row],[BD]],Codigos[],2,0)</f>
        <v>INDUSTRIA MANUFACTURERA</v>
      </c>
      <c r="H73453" t="str">
        <f>+VLOOKUP(Colocaciones[[#This Row],[BD]],Codigos[],3,0)</f>
        <v>Fabricación de productos minerales metálicos y no metálicos, maquinarias y equipos</v>
      </c>
      <c r="I73453" s="4">
        <v>3208</v>
      </c>
    </row>
    <row r="73454" spans="1:9">
      <c r="A73454" t="s">
        <v>44</v>
      </c>
      <c r="B73454">
        <f>+VLOOKUP(Colocaciones[[#This Row],[Región]],Tabla8[],2,0)</f>
        <v>1</v>
      </c>
      <c r="C73454" t="s">
        <v>108</v>
      </c>
      <c r="D73454">
        <v>2019</v>
      </c>
      <c r="E73454" t="s">
        <v>40</v>
      </c>
      <c r="F73454" t="s">
        <v>91</v>
      </c>
      <c r="G73454" t="str">
        <f>+VLOOKUP(Colocaciones[[#This Row],[BD]],Codigos[],2,0)</f>
        <v>INDUSTRIA MANUFACTURERA</v>
      </c>
      <c r="H73454" t="str">
        <f>+VLOOKUP(Colocaciones[[#This Row],[BD]],Codigos[],3,0)</f>
        <v>Otras industrias manufactureras</v>
      </c>
      <c r="I73454" s="4">
        <v>100</v>
      </c>
    </row>
    <row r="73455" spans="1:9">
      <c r="A73455" t="s">
        <v>44</v>
      </c>
      <c r="B73455">
        <f>+VLOOKUP(Colocaciones[[#This Row],[Región]],Tabla8[],2,0)</f>
        <v>1</v>
      </c>
      <c r="C73455" t="s">
        <v>108</v>
      </c>
      <c r="D73455">
        <v>2019</v>
      </c>
      <c r="E73455" t="s">
        <v>40</v>
      </c>
      <c r="F73455" t="s">
        <v>92</v>
      </c>
      <c r="G73455" t="str">
        <f>+VLOOKUP(Colocaciones[[#This Row],[BD]],Codigos[],2,0)</f>
        <v xml:space="preserve">ELECTRICIDAD, GAS Y AGUA </v>
      </c>
      <c r="H73455" t="str">
        <f>+VLOOKUP(Colocaciones[[#This Row],[BD]],Codigos[],3,0)</f>
        <v>Electricidad, gas y agua</v>
      </c>
      <c r="I73455" s="4">
        <v>43</v>
      </c>
    </row>
    <row r="73456" spans="1:9">
      <c r="A73456" t="s">
        <v>44</v>
      </c>
      <c r="B73456">
        <f>+VLOOKUP(Colocaciones[[#This Row],[Región]],Tabla8[],2,0)</f>
        <v>1</v>
      </c>
      <c r="C73456" t="s">
        <v>108</v>
      </c>
      <c r="D73456">
        <v>2019</v>
      </c>
      <c r="E73456" t="s">
        <v>40</v>
      </c>
      <c r="F73456" t="s">
        <v>93</v>
      </c>
      <c r="G73456" t="str">
        <f>+VLOOKUP(Colocaciones[[#This Row],[BD]],Codigos[],2,0)</f>
        <v>CONSTRUCCION</v>
      </c>
      <c r="H73456" t="str">
        <f>+VLOOKUP(Colocaciones[[#This Row],[BD]],Codigos[],3,0)</f>
        <v>Construcción de viviendas</v>
      </c>
      <c r="I73456" s="4">
        <v>303</v>
      </c>
    </row>
    <row r="73457" spans="1:9">
      <c r="A73457" t="s">
        <v>44</v>
      </c>
      <c r="B73457">
        <f>+VLOOKUP(Colocaciones[[#This Row],[Región]],Tabla8[],2,0)</f>
        <v>1</v>
      </c>
      <c r="C73457" t="s">
        <v>108</v>
      </c>
      <c r="D73457">
        <v>2019</v>
      </c>
      <c r="E73457" t="s">
        <v>40</v>
      </c>
      <c r="F73457" t="s">
        <v>94</v>
      </c>
      <c r="G73457" t="str">
        <f>+VLOOKUP(Colocaciones[[#This Row],[BD]],Codigos[],2,0)</f>
        <v>CONSTRUCCION</v>
      </c>
      <c r="H73457" t="str">
        <f>+VLOOKUP(Colocaciones[[#This Row],[BD]],Codigos[],3,0)</f>
        <v>Otras obras y construcciones</v>
      </c>
      <c r="I73457" s="4">
        <v>2022</v>
      </c>
    </row>
    <row r="73458" spans="1:9">
      <c r="A73458" t="s">
        <v>44</v>
      </c>
      <c r="B73458">
        <f>+VLOOKUP(Colocaciones[[#This Row],[Región]],Tabla8[],2,0)</f>
        <v>1</v>
      </c>
      <c r="C73458" t="s">
        <v>108</v>
      </c>
      <c r="D73458">
        <v>2019</v>
      </c>
      <c r="E73458" t="s">
        <v>40</v>
      </c>
      <c r="F73458" t="s">
        <v>95</v>
      </c>
      <c r="G73458" t="str">
        <f>+VLOOKUP(Colocaciones[[#This Row],[BD]],Codigos[],2,0)</f>
        <v>COMERCIO</v>
      </c>
      <c r="H73458" t="str">
        <f>+VLOOKUP(Colocaciones[[#This Row],[BD]],Codigos[],3,0)</f>
        <v>Comercio al por mayor</v>
      </c>
      <c r="I73458" s="4">
        <v>9579</v>
      </c>
    </row>
    <row r="73459" spans="1:9">
      <c r="A73459" t="s">
        <v>44</v>
      </c>
      <c r="B73459">
        <f>+VLOOKUP(Colocaciones[[#This Row],[Región]],Tabla8[],2,0)</f>
        <v>1</v>
      </c>
      <c r="C73459" t="s">
        <v>108</v>
      </c>
      <c r="D73459">
        <v>2019</v>
      </c>
      <c r="E73459" t="s">
        <v>40</v>
      </c>
      <c r="F73459" t="s">
        <v>96</v>
      </c>
      <c r="G73459" t="str">
        <f>+VLOOKUP(Colocaciones[[#This Row],[BD]],Codigos[],2,0)</f>
        <v>COMERCIO</v>
      </c>
      <c r="H73459" t="str">
        <f>+VLOOKUP(Colocaciones[[#This Row],[BD]],Codigos[],3,0)</f>
        <v>Comercio al por menor, restaurantes y hoteles</v>
      </c>
      <c r="I73459" s="4">
        <v>8442</v>
      </c>
    </row>
    <row r="73460" spans="1:9">
      <c r="A73460" t="s">
        <v>44</v>
      </c>
      <c r="B73460">
        <f>+VLOOKUP(Colocaciones[[#This Row],[Región]],Tabla8[],2,0)</f>
        <v>1</v>
      </c>
      <c r="C73460" t="s">
        <v>108</v>
      </c>
      <c r="D73460">
        <v>2019</v>
      </c>
      <c r="E73460" t="s">
        <v>40</v>
      </c>
      <c r="F73460" t="s">
        <v>97</v>
      </c>
      <c r="G73460" t="str">
        <f>+VLOOKUP(Colocaciones[[#This Row],[BD]],Codigos[],2,0)</f>
        <v>TRANSPORTE, ALMACENAMIENTO Y COMUNICACIONES</v>
      </c>
      <c r="H73460" t="str">
        <f>+VLOOKUP(Colocaciones[[#This Row],[BD]],Codigos[],3,0)</f>
        <v>Transporte y almacenamiento</v>
      </c>
      <c r="I73460" s="4">
        <v>3864</v>
      </c>
    </row>
    <row r="73461" spans="1:9">
      <c r="A73461" t="s">
        <v>44</v>
      </c>
      <c r="B73461">
        <f>+VLOOKUP(Colocaciones[[#This Row],[Región]],Tabla8[],2,0)</f>
        <v>1</v>
      </c>
      <c r="C73461" t="s">
        <v>108</v>
      </c>
      <c r="D73461">
        <v>2019</v>
      </c>
      <c r="E73461" t="s">
        <v>40</v>
      </c>
      <c r="F73461" t="s">
        <v>98</v>
      </c>
      <c r="G73461" t="str">
        <f>+VLOOKUP(Colocaciones[[#This Row],[BD]],Codigos[],2,0)</f>
        <v>TRANSPORTE, ALMACENAMIENTO Y COMUNICACIONES</v>
      </c>
      <c r="H73461" t="str">
        <f>+VLOOKUP(Colocaciones[[#This Row],[BD]],Codigos[],3,0)</f>
        <v>Comunicaciones</v>
      </c>
      <c r="I73461" s="4">
        <v>24</v>
      </c>
    </row>
    <row r="73462" spans="1:9">
      <c r="A73462" t="s">
        <v>44</v>
      </c>
      <c r="B73462">
        <f>+VLOOKUP(Colocaciones[[#This Row],[Región]],Tabla8[],2,0)</f>
        <v>1</v>
      </c>
      <c r="C73462" t="s">
        <v>108</v>
      </c>
      <c r="D73462">
        <v>2019</v>
      </c>
      <c r="E73462" t="s">
        <v>40</v>
      </c>
      <c r="F73462" t="s">
        <v>29</v>
      </c>
      <c r="G73462" t="str">
        <f>+VLOOKUP(Colocaciones[[#This Row],[BD]],Codigos[],2,0)</f>
        <v>TRANSPORTE, ALMACENAMIENTO Y COMUNICACIONES</v>
      </c>
      <c r="H73462" t="str">
        <f>+VLOOKUP(Colocaciones[[#This Row],[BD]],Codigos[],3,0)</f>
        <v>Establecimientos financieros y de seguros</v>
      </c>
      <c r="I73462" s="4">
        <v>795</v>
      </c>
    </row>
    <row r="73463" spans="1:9">
      <c r="A73463" t="s">
        <v>44</v>
      </c>
      <c r="B73463">
        <f>+VLOOKUP(Colocaciones[[#This Row],[Región]],Tabla8[],2,0)</f>
        <v>1</v>
      </c>
      <c r="C73463" t="s">
        <v>108</v>
      </c>
      <c r="D73463">
        <v>2019</v>
      </c>
      <c r="E73463" t="s">
        <v>40</v>
      </c>
      <c r="F73463" t="s">
        <v>30</v>
      </c>
      <c r="G73463" t="str">
        <f>+VLOOKUP(Colocaciones[[#This Row],[BD]],Codigos[],2,0)</f>
        <v>TRANSPORTE, ALMACENAMIENTO Y COMUNICACIONES</v>
      </c>
      <c r="H73463" t="str">
        <f>+VLOOKUP(Colocaciones[[#This Row],[BD]],Codigos[],3,0)</f>
        <v>Bienes inmuebles y servicios prestados a empresas</v>
      </c>
      <c r="I73463" s="4">
        <v>11047</v>
      </c>
    </row>
    <row r="73464" spans="1:9">
      <c r="A73464" t="s">
        <v>44</v>
      </c>
      <c r="B73464">
        <f>+VLOOKUP(Colocaciones[[#This Row],[Región]],Tabla8[],2,0)</f>
        <v>1</v>
      </c>
      <c r="C73464" t="s">
        <v>108</v>
      </c>
      <c r="D73464">
        <v>2019</v>
      </c>
      <c r="E73464" t="s">
        <v>40</v>
      </c>
      <c r="F73464" t="s">
        <v>99</v>
      </c>
      <c r="G73464" t="str">
        <f>+VLOOKUP(Colocaciones[[#This Row],[BD]],Codigos[],2,0)</f>
        <v>ESTABLECIMIENTOS FINANCIEROS, SEGUROS, BIENES INMUEBLES Y SERVICIOS</v>
      </c>
      <c r="H73464" t="str">
        <f>+VLOOKUP(Colocaciones[[#This Row],[BD]],Codigos[],3,0)</f>
        <v>Servicios comunales, sociales y personales</v>
      </c>
      <c r="I73464" s="4">
        <v>9616</v>
      </c>
    </row>
    <row r="73465" spans="1:9">
      <c r="A73465" t="s">
        <v>44</v>
      </c>
      <c r="B73465">
        <f>+VLOOKUP(Colocaciones[[#This Row],[Región]],Tabla8[],2,0)</f>
        <v>1</v>
      </c>
      <c r="C73465" t="s">
        <v>108</v>
      </c>
      <c r="D73465">
        <v>2019</v>
      </c>
      <c r="E73465" t="s">
        <v>40</v>
      </c>
      <c r="F73465" t="s">
        <v>100</v>
      </c>
      <c r="G73465" t="str">
        <f>+VLOOKUP(Colocaciones[[#This Row],[BD]],Codigos[],2,0)</f>
        <v>ESTABLECIMIENTOS FINANCIEROS, SEGUROS, BIENES INMUEBLES Y SERVICIOS</v>
      </c>
      <c r="H73465" t="str">
        <f>+VLOOKUP(Colocaciones[[#This Row],[BD]],Codigos[],3,0)</f>
        <v>Crédito de consumo</v>
      </c>
      <c r="I73465" s="4">
        <v>38052</v>
      </c>
    </row>
    <row r="73466" spans="1:9">
      <c r="A73466" t="s">
        <v>44</v>
      </c>
      <c r="B73466">
        <f>+VLOOKUP(Colocaciones[[#This Row],[Región]],Tabla8[],2,0)</f>
        <v>1</v>
      </c>
      <c r="C73466" t="s">
        <v>108</v>
      </c>
      <c r="D73466">
        <v>2019</v>
      </c>
      <c r="E73466" t="s">
        <v>40</v>
      </c>
      <c r="F73466" t="s">
        <v>101</v>
      </c>
      <c r="G73466" t="str">
        <f>+VLOOKUP(Colocaciones[[#This Row],[BD]],Codigos[],2,0)</f>
        <v>ESTABLECIMIENTOS FINANCIEROS, SEGUROS, BIENES INMUEBLES Y SERVICIOS</v>
      </c>
      <c r="H73466" t="str">
        <f>+VLOOKUP(Colocaciones[[#This Row],[BD]],Codigos[],3,0)</f>
        <v>Crédito hipotecario para la vivienda</v>
      </c>
      <c r="I73466" s="4">
        <v>120872</v>
      </c>
    </row>
    <row r="73467" spans="1:9">
      <c r="A73467" t="s">
        <v>44</v>
      </c>
      <c r="B73467">
        <f>+VLOOKUP(Colocaciones[[#This Row],[Región]],Tabla8[],2,0)</f>
        <v>1</v>
      </c>
      <c r="C73467" t="s">
        <v>76</v>
      </c>
      <c r="D73467">
        <v>2019</v>
      </c>
      <c r="E73467" t="s">
        <v>33</v>
      </c>
      <c r="F73467" t="s">
        <v>79</v>
      </c>
      <c r="G73467" t="str">
        <f>+VLOOKUP(Colocaciones[[#This Row],[BD]],Codigos[],2,0)</f>
        <v xml:space="preserve">AGRICULTURA, GANADERIA, SILVICULTURA, INFRAESTRUCTURA PREDIAL, PESCA </v>
      </c>
      <c r="H73467" t="str">
        <f>+VLOOKUP(Colocaciones[[#This Row],[BD]],Codigos[],3,0)</f>
        <v>Agricultura y ganadería excepto fruticultura</v>
      </c>
      <c r="I73467" s="4">
        <v>43</v>
      </c>
    </row>
    <row r="73468" spans="1:9">
      <c r="A73468" t="s">
        <v>44</v>
      </c>
      <c r="B73468">
        <f>+VLOOKUP(Colocaciones[[#This Row],[Región]],Tabla8[],2,0)</f>
        <v>1</v>
      </c>
      <c r="C73468" t="s">
        <v>76</v>
      </c>
      <c r="D73468">
        <v>2019</v>
      </c>
      <c r="E73468" t="s">
        <v>33</v>
      </c>
      <c r="F73468" t="s">
        <v>80</v>
      </c>
      <c r="G73468" t="str">
        <f>+VLOOKUP(Colocaciones[[#This Row],[BD]],Codigos[],2,0)</f>
        <v xml:space="preserve">AGRICULTURA, GANADERIA, SILVICULTURA, INFRAESTRUCTURA PREDIAL, PESCA </v>
      </c>
      <c r="H73468" t="str">
        <f>+VLOOKUP(Colocaciones[[#This Row],[BD]],Codigos[],3,0)</f>
        <v>Fruticultura</v>
      </c>
      <c r="I73468" s="4">
        <v>6</v>
      </c>
    </row>
    <row r="73469" spans="1:9">
      <c r="A73469" t="s">
        <v>44</v>
      </c>
      <c r="B73469">
        <f>+VLOOKUP(Colocaciones[[#This Row],[Región]],Tabla8[],2,0)</f>
        <v>1</v>
      </c>
      <c r="C73469" t="s">
        <v>76</v>
      </c>
      <c r="D73469">
        <v>2019</v>
      </c>
      <c r="E73469" t="s">
        <v>33</v>
      </c>
      <c r="F73469" t="s">
        <v>81</v>
      </c>
      <c r="G73469" t="str">
        <f>+VLOOKUP(Colocaciones[[#This Row],[BD]],Codigos[],2,0)</f>
        <v xml:space="preserve">AGRICULTURA, GANADERIA, SILVICULTURA, INFRAESTRUCTURA PREDIAL, PESCA </v>
      </c>
      <c r="H73469" t="str">
        <f>+VLOOKUP(Colocaciones[[#This Row],[BD]],Codigos[],3,0)</f>
        <v>Silvicultura y extracción de madera</v>
      </c>
      <c r="I73469" s="4" t="s">
        <v>34</v>
      </c>
    </row>
    <row r="73470" spans="1:9">
      <c r="A73470" t="s">
        <v>44</v>
      </c>
      <c r="B73470">
        <f>+VLOOKUP(Colocaciones[[#This Row],[Región]],Tabla8[],2,0)</f>
        <v>1</v>
      </c>
      <c r="C73470" t="s">
        <v>76</v>
      </c>
      <c r="D73470">
        <v>2019</v>
      </c>
      <c r="E73470" t="s">
        <v>33</v>
      </c>
      <c r="F73470" t="s">
        <v>82</v>
      </c>
      <c r="G73470" t="str">
        <f>+VLOOKUP(Colocaciones[[#This Row],[BD]],Codigos[],2,0)</f>
        <v xml:space="preserve">AGRICULTURA, GANADERIA, SILVICULTURA, INFRAESTRUCTURA PREDIAL, PESCA </v>
      </c>
      <c r="H73470" t="str">
        <f>+VLOOKUP(Colocaciones[[#This Row],[BD]],Codigos[],3,0)</f>
        <v>Pesca</v>
      </c>
      <c r="I73470" s="4">
        <v>18</v>
      </c>
    </row>
    <row r="73471" spans="1:9">
      <c r="A73471" t="s">
        <v>44</v>
      </c>
      <c r="B73471">
        <f>+VLOOKUP(Colocaciones[[#This Row],[Región]],Tabla8[],2,0)</f>
        <v>1</v>
      </c>
      <c r="C73471" t="s">
        <v>76</v>
      </c>
      <c r="D73471">
        <v>2019</v>
      </c>
      <c r="E73471" t="s">
        <v>33</v>
      </c>
      <c r="F73471" t="s">
        <v>83</v>
      </c>
      <c r="G73471" t="str">
        <f>+VLOOKUP(Colocaciones[[#This Row],[BD]],Codigos[],2,0)</f>
        <v>EXPLOTACION DE MINAS Y CANTERAS</v>
      </c>
      <c r="H73471" t="str">
        <f>+VLOOKUP(Colocaciones[[#This Row],[BD]],Codigos[],3,0)</f>
        <v>Explotación de minas y canteras</v>
      </c>
      <c r="I73471" s="4" t="s">
        <v>34</v>
      </c>
    </row>
    <row r="73472" spans="1:9">
      <c r="A73472" t="s">
        <v>44</v>
      </c>
      <c r="B73472">
        <f>+VLOOKUP(Colocaciones[[#This Row],[Región]],Tabla8[],2,0)</f>
        <v>1</v>
      </c>
      <c r="C73472" t="s">
        <v>76</v>
      </c>
      <c r="D73472">
        <v>2019</v>
      </c>
      <c r="E73472" t="s">
        <v>33</v>
      </c>
      <c r="F73472" t="s">
        <v>84</v>
      </c>
      <c r="G73472" t="str">
        <f>+VLOOKUP(Colocaciones[[#This Row],[BD]],Codigos[],2,0)</f>
        <v>EXPLOTACION DE MINAS Y CANTERAS</v>
      </c>
      <c r="H73472" t="str">
        <f>+VLOOKUP(Colocaciones[[#This Row],[BD]],Codigos[],3,0)</f>
        <v>Producción de petróleo crudo y gas natural</v>
      </c>
      <c r="I73472" s="4" t="s">
        <v>34</v>
      </c>
    </row>
    <row r="73473" spans="1:9">
      <c r="A73473" t="s">
        <v>44</v>
      </c>
      <c r="B73473">
        <f>+VLOOKUP(Colocaciones[[#This Row],[Región]],Tabla8[],2,0)</f>
        <v>1</v>
      </c>
      <c r="C73473" t="s">
        <v>76</v>
      </c>
      <c r="D73473">
        <v>2019</v>
      </c>
      <c r="E73473" t="s">
        <v>33</v>
      </c>
      <c r="F73473" t="s">
        <v>85</v>
      </c>
      <c r="G73473" t="str">
        <f>+VLOOKUP(Colocaciones[[#This Row],[BD]],Codigos[],2,0)</f>
        <v>INDUSTRIA MANUFACTURERA</v>
      </c>
      <c r="H73473" t="str">
        <f>+VLOOKUP(Colocaciones[[#This Row],[BD]],Codigos[],3,0)</f>
        <v>Industria de productos alimenticios, bebidas y tabacos</v>
      </c>
      <c r="I73473" s="4" t="s">
        <v>34</v>
      </c>
    </row>
    <row r="73474" spans="1:9">
      <c r="A73474" t="s">
        <v>44</v>
      </c>
      <c r="B73474">
        <f>+VLOOKUP(Colocaciones[[#This Row],[Región]],Tabla8[],2,0)</f>
        <v>1</v>
      </c>
      <c r="C73474" t="s">
        <v>76</v>
      </c>
      <c r="D73474">
        <v>2019</v>
      </c>
      <c r="E73474" t="s">
        <v>33</v>
      </c>
      <c r="F73474" t="s">
        <v>86</v>
      </c>
      <c r="G73474" t="str">
        <f>+VLOOKUP(Colocaciones[[#This Row],[BD]],Codigos[],2,0)</f>
        <v>INDUSTRIA MANUFACTURERA</v>
      </c>
      <c r="H73474" t="str">
        <f>+VLOOKUP(Colocaciones[[#This Row],[BD]],Codigos[],3,0)</f>
        <v>Industria textil y del cuero</v>
      </c>
      <c r="I73474" s="4">
        <v>511</v>
      </c>
    </row>
    <row r="73475" spans="1:9">
      <c r="A73475" t="s">
        <v>44</v>
      </c>
      <c r="B73475">
        <f>+VLOOKUP(Colocaciones[[#This Row],[Región]],Tabla8[],2,0)</f>
        <v>1</v>
      </c>
      <c r="C73475" t="s">
        <v>76</v>
      </c>
      <c r="D73475">
        <v>2019</v>
      </c>
      <c r="E73475" t="s">
        <v>33</v>
      </c>
      <c r="F73475" t="s">
        <v>87</v>
      </c>
      <c r="G73475" t="str">
        <f>+VLOOKUP(Colocaciones[[#This Row],[BD]],Codigos[],2,0)</f>
        <v>INDUSTRIA MANUFACTURERA</v>
      </c>
      <c r="H73475" t="str">
        <f>+VLOOKUP(Colocaciones[[#This Row],[BD]],Codigos[],3,0)</f>
        <v>Industria de la madera y muebles</v>
      </c>
      <c r="I73475" s="4">
        <v>10</v>
      </c>
    </row>
    <row r="73476" spans="1:9">
      <c r="A73476" t="s">
        <v>44</v>
      </c>
      <c r="B73476">
        <f>+VLOOKUP(Colocaciones[[#This Row],[Región]],Tabla8[],2,0)</f>
        <v>1</v>
      </c>
      <c r="C73476" t="s">
        <v>76</v>
      </c>
      <c r="D73476">
        <v>2019</v>
      </c>
      <c r="E73476" t="s">
        <v>33</v>
      </c>
      <c r="F73476" t="s">
        <v>88</v>
      </c>
      <c r="G73476" t="str">
        <f>+VLOOKUP(Colocaciones[[#This Row],[BD]],Codigos[],2,0)</f>
        <v>INDUSTRIA MANUFACTURERA</v>
      </c>
      <c r="H73476" t="str">
        <f>+VLOOKUP(Colocaciones[[#This Row],[BD]],Codigos[],3,0)</f>
        <v>Industria del papel, imprentas y editoriales</v>
      </c>
      <c r="I73476" s="4">
        <v>136</v>
      </c>
    </row>
    <row r="73477" spans="1:9">
      <c r="A73477" t="s">
        <v>44</v>
      </c>
      <c r="B73477">
        <f>+VLOOKUP(Colocaciones[[#This Row],[Región]],Tabla8[],2,0)</f>
        <v>1</v>
      </c>
      <c r="C73477" t="s">
        <v>76</v>
      </c>
      <c r="D73477">
        <v>2019</v>
      </c>
      <c r="E73477" t="s">
        <v>33</v>
      </c>
      <c r="F73477" t="s">
        <v>89</v>
      </c>
      <c r="G73477" t="str">
        <f>+VLOOKUP(Colocaciones[[#This Row],[BD]],Codigos[],2,0)</f>
        <v>INDUSTRIA MANUFACTURERA</v>
      </c>
      <c r="H73477" t="str">
        <f>+VLOOKUP(Colocaciones[[#This Row],[BD]],Codigos[],3,0)</f>
        <v>Industria de productos químicos derivados del petróleo, carbón, caucho y plástico</v>
      </c>
      <c r="I73477" s="4">
        <v>30</v>
      </c>
    </row>
    <row r="73478" spans="1:9">
      <c r="A73478" t="s">
        <v>44</v>
      </c>
      <c r="B73478">
        <f>+VLOOKUP(Colocaciones[[#This Row],[Región]],Tabla8[],2,0)</f>
        <v>1</v>
      </c>
      <c r="C73478" t="s">
        <v>76</v>
      </c>
      <c r="D73478">
        <v>2019</v>
      </c>
      <c r="E73478" t="s">
        <v>33</v>
      </c>
      <c r="F73478" t="s">
        <v>90</v>
      </c>
      <c r="G73478" t="str">
        <f>+VLOOKUP(Colocaciones[[#This Row],[BD]],Codigos[],2,0)</f>
        <v>INDUSTRIA MANUFACTURERA</v>
      </c>
      <c r="H73478" t="str">
        <f>+VLOOKUP(Colocaciones[[#This Row],[BD]],Codigos[],3,0)</f>
        <v>Fabricación de productos minerales metálicos y no metálicos, maquinarias y equipos</v>
      </c>
      <c r="I73478" s="4">
        <v>1025</v>
      </c>
    </row>
    <row r="73479" spans="1:9">
      <c r="A73479" t="s">
        <v>44</v>
      </c>
      <c r="B73479">
        <f>+VLOOKUP(Colocaciones[[#This Row],[Región]],Tabla8[],2,0)</f>
        <v>1</v>
      </c>
      <c r="C73479" t="s">
        <v>76</v>
      </c>
      <c r="D73479">
        <v>2019</v>
      </c>
      <c r="E73479" t="s">
        <v>33</v>
      </c>
      <c r="F73479" t="s">
        <v>91</v>
      </c>
      <c r="G73479" t="str">
        <f>+VLOOKUP(Colocaciones[[#This Row],[BD]],Codigos[],2,0)</f>
        <v>INDUSTRIA MANUFACTURERA</v>
      </c>
      <c r="H73479" t="str">
        <f>+VLOOKUP(Colocaciones[[#This Row],[BD]],Codigos[],3,0)</f>
        <v>Otras industrias manufactureras</v>
      </c>
      <c r="I73479" s="4" t="s">
        <v>34</v>
      </c>
    </row>
    <row r="73480" spans="1:9">
      <c r="A73480" t="s">
        <v>44</v>
      </c>
      <c r="B73480">
        <f>+VLOOKUP(Colocaciones[[#This Row],[Región]],Tabla8[],2,0)</f>
        <v>1</v>
      </c>
      <c r="C73480" t="s">
        <v>76</v>
      </c>
      <c r="D73480">
        <v>2019</v>
      </c>
      <c r="E73480" t="s">
        <v>33</v>
      </c>
      <c r="F73480" t="s">
        <v>92</v>
      </c>
      <c r="G73480" t="str">
        <f>+VLOOKUP(Colocaciones[[#This Row],[BD]],Codigos[],2,0)</f>
        <v xml:space="preserve">ELECTRICIDAD, GAS Y AGUA </v>
      </c>
      <c r="H73480" t="str">
        <f>+VLOOKUP(Colocaciones[[#This Row],[BD]],Codigos[],3,0)</f>
        <v>Electricidad, gas y agua</v>
      </c>
      <c r="I73480" s="4">
        <v>6</v>
      </c>
    </row>
    <row r="73481" spans="1:9">
      <c r="A73481" t="s">
        <v>44</v>
      </c>
      <c r="B73481">
        <f>+VLOOKUP(Colocaciones[[#This Row],[Región]],Tabla8[],2,0)</f>
        <v>1</v>
      </c>
      <c r="C73481" t="s">
        <v>76</v>
      </c>
      <c r="D73481">
        <v>2019</v>
      </c>
      <c r="E73481" t="s">
        <v>33</v>
      </c>
      <c r="F73481" t="s">
        <v>93</v>
      </c>
      <c r="G73481" t="str">
        <f>+VLOOKUP(Colocaciones[[#This Row],[BD]],Codigos[],2,0)</f>
        <v>CONSTRUCCION</v>
      </c>
      <c r="H73481" t="str">
        <f>+VLOOKUP(Colocaciones[[#This Row],[BD]],Codigos[],3,0)</f>
        <v>Construcción de viviendas</v>
      </c>
      <c r="I73481" s="4">
        <v>15497</v>
      </c>
    </row>
    <row r="73482" spans="1:9">
      <c r="A73482" t="s">
        <v>44</v>
      </c>
      <c r="B73482">
        <f>+VLOOKUP(Colocaciones[[#This Row],[Región]],Tabla8[],2,0)</f>
        <v>1</v>
      </c>
      <c r="C73482" t="s">
        <v>76</v>
      </c>
      <c r="D73482">
        <v>2019</v>
      </c>
      <c r="E73482" t="s">
        <v>33</v>
      </c>
      <c r="F73482" t="s">
        <v>94</v>
      </c>
      <c r="G73482" t="str">
        <f>+VLOOKUP(Colocaciones[[#This Row],[BD]],Codigos[],2,0)</f>
        <v>CONSTRUCCION</v>
      </c>
      <c r="H73482" t="str">
        <f>+VLOOKUP(Colocaciones[[#This Row],[BD]],Codigos[],3,0)</f>
        <v>Otras obras y construcciones</v>
      </c>
      <c r="I73482" s="4">
        <v>7723</v>
      </c>
    </row>
    <row r="73483" spans="1:9">
      <c r="A73483" t="s">
        <v>44</v>
      </c>
      <c r="B73483">
        <f>+VLOOKUP(Colocaciones[[#This Row],[Región]],Tabla8[],2,0)</f>
        <v>1</v>
      </c>
      <c r="C73483" t="s">
        <v>76</v>
      </c>
      <c r="D73483">
        <v>2019</v>
      </c>
      <c r="E73483" t="s">
        <v>33</v>
      </c>
      <c r="F73483" t="s">
        <v>95</v>
      </c>
      <c r="G73483" t="str">
        <f>+VLOOKUP(Colocaciones[[#This Row],[BD]],Codigos[],2,0)</f>
        <v>COMERCIO</v>
      </c>
      <c r="H73483" t="str">
        <f>+VLOOKUP(Colocaciones[[#This Row],[BD]],Codigos[],3,0)</f>
        <v>Comercio al por mayor</v>
      </c>
      <c r="I73483" s="4">
        <v>8176</v>
      </c>
    </row>
    <row r="73484" spans="1:9">
      <c r="A73484" t="s">
        <v>44</v>
      </c>
      <c r="B73484">
        <f>+VLOOKUP(Colocaciones[[#This Row],[Región]],Tabla8[],2,0)</f>
        <v>1</v>
      </c>
      <c r="C73484" t="s">
        <v>76</v>
      </c>
      <c r="D73484">
        <v>2019</v>
      </c>
      <c r="E73484" t="s">
        <v>33</v>
      </c>
      <c r="F73484" t="s">
        <v>96</v>
      </c>
      <c r="G73484" t="str">
        <f>+VLOOKUP(Colocaciones[[#This Row],[BD]],Codigos[],2,0)</f>
        <v>COMERCIO</v>
      </c>
      <c r="H73484" t="str">
        <f>+VLOOKUP(Colocaciones[[#This Row],[BD]],Codigos[],3,0)</f>
        <v>Comercio al por menor, restaurantes y hoteles</v>
      </c>
      <c r="I73484" s="4">
        <v>6458</v>
      </c>
    </row>
    <row r="73485" spans="1:9">
      <c r="A73485" t="s">
        <v>44</v>
      </c>
      <c r="B73485">
        <f>+VLOOKUP(Colocaciones[[#This Row],[Región]],Tabla8[],2,0)</f>
        <v>1</v>
      </c>
      <c r="C73485" t="s">
        <v>76</v>
      </c>
      <c r="D73485">
        <v>2019</v>
      </c>
      <c r="E73485" t="s">
        <v>33</v>
      </c>
      <c r="F73485" t="s">
        <v>97</v>
      </c>
      <c r="G73485" t="str">
        <f>+VLOOKUP(Colocaciones[[#This Row],[BD]],Codigos[],2,0)</f>
        <v>TRANSPORTE, ALMACENAMIENTO Y COMUNICACIONES</v>
      </c>
      <c r="H73485" t="str">
        <f>+VLOOKUP(Colocaciones[[#This Row],[BD]],Codigos[],3,0)</f>
        <v>Transporte y almacenamiento</v>
      </c>
      <c r="I73485" s="4">
        <v>5268</v>
      </c>
    </row>
    <row r="73486" spans="1:9">
      <c r="A73486" t="s">
        <v>44</v>
      </c>
      <c r="B73486">
        <f>+VLOOKUP(Colocaciones[[#This Row],[Región]],Tabla8[],2,0)</f>
        <v>1</v>
      </c>
      <c r="C73486" t="s">
        <v>76</v>
      </c>
      <c r="D73486">
        <v>2019</v>
      </c>
      <c r="E73486" t="s">
        <v>33</v>
      </c>
      <c r="F73486" t="s">
        <v>98</v>
      </c>
      <c r="G73486" t="str">
        <f>+VLOOKUP(Colocaciones[[#This Row],[BD]],Codigos[],2,0)</f>
        <v>TRANSPORTE, ALMACENAMIENTO Y COMUNICACIONES</v>
      </c>
      <c r="H73486" t="str">
        <f>+VLOOKUP(Colocaciones[[#This Row],[BD]],Codigos[],3,0)</f>
        <v>Comunicaciones</v>
      </c>
      <c r="I73486" s="4">
        <v>9</v>
      </c>
    </row>
    <row r="73487" spans="1:9">
      <c r="A73487" t="s">
        <v>44</v>
      </c>
      <c r="B73487">
        <f>+VLOOKUP(Colocaciones[[#This Row],[Región]],Tabla8[],2,0)</f>
        <v>1</v>
      </c>
      <c r="C73487" t="s">
        <v>76</v>
      </c>
      <c r="D73487">
        <v>2019</v>
      </c>
      <c r="E73487" t="s">
        <v>33</v>
      </c>
      <c r="F73487" t="s">
        <v>29</v>
      </c>
      <c r="G73487" t="str">
        <f>+VLOOKUP(Colocaciones[[#This Row],[BD]],Codigos[],2,0)</f>
        <v>TRANSPORTE, ALMACENAMIENTO Y COMUNICACIONES</v>
      </c>
      <c r="H73487" t="str">
        <f>+VLOOKUP(Colocaciones[[#This Row],[BD]],Codigos[],3,0)</f>
        <v>Establecimientos financieros y de seguros</v>
      </c>
      <c r="I73487" s="4">
        <v>385</v>
      </c>
    </row>
    <row r="73488" spans="1:9">
      <c r="A73488" t="s">
        <v>44</v>
      </c>
      <c r="B73488">
        <f>+VLOOKUP(Colocaciones[[#This Row],[Región]],Tabla8[],2,0)</f>
        <v>1</v>
      </c>
      <c r="C73488" t="s">
        <v>76</v>
      </c>
      <c r="D73488">
        <v>2019</v>
      </c>
      <c r="E73488" t="s">
        <v>33</v>
      </c>
      <c r="F73488" t="s">
        <v>30</v>
      </c>
      <c r="G73488" t="str">
        <f>+VLOOKUP(Colocaciones[[#This Row],[BD]],Codigos[],2,0)</f>
        <v>TRANSPORTE, ALMACENAMIENTO Y COMUNICACIONES</v>
      </c>
      <c r="H73488" t="str">
        <f>+VLOOKUP(Colocaciones[[#This Row],[BD]],Codigos[],3,0)</f>
        <v>Bienes inmuebles y servicios prestados a empresas</v>
      </c>
      <c r="I73488" s="4">
        <v>21937</v>
      </c>
    </row>
    <row r="73489" spans="1:9">
      <c r="A73489" t="s">
        <v>44</v>
      </c>
      <c r="B73489">
        <f>+VLOOKUP(Colocaciones[[#This Row],[Región]],Tabla8[],2,0)</f>
        <v>1</v>
      </c>
      <c r="C73489" t="s">
        <v>76</v>
      </c>
      <c r="D73489">
        <v>2019</v>
      </c>
      <c r="E73489" t="s">
        <v>33</v>
      </c>
      <c r="F73489" t="s">
        <v>99</v>
      </c>
      <c r="G73489" t="str">
        <f>+VLOOKUP(Colocaciones[[#This Row],[BD]],Codigos[],2,0)</f>
        <v>ESTABLECIMIENTOS FINANCIEROS, SEGUROS, BIENES INMUEBLES Y SERVICIOS</v>
      </c>
      <c r="H73489" t="str">
        <f>+VLOOKUP(Colocaciones[[#This Row],[BD]],Codigos[],3,0)</f>
        <v>Servicios comunales, sociales y personales</v>
      </c>
      <c r="I73489" s="4">
        <v>55118</v>
      </c>
    </row>
    <row r="73490" spans="1:9">
      <c r="A73490" t="s">
        <v>44</v>
      </c>
      <c r="B73490">
        <f>+VLOOKUP(Colocaciones[[#This Row],[Región]],Tabla8[],2,0)</f>
        <v>1</v>
      </c>
      <c r="C73490" t="s">
        <v>76</v>
      </c>
      <c r="D73490">
        <v>2019</v>
      </c>
      <c r="E73490" t="s">
        <v>33</v>
      </c>
      <c r="F73490" t="s">
        <v>100</v>
      </c>
      <c r="G73490" t="str">
        <f>+VLOOKUP(Colocaciones[[#This Row],[BD]],Codigos[],2,0)</f>
        <v>ESTABLECIMIENTOS FINANCIEROS, SEGUROS, BIENES INMUEBLES Y SERVICIOS</v>
      </c>
      <c r="H73490" t="str">
        <f>+VLOOKUP(Colocaciones[[#This Row],[BD]],Codigos[],3,0)</f>
        <v>Crédito de consumo</v>
      </c>
      <c r="I73490" s="4">
        <v>54469</v>
      </c>
    </row>
    <row r="73491" spans="1:9">
      <c r="A73491" t="s">
        <v>44</v>
      </c>
      <c r="B73491">
        <f>+VLOOKUP(Colocaciones[[#This Row],[Región]],Tabla8[],2,0)</f>
        <v>1</v>
      </c>
      <c r="C73491" t="s">
        <v>76</v>
      </c>
      <c r="D73491">
        <v>2019</v>
      </c>
      <c r="E73491" t="s">
        <v>33</v>
      </c>
      <c r="F73491" t="s">
        <v>101</v>
      </c>
      <c r="G73491" t="str">
        <f>+VLOOKUP(Colocaciones[[#This Row],[BD]],Codigos[],2,0)</f>
        <v>ESTABLECIMIENTOS FINANCIEROS, SEGUROS, BIENES INMUEBLES Y SERVICIOS</v>
      </c>
      <c r="H73491" t="str">
        <f>+VLOOKUP(Colocaciones[[#This Row],[BD]],Codigos[],3,0)</f>
        <v>Crédito hipotecario para la vivienda</v>
      </c>
      <c r="I73491" s="4">
        <v>119245</v>
      </c>
    </row>
    <row r="73492" spans="1:9">
      <c r="A73492" t="s">
        <v>44</v>
      </c>
      <c r="B73492">
        <f>+VLOOKUP(Colocaciones[[#This Row],[Región]],Tabla8[],2,0)</f>
        <v>1</v>
      </c>
      <c r="C73492" t="s">
        <v>76</v>
      </c>
      <c r="D73492">
        <v>2019</v>
      </c>
      <c r="E73492" t="s">
        <v>35</v>
      </c>
      <c r="F73492" t="s">
        <v>79</v>
      </c>
      <c r="G73492" t="str">
        <f>+VLOOKUP(Colocaciones[[#This Row],[BD]],Codigos[],2,0)</f>
        <v xml:space="preserve">AGRICULTURA, GANADERIA, SILVICULTURA, INFRAESTRUCTURA PREDIAL, PESCA </v>
      </c>
      <c r="H73492" t="str">
        <f>+VLOOKUP(Colocaciones[[#This Row],[BD]],Codigos[],3,0)</f>
        <v>Agricultura y ganadería excepto fruticultura</v>
      </c>
      <c r="I73492" s="4">
        <v>774</v>
      </c>
    </row>
    <row r="73493" spans="1:9">
      <c r="A73493" t="s">
        <v>44</v>
      </c>
      <c r="B73493">
        <f>+VLOOKUP(Colocaciones[[#This Row],[Región]],Tabla8[],2,0)</f>
        <v>1</v>
      </c>
      <c r="C73493" t="s">
        <v>76</v>
      </c>
      <c r="D73493">
        <v>2019</v>
      </c>
      <c r="E73493" t="s">
        <v>35</v>
      </c>
      <c r="F73493" t="s">
        <v>80</v>
      </c>
      <c r="G73493" t="str">
        <f>+VLOOKUP(Colocaciones[[#This Row],[BD]],Codigos[],2,0)</f>
        <v xml:space="preserve">AGRICULTURA, GANADERIA, SILVICULTURA, INFRAESTRUCTURA PREDIAL, PESCA </v>
      </c>
      <c r="H73493" t="str">
        <f>+VLOOKUP(Colocaciones[[#This Row],[BD]],Codigos[],3,0)</f>
        <v>Fruticultura</v>
      </c>
      <c r="I73493" s="4">
        <v>8</v>
      </c>
    </row>
    <row r="73494" spans="1:9">
      <c r="A73494" t="s">
        <v>44</v>
      </c>
      <c r="B73494">
        <f>+VLOOKUP(Colocaciones[[#This Row],[Región]],Tabla8[],2,0)</f>
        <v>1</v>
      </c>
      <c r="C73494" t="s">
        <v>76</v>
      </c>
      <c r="D73494">
        <v>2019</v>
      </c>
      <c r="E73494" t="s">
        <v>35</v>
      </c>
      <c r="F73494" t="s">
        <v>81</v>
      </c>
      <c r="G73494" t="str">
        <f>+VLOOKUP(Colocaciones[[#This Row],[BD]],Codigos[],2,0)</f>
        <v xml:space="preserve">AGRICULTURA, GANADERIA, SILVICULTURA, INFRAESTRUCTURA PREDIAL, PESCA </v>
      </c>
      <c r="H73494" t="str">
        <f>+VLOOKUP(Colocaciones[[#This Row],[BD]],Codigos[],3,0)</f>
        <v>Silvicultura y extracción de madera</v>
      </c>
      <c r="I73494" s="4">
        <v>55</v>
      </c>
    </row>
    <row r="73495" spans="1:9">
      <c r="A73495" t="s">
        <v>44</v>
      </c>
      <c r="B73495">
        <f>+VLOOKUP(Colocaciones[[#This Row],[Región]],Tabla8[],2,0)</f>
        <v>1</v>
      </c>
      <c r="C73495" t="s">
        <v>76</v>
      </c>
      <c r="D73495">
        <v>2019</v>
      </c>
      <c r="E73495" t="s">
        <v>35</v>
      </c>
      <c r="F73495" t="s">
        <v>82</v>
      </c>
      <c r="G73495" t="str">
        <f>+VLOOKUP(Colocaciones[[#This Row],[BD]],Codigos[],2,0)</f>
        <v xml:space="preserve">AGRICULTURA, GANADERIA, SILVICULTURA, INFRAESTRUCTURA PREDIAL, PESCA </v>
      </c>
      <c r="H73495" t="str">
        <f>+VLOOKUP(Colocaciones[[#This Row],[BD]],Codigos[],3,0)</f>
        <v>Pesca</v>
      </c>
      <c r="I73495" s="4">
        <v>76</v>
      </c>
    </row>
    <row r="73496" spans="1:9">
      <c r="A73496" t="s">
        <v>44</v>
      </c>
      <c r="B73496">
        <f>+VLOOKUP(Colocaciones[[#This Row],[Región]],Tabla8[],2,0)</f>
        <v>1</v>
      </c>
      <c r="C73496" t="s">
        <v>76</v>
      </c>
      <c r="D73496">
        <v>2019</v>
      </c>
      <c r="E73496" t="s">
        <v>35</v>
      </c>
      <c r="F73496" t="s">
        <v>83</v>
      </c>
      <c r="G73496" t="str">
        <f>+VLOOKUP(Colocaciones[[#This Row],[BD]],Codigos[],2,0)</f>
        <v>EXPLOTACION DE MINAS Y CANTERAS</v>
      </c>
      <c r="H73496" t="str">
        <f>+VLOOKUP(Colocaciones[[#This Row],[BD]],Codigos[],3,0)</f>
        <v>Explotación de minas y canteras</v>
      </c>
      <c r="I73496" s="4">
        <v>6604</v>
      </c>
    </row>
    <row r="73497" spans="1:9">
      <c r="A73497" t="s">
        <v>44</v>
      </c>
      <c r="B73497">
        <f>+VLOOKUP(Colocaciones[[#This Row],[Región]],Tabla8[],2,0)</f>
        <v>1</v>
      </c>
      <c r="C73497" t="s">
        <v>76</v>
      </c>
      <c r="D73497">
        <v>2019</v>
      </c>
      <c r="E73497" t="s">
        <v>35</v>
      </c>
      <c r="F73497" t="s">
        <v>84</v>
      </c>
      <c r="G73497" t="str">
        <f>+VLOOKUP(Colocaciones[[#This Row],[BD]],Codigos[],2,0)</f>
        <v>EXPLOTACION DE MINAS Y CANTERAS</v>
      </c>
      <c r="H73497" t="str">
        <f>+VLOOKUP(Colocaciones[[#This Row],[BD]],Codigos[],3,0)</f>
        <v>Producción de petróleo crudo y gas natural</v>
      </c>
      <c r="I73497" s="4" t="s">
        <v>34</v>
      </c>
    </row>
    <row r="73498" spans="1:9">
      <c r="A73498" t="s">
        <v>44</v>
      </c>
      <c r="B73498">
        <f>+VLOOKUP(Colocaciones[[#This Row],[Región]],Tabla8[],2,0)</f>
        <v>1</v>
      </c>
      <c r="C73498" t="s">
        <v>76</v>
      </c>
      <c r="D73498">
        <v>2019</v>
      </c>
      <c r="E73498" t="s">
        <v>35</v>
      </c>
      <c r="F73498" t="s">
        <v>85</v>
      </c>
      <c r="G73498" t="str">
        <f>+VLOOKUP(Colocaciones[[#This Row],[BD]],Codigos[],2,0)</f>
        <v>INDUSTRIA MANUFACTURERA</v>
      </c>
      <c r="H73498" t="str">
        <f>+VLOOKUP(Colocaciones[[#This Row],[BD]],Codigos[],3,0)</f>
        <v>Industria de productos alimenticios, bebidas y tabacos</v>
      </c>
      <c r="I73498" s="4">
        <v>1655</v>
      </c>
    </row>
    <row r="73499" spans="1:9">
      <c r="A73499" t="s">
        <v>44</v>
      </c>
      <c r="B73499">
        <f>+VLOOKUP(Colocaciones[[#This Row],[Región]],Tabla8[],2,0)</f>
        <v>1</v>
      </c>
      <c r="C73499" t="s">
        <v>76</v>
      </c>
      <c r="D73499">
        <v>2019</v>
      </c>
      <c r="E73499" t="s">
        <v>35</v>
      </c>
      <c r="F73499" t="s">
        <v>86</v>
      </c>
      <c r="G73499" t="str">
        <f>+VLOOKUP(Colocaciones[[#This Row],[BD]],Codigos[],2,0)</f>
        <v>INDUSTRIA MANUFACTURERA</v>
      </c>
      <c r="H73499" t="str">
        <f>+VLOOKUP(Colocaciones[[#This Row],[BD]],Codigos[],3,0)</f>
        <v>Industria textil y del cuero</v>
      </c>
      <c r="I73499" s="4">
        <v>1543</v>
      </c>
    </row>
    <row r="73500" spans="1:9">
      <c r="A73500" t="s">
        <v>44</v>
      </c>
      <c r="B73500">
        <f>+VLOOKUP(Colocaciones[[#This Row],[Región]],Tabla8[],2,0)</f>
        <v>1</v>
      </c>
      <c r="C73500" t="s">
        <v>76</v>
      </c>
      <c r="D73500">
        <v>2019</v>
      </c>
      <c r="E73500" t="s">
        <v>35</v>
      </c>
      <c r="F73500" t="s">
        <v>87</v>
      </c>
      <c r="G73500" t="str">
        <f>+VLOOKUP(Colocaciones[[#This Row],[BD]],Codigos[],2,0)</f>
        <v>INDUSTRIA MANUFACTURERA</v>
      </c>
      <c r="H73500" t="str">
        <f>+VLOOKUP(Colocaciones[[#This Row],[BD]],Codigos[],3,0)</f>
        <v>Industria de la madera y muebles</v>
      </c>
      <c r="I73500" s="4">
        <v>33</v>
      </c>
    </row>
    <row r="73501" spans="1:9">
      <c r="A73501" t="s">
        <v>44</v>
      </c>
      <c r="B73501">
        <f>+VLOOKUP(Colocaciones[[#This Row],[Región]],Tabla8[],2,0)</f>
        <v>1</v>
      </c>
      <c r="C73501" t="s">
        <v>76</v>
      </c>
      <c r="D73501">
        <v>2019</v>
      </c>
      <c r="E73501" t="s">
        <v>35</v>
      </c>
      <c r="F73501" t="s">
        <v>88</v>
      </c>
      <c r="G73501" t="str">
        <f>+VLOOKUP(Colocaciones[[#This Row],[BD]],Codigos[],2,0)</f>
        <v>INDUSTRIA MANUFACTURERA</v>
      </c>
      <c r="H73501" t="str">
        <f>+VLOOKUP(Colocaciones[[#This Row],[BD]],Codigos[],3,0)</f>
        <v>Industria del papel, imprentas y editoriales</v>
      </c>
      <c r="I73501" s="4">
        <v>226</v>
      </c>
    </row>
    <row r="73502" spans="1:9">
      <c r="A73502" t="s">
        <v>44</v>
      </c>
      <c r="B73502">
        <f>+VLOOKUP(Colocaciones[[#This Row],[Región]],Tabla8[],2,0)</f>
        <v>1</v>
      </c>
      <c r="C73502" t="s">
        <v>76</v>
      </c>
      <c r="D73502">
        <v>2019</v>
      </c>
      <c r="E73502" t="s">
        <v>35</v>
      </c>
      <c r="F73502" t="s">
        <v>89</v>
      </c>
      <c r="G73502" t="str">
        <f>+VLOOKUP(Colocaciones[[#This Row],[BD]],Codigos[],2,0)</f>
        <v>INDUSTRIA MANUFACTURERA</v>
      </c>
      <c r="H73502" t="str">
        <f>+VLOOKUP(Colocaciones[[#This Row],[BD]],Codigos[],3,0)</f>
        <v>Industria de productos químicos derivados del petróleo, carbón, caucho y plástico</v>
      </c>
      <c r="I73502" s="4">
        <v>1011</v>
      </c>
    </row>
    <row r="73503" spans="1:9">
      <c r="A73503" t="s">
        <v>44</v>
      </c>
      <c r="B73503">
        <f>+VLOOKUP(Colocaciones[[#This Row],[Región]],Tabla8[],2,0)</f>
        <v>1</v>
      </c>
      <c r="C73503" t="s">
        <v>76</v>
      </c>
      <c r="D73503">
        <v>2019</v>
      </c>
      <c r="E73503" t="s">
        <v>35</v>
      </c>
      <c r="F73503" t="s">
        <v>90</v>
      </c>
      <c r="G73503" t="str">
        <f>+VLOOKUP(Colocaciones[[#This Row],[BD]],Codigos[],2,0)</f>
        <v>INDUSTRIA MANUFACTURERA</v>
      </c>
      <c r="H73503" t="str">
        <f>+VLOOKUP(Colocaciones[[#This Row],[BD]],Codigos[],3,0)</f>
        <v>Fabricación de productos minerales metálicos y no metálicos, maquinarias y equipos</v>
      </c>
      <c r="I73503" s="4">
        <v>5363</v>
      </c>
    </row>
    <row r="73504" spans="1:9">
      <c r="A73504" t="s">
        <v>44</v>
      </c>
      <c r="B73504">
        <f>+VLOOKUP(Colocaciones[[#This Row],[Región]],Tabla8[],2,0)</f>
        <v>1</v>
      </c>
      <c r="C73504" t="s">
        <v>76</v>
      </c>
      <c r="D73504">
        <v>2019</v>
      </c>
      <c r="E73504" t="s">
        <v>35</v>
      </c>
      <c r="F73504" t="s">
        <v>91</v>
      </c>
      <c r="G73504" t="str">
        <f>+VLOOKUP(Colocaciones[[#This Row],[BD]],Codigos[],2,0)</f>
        <v>INDUSTRIA MANUFACTURERA</v>
      </c>
      <c r="H73504" t="str">
        <f>+VLOOKUP(Colocaciones[[#This Row],[BD]],Codigos[],3,0)</f>
        <v>Otras industrias manufactureras</v>
      </c>
      <c r="I73504" s="4">
        <v>6</v>
      </c>
    </row>
    <row r="73505" spans="1:9">
      <c r="A73505" t="s">
        <v>44</v>
      </c>
      <c r="B73505">
        <f>+VLOOKUP(Colocaciones[[#This Row],[Región]],Tabla8[],2,0)</f>
        <v>1</v>
      </c>
      <c r="C73505" t="s">
        <v>76</v>
      </c>
      <c r="D73505">
        <v>2019</v>
      </c>
      <c r="E73505" t="s">
        <v>35</v>
      </c>
      <c r="F73505" t="s">
        <v>92</v>
      </c>
      <c r="G73505" t="str">
        <f>+VLOOKUP(Colocaciones[[#This Row],[BD]],Codigos[],2,0)</f>
        <v xml:space="preserve">ELECTRICIDAD, GAS Y AGUA </v>
      </c>
      <c r="H73505" t="str">
        <f>+VLOOKUP(Colocaciones[[#This Row],[BD]],Codigos[],3,0)</f>
        <v>Electricidad, gas y agua</v>
      </c>
      <c r="I73505" s="4">
        <v>120</v>
      </c>
    </row>
    <row r="73506" spans="1:9">
      <c r="A73506" t="s">
        <v>44</v>
      </c>
      <c r="B73506">
        <f>+VLOOKUP(Colocaciones[[#This Row],[Región]],Tabla8[],2,0)</f>
        <v>1</v>
      </c>
      <c r="C73506" t="s">
        <v>76</v>
      </c>
      <c r="D73506">
        <v>2019</v>
      </c>
      <c r="E73506" t="s">
        <v>35</v>
      </c>
      <c r="F73506" t="s">
        <v>93</v>
      </c>
      <c r="G73506" t="str">
        <f>+VLOOKUP(Colocaciones[[#This Row],[BD]],Codigos[],2,0)</f>
        <v>CONSTRUCCION</v>
      </c>
      <c r="H73506" t="str">
        <f>+VLOOKUP(Colocaciones[[#This Row],[BD]],Codigos[],3,0)</f>
        <v>Construcción de viviendas</v>
      </c>
      <c r="I73506" s="4" t="s">
        <v>34</v>
      </c>
    </row>
    <row r="73507" spans="1:9">
      <c r="A73507" t="s">
        <v>44</v>
      </c>
      <c r="B73507">
        <f>+VLOOKUP(Colocaciones[[#This Row],[Región]],Tabla8[],2,0)</f>
        <v>1</v>
      </c>
      <c r="C73507" t="s">
        <v>76</v>
      </c>
      <c r="D73507">
        <v>2019</v>
      </c>
      <c r="E73507" t="s">
        <v>35</v>
      </c>
      <c r="F73507" t="s">
        <v>94</v>
      </c>
      <c r="G73507" t="str">
        <f>+VLOOKUP(Colocaciones[[#This Row],[BD]],Codigos[],2,0)</f>
        <v>CONSTRUCCION</v>
      </c>
      <c r="H73507" t="str">
        <f>+VLOOKUP(Colocaciones[[#This Row],[BD]],Codigos[],3,0)</f>
        <v>Otras obras y construcciones</v>
      </c>
      <c r="I73507" s="4">
        <v>11801</v>
      </c>
    </row>
    <row r="73508" spans="1:9">
      <c r="A73508" t="s">
        <v>44</v>
      </c>
      <c r="B73508">
        <f>+VLOOKUP(Colocaciones[[#This Row],[Región]],Tabla8[],2,0)</f>
        <v>1</v>
      </c>
      <c r="C73508" t="s">
        <v>76</v>
      </c>
      <c r="D73508">
        <v>2019</v>
      </c>
      <c r="E73508" t="s">
        <v>35</v>
      </c>
      <c r="F73508" t="s">
        <v>95</v>
      </c>
      <c r="G73508" t="str">
        <f>+VLOOKUP(Colocaciones[[#This Row],[BD]],Codigos[],2,0)</f>
        <v>COMERCIO</v>
      </c>
      <c r="H73508" t="str">
        <f>+VLOOKUP(Colocaciones[[#This Row],[BD]],Codigos[],3,0)</f>
        <v>Comercio al por mayor</v>
      </c>
      <c r="I73508" s="4">
        <v>78564</v>
      </c>
    </row>
    <row r="73509" spans="1:9">
      <c r="A73509" t="s">
        <v>44</v>
      </c>
      <c r="B73509">
        <f>+VLOOKUP(Colocaciones[[#This Row],[Región]],Tabla8[],2,0)</f>
        <v>1</v>
      </c>
      <c r="C73509" t="s">
        <v>76</v>
      </c>
      <c r="D73509">
        <v>2019</v>
      </c>
      <c r="E73509" t="s">
        <v>35</v>
      </c>
      <c r="F73509" t="s">
        <v>96</v>
      </c>
      <c r="G73509" t="str">
        <f>+VLOOKUP(Colocaciones[[#This Row],[BD]],Codigos[],2,0)</f>
        <v>COMERCIO</v>
      </c>
      <c r="H73509" t="str">
        <f>+VLOOKUP(Colocaciones[[#This Row],[BD]],Codigos[],3,0)</f>
        <v>Comercio al por menor, restaurantes y hoteles</v>
      </c>
      <c r="I73509" s="4">
        <v>18032</v>
      </c>
    </row>
    <row r="73510" spans="1:9">
      <c r="A73510" t="s">
        <v>44</v>
      </c>
      <c r="B73510">
        <f>+VLOOKUP(Colocaciones[[#This Row],[Región]],Tabla8[],2,0)</f>
        <v>1</v>
      </c>
      <c r="C73510" t="s">
        <v>76</v>
      </c>
      <c r="D73510">
        <v>2019</v>
      </c>
      <c r="E73510" t="s">
        <v>35</v>
      </c>
      <c r="F73510" t="s">
        <v>97</v>
      </c>
      <c r="G73510" t="str">
        <f>+VLOOKUP(Colocaciones[[#This Row],[BD]],Codigos[],2,0)</f>
        <v>TRANSPORTE, ALMACENAMIENTO Y COMUNICACIONES</v>
      </c>
      <c r="H73510" t="str">
        <f>+VLOOKUP(Colocaciones[[#This Row],[BD]],Codigos[],3,0)</f>
        <v>Transporte y almacenamiento</v>
      </c>
      <c r="I73510" s="4">
        <v>2333</v>
      </c>
    </row>
    <row r="73511" spans="1:9">
      <c r="A73511" t="s">
        <v>44</v>
      </c>
      <c r="B73511">
        <f>+VLOOKUP(Colocaciones[[#This Row],[Región]],Tabla8[],2,0)</f>
        <v>1</v>
      </c>
      <c r="C73511" t="s">
        <v>76</v>
      </c>
      <c r="D73511">
        <v>2019</v>
      </c>
      <c r="E73511" t="s">
        <v>35</v>
      </c>
      <c r="F73511" t="s">
        <v>98</v>
      </c>
      <c r="G73511" t="str">
        <f>+VLOOKUP(Colocaciones[[#This Row],[BD]],Codigos[],2,0)</f>
        <v>TRANSPORTE, ALMACENAMIENTO Y COMUNICACIONES</v>
      </c>
      <c r="H73511" t="str">
        <f>+VLOOKUP(Colocaciones[[#This Row],[BD]],Codigos[],3,0)</f>
        <v>Comunicaciones</v>
      </c>
      <c r="I73511" s="4">
        <v>123</v>
      </c>
    </row>
    <row r="73512" spans="1:9">
      <c r="A73512" t="s">
        <v>44</v>
      </c>
      <c r="B73512">
        <f>+VLOOKUP(Colocaciones[[#This Row],[Región]],Tabla8[],2,0)</f>
        <v>1</v>
      </c>
      <c r="C73512" t="s">
        <v>76</v>
      </c>
      <c r="D73512">
        <v>2019</v>
      </c>
      <c r="E73512" t="s">
        <v>35</v>
      </c>
      <c r="F73512" t="s">
        <v>29</v>
      </c>
      <c r="G73512" t="str">
        <f>+VLOOKUP(Colocaciones[[#This Row],[BD]],Codigos[],2,0)</f>
        <v>TRANSPORTE, ALMACENAMIENTO Y COMUNICACIONES</v>
      </c>
      <c r="H73512" t="str">
        <f>+VLOOKUP(Colocaciones[[#This Row],[BD]],Codigos[],3,0)</f>
        <v>Establecimientos financieros y de seguros</v>
      </c>
      <c r="I73512" s="4">
        <v>2739</v>
      </c>
    </row>
    <row r="73513" spans="1:9">
      <c r="A73513" t="s">
        <v>44</v>
      </c>
      <c r="B73513">
        <f>+VLOOKUP(Colocaciones[[#This Row],[Región]],Tabla8[],2,0)</f>
        <v>1</v>
      </c>
      <c r="C73513" t="s">
        <v>76</v>
      </c>
      <c r="D73513">
        <v>2019</v>
      </c>
      <c r="E73513" t="s">
        <v>35</v>
      </c>
      <c r="F73513" t="s">
        <v>30</v>
      </c>
      <c r="G73513" t="str">
        <f>+VLOOKUP(Colocaciones[[#This Row],[BD]],Codigos[],2,0)</f>
        <v>TRANSPORTE, ALMACENAMIENTO Y COMUNICACIONES</v>
      </c>
      <c r="H73513" t="str">
        <f>+VLOOKUP(Colocaciones[[#This Row],[BD]],Codigos[],3,0)</f>
        <v>Bienes inmuebles y servicios prestados a empresas</v>
      </c>
      <c r="I73513" s="4">
        <v>47458</v>
      </c>
    </row>
    <row r="73514" spans="1:9">
      <c r="A73514" t="s">
        <v>44</v>
      </c>
      <c r="B73514">
        <f>+VLOOKUP(Colocaciones[[#This Row],[Región]],Tabla8[],2,0)</f>
        <v>1</v>
      </c>
      <c r="C73514" t="s">
        <v>76</v>
      </c>
      <c r="D73514">
        <v>2019</v>
      </c>
      <c r="E73514" t="s">
        <v>35</v>
      </c>
      <c r="F73514" t="s">
        <v>99</v>
      </c>
      <c r="G73514" t="str">
        <f>+VLOOKUP(Colocaciones[[#This Row],[BD]],Codigos[],2,0)</f>
        <v>ESTABLECIMIENTOS FINANCIEROS, SEGUROS, BIENES INMUEBLES Y SERVICIOS</v>
      </c>
      <c r="H73514" t="str">
        <f>+VLOOKUP(Colocaciones[[#This Row],[BD]],Codigos[],3,0)</f>
        <v>Servicios comunales, sociales y personales</v>
      </c>
      <c r="I73514" s="4">
        <v>33265</v>
      </c>
    </row>
    <row r="73515" spans="1:9">
      <c r="A73515" t="s">
        <v>44</v>
      </c>
      <c r="B73515">
        <f>+VLOOKUP(Colocaciones[[#This Row],[Región]],Tabla8[],2,0)</f>
        <v>1</v>
      </c>
      <c r="C73515" t="s">
        <v>76</v>
      </c>
      <c r="D73515">
        <v>2019</v>
      </c>
      <c r="E73515" t="s">
        <v>35</v>
      </c>
      <c r="F73515" t="s">
        <v>100</v>
      </c>
      <c r="G73515" t="str">
        <f>+VLOOKUP(Colocaciones[[#This Row],[BD]],Codigos[],2,0)</f>
        <v>ESTABLECIMIENTOS FINANCIEROS, SEGUROS, BIENES INMUEBLES Y SERVICIOS</v>
      </c>
      <c r="H73515" t="str">
        <f>+VLOOKUP(Colocaciones[[#This Row],[BD]],Codigos[],3,0)</f>
        <v>Crédito de consumo</v>
      </c>
      <c r="I73515" s="4">
        <v>91800</v>
      </c>
    </row>
    <row r="73516" spans="1:9">
      <c r="A73516" t="s">
        <v>44</v>
      </c>
      <c r="B73516">
        <f>+VLOOKUP(Colocaciones[[#This Row],[Región]],Tabla8[],2,0)</f>
        <v>1</v>
      </c>
      <c r="C73516" t="s">
        <v>76</v>
      </c>
      <c r="D73516">
        <v>2019</v>
      </c>
      <c r="E73516" t="s">
        <v>35</v>
      </c>
      <c r="F73516" t="s">
        <v>101</v>
      </c>
      <c r="G73516" t="str">
        <f>+VLOOKUP(Colocaciones[[#This Row],[BD]],Codigos[],2,0)</f>
        <v>ESTABLECIMIENTOS FINANCIEROS, SEGUROS, BIENES INMUEBLES Y SERVICIOS</v>
      </c>
      <c r="H73516" t="str">
        <f>+VLOOKUP(Colocaciones[[#This Row],[BD]],Codigos[],3,0)</f>
        <v>Crédito hipotecario para la vivienda</v>
      </c>
      <c r="I73516" s="4">
        <v>225012</v>
      </c>
    </row>
    <row r="73517" spans="1:9">
      <c r="A73517" t="s">
        <v>44</v>
      </c>
      <c r="B73517">
        <f>+VLOOKUP(Colocaciones[[#This Row],[Región]],Tabla8[],2,0)</f>
        <v>1</v>
      </c>
      <c r="C73517" t="s">
        <v>76</v>
      </c>
      <c r="D73517">
        <v>2019</v>
      </c>
      <c r="E73517" t="s">
        <v>36</v>
      </c>
      <c r="F73517" t="s">
        <v>79</v>
      </c>
      <c r="G73517" t="str">
        <f>+VLOOKUP(Colocaciones[[#This Row],[BD]],Codigos[],2,0)</f>
        <v xml:space="preserve">AGRICULTURA, GANADERIA, SILVICULTURA, INFRAESTRUCTURA PREDIAL, PESCA </v>
      </c>
      <c r="H73517" t="str">
        <f>+VLOOKUP(Colocaciones[[#This Row],[BD]],Codigos[],3,0)</f>
        <v>Agricultura y ganadería excepto fruticultura</v>
      </c>
      <c r="I73517" s="4">
        <v>598</v>
      </c>
    </row>
    <row r="73518" spans="1:9">
      <c r="A73518" t="s">
        <v>44</v>
      </c>
      <c r="B73518">
        <f>+VLOOKUP(Colocaciones[[#This Row],[Región]],Tabla8[],2,0)</f>
        <v>1</v>
      </c>
      <c r="C73518" t="s">
        <v>76</v>
      </c>
      <c r="D73518">
        <v>2019</v>
      </c>
      <c r="E73518" t="s">
        <v>36</v>
      </c>
      <c r="F73518" t="s">
        <v>80</v>
      </c>
      <c r="G73518" t="str">
        <f>+VLOOKUP(Colocaciones[[#This Row],[BD]],Codigos[],2,0)</f>
        <v xml:space="preserve">AGRICULTURA, GANADERIA, SILVICULTURA, INFRAESTRUCTURA PREDIAL, PESCA </v>
      </c>
      <c r="H73518" t="str">
        <f>+VLOOKUP(Colocaciones[[#This Row],[BD]],Codigos[],3,0)</f>
        <v>Fruticultura</v>
      </c>
      <c r="I73518" s="4">
        <v>81</v>
      </c>
    </row>
    <row r="73519" spans="1:9">
      <c r="A73519" t="s">
        <v>44</v>
      </c>
      <c r="B73519">
        <f>+VLOOKUP(Colocaciones[[#This Row],[Región]],Tabla8[],2,0)</f>
        <v>1</v>
      </c>
      <c r="C73519" t="s">
        <v>76</v>
      </c>
      <c r="D73519">
        <v>2019</v>
      </c>
      <c r="E73519" t="s">
        <v>36</v>
      </c>
      <c r="F73519" t="s">
        <v>81</v>
      </c>
      <c r="G73519" t="str">
        <f>+VLOOKUP(Colocaciones[[#This Row],[BD]],Codigos[],2,0)</f>
        <v xml:space="preserve">AGRICULTURA, GANADERIA, SILVICULTURA, INFRAESTRUCTURA PREDIAL, PESCA </v>
      </c>
      <c r="H73519" t="str">
        <f>+VLOOKUP(Colocaciones[[#This Row],[BD]],Codigos[],3,0)</f>
        <v>Silvicultura y extracción de madera</v>
      </c>
      <c r="I73519" s="4">
        <v>3</v>
      </c>
    </row>
    <row r="73520" spans="1:9">
      <c r="A73520" t="s">
        <v>44</v>
      </c>
      <c r="B73520">
        <f>+VLOOKUP(Colocaciones[[#This Row],[Región]],Tabla8[],2,0)</f>
        <v>1</v>
      </c>
      <c r="C73520" t="s">
        <v>76</v>
      </c>
      <c r="D73520">
        <v>2019</v>
      </c>
      <c r="E73520" t="s">
        <v>36</v>
      </c>
      <c r="F73520" t="s">
        <v>82</v>
      </c>
      <c r="G73520" t="str">
        <f>+VLOOKUP(Colocaciones[[#This Row],[BD]],Codigos[],2,0)</f>
        <v xml:space="preserve">AGRICULTURA, GANADERIA, SILVICULTURA, INFRAESTRUCTURA PREDIAL, PESCA </v>
      </c>
      <c r="H73520" t="str">
        <f>+VLOOKUP(Colocaciones[[#This Row],[BD]],Codigos[],3,0)</f>
        <v>Pesca</v>
      </c>
      <c r="I73520" s="4">
        <v>246</v>
      </c>
    </row>
    <row r="73521" spans="1:9">
      <c r="A73521" t="s">
        <v>44</v>
      </c>
      <c r="B73521">
        <f>+VLOOKUP(Colocaciones[[#This Row],[Región]],Tabla8[],2,0)</f>
        <v>1</v>
      </c>
      <c r="C73521" t="s">
        <v>76</v>
      </c>
      <c r="D73521">
        <v>2019</v>
      </c>
      <c r="E73521" t="s">
        <v>36</v>
      </c>
      <c r="F73521" t="s">
        <v>83</v>
      </c>
      <c r="G73521" t="str">
        <f>+VLOOKUP(Colocaciones[[#This Row],[BD]],Codigos[],2,0)</f>
        <v>EXPLOTACION DE MINAS Y CANTERAS</v>
      </c>
      <c r="H73521" t="str">
        <f>+VLOOKUP(Colocaciones[[#This Row],[BD]],Codigos[],3,0)</f>
        <v>Explotación de minas y canteras</v>
      </c>
      <c r="I73521" s="4">
        <v>0</v>
      </c>
    </row>
    <row r="73522" spans="1:9">
      <c r="A73522" t="s">
        <v>44</v>
      </c>
      <c r="B73522">
        <f>+VLOOKUP(Colocaciones[[#This Row],[Región]],Tabla8[],2,0)</f>
        <v>1</v>
      </c>
      <c r="C73522" t="s">
        <v>76</v>
      </c>
      <c r="D73522">
        <v>2019</v>
      </c>
      <c r="E73522" t="s">
        <v>36</v>
      </c>
      <c r="F73522" t="s">
        <v>84</v>
      </c>
      <c r="G73522" t="str">
        <f>+VLOOKUP(Colocaciones[[#This Row],[BD]],Codigos[],2,0)</f>
        <v>EXPLOTACION DE MINAS Y CANTERAS</v>
      </c>
      <c r="H73522" t="str">
        <f>+VLOOKUP(Colocaciones[[#This Row],[BD]],Codigos[],3,0)</f>
        <v>Producción de petróleo crudo y gas natural</v>
      </c>
      <c r="I73522" s="4" t="s">
        <v>34</v>
      </c>
    </row>
    <row r="73523" spans="1:9">
      <c r="A73523" t="s">
        <v>44</v>
      </c>
      <c r="B73523">
        <f>+VLOOKUP(Colocaciones[[#This Row],[Región]],Tabla8[],2,0)</f>
        <v>1</v>
      </c>
      <c r="C73523" t="s">
        <v>76</v>
      </c>
      <c r="D73523">
        <v>2019</v>
      </c>
      <c r="E73523" t="s">
        <v>36</v>
      </c>
      <c r="F73523" t="s">
        <v>85</v>
      </c>
      <c r="G73523" t="str">
        <f>+VLOOKUP(Colocaciones[[#This Row],[BD]],Codigos[],2,0)</f>
        <v>INDUSTRIA MANUFACTURERA</v>
      </c>
      <c r="H73523" t="str">
        <f>+VLOOKUP(Colocaciones[[#This Row],[BD]],Codigos[],3,0)</f>
        <v>Industria de productos alimenticios, bebidas y tabacos</v>
      </c>
      <c r="I73523" s="4">
        <v>5</v>
      </c>
    </row>
    <row r="73524" spans="1:9">
      <c r="A73524" t="s">
        <v>44</v>
      </c>
      <c r="B73524">
        <f>+VLOOKUP(Colocaciones[[#This Row],[Región]],Tabla8[],2,0)</f>
        <v>1</v>
      </c>
      <c r="C73524" t="s">
        <v>76</v>
      </c>
      <c r="D73524">
        <v>2019</v>
      </c>
      <c r="E73524" t="s">
        <v>36</v>
      </c>
      <c r="F73524" t="s">
        <v>86</v>
      </c>
      <c r="G73524" t="str">
        <f>+VLOOKUP(Colocaciones[[#This Row],[BD]],Codigos[],2,0)</f>
        <v>INDUSTRIA MANUFACTURERA</v>
      </c>
      <c r="H73524" t="str">
        <f>+VLOOKUP(Colocaciones[[#This Row],[BD]],Codigos[],3,0)</f>
        <v>Industria textil y del cuero</v>
      </c>
      <c r="I73524" s="4">
        <v>35</v>
      </c>
    </row>
    <row r="73525" spans="1:9">
      <c r="A73525" t="s">
        <v>44</v>
      </c>
      <c r="B73525">
        <f>+VLOOKUP(Colocaciones[[#This Row],[Región]],Tabla8[],2,0)</f>
        <v>1</v>
      </c>
      <c r="C73525" t="s">
        <v>76</v>
      </c>
      <c r="D73525">
        <v>2019</v>
      </c>
      <c r="E73525" t="s">
        <v>36</v>
      </c>
      <c r="F73525" t="s">
        <v>87</v>
      </c>
      <c r="G73525" t="str">
        <f>+VLOOKUP(Colocaciones[[#This Row],[BD]],Codigos[],2,0)</f>
        <v>INDUSTRIA MANUFACTURERA</v>
      </c>
      <c r="H73525" t="str">
        <f>+VLOOKUP(Colocaciones[[#This Row],[BD]],Codigos[],3,0)</f>
        <v>Industria de la madera y muebles</v>
      </c>
      <c r="I73525" s="4">
        <v>1</v>
      </c>
    </row>
    <row r="73526" spans="1:9">
      <c r="A73526" t="s">
        <v>44</v>
      </c>
      <c r="B73526">
        <f>+VLOOKUP(Colocaciones[[#This Row],[Región]],Tabla8[],2,0)</f>
        <v>1</v>
      </c>
      <c r="C73526" t="s">
        <v>76</v>
      </c>
      <c r="D73526">
        <v>2019</v>
      </c>
      <c r="E73526" t="s">
        <v>36</v>
      </c>
      <c r="F73526" t="s">
        <v>88</v>
      </c>
      <c r="G73526" t="str">
        <f>+VLOOKUP(Colocaciones[[#This Row],[BD]],Codigos[],2,0)</f>
        <v>INDUSTRIA MANUFACTURERA</v>
      </c>
      <c r="H73526" t="str">
        <f>+VLOOKUP(Colocaciones[[#This Row],[BD]],Codigos[],3,0)</f>
        <v>Industria del papel, imprentas y editoriales</v>
      </c>
      <c r="I73526" s="4">
        <v>8</v>
      </c>
    </row>
    <row r="73527" spans="1:9">
      <c r="A73527" t="s">
        <v>44</v>
      </c>
      <c r="B73527">
        <f>+VLOOKUP(Colocaciones[[#This Row],[Región]],Tabla8[],2,0)</f>
        <v>1</v>
      </c>
      <c r="C73527" t="s">
        <v>76</v>
      </c>
      <c r="D73527">
        <v>2019</v>
      </c>
      <c r="E73527" t="s">
        <v>36</v>
      </c>
      <c r="F73527" t="s">
        <v>89</v>
      </c>
      <c r="G73527" t="str">
        <f>+VLOOKUP(Colocaciones[[#This Row],[BD]],Codigos[],2,0)</f>
        <v>INDUSTRIA MANUFACTURERA</v>
      </c>
      <c r="H73527" t="str">
        <f>+VLOOKUP(Colocaciones[[#This Row],[BD]],Codigos[],3,0)</f>
        <v>Industria de productos químicos derivados del petróleo, carbón, caucho y plástico</v>
      </c>
      <c r="I73527" s="4" t="s">
        <v>34</v>
      </c>
    </row>
    <row r="73528" spans="1:9">
      <c r="A73528" t="s">
        <v>44</v>
      </c>
      <c r="B73528">
        <f>+VLOOKUP(Colocaciones[[#This Row],[Región]],Tabla8[],2,0)</f>
        <v>1</v>
      </c>
      <c r="C73528" t="s">
        <v>76</v>
      </c>
      <c r="D73528">
        <v>2019</v>
      </c>
      <c r="E73528" t="s">
        <v>36</v>
      </c>
      <c r="F73528" t="s">
        <v>90</v>
      </c>
      <c r="G73528" t="str">
        <f>+VLOOKUP(Colocaciones[[#This Row],[BD]],Codigos[],2,0)</f>
        <v>INDUSTRIA MANUFACTURERA</v>
      </c>
      <c r="H73528" t="str">
        <f>+VLOOKUP(Colocaciones[[#This Row],[BD]],Codigos[],3,0)</f>
        <v>Fabricación de productos minerales metálicos y no metálicos, maquinarias y equipos</v>
      </c>
      <c r="I73528" s="4">
        <v>55</v>
      </c>
    </row>
    <row r="73529" spans="1:9">
      <c r="A73529" t="s">
        <v>44</v>
      </c>
      <c r="B73529">
        <f>+VLOOKUP(Colocaciones[[#This Row],[Región]],Tabla8[],2,0)</f>
        <v>1</v>
      </c>
      <c r="C73529" t="s">
        <v>76</v>
      </c>
      <c r="D73529">
        <v>2019</v>
      </c>
      <c r="E73529" t="s">
        <v>36</v>
      </c>
      <c r="F73529" t="s">
        <v>91</v>
      </c>
      <c r="G73529" t="str">
        <f>+VLOOKUP(Colocaciones[[#This Row],[BD]],Codigos[],2,0)</f>
        <v>INDUSTRIA MANUFACTURERA</v>
      </c>
      <c r="H73529" t="str">
        <f>+VLOOKUP(Colocaciones[[#This Row],[BD]],Codigos[],3,0)</f>
        <v>Otras industrias manufactureras</v>
      </c>
      <c r="I73529" s="4">
        <v>22</v>
      </c>
    </row>
    <row r="73530" spans="1:9">
      <c r="A73530" t="s">
        <v>44</v>
      </c>
      <c r="B73530">
        <f>+VLOOKUP(Colocaciones[[#This Row],[Región]],Tabla8[],2,0)</f>
        <v>1</v>
      </c>
      <c r="C73530" t="s">
        <v>76</v>
      </c>
      <c r="D73530">
        <v>2019</v>
      </c>
      <c r="E73530" t="s">
        <v>36</v>
      </c>
      <c r="F73530" t="s">
        <v>92</v>
      </c>
      <c r="G73530" t="str">
        <f>+VLOOKUP(Colocaciones[[#This Row],[BD]],Codigos[],2,0)</f>
        <v xml:space="preserve">ELECTRICIDAD, GAS Y AGUA </v>
      </c>
      <c r="H73530" t="str">
        <f>+VLOOKUP(Colocaciones[[#This Row],[BD]],Codigos[],3,0)</f>
        <v>Electricidad, gas y agua</v>
      </c>
      <c r="I73530" s="4">
        <v>0</v>
      </c>
    </row>
    <row r="73531" spans="1:9">
      <c r="A73531" t="s">
        <v>44</v>
      </c>
      <c r="B73531">
        <f>+VLOOKUP(Colocaciones[[#This Row],[Región]],Tabla8[],2,0)</f>
        <v>1</v>
      </c>
      <c r="C73531" t="s">
        <v>76</v>
      </c>
      <c r="D73531">
        <v>2019</v>
      </c>
      <c r="E73531" t="s">
        <v>36</v>
      </c>
      <c r="F73531" t="s">
        <v>93</v>
      </c>
      <c r="G73531" t="str">
        <f>+VLOOKUP(Colocaciones[[#This Row],[BD]],Codigos[],2,0)</f>
        <v>CONSTRUCCION</v>
      </c>
      <c r="H73531" t="str">
        <f>+VLOOKUP(Colocaciones[[#This Row],[BD]],Codigos[],3,0)</f>
        <v>Construcción de viviendas</v>
      </c>
      <c r="I73531" s="4">
        <v>20267</v>
      </c>
    </row>
    <row r="73532" spans="1:9">
      <c r="A73532" t="s">
        <v>44</v>
      </c>
      <c r="B73532">
        <f>+VLOOKUP(Colocaciones[[#This Row],[Región]],Tabla8[],2,0)</f>
        <v>1</v>
      </c>
      <c r="C73532" t="s">
        <v>76</v>
      </c>
      <c r="D73532">
        <v>2019</v>
      </c>
      <c r="E73532" t="s">
        <v>36</v>
      </c>
      <c r="F73532" t="s">
        <v>94</v>
      </c>
      <c r="G73532" t="str">
        <f>+VLOOKUP(Colocaciones[[#This Row],[BD]],Codigos[],2,0)</f>
        <v>CONSTRUCCION</v>
      </c>
      <c r="H73532" t="str">
        <f>+VLOOKUP(Colocaciones[[#This Row],[BD]],Codigos[],3,0)</f>
        <v>Otras obras y construcciones</v>
      </c>
      <c r="I73532" s="4">
        <v>1824</v>
      </c>
    </row>
    <row r="73533" spans="1:9">
      <c r="A73533" t="s">
        <v>44</v>
      </c>
      <c r="B73533">
        <f>+VLOOKUP(Colocaciones[[#This Row],[Región]],Tabla8[],2,0)</f>
        <v>1</v>
      </c>
      <c r="C73533" t="s">
        <v>76</v>
      </c>
      <c r="D73533">
        <v>2019</v>
      </c>
      <c r="E73533" t="s">
        <v>36</v>
      </c>
      <c r="F73533" t="s">
        <v>95</v>
      </c>
      <c r="G73533" t="str">
        <f>+VLOOKUP(Colocaciones[[#This Row],[BD]],Codigos[],2,0)</f>
        <v>COMERCIO</v>
      </c>
      <c r="H73533" t="str">
        <f>+VLOOKUP(Colocaciones[[#This Row],[BD]],Codigos[],3,0)</f>
        <v>Comercio al por mayor</v>
      </c>
      <c r="I73533" s="4">
        <v>666</v>
      </c>
    </row>
    <row r="73534" spans="1:9">
      <c r="A73534" t="s">
        <v>44</v>
      </c>
      <c r="B73534">
        <f>+VLOOKUP(Colocaciones[[#This Row],[Región]],Tabla8[],2,0)</f>
        <v>1</v>
      </c>
      <c r="C73534" t="s">
        <v>76</v>
      </c>
      <c r="D73534">
        <v>2019</v>
      </c>
      <c r="E73534" t="s">
        <v>36</v>
      </c>
      <c r="F73534" t="s">
        <v>96</v>
      </c>
      <c r="G73534" t="str">
        <f>+VLOOKUP(Colocaciones[[#This Row],[BD]],Codigos[],2,0)</f>
        <v>COMERCIO</v>
      </c>
      <c r="H73534" t="str">
        <f>+VLOOKUP(Colocaciones[[#This Row],[BD]],Codigos[],3,0)</f>
        <v>Comercio al por menor, restaurantes y hoteles</v>
      </c>
      <c r="I73534" s="4">
        <v>4763</v>
      </c>
    </row>
    <row r="73535" spans="1:9">
      <c r="A73535" t="s">
        <v>44</v>
      </c>
      <c r="B73535">
        <f>+VLOOKUP(Colocaciones[[#This Row],[Región]],Tabla8[],2,0)</f>
        <v>1</v>
      </c>
      <c r="C73535" t="s">
        <v>76</v>
      </c>
      <c r="D73535">
        <v>2019</v>
      </c>
      <c r="E73535" t="s">
        <v>36</v>
      </c>
      <c r="F73535" t="s">
        <v>97</v>
      </c>
      <c r="G73535" t="str">
        <f>+VLOOKUP(Colocaciones[[#This Row],[BD]],Codigos[],2,0)</f>
        <v>TRANSPORTE, ALMACENAMIENTO Y COMUNICACIONES</v>
      </c>
      <c r="H73535" t="str">
        <f>+VLOOKUP(Colocaciones[[#This Row],[BD]],Codigos[],3,0)</f>
        <v>Transporte y almacenamiento</v>
      </c>
      <c r="I73535" s="4">
        <v>3904</v>
      </c>
    </row>
    <row r="73536" spans="1:9">
      <c r="A73536" t="s">
        <v>44</v>
      </c>
      <c r="B73536">
        <f>+VLOOKUP(Colocaciones[[#This Row],[Región]],Tabla8[],2,0)</f>
        <v>1</v>
      </c>
      <c r="C73536" t="s">
        <v>76</v>
      </c>
      <c r="D73536">
        <v>2019</v>
      </c>
      <c r="E73536" t="s">
        <v>36</v>
      </c>
      <c r="F73536" t="s">
        <v>98</v>
      </c>
      <c r="G73536" t="str">
        <f>+VLOOKUP(Colocaciones[[#This Row],[BD]],Codigos[],2,0)</f>
        <v>TRANSPORTE, ALMACENAMIENTO Y COMUNICACIONES</v>
      </c>
      <c r="H73536" t="str">
        <f>+VLOOKUP(Colocaciones[[#This Row],[BD]],Codigos[],3,0)</f>
        <v>Comunicaciones</v>
      </c>
      <c r="I73536" s="4">
        <v>1</v>
      </c>
    </row>
    <row r="73537" spans="1:9">
      <c r="A73537" t="s">
        <v>44</v>
      </c>
      <c r="B73537">
        <f>+VLOOKUP(Colocaciones[[#This Row],[Región]],Tabla8[],2,0)</f>
        <v>1</v>
      </c>
      <c r="C73537" t="s">
        <v>76</v>
      </c>
      <c r="D73537">
        <v>2019</v>
      </c>
      <c r="E73537" t="s">
        <v>36</v>
      </c>
      <c r="F73537" t="s">
        <v>29</v>
      </c>
      <c r="G73537" t="str">
        <f>+VLOOKUP(Colocaciones[[#This Row],[BD]],Codigos[],2,0)</f>
        <v>TRANSPORTE, ALMACENAMIENTO Y COMUNICACIONES</v>
      </c>
      <c r="H73537" t="str">
        <f>+VLOOKUP(Colocaciones[[#This Row],[BD]],Codigos[],3,0)</f>
        <v>Establecimientos financieros y de seguros</v>
      </c>
      <c r="I73537" s="4">
        <v>16</v>
      </c>
    </row>
    <row r="73538" spans="1:9">
      <c r="A73538" t="s">
        <v>44</v>
      </c>
      <c r="B73538">
        <f>+VLOOKUP(Colocaciones[[#This Row],[Región]],Tabla8[],2,0)</f>
        <v>1</v>
      </c>
      <c r="C73538" t="s">
        <v>76</v>
      </c>
      <c r="D73538">
        <v>2019</v>
      </c>
      <c r="E73538" t="s">
        <v>36</v>
      </c>
      <c r="F73538" t="s">
        <v>30</v>
      </c>
      <c r="G73538" t="str">
        <f>+VLOOKUP(Colocaciones[[#This Row],[BD]],Codigos[],2,0)</f>
        <v>TRANSPORTE, ALMACENAMIENTO Y COMUNICACIONES</v>
      </c>
      <c r="H73538" t="str">
        <f>+VLOOKUP(Colocaciones[[#This Row],[BD]],Codigos[],3,0)</f>
        <v>Bienes inmuebles y servicios prestados a empresas</v>
      </c>
      <c r="I73538" s="4">
        <v>9750</v>
      </c>
    </row>
    <row r="73539" spans="1:9">
      <c r="A73539" t="s">
        <v>44</v>
      </c>
      <c r="B73539">
        <f>+VLOOKUP(Colocaciones[[#This Row],[Región]],Tabla8[],2,0)</f>
        <v>1</v>
      </c>
      <c r="C73539" t="s">
        <v>76</v>
      </c>
      <c r="D73539">
        <v>2019</v>
      </c>
      <c r="E73539" t="s">
        <v>36</v>
      </c>
      <c r="F73539" t="s">
        <v>99</v>
      </c>
      <c r="G73539" t="str">
        <f>+VLOOKUP(Colocaciones[[#This Row],[BD]],Codigos[],2,0)</f>
        <v>ESTABLECIMIENTOS FINANCIEROS, SEGUROS, BIENES INMUEBLES Y SERVICIOS</v>
      </c>
      <c r="H73539" t="str">
        <f>+VLOOKUP(Colocaciones[[#This Row],[BD]],Codigos[],3,0)</f>
        <v>Servicios comunales, sociales y personales</v>
      </c>
      <c r="I73539" s="4">
        <v>27185</v>
      </c>
    </row>
    <row r="73540" spans="1:9">
      <c r="A73540" t="s">
        <v>44</v>
      </c>
      <c r="B73540">
        <f>+VLOOKUP(Colocaciones[[#This Row],[Región]],Tabla8[],2,0)</f>
        <v>1</v>
      </c>
      <c r="C73540" t="s">
        <v>76</v>
      </c>
      <c r="D73540">
        <v>2019</v>
      </c>
      <c r="E73540" t="s">
        <v>36</v>
      </c>
      <c r="F73540" t="s">
        <v>100</v>
      </c>
      <c r="G73540" t="str">
        <f>+VLOOKUP(Colocaciones[[#This Row],[BD]],Codigos[],2,0)</f>
        <v>ESTABLECIMIENTOS FINANCIEROS, SEGUROS, BIENES INMUEBLES Y SERVICIOS</v>
      </c>
      <c r="H73540" t="str">
        <f>+VLOOKUP(Colocaciones[[#This Row],[BD]],Codigos[],3,0)</f>
        <v>Crédito de consumo</v>
      </c>
      <c r="I73540" s="4">
        <v>36928</v>
      </c>
    </row>
    <row r="73541" spans="1:9">
      <c r="A73541" t="s">
        <v>44</v>
      </c>
      <c r="B73541">
        <f>+VLOOKUP(Colocaciones[[#This Row],[Región]],Tabla8[],2,0)</f>
        <v>1</v>
      </c>
      <c r="C73541" t="s">
        <v>76</v>
      </c>
      <c r="D73541">
        <v>2019</v>
      </c>
      <c r="E73541" t="s">
        <v>36</v>
      </c>
      <c r="F73541" t="s">
        <v>101</v>
      </c>
      <c r="G73541" t="str">
        <f>+VLOOKUP(Colocaciones[[#This Row],[BD]],Codigos[],2,0)</f>
        <v>ESTABLECIMIENTOS FINANCIEROS, SEGUROS, BIENES INMUEBLES Y SERVICIOS</v>
      </c>
      <c r="H73541" t="str">
        <f>+VLOOKUP(Colocaciones[[#This Row],[BD]],Codigos[],3,0)</f>
        <v>Crédito hipotecario para la vivienda</v>
      </c>
      <c r="I73541" s="4">
        <v>185058</v>
      </c>
    </row>
    <row r="73542" spans="1:9">
      <c r="A73542" t="s">
        <v>44</v>
      </c>
      <c r="B73542">
        <f>+VLOOKUP(Colocaciones[[#This Row],[Región]],Tabla8[],2,0)</f>
        <v>1</v>
      </c>
      <c r="C73542" t="s">
        <v>76</v>
      </c>
      <c r="D73542">
        <v>2019</v>
      </c>
      <c r="E73542" t="s">
        <v>43</v>
      </c>
      <c r="F73542" t="s">
        <v>79</v>
      </c>
      <c r="G73542" t="str">
        <f>+VLOOKUP(Colocaciones[[#This Row],[BD]],Codigos[],2,0)</f>
        <v xml:space="preserve">AGRICULTURA, GANADERIA, SILVICULTURA, INFRAESTRUCTURA PREDIAL, PESCA </v>
      </c>
      <c r="H73542" t="str">
        <f>+VLOOKUP(Colocaciones[[#This Row],[BD]],Codigos[],3,0)</f>
        <v>Agricultura y ganadería excepto fruticultura</v>
      </c>
      <c r="I73542" s="4" t="s">
        <v>34</v>
      </c>
    </row>
    <row r="73543" spans="1:9">
      <c r="A73543" t="s">
        <v>44</v>
      </c>
      <c r="B73543">
        <f>+VLOOKUP(Colocaciones[[#This Row],[Región]],Tabla8[],2,0)</f>
        <v>1</v>
      </c>
      <c r="C73543" t="s">
        <v>76</v>
      </c>
      <c r="D73543">
        <v>2019</v>
      </c>
      <c r="E73543" t="s">
        <v>43</v>
      </c>
      <c r="F73543" t="s">
        <v>80</v>
      </c>
      <c r="G73543" t="str">
        <f>+VLOOKUP(Colocaciones[[#This Row],[BD]],Codigos[],2,0)</f>
        <v xml:space="preserve">AGRICULTURA, GANADERIA, SILVICULTURA, INFRAESTRUCTURA PREDIAL, PESCA </v>
      </c>
      <c r="H73543" t="str">
        <f>+VLOOKUP(Colocaciones[[#This Row],[BD]],Codigos[],3,0)</f>
        <v>Fruticultura</v>
      </c>
      <c r="I73543" s="4" t="s">
        <v>34</v>
      </c>
    </row>
    <row r="73544" spans="1:9">
      <c r="A73544" t="s">
        <v>44</v>
      </c>
      <c r="B73544">
        <f>+VLOOKUP(Colocaciones[[#This Row],[Región]],Tabla8[],2,0)</f>
        <v>1</v>
      </c>
      <c r="C73544" t="s">
        <v>76</v>
      </c>
      <c r="D73544">
        <v>2019</v>
      </c>
      <c r="E73544" t="s">
        <v>43</v>
      </c>
      <c r="F73544" t="s">
        <v>81</v>
      </c>
      <c r="G73544" t="str">
        <f>+VLOOKUP(Colocaciones[[#This Row],[BD]],Codigos[],2,0)</f>
        <v xml:space="preserve">AGRICULTURA, GANADERIA, SILVICULTURA, INFRAESTRUCTURA PREDIAL, PESCA </v>
      </c>
      <c r="H73544" t="str">
        <f>+VLOOKUP(Colocaciones[[#This Row],[BD]],Codigos[],3,0)</f>
        <v>Silvicultura y extracción de madera</v>
      </c>
      <c r="I73544" s="4" t="s">
        <v>34</v>
      </c>
    </row>
    <row r="73545" spans="1:9">
      <c r="A73545" t="s">
        <v>44</v>
      </c>
      <c r="B73545">
        <f>+VLOOKUP(Colocaciones[[#This Row],[Región]],Tabla8[],2,0)</f>
        <v>1</v>
      </c>
      <c r="C73545" t="s">
        <v>76</v>
      </c>
      <c r="D73545">
        <v>2019</v>
      </c>
      <c r="E73545" t="s">
        <v>43</v>
      </c>
      <c r="F73545" t="s">
        <v>82</v>
      </c>
      <c r="G73545" t="str">
        <f>+VLOOKUP(Colocaciones[[#This Row],[BD]],Codigos[],2,0)</f>
        <v xml:space="preserve">AGRICULTURA, GANADERIA, SILVICULTURA, INFRAESTRUCTURA PREDIAL, PESCA </v>
      </c>
      <c r="H73545" t="str">
        <f>+VLOOKUP(Colocaciones[[#This Row],[BD]],Codigos[],3,0)</f>
        <v>Pesca</v>
      </c>
      <c r="I73545" s="4" t="s">
        <v>34</v>
      </c>
    </row>
    <row r="73546" spans="1:9">
      <c r="A73546" t="s">
        <v>44</v>
      </c>
      <c r="B73546">
        <f>+VLOOKUP(Colocaciones[[#This Row],[Región]],Tabla8[],2,0)</f>
        <v>1</v>
      </c>
      <c r="C73546" t="s">
        <v>76</v>
      </c>
      <c r="D73546">
        <v>2019</v>
      </c>
      <c r="E73546" t="s">
        <v>43</v>
      </c>
      <c r="F73546" t="s">
        <v>83</v>
      </c>
      <c r="G73546" t="str">
        <f>+VLOOKUP(Colocaciones[[#This Row],[BD]],Codigos[],2,0)</f>
        <v>EXPLOTACION DE MINAS Y CANTERAS</v>
      </c>
      <c r="H73546" t="str">
        <f>+VLOOKUP(Colocaciones[[#This Row],[BD]],Codigos[],3,0)</f>
        <v>Explotación de minas y canteras</v>
      </c>
      <c r="I73546" s="4" t="s">
        <v>34</v>
      </c>
    </row>
    <row r="73547" spans="1:9">
      <c r="A73547" t="s">
        <v>44</v>
      </c>
      <c r="B73547">
        <f>+VLOOKUP(Colocaciones[[#This Row],[Región]],Tabla8[],2,0)</f>
        <v>1</v>
      </c>
      <c r="C73547" t="s">
        <v>76</v>
      </c>
      <c r="D73547">
        <v>2019</v>
      </c>
      <c r="E73547" t="s">
        <v>43</v>
      </c>
      <c r="F73547" t="s">
        <v>84</v>
      </c>
      <c r="G73547" t="str">
        <f>+VLOOKUP(Colocaciones[[#This Row],[BD]],Codigos[],2,0)</f>
        <v>EXPLOTACION DE MINAS Y CANTERAS</v>
      </c>
      <c r="H73547" t="str">
        <f>+VLOOKUP(Colocaciones[[#This Row],[BD]],Codigos[],3,0)</f>
        <v>Producción de petróleo crudo y gas natural</v>
      </c>
      <c r="I73547" s="4">
        <v>14</v>
      </c>
    </row>
    <row r="73548" spans="1:9">
      <c r="A73548" t="s">
        <v>44</v>
      </c>
      <c r="B73548">
        <f>+VLOOKUP(Colocaciones[[#This Row],[Región]],Tabla8[],2,0)</f>
        <v>1</v>
      </c>
      <c r="C73548" t="s">
        <v>76</v>
      </c>
      <c r="D73548">
        <v>2019</v>
      </c>
      <c r="E73548" t="s">
        <v>43</v>
      </c>
      <c r="F73548" t="s">
        <v>85</v>
      </c>
      <c r="G73548" t="str">
        <f>+VLOOKUP(Colocaciones[[#This Row],[BD]],Codigos[],2,0)</f>
        <v>INDUSTRIA MANUFACTURERA</v>
      </c>
      <c r="H73548" t="str">
        <f>+VLOOKUP(Colocaciones[[#This Row],[BD]],Codigos[],3,0)</f>
        <v>Industria de productos alimenticios, bebidas y tabacos</v>
      </c>
      <c r="I73548" s="4">
        <v>89</v>
      </c>
    </row>
    <row r="73549" spans="1:9">
      <c r="A73549" t="s">
        <v>44</v>
      </c>
      <c r="B73549">
        <f>+VLOOKUP(Colocaciones[[#This Row],[Región]],Tabla8[],2,0)</f>
        <v>1</v>
      </c>
      <c r="C73549" t="s">
        <v>76</v>
      </c>
      <c r="D73549">
        <v>2019</v>
      </c>
      <c r="E73549" t="s">
        <v>43</v>
      </c>
      <c r="F73549" t="s">
        <v>86</v>
      </c>
      <c r="G73549" t="str">
        <f>+VLOOKUP(Colocaciones[[#This Row],[BD]],Codigos[],2,0)</f>
        <v>INDUSTRIA MANUFACTURERA</v>
      </c>
      <c r="H73549" t="str">
        <f>+VLOOKUP(Colocaciones[[#This Row],[BD]],Codigos[],3,0)</f>
        <v>Industria textil y del cuero</v>
      </c>
      <c r="I73549" s="4" t="s">
        <v>34</v>
      </c>
    </row>
    <row r="73550" spans="1:9">
      <c r="A73550" t="s">
        <v>44</v>
      </c>
      <c r="B73550">
        <f>+VLOOKUP(Colocaciones[[#This Row],[Región]],Tabla8[],2,0)</f>
        <v>1</v>
      </c>
      <c r="C73550" t="s">
        <v>76</v>
      </c>
      <c r="D73550">
        <v>2019</v>
      </c>
      <c r="E73550" t="s">
        <v>43</v>
      </c>
      <c r="F73550" t="s">
        <v>87</v>
      </c>
      <c r="G73550" t="str">
        <f>+VLOOKUP(Colocaciones[[#This Row],[BD]],Codigos[],2,0)</f>
        <v>INDUSTRIA MANUFACTURERA</v>
      </c>
      <c r="H73550" t="str">
        <f>+VLOOKUP(Colocaciones[[#This Row],[BD]],Codigos[],3,0)</f>
        <v>Industria de la madera y muebles</v>
      </c>
      <c r="I73550" s="4">
        <v>116</v>
      </c>
    </row>
    <row r="73551" spans="1:9">
      <c r="A73551" t="s">
        <v>44</v>
      </c>
      <c r="B73551">
        <f>+VLOOKUP(Colocaciones[[#This Row],[Región]],Tabla8[],2,0)</f>
        <v>1</v>
      </c>
      <c r="C73551" t="s">
        <v>76</v>
      </c>
      <c r="D73551">
        <v>2019</v>
      </c>
      <c r="E73551" t="s">
        <v>43</v>
      </c>
      <c r="F73551" t="s">
        <v>88</v>
      </c>
      <c r="G73551" t="str">
        <f>+VLOOKUP(Colocaciones[[#This Row],[BD]],Codigos[],2,0)</f>
        <v>INDUSTRIA MANUFACTURERA</v>
      </c>
      <c r="H73551" t="str">
        <f>+VLOOKUP(Colocaciones[[#This Row],[BD]],Codigos[],3,0)</f>
        <v>Industria del papel, imprentas y editoriales</v>
      </c>
      <c r="I73551" s="4" t="s">
        <v>34</v>
      </c>
    </row>
    <row r="73552" spans="1:9">
      <c r="A73552" t="s">
        <v>44</v>
      </c>
      <c r="B73552">
        <f>+VLOOKUP(Colocaciones[[#This Row],[Región]],Tabla8[],2,0)</f>
        <v>1</v>
      </c>
      <c r="C73552" t="s">
        <v>76</v>
      </c>
      <c r="D73552">
        <v>2019</v>
      </c>
      <c r="E73552" t="s">
        <v>43</v>
      </c>
      <c r="F73552" t="s">
        <v>89</v>
      </c>
      <c r="G73552" t="str">
        <f>+VLOOKUP(Colocaciones[[#This Row],[BD]],Codigos[],2,0)</f>
        <v>INDUSTRIA MANUFACTURERA</v>
      </c>
      <c r="H73552" t="str">
        <f>+VLOOKUP(Colocaciones[[#This Row],[BD]],Codigos[],3,0)</f>
        <v>Industria de productos químicos derivados del petróleo, carbón, caucho y plástico</v>
      </c>
      <c r="I73552" s="4">
        <v>40</v>
      </c>
    </row>
    <row r="73553" spans="1:9">
      <c r="A73553" t="s">
        <v>44</v>
      </c>
      <c r="B73553">
        <f>+VLOOKUP(Colocaciones[[#This Row],[Región]],Tabla8[],2,0)</f>
        <v>1</v>
      </c>
      <c r="C73553" t="s">
        <v>76</v>
      </c>
      <c r="D73553">
        <v>2019</v>
      </c>
      <c r="E73553" t="s">
        <v>43</v>
      </c>
      <c r="F73553" t="s">
        <v>90</v>
      </c>
      <c r="G73553" t="str">
        <f>+VLOOKUP(Colocaciones[[#This Row],[BD]],Codigos[],2,0)</f>
        <v>INDUSTRIA MANUFACTURERA</v>
      </c>
      <c r="H73553" t="str">
        <f>+VLOOKUP(Colocaciones[[#This Row],[BD]],Codigos[],3,0)</f>
        <v>Fabricación de productos minerales metálicos y no metálicos, maquinarias y equipos</v>
      </c>
      <c r="I73553" s="4">
        <v>1</v>
      </c>
    </row>
    <row r="73554" spans="1:9">
      <c r="A73554" t="s">
        <v>44</v>
      </c>
      <c r="B73554">
        <f>+VLOOKUP(Colocaciones[[#This Row],[Región]],Tabla8[],2,0)</f>
        <v>1</v>
      </c>
      <c r="C73554" t="s">
        <v>76</v>
      </c>
      <c r="D73554">
        <v>2019</v>
      </c>
      <c r="E73554" t="s">
        <v>43</v>
      </c>
      <c r="F73554" t="s">
        <v>91</v>
      </c>
      <c r="G73554" t="str">
        <f>+VLOOKUP(Colocaciones[[#This Row],[BD]],Codigos[],2,0)</f>
        <v>INDUSTRIA MANUFACTURERA</v>
      </c>
      <c r="H73554" t="str">
        <f>+VLOOKUP(Colocaciones[[#This Row],[BD]],Codigos[],3,0)</f>
        <v>Otras industrias manufactureras</v>
      </c>
      <c r="I73554" s="4">
        <v>203</v>
      </c>
    </row>
    <row r="73555" spans="1:9">
      <c r="A73555" t="s">
        <v>44</v>
      </c>
      <c r="B73555">
        <f>+VLOOKUP(Colocaciones[[#This Row],[Región]],Tabla8[],2,0)</f>
        <v>1</v>
      </c>
      <c r="C73555" t="s">
        <v>76</v>
      </c>
      <c r="D73555">
        <v>2019</v>
      </c>
      <c r="E73555" t="s">
        <v>43</v>
      </c>
      <c r="F73555" t="s">
        <v>92</v>
      </c>
      <c r="G73555" t="str">
        <f>+VLOOKUP(Colocaciones[[#This Row],[BD]],Codigos[],2,0)</f>
        <v xml:space="preserve">ELECTRICIDAD, GAS Y AGUA </v>
      </c>
      <c r="H73555" t="str">
        <f>+VLOOKUP(Colocaciones[[#This Row],[BD]],Codigos[],3,0)</f>
        <v>Electricidad, gas y agua</v>
      </c>
      <c r="I73555" s="4" t="s">
        <v>34</v>
      </c>
    </row>
    <row r="73556" spans="1:9">
      <c r="A73556" t="s">
        <v>44</v>
      </c>
      <c r="B73556">
        <f>+VLOOKUP(Colocaciones[[#This Row],[Región]],Tabla8[],2,0)</f>
        <v>1</v>
      </c>
      <c r="C73556" t="s">
        <v>76</v>
      </c>
      <c r="D73556">
        <v>2019</v>
      </c>
      <c r="E73556" t="s">
        <v>43</v>
      </c>
      <c r="F73556" t="s">
        <v>93</v>
      </c>
      <c r="G73556" t="str">
        <f>+VLOOKUP(Colocaciones[[#This Row],[BD]],Codigos[],2,0)</f>
        <v>CONSTRUCCION</v>
      </c>
      <c r="H73556" t="str">
        <f>+VLOOKUP(Colocaciones[[#This Row],[BD]],Codigos[],3,0)</f>
        <v>Construcción de viviendas</v>
      </c>
      <c r="I73556" s="4">
        <v>1752</v>
      </c>
    </row>
    <row r="73557" spans="1:9">
      <c r="A73557" t="s">
        <v>44</v>
      </c>
      <c r="B73557">
        <f>+VLOOKUP(Colocaciones[[#This Row],[Región]],Tabla8[],2,0)</f>
        <v>1</v>
      </c>
      <c r="C73557" t="s">
        <v>76</v>
      </c>
      <c r="D73557">
        <v>2019</v>
      </c>
      <c r="E73557" t="s">
        <v>43</v>
      </c>
      <c r="F73557" t="s">
        <v>94</v>
      </c>
      <c r="G73557" t="str">
        <f>+VLOOKUP(Colocaciones[[#This Row],[BD]],Codigos[],2,0)</f>
        <v>CONSTRUCCION</v>
      </c>
      <c r="H73557" t="str">
        <f>+VLOOKUP(Colocaciones[[#This Row],[BD]],Codigos[],3,0)</f>
        <v>Otras obras y construcciones</v>
      </c>
      <c r="I73557" s="4">
        <v>4437</v>
      </c>
    </row>
    <row r="73558" spans="1:9">
      <c r="A73558" t="s">
        <v>44</v>
      </c>
      <c r="B73558">
        <f>+VLOOKUP(Colocaciones[[#This Row],[Región]],Tabla8[],2,0)</f>
        <v>1</v>
      </c>
      <c r="C73558" t="s">
        <v>76</v>
      </c>
      <c r="D73558">
        <v>2019</v>
      </c>
      <c r="E73558" t="s">
        <v>43</v>
      </c>
      <c r="F73558" t="s">
        <v>95</v>
      </c>
      <c r="G73558" t="str">
        <f>+VLOOKUP(Colocaciones[[#This Row],[BD]],Codigos[],2,0)</f>
        <v>COMERCIO</v>
      </c>
      <c r="H73558" t="str">
        <f>+VLOOKUP(Colocaciones[[#This Row],[BD]],Codigos[],3,0)</f>
        <v>Comercio al por mayor</v>
      </c>
      <c r="I73558" s="4">
        <v>5582</v>
      </c>
    </row>
    <row r="73559" spans="1:9">
      <c r="A73559" t="s">
        <v>44</v>
      </c>
      <c r="B73559">
        <f>+VLOOKUP(Colocaciones[[#This Row],[Región]],Tabla8[],2,0)</f>
        <v>1</v>
      </c>
      <c r="C73559" t="s">
        <v>76</v>
      </c>
      <c r="D73559">
        <v>2019</v>
      </c>
      <c r="E73559" t="s">
        <v>43</v>
      </c>
      <c r="F73559" t="s">
        <v>96</v>
      </c>
      <c r="G73559" t="str">
        <f>+VLOOKUP(Colocaciones[[#This Row],[BD]],Codigos[],2,0)</f>
        <v>COMERCIO</v>
      </c>
      <c r="H73559" t="str">
        <f>+VLOOKUP(Colocaciones[[#This Row],[BD]],Codigos[],3,0)</f>
        <v>Comercio al por menor, restaurantes y hoteles</v>
      </c>
      <c r="I73559" s="4">
        <v>366</v>
      </c>
    </row>
    <row r="73560" spans="1:9">
      <c r="A73560" t="s">
        <v>44</v>
      </c>
      <c r="B73560">
        <f>+VLOOKUP(Colocaciones[[#This Row],[Región]],Tabla8[],2,0)</f>
        <v>1</v>
      </c>
      <c r="C73560" t="s">
        <v>76</v>
      </c>
      <c r="D73560">
        <v>2019</v>
      </c>
      <c r="E73560" t="s">
        <v>43</v>
      </c>
      <c r="F73560" t="s">
        <v>97</v>
      </c>
      <c r="G73560" t="str">
        <f>+VLOOKUP(Colocaciones[[#This Row],[BD]],Codigos[],2,0)</f>
        <v>TRANSPORTE, ALMACENAMIENTO Y COMUNICACIONES</v>
      </c>
      <c r="H73560" t="str">
        <f>+VLOOKUP(Colocaciones[[#This Row],[BD]],Codigos[],3,0)</f>
        <v>Transporte y almacenamiento</v>
      </c>
      <c r="I73560" s="4">
        <v>1212</v>
      </c>
    </row>
    <row r="73561" spans="1:9">
      <c r="A73561" t="s">
        <v>44</v>
      </c>
      <c r="B73561">
        <f>+VLOOKUP(Colocaciones[[#This Row],[Región]],Tabla8[],2,0)</f>
        <v>1</v>
      </c>
      <c r="C73561" t="s">
        <v>76</v>
      </c>
      <c r="D73561">
        <v>2019</v>
      </c>
      <c r="E73561" t="s">
        <v>43</v>
      </c>
      <c r="F73561" t="s">
        <v>98</v>
      </c>
      <c r="G73561" t="str">
        <f>+VLOOKUP(Colocaciones[[#This Row],[BD]],Codigos[],2,0)</f>
        <v>TRANSPORTE, ALMACENAMIENTO Y COMUNICACIONES</v>
      </c>
      <c r="H73561" t="str">
        <f>+VLOOKUP(Colocaciones[[#This Row],[BD]],Codigos[],3,0)</f>
        <v>Comunicaciones</v>
      </c>
      <c r="I73561" s="4" t="s">
        <v>34</v>
      </c>
    </row>
    <row r="73562" spans="1:9">
      <c r="A73562" t="s">
        <v>44</v>
      </c>
      <c r="B73562">
        <f>+VLOOKUP(Colocaciones[[#This Row],[Región]],Tabla8[],2,0)</f>
        <v>1</v>
      </c>
      <c r="C73562" t="s">
        <v>76</v>
      </c>
      <c r="D73562">
        <v>2019</v>
      </c>
      <c r="E73562" t="s">
        <v>43</v>
      </c>
      <c r="F73562" t="s">
        <v>29</v>
      </c>
      <c r="G73562" t="str">
        <f>+VLOOKUP(Colocaciones[[#This Row],[BD]],Codigos[],2,0)</f>
        <v>TRANSPORTE, ALMACENAMIENTO Y COMUNICACIONES</v>
      </c>
      <c r="H73562" t="str">
        <f>+VLOOKUP(Colocaciones[[#This Row],[BD]],Codigos[],3,0)</f>
        <v>Establecimientos financieros y de seguros</v>
      </c>
      <c r="I73562" s="4">
        <v>1763</v>
      </c>
    </row>
    <row r="73563" spans="1:9">
      <c r="A73563" t="s">
        <v>44</v>
      </c>
      <c r="B73563">
        <f>+VLOOKUP(Colocaciones[[#This Row],[Región]],Tabla8[],2,0)</f>
        <v>1</v>
      </c>
      <c r="C73563" t="s">
        <v>76</v>
      </c>
      <c r="D73563">
        <v>2019</v>
      </c>
      <c r="E73563" t="s">
        <v>43</v>
      </c>
      <c r="F73563" t="s">
        <v>30</v>
      </c>
      <c r="G73563" t="str">
        <f>+VLOOKUP(Colocaciones[[#This Row],[BD]],Codigos[],2,0)</f>
        <v>TRANSPORTE, ALMACENAMIENTO Y COMUNICACIONES</v>
      </c>
      <c r="H73563" t="str">
        <f>+VLOOKUP(Colocaciones[[#This Row],[BD]],Codigos[],3,0)</f>
        <v>Bienes inmuebles y servicios prestados a empresas</v>
      </c>
      <c r="I73563" s="4">
        <v>15538</v>
      </c>
    </row>
    <row r="73564" spans="1:9">
      <c r="A73564" t="s">
        <v>44</v>
      </c>
      <c r="B73564">
        <f>+VLOOKUP(Colocaciones[[#This Row],[Región]],Tabla8[],2,0)</f>
        <v>1</v>
      </c>
      <c r="C73564" t="s">
        <v>76</v>
      </c>
      <c r="D73564">
        <v>2019</v>
      </c>
      <c r="E73564" t="s">
        <v>43</v>
      </c>
      <c r="F73564" t="s">
        <v>99</v>
      </c>
      <c r="G73564" t="str">
        <f>+VLOOKUP(Colocaciones[[#This Row],[BD]],Codigos[],2,0)</f>
        <v>ESTABLECIMIENTOS FINANCIEROS, SEGUROS, BIENES INMUEBLES Y SERVICIOS</v>
      </c>
      <c r="H73564" t="str">
        <f>+VLOOKUP(Colocaciones[[#This Row],[BD]],Codigos[],3,0)</f>
        <v>Servicios comunales, sociales y personales</v>
      </c>
      <c r="I73564" s="4">
        <v>7275</v>
      </c>
    </row>
    <row r="73565" spans="1:9">
      <c r="A73565" t="s">
        <v>44</v>
      </c>
      <c r="B73565">
        <f>+VLOOKUP(Colocaciones[[#This Row],[Región]],Tabla8[],2,0)</f>
        <v>1</v>
      </c>
      <c r="C73565" t="s">
        <v>76</v>
      </c>
      <c r="D73565">
        <v>2019</v>
      </c>
      <c r="E73565" t="s">
        <v>43</v>
      </c>
      <c r="F73565" t="s">
        <v>100</v>
      </c>
      <c r="G73565" t="str">
        <f>+VLOOKUP(Colocaciones[[#This Row],[BD]],Codigos[],2,0)</f>
        <v>ESTABLECIMIENTOS FINANCIEROS, SEGUROS, BIENES INMUEBLES Y SERVICIOS</v>
      </c>
      <c r="H73565" t="str">
        <f>+VLOOKUP(Colocaciones[[#This Row],[BD]],Codigos[],3,0)</f>
        <v>Crédito de consumo</v>
      </c>
      <c r="I73565" s="4">
        <v>950</v>
      </c>
    </row>
    <row r="73566" spans="1:9">
      <c r="A73566" t="s">
        <v>44</v>
      </c>
      <c r="B73566">
        <f>+VLOOKUP(Colocaciones[[#This Row],[Región]],Tabla8[],2,0)</f>
        <v>1</v>
      </c>
      <c r="C73566" t="s">
        <v>76</v>
      </c>
      <c r="D73566">
        <v>2019</v>
      </c>
      <c r="E73566" t="s">
        <v>43</v>
      </c>
      <c r="F73566" t="s">
        <v>101</v>
      </c>
      <c r="G73566" t="str">
        <f>+VLOOKUP(Colocaciones[[#This Row],[BD]],Codigos[],2,0)</f>
        <v>ESTABLECIMIENTOS FINANCIEROS, SEGUROS, BIENES INMUEBLES Y SERVICIOS</v>
      </c>
      <c r="H73566" t="str">
        <f>+VLOOKUP(Colocaciones[[#This Row],[BD]],Codigos[],3,0)</f>
        <v>Crédito hipotecario para la vivienda</v>
      </c>
      <c r="I73566" s="4">
        <v>580</v>
      </c>
    </row>
    <row r="73567" spans="1:9">
      <c r="A73567" t="s">
        <v>44</v>
      </c>
      <c r="B73567">
        <f>+VLOOKUP(Colocaciones[[#This Row],[Región]],Tabla8[],2,0)</f>
        <v>1</v>
      </c>
      <c r="C73567" t="s">
        <v>76</v>
      </c>
      <c r="D73567">
        <v>2019</v>
      </c>
      <c r="E73567" t="s">
        <v>37</v>
      </c>
      <c r="F73567" t="s">
        <v>79</v>
      </c>
      <c r="G73567" t="str">
        <f>+VLOOKUP(Colocaciones[[#This Row],[BD]],Codigos[],2,0)</f>
        <v xml:space="preserve">AGRICULTURA, GANADERIA, SILVICULTURA, INFRAESTRUCTURA PREDIAL, PESCA </v>
      </c>
      <c r="H73567" t="str">
        <f>+VLOOKUP(Colocaciones[[#This Row],[BD]],Codigos[],3,0)</f>
        <v>Agricultura y ganadería excepto fruticultura</v>
      </c>
      <c r="I73567" s="4">
        <v>167</v>
      </c>
    </row>
    <row r="73568" spans="1:9">
      <c r="A73568" t="s">
        <v>44</v>
      </c>
      <c r="B73568">
        <f>+VLOOKUP(Colocaciones[[#This Row],[Región]],Tabla8[],2,0)</f>
        <v>1</v>
      </c>
      <c r="C73568" t="s">
        <v>76</v>
      </c>
      <c r="D73568">
        <v>2019</v>
      </c>
      <c r="E73568" t="s">
        <v>37</v>
      </c>
      <c r="F73568" t="s">
        <v>80</v>
      </c>
      <c r="G73568" t="str">
        <f>+VLOOKUP(Colocaciones[[#This Row],[BD]],Codigos[],2,0)</f>
        <v xml:space="preserve">AGRICULTURA, GANADERIA, SILVICULTURA, INFRAESTRUCTURA PREDIAL, PESCA </v>
      </c>
      <c r="H73568" t="str">
        <f>+VLOOKUP(Colocaciones[[#This Row],[BD]],Codigos[],3,0)</f>
        <v>Fruticultura</v>
      </c>
      <c r="I73568" s="4" t="s">
        <v>34</v>
      </c>
    </row>
    <row r="73569" spans="1:9">
      <c r="A73569" t="s">
        <v>44</v>
      </c>
      <c r="B73569">
        <f>+VLOOKUP(Colocaciones[[#This Row],[Región]],Tabla8[],2,0)</f>
        <v>1</v>
      </c>
      <c r="C73569" t="s">
        <v>76</v>
      </c>
      <c r="D73569">
        <v>2019</v>
      </c>
      <c r="E73569" t="s">
        <v>37</v>
      </c>
      <c r="F73569" t="s">
        <v>81</v>
      </c>
      <c r="G73569" t="str">
        <f>+VLOOKUP(Colocaciones[[#This Row],[BD]],Codigos[],2,0)</f>
        <v xml:space="preserve">AGRICULTURA, GANADERIA, SILVICULTURA, INFRAESTRUCTURA PREDIAL, PESCA </v>
      </c>
      <c r="H73569" t="str">
        <f>+VLOOKUP(Colocaciones[[#This Row],[BD]],Codigos[],3,0)</f>
        <v>Silvicultura y extracción de madera</v>
      </c>
      <c r="I73569" s="4" t="s">
        <v>34</v>
      </c>
    </row>
    <row r="73570" spans="1:9">
      <c r="A73570" t="s">
        <v>44</v>
      </c>
      <c r="B73570">
        <f>+VLOOKUP(Colocaciones[[#This Row],[Región]],Tabla8[],2,0)</f>
        <v>1</v>
      </c>
      <c r="C73570" t="s">
        <v>76</v>
      </c>
      <c r="D73570">
        <v>2019</v>
      </c>
      <c r="E73570" t="s">
        <v>37</v>
      </c>
      <c r="F73570" t="s">
        <v>82</v>
      </c>
      <c r="G73570" t="str">
        <f>+VLOOKUP(Colocaciones[[#This Row],[BD]],Codigos[],2,0)</f>
        <v xml:space="preserve">AGRICULTURA, GANADERIA, SILVICULTURA, INFRAESTRUCTURA PREDIAL, PESCA </v>
      </c>
      <c r="H73570" t="str">
        <f>+VLOOKUP(Colocaciones[[#This Row],[BD]],Codigos[],3,0)</f>
        <v>Pesca</v>
      </c>
      <c r="I73570" s="4">
        <v>37</v>
      </c>
    </row>
    <row r="73571" spans="1:9">
      <c r="A73571" t="s">
        <v>44</v>
      </c>
      <c r="B73571">
        <f>+VLOOKUP(Colocaciones[[#This Row],[Región]],Tabla8[],2,0)</f>
        <v>1</v>
      </c>
      <c r="C73571" t="s">
        <v>76</v>
      </c>
      <c r="D73571">
        <v>2019</v>
      </c>
      <c r="E73571" t="s">
        <v>37</v>
      </c>
      <c r="F73571" t="s">
        <v>83</v>
      </c>
      <c r="G73571" t="str">
        <f>+VLOOKUP(Colocaciones[[#This Row],[BD]],Codigos[],2,0)</f>
        <v>EXPLOTACION DE MINAS Y CANTERAS</v>
      </c>
      <c r="H73571" t="str">
        <f>+VLOOKUP(Colocaciones[[#This Row],[BD]],Codigos[],3,0)</f>
        <v>Explotación de minas y canteras</v>
      </c>
      <c r="I73571" s="4">
        <v>477</v>
      </c>
    </row>
    <row r="73572" spans="1:9">
      <c r="A73572" t="s">
        <v>44</v>
      </c>
      <c r="B73572">
        <f>+VLOOKUP(Colocaciones[[#This Row],[Región]],Tabla8[],2,0)</f>
        <v>1</v>
      </c>
      <c r="C73572" t="s">
        <v>76</v>
      </c>
      <c r="D73572">
        <v>2019</v>
      </c>
      <c r="E73572" t="s">
        <v>37</v>
      </c>
      <c r="F73572" t="s">
        <v>84</v>
      </c>
      <c r="G73572" t="str">
        <f>+VLOOKUP(Colocaciones[[#This Row],[BD]],Codigos[],2,0)</f>
        <v>EXPLOTACION DE MINAS Y CANTERAS</v>
      </c>
      <c r="H73572" t="str">
        <f>+VLOOKUP(Colocaciones[[#This Row],[BD]],Codigos[],3,0)</f>
        <v>Producción de petróleo crudo y gas natural</v>
      </c>
      <c r="I73572" s="4" t="s">
        <v>34</v>
      </c>
    </row>
    <row r="73573" spans="1:9">
      <c r="A73573" t="s">
        <v>44</v>
      </c>
      <c r="B73573">
        <f>+VLOOKUP(Colocaciones[[#This Row],[Región]],Tabla8[],2,0)</f>
        <v>1</v>
      </c>
      <c r="C73573" t="s">
        <v>76</v>
      </c>
      <c r="D73573">
        <v>2019</v>
      </c>
      <c r="E73573" t="s">
        <v>37</v>
      </c>
      <c r="F73573" t="s">
        <v>85</v>
      </c>
      <c r="G73573" t="str">
        <f>+VLOOKUP(Colocaciones[[#This Row],[BD]],Codigos[],2,0)</f>
        <v>INDUSTRIA MANUFACTURERA</v>
      </c>
      <c r="H73573" t="str">
        <f>+VLOOKUP(Colocaciones[[#This Row],[BD]],Codigos[],3,0)</f>
        <v>Industria de productos alimenticios, bebidas y tabacos</v>
      </c>
      <c r="I73573" s="4">
        <v>502</v>
      </c>
    </row>
    <row r="73574" spans="1:9">
      <c r="A73574" t="s">
        <v>44</v>
      </c>
      <c r="B73574">
        <f>+VLOOKUP(Colocaciones[[#This Row],[Región]],Tabla8[],2,0)</f>
        <v>1</v>
      </c>
      <c r="C73574" t="s">
        <v>76</v>
      </c>
      <c r="D73574">
        <v>2019</v>
      </c>
      <c r="E73574" t="s">
        <v>37</v>
      </c>
      <c r="F73574" t="s">
        <v>86</v>
      </c>
      <c r="G73574" t="str">
        <f>+VLOOKUP(Colocaciones[[#This Row],[BD]],Codigos[],2,0)</f>
        <v>INDUSTRIA MANUFACTURERA</v>
      </c>
      <c r="H73574" t="str">
        <f>+VLOOKUP(Colocaciones[[#This Row],[BD]],Codigos[],3,0)</f>
        <v>Industria textil y del cuero</v>
      </c>
      <c r="I73574" s="4">
        <v>347</v>
      </c>
    </row>
    <row r="73575" spans="1:9">
      <c r="A73575" t="s">
        <v>44</v>
      </c>
      <c r="B73575">
        <f>+VLOOKUP(Colocaciones[[#This Row],[Región]],Tabla8[],2,0)</f>
        <v>1</v>
      </c>
      <c r="C73575" t="s">
        <v>76</v>
      </c>
      <c r="D73575">
        <v>2019</v>
      </c>
      <c r="E73575" t="s">
        <v>37</v>
      </c>
      <c r="F73575" t="s">
        <v>87</v>
      </c>
      <c r="G73575" t="str">
        <f>+VLOOKUP(Colocaciones[[#This Row],[BD]],Codigos[],2,0)</f>
        <v>INDUSTRIA MANUFACTURERA</v>
      </c>
      <c r="H73575" t="str">
        <f>+VLOOKUP(Colocaciones[[#This Row],[BD]],Codigos[],3,0)</f>
        <v>Industria de la madera y muebles</v>
      </c>
      <c r="I73575" s="4">
        <v>42</v>
      </c>
    </row>
    <row r="73576" spans="1:9">
      <c r="A73576" t="s">
        <v>44</v>
      </c>
      <c r="B73576">
        <f>+VLOOKUP(Colocaciones[[#This Row],[Región]],Tabla8[],2,0)</f>
        <v>1</v>
      </c>
      <c r="C73576" t="s">
        <v>76</v>
      </c>
      <c r="D73576">
        <v>2019</v>
      </c>
      <c r="E73576" t="s">
        <v>37</v>
      </c>
      <c r="F73576" t="s">
        <v>88</v>
      </c>
      <c r="G73576" t="str">
        <f>+VLOOKUP(Colocaciones[[#This Row],[BD]],Codigos[],2,0)</f>
        <v>INDUSTRIA MANUFACTURERA</v>
      </c>
      <c r="H73576" t="str">
        <f>+VLOOKUP(Colocaciones[[#This Row],[BD]],Codigos[],3,0)</f>
        <v>Industria del papel, imprentas y editoriales</v>
      </c>
      <c r="I73576" s="4">
        <v>66</v>
      </c>
    </row>
    <row r="73577" spans="1:9">
      <c r="A73577" t="s">
        <v>44</v>
      </c>
      <c r="B73577">
        <f>+VLOOKUP(Colocaciones[[#This Row],[Región]],Tabla8[],2,0)</f>
        <v>1</v>
      </c>
      <c r="C73577" t="s">
        <v>76</v>
      </c>
      <c r="D73577">
        <v>2019</v>
      </c>
      <c r="E73577" t="s">
        <v>37</v>
      </c>
      <c r="F73577" t="s">
        <v>89</v>
      </c>
      <c r="G73577" t="str">
        <f>+VLOOKUP(Colocaciones[[#This Row],[BD]],Codigos[],2,0)</f>
        <v>INDUSTRIA MANUFACTURERA</v>
      </c>
      <c r="H73577" t="str">
        <f>+VLOOKUP(Colocaciones[[#This Row],[BD]],Codigos[],3,0)</f>
        <v>Industria de productos químicos derivados del petróleo, carbón, caucho y plástico</v>
      </c>
      <c r="I73577" s="4">
        <v>2496</v>
      </c>
    </row>
    <row r="73578" spans="1:9">
      <c r="A73578" t="s">
        <v>44</v>
      </c>
      <c r="B73578">
        <f>+VLOOKUP(Colocaciones[[#This Row],[Región]],Tabla8[],2,0)</f>
        <v>1</v>
      </c>
      <c r="C73578" t="s">
        <v>76</v>
      </c>
      <c r="D73578">
        <v>2019</v>
      </c>
      <c r="E73578" t="s">
        <v>37</v>
      </c>
      <c r="F73578" t="s">
        <v>90</v>
      </c>
      <c r="G73578" t="str">
        <f>+VLOOKUP(Colocaciones[[#This Row],[BD]],Codigos[],2,0)</f>
        <v>INDUSTRIA MANUFACTURERA</v>
      </c>
      <c r="H73578" t="str">
        <f>+VLOOKUP(Colocaciones[[#This Row],[BD]],Codigos[],3,0)</f>
        <v>Fabricación de productos minerales metálicos y no metálicos, maquinarias y equipos</v>
      </c>
      <c r="I73578" s="4">
        <v>560</v>
      </c>
    </row>
    <row r="73579" spans="1:9">
      <c r="A73579" t="s">
        <v>44</v>
      </c>
      <c r="B73579">
        <f>+VLOOKUP(Colocaciones[[#This Row],[Región]],Tabla8[],2,0)</f>
        <v>1</v>
      </c>
      <c r="C73579" t="s">
        <v>76</v>
      </c>
      <c r="D73579">
        <v>2019</v>
      </c>
      <c r="E73579" t="s">
        <v>37</v>
      </c>
      <c r="F73579" t="s">
        <v>91</v>
      </c>
      <c r="G73579" t="str">
        <f>+VLOOKUP(Colocaciones[[#This Row],[BD]],Codigos[],2,0)</f>
        <v>INDUSTRIA MANUFACTURERA</v>
      </c>
      <c r="H73579" t="str">
        <f>+VLOOKUP(Colocaciones[[#This Row],[BD]],Codigos[],3,0)</f>
        <v>Otras industrias manufactureras</v>
      </c>
      <c r="I73579" s="4">
        <v>1145</v>
      </c>
    </row>
    <row r="73580" spans="1:9">
      <c r="A73580" t="s">
        <v>44</v>
      </c>
      <c r="B73580">
        <f>+VLOOKUP(Colocaciones[[#This Row],[Región]],Tabla8[],2,0)</f>
        <v>1</v>
      </c>
      <c r="C73580" t="s">
        <v>76</v>
      </c>
      <c r="D73580">
        <v>2019</v>
      </c>
      <c r="E73580" t="s">
        <v>37</v>
      </c>
      <c r="F73580" t="s">
        <v>92</v>
      </c>
      <c r="G73580" t="str">
        <f>+VLOOKUP(Colocaciones[[#This Row],[BD]],Codigos[],2,0)</f>
        <v xml:space="preserve">ELECTRICIDAD, GAS Y AGUA </v>
      </c>
      <c r="H73580" t="str">
        <f>+VLOOKUP(Colocaciones[[#This Row],[BD]],Codigos[],3,0)</f>
        <v>Electricidad, gas y agua</v>
      </c>
      <c r="I73580" s="4">
        <v>29</v>
      </c>
    </row>
    <row r="73581" spans="1:9">
      <c r="A73581" t="s">
        <v>44</v>
      </c>
      <c r="B73581">
        <f>+VLOOKUP(Colocaciones[[#This Row],[Región]],Tabla8[],2,0)</f>
        <v>1</v>
      </c>
      <c r="C73581" t="s">
        <v>76</v>
      </c>
      <c r="D73581">
        <v>2019</v>
      </c>
      <c r="E73581" t="s">
        <v>37</v>
      </c>
      <c r="F73581" t="s">
        <v>93</v>
      </c>
      <c r="G73581" t="str">
        <f>+VLOOKUP(Colocaciones[[#This Row],[BD]],Codigos[],2,0)</f>
        <v>CONSTRUCCION</v>
      </c>
      <c r="H73581" t="str">
        <f>+VLOOKUP(Colocaciones[[#This Row],[BD]],Codigos[],3,0)</f>
        <v>Construcción de viviendas</v>
      </c>
      <c r="I73581" s="4">
        <v>5937</v>
      </c>
    </row>
    <row r="73582" spans="1:9">
      <c r="A73582" t="s">
        <v>44</v>
      </c>
      <c r="B73582">
        <f>+VLOOKUP(Colocaciones[[#This Row],[Región]],Tabla8[],2,0)</f>
        <v>1</v>
      </c>
      <c r="C73582" t="s">
        <v>76</v>
      </c>
      <c r="D73582">
        <v>2019</v>
      </c>
      <c r="E73582" t="s">
        <v>37</v>
      </c>
      <c r="F73582" t="s">
        <v>94</v>
      </c>
      <c r="G73582" t="str">
        <f>+VLOOKUP(Colocaciones[[#This Row],[BD]],Codigos[],2,0)</f>
        <v>CONSTRUCCION</v>
      </c>
      <c r="H73582" t="str">
        <f>+VLOOKUP(Colocaciones[[#This Row],[BD]],Codigos[],3,0)</f>
        <v>Otras obras y construcciones</v>
      </c>
      <c r="I73582" s="4">
        <v>13866</v>
      </c>
    </row>
    <row r="73583" spans="1:9">
      <c r="A73583" t="s">
        <v>44</v>
      </c>
      <c r="B73583">
        <f>+VLOOKUP(Colocaciones[[#This Row],[Región]],Tabla8[],2,0)</f>
        <v>1</v>
      </c>
      <c r="C73583" t="s">
        <v>76</v>
      </c>
      <c r="D73583">
        <v>2019</v>
      </c>
      <c r="E73583" t="s">
        <v>37</v>
      </c>
      <c r="F73583" t="s">
        <v>95</v>
      </c>
      <c r="G73583" t="str">
        <f>+VLOOKUP(Colocaciones[[#This Row],[BD]],Codigos[],2,0)</f>
        <v>COMERCIO</v>
      </c>
      <c r="H73583" t="str">
        <f>+VLOOKUP(Colocaciones[[#This Row],[BD]],Codigos[],3,0)</f>
        <v>Comercio al por mayor</v>
      </c>
      <c r="I73583" s="4">
        <v>44297</v>
      </c>
    </row>
    <row r="73584" spans="1:9">
      <c r="A73584" t="s">
        <v>44</v>
      </c>
      <c r="B73584">
        <f>+VLOOKUP(Colocaciones[[#This Row],[Región]],Tabla8[],2,0)</f>
        <v>1</v>
      </c>
      <c r="C73584" t="s">
        <v>76</v>
      </c>
      <c r="D73584">
        <v>2019</v>
      </c>
      <c r="E73584" t="s">
        <v>37</v>
      </c>
      <c r="F73584" t="s">
        <v>96</v>
      </c>
      <c r="G73584" t="str">
        <f>+VLOOKUP(Colocaciones[[#This Row],[BD]],Codigos[],2,0)</f>
        <v>COMERCIO</v>
      </c>
      <c r="H73584" t="str">
        <f>+VLOOKUP(Colocaciones[[#This Row],[BD]],Codigos[],3,0)</f>
        <v>Comercio al por menor, restaurantes y hoteles</v>
      </c>
      <c r="I73584" s="4">
        <v>18674</v>
      </c>
    </row>
    <row r="73585" spans="1:9">
      <c r="A73585" t="s">
        <v>44</v>
      </c>
      <c r="B73585">
        <f>+VLOOKUP(Colocaciones[[#This Row],[Región]],Tabla8[],2,0)</f>
        <v>1</v>
      </c>
      <c r="C73585" t="s">
        <v>76</v>
      </c>
      <c r="D73585">
        <v>2019</v>
      </c>
      <c r="E73585" t="s">
        <v>37</v>
      </c>
      <c r="F73585" t="s">
        <v>97</v>
      </c>
      <c r="G73585" t="str">
        <f>+VLOOKUP(Colocaciones[[#This Row],[BD]],Codigos[],2,0)</f>
        <v>TRANSPORTE, ALMACENAMIENTO Y COMUNICACIONES</v>
      </c>
      <c r="H73585" t="str">
        <f>+VLOOKUP(Colocaciones[[#This Row],[BD]],Codigos[],3,0)</f>
        <v>Transporte y almacenamiento</v>
      </c>
      <c r="I73585" s="4">
        <v>3222</v>
      </c>
    </row>
    <row r="73586" spans="1:9">
      <c r="A73586" t="s">
        <v>44</v>
      </c>
      <c r="B73586">
        <f>+VLOOKUP(Colocaciones[[#This Row],[Región]],Tabla8[],2,0)</f>
        <v>1</v>
      </c>
      <c r="C73586" t="s">
        <v>76</v>
      </c>
      <c r="D73586">
        <v>2019</v>
      </c>
      <c r="E73586" t="s">
        <v>37</v>
      </c>
      <c r="F73586" t="s">
        <v>98</v>
      </c>
      <c r="G73586" t="str">
        <f>+VLOOKUP(Colocaciones[[#This Row],[BD]],Codigos[],2,0)</f>
        <v>TRANSPORTE, ALMACENAMIENTO Y COMUNICACIONES</v>
      </c>
      <c r="H73586" t="str">
        <f>+VLOOKUP(Colocaciones[[#This Row],[BD]],Codigos[],3,0)</f>
        <v>Comunicaciones</v>
      </c>
      <c r="I73586" s="4">
        <v>138</v>
      </c>
    </row>
    <row r="73587" spans="1:9">
      <c r="A73587" t="s">
        <v>44</v>
      </c>
      <c r="B73587">
        <f>+VLOOKUP(Colocaciones[[#This Row],[Región]],Tabla8[],2,0)</f>
        <v>1</v>
      </c>
      <c r="C73587" t="s">
        <v>76</v>
      </c>
      <c r="D73587">
        <v>2019</v>
      </c>
      <c r="E73587" t="s">
        <v>37</v>
      </c>
      <c r="F73587" t="s">
        <v>29</v>
      </c>
      <c r="G73587" t="str">
        <f>+VLOOKUP(Colocaciones[[#This Row],[BD]],Codigos[],2,0)</f>
        <v>TRANSPORTE, ALMACENAMIENTO Y COMUNICACIONES</v>
      </c>
      <c r="H73587" t="str">
        <f>+VLOOKUP(Colocaciones[[#This Row],[BD]],Codigos[],3,0)</f>
        <v>Establecimientos financieros y de seguros</v>
      </c>
      <c r="I73587" s="4">
        <v>28103</v>
      </c>
    </row>
    <row r="73588" spans="1:9">
      <c r="A73588" t="s">
        <v>44</v>
      </c>
      <c r="B73588">
        <f>+VLOOKUP(Colocaciones[[#This Row],[Región]],Tabla8[],2,0)</f>
        <v>1</v>
      </c>
      <c r="C73588" t="s">
        <v>76</v>
      </c>
      <c r="D73588">
        <v>2019</v>
      </c>
      <c r="E73588" t="s">
        <v>37</v>
      </c>
      <c r="F73588" t="s">
        <v>30</v>
      </c>
      <c r="G73588" t="str">
        <f>+VLOOKUP(Colocaciones[[#This Row],[BD]],Codigos[],2,0)</f>
        <v>TRANSPORTE, ALMACENAMIENTO Y COMUNICACIONES</v>
      </c>
      <c r="H73588" t="str">
        <f>+VLOOKUP(Colocaciones[[#This Row],[BD]],Codigos[],3,0)</f>
        <v>Bienes inmuebles y servicios prestados a empresas</v>
      </c>
      <c r="I73588" s="4">
        <v>8815</v>
      </c>
    </row>
    <row r="73589" spans="1:9">
      <c r="A73589" t="s">
        <v>44</v>
      </c>
      <c r="B73589">
        <f>+VLOOKUP(Colocaciones[[#This Row],[Región]],Tabla8[],2,0)</f>
        <v>1</v>
      </c>
      <c r="C73589" t="s">
        <v>76</v>
      </c>
      <c r="D73589">
        <v>2019</v>
      </c>
      <c r="E73589" t="s">
        <v>37</v>
      </c>
      <c r="F73589" t="s">
        <v>99</v>
      </c>
      <c r="G73589" t="str">
        <f>+VLOOKUP(Colocaciones[[#This Row],[BD]],Codigos[],2,0)</f>
        <v>ESTABLECIMIENTOS FINANCIEROS, SEGUROS, BIENES INMUEBLES Y SERVICIOS</v>
      </c>
      <c r="H73589" t="str">
        <f>+VLOOKUP(Colocaciones[[#This Row],[BD]],Codigos[],3,0)</f>
        <v>Servicios comunales, sociales y personales</v>
      </c>
      <c r="I73589" s="4">
        <v>19815</v>
      </c>
    </row>
    <row r="73590" spans="1:9">
      <c r="A73590" t="s">
        <v>44</v>
      </c>
      <c r="B73590">
        <f>+VLOOKUP(Colocaciones[[#This Row],[Región]],Tabla8[],2,0)</f>
        <v>1</v>
      </c>
      <c r="C73590" t="s">
        <v>76</v>
      </c>
      <c r="D73590">
        <v>2019</v>
      </c>
      <c r="E73590" t="s">
        <v>37</v>
      </c>
      <c r="F73590" t="s">
        <v>100</v>
      </c>
      <c r="G73590" t="str">
        <f>+VLOOKUP(Colocaciones[[#This Row],[BD]],Codigos[],2,0)</f>
        <v>ESTABLECIMIENTOS FINANCIEROS, SEGUROS, BIENES INMUEBLES Y SERVICIOS</v>
      </c>
      <c r="H73590" t="str">
        <f>+VLOOKUP(Colocaciones[[#This Row],[BD]],Codigos[],3,0)</f>
        <v>Crédito de consumo</v>
      </c>
      <c r="I73590" s="4">
        <v>46773</v>
      </c>
    </row>
    <row r="73591" spans="1:9">
      <c r="A73591" t="s">
        <v>44</v>
      </c>
      <c r="B73591">
        <f>+VLOOKUP(Colocaciones[[#This Row],[Región]],Tabla8[],2,0)</f>
        <v>1</v>
      </c>
      <c r="C73591" t="s">
        <v>76</v>
      </c>
      <c r="D73591">
        <v>2019</v>
      </c>
      <c r="E73591" t="s">
        <v>37</v>
      </c>
      <c r="F73591" t="s">
        <v>101</v>
      </c>
      <c r="G73591" t="str">
        <f>+VLOOKUP(Colocaciones[[#This Row],[BD]],Codigos[],2,0)</f>
        <v>ESTABLECIMIENTOS FINANCIEROS, SEGUROS, BIENES INMUEBLES Y SERVICIOS</v>
      </c>
      <c r="H73591" t="str">
        <f>+VLOOKUP(Colocaciones[[#This Row],[BD]],Codigos[],3,0)</f>
        <v>Crédito hipotecario para la vivienda</v>
      </c>
      <c r="I73591" s="4">
        <v>81441</v>
      </c>
    </row>
    <row r="73592" spans="1:9">
      <c r="A73592" t="s">
        <v>44</v>
      </c>
      <c r="B73592">
        <f>+VLOOKUP(Colocaciones[[#This Row],[Región]],Tabla8[],2,0)</f>
        <v>1</v>
      </c>
      <c r="C73592" t="s">
        <v>76</v>
      </c>
      <c r="D73592">
        <v>2019</v>
      </c>
      <c r="E73592" t="s">
        <v>38</v>
      </c>
      <c r="F73592" t="s">
        <v>79</v>
      </c>
      <c r="G73592" t="str">
        <f>+VLOOKUP(Colocaciones[[#This Row],[BD]],Codigos[],2,0)</f>
        <v xml:space="preserve">AGRICULTURA, GANADERIA, SILVICULTURA, INFRAESTRUCTURA PREDIAL, PESCA </v>
      </c>
      <c r="H73592" t="str">
        <f>+VLOOKUP(Colocaciones[[#This Row],[BD]],Codigos[],3,0)</f>
        <v>Agricultura y ganadería excepto fruticultura</v>
      </c>
      <c r="I73592" s="4" t="s">
        <v>34</v>
      </c>
    </row>
    <row r="73593" spans="1:9">
      <c r="A73593" t="s">
        <v>44</v>
      </c>
      <c r="B73593">
        <f>+VLOOKUP(Colocaciones[[#This Row],[Región]],Tabla8[],2,0)</f>
        <v>1</v>
      </c>
      <c r="C73593" t="s">
        <v>76</v>
      </c>
      <c r="D73593">
        <v>2019</v>
      </c>
      <c r="E73593" t="s">
        <v>38</v>
      </c>
      <c r="F73593" t="s">
        <v>80</v>
      </c>
      <c r="G73593" t="str">
        <f>+VLOOKUP(Colocaciones[[#This Row],[BD]],Codigos[],2,0)</f>
        <v xml:space="preserve">AGRICULTURA, GANADERIA, SILVICULTURA, INFRAESTRUCTURA PREDIAL, PESCA </v>
      </c>
      <c r="H73593" t="str">
        <f>+VLOOKUP(Colocaciones[[#This Row],[BD]],Codigos[],3,0)</f>
        <v>Fruticultura</v>
      </c>
      <c r="I73593" s="4" t="s">
        <v>34</v>
      </c>
    </row>
    <row r="73594" spans="1:9">
      <c r="A73594" t="s">
        <v>44</v>
      </c>
      <c r="B73594">
        <f>+VLOOKUP(Colocaciones[[#This Row],[Región]],Tabla8[],2,0)</f>
        <v>1</v>
      </c>
      <c r="C73594" t="s">
        <v>76</v>
      </c>
      <c r="D73594">
        <v>2019</v>
      </c>
      <c r="E73594" t="s">
        <v>38</v>
      </c>
      <c r="F73594" t="s">
        <v>81</v>
      </c>
      <c r="G73594" t="str">
        <f>+VLOOKUP(Colocaciones[[#This Row],[BD]],Codigos[],2,0)</f>
        <v xml:space="preserve">AGRICULTURA, GANADERIA, SILVICULTURA, INFRAESTRUCTURA PREDIAL, PESCA </v>
      </c>
      <c r="H73594" t="str">
        <f>+VLOOKUP(Colocaciones[[#This Row],[BD]],Codigos[],3,0)</f>
        <v>Silvicultura y extracción de madera</v>
      </c>
      <c r="I73594" s="4" t="s">
        <v>34</v>
      </c>
    </row>
    <row r="73595" spans="1:9">
      <c r="A73595" t="s">
        <v>44</v>
      </c>
      <c r="B73595">
        <f>+VLOOKUP(Colocaciones[[#This Row],[Región]],Tabla8[],2,0)</f>
        <v>1</v>
      </c>
      <c r="C73595" t="s">
        <v>76</v>
      </c>
      <c r="D73595">
        <v>2019</v>
      </c>
      <c r="E73595" t="s">
        <v>38</v>
      </c>
      <c r="F73595" t="s">
        <v>82</v>
      </c>
      <c r="G73595" t="str">
        <f>+VLOOKUP(Colocaciones[[#This Row],[BD]],Codigos[],2,0)</f>
        <v xml:space="preserve">AGRICULTURA, GANADERIA, SILVICULTURA, INFRAESTRUCTURA PREDIAL, PESCA </v>
      </c>
      <c r="H73595" t="str">
        <f>+VLOOKUP(Colocaciones[[#This Row],[BD]],Codigos[],3,0)</f>
        <v>Pesca</v>
      </c>
      <c r="I73595" s="4" t="s">
        <v>34</v>
      </c>
    </row>
    <row r="73596" spans="1:9">
      <c r="A73596" t="s">
        <v>44</v>
      </c>
      <c r="B73596">
        <f>+VLOOKUP(Colocaciones[[#This Row],[Región]],Tabla8[],2,0)</f>
        <v>1</v>
      </c>
      <c r="C73596" t="s">
        <v>76</v>
      </c>
      <c r="D73596">
        <v>2019</v>
      </c>
      <c r="E73596" t="s">
        <v>38</v>
      </c>
      <c r="F73596" t="s">
        <v>83</v>
      </c>
      <c r="G73596" t="str">
        <f>+VLOOKUP(Colocaciones[[#This Row],[BD]],Codigos[],2,0)</f>
        <v>EXPLOTACION DE MINAS Y CANTERAS</v>
      </c>
      <c r="H73596" t="str">
        <f>+VLOOKUP(Colocaciones[[#This Row],[BD]],Codigos[],3,0)</f>
        <v>Explotación de minas y canteras</v>
      </c>
      <c r="I73596" s="4" t="s">
        <v>34</v>
      </c>
    </row>
    <row r="73597" spans="1:9">
      <c r="A73597" t="s">
        <v>44</v>
      </c>
      <c r="B73597">
        <f>+VLOOKUP(Colocaciones[[#This Row],[Región]],Tabla8[],2,0)</f>
        <v>1</v>
      </c>
      <c r="C73597" t="s">
        <v>76</v>
      </c>
      <c r="D73597">
        <v>2019</v>
      </c>
      <c r="E73597" t="s">
        <v>38</v>
      </c>
      <c r="F73597" t="s">
        <v>84</v>
      </c>
      <c r="G73597" t="str">
        <f>+VLOOKUP(Colocaciones[[#This Row],[BD]],Codigos[],2,0)</f>
        <v>EXPLOTACION DE MINAS Y CANTERAS</v>
      </c>
      <c r="H73597" t="str">
        <f>+VLOOKUP(Colocaciones[[#This Row],[BD]],Codigos[],3,0)</f>
        <v>Producción de petróleo crudo y gas natural</v>
      </c>
      <c r="I73597" s="4" t="s">
        <v>34</v>
      </c>
    </row>
    <row r="73598" spans="1:9">
      <c r="A73598" t="s">
        <v>44</v>
      </c>
      <c r="B73598">
        <f>+VLOOKUP(Colocaciones[[#This Row],[Región]],Tabla8[],2,0)</f>
        <v>1</v>
      </c>
      <c r="C73598" t="s">
        <v>76</v>
      </c>
      <c r="D73598">
        <v>2019</v>
      </c>
      <c r="E73598" t="s">
        <v>38</v>
      </c>
      <c r="F73598" t="s">
        <v>85</v>
      </c>
      <c r="G73598" t="str">
        <f>+VLOOKUP(Colocaciones[[#This Row],[BD]],Codigos[],2,0)</f>
        <v>INDUSTRIA MANUFACTURERA</v>
      </c>
      <c r="H73598" t="str">
        <f>+VLOOKUP(Colocaciones[[#This Row],[BD]],Codigos[],3,0)</f>
        <v>Industria de productos alimenticios, bebidas y tabacos</v>
      </c>
      <c r="I73598" s="4" t="s">
        <v>34</v>
      </c>
    </row>
    <row r="73599" spans="1:9">
      <c r="A73599" t="s">
        <v>44</v>
      </c>
      <c r="B73599">
        <f>+VLOOKUP(Colocaciones[[#This Row],[Región]],Tabla8[],2,0)</f>
        <v>1</v>
      </c>
      <c r="C73599" t="s">
        <v>76</v>
      </c>
      <c r="D73599">
        <v>2019</v>
      </c>
      <c r="E73599" t="s">
        <v>38</v>
      </c>
      <c r="F73599" t="s">
        <v>86</v>
      </c>
      <c r="G73599" t="str">
        <f>+VLOOKUP(Colocaciones[[#This Row],[BD]],Codigos[],2,0)</f>
        <v>INDUSTRIA MANUFACTURERA</v>
      </c>
      <c r="H73599" t="str">
        <f>+VLOOKUP(Colocaciones[[#This Row],[BD]],Codigos[],3,0)</f>
        <v>Industria textil y del cuero</v>
      </c>
      <c r="I73599" s="4" t="s">
        <v>34</v>
      </c>
    </row>
    <row r="73600" spans="1:9">
      <c r="A73600" t="s">
        <v>44</v>
      </c>
      <c r="B73600">
        <f>+VLOOKUP(Colocaciones[[#This Row],[Región]],Tabla8[],2,0)</f>
        <v>1</v>
      </c>
      <c r="C73600" t="s">
        <v>76</v>
      </c>
      <c r="D73600">
        <v>2019</v>
      </c>
      <c r="E73600" t="s">
        <v>38</v>
      </c>
      <c r="F73600" t="s">
        <v>87</v>
      </c>
      <c r="G73600" t="str">
        <f>+VLOOKUP(Colocaciones[[#This Row],[BD]],Codigos[],2,0)</f>
        <v>INDUSTRIA MANUFACTURERA</v>
      </c>
      <c r="H73600" t="str">
        <f>+VLOOKUP(Colocaciones[[#This Row],[BD]],Codigos[],3,0)</f>
        <v>Industria de la madera y muebles</v>
      </c>
      <c r="I73600" s="4" t="s">
        <v>34</v>
      </c>
    </row>
    <row r="73601" spans="1:9">
      <c r="A73601" t="s">
        <v>44</v>
      </c>
      <c r="B73601">
        <f>+VLOOKUP(Colocaciones[[#This Row],[Región]],Tabla8[],2,0)</f>
        <v>1</v>
      </c>
      <c r="C73601" t="s">
        <v>76</v>
      </c>
      <c r="D73601">
        <v>2019</v>
      </c>
      <c r="E73601" t="s">
        <v>38</v>
      </c>
      <c r="F73601" t="s">
        <v>88</v>
      </c>
      <c r="G73601" t="str">
        <f>+VLOOKUP(Colocaciones[[#This Row],[BD]],Codigos[],2,0)</f>
        <v>INDUSTRIA MANUFACTURERA</v>
      </c>
      <c r="H73601" t="str">
        <f>+VLOOKUP(Colocaciones[[#This Row],[BD]],Codigos[],3,0)</f>
        <v>Industria del papel, imprentas y editoriales</v>
      </c>
      <c r="I73601" s="4" t="s">
        <v>34</v>
      </c>
    </row>
    <row r="73602" spans="1:9">
      <c r="A73602" t="s">
        <v>44</v>
      </c>
      <c r="B73602">
        <f>+VLOOKUP(Colocaciones[[#This Row],[Región]],Tabla8[],2,0)</f>
        <v>1</v>
      </c>
      <c r="C73602" t="s">
        <v>76</v>
      </c>
      <c r="D73602">
        <v>2019</v>
      </c>
      <c r="E73602" t="s">
        <v>38</v>
      </c>
      <c r="F73602" t="s">
        <v>89</v>
      </c>
      <c r="G73602" t="str">
        <f>+VLOOKUP(Colocaciones[[#This Row],[BD]],Codigos[],2,0)</f>
        <v>INDUSTRIA MANUFACTURERA</v>
      </c>
      <c r="H73602" t="str">
        <f>+VLOOKUP(Colocaciones[[#This Row],[BD]],Codigos[],3,0)</f>
        <v>Industria de productos químicos derivados del petróleo, carbón, caucho y plástico</v>
      </c>
      <c r="I73602" s="4" t="s">
        <v>34</v>
      </c>
    </row>
    <row r="73603" spans="1:9">
      <c r="A73603" t="s">
        <v>44</v>
      </c>
      <c r="B73603">
        <f>+VLOOKUP(Colocaciones[[#This Row],[Región]],Tabla8[],2,0)</f>
        <v>1</v>
      </c>
      <c r="C73603" t="s">
        <v>76</v>
      </c>
      <c r="D73603">
        <v>2019</v>
      </c>
      <c r="E73603" t="s">
        <v>38</v>
      </c>
      <c r="F73603" t="s">
        <v>90</v>
      </c>
      <c r="G73603" t="str">
        <f>+VLOOKUP(Colocaciones[[#This Row],[BD]],Codigos[],2,0)</f>
        <v>INDUSTRIA MANUFACTURERA</v>
      </c>
      <c r="H73603" t="str">
        <f>+VLOOKUP(Colocaciones[[#This Row],[BD]],Codigos[],3,0)</f>
        <v>Fabricación de productos minerales metálicos y no metálicos, maquinarias y equipos</v>
      </c>
      <c r="I73603" s="4" t="s">
        <v>34</v>
      </c>
    </row>
    <row r="73604" spans="1:9">
      <c r="A73604" t="s">
        <v>44</v>
      </c>
      <c r="B73604">
        <f>+VLOOKUP(Colocaciones[[#This Row],[Región]],Tabla8[],2,0)</f>
        <v>1</v>
      </c>
      <c r="C73604" t="s">
        <v>76</v>
      </c>
      <c r="D73604">
        <v>2019</v>
      </c>
      <c r="E73604" t="s">
        <v>38</v>
      </c>
      <c r="F73604" t="s">
        <v>91</v>
      </c>
      <c r="G73604" t="str">
        <f>+VLOOKUP(Colocaciones[[#This Row],[BD]],Codigos[],2,0)</f>
        <v>INDUSTRIA MANUFACTURERA</v>
      </c>
      <c r="H73604" t="str">
        <f>+VLOOKUP(Colocaciones[[#This Row],[BD]],Codigos[],3,0)</f>
        <v>Otras industrias manufactureras</v>
      </c>
      <c r="I73604" s="4" t="s">
        <v>34</v>
      </c>
    </row>
    <row r="73605" spans="1:9">
      <c r="A73605" t="s">
        <v>44</v>
      </c>
      <c r="B73605">
        <f>+VLOOKUP(Colocaciones[[#This Row],[Región]],Tabla8[],2,0)</f>
        <v>1</v>
      </c>
      <c r="C73605" t="s">
        <v>76</v>
      </c>
      <c r="D73605">
        <v>2019</v>
      </c>
      <c r="E73605" t="s">
        <v>38</v>
      </c>
      <c r="F73605" t="s">
        <v>92</v>
      </c>
      <c r="G73605" t="str">
        <f>+VLOOKUP(Colocaciones[[#This Row],[BD]],Codigos[],2,0)</f>
        <v xml:space="preserve">ELECTRICIDAD, GAS Y AGUA </v>
      </c>
      <c r="H73605" t="str">
        <f>+VLOOKUP(Colocaciones[[#This Row],[BD]],Codigos[],3,0)</f>
        <v>Electricidad, gas y agua</v>
      </c>
      <c r="I73605" s="4" t="s">
        <v>34</v>
      </c>
    </row>
    <row r="73606" spans="1:9">
      <c r="A73606" t="s">
        <v>44</v>
      </c>
      <c r="B73606">
        <f>+VLOOKUP(Colocaciones[[#This Row],[Región]],Tabla8[],2,0)</f>
        <v>1</v>
      </c>
      <c r="C73606" t="s">
        <v>76</v>
      </c>
      <c r="D73606">
        <v>2019</v>
      </c>
      <c r="E73606" t="s">
        <v>38</v>
      </c>
      <c r="F73606" t="s">
        <v>93</v>
      </c>
      <c r="G73606" t="str">
        <f>+VLOOKUP(Colocaciones[[#This Row],[BD]],Codigos[],2,0)</f>
        <v>CONSTRUCCION</v>
      </c>
      <c r="H73606" t="str">
        <f>+VLOOKUP(Colocaciones[[#This Row],[BD]],Codigos[],3,0)</f>
        <v>Construcción de viviendas</v>
      </c>
      <c r="I73606" s="4" t="s">
        <v>34</v>
      </c>
    </row>
    <row r="73607" spans="1:9">
      <c r="A73607" t="s">
        <v>44</v>
      </c>
      <c r="B73607">
        <f>+VLOOKUP(Colocaciones[[#This Row],[Región]],Tabla8[],2,0)</f>
        <v>1</v>
      </c>
      <c r="C73607" t="s">
        <v>76</v>
      </c>
      <c r="D73607">
        <v>2019</v>
      </c>
      <c r="E73607" t="s">
        <v>38</v>
      </c>
      <c r="F73607" t="s">
        <v>94</v>
      </c>
      <c r="G73607" t="str">
        <f>+VLOOKUP(Colocaciones[[#This Row],[BD]],Codigos[],2,0)</f>
        <v>CONSTRUCCION</v>
      </c>
      <c r="H73607" t="str">
        <f>+VLOOKUP(Colocaciones[[#This Row],[BD]],Codigos[],3,0)</f>
        <v>Otras obras y construcciones</v>
      </c>
      <c r="I73607" s="4" t="s">
        <v>34</v>
      </c>
    </row>
    <row r="73608" spans="1:9">
      <c r="A73608" t="s">
        <v>44</v>
      </c>
      <c r="B73608">
        <f>+VLOOKUP(Colocaciones[[#This Row],[Región]],Tabla8[],2,0)</f>
        <v>1</v>
      </c>
      <c r="C73608" t="s">
        <v>76</v>
      </c>
      <c r="D73608">
        <v>2019</v>
      </c>
      <c r="E73608" t="s">
        <v>38</v>
      </c>
      <c r="F73608" t="s">
        <v>95</v>
      </c>
      <c r="G73608" t="str">
        <f>+VLOOKUP(Colocaciones[[#This Row],[BD]],Codigos[],2,0)</f>
        <v>COMERCIO</v>
      </c>
      <c r="H73608" t="str">
        <f>+VLOOKUP(Colocaciones[[#This Row],[BD]],Codigos[],3,0)</f>
        <v>Comercio al por mayor</v>
      </c>
      <c r="I73608" s="4" t="s">
        <v>34</v>
      </c>
    </row>
    <row r="73609" spans="1:9">
      <c r="A73609" t="s">
        <v>44</v>
      </c>
      <c r="B73609">
        <f>+VLOOKUP(Colocaciones[[#This Row],[Región]],Tabla8[],2,0)</f>
        <v>1</v>
      </c>
      <c r="C73609" t="s">
        <v>76</v>
      </c>
      <c r="D73609">
        <v>2019</v>
      </c>
      <c r="E73609" t="s">
        <v>38</v>
      </c>
      <c r="F73609" t="s">
        <v>96</v>
      </c>
      <c r="G73609" t="str">
        <f>+VLOOKUP(Colocaciones[[#This Row],[BD]],Codigos[],2,0)</f>
        <v>COMERCIO</v>
      </c>
      <c r="H73609" t="str">
        <f>+VLOOKUP(Colocaciones[[#This Row],[BD]],Codigos[],3,0)</f>
        <v>Comercio al por menor, restaurantes y hoteles</v>
      </c>
      <c r="I73609" s="4">
        <v>63</v>
      </c>
    </row>
    <row r="73610" spans="1:9">
      <c r="A73610" t="s">
        <v>44</v>
      </c>
      <c r="B73610">
        <f>+VLOOKUP(Colocaciones[[#This Row],[Región]],Tabla8[],2,0)</f>
        <v>1</v>
      </c>
      <c r="C73610" t="s">
        <v>76</v>
      </c>
      <c r="D73610">
        <v>2019</v>
      </c>
      <c r="E73610" t="s">
        <v>38</v>
      </c>
      <c r="F73610" t="s">
        <v>97</v>
      </c>
      <c r="G73610" t="str">
        <f>+VLOOKUP(Colocaciones[[#This Row],[BD]],Codigos[],2,0)</f>
        <v>TRANSPORTE, ALMACENAMIENTO Y COMUNICACIONES</v>
      </c>
      <c r="H73610" t="str">
        <f>+VLOOKUP(Colocaciones[[#This Row],[BD]],Codigos[],3,0)</f>
        <v>Transporte y almacenamiento</v>
      </c>
      <c r="I73610" s="4" t="s">
        <v>34</v>
      </c>
    </row>
    <row r="73611" spans="1:9">
      <c r="A73611" t="s">
        <v>44</v>
      </c>
      <c r="B73611">
        <f>+VLOOKUP(Colocaciones[[#This Row],[Región]],Tabla8[],2,0)</f>
        <v>1</v>
      </c>
      <c r="C73611" t="s">
        <v>76</v>
      </c>
      <c r="D73611">
        <v>2019</v>
      </c>
      <c r="E73611" t="s">
        <v>38</v>
      </c>
      <c r="F73611" t="s">
        <v>98</v>
      </c>
      <c r="G73611" t="str">
        <f>+VLOOKUP(Colocaciones[[#This Row],[BD]],Codigos[],2,0)</f>
        <v>TRANSPORTE, ALMACENAMIENTO Y COMUNICACIONES</v>
      </c>
      <c r="H73611" t="str">
        <f>+VLOOKUP(Colocaciones[[#This Row],[BD]],Codigos[],3,0)</f>
        <v>Comunicaciones</v>
      </c>
      <c r="I73611" s="4" t="s">
        <v>34</v>
      </c>
    </row>
    <row r="73612" spans="1:9">
      <c r="A73612" t="s">
        <v>44</v>
      </c>
      <c r="B73612">
        <f>+VLOOKUP(Colocaciones[[#This Row],[Región]],Tabla8[],2,0)</f>
        <v>1</v>
      </c>
      <c r="C73612" t="s">
        <v>76</v>
      </c>
      <c r="D73612">
        <v>2019</v>
      </c>
      <c r="E73612" t="s">
        <v>38</v>
      </c>
      <c r="F73612" t="s">
        <v>29</v>
      </c>
      <c r="G73612" t="str">
        <f>+VLOOKUP(Colocaciones[[#This Row],[BD]],Codigos[],2,0)</f>
        <v>TRANSPORTE, ALMACENAMIENTO Y COMUNICACIONES</v>
      </c>
      <c r="H73612" t="str">
        <f>+VLOOKUP(Colocaciones[[#This Row],[BD]],Codigos[],3,0)</f>
        <v>Establecimientos financieros y de seguros</v>
      </c>
      <c r="I73612" s="4" t="s">
        <v>34</v>
      </c>
    </row>
    <row r="73613" spans="1:9">
      <c r="A73613" t="s">
        <v>44</v>
      </c>
      <c r="B73613">
        <f>+VLOOKUP(Colocaciones[[#This Row],[Región]],Tabla8[],2,0)</f>
        <v>1</v>
      </c>
      <c r="C73613" t="s">
        <v>76</v>
      </c>
      <c r="D73613">
        <v>2019</v>
      </c>
      <c r="E73613" t="s">
        <v>38</v>
      </c>
      <c r="F73613" t="s">
        <v>30</v>
      </c>
      <c r="G73613" t="str">
        <f>+VLOOKUP(Colocaciones[[#This Row],[BD]],Codigos[],2,0)</f>
        <v>TRANSPORTE, ALMACENAMIENTO Y COMUNICACIONES</v>
      </c>
      <c r="H73613" t="str">
        <f>+VLOOKUP(Colocaciones[[#This Row],[BD]],Codigos[],3,0)</f>
        <v>Bienes inmuebles y servicios prestados a empresas</v>
      </c>
      <c r="I73613" s="4" t="s">
        <v>34</v>
      </c>
    </row>
    <row r="73614" spans="1:9">
      <c r="A73614" t="s">
        <v>44</v>
      </c>
      <c r="B73614">
        <f>+VLOOKUP(Colocaciones[[#This Row],[Región]],Tabla8[],2,0)</f>
        <v>1</v>
      </c>
      <c r="C73614" t="s">
        <v>76</v>
      </c>
      <c r="D73614">
        <v>2019</v>
      </c>
      <c r="E73614" t="s">
        <v>38</v>
      </c>
      <c r="F73614" t="s">
        <v>99</v>
      </c>
      <c r="G73614" t="str">
        <f>+VLOOKUP(Colocaciones[[#This Row],[BD]],Codigos[],2,0)</f>
        <v>ESTABLECIMIENTOS FINANCIEROS, SEGUROS, BIENES INMUEBLES Y SERVICIOS</v>
      </c>
      <c r="H73614" t="str">
        <f>+VLOOKUP(Colocaciones[[#This Row],[BD]],Codigos[],3,0)</f>
        <v>Servicios comunales, sociales y personales</v>
      </c>
      <c r="I73614" s="4" t="s">
        <v>34</v>
      </c>
    </row>
    <row r="73615" spans="1:9">
      <c r="A73615" t="s">
        <v>44</v>
      </c>
      <c r="B73615">
        <f>+VLOOKUP(Colocaciones[[#This Row],[Región]],Tabla8[],2,0)</f>
        <v>1</v>
      </c>
      <c r="C73615" t="s">
        <v>76</v>
      </c>
      <c r="D73615">
        <v>2019</v>
      </c>
      <c r="E73615" t="s">
        <v>38</v>
      </c>
      <c r="F73615" t="s">
        <v>100</v>
      </c>
      <c r="G73615" t="str">
        <f>+VLOOKUP(Colocaciones[[#This Row],[BD]],Codigos[],2,0)</f>
        <v>ESTABLECIMIENTOS FINANCIEROS, SEGUROS, BIENES INMUEBLES Y SERVICIOS</v>
      </c>
      <c r="H73615" t="str">
        <f>+VLOOKUP(Colocaciones[[#This Row],[BD]],Codigos[],3,0)</f>
        <v>Crédito de consumo</v>
      </c>
      <c r="I73615" s="4">
        <v>3425</v>
      </c>
    </row>
    <row r="73616" spans="1:9">
      <c r="A73616" t="s">
        <v>44</v>
      </c>
      <c r="B73616">
        <f>+VLOOKUP(Colocaciones[[#This Row],[Región]],Tabla8[],2,0)</f>
        <v>1</v>
      </c>
      <c r="C73616" t="s">
        <v>76</v>
      </c>
      <c r="D73616">
        <v>2019</v>
      </c>
      <c r="E73616" t="s">
        <v>38</v>
      </c>
      <c r="F73616" t="s">
        <v>101</v>
      </c>
      <c r="G73616" t="str">
        <f>+VLOOKUP(Colocaciones[[#This Row],[BD]],Codigos[],2,0)</f>
        <v>ESTABLECIMIENTOS FINANCIEROS, SEGUROS, BIENES INMUEBLES Y SERVICIOS</v>
      </c>
      <c r="H73616" t="str">
        <f>+VLOOKUP(Colocaciones[[#This Row],[BD]],Codigos[],3,0)</f>
        <v>Crédito hipotecario para la vivienda</v>
      </c>
      <c r="I73616" s="4">
        <v>995</v>
      </c>
    </row>
    <row r="73617" spans="1:9">
      <c r="A73617" t="s">
        <v>44</v>
      </c>
      <c r="B73617">
        <f>+VLOOKUP(Colocaciones[[#This Row],[Región]],Tabla8[],2,0)</f>
        <v>1</v>
      </c>
      <c r="C73617" t="s">
        <v>76</v>
      </c>
      <c r="D73617">
        <v>2019</v>
      </c>
      <c r="E73617" t="s">
        <v>39</v>
      </c>
      <c r="F73617" t="s">
        <v>79</v>
      </c>
      <c r="G73617" t="str">
        <f>+VLOOKUP(Colocaciones[[#This Row],[BD]],Codigos[],2,0)</f>
        <v xml:space="preserve">AGRICULTURA, GANADERIA, SILVICULTURA, INFRAESTRUCTURA PREDIAL, PESCA </v>
      </c>
      <c r="H73617" t="str">
        <f>+VLOOKUP(Colocaciones[[#This Row],[BD]],Codigos[],3,0)</f>
        <v>Agricultura y ganadería excepto fruticultura</v>
      </c>
      <c r="I73617" s="4">
        <v>256</v>
      </c>
    </row>
    <row r="73618" spans="1:9">
      <c r="A73618" t="s">
        <v>44</v>
      </c>
      <c r="B73618">
        <f>+VLOOKUP(Colocaciones[[#This Row],[Región]],Tabla8[],2,0)</f>
        <v>1</v>
      </c>
      <c r="C73618" t="s">
        <v>76</v>
      </c>
      <c r="D73618">
        <v>2019</v>
      </c>
      <c r="E73618" t="s">
        <v>39</v>
      </c>
      <c r="F73618" t="s">
        <v>80</v>
      </c>
      <c r="G73618" t="str">
        <f>+VLOOKUP(Colocaciones[[#This Row],[BD]],Codigos[],2,0)</f>
        <v xml:space="preserve">AGRICULTURA, GANADERIA, SILVICULTURA, INFRAESTRUCTURA PREDIAL, PESCA </v>
      </c>
      <c r="H73618" t="str">
        <f>+VLOOKUP(Colocaciones[[#This Row],[BD]],Codigos[],3,0)</f>
        <v>Fruticultura</v>
      </c>
      <c r="I73618" s="4">
        <v>3</v>
      </c>
    </row>
    <row r="73619" spans="1:9">
      <c r="A73619" t="s">
        <v>44</v>
      </c>
      <c r="B73619">
        <f>+VLOOKUP(Colocaciones[[#This Row],[Región]],Tabla8[],2,0)</f>
        <v>1</v>
      </c>
      <c r="C73619" t="s">
        <v>76</v>
      </c>
      <c r="D73619">
        <v>2019</v>
      </c>
      <c r="E73619" t="s">
        <v>39</v>
      </c>
      <c r="F73619" t="s">
        <v>81</v>
      </c>
      <c r="G73619" t="str">
        <f>+VLOOKUP(Colocaciones[[#This Row],[BD]],Codigos[],2,0)</f>
        <v xml:space="preserve">AGRICULTURA, GANADERIA, SILVICULTURA, INFRAESTRUCTURA PREDIAL, PESCA </v>
      </c>
      <c r="H73619" t="str">
        <f>+VLOOKUP(Colocaciones[[#This Row],[BD]],Codigos[],3,0)</f>
        <v>Silvicultura y extracción de madera</v>
      </c>
      <c r="I73619" s="4">
        <v>420</v>
      </c>
    </row>
    <row r="73620" spans="1:9">
      <c r="A73620" t="s">
        <v>44</v>
      </c>
      <c r="B73620">
        <f>+VLOOKUP(Colocaciones[[#This Row],[Región]],Tabla8[],2,0)</f>
        <v>1</v>
      </c>
      <c r="C73620" t="s">
        <v>76</v>
      </c>
      <c r="D73620">
        <v>2019</v>
      </c>
      <c r="E73620" t="s">
        <v>39</v>
      </c>
      <c r="F73620" t="s">
        <v>82</v>
      </c>
      <c r="G73620" t="str">
        <f>+VLOOKUP(Colocaciones[[#This Row],[BD]],Codigos[],2,0)</f>
        <v xml:space="preserve">AGRICULTURA, GANADERIA, SILVICULTURA, INFRAESTRUCTURA PREDIAL, PESCA </v>
      </c>
      <c r="H73620" t="str">
        <f>+VLOOKUP(Colocaciones[[#This Row],[BD]],Codigos[],3,0)</f>
        <v>Pesca</v>
      </c>
      <c r="I73620" s="4">
        <v>337</v>
      </c>
    </row>
    <row r="73621" spans="1:9">
      <c r="A73621" t="s">
        <v>44</v>
      </c>
      <c r="B73621">
        <f>+VLOOKUP(Colocaciones[[#This Row],[Región]],Tabla8[],2,0)</f>
        <v>1</v>
      </c>
      <c r="C73621" t="s">
        <v>76</v>
      </c>
      <c r="D73621">
        <v>2019</v>
      </c>
      <c r="E73621" t="s">
        <v>39</v>
      </c>
      <c r="F73621" t="s">
        <v>83</v>
      </c>
      <c r="G73621" t="str">
        <f>+VLOOKUP(Colocaciones[[#This Row],[BD]],Codigos[],2,0)</f>
        <v>EXPLOTACION DE MINAS Y CANTERAS</v>
      </c>
      <c r="H73621" t="str">
        <f>+VLOOKUP(Colocaciones[[#This Row],[BD]],Codigos[],3,0)</f>
        <v>Explotación de minas y canteras</v>
      </c>
      <c r="I73621" s="4">
        <v>911</v>
      </c>
    </row>
    <row r="73622" spans="1:9">
      <c r="A73622" t="s">
        <v>44</v>
      </c>
      <c r="B73622">
        <f>+VLOOKUP(Colocaciones[[#This Row],[Región]],Tabla8[],2,0)</f>
        <v>1</v>
      </c>
      <c r="C73622" t="s">
        <v>76</v>
      </c>
      <c r="D73622">
        <v>2019</v>
      </c>
      <c r="E73622" t="s">
        <v>39</v>
      </c>
      <c r="F73622" t="s">
        <v>84</v>
      </c>
      <c r="G73622" t="str">
        <f>+VLOOKUP(Colocaciones[[#This Row],[BD]],Codigos[],2,0)</f>
        <v>EXPLOTACION DE MINAS Y CANTERAS</v>
      </c>
      <c r="H73622" t="str">
        <f>+VLOOKUP(Colocaciones[[#This Row],[BD]],Codigos[],3,0)</f>
        <v>Producción de petróleo crudo y gas natural</v>
      </c>
      <c r="I73622" s="4" t="s">
        <v>34</v>
      </c>
    </row>
    <row r="73623" spans="1:9">
      <c r="A73623" t="s">
        <v>44</v>
      </c>
      <c r="B73623">
        <f>+VLOOKUP(Colocaciones[[#This Row],[Región]],Tabla8[],2,0)</f>
        <v>1</v>
      </c>
      <c r="C73623" t="s">
        <v>76</v>
      </c>
      <c r="D73623">
        <v>2019</v>
      </c>
      <c r="E73623" t="s">
        <v>39</v>
      </c>
      <c r="F73623" t="s">
        <v>85</v>
      </c>
      <c r="G73623" t="str">
        <f>+VLOOKUP(Colocaciones[[#This Row],[BD]],Codigos[],2,0)</f>
        <v>INDUSTRIA MANUFACTURERA</v>
      </c>
      <c r="H73623" t="str">
        <f>+VLOOKUP(Colocaciones[[#This Row],[BD]],Codigos[],3,0)</f>
        <v>Industria de productos alimenticios, bebidas y tabacos</v>
      </c>
      <c r="I73623" s="4">
        <v>2738</v>
      </c>
    </row>
    <row r="73624" spans="1:9">
      <c r="A73624" t="s">
        <v>44</v>
      </c>
      <c r="B73624">
        <f>+VLOOKUP(Colocaciones[[#This Row],[Región]],Tabla8[],2,0)</f>
        <v>1</v>
      </c>
      <c r="C73624" t="s">
        <v>76</v>
      </c>
      <c r="D73624">
        <v>2019</v>
      </c>
      <c r="E73624" t="s">
        <v>39</v>
      </c>
      <c r="F73624" t="s">
        <v>86</v>
      </c>
      <c r="G73624" t="str">
        <f>+VLOOKUP(Colocaciones[[#This Row],[BD]],Codigos[],2,0)</f>
        <v>INDUSTRIA MANUFACTURERA</v>
      </c>
      <c r="H73624" t="str">
        <f>+VLOOKUP(Colocaciones[[#This Row],[BD]],Codigos[],3,0)</f>
        <v>Industria textil y del cuero</v>
      </c>
      <c r="I73624" s="4">
        <v>911</v>
      </c>
    </row>
    <row r="73625" spans="1:9">
      <c r="A73625" t="s">
        <v>44</v>
      </c>
      <c r="B73625">
        <f>+VLOOKUP(Colocaciones[[#This Row],[Región]],Tabla8[],2,0)</f>
        <v>1</v>
      </c>
      <c r="C73625" t="s">
        <v>76</v>
      </c>
      <c r="D73625">
        <v>2019</v>
      </c>
      <c r="E73625" t="s">
        <v>39</v>
      </c>
      <c r="F73625" t="s">
        <v>87</v>
      </c>
      <c r="G73625" t="str">
        <f>+VLOOKUP(Colocaciones[[#This Row],[BD]],Codigos[],2,0)</f>
        <v>INDUSTRIA MANUFACTURERA</v>
      </c>
      <c r="H73625" t="str">
        <f>+VLOOKUP(Colocaciones[[#This Row],[BD]],Codigos[],3,0)</f>
        <v>Industria de la madera y muebles</v>
      </c>
      <c r="I73625" s="4">
        <v>372</v>
      </c>
    </row>
    <row r="73626" spans="1:9">
      <c r="A73626" t="s">
        <v>44</v>
      </c>
      <c r="B73626">
        <f>+VLOOKUP(Colocaciones[[#This Row],[Región]],Tabla8[],2,0)</f>
        <v>1</v>
      </c>
      <c r="C73626" t="s">
        <v>76</v>
      </c>
      <c r="D73626">
        <v>2019</v>
      </c>
      <c r="E73626" t="s">
        <v>39</v>
      </c>
      <c r="F73626" t="s">
        <v>88</v>
      </c>
      <c r="G73626" t="str">
        <f>+VLOOKUP(Colocaciones[[#This Row],[BD]],Codigos[],2,0)</f>
        <v>INDUSTRIA MANUFACTURERA</v>
      </c>
      <c r="H73626" t="str">
        <f>+VLOOKUP(Colocaciones[[#This Row],[BD]],Codigos[],3,0)</f>
        <v>Industria del papel, imprentas y editoriales</v>
      </c>
      <c r="I73626" s="4">
        <v>65</v>
      </c>
    </row>
    <row r="73627" spans="1:9">
      <c r="A73627" t="s">
        <v>44</v>
      </c>
      <c r="B73627">
        <f>+VLOOKUP(Colocaciones[[#This Row],[Región]],Tabla8[],2,0)</f>
        <v>1</v>
      </c>
      <c r="C73627" t="s">
        <v>76</v>
      </c>
      <c r="D73627">
        <v>2019</v>
      </c>
      <c r="E73627" t="s">
        <v>39</v>
      </c>
      <c r="F73627" t="s">
        <v>89</v>
      </c>
      <c r="G73627" t="str">
        <f>+VLOOKUP(Colocaciones[[#This Row],[BD]],Codigos[],2,0)</f>
        <v>INDUSTRIA MANUFACTURERA</v>
      </c>
      <c r="H73627" t="str">
        <f>+VLOOKUP(Colocaciones[[#This Row],[BD]],Codigos[],3,0)</f>
        <v>Industria de productos químicos derivados del petróleo, carbón, caucho y plástico</v>
      </c>
      <c r="I73627" s="4">
        <v>1211</v>
      </c>
    </row>
    <row r="73628" spans="1:9">
      <c r="A73628" t="s">
        <v>44</v>
      </c>
      <c r="B73628">
        <f>+VLOOKUP(Colocaciones[[#This Row],[Región]],Tabla8[],2,0)</f>
        <v>1</v>
      </c>
      <c r="C73628" t="s">
        <v>76</v>
      </c>
      <c r="D73628">
        <v>2019</v>
      </c>
      <c r="E73628" t="s">
        <v>39</v>
      </c>
      <c r="F73628" t="s">
        <v>90</v>
      </c>
      <c r="G73628" t="str">
        <f>+VLOOKUP(Colocaciones[[#This Row],[BD]],Codigos[],2,0)</f>
        <v>INDUSTRIA MANUFACTURERA</v>
      </c>
      <c r="H73628" t="str">
        <f>+VLOOKUP(Colocaciones[[#This Row],[BD]],Codigos[],3,0)</f>
        <v>Fabricación de productos minerales metálicos y no metálicos, maquinarias y equipos</v>
      </c>
      <c r="I73628" s="4">
        <v>5821</v>
      </c>
    </row>
    <row r="73629" spans="1:9">
      <c r="A73629" t="s">
        <v>44</v>
      </c>
      <c r="B73629">
        <f>+VLOOKUP(Colocaciones[[#This Row],[Región]],Tabla8[],2,0)</f>
        <v>1</v>
      </c>
      <c r="C73629" t="s">
        <v>76</v>
      </c>
      <c r="D73629">
        <v>2019</v>
      </c>
      <c r="E73629" t="s">
        <v>39</v>
      </c>
      <c r="F73629" t="s">
        <v>91</v>
      </c>
      <c r="G73629" t="str">
        <f>+VLOOKUP(Colocaciones[[#This Row],[BD]],Codigos[],2,0)</f>
        <v>INDUSTRIA MANUFACTURERA</v>
      </c>
      <c r="H73629" t="str">
        <f>+VLOOKUP(Colocaciones[[#This Row],[BD]],Codigos[],3,0)</f>
        <v>Otras industrias manufactureras</v>
      </c>
      <c r="I73629" s="4">
        <v>1665</v>
      </c>
    </row>
    <row r="73630" spans="1:9">
      <c r="A73630" t="s">
        <v>44</v>
      </c>
      <c r="B73630">
        <f>+VLOOKUP(Colocaciones[[#This Row],[Región]],Tabla8[],2,0)</f>
        <v>1</v>
      </c>
      <c r="C73630" t="s">
        <v>76</v>
      </c>
      <c r="D73630">
        <v>2019</v>
      </c>
      <c r="E73630" t="s">
        <v>39</v>
      </c>
      <c r="F73630" t="s">
        <v>92</v>
      </c>
      <c r="G73630" t="str">
        <f>+VLOOKUP(Colocaciones[[#This Row],[BD]],Codigos[],2,0)</f>
        <v xml:space="preserve">ELECTRICIDAD, GAS Y AGUA </v>
      </c>
      <c r="H73630" t="str">
        <f>+VLOOKUP(Colocaciones[[#This Row],[BD]],Codigos[],3,0)</f>
        <v>Electricidad, gas y agua</v>
      </c>
      <c r="I73630" s="4">
        <v>89</v>
      </c>
    </row>
    <row r="73631" spans="1:9">
      <c r="A73631" t="s">
        <v>44</v>
      </c>
      <c r="B73631">
        <f>+VLOOKUP(Colocaciones[[#This Row],[Región]],Tabla8[],2,0)</f>
        <v>1</v>
      </c>
      <c r="C73631" t="s">
        <v>76</v>
      </c>
      <c r="D73631">
        <v>2019</v>
      </c>
      <c r="E73631" t="s">
        <v>39</v>
      </c>
      <c r="F73631" t="s">
        <v>93</v>
      </c>
      <c r="G73631" t="str">
        <f>+VLOOKUP(Colocaciones[[#This Row],[BD]],Codigos[],2,0)</f>
        <v>CONSTRUCCION</v>
      </c>
      <c r="H73631" t="str">
        <f>+VLOOKUP(Colocaciones[[#This Row],[BD]],Codigos[],3,0)</f>
        <v>Construcción de viviendas</v>
      </c>
      <c r="I73631" s="4">
        <v>1137</v>
      </c>
    </row>
    <row r="73632" spans="1:9">
      <c r="A73632" t="s">
        <v>44</v>
      </c>
      <c r="B73632">
        <f>+VLOOKUP(Colocaciones[[#This Row],[Región]],Tabla8[],2,0)</f>
        <v>1</v>
      </c>
      <c r="C73632" t="s">
        <v>76</v>
      </c>
      <c r="D73632">
        <v>2019</v>
      </c>
      <c r="E73632" t="s">
        <v>39</v>
      </c>
      <c r="F73632" t="s">
        <v>94</v>
      </c>
      <c r="G73632" t="str">
        <f>+VLOOKUP(Colocaciones[[#This Row],[BD]],Codigos[],2,0)</f>
        <v>CONSTRUCCION</v>
      </c>
      <c r="H73632" t="str">
        <f>+VLOOKUP(Colocaciones[[#This Row],[BD]],Codigos[],3,0)</f>
        <v>Otras obras y construcciones</v>
      </c>
      <c r="I73632" s="4">
        <v>11204</v>
      </c>
    </row>
    <row r="73633" spans="1:9">
      <c r="A73633" t="s">
        <v>44</v>
      </c>
      <c r="B73633">
        <f>+VLOOKUP(Colocaciones[[#This Row],[Región]],Tabla8[],2,0)</f>
        <v>1</v>
      </c>
      <c r="C73633" t="s">
        <v>76</v>
      </c>
      <c r="D73633">
        <v>2019</v>
      </c>
      <c r="E73633" t="s">
        <v>39</v>
      </c>
      <c r="F73633" t="s">
        <v>95</v>
      </c>
      <c r="G73633" t="str">
        <f>+VLOOKUP(Colocaciones[[#This Row],[BD]],Codigos[],2,0)</f>
        <v>COMERCIO</v>
      </c>
      <c r="H73633" t="str">
        <f>+VLOOKUP(Colocaciones[[#This Row],[BD]],Codigos[],3,0)</f>
        <v>Comercio al por mayor</v>
      </c>
      <c r="I73633" s="4">
        <v>73469</v>
      </c>
    </row>
    <row r="73634" spans="1:9">
      <c r="A73634" t="s">
        <v>44</v>
      </c>
      <c r="B73634">
        <f>+VLOOKUP(Colocaciones[[#This Row],[Región]],Tabla8[],2,0)</f>
        <v>1</v>
      </c>
      <c r="C73634" t="s">
        <v>76</v>
      </c>
      <c r="D73634">
        <v>2019</v>
      </c>
      <c r="E73634" t="s">
        <v>39</v>
      </c>
      <c r="F73634" t="s">
        <v>96</v>
      </c>
      <c r="G73634" t="str">
        <f>+VLOOKUP(Colocaciones[[#This Row],[BD]],Codigos[],2,0)</f>
        <v>COMERCIO</v>
      </c>
      <c r="H73634" t="str">
        <f>+VLOOKUP(Colocaciones[[#This Row],[BD]],Codigos[],3,0)</f>
        <v>Comercio al por menor, restaurantes y hoteles</v>
      </c>
      <c r="I73634" s="4">
        <v>18496</v>
      </c>
    </row>
    <row r="73635" spans="1:9">
      <c r="A73635" t="s">
        <v>44</v>
      </c>
      <c r="B73635">
        <f>+VLOOKUP(Colocaciones[[#This Row],[Región]],Tabla8[],2,0)</f>
        <v>1</v>
      </c>
      <c r="C73635" t="s">
        <v>76</v>
      </c>
      <c r="D73635">
        <v>2019</v>
      </c>
      <c r="E73635" t="s">
        <v>39</v>
      </c>
      <c r="F73635" t="s">
        <v>97</v>
      </c>
      <c r="G73635" t="str">
        <f>+VLOOKUP(Colocaciones[[#This Row],[BD]],Codigos[],2,0)</f>
        <v>TRANSPORTE, ALMACENAMIENTO Y COMUNICACIONES</v>
      </c>
      <c r="H73635" t="str">
        <f>+VLOOKUP(Colocaciones[[#This Row],[BD]],Codigos[],3,0)</f>
        <v>Transporte y almacenamiento</v>
      </c>
      <c r="I73635" s="4">
        <v>11037</v>
      </c>
    </row>
    <row r="73636" spans="1:9">
      <c r="A73636" t="s">
        <v>44</v>
      </c>
      <c r="B73636">
        <f>+VLOOKUP(Colocaciones[[#This Row],[Región]],Tabla8[],2,0)</f>
        <v>1</v>
      </c>
      <c r="C73636" t="s">
        <v>76</v>
      </c>
      <c r="D73636">
        <v>2019</v>
      </c>
      <c r="E73636" t="s">
        <v>39</v>
      </c>
      <c r="F73636" t="s">
        <v>98</v>
      </c>
      <c r="G73636" t="str">
        <f>+VLOOKUP(Colocaciones[[#This Row],[BD]],Codigos[],2,0)</f>
        <v>TRANSPORTE, ALMACENAMIENTO Y COMUNICACIONES</v>
      </c>
      <c r="H73636" t="str">
        <f>+VLOOKUP(Colocaciones[[#This Row],[BD]],Codigos[],3,0)</f>
        <v>Comunicaciones</v>
      </c>
      <c r="I73636" s="4">
        <v>3969</v>
      </c>
    </row>
    <row r="73637" spans="1:9">
      <c r="A73637" t="s">
        <v>44</v>
      </c>
      <c r="B73637">
        <f>+VLOOKUP(Colocaciones[[#This Row],[Región]],Tabla8[],2,0)</f>
        <v>1</v>
      </c>
      <c r="C73637" t="s">
        <v>76</v>
      </c>
      <c r="D73637">
        <v>2019</v>
      </c>
      <c r="E73637" t="s">
        <v>39</v>
      </c>
      <c r="F73637" t="s">
        <v>29</v>
      </c>
      <c r="G73637" t="str">
        <f>+VLOOKUP(Colocaciones[[#This Row],[BD]],Codigos[],2,0)</f>
        <v>TRANSPORTE, ALMACENAMIENTO Y COMUNICACIONES</v>
      </c>
      <c r="H73637" t="str">
        <f>+VLOOKUP(Colocaciones[[#This Row],[BD]],Codigos[],3,0)</f>
        <v>Establecimientos financieros y de seguros</v>
      </c>
      <c r="I73637" s="4">
        <v>96</v>
      </c>
    </row>
    <row r="73638" spans="1:9">
      <c r="A73638" t="s">
        <v>44</v>
      </c>
      <c r="B73638">
        <f>+VLOOKUP(Colocaciones[[#This Row],[Región]],Tabla8[],2,0)</f>
        <v>1</v>
      </c>
      <c r="C73638" t="s">
        <v>76</v>
      </c>
      <c r="D73638">
        <v>2019</v>
      </c>
      <c r="E73638" t="s">
        <v>39</v>
      </c>
      <c r="F73638" t="s">
        <v>30</v>
      </c>
      <c r="G73638" t="str">
        <f>+VLOOKUP(Colocaciones[[#This Row],[BD]],Codigos[],2,0)</f>
        <v>TRANSPORTE, ALMACENAMIENTO Y COMUNICACIONES</v>
      </c>
      <c r="H73638" t="str">
        <f>+VLOOKUP(Colocaciones[[#This Row],[BD]],Codigos[],3,0)</f>
        <v>Bienes inmuebles y servicios prestados a empresas</v>
      </c>
      <c r="I73638" s="4">
        <v>16770</v>
      </c>
    </row>
    <row r="73639" spans="1:9">
      <c r="A73639" t="s">
        <v>44</v>
      </c>
      <c r="B73639">
        <f>+VLOOKUP(Colocaciones[[#This Row],[Región]],Tabla8[],2,0)</f>
        <v>1</v>
      </c>
      <c r="C73639" t="s">
        <v>76</v>
      </c>
      <c r="D73639">
        <v>2019</v>
      </c>
      <c r="E73639" t="s">
        <v>39</v>
      </c>
      <c r="F73639" t="s">
        <v>99</v>
      </c>
      <c r="G73639" t="str">
        <f>+VLOOKUP(Colocaciones[[#This Row],[BD]],Codigos[],2,0)</f>
        <v>ESTABLECIMIENTOS FINANCIEROS, SEGUROS, BIENES INMUEBLES Y SERVICIOS</v>
      </c>
      <c r="H73639" t="str">
        <f>+VLOOKUP(Colocaciones[[#This Row],[BD]],Codigos[],3,0)</f>
        <v>Servicios comunales, sociales y personales</v>
      </c>
      <c r="I73639" s="4">
        <v>31069</v>
      </c>
    </row>
    <row r="73640" spans="1:9">
      <c r="A73640" t="s">
        <v>44</v>
      </c>
      <c r="B73640">
        <f>+VLOOKUP(Colocaciones[[#This Row],[Región]],Tabla8[],2,0)</f>
        <v>1</v>
      </c>
      <c r="C73640" t="s">
        <v>76</v>
      </c>
      <c r="D73640">
        <v>2019</v>
      </c>
      <c r="E73640" t="s">
        <v>39</v>
      </c>
      <c r="F73640" t="s">
        <v>100</v>
      </c>
      <c r="G73640" t="str">
        <f>+VLOOKUP(Colocaciones[[#This Row],[BD]],Codigos[],2,0)</f>
        <v>ESTABLECIMIENTOS FINANCIEROS, SEGUROS, BIENES INMUEBLES Y SERVICIOS</v>
      </c>
      <c r="H73640" t="str">
        <f>+VLOOKUP(Colocaciones[[#This Row],[BD]],Codigos[],3,0)</f>
        <v>Crédito de consumo</v>
      </c>
      <c r="I73640" s="4">
        <v>73422</v>
      </c>
    </row>
    <row r="73641" spans="1:9">
      <c r="A73641" t="s">
        <v>44</v>
      </c>
      <c r="B73641">
        <f>+VLOOKUP(Colocaciones[[#This Row],[Región]],Tabla8[],2,0)</f>
        <v>1</v>
      </c>
      <c r="C73641" t="s">
        <v>76</v>
      </c>
      <c r="D73641">
        <v>2019</v>
      </c>
      <c r="E73641" t="s">
        <v>39</v>
      </c>
      <c r="F73641" t="s">
        <v>101</v>
      </c>
      <c r="G73641" t="str">
        <f>+VLOOKUP(Colocaciones[[#This Row],[BD]],Codigos[],2,0)</f>
        <v>ESTABLECIMIENTOS FINANCIEROS, SEGUROS, BIENES INMUEBLES Y SERVICIOS</v>
      </c>
      <c r="H73641" t="str">
        <f>+VLOOKUP(Colocaciones[[#This Row],[BD]],Codigos[],3,0)</f>
        <v>Crédito hipotecario para la vivienda</v>
      </c>
      <c r="I73641" s="4">
        <v>173447</v>
      </c>
    </row>
    <row r="73642" spans="1:9">
      <c r="A73642" t="s">
        <v>44</v>
      </c>
      <c r="B73642">
        <f>+VLOOKUP(Colocaciones[[#This Row],[Región]],Tabla8[],2,0)</f>
        <v>1</v>
      </c>
      <c r="C73642" t="s">
        <v>76</v>
      </c>
      <c r="D73642">
        <v>2019</v>
      </c>
      <c r="E73642" t="s">
        <v>40</v>
      </c>
      <c r="F73642" t="s">
        <v>79</v>
      </c>
      <c r="G73642" t="str">
        <f>+VLOOKUP(Colocaciones[[#This Row],[BD]],Codigos[],2,0)</f>
        <v xml:space="preserve">AGRICULTURA, GANADERIA, SILVICULTURA, INFRAESTRUCTURA PREDIAL, PESCA </v>
      </c>
      <c r="H73642" t="str">
        <f>+VLOOKUP(Colocaciones[[#This Row],[BD]],Codigos[],3,0)</f>
        <v>Agricultura y ganadería excepto fruticultura</v>
      </c>
      <c r="I73642" s="4">
        <v>110</v>
      </c>
    </row>
    <row r="73643" spans="1:9">
      <c r="A73643" t="s">
        <v>44</v>
      </c>
      <c r="B73643">
        <f>+VLOOKUP(Colocaciones[[#This Row],[Región]],Tabla8[],2,0)</f>
        <v>1</v>
      </c>
      <c r="C73643" t="s">
        <v>76</v>
      </c>
      <c r="D73643">
        <v>2019</v>
      </c>
      <c r="E73643" t="s">
        <v>40</v>
      </c>
      <c r="F73643" t="s">
        <v>80</v>
      </c>
      <c r="G73643" t="str">
        <f>+VLOOKUP(Colocaciones[[#This Row],[BD]],Codigos[],2,0)</f>
        <v xml:space="preserve">AGRICULTURA, GANADERIA, SILVICULTURA, INFRAESTRUCTURA PREDIAL, PESCA </v>
      </c>
      <c r="H73643" t="str">
        <f>+VLOOKUP(Colocaciones[[#This Row],[BD]],Codigos[],3,0)</f>
        <v>Fruticultura</v>
      </c>
      <c r="I73643" s="4" t="s">
        <v>34</v>
      </c>
    </row>
    <row r="73644" spans="1:9">
      <c r="A73644" t="s">
        <v>44</v>
      </c>
      <c r="B73644">
        <f>+VLOOKUP(Colocaciones[[#This Row],[Región]],Tabla8[],2,0)</f>
        <v>1</v>
      </c>
      <c r="C73644" t="s">
        <v>76</v>
      </c>
      <c r="D73644">
        <v>2019</v>
      </c>
      <c r="E73644" t="s">
        <v>40</v>
      </c>
      <c r="F73644" t="s">
        <v>81</v>
      </c>
      <c r="G73644" t="str">
        <f>+VLOOKUP(Colocaciones[[#This Row],[BD]],Codigos[],2,0)</f>
        <v xml:space="preserve">AGRICULTURA, GANADERIA, SILVICULTURA, INFRAESTRUCTURA PREDIAL, PESCA </v>
      </c>
      <c r="H73644" t="str">
        <f>+VLOOKUP(Colocaciones[[#This Row],[BD]],Codigos[],3,0)</f>
        <v>Silvicultura y extracción de madera</v>
      </c>
      <c r="I73644" s="4" t="s">
        <v>34</v>
      </c>
    </row>
    <row r="73645" spans="1:9">
      <c r="A73645" t="s">
        <v>44</v>
      </c>
      <c r="B73645">
        <f>+VLOOKUP(Colocaciones[[#This Row],[Región]],Tabla8[],2,0)</f>
        <v>1</v>
      </c>
      <c r="C73645" t="s">
        <v>76</v>
      </c>
      <c r="D73645">
        <v>2019</v>
      </c>
      <c r="E73645" t="s">
        <v>40</v>
      </c>
      <c r="F73645" t="s">
        <v>82</v>
      </c>
      <c r="G73645" t="str">
        <f>+VLOOKUP(Colocaciones[[#This Row],[BD]],Codigos[],2,0)</f>
        <v xml:space="preserve">AGRICULTURA, GANADERIA, SILVICULTURA, INFRAESTRUCTURA PREDIAL, PESCA </v>
      </c>
      <c r="H73645" t="str">
        <f>+VLOOKUP(Colocaciones[[#This Row],[BD]],Codigos[],3,0)</f>
        <v>Pesca</v>
      </c>
      <c r="I73645" s="4">
        <v>257</v>
      </c>
    </row>
    <row r="73646" spans="1:9">
      <c r="A73646" t="s">
        <v>44</v>
      </c>
      <c r="B73646">
        <f>+VLOOKUP(Colocaciones[[#This Row],[Región]],Tabla8[],2,0)</f>
        <v>1</v>
      </c>
      <c r="C73646" t="s">
        <v>76</v>
      </c>
      <c r="D73646">
        <v>2019</v>
      </c>
      <c r="E73646" t="s">
        <v>40</v>
      </c>
      <c r="F73646" t="s">
        <v>83</v>
      </c>
      <c r="G73646" t="str">
        <f>+VLOOKUP(Colocaciones[[#This Row],[BD]],Codigos[],2,0)</f>
        <v>EXPLOTACION DE MINAS Y CANTERAS</v>
      </c>
      <c r="H73646" t="str">
        <f>+VLOOKUP(Colocaciones[[#This Row],[BD]],Codigos[],3,0)</f>
        <v>Explotación de minas y canteras</v>
      </c>
      <c r="I73646" s="4">
        <v>30198</v>
      </c>
    </row>
    <row r="73647" spans="1:9">
      <c r="A73647" t="s">
        <v>44</v>
      </c>
      <c r="B73647">
        <f>+VLOOKUP(Colocaciones[[#This Row],[Región]],Tabla8[],2,0)</f>
        <v>1</v>
      </c>
      <c r="C73647" t="s">
        <v>76</v>
      </c>
      <c r="D73647">
        <v>2019</v>
      </c>
      <c r="E73647" t="s">
        <v>40</v>
      </c>
      <c r="F73647" t="s">
        <v>84</v>
      </c>
      <c r="G73647" t="str">
        <f>+VLOOKUP(Colocaciones[[#This Row],[BD]],Codigos[],2,0)</f>
        <v>EXPLOTACION DE MINAS Y CANTERAS</v>
      </c>
      <c r="H73647" t="str">
        <f>+VLOOKUP(Colocaciones[[#This Row],[BD]],Codigos[],3,0)</f>
        <v>Producción de petróleo crudo y gas natural</v>
      </c>
      <c r="I73647" s="4">
        <v>167</v>
      </c>
    </row>
    <row r="73648" spans="1:9">
      <c r="A73648" t="s">
        <v>44</v>
      </c>
      <c r="B73648">
        <f>+VLOOKUP(Colocaciones[[#This Row],[Región]],Tabla8[],2,0)</f>
        <v>1</v>
      </c>
      <c r="C73648" t="s">
        <v>76</v>
      </c>
      <c r="D73648">
        <v>2019</v>
      </c>
      <c r="E73648" t="s">
        <v>40</v>
      </c>
      <c r="F73648" t="s">
        <v>85</v>
      </c>
      <c r="G73648" t="str">
        <f>+VLOOKUP(Colocaciones[[#This Row],[BD]],Codigos[],2,0)</f>
        <v>INDUSTRIA MANUFACTURERA</v>
      </c>
      <c r="H73648" t="str">
        <f>+VLOOKUP(Colocaciones[[#This Row],[BD]],Codigos[],3,0)</f>
        <v>Industria de productos alimenticios, bebidas y tabacos</v>
      </c>
      <c r="I73648" s="4">
        <v>192</v>
      </c>
    </row>
    <row r="73649" spans="1:9">
      <c r="A73649" t="s">
        <v>44</v>
      </c>
      <c r="B73649">
        <f>+VLOOKUP(Colocaciones[[#This Row],[Región]],Tabla8[],2,0)</f>
        <v>1</v>
      </c>
      <c r="C73649" t="s">
        <v>76</v>
      </c>
      <c r="D73649">
        <v>2019</v>
      </c>
      <c r="E73649" t="s">
        <v>40</v>
      </c>
      <c r="F73649" t="s">
        <v>86</v>
      </c>
      <c r="G73649" t="str">
        <f>+VLOOKUP(Colocaciones[[#This Row],[BD]],Codigos[],2,0)</f>
        <v>INDUSTRIA MANUFACTURERA</v>
      </c>
      <c r="H73649" t="str">
        <f>+VLOOKUP(Colocaciones[[#This Row],[BD]],Codigos[],3,0)</f>
        <v>Industria textil y del cuero</v>
      </c>
      <c r="I73649" s="4">
        <v>313</v>
      </c>
    </row>
    <row r="73650" spans="1:9">
      <c r="A73650" t="s">
        <v>44</v>
      </c>
      <c r="B73650">
        <f>+VLOOKUP(Colocaciones[[#This Row],[Región]],Tabla8[],2,0)</f>
        <v>1</v>
      </c>
      <c r="C73650" t="s">
        <v>76</v>
      </c>
      <c r="D73650">
        <v>2019</v>
      </c>
      <c r="E73650" t="s">
        <v>40</v>
      </c>
      <c r="F73650" t="s">
        <v>87</v>
      </c>
      <c r="G73650" t="str">
        <f>+VLOOKUP(Colocaciones[[#This Row],[BD]],Codigos[],2,0)</f>
        <v>INDUSTRIA MANUFACTURERA</v>
      </c>
      <c r="H73650" t="str">
        <f>+VLOOKUP(Colocaciones[[#This Row],[BD]],Codigos[],3,0)</f>
        <v>Industria de la madera y muebles</v>
      </c>
      <c r="I73650" s="4">
        <v>0</v>
      </c>
    </row>
    <row r="73651" spans="1:9">
      <c r="A73651" t="s">
        <v>44</v>
      </c>
      <c r="B73651">
        <f>+VLOOKUP(Colocaciones[[#This Row],[Región]],Tabla8[],2,0)</f>
        <v>1</v>
      </c>
      <c r="C73651" t="s">
        <v>76</v>
      </c>
      <c r="D73651">
        <v>2019</v>
      </c>
      <c r="E73651" t="s">
        <v>40</v>
      </c>
      <c r="F73651" t="s">
        <v>88</v>
      </c>
      <c r="G73651" t="str">
        <f>+VLOOKUP(Colocaciones[[#This Row],[BD]],Codigos[],2,0)</f>
        <v>INDUSTRIA MANUFACTURERA</v>
      </c>
      <c r="H73651" t="str">
        <f>+VLOOKUP(Colocaciones[[#This Row],[BD]],Codigos[],3,0)</f>
        <v>Industria del papel, imprentas y editoriales</v>
      </c>
      <c r="I73651" s="4">
        <v>24</v>
      </c>
    </row>
    <row r="73652" spans="1:9">
      <c r="A73652" t="s">
        <v>44</v>
      </c>
      <c r="B73652">
        <f>+VLOOKUP(Colocaciones[[#This Row],[Región]],Tabla8[],2,0)</f>
        <v>1</v>
      </c>
      <c r="C73652" t="s">
        <v>76</v>
      </c>
      <c r="D73652">
        <v>2019</v>
      </c>
      <c r="E73652" t="s">
        <v>40</v>
      </c>
      <c r="F73652" t="s">
        <v>89</v>
      </c>
      <c r="G73652" t="str">
        <f>+VLOOKUP(Colocaciones[[#This Row],[BD]],Codigos[],2,0)</f>
        <v>INDUSTRIA MANUFACTURERA</v>
      </c>
      <c r="H73652" t="str">
        <f>+VLOOKUP(Colocaciones[[#This Row],[BD]],Codigos[],3,0)</f>
        <v>Industria de productos químicos derivados del petróleo, carbón, caucho y plástico</v>
      </c>
      <c r="I73652" s="4">
        <v>535</v>
      </c>
    </row>
    <row r="73653" spans="1:9">
      <c r="A73653" t="s">
        <v>44</v>
      </c>
      <c r="B73653">
        <f>+VLOOKUP(Colocaciones[[#This Row],[Región]],Tabla8[],2,0)</f>
        <v>1</v>
      </c>
      <c r="C73653" t="s">
        <v>76</v>
      </c>
      <c r="D73653">
        <v>2019</v>
      </c>
      <c r="E73653" t="s">
        <v>40</v>
      </c>
      <c r="F73653" t="s">
        <v>90</v>
      </c>
      <c r="G73653" t="str">
        <f>+VLOOKUP(Colocaciones[[#This Row],[BD]],Codigos[],2,0)</f>
        <v>INDUSTRIA MANUFACTURERA</v>
      </c>
      <c r="H73653" t="str">
        <f>+VLOOKUP(Colocaciones[[#This Row],[BD]],Codigos[],3,0)</f>
        <v>Fabricación de productos minerales metálicos y no metálicos, maquinarias y equipos</v>
      </c>
      <c r="I73653" s="4">
        <v>3247</v>
      </c>
    </row>
    <row r="73654" spans="1:9">
      <c r="A73654" t="s">
        <v>44</v>
      </c>
      <c r="B73654">
        <f>+VLOOKUP(Colocaciones[[#This Row],[Región]],Tabla8[],2,0)</f>
        <v>1</v>
      </c>
      <c r="C73654" t="s">
        <v>76</v>
      </c>
      <c r="D73654">
        <v>2019</v>
      </c>
      <c r="E73654" t="s">
        <v>40</v>
      </c>
      <c r="F73654" t="s">
        <v>91</v>
      </c>
      <c r="G73654" t="str">
        <f>+VLOOKUP(Colocaciones[[#This Row],[BD]],Codigos[],2,0)</f>
        <v>INDUSTRIA MANUFACTURERA</v>
      </c>
      <c r="H73654" t="str">
        <f>+VLOOKUP(Colocaciones[[#This Row],[BD]],Codigos[],3,0)</f>
        <v>Otras industrias manufactureras</v>
      </c>
      <c r="I73654" s="4">
        <v>95</v>
      </c>
    </row>
    <row r="73655" spans="1:9">
      <c r="A73655" t="s">
        <v>44</v>
      </c>
      <c r="B73655">
        <f>+VLOOKUP(Colocaciones[[#This Row],[Región]],Tabla8[],2,0)</f>
        <v>1</v>
      </c>
      <c r="C73655" t="s">
        <v>76</v>
      </c>
      <c r="D73655">
        <v>2019</v>
      </c>
      <c r="E73655" t="s">
        <v>40</v>
      </c>
      <c r="F73655" t="s">
        <v>92</v>
      </c>
      <c r="G73655" t="str">
        <f>+VLOOKUP(Colocaciones[[#This Row],[BD]],Codigos[],2,0)</f>
        <v xml:space="preserve">ELECTRICIDAD, GAS Y AGUA </v>
      </c>
      <c r="H73655" t="str">
        <f>+VLOOKUP(Colocaciones[[#This Row],[BD]],Codigos[],3,0)</f>
        <v>Electricidad, gas y agua</v>
      </c>
      <c r="I73655" s="4">
        <v>45</v>
      </c>
    </row>
    <row r="73656" spans="1:9">
      <c r="A73656" t="s">
        <v>44</v>
      </c>
      <c r="B73656">
        <f>+VLOOKUP(Colocaciones[[#This Row],[Región]],Tabla8[],2,0)</f>
        <v>1</v>
      </c>
      <c r="C73656" t="s">
        <v>76</v>
      </c>
      <c r="D73656">
        <v>2019</v>
      </c>
      <c r="E73656" t="s">
        <v>40</v>
      </c>
      <c r="F73656" t="s">
        <v>93</v>
      </c>
      <c r="G73656" t="str">
        <f>+VLOOKUP(Colocaciones[[#This Row],[BD]],Codigos[],2,0)</f>
        <v>CONSTRUCCION</v>
      </c>
      <c r="H73656" t="str">
        <f>+VLOOKUP(Colocaciones[[#This Row],[BD]],Codigos[],3,0)</f>
        <v>Construcción de viviendas</v>
      </c>
      <c r="I73656" s="4">
        <v>304</v>
      </c>
    </row>
    <row r="73657" spans="1:9">
      <c r="A73657" t="s">
        <v>44</v>
      </c>
      <c r="B73657">
        <f>+VLOOKUP(Colocaciones[[#This Row],[Región]],Tabla8[],2,0)</f>
        <v>1</v>
      </c>
      <c r="C73657" t="s">
        <v>76</v>
      </c>
      <c r="D73657">
        <v>2019</v>
      </c>
      <c r="E73657" t="s">
        <v>40</v>
      </c>
      <c r="F73657" t="s">
        <v>94</v>
      </c>
      <c r="G73657" t="str">
        <f>+VLOOKUP(Colocaciones[[#This Row],[BD]],Codigos[],2,0)</f>
        <v>CONSTRUCCION</v>
      </c>
      <c r="H73657" t="str">
        <f>+VLOOKUP(Colocaciones[[#This Row],[BD]],Codigos[],3,0)</f>
        <v>Otras obras y construcciones</v>
      </c>
      <c r="I73657" s="4">
        <v>2049</v>
      </c>
    </row>
    <row r="73658" spans="1:9">
      <c r="A73658" t="s">
        <v>44</v>
      </c>
      <c r="B73658">
        <f>+VLOOKUP(Colocaciones[[#This Row],[Región]],Tabla8[],2,0)</f>
        <v>1</v>
      </c>
      <c r="C73658" t="s">
        <v>76</v>
      </c>
      <c r="D73658">
        <v>2019</v>
      </c>
      <c r="E73658" t="s">
        <v>40</v>
      </c>
      <c r="F73658" t="s">
        <v>95</v>
      </c>
      <c r="G73658" t="str">
        <f>+VLOOKUP(Colocaciones[[#This Row],[BD]],Codigos[],2,0)</f>
        <v>COMERCIO</v>
      </c>
      <c r="H73658" t="str">
        <f>+VLOOKUP(Colocaciones[[#This Row],[BD]],Codigos[],3,0)</f>
        <v>Comercio al por mayor</v>
      </c>
      <c r="I73658" s="4">
        <v>9822</v>
      </c>
    </row>
    <row r="73659" spans="1:9">
      <c r="A73659" t="s">
        <v>44</v>
      </c>
      <c r="B73659">
        <f>+VLOOKUP(Colocaciones[[#This Row],[Región]],Tabla8[],2,0)</f>
        <v>1</v>
      </c>
      <c r="C73659" t="s">
        <v>76</v>
      </c>
      <c r="D73659">
        <v>2019</v>
      </c>
      <c r="E73659" t="s">
        <v>40</v>
      </c>
      <c r="F73659" t="s">
        <v>96</v>
      </c>
      <c r="G73659" t="str">
        <f>+VLOOKUP(Colocaciones[[#This Row],[BD]],Codigos[],2,0)</f>
        <v>COMERCIO</v>
      </c>
      <c r="H73659" t="str">
        <f>+VLOOKUP(Colocaciones[[#This Row],[BD]],Codigos[],3,0)</f>
        <v>Comercio al por menor, restaurantes y hoteles</v>
      </c>
      <c r="I73659" s="4">
        <v>9152</v>
      </c>
    </row>
    <row r="73660" spans="1:9">
      <c r="A73660" t="s">
        <v>44</v>
      </c>
      <c r="B73660">
        <f>+VLOOKUP(Colocaciones[[#This Row],[Región]],Tabla8[],2,0)</f>
        <v>1</v>
      </c>
      <c r="C73660" t="s">
        <v>76</v>
      </c>
      <c r="D73660">
        <v>2019</v>
      </c>
      <c r="E73660" t="s">
        <v>40</v>
      </c>
      <c r="F73660" t="s">
        <v>97</v>
      </c>
      <c r="G73660" t="str">
        <f>+VLOOKUP(Colocaciones[[#This Row],[BD]],Codigos[],2,0)</f>
        <v>TRANSPORTE, ALMACENAMIENTO Y COMUNICACIONES</v>
      </c>
      <c r="H73660" t="str">
        <f>+VLOOKUP(Colocaciones[[#This Row],[BD]],Codigos[],3,0)</f>
        <v>Transporte y almacenamiento</v>
      </c>
      <c r="I73660" s="4">
        <v>3972</v>
      </c>
    </row>
    <row r="73661" spans="1:9">
      <c r="A73661" t="s">
        <v>44</v>
      </c>
      <c r="B73661">
        <f>+VLOOKUP(Colocaciones[[#This Row],[Región]],Tabla8[],2,0)</f>
        <v>1</v>
      </c>
      <c r="C73661" t="s">
        <v>76</v>
      </c>
      <c r="D73661">
        <v>2019</v>
      </c>
      <c r="E73661" t="s">
        <v>40</v>
      </c>
      <c r="F73661" t="s">
        <v>98</v>
      </c>
      <c r="G73661" t="str">
        <f>+VLOOKUP(Colocaciones[[#This Row],[BD]],Codigos[],2,0)</f>
        <v>TRANSPORTE, ALMACENAMIENTO Y COMUNICACIONES</v>
      </c>
      <c r="H73661" t="str">
        <f>+VLOOKUP(Colocaciones[[#This Row],[BD]],Codigos[],3,0)</f>
        <v>Comunicaciones</v>
      </c>
      <c r="I73661" s="4">
        <v>25</v>
      </c>
    </row>
    <row r="73662" spans="1:9">
      <c r="A73662" t="s">
        <v>44</v>
      </c>
      <c r="B73662">
        <f>+VLOOKUP(Colocaciones[[#This Row],[Región]],Tabla8[],2,0)</f>
        <v>1</v>
      </c>
      <c r="C73662" t="s">
        <v>76</v>
      </c>
      <c r="D73662">
        <v>2019</v>
      </c>
      <c r="E73662" t="s">
        <v>40</v>
      </c>
      <c r="F73662" t="s">
        <v>29</v>
      </c>
      <c r="G73662" t="str">
        <f>+VLOOKUP(Colocaciones[[#This Row],[BD]],Codigos[],2,0)</f>
        <v>TRANSPORTE, ALMACENAMIENTO Y COMUNICACIONES</v>
      </c>
      <c r="H73662" t="str">
        <f>+VLOOKUP(Colocaciones[[#This Row],[BD]],Codigos[],3,0)</f>
        <v>Establecimientos financieros y de seguros</v>
      </c>
      <c r="I73662" s="4">
        <v>719</v>
      </c>
    </row>
    <row r="73663" spans="1:9">
      <c r="A73663" t="s">
        <v>44</v>
      </c>
      <c r="B73663">
        <f>+VLOOKUP(Colocaciones[[#This Row],[Región]],Tabla8[],2,0)</f>
        <v>1</v>
      </c>
      <c r="C73663" t="s">
        <v>76</v>
      </c>
      <c r="D73663">
        <v>2019</v>
      </c>
      <c r="E73663" t="s">
        <v>40</v>
      </c>
      <c r="F73663" t="s">
        <v>30</v>
      </c>
      <c r="G73663" t="str">
        <f>+VLOOKUP(Colocaciones[[#This Row],[BD]],Codigos[],2,0)</f>
        <v>TRANSPORTE, ALMACENAMIENTO Y COMUNICACIONES</v>
      </c>
      <c r="H73663" t="str">
        <f>+VLOOKUP(Colocaciones[[#This Row],[BD]],Codigos[],3,0)</f>
        <v>Bienes inmuebles y servicios prestados a empresas</v>
      </c>
      <c r="I73663" s="4">
        <v>11193</v>
      </c>
    </row>
    <row r="73664" spans="1:9">
      <c r="A73664" t="s">
        <v>44</v>
      </c>
      <c r="B73664">
        <f>+VLOOKUP(Colocaciones[[#This Row],[Región]],Tabla8[],2,0)</f>
        <v>1</v>
      </c>
      <c r="C73664" t="s">
        <v>76</v>
      </c>
      <c r="D73664">
        <v>2019</v>
      </c>
      <c r="E73664" t="s">
        <v>40</v>
      </c>
      <c r="F73664" t="s">
        <v>99</v>
      </c>
      <c r="G73664" t="str">
        <f>+VLOOKUP(Colocaciones[[#This Row],[BD]],Codigos[],2,0)</f>
        <v>ESTABLECIMIENTOS FINANCIEROS, SEGUROS, BIENES INMUEBLES Y SERVICIOS</v>
      </c>
      <c r="H73664" t="str">
        <f>+VLOOKUP(Colocaciones[[#This Row],[BD]],Codigos[],3,0)</f>
        <v>Servicios comunales, sociales y personales</v>
      </c>
      <c r="I73664" s="4">
        <v>9621</v>
      </c>
    </row>
    <row r="73665" spans="1:9">
      <c r="A73665" t="s">
        <v>44</v>
      </c>
      <c r="B73665">
        <f>+VLOOKUP(Colocaciones[[#This Row],[Región]],Tabla8[],2,0)</f>
        <v>1</v>
      </c>
      <c r="C73665" t="s">
        <v>76</v>
      </c>
      <c r="D73665">
        <v>2019</v>
      </c>
      <c r="E73665" t="s">
        <v>40</v>
      </c>
      <c r="F73665" t="s">
        <v>100</v>
      </c>
      <c r="G73665" t="str">
        <f>+VLOOKUP(Colocaciones[[#This Row],[BD]],Codigos[],2,0)</f>
        <v>ESTABLECIMIENTOS FINANCIEROS, SEGUROS, BIENES INMUEBLES Y SERVICIOS</v>
      </c>
      <c r="H73665" t="str">
        <f>+VLOOKUP(Colocaciones[[#This Row],[BD]],Codigos[],3,0)</f>
        <v>Crédito de consumo</v>
      </c>
      <c r="I73665" s="4">
        <v>38628</v>
      </c>
    </row>
    <row r="73666" spans="1:9">
      <c r="A73666" t="s">
        <v>44</v>
      </c>
      <c r="B73666">
        <f>+VLOOKUP(Colocaciones[[#This Row],[Región]],Tabla8[],2,0)</f>
        <v>1</v>
      </c>
      <c r="C73666" t="s">
        <v>76</v>
      </c>
      <c r="D73666">
        <v>2019</v>
      </c>
      <c r="E73666" t="s">
        <v>40</v>
      </c>
      <c r="F73666" t="s">
        <v>101</v>
      </c>
      <c r="G73666" t="str">
        <f>+VLOOKUP(Colocaciones[[#This Row],[BD]],Codigos[],2,0)</f>
        <v>ESTABLECIMIENTOS FINANCIEROS, SEGUROS, BIENES INMUEBLES Y SERVICIOS</v>
      </c>
      <c r="H73666" t="str">
        <f>+VLOOKUP(Colocaciones[[#This Row],[BD]],Codigos[],3,0)</f>
        <v>Crédito hipotecario para la vivienda</v>
      </c>
      <c r="I73666" s="4">
        <v>119761</v>
      </c>
    </row>
    <row r="73667" spans="1:9">
      <c r="A73667" t="s">
        <v>44</v>
      </c>
      <c r="B73667">
        <f>+VLOOKUP(Colocaciones[[#This Row],[Región]],Tabla8[],2,0)</f>
        <v>1</v>
      </c>
      <c r="C73667" t="s">
        <v>75</v>
      </c>
      <c r="D73667">
        <v>2019</v>
      </c>
      <c r="E73667" t="s">
        <v>33</v>
      </c>
      <c r="F73667" t="s">
        <v>79</v>
      </c>
      <c r="G73667" t="str">
        <f>+VLOOKUP(Colocaciones[[#This Row],[BD]],Codigos[],2,0)</f>
        <v xml:space="preserve">AGRICULTURA, GANADERIA, SILVICULTURA, INFRAESTRUCTURA PREDIAL, PESCA </v>
      </c>
      <c r="H73667" t="str">
        <f>+VLOOKUP(Colocaciones[[#This Row],[BD]],Codigos[],3,0)</f>
        <v>Agricultura y ganadería excepto fruticultura</v>
      </c>
      <c r="I73667" s="4">
        <v>43</v>
      </c>
    </row>
    <row r="73668" spans="1:9">
      <c r="A73668" t="s">
        <v>44</v>
      </c>
      <c r="B73668">
        <f>+VLOOKUP(Colocaciones[[#This Row],[Región]],Tabla8[],2,0)</f>
        <v>1</v>
      </c>
      <c r="C73668" t="s">
        <v>75</v>
      </c>
      <c r="D73668">
        <v>2019</v>
      </c>
      <c r="E73668" t="s">
        <v>33</v>
      </c>
      <c r="F73668" t="s">
        <v>80</v>
      </c>
      <c r="G73668" t="str">
        <f>+VLOOKUP(Colocaciones[[#This Row],[BD]],Codigos[],2,0)</f>
        <v xml:space="preserve">AGRICULTURA, GANADERIA, SILVICULTURA, INFRAESTRUCTURA PREDIAL, PESCA </v>
      </c>
      <c r="H73668" t="str">
        <f>+VLOOKUP(Colocaciones[[#This Row],[BD]],Codigos[],3,0)</f>
        <v>Fruticultura</v>
      </c>
      <c r="I73668" s="4">
        <v>6</v>
      </c>
    </row>
    <row r="73669" spans="1:9">
      <c r="A73669" t="s">
        <v>44</v>
      </c>
      <c r="B73669">
        <f>+VLOOKUP(Colocaciones[[#This Row],[Región]],Tabla8[],2,0)</f>
        <v>1</v>
      </c>
      <c r="C73669" t="s">
        <v>75</v>
      </c>
      <c r="D73669">
        <v>2019</v>
      </c>
      <c r="E73669" t="s">
        <v>33</v>
      </c>
      <c r="F73669" t="s">
        <v>81</v>
      </c>
      <c r="G73669" t="str">
        <f>+VLOOKUP(Colocaciones[[#This Row],[BD]],Codigos[],2,0)</f>
        <v xml:space="preserve">AGRICULTURA, GANADERIA, SILVICULTURA, INFRAESTRUCTURA PREDIAL, PESCA </v>
      </c>
      <c r="H73669" t="str">
        <f>+VLOOKUP(Colocaciones[[#This Row],[BD]],Codigos[],3,0)</f>
        <v>Silvicultura y extracción de madera</v>
      </c>
      <c r="I73669" s="4" t="s">
        <v>34</v>
      </c>
    </row>
    <row r="73670" spans="1:9">
      <c r="A73670" t="s">
        <v>44</v>
      </c>
      <c r="B73670">
        <f>+VLOOKUP(Colocaciones[[#This Row],[Región]],Tabla8[],2,0)</f>
        <v>1</v>
      </c>
      <c r="C73670" t="s">
        <v>75</v>
      </c>
      <c r="D73670">
        <v>2019</v>
      </c>
      <c r="E73670" t="s">
        <v>33</v>
      </c>
      <c r="F73670" t="s">
        <v>82</v>
      </c>
      <c r="G73670" t="str">
        <f>+VLOOKUP(Colocaciones[[#This Row],[BD]],Codigos[],2,0)</f>
        <v xml:space="preserve">AGRICULTURA, GANADERIA, SILVICULTURA, INFRAESTRUCTURA PREDIAL, PESCA </v>
      </c>
      <c r="H73670" t="str">
        <f>+VLOOKUP(Colocaciones[[#This Row],[BD]],Codigos[],3,0)</f>
        <v>Pesca</v>
      </c>
      <c r="I73670" s="4">
        <v>19</v>
      </c>
    </row>
    <row r="73671" spans="1:9">
      <c r="A73671" t="s">
        <v>44</v>
      </c>
      <c r="B73671">
        <f>+VLOOKUP(Colocaciones[[#This Row],[Región]],Tabla8[],2,0)</f>
        <v>1</v>
      </c>
      <c r="C73671" t="s">
        <v>75</v>
      </c>
      <c r="D73671">
        <v>2019</v>
      </c>
      <c r="E73671" t="s">
        <v>33</v>
      </c>
      <c r="F73671" t="s">
        <v>83</v>
      </c>
      <c r="G73671" t="str">
        <f>+VLOOKUP(Colocaciones[[#This Row],[BD]],Codigos[],2,0)</f>
        <v>EXPLOTACION DE MINAS Y CANTERAS</v>
      </c>
      <c r="H73671" t="str">
        <f>+VLOOKUP(Colocaciones[[#This Row],[BD]],Codigos[],3,0)</f>
        <v>Explotación de minas y canteras</v>
      </c>
      <c r="I73671" s="4" t="s">
        <v>34</v>
      </c>
    </row>
    <row r="73672" spans="1:9">
      <c r="A73672" t="s">
        <v>44</v>
      </c>
      <c r="B73672">
        <f>+VLOOKUP(Colocaciones[[#This Row],[Región]],Tabla8[],2,0)</f>
        <v>1</v>
      </c>
      <c r="C73672" t="s">
        <v>75</v>
      </c>
      <c r="D73672">
        <v>2019</v>
      </c>
      <c r="E73672" t="s">
        <v>33</v>
      </c>
      <c r="F73672" t="s">
        <v>84</v>
      </c>
      <c r="G73672" t="str">
        <f>+VLOOKUP(Colocaciones[[#This Row],[BD]],Codigos[],2,0)</f>
        <v>EXPLOTACION DE MINAS Y CANTERAS</v>
      </c>
      <c r="H73672" t="str">
        <f>+VLOOKUP(Colocaciones[[#This Row],[BD]],Codigos[],3,0)</f>
        <v>Producción de petróleo crudo y gas natural</v>
      </c>
      <c r="I73672" s="4" t="s">
        <v>34</v>
      </c>
    </row>
    <row r="73673" spans="1:9">
      <c r="A73673" t="s">
        <v>44</v>
      </c>
      <c r="B73673">
        <f>+VLOOKUP(Colocaciones[[#This Row],[Región]],Tabla8[],2,0)</f>
        <v>1</v>
      </c>
      <c r="C73673" t="s">
        <v>75</v>
      </c>
      <c r="D73673">
        <v>2019</v>
      </c>
      <c r="E73673" t="s">
        <v>33</v>
      </c>
      <c r="F73673" t="s">
        <v>85</v>
      </c>
      <c r="G73673" t="str">
        <f>+VLOOKUP(Colocaciones[[#This Row],[BD]],Codigos[],2,0)</f>
        <v>INDUSTRIA MANUFACTURERA</v>
      </c>
      <c r="H73673" t="str">
        <f>+VLOOKUP(Colocaciones[[#This Row],[BD]],Codigos[],3,0)</f>
        <v>Industria de productos alimenticios, bebidas y tabacos</v>
      </c>
      <c r="I73673" s="4" t="s">
        <v>34</v>
      </c>
    </row>
    <row r="73674" spans="1:9">
      <c r="A73674" t="s">
        <v>44</v>
      </c>
      <c r="B73674">
        <f>+VLOOKUP(Colocaciones[[#This Row],[Región]],Tabla8[],2,0)</f>
        <v>1</v>
      </c>
      <c r="C73674" t="s">
        <v>75</v>
      </c>
      <c r="D73674">
        <v>2019</v>
      </c>
      <c r="E73674" t="s">
        <v>33</v>
      </c>
      <c r="F73674" t="s">
        <v>86</v>
      </c>
      <c r="G73674" t="str">
        <f>+VLOOKUP(Colocaciones[[#This Row],[BD]],Codigos[],2,0)</f>
        <v>INDUSTRIA MANUFACTURERA</v>
      </c>
      <c r="H73674" t="str">
        <f>+VLOOKUP(Colocaciones[[#This Row],[BD]],Codigos[],3,0)</f>
        <v>Industria textil y del cuero</v>
      </c>
      <c r="I73674" s="4">
        <v>517</v>
      </c>
    </row>
    <row r="73675" spans="1:9">
      <c r="A73675" t="s">
        <v>44</v>
      </c>
      <c r="B73675">
        <f>+VLOOKUP(Colocaciones[[#This Row],[Región]],Tabla8[],2,0)</f>
        <v>1</v>
      </c>
      <c r="C73675" t="s">
        <v>75</v>
      </c>
      <c r="D73675">
        <v>2019</v>
      </c>
      <c r="E73675" t="s">
        <v>33</v>
      </c>
      <c r="F73675" t="s">
        <v>87</v>
      </c>
      <c r="G73675" t="str">
        <f>+VLOOKUP(Colocaciones[[#This Row],[BD]],Codigos[],2,0)</f>
        <v>INDUSTRIA MANUFACTURERA</v>
      </c>
      <c r="H73675" t="str">
        <f>+VLOOKUP(Colocaciones[[#This Row],[BD]],Codigos[],3,0)</f>
        <v>Industria de la madera y muebles</v>
      </c>
      <c r="I73675" s="4">
        <v>16</v>
      </c>
    </row>
    <row r="73676" spans="1:9">
      <c r="A73676" t="s">
        <v>44</v>
      </c>
      <c r="B73676">
        <f>+VLOOKUP(Colocaciones[[#This Row],[Región]],Tabla8[],2,0)</f>
        <v>1</v>
      </c>
      <c r="C73676" t="s">
        <v>75</v>
      </c>
      <c r="D73676">
        <v>2019</v>
      </c>
      <c r="E73676" t="s">
        <v>33</v>
      </c>
      <c r="F73676" t="s">
        <v>88</v>
      </c>
      <c r="G73676" t="str">
        <f>+VLOOKUP(Colocaciones[[#This Row],[BD]],Codigos[],2,0)</f>
        <v>INDUSTRIA MANUFACTURERA</v>
      </c>
      <c r="H73676" t="str">
        <f>+VLOOKUP(Colocaciones[[#This Row],[BD]],Codigos[],3,0)</f>
        <v>Industria del papel, imprentas y editoriales</v>
      </c>
      <c r="I73676" s="4">
        <v>138</v>
      </c>
    </row>
    <row r="73677" spans="1:9">
      <c r="A73677" t="s">
        <v>44</v>
      </c>
      <c r="B73677">
        <f>+VLOOKUP(Colocaciones[[#This Row],[Región]],Tabla8[],2,0)</f>
        <v>1</v>
      </c>
      <c r="C73677" t="s">
        <v>75</v>
      </c>
      <c r="D73677">
        <v>2019</v>
      </c>
      <c r="E73677" t="s">
        <v>33</v>
      </c>
      <c r="F73677" t="s">
        <v>89</v>
      </c>
      <c r="G73677" t="str">
        <f>+VLOOKUP(Colocaciones[[#This Row],[BD]],Codigos[],2,0)</f>
        <v>INDUSTRIA MANUFACTURERA</v>
      </c>
      <c r="H73677" t="str">
        <f>+VLOOKUP(Colocaciones[[#This Row],[BD]],Codigos[],3,0)</f>
        <v>Industria de productos químicos derivados del petróleo, carbón, caucho y plástico</v>
      </c>
      <c r="I73677" s="4">
        <v>31</v>
      </c>
    </row>
    <row r="73678" spans="1:9">
      <c r="A73678" t="s">
        <v>44</v>
      </c>
      <c r="B73678">
        <f>+VLOOKUP(Colocaciones[[#This Row],[Región]],Tabla8[],2,0)</f>
        <v>1</v>
      </c>
      <c r="C73678" t="s">
        <v>75</v>
      </c>
      <c r="D73678">
        <v>2019</v>
      </c>
      <c r="E73678" t="s">
        <v>33</v>
      </c>
      <c r="F73678" t="s">
        <v>90</v>
      </c>
      <c r="G73678" t="str">
        <f>+VLOOKUP(Colocaciones[[#This Row],[BD]],Codigos[],2,0)</f>
        <v>INDUSTRIA MANUFACTURERA</v>
      </c>
      <c r="H73678" t="str">
        <f>+VLOOKUP(Colocaciones[[#This Row],[BD]],Codigos[],3,0)</f>
        <v>Fabricación de productos minerales metálicos y no metálicos, maquinarias y equipos</v>
      </c>
      <c r="I73678" s="4">
        <v>1055</v>
      </c>
    </row>
    <row r="73679" spans="1:9">
      <c r="A73679" t="s">
        <v>44</v>
      </c>
      <c r="B73679">
        <f>+VLOOKUP(Colocaciones[[#This Row],[Región]],Tabla8[],2,0)</f>
        <v>1</v>
      </c>
      <c r="C73679" t="s">
        <v>75</v>
      </c>
      <c r="D73679">
        <v>2019</v>
      </c>
      <c r="E73679" t="s">
        <v>33</v>
      </c>
      <c r="F73679" t="s">
        <v>91</v>
      </c>
      <c r="G73679" t="str">
        <f>+VLOOKUP(Colocaciones[[#This Row],[BD]],Codigos[],2,0)</f>
        <v>INDUSTRIA MANUFACTURERA</v>
      </c>
      <c r="H73679" t="str">
        <f>+VLOOKUP(Colocaciones[[#This Row],[BD]],Codigos[],3,0)</f>
        <v>Otras industrias manufactureras</v>
      </c>
      <c r="I73679" s="4" t="s">
        <v>34</v>
      </c>
    </row>
    <row r="73680" spans="1:9">
      <c r="A73680" t="s">
        <v>44</v>
      </c>
      <c r="B73680">
        <f>+VLOOKUP(Colocaciones[[#This Row],[Región]],Tabla8[],2,0)</f>
        <v>1</v>
      </c>
      <c r="C73680" t="s">
        <v>75</v>
      </c>
      <c r="D73680">
        <v>2019</v>
      </c>
      <c r="E73680" t="s">
        <v>33</v>
      </c>
      <c r="F73680" t="s">
        <v>92</v>
      </c>
      <c r="G73680" t="str">
        <f>+VLOOKUP(Colocaciones[[#This Row],[BD]],Codigos[],2,0)</f>
        <v xml:space="preserve">ELECTRICIDAD, GAS Y AGUA </v>
      </c>
      <c r="H73680" t="str">
        <f>+VLOOKUP(Colocaciones[[#This Row],[BD]],Codigos[],3,0)</f>
        <v>Electricidad, gas y agua</v>
      </c>
      <c r="I73680" s="4">
        <v>5</v>
      </c>
    </row>
    <row r="73681" spans="1:9">
      <c r="A73681" t="s">
        <v>44</v>
      </c>
      <c r="B73681">
        <f>+VLOOKUP(Colocaciones[[#This Row],[Región]],Tabla8[],2,0)</f>
        <v>1</v>
      </c>
      <c r="C73681" t="s">
        <v>75</v>
      </c>
      <c r="D73681">
        <v>2019</v>
      </c>
      <c r="E73681" t="s">
        <v>33</v>
      </c>
      <c r="F73681" t="s">
        <v>93</v>
      </c>
      <c r="G73681" t="str">
        <f>+VLOOKUP(Colocaciones[[#This Row],[BD]],Codigos[],2,0)</f>
        <v>CONSTRUCCION</v>
      </c>
      <c r="H73681" t="str">
        <f>+VLOOKUP(Colocaciones[[#This Row],[BD]],Codigos[],3,0)</f>
        <v>Construcción de viviendas</v>
      </c>
      <c r="I73681" s="4">
        <v>15655</v>
      </c>
    </row>
    <row r="73682" spans="1:9">
      <c r="A73682" t="s">
        <v>44</v>
      </c>
      <c r="B73682">
        <f>+VLOOKUP(Colocaciones[[#This Row],[Región]],Tabla8[],2,0)</f>
        <v>1</v>
      </c>
      <c r="C73682" t="s">
        <v>75</v>
      </c>
      <c r="D73682">
        <v>2019</v>
      </c>
      <c r="E73682" t="s">
        <v>33</v>
      </c>
      <c r="F73682" t="s">
        <v>94</v>
      </c>
      <c r="G73682" t="str">
        <f>+VLOOKUP(Colocaciones[[#This Row],[BD]],Codigos[],2,0)</f>
        <v>CONSTRUCCION</v>
      </c>
      <c r="H73682" t="str">
        <f>+VLOOKUP(Colocaciones[[#This Row],[BD]],Codigos[],3,0)</f>
        <v>Otras obras y construcciones</v>
      </c>
      <c r="I73682" s="4">
        <v>7213</v>
      </c>
    </row>
    <row r="73683" spans="1:9">
      <c r="A73683" t="s">
        <v>44</v>
      </c>
      <c r="B73683">
        <f>+VLOOKUP(Colocaciones[[#This Row],[Región]],Tabla8[],2,0)</f>
        <v>1</v>
      </c>
      <c r="C73683" t="s">
        <v>75</v>
      </c>
      <c r="D73683">
        <v>2019</v>
      </c>
      <c r="E73683" t="s">
        <v>33</v>
      </c>
      <c r="F73683" t="s">
        <v>95</v>
      </c>
      <c r="G73683" t="str">
        <f>+VLOOKUP(Colocaciones[[#This Row],[BD]],Codigos[],2,0)</f>
        <v>COMERCIO</v>
      </c>
      <c r="H73683" t="str">
        <f>+VLOOKUP(Colocaciones[[#This Row],[BD]],Codigos[],3,0)</f>
        <v>Comercio al por mayor</v>
      </c>
      <c r="I73683" s="4">
        <v>7496</v>
      </c>
    </row>
    <row r="73684" spans="1:9">
      <c r="A73684" t="s">
        <v>44</v>
      </c>
      <c r="B73684">
        <f>+VLOOKUP(Colocaciones[[#This Row],[Región]],Tabla8[],2,0)</f>
        <v>1</v>
      </c>
      <c r="C73684" t="s">
        <v>75</v>
      </c>
      <c r="D73684">
        <v>2019</v>
      </c>
      <c r="E73684" t="s">
        <v>33</v>
      </c>
      <c r="F73684" t="s">
        <v>96</v>
      </c>
      <c r="G73684" t="str">
        <f>+VLOOKUP(Colocaciones[[#This Row],[BD]],Codigos[],2,0)</f>
        <v>COMERCIO</v>
      </c>
      <c r="H73684" t="str">
        <f>+VLOOKUP(Colocaciones[[#This Row],[BD]],Codigos[],3,0)</f>
        <v>Comercio al por menor, restaurantes y hoteles</v>
      </c>
      <c r="I73684" s="4">
        <v>6490</v>
      </c>
    </row>
    <row r="73685" spans="1:9">
      <c r="A73685" t="s">
        <v>44</v>
      </c>
      <c r="B73685">
        <f>+VLOOKUP(Colocaciones[[#This Row],[Región]],Tabla8[],2,0)</f>
        <v>1</v>
      </c>
      <c r="C73685" t="s">
        <v>75</v>
      </c>
      <c r="D73685">
        <v>2019</v>
      </c>
      <c r="E73685" t="s">
        <v>33</v>
      </c>
      <c r="F73685" t="s">
        <v>97</v>
      </c>
      <c r="G73685" t="str">
        <f>+VLOOKUP(Colocaciones[[#This Row],[BD]],Codigos[],2,0)</f>
        <v>TRANSPORTE, ALMACENAMIENTO Y COMUNICACIONES</v>
      </c>
      <c r="H73685" t="str">
        <f>+VLOOKUP(Colocaciones[[#This Row],[BD]],Codigos[],3,0)</f>
        <v>Transporte y almacenamiento</v>
      </c>
      <c r="I73685" s="4">
        <v>5118</v>
      </c>
    </row>
    <row r="73686" spans="1:9">
      <c r="A73686" t="s">
        <v>44</v>
      </c>
      <c r="B73686">
        <f>+VLOOKUP(Colocaciones[[#This Row],[Región]],Tabla8[],2,0)</f>
        <v>1</v>
      </c>
      <c r="C73686" t="s">
        <v>75</v>
      </c>
      <c r="D73686">
        <v>2019</v>
      </c>
      <c r="E73686" t="s">
        <v>33</v>
      </c>
      <c r="F73686" t="s">
        <v>98</v>
      </c>
      <c r="G73686" t="str">
        <f>+VLOOKUP(Colocaciones[[#This Row],[BD]],Codigos[],2,0)</f>
        <v>TRANSPORTE, ALMACENAMIENTO Y COMUNICACIONES</v>
      </c>
      <c r="H73686" t="str">
        <f>+VLOOKUP(Colocaciones[[#This Row],[BD]],Codigos[],3,0)</f>
        <v>Comunicaciones</v>
      </c>
      <c r="I73686" s="4">
        <v>8</v>
      </c>
    </row>
    <row r="73687" spans="1:9">
      <c r="A73687" t="s">
        <v>44</v>
      </c>
      <c r="B73687">
        <f>+VLOOKUP(Colocaciones[[#This Row],[Región]],Tabla8[],2,0)</f>
        <v>1</v>
      </c>
      <c r="C73687" t="s">
        <v>75</v>
      </c>
      <c r="D73687">
        <v>2019</v>
      </c>
      <c r="E73687" t="s">
        <v>33</v>
      </c>
      <c r="F73687" t="s">
        <v>29</v>
      </c>
      <c r="G73687" t="str">
        <f>+VLOOKUP(Colocaciones[[#This Row],[BD]],Codigos[],2,0)</f>
        <v>TRANSPORTE, ALMACENAMIENTO Y COMUNICACIONES</v>
      </c>
      <c r="H73687" t="str">
        <f>+VLOOKUP(Colocaciones[[#This Row],[BD]],Codigos[],3,0)</f>
        <v>Establecimientos financieros y de seguros</v>
      </c>
      <c r="I73687" s="4">
        <v>340</v>
      </c>
    </row>
    <row r="73688" spans="1:9">
      <c r="A73688" t="s">
        <v>44</v>
      </c>
      <c r="B73688">
        <f>+VLOOKUP(Colocaciones[[#This Row],[Región]],Tabla8[],2,0)</f>
        <v>1</v>
      </c>
      <c r="C73688" t="s">
        <v>75</v>
      </c>
      <c r="D73688">
        <v>2019</v>
      </c>
      <c r="E73688" t="s">
        <v>33</v>
      </c>
      <c r="F73688" t="s">
        <v>30</v>
      </c>
      <c r="G73688" t="str">
        <f>+VLOOKUP(Colocaciones[[#This Row],[BD]],Codigos[],2,0)</f>
        <v>TRANSPORTE, ALMACENAMIENTO Y COMUNICACIONES</v>
      </c>
      <c r="H73688" t="str">
        <f>+VLOOKUP(Colocaciones[[#This Row],[BD]],Codigos[],3,0)</f>
        <v>Bienes inmuebles y servicios prestados a empresas</v>
      </c>
      <c r="I73688" s="4">
        <v>24183</v>
      </c>
    </row>
    <row r="73689" spans="1:9">
      <c r="A73689" t="s">
        <v>44</v>
      </c>
      <c r="B73689">
        <f>+VLOOKUP(Colocaciones[[#This Row],[Región]],Tabla8[],2,0)</f>
        <v>1</v>
      </c>
      <c r="C73689" t="s">
        <v>75</v>
      </c>
      <c r="D73689">
        <v>2019</v>
      </c>
      <c r="E73689" t="s">
        <v>33</v>
      </c>
      <c r="F73689" t="s">
        <v>99</v>
      </c>
      <c r="G73689" t="str">
        <f>+VLOOKUP(Colocaciones[[#This Row],[BD]],Codigos[],2,0)</f>
        <v>ESTABLECIMIENTOS FINANCIEROS, SEGUROS, BIENES INMUEBLES Y SERVICIOS</v>
      </c>
      <c r="H73689" t="str">
        <f>+VLOOKUP(Colocaciones[[#This Row],[BD]],Codigos[],3,0)</f>
        <v>Servicios comunales, sociales y personales</v>
      </c>
      <c r="I73689" s="4">
        <v>54295</v>
      </c>
    </row>
    <row r="73690" spans="1:9">
      <c r="A73690" t="s">
        <v>44</v>
      </c>
      <c r="B73690">
        <f>+VLOOKUP(Colocaciones[[#This Row],[Región]],Tabla8[],2,0)</f>
        <v>1</v>
      </c>
      <c r="C73690" t="s">
        <v>75</v>
      </c>
      <c r="D73690">
        <v>2019</v>
      </c>
      <c r="E73690" t="s">
        <v>33</v>
      </c>
      <c r="F73690" t="s">
        <v>100</v>
      </c>
      <c r="G73690" t="str">
        <f>+VLOOKUP(Colocaciones[[#This Row],[BD]],Codigos[],2,0)</f>
        <v>ESTABLECIMIENTOS FINANCIEROS, SEGUROS, BIENES INMUEBLES Y SERVICIOS</v>
      </c>
      <c r="H73690" t="str">
        <f>+VLOOKUP(Colocaciones[[#This Row],[BD]],Codigos[],3,0)</f>
        <v>Crédito de consumo</v>
      </c>
      <c r="I73690" s="4">
        <v>53588</v>
      </c>
    </row>
    <row r="73691" spans="1:9">
      <c r="A73691" t="s">
        <v>44</v>
      </c>
      <c r="B73691">
        <f>+VLOOKUP(Colocaciones[[#This Row],[Región]],Tabla8[],2,0)</f>
        <v>1</v>
      </c>
      <c r="C73691" t="s">
        <v>75</v>
      </c>
      <c r="D73691">
        <v>2019</v>
      </c>
      <c r="E73691" t="s">
        <v>33</v>
      </c>
      <c r="F73691" t="s">
        <v>101</v>
      </c>
      <c r="G73691" t="str">
        <f>+VLOOKUP(Colocaciones[[#This Row],[BD]],Codigos[],2,0)</f>
        <v>ESTABLECIMIENTOS FINANCIEROS, SEGUROS, BIENES INMUEBLES Y SERVICIOS</v>
      </c>
      <c r="H73691" t="str">
        <f>+VLOOKUP(Colocaciones[[#This Row],[BD]],Codigos[],3,0)</f>
        <v>Crédito hipotecario para la vivienda</v>
      </c>
      <c r="I73691" s="4">
        <v>118971</v>
      </c>
    </row>
    <row r="73692" spans="1:9">
      <c r="A73692" t="s">
        <v>44</v>
      </c>
      <c r="B73692">
        <f>+VLOOKUP(Colocaciones[[#This Row],[Región]],Tabla8[],2,0)</f>
        <v>1</v>
      </c>
      <c r="C73692" t="s">
        <v>75</v>
      </c>
      <c r="D73692">
        <v>2019</v>
      </c>
      <c r="E73692" t="s">
        <v>35</v>
      </c>
      <c r="F73692" t="s">
        <v>79</v>
      </c>
      <c r="G73692" t="str">
        <f>+VLOOKUP(Colocaciones[[#This Row],[BD]],Codigos[],2,0)</f>
        <v xml:space="preserve">AGRICULTURA, GANADERIA, SILVICULTURA, INFRAESTRUCTURA PREDIAL, PESCA </v>
      </c>
      <c r="H73692" t="str">
        <f>+VLOOKUP(Colocaciones[[#This Row],[BD]],Codigos[],3,0)</f>
        <v>Agricultura y ganadería excepto fruticultura</v>
      </c>
      <c r="I73692" s="4">
        <v>842</v>
      </c>
    </row>
    <row r="73693" spans="1:9">
      <c r="A73693" t="s">
        <v>44</v>
      </c>
      <c r="B73693">
        <f>+VLOOKUP(Colocaciones[[#This Row],[Región]],Tabla8[],2,0)</f>
        <v>1</v>
      </c>
      <c r="C73693" t="s">
        <v>75</v>
      </c>
      <c r="D73693">
        <v>2019</v>
      </c>
      <c r="E73693" t="s">
        <v>35</v>
      </c>
      <c r="F73693" t="s">
        <v>80</v>
      </c>
      <c r="G73693" t="str">
        <f>+VLOOKUP(Colocaciones[[#This Row],[BD]],Codigos[],2,0)</f>
        <v xml:space="preserve">AGRICULTURA, GANADERIA, SILVICULTURA, INFRAESTRUCTURA PREDIAL, PESCA </v>
      </c>
      <c r="H73693" t="str">
        <f>+VLOOKUP(Colocaciones[[#This Row],[BD]],Codigos[],3,0)</f>
        <v>Fruticultura</v>
      </c>
      <c r="I73693" s="4">
        <v>7</v>
      </c>
    </row>
    <row r="73694" spans="1:9">
      <c r="A73694" t="s">
        <v>44</v>
      </c>
      <c r="B73694">
        <f>+VLOOKUP(Colocaciones[[#This Row],[Región]],Tabla8[],2,0)</f>
        <v>1</v>
      </c>
      <c r="C73694" t="s">
        <v>75</v>
      </c>
      <c r="D73694">
        <v>2019</v>
      </c>
      <c r="E73694" t="s">
        <v>35</v>
      </c>
      <c r="F73694" t="s">
        <v>81</v>
      </c>
      <c r="G73694" t="str">
        <f>+VLOOKUP(Colocaciones[[#This Row],[BD]],Codigos[],2,0)</f>
        <v xml:space="preserve">AGRICULTURA, GANADERIA, SILVICULTURA, INFRAESTRUCTURA PREDIAL, PESCA </v>
      </c>
      <c r="H73694" t="str">
        <f>+VLOOKUP(Colocaciones[[#This Row],[BD]],Codigos[],3,0)</f>
        <v>Silvicultura y extracción de madera</v>
      </c>
      <c r="I73694" s="4">
        <v>56</v>
      </c>
    </row>
    <row r="73695" spans="1:9">
      <c r="A73695" t="s">
        <v>44</v>
      </c>
      <c r="B73695">
        <f>+VLOOKUP(Colocaciones[[#This Row],[Región]],Tabla8[],2,0)</f>
        <v>1</v>
      </c>
      <c r="C73695" t="s">
        <v>75</v>
      </c>
      <c r="D73695">
        <v>2019</v>
      </c>
      <c r="E73695" t="s">
        <v>35</v>
      </c>
      <c r="F73695" t="s">
        <v>82</v>
      </c>
      <c r="G73695" t="str">
        <f>+VLOOKUP(Colocaciones[[#This Row],[BD]],Codigos[],2,0)</f>
        <v xml:space="preserve">AGRICULTURA, GANADERIA, SILVICULTURA, INFRAESTRUCTURA PREDIAL, PESCA </v>
      </c>
      <c r="H73695" t="str">
        <f>+VLOOKUP(Colocaciones[[#This Row],[BD]],Codigos[],3,0)</f>
        <v>Pesca</v>
      </c>
      <c r="I73695" s="4">
        <v>113</v>
      </c>
    </row>
    <row r="73696" spans="1:9">
      <c r="A73696" t="s">
        <v>44</v>
      </c>
      <c r="B73696">
        <f>+VLOOKUP(Colocaciones[[#This Row],[Región]],Tabla8[],2,0)</f>
        <v>1</v>
      </c>
      <c r="C73696" t="s">
        <v>75</v>
      </c>
      <c r="D73696">
        <v>2019</v>
      </c>
      <c r="E73696" t="s">
        <v>35</v>
      </c>
      <c r="F73696" t="s">
        <v>83</v>
      </c>
      <c r="G73696" t="str">
        <f>+VLOOKUP(Colocaciones[[#This Row],[BD]],Codigos[],2,0)</f>
        <v>EXPLOTACION DE MINAS Y CANTERAS</v>
      </c>
      <c r="H73696" t="str">
        <f>+VLOOKUP(Colocaciones[[#This Row],[BD]],Codigos[],3,0)</f>
        <v>Explotación de minas y canteras</v>
      </c>
      <c r="I73696" s="4">
        <v>6422</v>
      </c>
    </row>
    <row r="73697" spans="1:9">
      <c r="A73697" t="s">
        <v>44</v>
      </c>
      <c r="B73697">
        <f>+VLOOKUP(Colocaciones[[#This Row],[Región]],Tabla8[],2,0)</f>
        <v>1</v>
      </c>
      <c r="C73697" t="s">
        <v>75</v>
      </c>
      <c r="D73697">
        <v>2019</v>
      </c>
      <c r="E73697" t="s">
        <v>35</v>
      </c>
      <c r="F73697" t="s">
        <v>84</v>
      </c>
      <c r="G73697" t="str">
        <f>+VLOOKUP(Colocaciones[[#This Row],[BD]],Codigos[],2,0)</f>
        <v>EXPLOTACION DE MINAS Y CANTERAS</v>
      </c>
      <c r="H73697" t="str">
        <f>+VLOOKUP(Colocaciones[[#This Row],[BD]],Codigos[],3,0)</f>
        <v>Producción de petróleo crudo y gas natural</v>
      </c>
      <c r="I73697" s="4" t="s">
        <v>34</v>
      </c>
    </row>
    <row r="73698" spans="1:9">
      <c r="A73698" t="s">
        <v>44</v>
      </c>
      <c r="B73698">
        <f>+VLOOKUP(Colocaciones[[#This Row],[Región]],Tabla8[],2,0)</f>
        <v>1</v>
      </c>
      <c r="C73698" t="s">
        <v>75</v>
      </c>
      <c r="D73698">
        <v>2019</v>
      </c>
      <c r="E73698" t="s">
        <v>35</v>
      </c>
      <c r="F73698" t="s">
        <v>85</v>
      </c>
      <c r="G73698" t="str">
        <f>+VLOOKUP(Colocaciones[[#This Row],[BD]],Codigos[],2,0)</f>
        <v>INDUSTRIA MANUFACTURERA</v>
      </c>
      <c r="H73698" t="str">
        <f>+VLOOKUP(Colocaciones[[#This Row],[BD]],Codigos[],3,0)</f>
        <v>Industria de productos alimenticios, bebidas y tabacos</v>
      </c>
      <c r="I73698" s="4">
        <v>1595</v>
      </c>
    </row>
    <row r="73699" spans="1:9">
      <c r="A73699" t="s">
        <v>44</v>
      </c>
      <c r="B73699">
        <f>+VLOOKUP(Colocaciones[[#This Row],[Región]],Tabla8[],2,0)</f>
        <v>1</v>
      </c>
      <c r="C73699" t="s">
        <v>75</v>
      </c>
      <c r="D73699">
        <v>2019</v>
      </c>
      <c r="E73699" t="s">
        <v>35</v>
      </c>
      <c r="F73699" t="s">
        <v>86</v>
      </c>
      <c r="G73699" t="str">
        <f>+VLOOKUP(Colocaciones[[#This Row],[BD]],Codigos[],2,0)</f>
        <v>INDUSTRIA MANUFACTURERA</v>
      </c>
      <c r="H73699" t="str">
        <f>+VLOOKUP(Colocaciones[[#This Row],[BD]],Codigos[],3,0)</f>
        <v>Industria textil y del cuero</v>
      </c>
      <c r="I73699" s="4">
        <v>1536</v>
      </c>
    </row>
    <row r="73700" spans="1:9">
      <c r="A73700" t="s">
        <v>44</v>
      </c>
      <c r="B73700">
        <f>+VLOOKUP(Colocaciones[[#This Row],[Región]],Tabla8[],2,0)</f>
        <v>1</v>
      </c>
      <c r="C73700" t="s">
        <v>75</v>
      </c>
      <c r="D73700">
        <v>2019</v>
      </c>
      <c r="E73700" t="s">
        <v>35</v>
      </c>
      <c r="F73700" t="s">
        <v>87</v>
      </c>
      <c r="G73700" t="str">
        <f>+VLOOKUP(Colocaciones[[#This Row],[BD]],Codigos[],2,0)</f>
        <v>INDUSTRIA MANUFACTURERA</v>
      </c>
      <c r="H73700" t="str">
        <f>+VLOOKUP(Colocaciones[[#This Row],[BD]],Codigos[],3,0)</f>
        <v>Industria de la madera y muebles</v>
      </c>
      <c r="I73700" s="4">
        <v>34</v>
      </c>
    </row>
    <row r="73701" spans="1:9">
      <c r="A73701" t="s">
        <v>44</v>
      </c>
      <c r="B73701">
        <f>+VLOOKUP(Colocaciones[[#This Row],[Región]],Tabla8[],2,0)</f>
        <v>1</v>
      </c>
      <c r="C73701" t="s">
        <v>75</v>
      </c>
      <c r="D73701">
        <v>2019</v>
      </c>
      <c r="E73701" t="s">
        <v>35</v>
      </c>
      <c r="F73701" t="s">
        <v>88</v>
      </c>
      <c r="G73701" t="str">
        <f>+VLOOKUP(Colocaciones[[#This Row],[BD]],Codigos[],2,0)</f>
        <v>INDUSTRIA MANUFACTURERA</v>
      </c>
      <c r="H73701" t="str">
        <f>+VLOOKUP(Colocaciones[[#This Row],[BD]],Codigos[],3,0)</f>
        <v>Industria del papel, imprentas y editoriales</v>
      </c>
      <c r="I73701" s="4">
        <v>240</v>
      </c>
    </row>
    <row r="73702" spans="1:9">
      <c r="A73702" t="s">
        <v>44</v>
      </c>
      <c r="B73702">
        <f>+VLOOKUP(Colocaciones[[#This Row],[Región]],Tabla8[],2,0)</f>
        <v>1</v>
      </c>
      <c r="C73702" t="s">
        <v>75</v>
      </c>
      <c r="D73702">
        <v>2019</v>
      </c>
      <c r="E73702" t="s">
        <v>35</v>
      </c>
      <c r="F73702" t="s">
        <v>89</v>
      </c>
      <c r="G73702" t="str">
        <f>+VLOOKUP(Colocaciones[[#This Row],[BD]],Codigos[],2,0)</f>
        <v>INDUSTRIA MANUFACTURERA</v>
      </c>
      <c r="H73702" t="str">
        <f>+VLOOKUP(Colocaciones[[#This Row],[BD]],Codigos[],3,0)</f>
        <v>Industria de productos químicos derivados del petróleo, carbón, caucho y plástico</v>
      </c>
      <c r="I73702" s="4">
        <v>1039</v>
      </c>
    </row>
    <row r="73703" spans="1:9">
      <c r="A73703" t="s">
        <v>44</v>
      </c>
      <c r="B73703">
        <f>+VLOOKUP(Colocaciones[[#This Row],[Región]],Tabla8[],2,0)</f>
        <v>1</v>
      </c>
      <c r="C73703" t="s">
        <v>75</v>
      </c>
      <c r="D73703">
        <v>2019</v>
      </c>
      <c r="E73703" t="s">
        <v>35</v>
      </c>
      <c r="F73703" t="s">
        <v>90</v>
      </c>
      <c r="G73703" t="str">
        <f>+VLOOKUP(Colocaciones[[#This Row],[BD]],Codigos[],2,0)</f>
        <v>INDUSTRIA MANUFACTURERA</v>
      </c>
      <c r="H73703" t="str">
        <f>+VLOOKUP(Colocaciones[[#This Row],[BD]],Codigos[],3,0)</f>
        <v>Fabricación de productos minerales metálicos y no metálicos, maquinarias y equipos</v>
      </c>
      <c r="I73703" s="4">
        <v>6079</v>
      </c>
    </row>
    <row r="73704" spans="1:9">
      <c r="A73704" t="s">
        <v>44</v>
      </c>
      <c r="B73704">
        <f>+VLOOKUP(Colocaciones[[#This Row],[Región]],Tabla8[],2,0)</f>
        <v>1</v>
      </c>
      <c r="C73704" t="s">
        <v>75</v>
      </c>
      <c r="D73704">
        <v>2019</v>
      </c>
      <c r="E73704" t="s">
        <v>35</v>
      </c>
      <c r="F73704" t="s">
        <v>91</v>
      </c>
      <c r="G73704" t="str">
        <f>+VLOOKUP(Colocaciones[[#This Row],[BD]],Codigos[],2,0)</f>
        <v>INDUSTRIA MANUFACTURERA</v>
      </c>
      <c r="H73704" t="str">
        <f>+VLOOKUP(Colocaciones[[#This Row],[BD]],Codigos[],3,0)</f>
        <v>Otras industrias manufactureras</v>
      </c>
      <c r="I73704" s="4">
        <v>7</v>
      </c>
    </row>
    <row r="73705" spans="1:9">
      <c r="A73705" t="s">
        <v>44</v>
      </c>
      <c r="B73705">
        <f>+VLOOKUP(Colocaciones[[#This Row],[Región]],Tabla8[],2,0)</f>
        <v>1</v>
      </c>
      <c r="C73705" t="s">
        <v>75</v>
      </c>
      <c r="D73705">
        <v>2019</v>
      </c>
      <c r="E73705" t="s">
        <v>35</v>
      </c>
      <c r="F73705" t="s">
        <v>92</v>
      </c>
      <c r="G73705" t="str">
        <f>+VLOOKUP(Colocaciones[[#This Row],[BD]],Codigos[],2,0)</f>
        <v xml:space="preserve">ELECTRICIDAD, GAS Y AGUA </v>
      </c>
      <c r="H73705" t="str">
        <f>+VLOOKUP(Colocaciones[[#This Row],[BD]],Codigos[],3,0)</f>
        <v>Electricidad, gas y agua</v>
      </c>
      <c r="I73705" s="4">
        <v>128</v>
      </c>
    </row>
    <row r="73706" spans="1:9">
      <c r="A73706" t="s">
        <v>44</v>
      </c>
      <c r="B73706">
        <f>+VLOOKUP(Colocaciones[[#This Row],[Región]],Tabla8[],2,0)</f>
        <v>1</v>
      </c>
      <c r="C73706" t="s">
        <v>75</v>
      </c>
      <c r="D73706">
        <v>2019</v>
      </c>
      <c r="E73706" t="s">
        <v>35</v>
      </c>
      <c r="F73706" t="s">
        <v>93</v>
      </c>
      <c r="G73706" t="str">
        <f>+VLOOKUP(Colocaciones[[#This Row],[BD]],Codigos[],2,0)</f>
        <v>CONSTRUCCION</v>
      </c>
      <c r="H73706" t="str">
        <f>+VLOOKUP(Colocaciones[[#This Row],[BD]],Codigos[],3,0)</f>
        <v>Construcción de viviendas</v>
      </c>
      <c r="I73706" s="4" t="s">
        <v>34</v>
      </c>
    </row>
    <row r="73707" spans="1:9">
      <c r="A73707" t="s">
        <v>44</v>
      </c>
      <c r="B73707">
        <f>+VLOOKUP(Colocaciones[[#This Row],[Región]],Tabla8[],2,0)</f>
        <v>1</v>
      </c>
      <c r="C73707" t="s">
        <v>75</v>
      </c>
      <c r="D73707">
        <v>2019</v>
      </c>
      <c r="E73707" t="s">
        <v>35</v>
      </c>
      <c r="F73707" t="s">
        <v>94</v>
      </c>
      <c r="G73707" t="str">
        <f>+VLOOKUP(Colocaciones[[#This Row],[BD]],Codigos[],2,0)</f>
        <v>CONSTRUCCION</v>
      </c>
      <c r="H73707" t="str">
        <f>+VLOOKUP(Colocaciones[[#This Row],[BD]],Codigos[],3,0)</f>
        <v>Otras obras y construcciones</v>
      </c>
      <c r="I73707" s="4">
        <v>22203</v>
      </c>
    </row>
    <row r="73708" spans="1:9">
      <c r="A73708" t="s">
        <v>44</v>
      </c>
      <c r="B73708">
        <f>+VLOOKUP(Colocaciones[[#This Row],[Región]],Tabla8[],2,0)</f>
        <v>1</v>
      </c>
      <c r="C73708" t="s">
        <v>75</v>
      </c>
      <c r="D73708">
        <v>2019</v>
      </c>
      <c r="E73708" t="s">
        <v>35</v>
      </c>
      <c r="F73708" t="s">
        <v>95</v>
      </c>
      <c r="G73708" t="str">
        <f>+VLOOKUP(Colocaciones[[#This Row],[BD]],Codigos[],2,0)</f>
        <v>COMERCIO</v>
      </c>
      <c r="H73708" t="str">
        <f>+VLOOKUP(Colocaciones[[#This Row],[BD]],Codigos[],3,0)</f>
        <v>Comercio al por mayor</v>
      </c>
      <c r="I73708" s="4">
        <v>80478</v>
      </c>
    </row>
    <row r="73709" spans="1:9">
      <c r="A73709" t="s">
        <v>44</v>
      </c>
      <c r="B73709">
        <f>+VLOOKUP(Colocaciones[[#This Row],[Región]],Tabla8[],2,0)</f>
        <v>1</v>
      </c>
      <c r="C73709" t="s">
        <v>75</v>
      </c>
      <c r="D73709">
        <v>2019</v>
      </c>
      <c r="E73709" t="s">
        <v>35</v>
      </c>
      <c r="F73709" t="s">
        <v>96</v>
      </c>
      <c r="G73709" t="str">
        <f>+VLOOKUP(Colocaciones[[#This Row],[BD]],Codigos[],2,0)</f>
        <v>COMERCIO</v>
      </c>
      <c r="H73709" t="str">
        <f>+VLOOKUP(Colocaciones[[#This Row],[BD]],Codigos[],3,0)</f>
        <v>Comercio al por menor, restaurantes y hoteles</v>
      </c>
      <c r="I73709" s="4">
        <v>12358</v>
      </c>
    </row>
    <row r="73710" spans="1:9">
      <c r="A73710" t="s">
        <v>44</v>
      </c>
      <c r="B73710">
        <f>+VLOOKUP(Colocaciones[[#This Row],[Región]],Tabla8[],2,0)</f>
        <v>1</v>
      </c>
      <c r="C73710" t="s">
        <v>75</v>
      </c>
      <c r="D73710">
        <v>2019</v>
      </c>
      <c r="E73710" t="s">
        <v>35</v>
      </c>
      <c r="F73710" t="s">
        <v>97</v>
      </c>
      <c r="G73710" t="str">
        <f>+VLOOKUP(Colocaciones[[#This Row],[BD]],Codigos[],2,0)</f>
        <v>TRANSPORTE, ALMACENAMIENTO Y COMUNICACIONES</v>
      </c>
      <c r="H73710" t="str">
        <f>+VLOOKUP(Colocaciones[[#This Row],[BD]],Codigos[],3,0)</f>
        <v>Transporte y almacenamiento</v>
      </c>
      <c r="I73710" s="4">
        <v>3524</v>
      </c>
    </row>
    <row r="73711" spans="1:9">
      <c r="A73711" t="s">
        <v>44</v>
      </c>
      <c r="B73711">
        <f>+VLOOKUP(Colocaciones[[#This Row],[Región]],Tabla8[],2,0)</f>
        <v>1</v>
      </c>
      <c r="C73711" t="s">
        <v>75</v>
      </c>
      <c r="D73711">
        <v>2019</v>
      </c>
      <c r="E73711" t="s">
        <v>35</v>
      </c>
      <c r="F73711" t="s">
        <v>98</v>
      </c>
      <c r="G73711" t="str">
        <f>+VLOOKUP(Colocaciones[[#This Row],[BD]],Codigos[],2,0)</f>
        <v>TRANSPORTE, ALMACENAMIENTO Y COMUNICACIONES</v>
      </c>
      <c r="H73711" t="str">
        <f>+VLOOKUP(Colocaciones[[#This Row],[BD]],Codigos[],3,0)</f>
        <v>Comunicaciones</v>
      </c>
      <c r="I73711" s="4">
        <v>120</v>
      </c>
    </row>
    <row r="73712" spans="1:9">
      <c r="A73712" t="s">
        <v>44</v>
      </c>
      <c r="B73712">
        <f>+VLOOKUP(Colocaciones[[#This Row],[Región]],Tabla8[],2,0)</f>
        <v>1</v>
      </c>
      <c r="C73712" t="s">
        <v>75</v>
      </c>
      <c r="D73712">
        <v>2019</v>
      </c>
      <c r="E73712" t="s">
        <v>35</v>
      </c>
      <c r="F73712" t="s">
        <v>29</v>
      </c>
      <c r="G73712" t="str">
        <f>+VLOOKUP(Colocaciones[[#This Row],[BD]],Codigos[],2,0)</f>
        <v>TRANSPORTE, ALMACENAMIENTO Y COMUNICACIONES</v>
      </c>
      <c r="H73712" t="str">
        <f>+VLOOKUP(Colocaciones[[#This Row],[BD]],Codigos[],3,0)</f>
        <v>Establecimientos financieros y de seguros</v>
      </c>
      <c r="I73712" s="4">
        <v>2674</v>
      </c>
    </row>
    <row r="73713" spans="1:9">
      <c r="A73713" t="s">
        <v>44</v>
      </c>
      <c r="B73713">
        <f>+VLOOKUP(Colocaciones[[#This Row],[Región]],Tabla8[],2,0)</f>
        <v>1</v>
      </c>
      <c r="C73713" t="s">
        <v>75</v>
      </c>
      <c r="D73713">
        <v>2019</v>
      </c>
      <c r="E73713" t="s">
        <v>35</v>
      </c>
      <c r="F73713" t="s">
        <v>30</v>
      </c>
      <c r="G73713" t="str">
        <f>+VLOOKUP(Colocaciones[[#This Row],[BD]],Codigos[],2,0)</f>
        <v>TRANSPORTE, ALMACENAMIENTO Y COMUNICACIONES</v>
      </c>
      <c r="H73713" t="str">
        <f>+VLOOKUP(Colocaciones[[#This Row],[BD]],Codigos[],3,0)</f>
        <v>Bienes inmuebles y servicios prestados a empresas</v>
      </c>
      <c r="I73713" s="4">
        <v>38946</v>
      </c>
    </row>
    <row r="73714" spans="1:9">
      <c r="A73714" t="s">
        <v>44</v>
      </c>
      <c r="B73714">
        <f>+VLOOKUP(Colocaciones[[#This Row],[Región]],Tabla8[],2,0)</f>
        <v>1</v>
      </c>
      <c r="C73714" t="s">
        <v>75</v>
      </c>
      <c r="D73714">
        <v>2019</v>
      </c>
      <c r="E73714" t="s">
        <v>35</v>
      </c>
      <c r="F73714" t="s">
        <v>99</v>
      </c>
      <c r="G73714" t="str">
        <f>+VLOOKUP(Colocaciones[[#This Row],[BD]],Codigos[],2,0)</f>
        <v>ESTABLECIMIENTOS FINANCIEROS, SEGUROS, BIENES INMUEBLES Y SERVICIOS</v>
      </c>
      <c r="H73714" t="str">
        <f>+VLOOKUP(Colocaciones[[#This Row],[BD]],Codigos[],3,0)</f>
        <v>Servicios comunales, sociales y personales</v>
      </c>
      <c r="I73714" s="4">
        <v>32995</v>
      </c>
    </row>
    <row r="73715" spans="1:9">
      <c r="A73715" t="s">
        <v>44</v>
      </c>
      <c r="B73715">
        <f>+VLOOKUP(Colocaciones[[#This Row],[Región]],Tabla8[],2,0)</f>
        <v>1</v>
      </c>
      <c r="C73715" t="s">
        <v>75</v>
      </c>
      <c r="D73715">
        <v>2019</v>
      </c>
      <c r="E73715" t="s">
        <v>35</v>
      </c>
      <c r="F73715" t="s">
        <v>100</v>
      </c>
      <c r="G73715" t="str">
        <f>+VLOOKUP(Colocaciones[[#This Row],[BD]],Codigos[],2,0)</f>
        <v>ESTABLECIMIENTOS FINANCIEROS, SEGUROS, BIENES INMUEBLES Y SERVICIOS</v>
      </c>
      <c r="H73715" t="str">
        <f>+VLOOKUP(Colocaciones[[#This Row],[BD]],Codigos[],3,0)</f>
        <v>Crédito de consumo</v>
      </c>
      <c r="I73715" s="4">
        <v>90711</v>
      </c>
    </row>
    <row r="73716" spans="1:9">
      <c r="A73716" t="s">
        <v>44</v>
      </c>
      <c r="B73716">
        <f>+VLOOKUP(Colocaciones[[#This Row],[Región]],Tabla8[],2,0)</f>
        <v>1</v>
      </c>
      <c r="C73716" t="s">
        <v>75</v>
      </c>
      <c r="D73716">
        <v>2019</v>
      </c>
      <c r="E73716" t="s">
        <v>35</v>
      </c>
      <c r="F73716" t="s">
        <v>101</v>
      </c>
      <c r="G73716" t="str">
        <f>+VLOOKUP(Colocaciones[[#This Row],[BD]],Codigos[],2,0)</f>
        <v>ESTABLECIMIENTOS FINANCIEROS, SEGUROS, BIENES INMUEBLES Y SERVICIOS</v>
      </c>
      <c r="H73716" t="str">
        <f>+VLOOKUP(Colocaciones[[#This Row],[BD]],Codigos[],3,0)</f>
        <v>Crédito hipotecario para la vivienda</v>
      </c>
      <c r="I73716" s="4">
        <v>219233</v>
      </c>
    </row>
    <row r="73717" spans="1:9">
      <c r="A73717" t="s">
        <v>44</v>
      </c>
      <c r="B73717">
        <f>+VLOOKUP(Colocaciones[[#This Row],[Región]],Tabla8[],2,0)</f>
        <v>1</v>
      </c>
      <c r="C73717" t="s">
        <v>75</v>
      </c>
      <c r="D73717">
        <v>2019</v>
      </c>
      <c r="E73717" t="s">
        <v>36</v>
      </c>
      <c r="F73717" t="s">
        <v>79</v>
      </c>
      <c r="G73717" t="str">
        <f>+VLOOKUP(Colocaciones[[#This Row],[BD]],Codigos[],2,0)</f>
        <v xml:space="preserve">AGRICULTURA, GANADERIA, SILVICULTURA, INFRAESTRUCTURA PREDIAL, PESCA </v>
      </c>
      <c r="H73717" t="str">
        <f>+VLOOKUP(Colocaciones[[#This Row],[BD]],Codigos[],3,0)</f>
        <v>Agricultura y ganadería excepto fruticultura</v>
      </c>
      <c r="I73717" s="4">
        <v>595</v>
      </c>
    </row>
    <row r="73718" spans="1:9">
      <c r="A73718" t="s">
        <v>44</v>
      </c>
      <c r="B73718">
        <f>+VLOOKUP(Colocaciones[[#This Row],[Región]],Tabla8[],2,0)</f>
        <v>1</v>
      </c>
      <c r="C73718" t="s">
        <v>75</v>
      </c>
      <c r="D73718">
        <v>2019</v>
      </c>
      <c r="E73718" t="s">
        <v>36</v>
      </c>
      <c r="F73718" t="s">
        <v>80</v>
      </c>
      <c r="G73718" t="str">
        <f>+VLOOKUP(Colocaciones[[#This Row],[BD]],Codigos[],2,0)</f>
        <v xml:space="preserve">AGRICULTURA, GANADERIA, SILVICULTURA, INFRAESTRUCTURA PREDIAL, PESCA </v>
      </c>
      <c r="H73718" t="str">
        <f>+VLOOKUP(Colocaciones[[#This Row],[BD]],Codigos[],3,0)</f>
        <v>Fruticultura</v>
      </c>
      <c r="I73718" s="4">
        <v>84</v>
      </c>
    </row>
    <row r="73719" spans="1:9">
      <c r="A73719" t="s">
        <v>44</v>
      </c>
      <c r="B73719">
        <f>+VLOOKUP(Colocaciones[[#This Row],[Región]],Tabla8[],2,0)</f>
        <v>1</v>
      </c>
      <c r="C73719" t="s">
        <v>75</v>
      </c>
      <c r="D73719">
        <v>2019</v>
      </c>
      <c r="E73719" t="s">
        <v>36</v>
      </c>
      <c r="F73719" t="s">
        <v>81</v>
      </c>
      <c r="G73719" t="str">
        <f>+VLOOKUP(Colocaciones[[#This Row],[BD]],Codigos[],2,0)</f>
        <v xml:space="preserve">AGRICULTURA, GANADERIA, SILVICULTURA, INFRAESTRUCTURA PREDIAL, PESCA </v>
      </c>
      <c r="H73719" t="str">
        <f>+VLOOKUP(Colocaciones[[#This Row],[BD]],Codigos[],3,0)</f>
        <v>Silvicultura y extracción de madera</v>
      </c>
      <c r="I73719" s="4">
        <v>3</v>
      </c>
    </row>
    <row r="73720" spans="1:9">
      <c r="A73720" t="s">
        <v>44</v>
      </c>
      <c r="B73720">
        <f>+VLOOKUP(Colocaciones[[#This Row],[Región]],Tabla8[],2,0)</f>
        <v>1</v>
      </c>
      <c r="C73720" t="s">
        <v>75</v>
      </c>
      <c r="D73720">
        <v>2019</v>
      </c>
      <c r="E73720" t="s">
        <v>36</v>
      </c>
      <c r="F73720" t="s">
        <v>82</v>
      </c>
      <c r="G73720" t="str">
        <f>+VLOOKUP(Colocaciones[[#This Row],[BD]],Codigos[],2,0)</f>
        <v xml:space="preserve">AGRICULTURA, GANADERIA, SILVICULTURA, INFRAESTRUCTURA PREDIAL, PESCA </v>
      </c>
      <c r="H73720" t="str">
        <f>+VLOOKUP(Colocaciones[[#This Row],[BD]],Codigos[],3,0)</f>
        <v>Pesca</v>
      </c>
      <c r="I73720" s="4">
        <v>253</v>
      </c>
    </row>
    <row r="73721" spans="1:9">
      <c r="A73721" t="s">
        <v>44</v>
      </c>
      <c r="B73721">
        <f>+VLOOKUP(Colocaciones[[#This Row],[Región]],Tabla8[],2,0)</f>
        <v>1</v>
      </c>
      <c r="C73721" t="s">
        <v>75</v>
      </c>
      <c r="D73721">
        <v>2019</v>
      </c>
      <c r="E73721" t="s">
        <v>36</v>
      </c>
      <c r="F73721" t="s">
        <v>83</v>
      </c>
      <c r="G73721" t="str">
        <f>+VLOOKUP(Colocaciones[[#This Row],[BD]],Codigos[],2,0)</f>
        <v>EXPLOTACION DE MINAS Y CANTERAS</v>
      </c>
      <c r="H73721" t="str">
        <f>+VLOOKUP(Colocaciones[[#This Row],[BD]],Codigos[],3,0)</f>
        <v>Explotación de minas y canteras</v>
      </c>
      <c r="I73721" s="4">
        <v>11</v>
      </c>
    </row>
    <row r="73722" spans="1:9">
      <c r="A73722" t="s">
        <v>44</v>
      </c>
      <c r="B73722">
        <f>+VLOOKUP(Colocaciones[[#This Row],[Región]],Tabla8[],2,0)</f>
        <v>1</v>
      </c>
      <c r="C73722" t="s">
        <v>75</v>
      </c>
      <c r="D73722">
        <v>2019</v>
      </c>
      <c r="E73722" t="s">
        <v>36</v>
      </c>
      <c r="F73722" t="s">
        <v>84</v>
      </c>
      <c r="G73722" t="str">
        <f>+VLOOKUP(Colocaciones[[#This Row],[BD]],Codigos[],2,0)</f>
        <v>EXPLOTACION DE MINAS Y CANTERAS</v>
      </c>
      <c r="H73722" t="str">
        <f>+VLOOKUP(Colocaciones[[#This Row],[BD]],Codigos[],3,0)</f>
        <v>Producción de petróleo crudo y gas natural</v>
      </c>
      <c r="I73722" s="4" t="s">
        <v>34</v>
      </c>
    </row>
    <row r="73723" spans="1:9">
      <c r="A73723" t="s">
        <v>44</v>
      </c>
      <c r="B73723">
        <f>+VLOOKUP(Colocaciones[[#This Row],[Región]],Tabla8[],2,0)</f>
        <v>1</v>
      </c>
      <c r="C73723" t="s">
        <v>75</v>
      </c>
      <c r="D73723">
        <v>2019</v>
      </c>
      <c r="E73723" t="s">
        <v>36</v>
      </c>
      <c r="F73723" t="s">
        <v>85</v>
      </c>
      <c r="G73723" t="str">
        <f>+VLOOKUP(Colocaciones[[#This Row],[BD]],Codigos[],2,0)</f>
        <v>INDUSTRIA MANUFACTURERA</v>
      </c>
      <c r="H73723" t="str">
        <f>+VLOOKUP(Colocaciones[[#This Row],[BD]],Codigos[],3,0)</f>
        <v>Industria de productos alimenticios, bebidas y tabacos</v>
      </c>
      <c r="I73723" s="4">
        <v>1</v>
      </c>
    </row>
    <row r="73724" spans="1:9">
      <c r="A73724" t="s">
        <v>44</v>
      </c>
      <c r="B73724">
        <f>+VLOOKUP(Colocaciones[[#This Row],[Región]],Tabla8[],2,0)</f>
        <v>1</v>
      </c>
      <c r="C73724" t="s">
        <v>75</v>
      </c>
      <c r="D73724">
        <v>2019</v>
      </c>
      <c r="E73724" t="s">
        <v>36</v>
      </c>
      <c r="F73724" t="s">
        <v>86</v>
      </c>
      <c r="G73724" t="str">
        <f>+VLOOKUP(Colocaciones[[#This Row],[BD]],Codigos[],2,0)</f>
        <v>INDUSTRIA MANUFACTURERA</v>
      </c>
      <c r="H73724" t="str">
        <f>+VLOOKUP(Colocaciones[[#This Row],[BD]],Codigos[],3,0)</f>
        <v>Industria textil y del cuero</v>
      </c>
      <c r="I73724" s="4">
        <v>34</v>
      </c>
    </row>
    <row r="73725" spans="1:9">
      <c r="A73725" t="s">
        <v>44</v>
      </c>
      <c r="B73725">
        <f>+VLOOKUP(Colocaciones[[#This Row],[Región]],Tabla8[],2,0)</f>
        <v>1</v>
      </c>
      <c r="C73725" t="s">
        <v>75</v>
      </c>
      <c r="D73725">
        <v>2019</v>
      </c>
      <c r="E73725" t="s">
        <v>36</v>
      </c>
      <c r="F73725" t="s">
        <v>87</v>
      </c>
      <c r="G73725" t="str">
        <f>+VLOOKUP(Colocaciones[[#This Row],[BD]],Codigos[],2,0)</f>
        <v>INDUSTRIA MANUFACTURERA</v>
      </c>
      <c r="H73725" t="str">
        <f>+VLOOKUP(Colocaciones[[#This Row],[BD]],Codigos[],3,0)</f>
        <v>Industria de la madera y muebles</v>
      </c>
      <c r="I73725" s="4">
        <v>1</v>
      </c>
    </row>
    <row r="73726" spans="1:9">
      <c r="A73726" t="s">
        <v>44</v>
      </c>
      <c r="B73726">
        <f>+VLOOKUP(Colocaciones[[#This Row],[Región]],Tabla8[],2,0)</f>
        <v>1</v>
      </c>
      <c r="C73726" t="s">
        <v>75</v>
      </c>
      <c r="D73726">
        <v>2019</v>
      </c>
      <c r="E73726" t="s">
        <v>36</v>
      </c>
      <c r="F73726" t="s">
        <v>88</v>
      </c>
      <c r="G73726" t="str">
        <f>+VLOOKUP(Colocaciones[[#This Row],[BD]],Codigos[],2,0)</f>
        <v>INDUSTRIA MANUFACTURERA</v>
      </c>
      <c r="H73726" t="str">
        <f>+VLOOKUP(Colocaciones[[#This Row],[BD]],Codigos[],3,0)</f>
        <v>Industria del papel, imprentas y editoriales</v>
      </c>
      <c r="I73726" s="4">
        <v>6</v>
      </c>
    </row>
    <row r="73727" spans="1:9">
      <c r="A73727" t="s">
        <v>44</v>
      </c>
      <c r="B73727">
        <f>+VLOOKUP(Colocaciones[[#This Row],[Región]],Tabla8[],2,0)</f>
        <v>1</v>
      </c>
      <c r="C73727" t="s">
        <v>75</v>
      </c>
      <c r="D73727">
        <v>2019</v>
      </c>
      <c r="E73727" t="s">
        <v>36</v>
      </c>
      <c r="F73727" t="s">
        <v>89</v>
      </c>
      <c r="G73727" t="str">
        <f>+VLOOKUP(Colocaciones[[#This Row],[BD]],Codigos[],2,0)</f>
        <v>INDUSTRIA MANUFACTURERA</v>
      </c>
      <c r="H73727" t="str">
        <f>+VLOOKUP(Colocaciones[[#This Row],[BD]],Codigos[],3,0)</f>
        <v>Industria de productos químicos derivados del petróleo, carbón, caucho y plástico</v>
      </c>
      <c r="I73727" s="4" t="s">
        <v>34</v>
      </c>
    </row>
    <row r="73728" spans="1:9">
      <c r="A73728" t="s">
        <v>44</v>
      </c>
      <c r="B73728">
        <f>+VLOOKUP(Colocaciones[[#This Row],[Región]],Tabla8[],2,0)</f>
        <v>1</v>
      </c>
      <c r="C73728" t="s">
        <v>75</v>
      </c>
      <c r="D73728">
        <v>2019</v>
      </c>
      <c r="E73728" t="s">
        <v>36</v>
      </c>
      <c r="F73728" t="s">
        <v>90</v>
      </c>
      <c r="G73728" t="str">
        <f>+VLOOKUP(Colocaciones[[#This Row],[BD]],Codigos[],2,0)</f>
        <v>INDUSTRIA MANUFACTURERA</v>
      </c>
      <c r="H73728" t="str">
        <f>+VLOOKUP(Colocaciones[[#This Row],[BD]],Codigos[],3,0)</f>
        <v>Fabricación de productos minerales metálicos y no metálicos, maquinarias y equipos</v>
      </c>
      <c r="I73728" s="4">
        <v>50</v>
      </c>
    </row>
    <row r="73729" spans="1:9">
      <c r="A73729" t="s">
        <v>44</v>
      </c>
      <c r="B73729">
        <f>+VLOOKUP(Colocaciones[[#This Row],[Región]],Tabla8[],2,0)</f>
        <v>1</v>
      </c>
      <c r="C73729" t="s">
        <v>75</v>
      </c>
      <c r="D73729">
        <v>2019</v>
      </c>
      <c r="E73729" t="s">
        <v>36</v>
      </c>
      <c r="F73729" t="s">
        <v>91</v>
      </c>
      <c r="G73729" t="str">
        <f>+VLOOKUP(Colocaciones[[#This Row],[BD]],Codigos[],2,0)</f>
        <v>INDUSTRIA MANUFACTURERA</v>
      </c>
      <c r="H73729" t="str">
        <f>+VLOOKUP(Colocaciones[[#This Row],[BD]],Codigos[],3,0)</f>
        <v>Otras industrias manufactureras</v>
      </c>
      <c r="I73729" s="4">
        <v>23</v>
      </c>
    </row>
    <row r="73730" spans="1:9">
      <c r="A73730" t="s">
        <v>44</v>
      </c>
      <c r="B73730">
        <f>+VLOOKUP(Colocaciones[[#This Row],[Región]],Tabla8[],2,0)</f>
        <v>1</v>
      </c>
      <c r="C73730" t="s">
        <v>75</v>
      </c>
      <c r="D73730">
        <v>2019</v>
      </c>
      <c r="E73730" t="s">
        <v>36</v>
      </c>
      <c r="F73730" t="s">
        <v>92</v>
      </c>
      <c r="G73730" t="str">
        <f>+VLOOKUP(Colocaciones[[#This Row],[BD]],Codigos[],2,0)</f>
        <v xml:space="preserve">ELECTRICIDAD, GAS Y AGUA </v>
      </c>
      <c r="H73730" t="str">
        <f>+VLOOKUP(Colocaciones[[#This Row],[BD]],Codigos[],3,0)</f>
        <v>Electricidad, gas y agua</v>
      </c>
      <c r="I73730" s="4">
        <v>1</v>
      </c>
    </row>
    <row r="73731" spans="1:9">
      <c r="A73731" t="s">
        <v>44</v>
      </c>
      <c r="B73731">
        <f>+VLOOKUP(Colocaciones[[#This Row],[Región]],Tabla8[],2,0)</f>
        <v>1</v>
      </c>
      <c r="C73731" t="s">
        <v>75</v>
      </c>
      <c r="D73731">
        <v>2019</v>
      </c>
      <c r="E73731" t="s">
        <v>36</v>
      </c>
      <c r="F73731" t="s">
        <v>93</v>
      </c>
      <c r="G73731" t="str">
        <f>+VLOOKUP(Colocaciones[[#This Row],[BD]],Codigos[],2,0)</f>
        <v>CONSTRUCCION</v>
      </c>
      <c r="H73731" t="str">
        <f>+VLOOKUP(Colocaciones[[#This Row],[BD]],Codigos[],3,0)</f>
        <v>Construcción de viviendas</v>
      </c>
      <c r="I73731" s="4">
        <v>20359</v>
      </c>
    </row>
    <row r="73732" spans="1:9">
      <c r="A73732" t="s">
        <v>44</v>
      </c>
      <c r="B73732">
        <f>+VLOOKUP(Colocaciones[[#This Row],[Región]],Tabla8[],2,0)</f>
        <v>1</v>
      </c>
      <c r="C73732" t="s">
        <v>75</v>
      </c>
      <c r="D73732">
        <v>2019</v>
      </c>
      <c r="E73732" t="s">
        <v>36</v>
      </c>
      <c r="F73732" t="s">
        <v>94</v>
      </c>
      <c r="G73732" t="str">
        <f>+VLOOKUP(Colocaciones[[#This Row],[BD]],Codigos[],2,0)</f>
        <v>CONSTRUCCION</v>
      </c>
      <c r="H73732" t="str">
        <f>+VLOOKUP(Colocaciones[[#This Row],[BD]],Codigos[],3,0)</f>
        <v>Otras obras y construcciones</v>
      </c>
      <c r="I73732" s="4">
        <v>1781</v>
      </c>
    </row>
    <row r="73733" spans="1:9">
      <c r="A73733" t="s">
        <v>44</v>
      </c>
      <c r="B73733">
        <f>+VLOOKUP(Colocaciones[[#This Row],[Región]],Tabla8[],2,0)</f>
        <v>1</v>
      </c>
      <c r="C73733" t="s">
        <v>75</v>
      </c>
      <c r="D73733">
        <v>2019</v>
      </c>
      <c r="E73733" t="s">
        <v>36</v>
      </c>
      <c r="F73733" t="s">
        <v>95</v>
      </c>
      <c r="G73733" t="str">
        <f>+VLOOKUP(Colocaciones[[#This Row],[BD]],Codigos[],2,0)</f>
        <v>COMERCIO</v>
      </c>
      <c r="H73733" t="str">
        <f>+VLOOKUP(Colocaciones[[#This Row],[BD]],Codigos[],3,0)</f>
        <v>Comercio al por mayor</v>
      </c>
      <c r="I73733" s="4">
        <v>658</v>
      </c>
    </row>
    <row r="73734" spans="1:9">
      <c r="A73734" t="s">
        <v>44</v>
      </c>
      <c r="B73734">
        <f>+VLOOKUP(Colocaciones[[#This Row],[Región]],Tabla8[],2,0)</f>
        <v>1</v>
      </c>
      <c r="C73734" t="s">
        <v>75</v>
      </c>
      <c r="D73734">
        <v>2019</v>
      </c>
      <c r="E73734" t="s">
        <v>36</v>
      </c>
      <c r="F73734" t="s">
        <v>96</v>
      </c>
      <c r="G73734" t="str">
        <f>+VLOOKUP(Colocaciones[[#This Row],[BD]],Codigos[],2,0)</f>
        <v>COMERCIO</v>
      </c>
      <c r="H73734" t="str">
        <f>+VLOOKUP(Colocaciones[[#This Row],[BD]],Codigos[],3,0)</f>
        <v>Comercio al por menor, restaurantes y hoteles</v>
      </c>
      <c r="I73734" s="4">
        <v>4837</v>
      </c>
    </row>
    <row r="73735" spans="1:9">
      <c r="A73735" t="s">
        <v>44</v>
      </c>
      <c r="B73735">
        <f>+VLOOKUP(Colocaciones[[#This Row],[Región]],Tabla8[],2,0)</f>
        <v>1</v>
      </c>
      <c r="C73735" t="s">
        <v>75</v>
      </c>
      <c r="D73735">
        <v>2019</v>
      </c>
      <c r="E73735" t="s">
        <v>36</v>
      </c>
      <c r="F73735" t="s">
        <v>97</v>
      </c>
      <c r="G73735" t="str">
        <f>+VLOOKUP(Colocaciones[[#This Row],[BD]],Codigos[],2,0)</f>
        <v>TRANSPORTE, ALMACENAMIENTO Y COMUNICACIONES</v>
      </c>
      <c r="H73735" t="str">
        <f>+VLOOKUP(Colocaciones[[#This Row],[BD]],Codigos[],3,0)</f>
        <v>Transporte y almacenamiento</v>
      </c>
      <c r="I73735" s="4">
        <v>3998</v>
      </c>
    </row>
    <row r="73736" spans="1:9">
      <c r="A73736" t="s">
        <v>44</v>
      </c>
      <c r="B73736">
        <f>+VLOOKUP(Colocaciones[[#This Row],[Región]],Tabla8[],2,0)</f>
        <v>1</v>
      </c>
      <c r="C73736" t="s">
        <v>75</v>
      </c>
      <c r="D73736">
        <v>2019</v>
      </c>
      <c r="E73736" t="s">
        <v>36</v>
      </c>
      <c r="F73736" t="s">
        <v>98</v>
      </c>
      <c r="G73736" t="str">
        <f>+VLOOKUP(Colocaciones[[#This Row],[BD]],Codigos[],2,0)</f>
        <v>TRANSPORTE, ALMACENAMIENTO Y COMUNICACIONES</v>
      </c>
      <c r="H73736" t="str">
        <f>+VLOOKUP(Colocaciones[[#This Row],[BD]],Codigos[],3,0)</f>
        <v>Comunicaciones</v>
      </c>
      <c r="I73736" s="4">
        <v>0</v>
      </c>
    </row>
    <row r="73737" spans="1:9">
      <c r="A73737" t="s">
        <v>44</v>
      </c>
      <c r="B73737">
        <f>+VLOOKUP(Colocaciones[[#This Row],[Región]],Tabla8[],2,0)</f>
        <v>1</v>
      </c>
      <c r="C73737" t="s">
        <v>75</v>
      </c>
      <c r="D73737">
        <v>2019</v>
      </c>
      <c r="E73737" t="s">
        <v>36</v>
      </c>
      <c r="F73737" t="s">
        <v>29</v>
      </c>
      <c r="G73737" t="str">
        <f>+VLOOKUP(Colocaciones[[#This Row],[BD]],Codigos[],2,0)</f>
        <v>TRANSPORTE, ALMACENAMIENTO Y COMUNICACIONES</v>
      </c>
      <c r="H73737" t="str">
        <f>+VLOOKUP(Colocaciones[[#This Row],[BD]],Codigos[],3,0)</f>
        <v>Establecimientos financieros y de seguros</v>
      </c>
      <c r="I73737" s="4">
        <v>17</v>
      </c>
    </row>
    <row r="73738" spans="1:9">
      <c r="A73738" t="s">
        <v>44</v>
      </c>
      <c r="B73738">
        <f>+VLOOKUP(Colocaciones[[#This Row],[Región]],Tabla8[],2,0)</f>
        <v>1</v>
      </c>
      <c r="C73738" t="s">
        <v>75</v>
      </c>
      <c r="D73738">
        <v>2019</v>
      </c>
      <c r="E73738" t="s">
        <v>36</v>
      </c>
      <c r="F73738" t="s">
        <v>30</v>
      </c>
      <c r="G73738" t="str">
        <f>+VLOOKUP(Colocaciones[[#This Row],[BD]],Codigos[],2,0)</f>
        <v>TRANSPORTE, ALMACENAMIENTO Y COMUNICACIONES</v>
      </c>
      <c r="H73738" t="str">
        <f>+VLOOKUP(Colocaciones[[#This Row],[BD]],Codigos[],3,0)</f>
        <v>Bienes inmuebles y servicios prestados a empresas</v>
      </c>
      <c r="I73738" s="4">
        <v>9602</v>
      </c>
    </row>
    <row r="73739" spans="1:9">
      <c r="A73739" t="s">
        <v>44</v>
      </c>
      <c r="B73739">
        <f>+VLOOKUP(Colocaciones[[#This Row],[Región]],Tabla8[],2,0)</f>
        <v>1</v>
      </c>
      <c r="C73739" t="s">
        <v>75</v>
      </c>
      <c r="D73739">
        <v>2019</v>
      </c>
      <c r="E73739" t="s">
        <v>36</v>
      </c>
      <c r="F73739" t="s">
        <v>99</v>
      </c>
      <c r="G73739" t="str">
        <f>+VLOOKUP(Colocaciones[[#This Row],[BD]],Codigos[],2,0)</f>
        <v>ESTABLECIMIENTOS FINANCIEROS, SEGUROS, BIENES INMUEBLES Y SERVICIOS</v>
      </c>
      <c r="H73739" t="str">
        <f>+VLOOKUP(Colocaciones[[#This Row],[BD]],Codigos[],3,0)</f>
        <v>Servicios comunales, sociales y personales</v>
      </c>
      <c r="I73739" s="4">
        <v>27349</v>
      </c>
    </row>
    <row r="73740" spans="1:9">
      <c r="A73740" t="s">
        <v>44</v>
      </c>
      <c r="B73740">
        <f>+VLOOKUP(Colocaciones[[#This Row],[Región]],Tabla8[],2,0)</f>
        <v>1</v>
      </c>
      <c r="C73740" t="s">
        <v>75</v>
      </c>
      <c r="D73740">
        <v>2019</v>
      </c>
      <c r="E73740" t="s">
        <v>36</v>
      </c>
      <c r="F73740" t="s">
        <v>100</v>
      </c>
      <c r="G73740" t="str">
        <f>+VLOOKUP(Colocaciones[[#This Row],[BD]],Codigos[],2,0)</f>
        <v>ESTABLECIMIENTOS FINANCIEROS, SEGUROS, BIENES INMUEBLES Y SERVICIOS</v>
      </c>
      <c r="H73740" t="str">
        <f>+VLOOKUP(Colocaciones[[#This Row],[BD]],Codigos[],3,0)</f>
        <v>Crédito de consumo</v>
      </c>
      <c r="I73740" s="4">
        <v>36510</v>
      </c>
    </row>
    <row r="73741" spans="1:9">
      <c r="A73741" t="s">
        <v>44</v>
      </c>
      <c r="B73741">
        <f>+VLOOKUP(Colocaciones[[#This Row],[Región]],Tabla8[],2,0)</f>
        <v>1</v>
      </c>
      <c r="C73741" t="s">
        <v>75</v>
      </c>
      <c r="D73741">
        <v>2019</v>
      </c>
      <c r="E73741" t="s">
        <v>36</v>
      </c>
      <c r="F73741" t="s">
        <v>101</v>
      </c>
      <c r="G73741" t="str">
        <f>+VLOOKUP(Colocaciones[[#This Row],[BD]],Codigos[],2,0)</f>
        <v>ESTABLECIMIENTOS FINANCIEROS, SEGUROS, BIENES INMUEBLES Y SERVICIOS</v>
      </c>
      <c r="H73741" t="str">
        <f>+VLOOKUP(Colocaciones[[#This Row],[BD]],Codigos[],3,0)</f>
        <v>Crédito hipotecario para la vivienda</v>
      </c>
      <c r="I73741" s="4">
        <v>185308</v>
      </c>
    </row>
    <row r="73742" spans="1:9">
      <c r="A73742" t="s">
        <v>44</v>
      </c>
      <c r="B73742">
        <f>+VLOOKUP(Colocaciones[[#This Row],[Región]],Tabla8[],2,0)</f>
        <v>1</v>
      </c>
      <c r="C73742" t="s">
        <v>75</v>
      </c>
      <c r="D73742">
        <v>2019</v>
      </c>
      <c r="E73742" t="s">
        <v>43</v>
      </c>
      <c r="F73742" t="s">
        <v>79</v>
      </c>
      <c r="G73742" t="str">
        <f>+VLOOKUP(Colocaciones[[#This Row],[BD]],Codigos[],2,0)</f>
        <v xml:space="preserve">AGRICULTURA, GANADERIA, SILVICULTURA, INFRAESTRUCTURA PREDIAL, PESCA </v>
      </c>
      <c r="H73742" t="str">
        <f>+VLOOKUP(Colocaciones[[#This Row],[BD]],Codigos[],3,0)</f>
        <v>Agricultura y ganadería excepto fruticultura</v>
      </c>
      <c r="I73742" s="4" t="s">
        <v>34</v>
      </c>
    </row>
    <row r="73743" spans="1:9">
      <c r="A73743" t="s">
        <v>44</v>
      </c>
      <c r="B73743">
        <f>+VLOOKUP(Colocaciones[[#This Row],[Región]],Tabla8[],2,0)</f>
        <v>1</v>
      </c>
      <c r="C73743" t="s">
        <v>75</v>
      </c>
      <c r="D73743">
        <v>2019</v>
      </c>
      <c r="E73743" t="s">
        <v>43</v>
      </c>
      <c r="F73743" t="s">
        <v>80</v>
      </c>
      <c r="G73743" t="str">
        <f>+VLOOKUP(Colocaciones[[#This Row],[BD]],Codigos[],2,0)</f>
        <v xml:space="preserve">AGRICULTURA, GANADERIA, SILVICULTURA, INFRAESTRUCTURA PREDIAL, PESCA </v>
      </c>
      <c r="H73743" t="str">
        <f>+VLOOKUP(Colocaciones[[#This Row],[BD]],Codigos[],3,0)</f>
        <v>Fruticultura</v>
      </c>
      <c r="I73743" s="4" t="s">
        <v>34</v>
      </c>
    </row>
    <row r="73744" spans="1:9">
      <c r="A73744" t="s">
        <v>44</v>
      </c>
      <c r="B73744">
        <f>+VLOOKUP(Colocaciones[[#This Row],[Región]],Tabla8[],2,0)</f>
        <v>1</v>
      </c>
      <c r="C73744" t="s">
        <v>75</v>
      </c>
      <c r="D73744">
        <v>2019</v>
      </c>
      <c r="E73744" t="s">
        <v>43</v>
      </c>
      <c r="F73744" t="s">
        <v>81</v>
      </c>
      <c r="G73744" t="str">
        <f>+VLOOKUP(Colocaciones[[#This Row],[BD]],Codigos[],2,0)</f>
        <v xml:space="preserve">AGRICULTURA, GANADERIA, SILVICULTURA, INFRAESTRUCTURA PREDIAL, PESCA </v>
      </c>
      <c r="H73744" t="str">
        <f>+VLOOKUP(Colocaciones[[#This Row],[BD]],Codigos[],3,0)</f>
        <v>Silvicultura y extracción de madera</v>
      </c>
      <c r="I73744" s="4" t="s">
        <v>34</v>
      </c>
    </row>
    <row r="73745" spans="1:9">
      <c r="A73745" t="s">
        <v>44</v>
      </c>
      <c r="B73745">
        <f>+VLOOKUP(Colocaciones[[#This Row],[Región]],Tabla8[],2,0)</f>
        <v>1</v>
      </c>
      <c r="C73745" t="s">
        <v>75</v>
      </c>
      <c r="D73745">
        <v>2019</v>
      </c>
      <c r="E73745" t="s">
        <v>43</v>
      </c>
      <c r="F73745" t="s">
        <v>82</v>
      </c>
      <c r="G73745" t="str">
        <f>+VLOOKUP(Colocaciones[[#This Row],[BD]],Codigos[],2,0)</f>
        <v xml:space="preserve">AGRICULTURA, GANADERIA, SILVICULTURA, INFRAESTRUCTURA PREDIAL, PESCA </v>
      </c>
      <c r="H73745" t="str">
        <f>+VLOOKUP(Colocaciones[[#This Row],[BD]],Codigos[],3,0)</f>
        <v>Pesca</v>
      </c>
      <c r="I73745" s="4" t="s">
        <v>34</v>
      </c>
    </row>
    <row r="73746" spans="1:9">
      <c r="A73746" t="s">
        <v>44</v>
      </c>
      <c r="B73746">
        <f>+VLOOKUP(Colocaciones[[#This Row],[Región]],Tabla8[],2,0)</f>
        <v>1</v>
      </c>
      <c r="C73746" t="s">
        <v>75</v>
      </c>
      <c r="D73746">
        <v>2019</v>
      </c>
      <c r="E73746" t="s">
        <v>43</v>
      </c>
      <c r="F73746" t="s">
        <v>83</v>
      </c>
      <c r="G73746" t="str">
        <f>+VLOOKUP(Colocaciones[[#This Row],[BD]],Codigos[],2,0)</f>
        <v>EXPLOTACION DE MINAS Y CANTERAS</v>
      </c>
      <c r="H73746" t="str">
        <f>+VLOOKUP(Colocaciones[[#This Row],[BD]],Codigos[],3,0)</f>
        <v>Explotación de minas y canteras</v>
      </c>
      <c r="I73746" s="4" t="s">
        <v>34</v>
      </c>
    </row>
    <row r="73747" spans="1:9">
      <c r="A73747" t="s">
        <v>44</v>
      </c>
      <c r="B73747">
        <f>+VLOOKUP(Colocaciones[[#This Row],[Región]],Tabla8[],2,0)</f>
        <v>1</v>
      </c>
      <c r="C73747" t="s">
        <v>75</v>
      </c>
      <c r="D73747">
        <v>2019</v>
      </c>
      <c r="E73747" t="s">
        <v>43</v>
      </c>
      <c r="F73747" t="s">
        <v>84</v>
      </c>
      <c r="G73747" t="str">
        <f>+VLOOKUP(Colocaciones[[#This Row],[BD]],Codigos[],2,0)</f>
        <v>EXPLOTACION DE MINAS Y CANTERAS</v>
      </c>
      <c r="H73747" t="str">
        <f>+VLOOKUP(Colocaciones[[#This Row],[BD]],Codigos[],3,0)</f>
        <v>Producción de petróleo crudo y gas natural</v>
      </c>
      <c r="I73747" s="4">
        <v>14</v>
      </c>
    </row>
    <row r="73748" spans="1:9">
      <c r="A73748" t="s">
        <v>44</v>
      </c>
      <c r="B73748">
        <f>+VLOOKUP(Colocaciones[[#This Row],[Región]],Tabla8[],2,0)</f>
        <v>1</v>
      </c>
      <c r="C73748" t="s">
        <v>75</v>
      </c>
      <c r="D73748">
        <v>2019</v>
      </c>
      <c r="E73748" t="s">
        <v>43</v>
      </c>
      <c r="F73748" t="s">
        <v>85</v>
      </c>
      <c r="G73748" t="str">
        <f>+VLOOKUP(Colocaciones[[#This Row],[BD]],Codigos[],2,0)</f>
        <v>INDUSTRIA MANUFACTURERA</v>
      </c>
      <c r="H73748" t="str">
        <f>+VLOOKUP(Colocaciones[[#This Row],[BD]],Codigos[],3,0)</f>
        <v>Industria de productos alimenticios, bebidas y tabacos</v>
      </c>
      <c r="I73748" s="4">
        <v>91</v>
      </c>
    </row>
    <row r="73749" spans="1:9">
      <c r="A73749" t="s">
        <v>44</v>
      </c>
      <c r="B73749">
        <f>+VLOOKUP(Colocaciones[[#This Row],[Región]],Tabla8[],2,0)</f>
        <v>1</v>
      </c>
      <c r="C73749" t="s">
        <v>75</v>
      </c>
      <c r="D73749">
        <v>2019</v>
      </c>
      <c r="E73749" t="s">
        <v>43</v>
      </c>
      <c r="F73749" t="s">
        <v>86</v>
      </c>
      <c r="G73749" t="str">
        <f>+VLOOKUP(Colocaciones[[#This Row],[BD]],Codigos[],2,0)</f>
        <v>INDUSTRIA MANUFACTURERA</v>
      </c>
      <c r="H73749" t="str">
        <f>+VLOOKUP(Colocaciones[[#This Row],[BD]],Codigos[],3,0)</f>
        <v>Industria textil y del cuero</v>
      </c>
      <c r="I73749" s="4" t="s">
        <v>34</v>
      </c>
    </row>
    <row r="73750" spans="1:9">
      <c r="A73750" t="s">
        <v>44</v>
      </c>
      <c r="B73750">
        <f>+VLOOKUP(Colocaciones[[#This Row],[Región]],Tabla8[],2,0)</f>
        <v>1</v>
      </c>
      <c r="C73750" t="s">
        <v>75</v>
      </c>
      <c r="D73750">
        <v>2019</v>
      </c>
      <c r="E73750" t="s">
        <v>43</v>
      </c>
      <c r="F73750" t="s">
        <v>87</v>
      </c>
      <c r="G73750" t="str">
        <f>+VLOOKUP(Colocaciones[[#This Row],[BD]],Codigos[],2,0)</f>
        <v>INDUSTRIA MANUFACTURERA</v>
      </c>
      <c r="H73750" t="str">
        <f>+VLOOKUP(Colocaciones[[#This Row],[BD]],Codigos[],3,0)</f>
        <v>Industria de la madera y muebles</v>
      </c>
      <c r="I73750" s="4">
        <v>117</v>
      </c>
    </row>
    <row r="73751" spans="1:9">
      <c r="A73751" t="s">
        <v>44</v>
      </c>
      <c r="B73751">
        <f>+VLOOKUP(Colocaciones[[#This Row],[Región]],Tabla8[],2,0)</f>
        <v>1</v>
      </c>
      <c r="C73751" t="s">
        <v>75</v>
      </c>
      <c r="D73751">
        <v>2019</v>
      </c>
      <c r="E73751" t="s">
        <v>43</v>
      </c>
      <c r="F73751" t="s">
        <v>88</v>
      </c>
      <c r="G73751" t="str">
        <f>+VLOOKUP(Colocaciones[[#This Row],[BD]],Codigos[],2,0)</f>
        <v>INDUSTRIA MANUFACTURERA</v>
      </c>
      <c r="H73751" t="str">
        <f>+VLOOKUP(Colocaciones[[#This Row],[BD]],Codigos[],3,0)</f>
        <v>Industria del papel, imprentas y editoriales</v>
      </c>
      <c r="I73751" s="4" t="s">
        <v>34</v>
      </c>
    </row>
    <row r="73752" spans="1:9">
      <c r="A73752" t="s">
        <v>44</v>
      </c>
      <c r="B73752">
        <f>+VLOOKUP(Colocaciones[[#This Row],[Región]],Tabla8[],2,0)</f>
        <v>1</v>
      </c>
      <c r="C73752" t="s">
        <v>75</v>
      </c>
      <c r="D73752">
        <v>2019</v>
      </c>
      <c r="E73752" t="s">
        <v>43</v>
      </c>
      <c r="F73752" t="s">
        <v>89</v>
      </c>
      <c r="G73752" t="str">
        <f>+VLOOKUP(Colocaciones[[#This Row],[BD]],Codigos[],2,0)</f>
        <v>INDUSTRIA MANUFACTURERA</v>
      </c>
      <c r="H73752" t="str">
        <f>+VLOOKUP(Colocaciones[[#This Row],[BD]],Codigos[],3,0)</f>
        <v>Industria de productos químicos derivados del petróleo, carbón, caucho y plástico</v>
      </c>
      <c r="I73752" s="4">
        <v>41</v>
      </c>
    </row>
    <row r="73753" spans="1:9">
      <c r="A73753" t="s">
        <v>44</v>
      </c>
      <c r="B73753">
        <f>+VLOOKUP(Colocaciones[[#This Row],[Región]],Tabla8[],2,0)</f>
        <v>1</v>
      </c>
      <c r="C73753" t="s">
        <v>75</v>
      </c>
      <c r="D73753">
        <v>2019</v>
      </c>
      <c r="E73753" t="s">
        <v>43</v>
      </c>
      <c r="F73753" t="s">
        <v>90</v>
      </c>
      <c r="G73753" t="str">
        <f>+VLOOKUP(Colocaciones[[#This Row],[BD]],Codigos[],2,0)</f>
        <v>INDUSTRIA MANUFACTURERA</v>
      </c>
      <c r="H73753" t="str">
        <f>+VLOOKUP(Colocaciones[[#This Row],[BD]],Codigos[],3,0)</f>
        <v>Fabricación de productos minerales metálicos y no metálicos, maquinarias y equipos</v>
      </c>
      <c r="I73753" s="4">
        <v>1</v>
      </c>
    </row>
    <row r="73754" spans="1:9">
      <c r="A73754" t="s">
        <v>44</v>
      </c>
      <c r="B73754">
        <f>+VLOOKUP(Colocaciones[[#This Row],[Región]],Tabla8[],2,0)</f>
        <v>1</v>
      </c>
      <c r="C73754" t="s">
        <v>75</v>
      </c>
      <c r="D73754">
        <v>2019</v>
      </c>
      <c r="E73754" t="s">
        <v>43</v>
      </c>
      <c r="F73754" t="s">
        <v>91</v>
      </c>
      <c r="G73754" t="str">
        <f>+VLOOKUP(Colocaciones[[#This Row],[BD]],Codigos[],2,0)</f>
        <v>INDUSTRIA MANUFACTURERA</v>
      </c>
      <c r="H73754" t="str">
        <f>+VLOOKUP(Colocaciones[[#This Row],[BD]],Codigos[],3,0)</f>
        <v>Otras industrias manufactureras</v>
      </c>
      <c r="I73754" s="4">
        <v>202</v>
      </c>
    </row>
    <row r="73755" spans="1:9">
      <c r="A73755" t="s">
        <v>44</v>
      </c>
      <c r="B73755">
        <f>+VLOOKUP(Colocaciones[[#This Row],[Región]],Tabla8[],2,0)</f>
        <v>1</v>
      </c>
      <c r="C73755" t="s">
        <v>75</v>
      </c>
      <c r="D73755">
        <v>2019</v>
      </c>
      <c r="E73755" t="s">
        <v>43</v>
      </c>
      <c r="F73755" t="s">
        <v>92</v>
      </c>
      <c r="G73755" t="str">
        <f>+VLOOKUP(Colocaciones[[#This Row],[BD]],Codigos[],2,0)</f>
        <v xml:space="preserve">ELECTRICIDAD, GAS Y AGUA </v>
      </c>
      <c r="H73755" t="str">
        <f>+VLOOKUP(Colocaciones[[#This Row],[BD]],Codigos[],3,0)</f>
        <v>Electricidad, gas y agua</v>
      </c>
      <c r="I73755" s="4" t="s">
        <v>34</v>
      </c>
    </row>
    <row r="73756" spans="1:9">
      <c r="A73756" t="s">
        <v>44</v>
      </c>
      <c r="B73756">
        <f>+VLOOKUP(Colocaciones[[#This Row],[Región]],Tabla8[],2,0)</f>
        <v>1</v>
      </c>
      <c r="C73756" t="s">
        <v>75</v>
      </c>
      <c r="D73756">
        <v>2019</v>
      </c>
      <c r="E73756" t="s">
        <v>43</v>
      </c>
      <c r="F73756" t="s">
        <v>93</v>
      </c>
      <c r="G73756" t="str">
        <f>+VLOOKUP(Colocaciones[[#This Row],[BD]],Codigos[],2,0)</f>
        <v>CONSTRUCCION</v>
      </c>
      <c r="H73756" t="str">
        <f>+VLOOKUP(Colocaciones[[#This Row],[BD]],Codigos[],3,0)</f>
        <v>Construcción de viviendas</v>
      </c>
      <c r="I73756" s="4">
        <v>2075</v>
      </c>
    </row>
    <row r="73757" spans="1:9">
      <c r="A73757" t="s">
        <v>44</v>
      </c>
      <c r="B73757">
        <f>+VLOOKUP(Colocaciones[[#This Row],[Región]],Tabla8[],2,0)</f>
        <v>1</v>
      </c>
      <c r="C73757" t="s">
        <v>75</v>
      </c>
      <c r="D73757">
        <v>2019</v>
      </c>
      <c r="E73757" t="s">
        <v>43</v>
      </c>
      <c r="F73757" t="s">
        <v>94</v>
      </c>
      <c r="G73757" t="str">
        <f>+VLOOKUP(Colocaciones[[#This Row],[BD]],Codigos[],2,0)</f>
        <v>CONSTRUCCION</v>
      </c>
      <c r="H73757" t="str">
        <f>+VLOOKUP(Colocaciones[[#This Row],[BD]],Codigos[],3,0)</f>
        <v>Otras obras y construcciones</v>
      </c>
      <c r="I73757" s="4">
        <v>5885</v>
      </c>
    </row>
    <row r="73758" spans="1:9">
      <c r="A73758" t="s">
        <v>44</v>
      </c>
      <c r="B73758">
        <f>+VLOOKUP(Colocaciones[[#This Row],[Región]],Tabla8[],2,0)</f>
        <v>1</v>
      </c>
      <c r="C73758" t="s">
        <v>75</v>
      </c>
      <c r="D73758">
        <v>2019</v>
      </c>
      <c r="E73758" t="s">
        <v>43</v>
      </c>
      <c r="F73758" t="s">
        <v>95</v>
      </c>
      <c r="G73758" t="str">
        <f>+VLOOKUP(Colocaciones[[#This Row],[BD]],Codigos[],2,0)</f>
        <v>COMERCIO</v>
      </c>
      <c r="H73758" t="str">
        <f>+VLOOKUP(Colocaciones[[#This Row],[BD]],Codigos[],3,0)</f>
        <v>Comercio al por mayor</v>
      </c>
      <c r="I73758" s="4">
        <v>5551</v>
      </c>
    </row>
    <row r="73759" spans="1:9">
      <c r="A73759" t="s">
        <v>44</v>
      </c>
      <c r="B73759">
        <f>+VLOOKUP(Colocaciones[[#This Row],[Región]],Tabla8[],2,0)</f>
        <v>1</v>
      </c>
      <c r="C73759" t="s">
        <v>75</v>
      </c>
      <c r="D73759">
        <v>2019</v>
      </c>
      <c r="E73759" t="s">
        <v>43</v>
      </c>
      <c r="F73759" t="s">
        <v>96</v>
      </c>
      <c r="G73759" t="str">
        <f>+VLOOKUP(Colocaciones[[#This Row],[BD]],Codigos[],2,0)</f>
        <v>COMERCIO</v>
      </c>
      <c r="H73759" t="str">
        <f>+VLOOKUP(Colocaciones[[#This Row],[BD]],Codigos[],3,0)</f>
        <v>Comercio al por menor, restaurantes y hoteles</v>
      </c>
      <c r="I73759" s="4">
        <v>111</v>
      </c>
    </row>
    <row r="73760" spans="1:9">
      <c r="A73760" t="s">
        <v>44</v>
      </c>
      <c r="B73760">
        <f>+VLOOKUP(Colocaciones[[#This Row],[Región]],Tabla8[],2,0)</f>
        <v>1</v>
      </c>
      <c r="C73760" t="s">
        <v>75</v>
      </c>
      <c r="D73760">
        <v>2019</v>
      </c>
      <c r="E73760" t="s">
        <v>43</v>
      </c>
      <c r="F73760" t="s">
        <v>97</v>
      </c>
      <c r="G73760" t="str">
        <f>+VLOOKUP(Colocaciones[[#This Row],[BD]],Codigos[],2,0)</f>
        <v>TRANSPORTE, ALMACENAMIENTO Y COMUNICACIONES</v>
      </c>
      <c r="H73760" t="str">
        <f>+VLOOKUP(Colocaciones[[#This Row],[BD]],Codigos[],3,0)</f>
        <v>Transporte y almacenamiento</v>
      </c>
      <c r="I73760" s="4">
        <v>1267</v>
      </c>
    </row>
    <row r="73761" spans="1:9">
      <c r="A73761" t="s">
        <v>44</v>
      </c>
      <c r="B73761">
        <f>+VLOOKUP(Colocaciones[[#This Row],[Región]],Tabla8[],2,0)</f>
        <v>1</v>
      </c>
      <c r="C73761" t="s">
        <v>75</v>
      </c>
      <c r="D73761">
        <v>2019</v>
      </c>
      <c r="E73761" t="s">
        <v>43</v>
      </c>
      <c r="F73761" t="s">
        <v>98</v>
      </c>
      <c r="G73761" t="str">
        <f>+VLOOKUP(Colocaciones[[#This Row],[BD]],Codigos[],2,0)</f>
        <v>TRANSPORTE, ALMACENAMIENTO Y COMUNICACIONES</v>
      </c>
      <c r="H73761" t="str">
        <f>+VLOOKUP(Colocaciones[[#This Row],[BD]],Codigos[],3,0)</f>
        <v>Comunicaciones</v>
      </c>
      <c r="I73761" s="4" t="s">
        <v>34</v>
      </c>
    </row>
    <row r="73762" spans="1:9">
      <c r="A73762" t="s">
        <v>44</v>
      </c>
      <c r="B73762">
        <f>+VLOOKUP(Colocaciones[[#This Row],[Región]],Tabla8[],2,0)</f>
        <v>1</v>
      </c>
      <c r="C73762" t="s">
        <v>75</v>
      </c>
      <c r="D73762">
        <v>2019</v>
      </c>
      <c r="E73762" t="s">
        <v>43</v>
      </c>
      <c r="F73762" t="s">
        <v>29</v>
      </c>
      <c r="G73762" t="str">
        <f>+VLOOKUP(Colocaciones[[#This Row],[BD]],Codigos[],2,0)</f>
        <v>TRANSPORTE, ALMACENAMIENTO Y COMUNICACIONES</v>
      </c>
      <c r="H73762" t="str">
        <f>+VLOOKUP(Colocaciones[[#This Row],[BD]],Codigos[],3,0)</f>
        <v>Establecimientos financieros y de seguros</v>
      </c>
      <c r="I73762" s="4">
        <v>1762</v>
      </c>
    </row>
    <row r="73763" spans="1:9">
      <c r="A73763" t="s">
        <v>44</v>
      </c>
      <c r="B73763">
        <f>+VLOOKUP(Colocaciones[[#This Row],[Región]],Tabla8[],2,0)</f>
        <v>1</v>
      </c>
      <c r="C73763" t="s">
        <v>75</v>
      </c>
      <c r="D73763">
        <v>2019</v>
      </c>
      <c r="E73763" t="s">
        <v>43</v>
      </c>
      <c r="F73763" t="s">
        <v>30</v>
      </c>
      <c r="G73763" t="str">
        <f>+VLOOKUP(Colocaciones[[#This Row],[BD]],Codigos[],2,0)</f>
        <v>TRANSPORTE, ALMACENAMIENTO Y COMUNICACIONES</v>
      </c>
      <c r="H73763" t="str">
        <f>+VLOOKUP(Colocaciones[[#This Row],[BD]],Codigos[],3,0)</f>
        <v>Bienes inmuebles y servicios prestados a empresas</v>
      </c>
      <c r="I73763" s="4">
        <v>14921</v>
      </c>
    </row>
    <row r="73764" spans="1:9">
      <c r="A73764" t="s">
        <v>44</v>
      </c>
      <c r="B73764">
        <f>+VLOOKUP(Colocaciones[[#This Row],[Región]],Tabla8[],2,0)</f>
        <v>1</v>
      </c>
      <c r="C73764" t="s">
        <v>75</v>
      </c>
      <c r="D73764">
        <v>2019</v>
      </c>
      <c r="E73764" t="s">
        <v>43</v>
      </c>
      <c r="F73764" t="s">
        <v>99</v>
      </c>
      <c r="G73764" t="str">
        <f>+VLOOKUP(Colocaciones[[#This Row],[BD]],Codigos[],2,0)</f>
        <v>ESTABLECIMIENTOS FINANCIEROS, SEGUROS, BIENES INMUEBLES Y SERVICIOS</v>
      </c>
      <c r="H73764" t="str">
        <f>+VLOOKUP(Colocaciones[[#This Row],[BD]],Codigos[],3,0)</f>
        <v>Servicios comunales, sociales y personales</v>
      </c>
      <c r="I73764" s="4">
        <v>6159</v>
      </c>
    </row>
    <row r="73765" spans="1:9">
      <c r="A73765" t="s">
        <v>44</v>
      </c>
      <c r="B73765">
        <f>+VLOOKUP(Colocaciones[[#This Row],[Región]],Tabla8[],2,0)</f>
        <v>1</v>
      </c>
      <c r="C73765" t="s">
        <v>75</v>
      </c>
      <c r="D73765">
        <v>2019</v>
      </c>
      <c r="E73765" t="s">
        <v>43</v>
      </c>
      <c r="F73765" t="s">
        <v>100</v>
      </c>
      <c r="G73765" t="str">
        <f>+VLOOKUP(Colocaciones[[#This Row],[BD]],Codigos[],2,0)</f>
        <v>ESTABLECIMIENTOS FINANCIEROS, SEGUROS, BIENES INMUEBLES Y SERVICIOS</v>
      </c>
      <c r="H73765" t="str">
        <f>+VLOOKUP(Colocaciones[[#This Row],[BD]],Codigos[],3,0)</f>
        <v>Crédito de consumo</v>
      </c>
      <c r="I73765" s="4">
        <v>958</v>
      </c>
    </row>
    <row r="73766" spans="1:9">
      <c r="A73766" t="s">
        <v>44</v>
      </c>
      <c r="B73766">
        <f>+VLOOKUP(Colocaciones[[#This Row],[Región]],Tabla8[],2,0)</f>
        <v>1</v>
      </c>
      <c r="C73766" t="s">
        <v>75</v>
      </c>
      <c r="D73766">
        <v>2019</v>
      </c>
      <c r="E73766" t="s">
        <v>43</v>
      </c>
      <c r="F73766" t="s">
        <v>101</v>
      </c>
      <c r="G73766" t="str">
        <f>+VLOOKUP(Colocaciones[[#This Row],[BD]],Codigos[],2,0)</f>
        <v>ESTABLECIMIENTOS FINANCIEROS, SEGUROS, BIENES INMUEBLES Y SERVICIOS</v>
      </c>
      <c r="H73766" t="str">
        <f>+VLOOKUP(Colocaciones[[#This Row],[BD]],Codigos[],3,0)</f>
        <v>Crédito hipotecario para la vivienda</v>
      </c>
      <c r="I73766" s="4">
        <v>582</v>
      </c>
    </row>
    <row r="73767" spans="1:9">
      <c r="A73767" t="s">
        <v>44</v>
      </c>
      <c r="B73767">
        <f>+VLOOKUP(Colocaciones[[#This Row],[Región]],Tabla8[],2,0)</f>
        <v>1</v>
      </c>
      <c r="C73767" t="s">
        <v>75</v>
      </c>
      <c r="D73767">
        <v>2019</v>
      </c>
      <c r="E73767" t="s">
        <v>37</v>
      </c>
      <c r="F73767" t="s">
        <v>79</v>
      </c>
      <c r="G73767" t="str">
        <f>+VLOOKUP(Colocaciones[[#This Row],[BD]],Codigos[],2,0)</f>
        <v xml:space="preserve">AGRICULTURA, GANADERIA, SILVICULTURA, INFRAESTRUCTURA PREDIAL, PESCA </v>
      </c>
      <c r="H73767" t="str">
        <f>+VLOOKUP(Colocaciones[[#This Row],[BD]],Codigos[],3,0)</f>
        <v>Agricultura y ganadería excepto fruticultura</v>
      </c>
      <c r="I73767" s="4">
        <v>163</v>
      </c>
    </row>
    <row r="73768" spans="1:9">
      <c r="A73768" t="s">
        <v>44</v>
      </c>
      <c r="B73768">
        <f>+VLOOKUP(Colocaciones[[#This Row],[Región]],Tabla8[],2,0)</f>
        <v>1</v>
      </c>
      <c r="C73768" t="s">
        <v>75</v>
      </c>
      <c r="D73768">
        <v>2019</v>
      </c>
      <c r="E73768" t="s">
        <v>37</v>
      </c>
      <c r="F73768" t="s">
        <v>80</v>
      </c>
      <c r="G73768" t="str">
        <f>+VLOOKUP(Colocaciones[[#This Row],[BD]],Codigos[],2,0)</f>
        <v xml:space="preserve">AGRICULTURA, GANADERIA, SILVICULTURA, INFRAESTRUCTURA PREDIAL, PESCA </v>
      </c>
      <c r="H73768" t="str">
        <f>+VLOOKUP(Colocaciones[[#This Row],[BD]],Codigos[],3,0)</f>
        <v>Fruticultura</v>
      </c>
      <c r="I73768" s="4" t="s">
        <v>34</v>
      </c>
    </row>
    <row r="73769" spans="1:9">
      <c r="A73769" t="s">
        <v>44</v>
      </c>
      <c r="B73769">
        <f>+VLOOKUP(Colocaciones[[#This Row],[Región]],Tabla8[],2,0)</f>
        <v>1</v>
      </c>
      <c r="C73769" t="s">
        <v>75</v>
      </c>
      <c r="D73769">
        <v>2019</v>
      </c>
      <c r="E73769" t="s">
        <v>37</v>
      </c>
      <c r="F73769" t="s">
        <v>81</v>
      </c>
      <c r="G73769" t="str">
        <f>+VLOOKUP(Colocaciones[[#This Row],[BD]],Codigos[],2,0)</f>
        <v xml:space="preserve">AGRICULTURA, GANADERIA, SILVICULTURA, INFRAESTRUCTURA PREDIAL, PESCA </v>
      </c>
      <c r="H73769" t="str">
        <f>+VLOOKUP(Colocaciones[[#This Row],[BD]],Codigos[],3,0)</f>
        <v>Silvicultura y extracción de madera</v>
      </c>
      <c r="I73769" s="4" t="s">
        <v>34</v>
      </c>
    </row>
    <row r="73770" spans="1:9">
      <c r="A73770" t="s">
        <v>44</v>
      </c>
      <c r="B73770">
        <f>+VLOOKUP(Colocaciones[[#This Row],[Región]],Tabla8[],2,0)</f>
        <v>1</v>
      </c>
      <c r="C73770" t="s">
        <v>75</v>
      </c>
      <c r="D73770">
        <v>2019</v>
      </c>
      <c r="E73770" t="s">
        <v>37</v>
      </c>
      <c r="F73770" t="s">
        <v>82</v>
      </c>
      <c r="G73770" t="str">
        <f>+VLOOKUP(Colocaciones[[#This Row],[BD]],Codigos[],2,0)</f>
        <v xml:space="preserve">AGRICULTURA, GANADERIA, SILVICULTURA, INFRAESTRUCTURA PREDIAL, PESCA </v>
      </c>
      <c r="H73770" t="str">
        <f>+VLOOKUP(Colocaciones[[#This Row],[BD]],Codigos[],3,0)</f>
        <v>Pesca</v>
      </c>
      <c r="I73770" s="4">
        <v>38</v>
      </c>
    </row>
    <row r="73771" spans="1:9">
      <c r="A73771" t="s">
        <v>44</v>
      </c>
      <c r="B73771">
        <f>+VLOOKUP(Colocaciones[[#This Row],[Región]],Tabla8[],2,0)</f>
        <v>1</v>
      </c>
      <c r="C73771" t="s">
        <v>75</v>
      </c>
      <c r="D73771">
        <v>2019</v>
      </c>
      <c r="E73771" t="s">
        <v>37</v>
      </c>
      <c r="F73771" t="s">
        <v>83</v>
      </c>
      <c r="G73771" t="str">
        <f>+VLOOKUP(Colocaciones[[#This Row],[BD]],Codigos[],2,0)</f>
        <v>EXPLOTACION DE MINAS Y CANTERAS</v>
      </c>
      <c r="H73771" t="str">
        <f>+VLOOKUP(Colocaciones[[#This Row],[BD]],Codigos[],3,0)</f>
        <v>Explotación de minas y canteras</v>
      </c>
      <c r="I73771" s="4">
        <v>877</v>
      </c>
    </row>
    <row r="73772" spans="1:9">
      <c r="A73772" t="s">
        <v>44</v>
      </c>
      <c r="B73772">
        <f>+VLOOKUP(Colocaciones[[#This Row],[Región]],Tabla8[],2,0)</f>
        <v>1</v>
      </c>
      <c r="C73772" t="s">
        <v>75</v>
      </c>
      <c r="D73772">
        <v>2019</v>
      </c>
      <c r="E73772" t="s">
        <v>37</v>
      </c>
      <c r="F73772" t="s">
        <v>84</v>
      </c>
      <c r="G73772" t="str">
        <f>+VLOOKUP(Colocaciones[[#This Row],[BD]],Codigos[],2,0)</f>
        <v>EXPLOTACION DE MINAS Y CANTERAS</v>
      </c>
      <c r="H73772" t="str">
        <f>+VLOOKUP(Colocaciones[[#This Row],[BD]],Codigos[],3,0)</f>
        <v>Producción de petróleo crudo y gas natural</v>
      </c>
      <c r="I73772" s="4" t="s">
        <v>34</v>
      </c>
    </row>
    <row r="73773" spans="1:9">
      <c r="A73773" t="s">
        <v>44</v>
      </c>
      <c r="B73773">
        <f>+VLOOKUP(Colocaciones[[#This Row],[Región]],Tabla8[],2,0)</f>
        <v>1</v>
      </c>
      <c r="C73773" t="s">
        <v>75</v>
      </c>
      <c r="D73773">
        <v>2019</v>
      </c>
      <c r="E73773" t="s">
        <v>37</v>
      </c>
      <c r="F73773" t="s">
        <v>85</v>
      </c>
      <c r="G73773" t="str">
        <f>+VLOOKUP(Colocaciones[[#This Row],[BD]],Codigos[],2,0)</f>
        <v>INDUSTRIA MANUFACTURERA</v>
      </c>
      <c r="H73773" t="str">
        <f>+VLOOKUP(Colocaciones[[#This Row],[BD]],Codigos[],3,0)</f>
        <v>Industria de productos alimenticios, bebidas y tabacos</v>
      </c>
      <c r="I73773" s="4">
        <v>425</v>
      </c>
    </row>
    <row r="73774" spans="1:9">
      <c r="A73774" t="s">
        <v>44</v>
      </c>
      <c r="B73774">
        <f>+VLOOKUP(Colocaciones[[#This Row],[Región]],Tabla8[],2,0)</f>
        <v>1</v>
      </c>
      <c r="C73774" t="s">
        <v>75</v>
      </c>
      <c r="D73774">
        <v>2019</v>
      </c>
      <c r="E73774" t="s">
        <v>37</v>
      </c>
      <c r="F73774" t="s">
        <v>86</v>
      </c>
      <c r="G73774" t="str">
        <f>+VLOOKUP(Colocaciones[[#This Row],[BD]],Codigos[],2,0)</f>
        <v>INDUSTRIA MANUFACTURERA</v>
      </c>
      <c r="H73774" t="str">
        <f>+VLOOKUP(Colocaciones[[#This Row],[BD]],Codigos[],3,0)</f>
        <v>Industria textil y del cuero</v>
      </c>
      <c r="I73774" s="4">
        <v>319</v>
      </c>
    </row>
    <row r="73775" spans="1:9">
      <c r="A73775" t="s">
        <v>44</v>
      </c>
      <c r="B73775">
        <f>+VLOOKUP(Colocaciones[[#This Row],[Región]],Tabla8[],2,0)</f>
        <v>1</v>
      </c>
      <c r="C73775" t="s">
        <v>75</v>
      </c>
      <c r="D73775">
        <v>2019</v>
      </c>
      <c r="E73775" t="s">
        <v>37</v>
      </c>
      <c r="F73775" t="s">
        <v>87</v>
      </c>
      <c r="G73775" t="str">
        <f>+VLOOKUP(Colocaciones[[#This Row],[BD]],Codigos[],2,0)</f>
        <v>INDUSTRIA MANUFACTURERA</v>
      </c>
      <c r="H73775" t="str">
        <f>+VLOOKUP(Colocaciones[[#This Row],[BD]],Codigos[],3,0)</f>
        <v>Industria de la madera y muebles</v>
      </c>
      <c r="I73775" s="4">
        <v>121</v>
      </c>
    </row>
    <row r="73776" spans="1:9">
      <c r="A73776" t="s">
        <v>44</v>
      </c>
      <c r="B73776">
        <f>+VLOOKUP(Colocaciones[[#This Row],[Región]],Tabla8[],2,0)</f>
        <v>1</v>
      </c>
      <c r="C73776" t="s">
        <v>75</v>
      </c>
      <c r="D73776">
        <v>2019</v>
      </c>
      <c r="E73776" t="s">
        <v>37</v>
      </c>
      <c r="F73776" t="s">
        <v>88</v>
      </c>
      <c r="G73776" t="str">
        <f>+VLOOKUP(Colocaciones[[#This Row],[BD]],Codigos[],2,0)</f>
        <v>INDUSTRIA MANUFACTURERA</v>
      </c>
      <c r="H73776" t="str">
        <f>+VLOOKUP(Colocaciones[[#This Row],[BD]],Codigos[],3,0)</f>
        <v>Industria del papel, imprentas y editoriales</v>
      </c>
      <c r="I73776" s="4">
        <v>67</v>
      </c>
    </row>
    <row r="73777" spans="1:9">
      <c r="A73777" t="s">
        <v>44</v>
      </c>
      <c r="B73777">
        <f>+VLOOKUP(Colocaciones[[#This Row],[Región]],Tabla8[],2,0)</f>
        <v>1</v>
      </c>
      <c r="C73777" t="s">
        <v>75</v>
      </c>
      <c r="D73777">
        <v>2019</v>
      </c>
      <c r="E73777" t="s">
        <v>37</v>
      </c>
      <c r="F73777" t="s">
        <v>89</v>
      </c>
      <c r="G73777" t="str">
        <f>+VLOOKUP(Colocaciones[[#This Row],[BD]],Codigos[],2,0)</f>
        <v>INDUSTRIA MANUFACTURERA</v>
      </c>
      <c r="H73777" t="str">
        <f>+VLOOKUP(Colocaciones[[#This Row],[BD]],Codigos[],3,0)</f>
        <v>Industria de productos químicos derivados del petróleo, carbón, caucho y plástico</v>
      </c>
      <c r="I73777" s="4">
        <v>2396</v>
      </c>
    </row>
    <row r="73778" spans="1:9">
      <c r="A73778" t="s">
        <v>44</v>
      </c>
      <c r="B73778">
        <f>+VLOOKUP(Colocaciones[[#This Row],[Región]],Tabla8[],2,0)</f>
        <v>1</v>
      </c>
      <c r="C73778" t="s">
        <v>75</v>
      </c>
      <c r="D73778">
        <v>2019</v>
      </c>
      <c r="E73778" t="s">
        <v>37</v>
      </c>
      <c r="F73778" t="s">
        <v>90</v>
      </c>
      <c r="G73778" t="str">
        <f>+VLOOKUP(Colocaciones[[#This Row],[BD]],Codigos[],2,0)</f>
        <v>INDUSTRIA MANUFACTURERA</v>
      </c>
      <c r="H73778" t="str">
        <f>+VLOOKUP(Colocaciones[[#This Row],[BD]],Codigos[],3,0)</f>
        <v>Fabricación de productos minerales metálicos y no metálicos, maquinarias y equipos</v>
      </c>
      <c r="I73778" s="4">
        <v>548</v>
      </c>
    </row>
    <row r="73779" spans="1:9">
      <c r="A73779" t="s">
        <v>44</v>
      </c>
      <c r="B73779">
        <f>+VLOOKUP(Colocaciones[[#This Row],[Región]],Tabla8[],2,0)</f>
        <v>1</v>
      </c>
      <c r="C73779" t="s">
        <v>75</v>
      </c>
      <c r="D73779">
        <v>2019</v>
      </c>
      <c r="E73779" t="s">
        <v>37</v>
      </c>
      <c r="F73779" t="s">
        <v>91</v>
      </c>
      <c r="G73779" t="str">
        <f>+VLOOKUP(Colocaciones[[#This Row],[BD]],Codigos[],2,0)</f>
        <v>INDUSTRIA MANUFACTURERA</v>
      </c>
      <c r="H73779" t="str">
        <f>+VLOOKUP(Colocaciones[[#This Row],[BD]],Codigos[],3,0)</f>
        <v>Otras industrias manufactureras</v>
      </c>
      <c r="I73779" s="4">
        <v>1058</v>
      </c>
    </row>
    <row r="73780" spans="1:9">
      <c r="A73780" t="s">
        <v>44</v>
      </c>
      <c r="B73780">
        <f>+VLOOKUP(Colocaciones[[#This Row],[Región]],Tabla8[],2,0)</f>
        <v>1</v>
      </c>
      <c r="C73780" t="s">
        <v>75</v>
      </c>
      <c r="D73780">
        <v>2019</v>
      </c>
      <c r="E73780" t="s">
        <v>37</v>
      </c>
      <c r="F73780" t="s">
        <v>92</v>
      </c>
      <c r="G73780" t="str">
        <f>+VLOOKUP(Colocaciones[[#This Row],[BD]],Codigos[],2,0)</f>
        <v xml:space="preserve">ELECTRICIDAD, GAS Y AGUA </v>
      </c>
      <c r="H73780" t="str">
        <f>+VLOOKUP(Colocaciones[[#This Row],[BD]],Codigos[],3,0)</f>
        <v>Electricidad, gas y agua</v>
      </c>
      <c r="I73780" s="4">
        <v>31</v>
      </c>
    </row>
    <row r="73781" spans="1:9">
      <c r="A73781" t="s">
        <v>44</v>
      </c>
      <c r="B73781">
        <f>+VLOOKUP(Colocaciones[[#This Row],[Región]],Tabla8[],2,0)</f>
        <v>1</v>
      </c>
      <c r="C73781" t="s">
        <v>75</v>
      </c>
      <c r="D73781">
        <v>2019</v>
      </c>
      <c r="E73781" t="s">
        <v>37</v>
      </c>
      <c r="F73781" t="s">
        <v>93</v>
      </c>
      <c r="G73781" t="str">
        <f>+VLOOKUP(Colocaciones[[#This Row],[BD]],Codigos[],2,0)</f>
        <v>CONSTRUCCION</v>
      </c>
      <c r="H73781" t="str">
        <f>+VLOOKUP(Colocaciones[[#This Row],[BD]],Codigos[],3,0)</f>
        <v>Construcción de viviendas</v>
      </c>
      <c r="I73781" s="4">
        <v>5765</v>
      </c>
    </row>
    <row r="73782" spans="1:9">
      <c r="A73782" t="s">
        <v>44</v>
      </c>
      <c r="B73782">
        <f>+VLOOKUP(Colocaciones[[#This Row],[Región]],Tabla8[],2,0)</f>
        <v>1</v>
      </c>
      <c r="C73782" t="s">
        <v>75</v>
      </c>
      <c r="D73782">
        <v>2019</v>
      </c>
      <c r="E73782" t="s">
        <v>37</v>
      </c>
      <c r="F73782" t="s">
        <v>94</v>
      </c>
      <c r="G73782" t="str">
        <f>+VLOOKUP(Colocaciones[[#This Row],[BD]],Codigos[],2,0)</f>
        <v>CONSTRUCCION</v>
      </c>
      <c r="H73782" t="str">
        <f>+VLOOKUP(Colocaciones[[#This Row],[BD]],Codigos[],3,0)</f>
        <v>Otras obras y construcciones</v>
      </c>
      <c r="I73782" s="4">
        <v>14783</v>
      </c>
    </row>
    <row r="73783" spans="1:9">
      <c r="A73783" t="s">
        <v>44</v>
      </c>
      <c r="B73783">
        <f>+VLOOKUP(Colocaciones[[#This Row],[Región]],Tabla8[],2,0)</f>
        <v>1</v>
      </c>
      <c r="C73783" t="s">
        <v>75</v>
      </c>
      <c r="D73783">
        <v>2019</v>
      </c>
      <c r="E73783" t="s">
        <v>37</v>
      </c>
      <c r="F73783" t="s">
        <v>95</v>
      </c>
      <c r="G73783" t="str">
        <f>+VLOOKUP(Colocaciones[[#This Row],[BD]],Codigos[],2,0)</f>
        <v>COMERCIO</v>
      </c>
      <c r="H73783" t="str">
        <f>+VLOOKUP(Colocaciones[[#This Row],[BD]],Codigos[],3,0)</f>
        <v>Comercio al por mayor</v>
      </c>
      <c r="I73783" s="4">
        <v>43806</v>
      </c>
    </row>
    <row r="73784" spans="1:9">
      <c r="A73784" t="s">
        <v>44</v>
      </c>
      <c r="B73784">
        <f>+VLOOKUP(Colocaciones[[#This Row],[Región]],Tabla8[],2,0)</f>
        <v>1</v>
      </c>
      <c r="C73784" t="s">
        <v>75</v>
      </c>
      <c r="D73784">
        <v>2019</v>
      </c>
      <c r="E73784" t="s">
        <v>37</v>
      </c>
      <c r="F73784" t="s">
        <v>96</v>
      </c>
      <c r="G73784" t="str">
        <f>+VLOOKUP(Colocaciones[[#This Row],[BD]],Codigos[],2,0)</f>
        <v>COMERCIO</v>
      </c>
      <c r="H73784" t="str">
        <f>+VLOOKUP(Colocaciones[[#This Row],[BD]],Codigos[],3,0)</f>
        <v>Comercio al por menor, restaurantes y hoteles</v>
      </c>
      <c r="I73784" s="4">
        <v>16964</v>
      </c>
    </row>
    <row r="73785" spans="1:9">
      <c r="A73785" t="s">
        <v>44</v>
      </c>
      <c r="B73785">
        <f>+VLOOKUP(Colocaciones[[#This Row],[Región]],Tabla8[],2,0)</f>
        <v>1</v>
      </c>
      <c r="C73785" t="s">
        <v>75</v>
      </c>
      <c r="D73785">
        <v>2019</v>
      </c>
      <c r="E73785" t="s">
        <v>37</v>
      </c>
      <c r="F73785" t="s">
        <v>97</v>
      </c>
      <c r="G73785" t="str">
        <f>+VLOOKUP(Colocaciones[[#This Row],[BD]],Codigos[],2,0)</f>
        <v>TRANSPORTE, ALMACENAMIENTO Y COMUNICACIONES</v>
      </c>
      <c r="H73785" t="str">
        <f>+VLOOKUP(Colocaciones[[#This Row],[BD]],Codigos[],3,0)</f>
        <v>Transporte y almacenamiento</v>
      </c>
      <c r="I73785" s="4">
        <v>3015</v>
      </c>
    </row>
    <row r="73786" spans="1:9">
      <c r="A73786" t="s">
        <v>44</v>
      </c>
      <c r="B73786">
        <f>+VLOOKUP(Colocaciones[[#This Row],[Región]],Tabla8[],2,0)</f>
        <v>1</v>
      </c>
      <c r="C73786" t="s">
        <v>75</v>
      </c>
      <c r="D73786">
        <v>2019</v>
      </c>
      <c r="E73786" t="s">
        <v>37</v>
      </c>
      <c r="F73786" t="s">
        <v>98</v>
      </c>
      <c r="G73786" t="str">
        <f>+VLOOKUP(Colocaciones[[#This Row],[BD]],Codigos[],2,0)</f>
        <v>TRANSPORTE, ALMACENAMIENTO Y COMUNICACIONES</v>
      </c>
      <c r="H73786" t="str">
        <f>+VLOOKUP(Colocaciones[[#This Row],[BD]],Codigos[],3,0)</f>
        <v>Comunicaciones</v>
      </c>
      <c r="I73786" s="4">
        <v>132</v>
      </c>
    </row>
    <row r="73787" spans="1:9">
      <c r="A73787" t="s">
        <v>44</v>
      </c>
      <c r="B73787">
        <f>+VLOOKUP(Colocaciones[[#This Row],[Región]],Tabla8[],2,0)</f>
        <v>1</v>
      </c>
      <c r="C73787" t="s">
        <v>75</v>
      </c>
      <c r="D73787">
        <v>2019</v>
      </c>
      <c r="E73787" t="s">
        <v>37</v>
      </c>
      <c r="F73787" t="s">
        <v>29</v>
      </c>
      <c r="G73787" t="str">
        <f>+VLOOKUP(Colocaciones[[#This Row],[BD]],Codigos[],2,0)</f>
        <v>TRANSPORTE, ALMACENAMIENTO Y COMUNICACIONES</v>
      </c>
      <c r="H73787" t="str">
        <f>+VLOOKUP(Colocaciones[[#This Row],[BD]],Codigos[],3,0)</f>
        <v>Establecimientos financieros y de seguros</v>
      </c>
      <c r="I73787" s="4">
        <v>27960</v>
      </c>
    </row>
    <row r="73788" spans="1:9">
      <c r="A73788" t="s">
        <v>44</v>
      </c>
      <c r="B73788">
        <f>+VLOOKUP(Colocaciones[[#This Row],[Región]],Tabla8[],2,0)</f>
        <v>1</v>
      </c>
      <c r="C73788" t="s">
        <v>75</v>
      </c>
      <c r="D73788">
        <v>2019</v>
      </c>
      <c r="E73788" t="s">
        <v>37</v>
      </c>
      <c r="F73788" t="s">
        <v>30</v>
      </c>
      <c r="G73788" t="str">
        <f>+VLOOKUP(Colocaciones[[#This Row],[BD]],Codigos[],2,0)</f>
        <v>TRANSPORTE, ALMACENAMIENTO Y COMUNICACIONES</v>
      </c>
      <c r="H73788" t="str">
        <f>+VLOOKUP(Colocaciones[[#This Row],[BD]],Codigos[],3,0)</f>
        <v>Bienes inmuebles y servicios prestados a empresas</v>
      </c>
      <c r="I73788" s="4">
        <v>9146</v>
      </c>
    </row>
    <row r="73789" spans="1:9">
      <c r="A73789" t="s">
        <v>44</v>
      </c>
      <c r="B73789">
        <f>+VLOOKUP(Colocaciones[[#This Row],[Región]],Tabla8[],2,0)</f>
        <v>1</v>
      </c>
      <c r="C73789" t="s">
        <v>75</v>
      </c>
      <c r="D73789">
        <v>2019</v>
      </c>
      <c r="E73789" t="s">
        <v>37</v>
      </c>
      <c r="F73789" t="s">
        <v>99</v>
      </c>
      <c r="G73789" t="str">
        <f>+VLOOKUP(Colocaciones[[#This Row],[BD]],Codigos[],2,0)</f>
        <v>ESTABLECIMIENTOS FINANCIEROS, SEGUROS, BIENES INMUEBLES Y SERVICIOS</v>
      </c>
      <c r="H73789" t="str">
        <f>+VLOOKUP(Colocaciones[[#This Row],[BD]],Codigos[],3,0)</f>
        <v>Servicios comunales, sociales y personales</v>
      </c>
      <c r="I73789" s="4">
        <v>19219</v>
      </c>
    </row>
    <row r="73790" spans="1:9">
      <c r="A73790" t="s">
        <v>44</v>
      </c>
      <c r="B73790">
        <f>+VLOOKUP(Colocaciones[[#This Row],[Región]],Tabla8[],2,0)</f>
        <v>1</v>
      </c>
      <c r="C73790" t="s">
        <v>75</v>
      </c>
      <c r="D73790">
        <v>2019</v>
      </c>
      <c r="E73790" t="s">
        <v>37</v>
      </c>
      <c r="F73790" t="s">
        <v>100</v>
      </c>
      <c r="G73790" t="str">
        <f>+VLOOKUP(Colocaciones[[#This Row],[BD]],Codigos[],2,0)</f>
        <v>ESTABLECIMIENTOS FINANCIEROS, SEGUROS, BIENES INMUEBLES Y SERVICIOS</v>
      </c>
      <c r="H73790" t="str">
        <f>+VLOOKUP(Colocaciones[[#This Row],[BD]],Codigos[],3,0)</f>
        <v>Crédito de consumo</v>
      </c>
      <c r="I73790" s="4">
        <v>46338</v>
      </c>
    </row>
    <row r="73791" spans="1:9">
      <c r="A73791" t="s">
        <v>44</v>
      </c>
      <c r="B73791">
        <f>+VLOOKUP(Colocaciones[[#This Row],[Región]],Tabla8[],2,0)</f>
        <v>1</v>
      </c>
      <c r="C73791" t="s">
        <v>75</v>
      </c>
      <c r="D73791">
        <v>2019</v>
      </c>
      <c r="E73791" t="s">
        <v>37</v>
      </c>
      <c r="F73791" t="s">
        <v>101</v>
      </c>
      <c r="G73791" t="str">
        <f>+VLOOKUP(Colocaciones[[#This Row],[BD]],Codigos[],2,0)</f>
        <v>ESTABLECIMIENTOS FINANCIEROS, SEGUROS, BIENES INMUEBLES Y SERVICIOS</v>
      </c>
      <c r="H73791" t="str">
        <f>+VLOOKUP(Colocaciones[[#This Row],[BD]],Codigos[],3,0)</f>
        <v>Crédito hipotecario para la vivienda</v>
      </c>
      <c r="I73791" s="4">
        <v>80167</v>
      </c>
    </row>
    <row r="73792" spans="1:9">
      <c r="A73792" t="s">
        <v>44</v>
      </c>
      <c r="B73792">
        <f>+VLOOKUP(Colocaciones[[#This Row],[Región]],Tabla8[],2,0)</f>
        <v>1</v>
      </c>
      <c r="C73792" t="s">
        <v>75</v>
      </c>
      <c r="D73792">
        <v>2019</v>
      </c>
      <c r="E73792" t="s">
        <v>38</v>
      </c>
      <c r="F73792" t="s">
        <v>79</v>
      </c>
      <c r="G73792" t="str">
        <f>+VLOOKUP(Colocaciones[[#This Row],[BD]],Codigos[],2,0)</f>
        <v xml:space="preserve">AGRICULTURA, GANADERIA, SILVICULTURA, INFRAESTRUCTURA PREDIAL, PESCA </v>
      </c>
      <c r="H73792" t="str">
        <f>+VLOOKUP(Colocaciones[[#This Row],[BD]],Codigos[],3,0)</f>
        <v>Agricultura y ganadería excepto fruticultura</v>
      </c>
      <c r="I73792" s="4" t="s">
        <v>34</v>
      </c>
    </row>
    <row r="73793" spans="1:9">
      <c r="A73793" t="s">
        <v>44</v>
      </c>
      <c r="B73793">
        <f>+VLOOKUP(Colocaciones[[#This Row],[Región]],Tabla8[],2,0)</f>
        <v>1</v>
      </c>
      <c r="C73793" t="s">
        <v>75</v>
      </c>
      <c r="D73793">
        <v>2019</v>
      </c>
      <c r="E73793" t="s">
        <v>38</v>
      </c>
      <c r="F73793" t="s">
        <v>80</v>
      </c>
      <c r="G73793" t="str">
        <f>+VLOOKUP(Colocaciones[[#This Row],[BD]],Codigos[],2,0)</f>
        <v xml:space="preserve">AGRICULTURA, GANADERIA, SILVICULTURA, INFRAESTRUCTURA PREDIAL, PESCA </v>
      </c>
      <c r="H73793" t="str">
        <f>+VLOOKUP(Colocaciones[[#This Row],[BD]],Codigos[],3,0)</f>
        <v>Fruticultura</v>
      </c>
      <c r="I73793" s="4" t="s">
        <v>34</v>
      </c>
    </row>
    <row r="73794" spans="1:9">
      <c r="A73794" t="s">
        <v>44</v>
      </c>
      <c r="B73794">
        <f>+VLOOKUP(Colocaciones[[#This Row],[Región]],Tabla8[],2,0)</f>
        <v>1</v>
      </c>
      <c r="C73794" t="s">
        <v>75</v>
      </c>
      <c r="D73794">
        <v>2019</v>
      </c>
      <c r="E73794" t="s">
        <v>38</v>
      </c>
      <c r="F73794" t="s">
        <v>81</v>
      </c>
      <c r="G73794" t="str">
        <f>+VLOOKUP(Colocaciones[[#This Row],[BD]],Codigos[],2,0)</f>
        <v xml:space="preserve">AGRICULTURA, GANADERIA, SILVICULTURA, INFRAESTRUCTURA PREDIAL, PESCA </v>
      </c>
      <c r="H73794" t="str">
        <f>+VLOOKUP(Colocaciones[[#This Row],[BD]],Codigos[],3,0)</f>
        <v>Silvicultura y extracción de madera</v>
      </c>
      <c r="I73794" s="4" t="s">
        <v>34</v>
      </c>
    </row>
    <row r="73795" spans="1:9">
      <c r="A73795" t="s">
        <v>44</v>
      </c>
      <c r="B73795">
        <f>+VLOOKUP(Colocaciones[[#This Row],[Región]],Tabla8[],2,0)</f>
        <v>1</v>
      </c>
      <c r="C73795" t="s">
        <v>75</v>
      </c>
      <c r="D73795">
        <v>2019</v>
      </c>
      <c r="E73795" t="s">
        <v>38</v>
      </c>
      <c r="F73795" t="s">
        <v>82</v>
      </c>
      <c r="G73795" t="str">
        <f>+VLOOKUP(Colocaciones[[#This Row],[BD]],Codigos[],2,0)</f>
        <v xml:space="preserve">AGRICULTURA, GANADERIA, SILVICULTURA, INFRAESTRUCTURA PREDIAL, PESCA </v>
      </c>
      <c r="H73795" t="str">
        <f>+VLOOKUP(Colocaciones[[#This Row],[BD]],Codigos[],3,0)</f>
        <v>Pesca</v>
      </c>
      <c r="I73795" s="4" t="s">
        <v>34</v>
      </c>
    </row>
    <row r="73796" spans="1:9">
      <c r="A73796" t="s">
        <v>44</v>
      </c>
      <c r="B73796">
        <f>+VLOOKUP(Colocaciones[[#This Row],[Región]],Tabla8[],2,0)</f>
        <v>1</v>
      </c>
      <c r="C73796" t="s">
        <v>75</v>
      </c>
      <c r="D73796">
        <v>2019</v>
      </c>
      <c r="E73796" t="s">
        <v>38</v>
      </c>
      <c r="F73796" t="s">
        <v>83</v>
      </c>
      <c r="G73796" t="str">
        <f>+VLOOKUP(Colocaciones[[#This Row],[BD]],Codigos[],2,0)</f>
        <v>EXPLOTACION DE MINAS Y CANTERAS</v>
      </c>
      <c r="H73796" t="str">
        <f>+VLOOKUP(Colocaciones[[#This Row],[BD]],Codigos[],3,0)</f>
        <v>Explotación de minas y canteras</v>
      </c>
      <c r="I73796" s="4" t="s">
        <v>34</v>
      </c>
    </row>
    <row r="73797" spans="1:9">
      <c r="A73797" t="s">
        <v>44</v>
      </c>
      <c r="B73797">
        <f>+VLOOKUP(Colocaciones[[#This Row],[Región]],Tabla8[],2,0)</f>
        <v>1</v>
      </c>
      <c r="C73797" t="s">
        <v>75</v>
      </c>
      <c r="D73797">
        <v>2019</v>
      </c>
      <c r="E73797" t="s">
        <v>38</v>
      </c>
      <c r="F73797" t="s">
        <v>84</v>
      </c>
      <c r="G73797" t="str">
        <f>+VLOOKUP(Colocaciones[[#This Row],[BD]],Codigos[],2,0)</f>
        <v>EXPLOTACION DE MINAS Y CANTERAS</v>
      </c>
      <c r="H73797" t="str">
        <f>+VLOOKUP(Colocaciones[[#This Row],[BD]],Codigos[],3,0)</f>
        <v>Producción de petróleo crudo y gas natural</v>
      </c>
      <c r="I73797" s="4" t="s">
        <v>34</v>
      </c>
    </row>
    <row r="73798" spans="1:9">
      <c r="A73798" t="s">
        <v>44</v>
      </c>
      <c r="B73798">
        <f>+VLOOKUP(Colocaciones[[#This Row],[Región]],Tabla8[],2,0)</f>
        <v>1</v>
      </c>
      <c r="C73798" t="s">
        <v>75</v>
      </c>
      <c r="D73798">
        <v>2019</v>
      </c>
      <c r="E73798" t="s">
        <v>38</v>
      </c>
      <c r="F73798" t="s">
        <v>85</v>
      </c>
      <c r="G73798" t="str">
        <f>+VLOOKUP(Colocaciones[[#This Row],[BD]],Codigos[],2,0)</f>
        <v>INDUSTRIA MANUFACTURERA</v>
      </c>
      <c r="H73798" t="str">
        <f>+VLOOKUP(Colocaciones[[#This Row],[BD]],Codigos[],3,0)</f>
        <v>Industria de productos alimenticios, bebidas y tabacos</v>
      </c>
      <c r="I73798" s="4" t="s">
        <v>34</v>
      </c>
    </row>
    <row r="73799" spans="1:9">
      <c r="A73799" t="s">
        <v>44</v>
      </c>
      <c r="B73799">
        <f>+VLOOKUP(Colocaciones[[#This Row],[Región]],Tabla8[],2,0)</f>
        <v>1</v>
      </c>
      <c r="C73799" t="s">
        <v>75</v>
      </c>
      <c r="D73799">
        <v>2019</v>
      </c>
      <c r="E73799" t="s">
        <v>38</v>
      </c>
      <c r="F73799" t="s">
        <v>86</v>
      </c>
      <c r="G73799" t="str">
        <f>+VLOOKUP(Colocaciones[[#This Row],[BD]],Codigos[],2,0)</f>
        <v>INDUSTRIA MANUFACTURERA</v>
      </c>
      <c r="H73799" t="str">
        <f>+VLOOKUP(Colocaciones[[#This Row],[BD]],Codigos[],3,0)</f>
        <v>Industria textil y del cuero</v>
      </c>
      <c r="I73799" s="4" t="s">
        <v>34</v>
      </c>
    </row>
    <row r="73800" spans="1:9">
      <c r="A73800" t="s">
        <v>44</v>
      </c>
      <c r="B73800">
        <f>+VLOOKUP(Colocaciones[[#This Row],[Región]],Tabla8[],2,0)</f>
        <v>1</v>
      </c>
      <c r="C73800" t="s">
        <v>75</v>
      </c>
      <c r="D73800">
        <v>2019</v>
      </c>
      <c r="E73800" t="s">
        <v>38</v>
      </c>
      <c r="F73800" t="s">
        <v>87</v>
      </c>
      <c r="G73800" t="str">
        <f>+VLOOKUP(Colocaciones[[#This Row],[BD]],Codigos[],2,0)</f>
        <v>INDUSTRIA MANUFACTURERA</v>
      </c>
      <c r="H73800" t="str">
        <f>+VLOOKUP(Colocaciones[[#This Row],[BD]],Codigos[],3,0)</f>
        <v>Industria de la madera y muebles</v>
      </c>
      <c r="I73800" s="4" t="s">
        <v>34</v>
      </c>
    </row>
    <row r="73801" spans="1:9">
      <c r="A73801" t="s">
        <v>44</v>
      </c>
      <c r="B73801">
        <f>+VLOOKUP(Colocaciones[[#This Row],[Región]],Tabla8[],2,0)</f>
        <v>1</v>
      </c>
      <c r="C73801" t="s">
        <v>75</v>
      </c>
      <c r="D73801">
        <v>2019</v>
      </c>
      <c r="E73801" t="s">
        <v>38</v>
      </c>
      <c r="F73801" t="s">
        <v>88</v>
      </c>
      <c r="G73801" t="str">
        <f>+VLOOKUP(Colocaciones[[#This Row],[BD]],Codigos[],2,0)</f>
        <v>INDUSTRIA MANUFACTURERA</v>
      </c>
      <c r="H73801" t="str">
        <f>+VLOOKUP(Colocaciones[[#This Row],[BD]],Codigos[],3,0)</f>
        <v>Industria del papel, imprentas y editoriales</v>
      </c>
      <c r="I73801" s="4" t="s">
        <v>34</v>
      </c>
    </row>
    <row r="73802" spans="1:9">
      <c r="A73802" t="s">
        <v>44</v>
      </c>
      <c r="B73802">
        <f>+VLOOKUP(Colocaciones[[#This Row],[Región]],Tabla8[],2,0)</f>
        <v>1</v>
      </c>
      <c r="C73802" t="s">
        <v>75</v>
      </c>
      <c r="D73802">
        <v>2019</v>
      </c>
      <c r="E73802" t="s">
        <v>38</v>
      </c>
      <c r="F73802" t="s">
        <v>89</v>
      </c>
      <c r="G73802" t="str">
        <f>+VLOOKUP(Colocaciones[[#This Row],[BD]],Codigos[],2,0)</f>
        <v>INDUSTRIA MANUFACTURERA</v>
      </c>
      <c r="H73802" t="str">
        <f>+VLOOKUP(Colocaciones[[#This Row],[BD]],Codigos[],3,0)</f>
        <v>Industria de productos químicos derivados del petróleo, carbón, caucho y plástico</v>
      </c>
      <c r="I73802" s="4" t="s">
        <v>34</v>
      </c>
    </row>
    <row r="73803" spans="1:9">
      <c r="A73803" t="s">
        <v>44</v>
      </c>
      <c r="B73803">
        <f>+VLOOKUP(Colocaciones[[#This Row],[Región]],Tabla8[],2,0)</f>
        <v>1</v>
      </c>
      <c r="C73803" t="s">
        <v>75</v>
      </c>
      <c r="D73803">
        <v>2019</v>
      </c>
      <c r="E73803" t="s">
        <v>38</v>
      </c>
      <c r="F73803" t="s">
        <v>90</v>
      </c>
      <c r="G73803" t="str">
        <f>+VLOOKUP(Colocaciones[[#This Row],[BD]],Codigos[],2,0)</f>
        <v>INDUSTRIA MANUFACTURERA</v>
      </c>
      <c r="H73803" t="str">
        <f>+VLOOKUP(Colocaciones[[#This Row],[BD]],Codigos[],3,0)</f>
        <v>Fabricación de productos minerales metálicos y no metálicos, maquinarias y equipos</v>
      </c>
      <c r="I73803" s="4" t="s">
        <v>34</v>
      </c>
    </row>
    <row r="73804" spans="1:9">
      <c r="A73804" t="s">
        <v>44</v>
      </c>
      <c r="B73804">
        <f>+VLOOKUP(Colocaciones[[#This Row],[Región]],Tabla8[],2,0)</f>
        <v>1</v>
      </c>
      <c r="C73804" t="s">
        <v>75</v>
      </c>
      <c r="D73804">
        <v>2019</v>
      </c>
      <c r="E73804" t="s">
        <v>38</v>
      </c>
      <c r="F73804" t="s">
        <v>91</v>
      </c>
      <c r="G73804" t="str">
        <f>+VLOOKUP(Colocaciones[[#This Row],[BD]],Codigos[],2,0)</f>
        <v>INDUSTRIA MANUFACTURERA</v>
      </c>
      <c r="H73804" t="str">
        <f>+VLOOKUP(Colocaciones[[#This Row],[BD]],Codigos[],3,0)</f>
        <v>Otras industrias manufactureras</v>
      </c>
      <c r="I73804" s="4" t="s">
        <v>34</v>
      </c>
    </row>
    <row r="73805" spans="1:9">
      <c r="A73805" t="s">
        <v>44</v>
      </c>
      <c r="B73805">
        <f>+VLOOKUP(Colocaciones[[#This Row],[Región]],Tabla8[],2,0)</f>
        <v>1</v>
      </c>
      <c r="C73805" t="s">
        <v>75</v>
      </c>
      <c r="D73805">
        <v>2019</v>
      </c>
      <c r="E73805" t="s">
        <v>38</v>
      </c>
      <c r="F73805" t="s">
        <v>92</v>
      </c>
      <c r="G73805" t="str">
        <f>+VLOOKUP(Colocaciones[[#This Row],[BD]],Codigos[],2,0)</f>
        <v xml:space="preserve">ELECTRICIDAD, GAS Y AGUA </v>
      </c>
      <c r="H73805" t="str">
        <f>+VLOOKUP(Colocaciones[[#This Row],[BD]],Codigos[],3,0)</f>
        <v>Electricidad, gas y agua</v>
      </c>
      <c r="I73805" s="4" t="s">
        <v>34</v>
      </c>
    </row>
    <row r="73806" spans="1:9">
      <c r="A73806" t="s">
        <v>44</v>
      </c>
      <c r="B73806">
        <f>+VLOOKUP(Colocaciones[[#This Row],[Región]],Tabla8[],2,0)</f>
        <v>1</v>
      </c>
      <c r="C73806" t="s">
        <v>75</v>
      </c>
      <c r="D73806">
        <v>2019</v>
      </c>
      <c r="E73806" t="s">
        <v>38</v>
      </c>
      <c r="F73806" t="s">
        <v>93</v>
      </c>
      <c r="G73806" t="str">
        <f>+VLOOKUP(Colocaciones[[#This Row],[BD]],Codigos[],2,0)</f>
        <v>CONSTRUCCION</v>
      </c>
      <c r="H73806" t="str">
        <f>+VLOOKUP(Colocaciones[[#This Row],[BD]],Codigos[],3,0)</f>
        <v>Construcción de viviendas</v>
      </c>
      <c r="I73806" s="4" t="s">
        <v>34</v>
      </c>
    </row>
    <row r="73807" spans="1:9">
      <c r="A73807" t="s">
        <v>44</v>
      </c>
      <c r="B73807">
        <f>+VLOOKUP(Colocaciones[[#This Row],[Región]],Tabla8[],2,0)</f>
        <v>1</v>
      </c>
      <c r="C73807" t="s">
        <v>75</v>
      </c>
      <c r="D73807">
        <v>2019</v>
      </c>
      <c r="E73807" t="s">
        <v>38</v>
      </c>
      <c r="F73807" t="s">
        <v>94</v>
      </c>
      <c r="G73807" t="str">
        <f>+VLOOKUP(Colocaciones[[#This Row],[BD]],Codigos[],2,0)</f>
        <v>CONSTRUCCION</v>
      </c>
      <c r="H73807" t="str">
        <f>+VLOOKUP(Colocaciones[[#This Row],[BD]],Codigos[],3,0)</f>
        <v>Otras obras y construcciones</v>
      </c>
      <c r="I73807" s="4" t="s">
        <v>34</v>
      </c>
    </row>
    <row r="73808" spans="1:9">
      <c r="A73808" t="s">
        <v>44</v>
      </c>
      <c r="B73808">
        <f>+VLOOKUP(Colocaciones[[#This Row],[Región]],Tabla8[],2,0)</f>
        <v>1</v>
      </c>
      <c r="C73808" t="s">
        <v>75</v>
      </c>
      <c r="D73808">
        <v>2019</v>
      </c>
      <c r="E73808" t="s">
        <v>38</v>
      </c>
      <c r="F73808" t="s">
        <v>95</v>
      </c>
      <c r="G73808" t="str">
        <f>+VLOOKUP(Colocaciones[[#This Row],[BD]],Codigos[],2,0)</f>
        <v>COMERCIO</v>
      </c>
      <c r="H73808" t="str">
        <f>+VLOOKUP(Colocaciones[[#This Row],[BD]],Codigos[],3,0)</f>
        <v>Comercio al por mayor</v>
      </c>
      <c r="I73808" s="4" t="s">
        <v>34</v>
      </c>
    </row>
    <row r="73809" spans="1:9">
      <c r="A73809" t="s">
        <v>44</v>
      </c>
      <c r="B73809">
        <f>+VLOOKUP(Colocaciones[[#This Row],[Región]],Tabla8[],2,0)</f>
        <v>1</v>
      </c>
      <c r="C73809" t="s">
        <v>75</v>
      </c>
      <c r="D73809">
        <v>2019</v>
      </c>
      <c r="E73809" t="s">
        <v>38</v>
      </c>
      <c r="F73809" t="s">
        <v>96</v>
      </c>
      <c r="G73809" t="str">
        <f>+VLOOKUP(Colocaciones[[#This Row],[BD]],Codigos[],2,0)</f>
        <v>COMERCIO</v>
      </c>
      <c r="H73809" t="str">
        <f>+VLOOKUP(Colocaciones[[#This Row],[BD]],Codigos[],3,0)</f>
        <v>Comercio al por menor, restaurantes y hoteles</v>
      </c>
      <c r="I73809" s="4">
        <v>64</v>
      </c>
    </row>
    <row r="73810" spans="1:9">
      <c r="A73810" t="s">
        <v>44</v>
      </c>
      <c r="B73810">
        <f>+VLOOKUP(Colocaciones[[#This Row],[Región]],Tabla8[],2,0)</f>
        <v>1</v>
      </c>
      <c r="C73810" t="s">
        <v>75</v>
      </c>
      <c r="D73810">
        <v>2019</v>
      </c>
      <c r="E73810" t="s">
        <v>38</v>
      </c>
      <c r="F73810" t="s">
        <v>97</v>
      </c>
      <c r="G73810" t="str">
        <f>+VLOOKUP(Colocaciones[[#This Row],[BD]],Codigos[],2,0)</f>
        <v>TRANSPORTE, ALMACENAMIENTO Y COMUNICACIONES</v>
      </c>
      <c r="H73810" t="str">
        <f>+VLOOKUP(Colocaciones[[#This Row],[BD]],Codigos[],3,0)</f>
        <v>Transporte y almacenamiento</v>
      </c>
      <c r="I73810" s="4" t="s">
        <v>34</v>
      </c>
    </row>
    <row r="73811" spans="1:9">
      <c r="A73811" t="s">
        <v>44</v>
      </c>
      <c r="B73811">
        <f>+VLOOKUP(Colocaciones[[#This Row],[Región]],Tabla8[],2,0)</f>
        <v>1</v>
      </c>
      <c r="C73811" t="s">
        <v>75</v>
      </c>
      <c r="D73811">
        <v>2019</v>
      </c>
      <c r="E73811" t="s">
        <v>38</v>
      </c>
      <c r="F73811" t="s">
        <v>98</v>
      </c>
      <c r="G73811" t="str">
        <f>+VLOOKUP(Colocaciones[[#This Row],[BD]],Codigos[],2,0)</f>
        <v>TRANSPORTE, ALMACENAMIENTO Y COMUNICACIONES</v>
      </c>
      <c r="H73811" t="str">
        <f>+VLOOKUP(Colocaciones[[#This Row],[BD]],Codigos[],3,0)</f>
        <v>Comunicaciones</v>
      </c>
      <c r="I73811" s="4" t="s">
        <v>34</v>
      </c>
    </row>
    <row r="73812" spans="1:9">
      <c r="A73812" t="s">
        <v>44</v>
      </c>
      <c r="B73812">
        <f>+VLOOKUP(Colocaciones[[#This Row],[Región]],Tabla8[],2,0)</f>
        <v>1</v>
      </c>
      <c r="C73812" t="s">
        <v>75</v>
      </c>
      <c r="D73812">
        <v>2019</v>
      </c>
      <c r="E73812" t="s">
        <v>38</v>
      </c>
      <c r="F73812" t="s">
        <v>29</v>
      </c>
      <c r="G73812" t="str">
        <f>+VLOOKUP(Colocaciones[[#This Row],[BD]],Codigos[],2,0)</f>
        <v>TRANSPORTE, ALMACENAMIENTO Y COMUNICACIONES</v>
      </c>
      <c r="H73812" t="str">
        <f>+VLOOKUP(Colocaciones[[#This Row],[BD]],Codigos[],3,0)</f>
        <v>Establecimientos financieros y de seguros</v>
      </c>
      <c r="I73812" s="4" t="s">
        <v>34</v>
      </c>
    </row>
    <row r="73813" spans="1:9">
      <c r="A73813" t="s">
        <v>44</v>
      </c>
      <c r="B73813">
        <f>+VLOOKUP(Colocaciones[[#This Row],[Región]],Tabla8[],2,0)</f>
        <v>1</v>
      </c>
      <c r="C73813" t="s">
        <v>75</v>
      </c>
      <c r="D73813">
        <v>2019</v>
      </c>
      <c r="E73813" t="s">
        <v>38</v>
      </c>
      <c r="F73813" t="s">
        <v>30</v>
      </c>
      <c r="G73813" t="str">
        <f>+VLOOKUP(Colocaciones[[#This Row],[BD]],Codigos[],2,0)</f>
        <v>TRANSPORTE, ALMACENAMIENTO Y COMUNICACIONES</v>
      </c>
      <c r="H73813" t="str">
        <f>+VLOOKUP(Colocaciones[[#This Row],[BD]],Codigos[],3,0)</f>
        <v>Bienes inmuebles y servicios prestados a empresas</v>
      </c>
      <c r="I73813" s="4" t="s">
        <v>34</v>
      </c>
    </row>
    <row r="73814" spans="1:9">
      <c r="A73814" t="s">
        <v>44</v>
      </c>
      <c r="B73814">
        <f>+VLOOKUP(Colocaciones[[#This Row],[Región]],Tabla8[],2,0)</f>
        <v>1</v>
      </c>
      <c r="C73814" t="s">
        <v>75</v>
      </c>
      <c r="D73814">
        <v>2019</v>
      </c>
      <c r="E73814" t="s">
        <v>38</v>
      </c>
      <c r="F73814" t="s">
        <v>99</v>
      </c>
      <c r="G73814" t="str">
        <f>+VLOOKUP(Colocaciones[[#This Row],[BD]],Codigos[],2,0)</f>
        <v>ESTABLECIMIENTOS FINANCIEROS, SEGUROS, BIENES INMUEBLES Y SERVICIOS</v>
      </c>
      <c r="H73814" t="str">
        <f>+VLOOKUP(Colocaciones[[#This Row],[BD]],Codigos[],3,0)</f>
        <v>Servicios comunales, sociales y personales</v>
      </c>
      <c r="I73814" s="4" t="s">
        <v>34</v>
      </c>
    </row>
    <row r="73815" spans="1:9">
      <c r="A73815" t="s">
        <v>44</v>
      </c>
      <c r="B73815">
        <f>+VLOOKUP(Colocaciones[[#This Row],[Región]],Tabla8[],2,0)</f>
        <v>1</v>
      </c>
      <c r="C73815" t="s">
        <v>75</v>
      </c>
      <c r="D73815">
        <v>2019</v>
      </c>
      <c r="E73815" t="s">
        <v>38</v>
      </c>
      <c r="F73815" t="s">
        <v>100</v>
      </c>
      <c r="G73815" t="str">
        <f>+VLOOKUP(Colocaciones[[#This Row],[BD]],Codigos[],2,0)</f>
        <v>ESTABLECIMIENTOS FINANCIEROS, SEGUROS, BIENES INMUEBLES Y SERVICIOS</v>
      </c>
      <c r="H73815" t="str">
        <f>+VLOOKUP(Colocaciones[[#This Row],[BD]],Codigos[],3,0)</f>
        <v>Crédito de consumo</v>
      </c>
      <c r="I73815" s="4">
        <v>3442</v>
      </c>
    </row>
    <row r="73816" spans="1:9">
      <c r="A73816" t="s">
        <v>44</v>
      </c>
      <c r="B73816">
        <f>+VLOOKUP(Colocaciones[[#This Row],[Región]],Tabla8[],2,0)</f>
        <v>1</v>
      </c>
      <c r="C73816" t="s">
        <v>75</v>
      </c>
      <c r="D73816">
        <v>2019</v>
      </c>
      <c r="E73816" t="s">
        <v>38</v>
      </c>
      <c r="F73816" t="s">
        <v>101</v>
      </c>
      <c r="G73816" t="str">
        <f>+VLOOKUP(Colocaciones[[#This Row],[BD]],Codigos[],2,0)</f>
        <v>ESTABLECIMIENTOS FINANCIEROS, SEGUROS, BIENES INMUEBLES Y SERVICIOS</v>
      </c>
      <c r="H73816" t="str">
        <f>+VLOOKUP(Colocaciones[[#This Row],[BD]],Codigos[],3,0)</f>
        <v>Crédito hipotecario para la vivienda</v>
      </c>
      <c r="I73816" s="4">
        <v>1010</v>
      </c>
    </row>
    <row r="73817" spans="1:9">
      <c r="A73817" t="s">
        <v>44</v>
      </c>
      <c r="B73817">
        <f>+VLOOKUP(Colocaciones[[#This Row],[Región]],Tabla8[],2,0)</f>
        <v>1</v>
      </c>
      <c r="C73817" t="s">
        <v>75</v>
      </c>
      <c r="D73817">
        <v>2019</v>
      </c>
      <c r="E73817" t="s">
        <v>39</v>
      </c>
      <c r="F73817" t="s">
        <v>79</v>
      </c>
      <c r="G73817" t="str">
        <f>+VLOOKUP(Colocaciones[[#This Row],[BD]],Codigos[],2,0)</f>
        <v xml:space="preserve">AGRICULTURA, GANADERIA, SILVICULTURA, INFRAESTRUCTURA PREDIAL, PESCA </v>
      </c>
      <c r="H73817" t="str">
        <f>+VLOOKUP(Colocaciones[[#This Row],[BD]],Codigos[],3,0)</f>
        <v>Agricultura y ganadería excepto fruticultura</v>
      </c>
      <c r="I73817" s="4">
        <v>262</v>
      </c>
    </row>
    <row r="73818" spans="1:9">
      <c r="A73818" t="s">
        <v>44</v>
      </c>
      <c r="B73818">
        <f>+VLOOKUP(Colocaciones[[#This Row],[Región]],Tabla8[],2,0)</f>
        <v>1</v>
      </c>
      <c r="C73818" t="s">
        <v>75</v>
      </c>
      <c r="D73818">
        <v>2019</v>
      </c>
      <c r="E73818" t="s">
        <v>39</v>
      </c>
      <c r="F73818" t="s">
        <v>80</v>
      </c>
      <c r="G73818" t="str">
        <f>+VLOOKUP(Colocaciones[[#This Row],[BD]],Codigos[],2,0)</f>
        <v xml:space="preserve">AGRICULTURA, GANADERIA, SILVICULTURA, INFRAESTRUCTURA PREDIAL, PESCA </v>
      </c>
      <c r="H73818" t="str">
        <f>+VLOOKUP(Colocaciones[[#This Row],[BD]],Codigos[],3,0)</f>
        <v>Fruticultura</v>
      </c>
      <c r="I73818" s="4">
        <v>3</v>
      </c>
    </row>
    <row r="73819" spans="1:9">
      <c r="A73819" t="s">
        <v>44</v>
      </c>
      <c r="B73819">
        <f>+VLOOKUP(Colocaciones[[#This Row],[Región]],Tabla8[],2,0)</f>
        <v>1</v>
      </c>
      <c r="C73819" t="s">
        <v>75</v>
      </c>
      <c r="D73819">
        <v>2019</v>
      </c>
      <c r="E73819" t="s">
        <v>39</v>
      </c>
      <c r="F73819" t="s">
        <v>81</v>
      </c>
      <c r="G73819" t="str">
        <f>+VLOOKUP(Colocaciones[[#This Row],[BD]],Codigos[],2,0)</f>
        <v xml:space="preserve">AGRICULTURA, GANADERIA, SILVICULTURA, INFRAESTRUCTURA PREDIAL, PESCA </v>
      </c>
      <c r="H73819" t="str">
        <f>+VLOOKUP(Colocaciones[[#This Row],[BD]],Codigos[],3,0)</f>
        <v>Silvicultura y extracción de madera</v>
      </c>
      <c r="I73819" s="4">
        <v>424</v>
      </c>
    </row>
    <row r="73820" spans="1:9">
      <c r="A73820" t="s">
        <v>44</v>
      </c>
      <c r="B73820">
        <f>+VLOOKUP(Colocaciones[[#This Row],[Región]],Tabla8[],2,0)</f>
        <v>1</v>
      </c>
      <c r="C73820" t="s">
        <v>75</v>
      </c>
      <c r="D73820">
        <v>2019</v>
      </c>
      <c r="E73820" t="s">
        <v>39</v>
      </c>
      <c r="F73820" t="s">
        <v>82</v>
      </c>
      <c r="G73820" t="str">
        <f>+VLOOKUP(Colocaciones[[#This Row],[BD]],Codigos[],2,0)</f>
        <v xml:space="preserve">AGRICULTURA, GANADERIA, SILVICULTURA, INFRAESTRUCTURA PREDIAL, PESCA </v>
      </c>
      <c r="H73820" t="str">
        <f>+VLOOKUP(Colocaciones[[#This Row],[BD]],Codigos[],3,0)</f>
        <v>Pesca</v>
      </c>
      <c r="I73820" s="4">
        <v>348</v>
      </c>
    </row>
    <row r="73821" spans="1:9">
      <c r="A73821" t="s">
        <v>44</v>
      </c>
      <c r="B73821">
        <f>+VLOOKUP(Colocaciones[[#This Row],[Región]],Tabla8[],2,0)</f>
        <v>1</v>
      </c>
      <c r="C73821" t="s">
        <v>75</v>
      </c>
      <c r="D73821">
        <v>2019</v>
      </c>
      <c r="E73821" t="s">
        <v>39</v>
      </c>
      <c r="F73821" t="s">
        <v>83</v>
      </c>
      <c r="G73821" t="str">
        <f>+VLOOKUP(Colocaciones[[#This Row],[BD]],Codigos[],2,0)</f>
        <v>EXPLOTACION DE MINAS Y CANTERAS</v>
      </c>
      <c r="H73821" t="str">
        <f>+VLOOKUP(Colocaciones[[#This Row],[BD]],Codigos[],3,0)</f>
        <v>Explotación de minas y canteras</v>
      </c>
      <c r="I73821" s="4">
        <v>909</v>
      </c>
    </row>
    <row r="73822" spans="1:9">
      <c r="A73822" t="s">
        <v>44</v>
      </c>
      <c r="B73822">
        <f>+VLOOKUP(Colocaciones[[#This Row],[Región]],Tabla8[],2,0)</f>
        <v>1</v>
      </c>
      <c r="C73822" t="s">
        <v>75</v>
      </c>
      <c r="D73822">
        <v>2019</v>
      </c>
      <c r="E73822" t="s">
        <v>39</v>
      </c>
      <c r="F73822" t="s">
        <v>84</v>
      </c>
      <c r="G73822" t="str">
        <f>+VLOOKUP(Colocaciones[[#This Row],[BD]],Codigos[],2,0)</f>
        <v>EXPLOTACION DE MINAS Y CANTERAS</v>
      </c>
      <c r="H73822" t="str">
        <f>+VLOOKUP(Colocaciones[[#This Row],[BD]],Codigos[],3,0)</f>
        <v>Producción de petróleo crudo y gas natural</v>
      </c>
      <c r="I73822" s="4" t="s">
        <v>34</v>
      </c>
    </row>
    <row r="73823" spans="1:9">
      <c r="A73823" t="s">
        <v>44</v>
      </c>
      <c r="B73823">
        <f>+VLOOKUP(Colocaciones[[#This Row],[Región]],Tabla8[],2,0)</f>
        <v>1</v>
      </c>
      <c r="C73823" t="s">
        <v>75</v>
      </c>
      <c r="D73823">
        <v>2019</v>
      </c>
      <c r="E73823" t="s">
        <v>39</v>
      </c>
      <c r="F73823" t="s">
        <v>85</v>
      </c>
      <c r="G73823" t="str">
        <f>+VLOOKUP(Colocaciones[[#This Row],[BD]],Codigos[],2,0)</f>
        <v>INDUSTRIA MANUFACTURERA</v>
      </c>
      <c r="H73823" t="str">
        <f>+VLOOKUP(Colocaciones[[#This Row],[BD]],Codigos[],3,0)</f>
        <v>Industria de productos alimenticios, bebidas y tabacos</v>
      </c>
      <c r="I73823" s="4">
        <v>2714</v>
      </c>
    </row>
    <row r="73824" spans="1:9">
      <c r="A73824" t="s">
        <v>44</v>
      </c>
      <c r="B73824">
        <f>+VLOOKUP(Colocaciones[[#This Row],[Región]],Tabla8[],2,0)</f>
        <v>1</v>
      </c>
      <c r="C73824" t="s">
        <v>75</v>
      </c>
      <c r="D73824">
        <v>2019</v>
      </c>
      <c r="E73824" t="s">
        <v>39</v>
      </c>
      <c r="F73824" t="s">
        <v>86</v>
      </c>
      <c r="G73824" t="str">
        <f>+VLOOKUP(Colocaciones[[#This Row],[BD]],Codigos[],2,0)</f>
        <v>INDUSTRIA MANUFACTURERA</v>
      </c>
      <c r="H73824" t="str">
        <f>+VLOOKUP(Colocaciones[[#This Row],[BD]],Codigos[],3,0)</f>
        <v>Industria textil y del cuero</v>
      </c>
      <c r="I73824" s="4">
        <v>1269</v>
      </c>
    </row>
    <row r="73825" spans="1:9">
      <c r="A73825" t="s">
        <v>44</v>
      </c>
      <c r="B73825">
        <f>+VLOOKUP(Colocaciones[[#This Row],[Región]],Tabla8[],2,0)</f>
        <v>1</v>
      </c>
      <c r="C73825" t="s">
        <v>75</v>
      </c>
      <c r="D73825">
        <v>2019</v>
      </c>
      <c r="E73825" t="s">
        <v>39</v>
      </c>
      <c r="F73825" t="s">
        <v>87</v>
      </c>
      <c r="G73825" t="str">
        <f>+VLOOKUP(Colocaciones[[#This Row],[BD]],Codigos[],2,0)</f>
        <v>INDUSTRIA MANUFACTURERA</v>
      </c>
      <c r="H73825" t="str">
        <f>+VLOOKUP(Colocaciones[[#This Row],[BD]],Codigos[],3,0)</f>
        <v>Industria de la madera y muebles</v>
      </c>
      <c r="I73825" s="4">
        <v>377</v>
      </c>
    </row>
    <row r="73826" spans="1:9">
      <c r="A73826" t="s">
        <v>44</v>
      </c>
      <c r="B73826">
        <f>+VLOOKUP(Colocaciones[[#This Row],[Región]],Tabla8[],2,0)</f>
        <v>1</v>
      </c>
      <c r="C73826" t="s">
        <v>75</v>
      </c>
      <c r="D73826">
        <v>2019</v>
      </c>
      <c r="E73826" t="s">
        <v>39</v>
      </c>
      <c r="F73826" t="s">
        <v>88</v>
      </c>
      <c r="G73826" t="str">
        <f>+VLOOKUP(Colocaciones[[#This Row],[BD]],Codigos[],2,0)</f>
        <v>INDUSTRIA MANUFACTURERA</v>
      </c>
      <c r="H73826" t="str">
        <f>+VLOOKUP(Colocaciones[[#This Row],[BD]],Codigos[],3,0)</f>
        <v>Industria del papel, imprentas y editoriales</v>
      </c>
      <c r="I73826" s="4">
        <v>70</v>
      </c>
    </row>
    <row r="73827" spans="1:9">
      <c r="A73827" t="s">
        <v>44</v>
      </c>
      <c r="B73827">
        <f>+VLOOKUP(Colocaciones[[#This Row],[Región]],Tabla8[],2,0)</f>
        <v>1</v>
      </c>
      <c r="C73827" t="s">
        <v>75</v>
      </c>
      <c r="D73827">
        <v>2019</v>
      </c>
      <c r="E73827" t="s">
        <v>39</v>
      </c>
      <c r="F73827" t="s">
        <v>89</v>
      </c>
      <c r="G73827" t="str">
        <f>+VLOOKUP(Colocaciones[[#This Row],[BD]],Codigos[],2,0)</f>
        <v>INDUSTRIA MANUFACTURERA</v>
      </c>
      <c r="H73827" t="str">
        <f>+VLOOKUP(Colocaciones[[#This Row],[BD]],Codigos[],3,0)</f>
        <v>Industria de productos químicos derivados del petróleo, carbón, caucho y plástico</v>
      </c>
      <c r="I73827" s="4">
        <v>1136</v>
      </c>
    </row>
    <row r="73828" spans="1:9">
      <c r="A73828" t="s">
        <v>44</v>
      </c>
      <c r="B73828">
        <f>+VLOOKUP(Colocaciones[[#This Row],[Región]],Tabla8[],2,0)</f>
        <v>1</v>
      </c>
      <c r="C73828" t="s">
        <v>75</v>
      </c>
      <c r="D73828">
        <v>2019</v>
      </c>
      <c r="E73828" t="s">
        <v>39</v>
      </c>
      <c r="F73828" t="s">
        <v>90</v>
      </c>
      <c r="G73828" t="str">
        <f>+VLOOKUP(Colocaciones[[#This Row],[BD]],Codigos[],2,0)</f>
        <v>INDUSTRIA MANUFACTURERA</v>
      </c>
      <c r="H73828" t="str">
        <f>+VLOOKUP(Colocaciones[[#This Row],[BD]],Codigos[],3,0)</f>
        <v>Fabricación de productos minerales metálicos y no metálicos, maquinarias y equipos</v>
      </c>
      <c r="I73828" s="4">
        <v>5546</v>
      </c>
    </row>
    <row r="73829" spans="1:9">
      <c r="A73829" t="s">
        <v>44</v>
      </c>
      <c r="B73829">
        <f>+VLOOKUP(Colocaciones[[#This Row],[Región]],Tabla8[],2,0)</f>
        <v>1</v>
      </c>
      <c r="C73829" t="s">
        <v>75</v>
      </c>
      <c r="D73829">
        <v>2019</v>
      </c>
      <c r="E73829" t="s">
        <v>39</v>
      </c>
      <c r="F73829" t="s">
        <v>91</v>
      </c>
      <c r="G73829" t="str">
        <f>+VLOOKUP(Colocaciones[[#This Row],[BD]],Codigos[],2,0)</f>
        <v>INDUSTRIA MANUFACTURERA</v>
      </c>
      <c r="H73829" t="str">
        <f>+VLOOKUP(Colocaciones[[#This Row],[BD]],Codigos[],3,0)</f>
        <v>Otras industrias manufactureras</v>
      </c>
      <c r="I73829" s="4">
        <v>1607</v>
      </c>
    </row>
    <row r="73830" spans="1:9">
      <c r="A73830" t="s">
        <v>44</v>
      </c>
      <c r="B73830">
        <f>+VLOOKUP(Colocaciones[[#This Row],[Región]],Tabla8[],2,0)</f>
        <v>1</v>
      </c>
      <c r="C73830" t="s">
        <v>75</v>
      </c>
      <c r="D73830">
        <v>2019</v>
      </c>
      <c r="E73830" t="s">
        <v>39</v>
      </c>
      <c r="F73830" t="s">
        <v>92</v>
      </c>
      <c r="G73830" t="str">
        <f>+VLOOKUP(Colocaciones[[#This Row],[BD]],Codigos[],2,0)</f>
        <v xml:space="preserve">ELECTRICIDAD, GAS Y AGUA </v>
      </c>
      <c r="H73830" t="str">
        <f>+VLOOKUP(Colocaciones[[#This Row],[BD]],Codigos[],3,0)</f>
        <v>Electricidad, gas y agua</v>
      </c>
      <c r="I73830" s="4">
        <v>99</v>
      </c>
    </row>
    <row r="73831" spans="1:9">
      <c r="A73831" t="s">
        <v>44</v>
      </c>
      <c r="B73831">
        <f>+VLOOKUP(Colocaciones[[#This Row],[Región]],Tabla8[],2,0)</f>
        <v>1</v>
      </c>
      <c r="C73831" t="s">
        <v>75</v>
      </c>
      <c r="D73831">
        <v>2019</v>
      </c>
      <c r="E73831" t="s">
        <v>39</v>
      </c>
      <c r="F73831" t="s">
        <v>93</v>
      </c>
      <c r="G73831" t="str">
        <f>+VLOOKUP(Colocaciones[[#This Row],[BD]],Codigos[],2,0)</f>
        <v>CONSTRUCCION</v>
      </c>
      <c r="H73831" t="str">
        <f>+VLOOKUP(Colocaciones[[#This Row],[BD]],Codigos[],3,0)</f>
        <v>Construcción de viviendas</v>
      </c>
      <c r="I73831" s="4">
        <v>1241</v>
      </c>
    </row>
    <row r="73832" spans="1:9">
      <c r="A73832" t="s">
        <v>44</v>
      </c>
      <c r="B73832">
        <f>+VLOOKUP(Colocaciones[[#This Row],[Región]],Tabla8[],2,0)</f>
        <v>1</v>
      </c>
      <c r="C73832" t="s">
        <v>75</v>
      </c>
      <c r="D73832">
        <v>2019</v>
      </c>
      <c r="E73832" t="s">
        <v>39</v>
      </c>
      <c r="F73832" t="s">
        <v>94</v>
      </c>
      <c r="G73832" t="str">
        <f>+VLOOKUP(Colocaciones[[#This Row],[BD]],Codigos[],2,0)</f>
        <v>CONSTRUCCION</v>
      </c>
      <c r="H73832" t="str">
        <f>+VLOOKUP(Colocaciones[[#This Row],[BD]],Codigos[],3,0)</f>
        <v>Otras obras y construcciones</v>
      </c>
      <c r="I73832" s="4">
        <v>11444</v>
      </c>
    </row>
    <row r="73833" spans="1:9">
      <c r="A73833" t="s">
        <v>44</v>
      </c>
      <c r="B73833">
        <f>+VLOOKUP(Colocaciones[[#This Row],[Región]],Tabla8[],2,0)</f>
        <v>1</v>
      </c>
      <c r="C73833" t="s">
        <v>75</v>
      </c>
      <c r="D73833">
        <v>2019</v>
      </c>
      <c r="E73833" t="s">
        <v>39</v>
      </c>
      <c r="F73833" t="s">
        <v>95</v>
      </c>
      <c r="G73833" t="str">
        <f>+VLOOKUP(Colocaciones[[#This Row],[BD]],Codigos[],2,0)</f>
        <v>COMERCIO</v>
      </c>
      <c r="H73833" t="str">
        <f>+VLOOKUP(Colocaciones[[#This Row],[BD]],Codigos[],3,0)</f>
        <v>Comercio al por mayor</v>
      </c>
      <c r="I73833" s="4">
        <v>70986</v>
      </c>
    </row>
    <row r="73834" spans="1:9">
      <c r="A73834" t="s">
        <v>44</v>
      </c>
      <c r="B73834">
        <f>+VLOOKUP(Colocaciones[[#This Row],[Región]],Tabla8[],2,0)</f>
        <v>1</v>
      </c>
      <c r="C73834" t="s">
        <v>75</v>
      </c>
      <c r="D73834">
        <v>2019</v>
      </c>
      <c r="E73834" t="s">
        <v>39</v>
      </c>
      <c r="F73834" t="s">
        <v>96</v>
      </c>
      <c r="G73834" t="str">
        <f>+VLOOKUP(Colocaciones[[#This Row],[BD]],Codigos[],2,0)</f>
        <v>COMERCIO</v>
      </c>
      <c r="H73834" t="str">
        <f>+VLOOKUP(Colocaciones[[#This Row],[BD]],Codigos[],3,0)</f>
        <v>Comercio al por menor, restaurantes y hoteles</v>
      </c>
      <c r="I73834" s="4">
        <v>17621</v>
      </c>
    </row>
    <row r="73835" spans="1:9">
      <c r="A73835" t="s">
        <v>44</v>
      </c>
      <c r="B73835">
        <f>+VLOOKUP(Colocaciones[[#This Row],[Región]],Tabla8[],2,0)</f>
        <v>1</v>
      </c>
      <c r="C73835" t="s">
        <v>75</v>
      </c>
      <c r="D73835">
        <v>2019</v>
      </c>
      <c r="E73835" t="s">
        <v>39</v>
      </c>
      <c r="F73835" t="s">
        <v>97</v>
      </c>
      <c r="G73835" t="str">
        <f>+VLOOKUP(Colocaciones[[#This Row],[BD]],Codigos[],2,0)</f>
        <v>TRANSPORTE, ALMACENAMIENTO Y COMUNICACIONES</v>
      </c>
      <c r="H73835" t="str">
        <f>+VLOOKUP(Colocaciones[[#This Row],[BD]],Codigos[],3,0)</f>
        <v>Transporte y almacenamiento</v>
      </c>
      <c r="I73835" s="4">
        <v>10919</v>
      </c>
    </row>
    <row r="73836" spans="1:9">
      <c r="A73836" t="s">
        <v>44</v>
      </c>
      <c r="B73836">
        <f>+VLOOKUP(Colocaciones[[#This Row],[Región]],Tabla8[],2,0)</f>
        <v>1</v>
      </c>
      <c r="C73836" t="s">
        <v>75</v>
      </c>
      <c r="D73836">
        <v>2019</v>
      </c>
      <c r="E73836" t="s">
        <v>39</v>
      </c>
      <c r="F73836" t="s">
        <v>98</v>
      </c>
      <c r="G73836" t="str">
        <f>+VLOOKUP(Colocaciones[[#This Row],[BD]],Codigos[],2,0)</f>
        <v>TRANSPORTE, ALMACENAMIENTO Y COMUNICACIONES</v>
      </c>
      <c r="H73836" t="str">
        <f>+VLOOKUP(Colocaciones[[#This Row],[BD]],Codigos[],3,0)</f>
        <v>Comunicaciones</v>
      </c>
      <c r="I73836" s="4">
        <v>3484</v>
      </c>
    </row>
    <row r="73837" spans="1:9">
      <c r="A73837" t="s">
        <v>44</v>
      </c>
      <c r="B73837">
        <f>+VLOOKUP(Colocaciones[[#This Row],[Región]],Tabla8[],2,0)</f>
        <v>1</v>
      </c>
      <c r="C73837" t="s">
        <v>75</v>
      </c>
      <c r="D73837">
        <v>2019</v>
      </c>
      <c r="E73837" t="s">
        <v>39</v>
      </c>
      <c r="F73837" t="s">
        <v>29</v>
      </c>
      <c r="G73837" t="str">
        <f>+VLOOKUP(Colocaciones[[#This Row],[BD]],Codigos[],2,0)</f>
        <v>TRANSPORTE, ALMACENAMIENTO Y COMUNICACIONES</v>
      </c>
      <c r="H73837" t="str">
        <f>+VLOOKUP(Colocaciones[[#This Row],[BD]],Codigos[],3,0)</f>
        <v>Establecimientos financieros y de seguros</v>
      </c>
      <c r="I73837" s="4">
        <v>98</v>
      </c>
    </row>
    <row r="73838" spans="1:9">
      <c r="A73838" t="s">
        <v>44</v>
      </c>
      <c r="B73838">
        <f>+VLOOKUP(Colocaciones[[#This Row],[Región]],Tabla8[],2,0)</f>
        <v>1</v>
      </c>
      <c r="C73838" t="s">
        <v>75</v>
      </c>
      <c r="D73838">
        <v>2019</v>
      </c>
      <c r="E73838" t="s">
        <v>39</v>
      </c>
      <c r="F73838" t="s">
        <v>30</v>
      </c>
      <c r="G73838" t="str">
        <f>+VLOOKUP(Colocaciones[[#This Row],[BD]],Codigos[],2,0)</f>
        <v>TRANSPORTE, ALMACENAMIENTO Y COMUNICACIONES</v>
      </c>
      <c r="H73838" t="str">
        <f>+VLOOKUP(Colocaciones[[#This Row],[BD]],Codigos[],3,0)</f>
        <v>Bienes inmuebles y servicios prestados a empresas</v>
      </c>
      <c r="I73838" s="4">
        <v>17768</v>
      </c>
    </row>
    <row r="73839" spans="1:9">
      <c r="A73839" t="s">
        <v>44</v>
      </c>
      <c r="B73839">
        <f>+VLOOKUP(Colocaciones[[#This Row],[Región]],Tabla8[],2,0)</f>
        <v>1</v>
      </c>
      <c r="C73839" t="s">
        <v>75</v>
      </c>
      <c r="D73839">
        <v>2019</v>
      </c>
      <c r="E73839" t="s">
        <v>39</v>
      </c>
      <c r="F73839" t="s">
        <v>99</v>
      </c>
      <c r="G73839" t="str">
        <f>+VLOOKUP(Colocaciones[[#This Row],[BD]],Codigos[],2,0)</f>
        <v>ESTABLECIMIENTOS FINANCIEROS, SEGUROS, BIENES INMUEBLES Y SERVICIOS</v>
      </c>
      <c r="H73839" t="str">
        <f>+VLOOKUP(Colocaciones[[#This Row],[BD]],Codigos[],3,0)</f>
        <v>Servicios comunales, sociales y personales</v>
      </c>
      <c r="I73839" s="4">
        <v>30741</v>
      </c>
    </row>
    <row r="73840" spans="1:9">
      <c r="A73840" t="s">
        <v>44</v>
      </c>
      <c r="B73840">
        <f>+VLOOKUP(Colocaciones[[#This Row],[Región]],Tabla8[],2,0)</f>
        <v>1</v>
      </c>
      <c r="C73840" t="s">
        <v>75</v>
      </c>
      <c r="D73840">
        <v>2019</v>
      </c>
      <c r="E73840" t="s">
        <v>39</v>
      </c>
      <c r="F73840" t="s">
        <v>100</v>
      </c>
      <c r="G73840" t="str">
        <f>+VLOOKUP(Colocaciones[[#This Row],[BD]],Codigos[],2,0)</f>
        <v>ESTABLECIMIENTOS FINANCIEROS, SEGUROS, BIENES INMUEBLES Y SERVICIOS</v>
      </c>
      <c r="H73840" t="str">
        <f>+VLOOKUP(Colocaciones[[#This Row],[BD]],Codigos[],3,0)</f>
        <v>Crédito de consumo</v>
      </c>
      <c r="I73840" s="4">
        <v>72877</v>
      </c>
    </row>
    <row r="73841" spans="1:9">
      <c r="A73841" t="s">
        <v>44</v>
      </c>
      <c r="B73841">
        <f>+VLOOKUP(Colocaciones[[#This Row],[Región]],Tabla8[],2,0)</f>
        <v>1</v>
      </c>
      <c r="C73841" t="s">
        <v>75</v>
      </c>
      <c r="D73841">
        <v>2019</v>
      </c>
      <c r="E73841" t="s">
        <v>39</v>
      </c>
      <c r="F73841" t="s">
        <v>101</v>
      </c>
      <c r="G73841" t="str">
        <f>+VLOOKUP(Colocaciones[[#This Row],[BD]],Codigos[],2,0)</f>
        <v>ESTABLECIMIENTOS FINANCIEROS, SEGUROS, BIENES INMUEBLES Y SERVICIOS</v>
      </c>
      <c r="H73841" t="str">
        <f>+VLOOKUP(Colocaciones[[#This Row],[BD]],Codigos[],3,0)</f>
        <v>Crédito hipotecario para la vivienda</v>
      </c>
      <c r="I73841" s="4">
        <v>171855</v>
      </c>
    </row>
    <row r="73842" spans="1:9">
      <c r="A73842" t="s">
        <v>44</v>
      </c>
      <c r="B73842">
        <f>+VLOOKUP(Colocaciones[[#This Row],[Región]],Tabla8[],2,0)</f>
        <v>1</v>
      </c>
      <c r="C73842" t="s">
        <v>75</v>
      </c>
      <c r="D73842">
        <v>2019</v>
      </c>
      <c r="E73842" t="s">
        <v>40</v>
      </c>
      <c r="F73842" t="s">
        <v>79</v>
      </c>
      <c r="G73842" t="str">
        <f>+VLOOKUP(Colocaciones[[#This Row],[BD]],Codigos[],2,0)</f>
        <v xml:space="preserve">AGRICULTURA, GANADERIA, SILVICULTURA, INFRAESTRUCTURA PREDIAL, PESCA </v>
      </c>
      <c r="H73842" t="str">
        <f>+VLOOKUP(Colocaciones[[#This Row],[BD]],Codigos[],3,0)</f>
        <v>Agricultura y ganadería excepto fruticultura</v>
      </c>
      <c r="I73842" s="4">
        <v>114</v>
      </c>
    </row>
    <row r="73843" spans="1:9">
      <c r="A73843" t="s">
        <v>44</v>
      </c>
      <c r="B73843">
        <f>+VLOOKUP(Colocaciones[[#This Row],[Región]],Tabla8[],2,0)</f>
        <v>1</v>
      </c>
      <c r="C73843" t="s">
        <v>75</v>
      </c>
      <c r="D73843">
        <v>2019</v>
      </c>
      <c r="E73843" t="s">
        <v>40</v>
      </c>
      <c r="F73843" t="s">
        <v>80</v>
      </c>
      <c r="G73843" t="str">
        <f>+VLOOKUP(Colocaciones[[#This Row],[BD]],Codigos[],2,0)</f>
        <v xml:space="preserve">AGRICULTURA, GANADERIA, SILVICULTURA, INFRAESTRUCTURA PREDIAL, PESCA </v>
      </c>
      <c r="H73843" t="str">
        <f>+VLOOKUP(Colocaciones[[#This Row],[BD]],Codigos[],3,0)</f>
        <v>Fruticultura</v>
      </c>
      <c r="I73843" s="4" t="s">
        <v>34</v>
      </c>
    </row>
    <row r="73844" spans="1:9">
      <c r="A73844" t="s">
        <v>44</v>
      </c>
      <c r="B73844">
        <f>+VLOOKUP(Colocaciones[[#This Row],[Región]],Tabla8[],2,0)</f>
        <v>1</v>
      </c>
      <c r="C73844" t="s">
        <v>75</v>
      </c>
      <c r="D73844">
        <v>2019</v>
      </c>
      <c r="E73844" t="s">
        <v>40</v>
      </c>
      <c r="F73844" t="s">
        <v>81</v>
      </c>
      <c r="G73844" t="str">
        <f>+VLOOKUP(Colocaciones[[#This Row],[BD]],Codigos[],2,0)</f>
        <v xml:space="preserve">AGRICULTURA, GANADERIA, SILVICULTURA, INFRAESTRUCTURA PREDIAL, PESCA </v>
      </c>
      <c r="H73844" t="str">
        <f>+VLOOKUP(Colocaciones[[#This Row],[BD]],Codigos[],3,0)</f>
        <v>Silvicultura y extracción de madera</v>
      </c>
      <c r="I73844" s="4" t="s">
        <v>34</v>
      </c>
    </row>
    <row r="73845" spans="1:9">
      <c r="A73845" t="s">
        <v>44</v>
      </c>
      <c r="B73845">
        <f>+VLOOKUP(Colocaciones[[#This Row],[Región]],Tabla8[],2,0)</f>
        <v>1</v>
      </c>
      <c r="C73845" t="s">
        <v>75</v>
      </c>
      <c r="D73845">
        <v>2019</v>
      </c>
      <c r="E73845" t="s">
        <v>40</v>
      </c>
      <c r="F73845" t="s">
        <v>82</v>
      </c>
      <c r="G73845" t="str">
        <f>+VLOOKUP(Colocaciones[[#This Row],[BD]],Codigos[],2,0)</f>
        <v xml:space="preserve">AGRICULTURA, GANADERIA, SILVICULTURA, INFRAESTRUCTURA PREDIAL, PESCA </v>
      </c>
      <c r="H73845" t="str">
        <f>+VLOOKUP(Colocaciones[[#This Row],[BD]],Codigos[],3,0)</f>
        <v>Pesca</v>
      </c>
      <c r="I73845" s="4">
        <v>257</v>
      </c>
    </row>
    <row r="73846" spans="1:9">
      <c r="A73846" t="s">
        <v>44</v>
      </c>
      <c r="B73846">
        <f>+VLOOKUP(Colocaciones[[#This Row],[Región]],Tabla8[],2,0)</f>
        <v>1</v>
      </c>
      <c r="C73846" t="s">
        <v>75</v>
      </c>
      <c r="D73846">
        <v>2019</v>
      </c>
      <c r="E73846" t="s">
        <v>40</v>
      </c>
      <c r="F73846" t="s">
        <v>83</v>
      </c>
      <c r="G73846" t="str">
        <f>+VLOOKUP(Colocaciones[[#This Row],[BD]],Codigos[],2,0)</f>
        <v>EXPLOTACION DE MINAS Y CANTERAS</v>
      </c>
      <c r="H73846" t="str">
        <f>+VLOOKUP(Colocaciones[[#This Row],[BD]],Codigos[],3,0)</f>
        <v>Explotación de minas y canteras</v>
      </c>
      <c r="I73846" s="4">
        <v>29342</v>
      </c>
    </row>
    <row r="73847" spans="1:9">
      <c r="A73847" t="s">
        <v>44</v>
      </c>
      <c r="B73847">
        <f>+VLOOKUP(Colocaciones[[#This Row],[Región]],Tabla8[],2,0)</f>
        <v>1</v>
      </c>
      <c r="C73847" t="s">
        <v>75</v>
      </c>
      <c r="D73847">
        <v>2019</v>
      </c>
      <c r="E73847" t="s">
        <v>40</v>
      </c>
      <c r="F73847" t="s">
        <v>84</v>
      </c>
      <c r="G73847" t="str">
        <f>+VLOOKUP(Colocaciones[[#This Row],[BD]],Codigos[],2,0)</f>
        <v>EXPLOTACION DE MINAS Y CANTERAS</v>
      </c>
      <c r="H73847" t="str">
        <f>+VLOOKUP(Colocaciones[[#This Row],[BD]],Codigos[],3,0)</f>
        <v>Producción de petróleo crudo y gas natural</v>
      </c>
      <c r="I73847" s="4">
        <v>167</v>
      </c>
    </row>
    <row r="73848" spans="1:9">
      <c r="A73848" t="s">
        <v>44</v>
      </c>
      <c r="B73848">
        <f>+VLOOKUP(Colocaciones[[#This Row],[Región]],Tabla8[],2,0)</f>
        <v>1</v>
      </c>
      <c r="C73848" t="s">
        <v>75</v>
      </c>
      <c r="D73848">
        <v>2019</v>
      </c>
      <c r="E73848" t="s">
        <v>40</v>
      </c>
      <c r="F73848" t="s">
        <v>85</v>
      </c>
      <c r="G73848" t="str">
        <f>+VLOOKUP(Colocaciones[[#This Row],[BD]],Codigos[],2,0)</f>
        <v>INDUSTRIA MANUFACTURERA</v>
      </c>
      <c r="H73848" t="str">
        <f>+VLOOKUP(Colocaciones[[#This Row],[BD]],Codigos[],3,0)</f>
        <v>Industria de productos alimenticios, bebidas y tabacos</v>
      </c>
      <c r="I73848" s="4">
        <v>205</v>
      </c>
    </row>
    <row r="73849" spans="1:9">
      <c r="A73849" t="s">
        <v>44</v>
      </c>
      <c r="B73849">
        <f>+VLOOKUP(Colocaciones[[#This Row],[Región]],Tabla8[],2,0)</f>
        <v>1</v>
      </c>
      <c r="C73849" t="s">
        <v>75</v>
      </c>
      <c r="D73849">
        <v>2019</v>
      </c>
      <c r="E73849" t="s">
        <v>40</v>
      </c>
      <c r="F73849" t="s">
        <v>86</v>
      </c>
      <c r="G73849" t="str">
        <f>+VLOOKUP(Colocaciones[[#This Row],[BD]],Codigos[],2,0)</f>
        <v>INDUSTRIA MANUFACTURERA</v>
      </c>
      <c r="H73849" t="str">
        <f>+VLOOKUP(Colocaciones[[#This Row],[BD]],Codigos[],3,0)</f>
        <v>Industria textil y del cuero</v>
      </c>
      <c r="I73849" s="4">
        <v>316</v>
      </c>
    </row>
    <row r="73850" spans="1:9">
      <c r="A73850" t="s">
        <v>44</v>
      </c>
      <c r="B73850">
        <f>+VLOOKUP(Colocaciones[[#This Row],[Región]],Tabla8[],2,0)</f>
        <v>1</v>
      </c>
      <c r="C73850" t="s">
        <v>75</v>
      </c>
      <c r="D73850">
        <v>2019</v>
      </c>
      <c r="E73850" t="s">
        <v>40</v>
      </c>
      <c r="F73850" t="s">
        <v>87</v>
      </c>
      <c r="G73850" t="str">
        <f>+VLOOKUP(Colocaciones[[#This Row],[BD]],Codigos[],2,0)</f>
        <v>INDUSTRIA MANUFACTURERA</v>
      </c>
      <c r="H73850" t="str">
        <f>+VLOOKUP(Colocaciones[[#This Row],[BD]],Codigos[],3,0)</f>
        <v>Industria de la madera y muebles</v>
      </c>
      <c r="I73850" s="4">
        <v>0</v>
      </c>
    </row>
    <row r="73851" spans="1:9">
      <c r="A73851" t="s">
        <v>44</v>
      </c>
      <c r="B73851">
        <f>+VLOOKUP(Colocaciones[[#This Row],[Región]],Tabla8[],2,0)</f>
        <v>1</v>
      </c>
      <c r="C73851" t="s">
        <v>75</v>
      </c>
      <c r="D73851">
        <v>2019</v>
      </c>
      <c r="E73851" t="s">
        <v>40</v>
      </c>
      <c r="F73851" t="s">
        <v>88</v>
      </c>
      <c r="G73851" t="str">
        <f>+VLOOKUP(Colocaciones[[#This Row],[BD]],Codigos[],2,0)</f>
        <v>INDUSTRIA MANUFACTURERA</v>
      </c>
      <c r="H73851" t="str">
        <f>+VLOOKUP(Colocaciones[[#This Row],[BD]],Codigos[],3,0)</f>
        <v>Industria del papel, imprentas y editoriales</v>
      </c>
      <c r="I73851" s="4">
        <v>26</v>
      </c>
    </row>
    <row r="73852" spans="1:9">
      <c r="A73852" t="s">
        <v>44</v>
      </c>
      <c r="B73852">
        <f>+VLOOKUP(Colocaciones[[#This Row],[Región]],Tabla8[],2,0)</f>
        <v>1</v>
      </c>
      <c r="C73852" t="s">
        <v>75</v>
      </c>
      <c r="D73852">
        <v>2019</v>
      </c>
      <c r="E73852" t="s">
        <v>40</v>
      </c>
      <c r="F73852" t="s">
        <v>89</v>
      </c>
      <c r="G73852" t="str">
        <f>+VLOOKUP(Colocaciones[[#This Row],[BD]],Codigos[],2,0)</f>
        <v>INDUSTRIA MANUFACTURERA</v>
      </c>
      <c r="H73852" t="str">
        <f>+VLOOKUP(Colocaciones[[#This Row],[BD]],Codigos[],3,0)</f>
        <v>Industria de productos químicos derivados del petróleo, carbón, caucho y plástico</v>
      </c>
      <c r="I73852" s="4">
        <v>533</v>
      </c>
    </row>
    <row r="73853" spans="1:9">
      <c r="A73853" t="s">
        <v>44</v>
      </c>
      <c r="B73853">
        <f>+VLOOKUP(Colocaciones[[#This Row],[Región]],Tabla8[],2,0)</f>
        <v>1</v>
      </c>
      <c r="C73853" t="s">
        <v>75</v>
      </c>
      <c r="D73853">
        <v>2019</v>
      </c>
      <c r="E73853" t="s">
        <v>40</v>
      </c>
      <c r="F73853" t="s">
        <v>90</v>
      </c>
      <c r="G73853" t="str">
        <f>+VLOOKUP(Colocaciones[[#This Row],[BD]],Codigos[],2,0)</f>
        <v>INDUSTRIA MANUFACTURERA</v>
      </c>
      <c r="H73853" t="str">
        <f>+VLOOKUP(Colocaciones[[#This Row],[BD]],Codigos[],3,0)</f>
        <v>Fabricación de productos minerales metálicos y no metálicos, maquinarias y equipos</v>
      </c>
      <c r="I73853" s="4">
        <v>3333</v>
      </c>
    </row>
    <row r="73854" spans="1:9">
      <c r="A73854" t="s">
        <v>44</v>
      </c>
      <c r="B73854">
        <f>+VLOOKUP(Colocaciones[[#This Row],[Región]],Tabla8[],2,0)</f>
        <v>1</v>
      </c>
      <c r="C73854" t="s">
        <v>75</v>
      </c>
      <c r="D73854">
        <v>2019</v>
      </c>
      <c r="E73854" t="s">
        <v>40</v>
      </c>
      <c r="F73854" t="s">
        <v>91</v>
      </c>
      <c r="G73854" t="str">
        <f>+VLOOKUP(Colocaciones[[#This Row],[BD]],Codigos[],2,0)</f>
        <v>INDUSTRIA MANUFACTURERA</v>
      </c>
      <c r="H73854" t="str">
        <f>+VLOOKUP(Colocaciones[[#This Row],[BD]],Codigos[],3,0)</f>
        <v>Otras industrias manufactureras</v>
      </c>
      <c r="I73854" s="4">
        <v>99</v>
      </c>
    </row>
    <row r="73855" spans="1:9">
      <c r="A73855" t="s">
        <v>44</v>
      </c>
      <c r="B73855">
        <f>+VLOOKUP(Colocaciones[[#This Row],[Región]],Tabla8[],2,0)</f>
        <v>1</v>
      </c>
      <c r="C73855" t="s">
        <v>75</v>
      </c>
      <c r="D73855">
        <v>2019</v>
      </c>
      <c r="E73855" t="s">
        <v>40</v>
      </c>
      <c r="F73855" t="s">
        <v>92</v>
      </c>
      <c r="G73855" t="str">
        <f>+VLOOKUP(Colocaciones[[#This Row],[BD]],Codigos[],2,0)</f>
        <v xml:space="preserve">ELECTRICIDAD, GAS Y AGUA </v>
      </c>
      <c r="H73855" t="str">
        <f>+VLOOKUP(Colocaciones[[#This Row],[BD]],Codigos[],3,0)</f>
        <v>Electricidad, gas y agua</v>
      </c>
      <c r="I73855" s="4">
        <v>45</v>
      </c>
    </row>
    <row r="73856" spans="1:9">
      <c r="A73856" t="s">
        <v>44</v>
      </c>
      <c r="B73856">
        <f>+VLOOKUP(Colocaciones[[#This Row],[Región]],Tabla8[],2,0)</f>
        <v>1</v>
      </c>
      <c r="C73856" t="s">
        <v>75</v>
      </c>
      <c r="D73856">
        <v>2019</v>
      </c>
      <c r="E73856" t="s">
        <v>40</v>
      </c>
      <c r="F73856" t="s">
        <v>93</v>
      </c>
      <c r="G73856" t="str">
        <f>+VLOOKUP(Colocaciones[[#This Row],[BD]],Codigos[],2,0)</f>
        <v>CONSTRUCCION</v>
      </c>
      <c r="H73856" t="str">
        <f>+VLOOKUP(Colocaciones[[#This Row],[BD]],Codigos[],3,0)</f>
        <v>Construcción de viviendas</v>
      </c>
      <c r="I73856" s="4">
        <v>307</v>
      </c>
    </row>
    <row r="73857" spans="1:9">
      <c r="A73857" t="s">
        <v>44</v>
      </c>
      <c r="B73857">
        <f>+VLOOKUP(Colocaciones[[#This Row],[Región]],Tabla8[],2,0)</f>
        <v>1</v>
      </c>
      <c r="C73857" t="s">
        <v>75</v>
      </c>
      <c r="D73857">
        <v>2019</v>
      </c>
      <c r="E73857" t="s">
        <v>40</v>
      </c>
      <c r="F73857" t="s">
        <v>94</v>
      </c>
      <c r="G73857" t="str">
        <f>+VLOOKUP(Colocaciones[[#This Row],[BD]],Codigos[],2,0)</f>
        <v>CONSTRUCCION</v>
      </c>
      <c r="H73857" t="str">
        <f>+VLOOKUP(Colocaciones[[#This Row],[BD]],Codigos[],3,0)</f>
        <v>Otras obras y construcciones</v>
      </c>
      <c r="I73857" s="4">
        <v>1776</v>
      </c>
    </row>
    <row r="73858" spans="1:9">
      <c r="A73858" t="s">
        <v>44</v>
      </c>
      <c r="B73858">
        <f>+VLOOKUP(Colocaciones[[#This Row],[Región]],Tabla8[],2,0)</f>
        <v>1</v>
      </c>
      <c r="C73858" t="s">
        <v>75</v>
      </c>
      <c r="D73858">
        <v>2019</v>
      </c>
      <c r="E73858" t="s">
        <v>40</v>
      </c>
      <c r="F73858" t="s">
        <v>95</v>
      </c>
      <c r="G73858" t="str">
        <f>+VLOOKUP(Colocaciones[[#This Row],[BD]],Codigos[],2,0)</f>
        <v>COMERCIO</v>
      </c>
      <c r="H73858" t="str">
        <f>+VLOOKUP(Colocaciones[[#This Row],[BD]],Codigos[],3,0)</f>
        <v>Comercio al por mayor</v>
      </c>
      <c r="I73858" s="4">
        <v>9581</v>
      </c>
    </row>
    <row r="73859" spans="1:9">
      <c r="A73859" t="s">
        <v>44</v>
      </c>
      <c r="B73859">
        <f>+VLOOKUP(Colocaciones[[#This Row],[Región]],Tabla8[],2,0)</f>
        <v>1</v>
      </c>
      <c r="C73859" t="s">
        <v>75</v>
      </c>
      <c r="D73859">
        <v>2019</v>
      </c>
      <c r="E73859" t="s">
        <v>40</v>
      </c>
      <c r="F73859" t="s">
        <v>96</v>
      </c>
      <c r="G73859" t="str">
        <f>+VLOOKUP(Colocaciones[[#This Row],[BD]],Codigos[],2,0)</f>
        <v>COMERCIO</v>
      </c>
      <c r="H73859" t="str">
        <f>+VLOOKUP(Colocaciones[[#This Row],[BD]],Codigos[],3,0)</f>
        <v>Comercio al por menor, restaurantes y hoteles</v>
      </c>
      <c r="I73859" s="4">
        <v>8189</v>
      </c>
    </row>
    <row r="73860" spans="1:9">
      <c r="A73860" t="s">
        <v>44</v>
      </c>
      <c r="B73860">
        <f>+VLOOKUP(Colocaciones[[#This Row],[Región]],Tabla8[],2,0)</f>
        <v>1</v>
      </c>
      <c r="C73860" t="s">
        <v>75</v>
      </c>
      <c r="D73860">
        <v>2019</v>
      </c>
      <c r="E73860" t="s">
        <v>40</v>
      </c>
      <c r="F73860" t="s">
        <v>97</v>
      </c>
      <c r="G73860" t="str">
        <f>+VLOOKUP(Colocaciones[[#This Row],[BD]],Codigos[],2,0)</f>
        <v>TRANSPORTE, ALMACENAMIENTO Y COMUNICACIONES</v>
      </c>
      <c r="H73860" t="str">
        <f>+VLOOKUP(Colocaciones[[#This Row],[BD]],Codigos[],3,0)</f>
        <v>Transporte y almacenamiento</v>
      </c>
      <c r="I73860" s="4">
        <v>4045</v>
      </c>
    </row>
    <row r="73861" spans="1:9">
      <c r="A73861" t="s">
        <v>44</v>
      </c>
      <c r="B73861">
        <f>+VLOOKUP(Colocaciones[[#This Row],[Región]],Tabla8[],2,0)</f>
        <v>1</v>
      </c>
      <c r="C73861" t="s">
        <v>75</v>
      </c>
      <c r="D73861">
        <v>2019</v>
      </c>
      <c r="E73861" t="s">
        <v>40</v>
      </c>
      <c r="F73861" t="s">
        <v>98</v>
      </c>
      <c r="G73861" t="str">
        <f>+VLOOKUP(Colocaciones[[#This Row],[BD]],Codigos[],2,0)</f>
        <v>TRANSPORTE, ALMACENAMIENTO Y COMUNICACIONES</v>
      </c>
      <c r="H73861" t="str">
        <f>+VLOOKUP(Colocaciones[[#This Row],[BD]],Codigos[],3,0)</f>
        <v>Comunicaciones</v>
      </c>
      <c r="I73861" s="4">
        <v>25</v>
      </c>
    </row>
    <row r="73862" spans="1:9">
      <c r="A73862" t="s">
        <v>44</v>
      </c>
      <c r="B73862">
        <f>+VLOOKUP(Colocaciones[[#This Row],[Región]],Tabla8[],2,0)</f>
        <v>1</v>
      </c>
      <c r="C73862" t="s">
        <v>75</v>
      </c>
      <c r="D73862">
        <v>2019</v>
      </c>
      <c r="E73862" t="s">
        <v>40</v>
      </c>
      <c r="F73862" t="s">
        <v>29</v>
      </c>
      <c r="G73862" t="str">
        <f>+VLOOKUP(Colocaciones[[#This Row],[BD]],Codigos[],2,0)</f>
        <v>TRANSPORTE, ALMACENAMIENTO Y COMUNICACIONES</v>
      </c>
      <c r="H73862" t="str">
        <f>+VLOOKUP(Colocaciones[[#This Row],[BD]],Codigos[],3,0)</f>
        <v>Establecimientos financieros y de seguros</v>
      </c>
      <c r="I73862" s="4">
        <v>724</v>
      </c>
    </row>
    <row r="73863" spans="1:9">
      <c r="A73863" t="s">
        <v>44</v>
      </c>
      <c r="B73863">
        <f>+VLOOKUP(Colocaciones[[#This Row],[Región]],Tabla8[],2,0)</f>
        <v>1</v>
      </c>
      <c r="C73863" t="s">
        <v>75</v>
      </c>
      <c r="D73863">
        <v>2019</v>
      </c>
      <c r="E73863" t="s">
        <v>40</v>
      </c>
      <c r="F73863" t="s">
        <v>30</v>
      </c>
      <c r="G73863" t="str">
        <f>+VLOOKUP(Colocaciones[[#This Row],[BD]],Codigos[],2,0)</f>
        <v>TRANSPORTE, ALMACENAMIENTO Y COMUNICACIONES</v>
      </c>
      <c r="H73863" t="str">
        <f>+VLOOKUP(Colocaciones[[#This Row],[BD]],Codigos[],3,0)</f>
        <v>Bienes inmuebles y servicios prestados a empresas</v>
      </c>
      <c r="I73863" s="4">
        <v>11308</v>
      </c>
    </row>
    <row r="73864" spans="1:9">
      <c r="A73864" t="s">
        <v>44</v>
      </c>
      <c r="B73864">
        <f>+VLOOKUP(Colocaciones[[#This Row],[Región]],Tabla8[],2,0)</f>
        <v>1</v>
      </c>
      <c r="C73864" t="s">
        <v>75</v>
      </c>
      <c r="D73864">
        <v>2019</v>
      </c>
      <c r="E73864" t="s">
        <v>40</v>
      </c>
      <c r="F73864" t="s">
        <v>99</v>
      </c>
      <c r="G73864" t="str">
        <f>+VLOOKUP(Colocaciones[[#This Row],[BD]],Codigos[],2,0)</f>
        <v>ESTABLECIMIENTOS FINANCIEROS, SEGUROS, BIENES INMUEBLES Y SERVICIOS</v>
      </c>
      <c r="H73864" t="str">
        <f>+VLOOKUP(Colocaciones[[#This Row],[BD]],Codigos[],3,0)</f>
        <v>Servicios comunales, sociales y personales</v>
      </c>
      <c r="I73864" s="4">
        <v>9766</v>
      </c>
    </row>
    <row r="73865" spans="1:9">
      <c r="A73865" t="s">
        <v>44</v>
      </c>
      <c r="B73865">
        <f>+VLOOKUP(Colocaciones[[#This Row],[Región]],Tabla8[],2,0)</f>
        <v>1</v>
      </c>
      <c r="C73865" t="s">
        <v>75</v>
      </c>
      <c r="D73865">
        <v>2019</v>
      </c>
      <c r="E73865" t="s">
        <v>40</v>
      </c>
      <c r="F73865" t="s">
        <v>100</v>
      </c>
      <c r="G73865" t="str">
        <f>+VLOOKUP(Colocaciones[[#This Row],[BD]],Codigos[],2,0)</f>
        <v>ESTABLECIMIENTOS FINANCIEROS, SEGUROS, BIENES INMUEBLES Y SERVICIOS</v>
      </c>
      <c r="H73865" t="str">
        <f>+VLOOKUP(Colocaciones[[#This Row],[BD]],Codigos[],3,0)</f>
        <v>Crédito de consumo</v>
      </c>
      <c r="I73865" s="4">
        <v>38886</v>
      </c>
    </row>
    <row r="73866" spans="1:9">
      <c r="A73866" t="s">
        <v>44</v>
      </c>
      <c r="B73866">
        <f>+VLOOKUP(Colocaciones[[#This Row],[Región]],Tabla8[],2,0)</f>
        <v>1</v>
      </c>
      <c r="C73866" t="s">
        <v>75</v>
      </c>
      <c r="D73866">
        <v>2019</v>
      </c>
      <c r="E73866" t="s">
        <v>40</v>
      </c>
      <c r="F73866" t="s">
        <v>101</v>
      </c>
      <c r="G73866" t="str">
        <f>+VLOOKUP(Colocaciones[[#This Row],[BD]],Codigos[],2,0)</f>
        <v>ESTABLECIMIENTOS FINANCIEROS, SEGUROS, BIENES INMUEBLES Y SERVICIOS</v>
      </c>
      <c r="H73866" t="str">
        <f>+VLOOKUP(Colocaciones[[#This Row],[BD]],Codigos[],3,0)</f>
        <v>Crédito hipotecario para la vivienda</v>
      </c>
      <c r="I73866" s="4">
        <v>119593</v>
      </c>
    </row>
    <row r="73867" spans="1:9">
      <c r="A73867" t="s">
        <v>44</v>
      </c>
      <c r="B73867">
        <f>+VLOOKUP(Colocaciones[[#This Row],[Región]],Tabla8[],2,0)</f>
        <v>1</v>
      </c>
      <c r="C73867" t="s">
        <v>74</v>
      </c>
      <c r="D73867">
        <v>2019</v>
      </c>
      <c r="E73867" t="s">
        <v>33</v>
      </c>
      <c r="F73867" t="s">
        <v>79</v>
      </c>
      <c r="G73867" t="str">
        <f>+VLOOKUP(Colocaciones[[#This Row],[BD]],Codigos[],2,0)</f>
        <v xml:space="preserve">AGRICULTURA, GANADERIA, SILVICULTURA, INFRAESTRUCTURA PREDIAL, PESCA </v>
      </c>
      <c r="H73867" t="str">
        <f>+VLOOKUP(Colocaciones[[#This Row],[BD]],Codigos[],3,0)</f>
        <v>Agricultura y ganadería excepto fruticultura</v>
      </c>
      <c r="I73867" s="4">
        <v>46</v>
      </c>
    </row>
    <row r="73868" spans="1:9">
      <c r="A73868" t="s">
        <v>44</v>
      </c>
      <c r="B73868">
        <f>+VLOOKUP(Colocaciones[[#This Row],[Región]],Tabla8[],2,0)</f>
        <v>1</v>
      </c>
      <c r="C73868" t="s">
        <v>74</v>
      </c>
      <c r="D73868">
        <v>2019</v>
      </c>
      <c r="E73868" t="s">
        <v>33</v>
      </c>
      <c r="F73868" t="s">
        <v>80</v>
      </c>
      <c r="G73868" t="str">
        <f>+VLOOKUP(Colocaciones[[#This Row],[BD]],Codigos[],2,0)</f>
        <v xml:space="preserve">AGRICULTURA, GANADERIA, SILVICULTURA, INFRAESTRUCTURA PREDIAL, PESCA </v>
      </c>
      <c r="H73868" t="str">
        <f>+VLOOKUP(Colocaciones[[#This Row],[BD]],Codigos[],3,0)</f>
        <v>Fruticultura</v>
      </c>
      <c r="I73868" s="4">
        <v>6</v>
      </c>
    </row>
    <row r="73869" spans="1:9">
      <c r="A73869" t="s">
        <v>44</v>
      </c>
      <c r="B73869">
        <f>+VLOOKUP(Colocaciones[[#This Row],[Región]],Tabla8[],2,0)</f>
        <v>1</v>
      </c>
      <c r="C73869" t="s">
        <v>74</v>
      </c>
      <c r="D73869">
        <v>2019</v>
      </c>
      <c r="E73869" t="s">
        <v>33</v>
      </c>
      <c r="F73869" t="s">
        <v>81</v>
      </c>
      <c r="G73869" t="str">
        <f>+VLOOKUP(Colocaciones[[#This Row],[BD]],Codigos[],2,0)</f>
        <v xml:space="preserve">AGRICULTURA, GANADERIA, SILVICULTURA, INFRAESTRUCTURA PREDIAL, PESCA </v>
      </c>
      <c r="H73869" t="str">
        <f>+VLOOKUP(Colocaciones[[#This Row],[BD]],Codigos[],3,0)</f>
        <v>Silvicultura y extracción de madera</v>
      </c>
      <c r="I73869" s="4" t="s">
        <v>34</v>
      </c>
    </row>
    <row r="73870" spans="1:9">
      <c r="A73870" t="s">
        <v>44</v>
      </c>
      <c r="B73870">
        <f>+VLOOKUP(Colocaciones[[#This Row],[Región]],Tabla8[],2,0)</f>
        <v>1</v>
      </c>
      <c r="C73870" t="s">
        <v>74</v>
      </c>
      <c r="D73870">
        <v>2019</v>
      </c>
      <c r="E73870" t="s">
        <v>33</v>
      </c>
      <c r="F73870" t="s">
        <v>82</v>
      </c>
      <c r="G73870" t="str">
        <f>+VLOOKUP(Colocaciones[[#This Row],[BD]],Codigos[],2,0)</f>
        <v xml:space="preserve">AGRICULTURA, GANADERIA, SILVICULTURA, INFRAESTRUCTURA PREDIAL, PESCA </v>
      </c>
      <c r="H73870" t="str">
        <f>+VLOOKUP(Colocaciones[[#This Row],[BD]],Codigos[],3,0)</f>
        <v>Pesca</v>
      </c>
      <c r="I73870" s="4">
        <v>20</v>
      </c>
    </row>
    <row r="73871" spans="1:9">
      <c r="A73871" t="s">
        <v>44</v>
      </c>
      <c r="B73871">
        <f>+VLOOKUP(Colocaciones[[#This Row],[Región]],Tabla8[],2,0)</f>
        <v>1</v>
      </c>
      <c r="C73871" t="s">
        <v>74</v>
      </c>
      <c r="D73871">
        <v>2019</v>
      </c>
      <c r="E73871" t="s">
        <v>33</v>
      </c>
      <c r="F73871" t="s">
        <v>83</v>
      </c>
      <c r="G73871" t="str">
        <f>+VLOOKUP(Colocaciones[[#This Row],[BD]],Codigos[],2,0)</f>
        <v>EXPLOTACION DE MINAS Y CANTERAS</v>
      </c>
      <c r="H73871" t="str">
        <f>+VLOOKUP(Colocaciones[[#This Row],[BD]],Codigos[],3,0)</f>
        <v>Explotación de minas y canteras</v>
      </c>
      <c r="I73871" s="4" t="s">
        <v>34</v>
      </c>
    </row>
    <row r="73872" spans="1:9">
      <c r="A73872" t="s">
        <v>44</v>
      </c>
      <c r="B73872">
        <f>+VLOOKUP(Colocaciones[[#This Row],[Región]],Tabla8[],2,0)</f>
        <v>1</v>
      </c>
      <c r="C73872" t="s">
        <v>74</v>
      </c>
      <c r="D73872">
        <v>2019</v>
      </c>
      <c r="E73872" t="s">
        <v>33</v>
      </c>
      <c r="F73872" t="s">
        <v>84</v>
      </c>
      <c r="G73872" t="str">
        <f>+VLOOKUP(Colocaciones[[#This Row],[BD]],Codigos[],2,0)</f>
        <v>EXPLOTACION DE MINAS Y CANTERAS</v>
      </c>
      <c r="H73872" t="str">
        <f>+VLOOKUP(Colocaciones[[#This Row],[BD]],Codigos[],3,0)</f>
        <v>Producción de petróleo crudo y gas natural</v>
      </c>
      <c r="I73872" s="4" t="s">
        <v>34</v>
      </c>
    </row>
    <row r="73873" spans="1:9">
      <c r="A73873" t="s">
        <v>44</v>
      </c>
      <c r="B73873">
        <f>+VLOOKUP(Colocaciones[[#This Row],[Región]],Tabla8[],2,0)</f>
        <v>1</v>
      </c>
      <c r="C73873" t="s">
        <v>74</v>
      </c>
      <c r="D73873">
        <v>2019</v>
      </c>
      <c r="E73873" t="s">
        <v>33</v>
      </c>
      <c r="F73873" t="s">
        <v>85</v>
      </c>
      <c r="G73873" t="str">
        <f>+VLOOKUP(Colocaciones[[#This Row],[BD]],Codigos[],2,0)</f>
        <v>INDUSTRIA MANUFACTURERA</v>
      </c>
      <c r="H73873" t="str">
        <f>+VLOOKUP(Colocaciones[[#This Row],[BD]],Codigos[],3,0)</f>
        <v>Industria de productos alimenticios, bebidas y tabacos</v>
      </c>
      <c r="I73873" s="4" t="s">
        <v>34</v>
      </c>
    </row>
    <row r="73874" spans="1:9">
      <c r="A73874" t="s">
        <v>44</v>
      </c>
      <c r="B73874">
        <f>+VLOOKUP(Colocaciones[[#This Row],[Región]],Tabla8[],2,0)</f>
        <v>1</v>
      </c>
      <c r="C73874" t="s">
        <v>74</v>
      </c>
      <c r="D73874">
        <v>2019</v>
      </c>
      <c r="E73874" t="s">
        <v>33</v>
      </c>
      <c r="F73874" t="s">
        <v>86</v>
      </c>
      <c r="G73874" t="str">
        <f>+VLOOKUP(Colocaciones[[#This Row],[BD]],Codigos[],2,0)</f>
        <v>INDUSTRIA MANUFACTURERA</v>
      </c>
      <c r="H73874" t="str">
        <f>+VLOOKUP(Colocaciones[[#This Row],[BD]],Codigos[],3,0)</f>
        <v>Industria textil y del cuero</v>
      </c>
      <c r="I73874" s="4">
        <v>532</v>
      </c>
    </row>
    <row r="73875" spans="1:9">
      <c r="A73875" t="s">
        <v>44</v>
      </c>
      <c r="B73875">
        <f>+VLOOKUP(Colocaciones[[#This Row],[Región]],Tabla8[],2,0)</f>
        <v>1</v>
      </c>
      <c r="C73875" t="s">
        <v>74</v>
      </c>
      <c r="D73875">
        <v>2019</v>
      </c>
      <c r="E73875" t="s">
        <v>33</v>
      </c>
      <c r="F73875" t="s">
        <v>87</v>
      </c>
      <c r="G73875" t="str">
        <f>+VLOOKUP(Colocaciones[[#This Row],[BD]],Codigos[],2,0)</f>
        <v>INDUSTRIA MANUFACTURERA</v>
      </c>
      <c r="H73875" t="str">
        <f>+VLOOKUP(Colocaciones[[#This Row],[BD]],Codigos[],3,0)</f>
        <v>Industria de la madera y muebles</v>
      </c>
      <c r="I73875" s="4">
        <v>9</v>
      </c>
    </row>
    <row r="73876" spans="1:9">
      <c r="A73876" t="s">
        <v>44</v>
      </c>
      <c r="B73876">
        <f>+VLOOKUP(Colocaciones[[#This Row],[Región]],Tabla8[],2,0)</f>
        <v>1</v>
      </c>
      <c r="C73876" t="s">
        <v>74</v>
      </c>
      <c r="D73876">
        <v>2019</v>
      </c>
      <c r="E73876" t="s">
        <v>33</v>
      </c>
      <c r="F73876" t="s">
        <v>88</v>
      </c>
      <c r="G73876" t="str">
        <f>+VLOOKUP(Colocaciones[[#This Row],[BD]],Codigos[],2,0)</f>
        <v>INDUSTRIA MANUFACTURERA</v>
      </c>
      <c r="H73876" t="str">
        <f>+VLOOKUP(Colocaciones[[#This Row],[BD]],Codigos[],3,0)</f>
        <v>Industria del papel, imprentas y editoriales</v>
      </c>
      <c r="I73876" s="4">
        <v>138</v>
      </c>
    </row>
    <row r="73877" spans="1:9">
      <c r="A73877" t="s">
        <v>44</v>
      </c>
      <c r="B73877">
        <f>+VLOOKUP(Colocaciones[[#This Row],[Región]],Tabla8[],2,0)</f>
        <v>1</v>
      </c>
      <c r="C73877" t="s">
        <v>74</v>
      </c>
      <c r="D73877">
        <v>2019</v>
      </c>
      <c r="E73877" t="s">
        <v>33</v>
      </c>
      <c r="F73877" t="s">
        <v>89</v>
      </c>
      <c r="G73877" t="str">
        <f>+VLOOKUP(Colocaciones[[#This Row],[BD]],Codigos[],2,0)</f>
        <v>INDUSTRIA MANUFACTURERA</v>
      </c>
      <c r="H73877" t="str">
        <f>+VLOOKUP(Colocaciones[[#This Row],[BD]],Codigos[],3,0)</f>
        <v>Industria de productos químicos derivados del petróleo, carbón, caucho y plástico</v>
      </c>
      <c r="I73877" s="4">
        <v>31</v>
      </c>
    </row>
    <row r="73878" spans="1:9">
      <c r="A73878" t="s">
        <v>44</v>
      </c>
      <c r="B73878">
        <f>+VLOOKUP(Colocaciones[[#This Row],[Región]],Tabla8[],2,0)</f>
        <v>1</v>
      </c>
      <c r="C73878" t="s">
        <v>74</v>
      </c>
      <c r="D73878">
        <v>2019</v>
      </c>
      <c r="E73878" t="s">
        <v>33</v>
      </c>
      <c r="F73878" t="s">
        <v>90</v>
      </c>
      <c r="G73878" t="str">
        <f>+VLOOKUP(Colocaciones[[#This Row],[BD]],Codigos[],2,0)</f>
        <v>INDUSTRIA MANUFACTURERA</v>
      </c>
      <c r="H73878" t="str">
        <f>+VLOOKUP(Colocaciones[[#This Row],[BD]],Codigos[],3,0)</f>
        <v>Fabricación de productos minerales metálicos y no metálicos, maquinarias y equipos</v>
      </c>
      <c r="I73878" s="4">
        <v>991</v>
      </c>
    </row>
    <row r="73879" spans="1:9">
      <c r="A73879" t="s">
        <v>44</v>
      </c>
      <c r="B73879">
        <f>+VLOOKUP(Colocaciones[[#This Row],[Región]],Tabla8[],2,0)</f>
        <v>1</v>
      </c>
      <c r="C73879" t="s">
        <v>74</v>
      </c>
      <c r="D73879">
        <v>2019</v>
      </c>
      <c r="E73879" t="s">
        <v>33</v>
      </c>
      <c r="F73879" t="s">
        <v>91</v>
      </c>
      <c r="G73879" t="str">
        <f>+VLOOKUP(Colocaciones[[#This Row],[BD]],Codigos[],2,0)</f>
        <v>INDUSTRIA MANUFACTURERA</v>
      </c>
      <c r="H73879" t="str">
        <f>+VLOOKUP(Colocaciones[[#This Row],[BD]],Codigos[],3,0)</f>
        <v>Otras industrias manufactureras</v>
      </c>
      <c r="I73879" s="4" t="s">
        <v>34</v>
      </c>
    </row>
    <row r="73880" spans="1:9">
      <c r="A73880" t="s">
        <v>44</v>
      </c>
      <c r="B73880">
        <f>+VLOOKUP(Colocaciones[[#This Row],[Región]],Tabla8[],2,0)</f>
        <v>1</v>
      </c>
      <c r="C73880" t="s">
        <v>74</v>
      </c>
      <c r="D73880">
        <v>2019</v>
      </c>
      <c r="E73880" t="s">
        <v>33</v>
      </c>
      <c r="F73880" t="s">
        <v>92</v>
      </c>
      <c r="G73880" t="str">
        <f>+VLOOKUP(Colocaciones[[#This Row],[BD]],Codigos[],2,0)</f>
        <v xml:space="preserve">ELECTRICIDAD, GAS Y AGUA </v>
      </c>
      <c r="H73880" t="str">
        <f>+VLOOKUP(Colocaciones[[#This Row],[BD]],Codigos[],3,0)</f>
        <v>Electricidad, gas y agua</v>
      </c>
      <c r="I73880" s="4">
        <v>2</v>
      </c>
    </row>
    <row r="73881" spans="1:9">
      <c r="A73881" t="s">
        <v>44</v>
      </c>
      <c r="B73881">
        <f>+VLOOKUP(Colocaciones[[#This Row],[Región]],Tabla8[],2,0)</f>
        <v>1</v>
      </c>
      <c r="C73881" t="s">
        <v>74</v>
      </c>
      <c r="D73881">
        <v>2019</v>
      </c>
      <c r="E73881" t="s">
        <v>33</v>
      </c>
      <c r="F73881" t="s">
        <v>93</v>
      </c>
      <c r="G73881" t="str">
        <f>+VLOOKUP(Colocaciones[[#This Row],[BD]],Codigos[],2,0)</f>
        <v>CONSTRUCCION</v>
      </c>
      <c r="H73881" t="str">
        <f>+VLOOKUP(Colocaciones[[#This Row],[BD]],Codigos[],3,0)</f>
        <v>Construcción de viviendas</v>
      </c>
      <c r="I73881" s="4">
        <v>15139</v>
      </c>
    </row>
    <row r="73882" spans="1:9">
      <c r="A73882" t="s">
        <v>44</v>
      </c>
      <c r="B73882">
        <f>+VLOOKUP(Colocaciones[[#This Row],[Región]],Tabla8[],2,0)</f>
        <v>1</v>
      </c>
      <c r="C73882" t="s">
        <v>74</v>
      </c>
      <c r="D73882">
        <v>2019</v>
      </c>
      <c r="E73882" t="s">
        <v>33</v>
      </c>
      <c r="F73882" t="s">
        <v>94</v>
      </c>
      <c r="G73882" t="str">
        <f>+VLOOKUP(Colocaciones[[#This Row],[BD]],Codigos[],2,0)</f>
        <v>CONSTRUCCION</v>
      </c>
      <c r="H73882" t="str">
        <f>+VLOOKUP(Colocaciones[[#This Row],[BD]],Codigos[],3,0)</f>
        <v>Otras obras y construcciones</v>
      </c>
      <c r="I73882" s="4">
        <v>7517</v>
      </c>
    </row>
    <row r="73883" spans="1:9">
      <c r="A73883" t="s">
        <v>44</v>
      </c>
      <c r="B73883">
        <f>+VLOOKUP(Colocaciones[[#This Row],[Región]],Tabla8[],2,0)</f>
        <v>1</v>
      </c>
      <c r="C73883" t="s">
        <v>74</v>
      </c>
      <c r="D73883">
        <v>2019</v>
      </c>
      <c r="E73883" t="s">
        <v>33</v>
      </c>
      <c r="F73883" t="s">
        <v>95</v>
      </c>
      <c r="G73883" t="str">
        <f>+VLOOKUP(Colocaciones[[#This Row],[BD]],Codigos[],2,0)</f>
        <v>COMERCIO</v>
      </c>
      <c r="H73883" t="str">
        <f>+VLOOKUP(Colocaciones[[#This Row],[BD]],Codigos[],3,0)</f>
        <v>Comercio al por mayor</v>
      </c>
      <c r="I73883" s="4">
        <v>7364</v>
      </c>
    </row>
    <row r="73884" spans="1:9">
      <c r="A73884" t="s">
        <v>44</v>
      </c>
      <c r="B73884">
        <f>+VLOOKUP(Colocaciones[[#This Row],[Región]],Tabla8[],2,0)</f>
        <v>1</v>
      </c>
      <c r="C73884" t="s">
        <v>74</v>
      </c>
      <c r="D73884">
        <v>2019</v>
      </c>
      <c r="E73884" t="s">
        <v>33</v>
      </c>
      <c r="F73884" t="s">
        <v>96</v>
      </c>
      <c r="G73884" t="str">
        <f>+VLOOKUP(Colocaciones[[#This Row],[BD]],Codigos[],2,0)</f>
        <v>COMERCIO</v>
      </c>
      <c r="H73884" t="str">
        <f>+VLOOKUP(Colocaciones[[#This Row],[BD]],Codigos[],3,0)</f>
        <v>Comercio al por menor, restaurantes y hoteles</v>
      </c>
      <c r="I73884" s="4">
        <v>6520</v>
      </c>
    </row>
    <row r="73885" spans="1:9">
      <c r="A73885" t="s">
        <v>44</v>
      </c>
      <c r="B73885">
        <f>+VLOOKUP(Colocaciones[[#This Row],[Región]],Tabla8[],2,0)</f>
        <v>1</v>
      </c>
      <c r="C73885" t="s">
        <v>74</v>
      </c>
      <c r="D73885">
        <v>2019</v>
      </c>
      <c r="E73885" t="s">
        <v>33</v>
      </c>
      <c r="F73885" t="s">
        <v>97</v>
      </c>
      <c r="G73885" t="str">
        <f>+VLOOKUP(Colocaciones[[#This Row],[BD]],Codigos[],2,0)</f>
        <v>TRANSPORTE, ALMACENAMIENTO Y COMUNICACIONES</v>
      </c>
      <c r="H73885" t="str">
        <f>+VLOOKUP(Colocaciones[[#This Row],[BD]],Codigos[],3,0)</f>
        <v>Transporte y almacenamiento</v>
      </c>
      <c r="I73885" s="4">
        <v>4938</v>
      </c>
    </row>
    <row r="73886" spans="1:9">
      <c r="A73886" t="s">
        <v>44</v>
      </c>
      <c r="B73886">
        <f>+VLOOKUP(Colocaciones[[#This Row],[Región]],Tabla8[],2,0)</f>
        <v>1</v>
      </c>
      <c r="C73886" t="s">
        <v>74</v>
      </c>
      <c r="D73886">
        <v>2019</v>
      </c>
      <c r="E73886" t="s">
        <v>33</v>
      </c>
      <c r="F73886" t="s">
        <v>98</v>
      </c>
      <c r="G73886" t="str">
        <f>+VLOOKUP(Colocaciones[[#This Row],[BD]],Codigos[],2,0)</f>
        <v>TRANSPORTE, ALMACENAMIENTO Y COMUNICACIONES</v>
      </c>
      <c r="H73886" t="str">
        <f>+VLOOKUP(Colocaciones[[#This Row],[BD]],Codigos[],3,0)</f>
        <v>Comunicaciones</v>
      </c>
      <c r="I73886" s="4">
        <v>7</v>
      </c>
    </row>
    <row r="73887" spans="1:9">
      <c r="A73887" t="s">
        <v>44</v>
      </c>
      <c r="B73887">
        <f>+VLOOKUP(Colocaciones[[#This Row],[Región]],Tabla8[],2,0)</f>
        <v>1</v>
      </c>
      <c r="C73887" t="s">
        <v>74</v>
      </c>
      <c r="D73887">
        <v>2019</v>
      </c>
      <c r="E73887" t="s">
        <v>33</v>
      </c>
      <c r="F73887" t="s">
        <v>29</v>
      </c>
      <c r="G73887" t="str">
        <f>+VLOOKUP(Colocaciones[[#This Row],[BD]],Codigos[],2,0)</f>
        <v>TRANSPORTE, ALMACENAMIENTO Y COMUNICACIONES</v>
      </c>
      <c r="H73887" t="str">
        <f>+VLOOKUP(Colocaciones[[#This Row],[BD]],Codigos[],3,0)</f>
        <v>Establecimientos financieros y de seguros</v>
      </c>
      <c r="I73887" s="4">
        <v>592</v>
      </c>
    </row>
    <row r="73888" spans="1:9">
      <c r="A73888" t="s">
        <v>44</v>
      </c>
      <c r="B73888">
        <f>+VLOOKUP(Colocaciones[[#This Row],[Región]],Tabla8[],2,0)</f>
        <v>1</v>
      </c>
      <c r="C73888" t="s">
        <v>74</v>
      </c>
      <c r="D73888">
        <v>2019</v>
      </c>
      <c r="E73888" t="s">
        <v>33</v>
      </c>
      <c r="F73888" t="s">
        <v>30</v>
      </c>
      <c r="G73888" t="str">
        <f>+VLOOKUP(Colocaciones[[#This Row],[BD]],Codigos[],2,0)</f>
        <v>TRANSPORTE, ALMACENAMIENTO Y COMUNICACIONES</v>
      </c>
      <c r="H73888" t="str">
        <f>+VLOOKUP(Colocaciones[[#This Row],[BD]],Codigos[],3,0)</f>
        <v>Bienes inmuebles y servicios prestados a empresas</v>
      </c>
      <c r="I73888" s="4">
        <v>23290</v>
      </c>
    </row>
    <row r="73889" spans="1:9">
      <c r="A73889" t="s">
        <v>44</v>
      </c>
      <c r="B73889">
        <f>+VLOOKUP(Colocaciones[[#This Row],[Región]],Tabla8[],2,0)</f>
        <v>1</v>
      </c>
      <c r="C73889" t="s">
        <v>74</v>
      </c>
      <c r="D73889">
        <v>2019</v>
      </c>
      <c r="E73889" t="s">
        <v>33</v>
      </c>
      <c r="F73889" t="s">
        <v>99</v>
      </c>
      <c r="G73889" t="str">
        <f>+VLOOKUP(Colocaciones[[#This Row],[BD]],Codigos[],2,0)</f>
        <v>ESTABLECIMIENTOS FINANCIEROS, SEGUROS, BIENES INMUEBLES Y SERVICIOS</v>
      </c>
      <c r="H73889" t="str">
        <f>+VLOOKUP(Colocaciones[[#This Row],[BD]],Codigos[],3,0)</f>
        <v>Servicios comunales, sociales y personales</v>
      </c>
      <c r="I73889" s="4">
        <v>54960</v>
      </c>
    </row>
    <row r="73890" spans="1:9">
      <c r="A73890" t="s">
        <v>44</v>
      </c>
      <c r="B73890">
        <f>+VLOOKUP(Colocaciones[[#This Row],[Región]],Tabla8[],2,0)</f>
        <v>1</v>
      </c>
      <c r="C73890" t="s">
        <v>74</v>
      </c>
      <c r="D73890">
        <v>2019</v>
      </c>
      <c r="E73890" t="s">
        <v>33</v>
      </c>
      <c r="F73890" t="s">
        <v>100</v>
      </c>
      <c r="G73890" t="str">
        <f>+VLOOKUP(Colocaciones[[#This Row],[BD]],Codigos[],2,0)</f>
        <v>ESTABLECIMIENTOS FINANCIEROS, SEGUROS, BIENES INMUEBLES Y SERVICIOS</v>
      </c>
      <c r="H73890" t="str">
        <f>+VLOOKUP(Colocaciones[[#This Row],[BD]],Codigos[],3,0)</f>
        <v>Crédito de consumo</v>
      </c>
      <c r="I73890" s="4">
        <v>53398</v>
      </c>
    </row>
    <row r="73891" spans="1:9">
      <c r="A73891" t="s">
        <v>44</v>
      </c>
      <c r="B73891">
        <f>+VLOOKUP(Colocaciones[[#This Row],[Región]],Tabla8[],2,0)</f>
        <v>1</v>
      </c>
      <c r="C73891" t="s">
        <v>74</v>
      </c>
      <c r="D73891">
        <v>2019</v>
      </c>
      <c r="E73891" t="s">
        <v>33</v>
      </c>
      <c r="F73891" t="s">
        <v>101</v>
      </c>
      <c r="G73891" t="str">
        <f>+VLOOKUP(Colocaciones[[#This Row],[BD]],Codigos[],2,0)</f>
        <v>ESTABLECIMIENTOS FINANCIEROS, SEGUROS, BIENES INMUEBLES Y SERVICIOS</v>
      </c>
      <c r="H73891" t="str">
        <f>+VLOOKUP(Colocaciones[[#This Row],[BD]],Codigos[],3,0)</f>
        <v>Crédito hipotecario para la vivienda</v>
      </c>
      <c r="I73891" s="4">
        <v>118647</v>
      </c>
    </row>
    <row r="73892" spans="1:9">
      <c r="A73892" t="s">
        <v>44</v>
      </c>
      <c r="B73892">
        <f>+VLOOKUP(Colocaciones[[#This Row],[Región]],Tabla8[],2,0)</f>
        <v>1</v>
      </c>
      <c r="C73892" t="s">
        <v>74</v>
      </c>
      <c r="D73892">
        <v>2019</v>
      </c>
      <c r="E73892" t="s">
        <v>35</v>
      </c>
      <c r="F73892" t="s">
        <v>79</v>
      </c>
      <c r="G73892" t="str">
        <f>+VLOOKUP(Colocaciones[[#This Row],[BD]],Codigos[],2,0)</f>
        <v xml:space="preserve">AGRICULTURA, GANADERIA, SILVICULTURA, INFRAESTRUCTURA PREDIAL, PESCA </v>
      </c>
      <c r="H73892" t="str">
        <f>+VLOOKUP(Colocaciones[[#This Row],[BD]],Codigos[],3,0)</f>
        <v>Agricultura y ganadería excepto fruticultura</v>
      </c>
      <c r="I73892" s="4">
        <v>867</v>
      </c>
    </row>
    <row r="73893" spans="1:9">
      <c r="A73893" t="s">
        <v>44</v>
      </c>
      <c r="B73893">
        <f>+VLOOKUP(Colocaciones[[#This Row],[Región]],Tabla8[],2,0)</f>
        <v>1</v>
      </c>
      <c r="C73893" t="s">
        <v>74</v>
      </c>
      <c r="D73893">
        <v>2019</v>
      </c>
      <c r="E73893" t="s">
        <v>35</v>
      </c>
      <c r="F73893" t="s">
        <v>80</v>
      </c>
      <c r="G73893" t="str">
        <f>+VLOOKUP(Colocaciones[[#This Row],[BD]],Codigos[],2,0)</f>
        <v xml:space="preserve">AGRICULTURA, GANADERIA, SILVICULTURA, INFRAESTRUCTURA PREDIAL, PESCA </v>
      </c>
      <c r="H73893" t="str">
        <f>+VLOOKUP(Colocaciones[[#This Row],[BD]],Codigos[],3,0)</f>
        <v>Fruticultura</v>
      </c>
      <c r="I73893" s="4">
        <v>8</v>
      </c>
    </row>
    <row r="73894" spans="1:9">
      <c r="A73894" t="s">
        <v>44</v>
      </c>
      <c r="B73894">
        <f>+VLOOKUP(Colocaciones[[#This Row],[Región]],Tabla8[],2,0)</f>
        <v>1</v>
      </c>
      <c r="C73894" t="s">
        <v>74</v>
      </c>
      <c r="D73894">
        <v>2019</v>
      </c>
      <c r="E73894" t="s">
        <v>35</v>
      </c>
      <c r="F73894" t="s">
        <v>81</v>
      </c>
      <c r="G73894" t="str">
        <f>+VLOOKUP(Colocaciones[[#This Row],[BD]],Codigos[],2,0)</f>
        <v xml:space="preserve">AGRICULTURA, GANADERIA, SILVICULTURA, INFRAESTRUCTURA PREDIAL, PESCA </v>
      </c>
      <c r="H73894" t="str">
        <f>+VLOOKUP(Colocaciones[[#This Row],[BD]],Codigos[],3,0)</f>
        <v>Silvicultura y extracción de madera</v>
      </c>
      <c r="I73894" s="4">
        <v>50</v>
      </c>
    </row>
    <row r="73895" spans="1:9">
      <c r="A73895" t="s">
        <v>44</v>
      </c>
      <c r="B73895">
        <f>+VLOOKUP(Colocaciones[[#This Row],[Región]],Tabla8[],2,0)</f>
        <v>1</v>
      </c>
      <c r="C73895" t="s">
        <v>74</v>
      </c>
      <c r="D73895">
        <v>2019</v>
      </c>
      <c r="E73895" t="s">
        <v>35</v>
      </c>
      <c r="F73895" t="s">
        <v>82</v>
      </c>
      <c r="G73895" t="str">
        <f>+VLOOKUP(Colocaciones[[#This Row],[BD]],Codigos[],2,0)</f>
        <v xml:space="preserve">AGRICULTURA, GANADERIA, SILVICULTURA, INFRAESTRUCTURA PREDIAL, PESCA </v>
      </c>
      <c r="H73895" t="str">
        <f>+VLOOKUP(Colocaciones[[#This Row],[BD]],Codigos[],3,0)</f>
        <v>Pesca</v>
      </c>
      <c r="I73895" s="4">
        <v>116</v>
      </c>
    </row>
    <row r="73896" spans="1:9">
      <c r="A73896" t="s">
        <v>44</v>
      </c>
      <c r="B73896">
        <f>+VLOOKUP(Colocaciones[[#This Row],[Región]],Tabla8[],2,0)</f>
        <v>1</v>
      </c>
      <c r="C73896" t="s">
        <v>74</v>
      </c>
      <c r="D73896">
        <v>2019</v>
      </c>
      <c r="E73896" t="s">
        <v>35</v>
      </c>
      <c r="F73896" t="s">
        <v>83</v>
      </c>
      <c r="G73896" t="str">
        <f>+VLOOKUP(Colocaciones[[#This Row],[BD]],Codigos[],2,0)</f>
        <v>EXPLOTACION DE MINAS Y CANTERAS</v>
      </c>
      <c r="H73896" t="str">
        <f>+VLOOKUP(Colocaciones[[#This Row],[BD]],Codigos[],3,0)</f>
        <v>Explotación de minas y canteras</v>
      </c>
      <c r="I73896" s="4">
        <v>6618</v>
      </c>
    </row>
    <row r="73897" spans="1:9">
      <c r="A73897" t="s">
        <v>44</v>
      </c>
      <c r="B73897">
        <f>+VLOOKUP(Colocaciones[[#This Row],[Región]],Tabla8[],2,0)</f>
        <v>1</v>
      </c>
      <c r="C73897" t="s">
        <v>74</v>
      </c>
      <c r="D73897">
        <v>2019</v>
      </c>
      <c r="E73897" t="s">
        <v>35</v>
      </c>
      <c r="F73897" t="s">
        <v>84</v>
      </c>
      <c r="G73897" t="str">
        <f>+VLOOKUP(Colocaciones[[#This Row],[BD]],Codigos[],2,0)</f>
        <v>EXPLOTACION DE MINAS Y CANTERAS</v>
      </c>
      <c r="H73897" t="str">
        <f>+VLOOKUP(Colocaciones[[#This Row],[BD]],Codigos[],3,0)</f>
        <v>Producción de petróleo crudo y gas natural</v>
      </c>
      <c r="I73897" s="4" t="s">
        <v>34</v>
      </c>
    </row>
    <row r="73898" spans="1:9">
      <c r="A73898" t="s">
        <v>44</v>
      </c>
      <c r="B73898">
        <f>+VLOOKUP(Colocaciones[[#This Row],[Región]],Tabla8[],2,0)</f>
        <v>1</v>
      </c>
      <c r="C73898" t="s">
        <v>74</v>
      </c>
      <c r="D73898">
        <v>2019</v>
      </c>
      <c r="E73898" t="s">
        <v>35</v>
      </c>
      <c r="F73898" t="s">
        <v>85</v>
      </c>
      <c r="G73898" t="str">
        <f>+VLOOKUP(Colocaciones[[#This Row],[BD]],Codigos[],2,0)</f>
        <v>INDUSTRIA MANUFACTURERA</v>
      </c>
      <c r="H73898" t="str">
        <f>+VLOOKUP(Colocaciones[[#This Row],[BD]],Codigos[],3,0)</f>
        <v>Industria de productos alimenticios, bebidas y tabacos</v>
      </c>
      <c r="I73898" s="4">
        <v>1703</v>
      </c>
    </row>
    <row r="73899" spans="1:9">
      <c r="A73899" t="s">
        <v>44</v>
      </c>
      <c r="B73899">
        <f>+VLOOKUP(Colocaciones[[#This Row],[Región]],Tabla8[],2,0)</f>
        <v>1</v>
      </c>
      <c r="C73899" t="s">
        <v>74</v>
      </c>
      <c r="D73899">
        <v>2019</v>
      </c>
      <c r="E73899" t="s">
        <v>35</v>
      </c>
      <c r="F73899" t="s">
        <v>86</v>
      </c>
      <c r="G73899" t="str">
        <f>+VLOOKUP(Colocaciones[[#This Row],[BD]],Codigos[],2,0)</f>
        <v>INDUSTRIA MANUFACTURERA</v>
      </c>
      <c r="H73899" t="str">
        <f>+VLOOKUP(Colocaciones[[#This Row],[BD]],Codigos[],3,0)</f>
        <v>Industria textil y del cuero</v>
      </c>
      <c r="I73899" s="4">
        <v>1622</v>
      </c>
    </row>
    <row r="73900" spans="1:9">
      <c r="A73900" t="s">
        <v>44</v>
      </c>
      <c r="B73900">
        <f>+VLOOKUP(Colocaciones[[#This Row],[Región]],Tabla8[],2,0)</f>
        <v>1</v>
      </c>
      <c r="C73900" t="s">
        <v>74</v>
      </c>
      <c r="D73900">
        <v>2019</v>
      </c>
      <c r="E73900" t="s">
        <v>35</v>
      </c>
      <c r="F73900" t="s">
        <v>87</v>
      </c>
      <c r="G73900" t="str">
        <f>+VLOOKUP(Colocaciones[[#This Row],[BD]],Codigos[],2,0)</f>
        <v>INDUSTRIA MANUFACTURERA</v>
      </c>
      <c r="H73900" t="str">
        <f>+VLOOKUP(Colocaciones[[#This Row],[BD]],Codigos[],3,0)</f>
        <v>Industria de la madera y muebles</v>
      </c>
      <c r="I73900" s="4">
        <v>35</v>
      </c>
    </row>
    <row r="73901" spans="1:9">
      <c r="A73901" t="s">
        <v>44</v>
      </c>
      <c r="B73901">
        <f>+VLOOKUP(Colocaciones[[#This Row],[Región]],Tabla8[],2,0)</f>
        <v>1</v>
      </c>
      <c r="C73901" t="s">
        <v>74</v>
      </c>
      <c r="D73901">
        <v>2019</v>
      </c>
      <c r="E73901" t="s">
        <v>35</v>
      </c>
      <c r="F73901" t="s">
        <v>88</v>
      </c>
      <c r="G73901" t="str">
        <f>+VLOOKUP(Colocaciones[[#This Row],[BD]],Codigos[],2,0)</f>
        <v>INDUSTRIA MANUFACTURERA</v>
      </c>
      <c r="H73901" t="str">
        <f>+VLOOKUP(Colocaciones[[#This Row],[BD]],Codigos[],3,0)</f>
        <v>Industria del papel, imprentas y editoriales</v>
      </c>
      <c r="I73901" s="4">
        <v>238</v>
      </c>
    </row>
    <row r="73902" spans="1:9">
      <c r="A73902" t="s">
        <v>44</v>
      </c>
      <c r="B73902">
        <f>+VLOOKUP(Colocaciones[[#This Row],[Región]],Tabla8[],2,0)</f>
        <v>1</v>
      </c>
      <c r="C73902" t="s">
        <v>74</v>
      </c>
      <c r="D73902">
        <v>2019</v>
      </c>
      <c r="E73902" t="s">
        <v>35</v>
      </c>
      <c r="F73902" t="s">
        <v>89</v>
      </c>
      <c r="G73902" t="str">
        <f>+VLOOKUP(Colocaciones[[#This Row],[BD]],Codigos[],2,0)</f>
        <v>INDUSTRIA MANUFACTURERA</v>
      </c>
      <c r="H73902" t="str">
        <f>+VLOOKUP(Colocaciones[[#This Row],[BD]],Codigos[],3,0)</f>
        <v>Industria de productos químicos derivados del petróleo, carbón, caucho y plástico</v>
      </c>
      <c r="I73902" s="4">
        <v>1109</v>
      </c>
    </row>
    <row r="73903" spans="1:9">
      <c r="A73903" t="s">
        <v>44</v>
      </c>
      <c r="B73903">
        <f>+VLOOKUP(Colocaciones[[#This Row],[Región]],Tabla8[],2,0)</f>
        <v>1</v>
      </c>
      <c r="C73903" t="s">
        <v>74</v>
      </c>
      <c r="D73903">
        <v>2019</v>
      </c>
      <c r="E73903" t="s">
        <v>35</v>
      </c>
      <c r="F73903" t="s">
        <v>90</v>
      </c>
      <c r="G73903" t="str">
        <f>+VLOOKUP(Colocaciones[[#This Row],[BD]],Codigos[],2,0)</f>
        <v>INDUSTRIA MANUFACTURERA</v>
      </c>
      <c r="H73903" t="str">
        <f>+VLOOKUP(Colocaciones[[#This Row],[BD]],Codigos[],3,0)</f>
        <v>Fabricación de productos minerales metálicos y no metálicos, maquinarias y equipos</v>
      </c>
      <c r="I73903" s="4">
        <v>6036</v>
      </c>
    </row>
    <row r="73904" spans="1:9">
      <c r="A73904" t="s">
        <v>44</v>
      </c>
      <c r="B73904">
        <f>+VLOOKUP(Colocaciones[[#This Row],[Región]],Tabla8[],2,0)</f>
        <v>1</v>
      </c>
      <c r="C73904" t="s">
        <v>74</v>
      </c>
      <c r="D73904">
        <v>2019</v>
      </c>
      <c r="E73904" t="s">
        <v>35</v>
      </c>
      <c r="F73904" t="s">
        <v>91</v>
      </c>
      <c r="G73904" t="str">
        <f>+VLOOKUP(Colocaciones[[#This Row],[BD]],Codigos[],2,0)</f>
        <v>INDUSTRIA MANUFACTURERA</v>
      </c>
      <c r="H73904" t="str">
        <f>+VLOOKUP(Colocaciones[[#This Row],[BD]],Codigos[],3,0)</f>
        <v>Otras industrias manufactureras</v>
      </c>
      <c r="I73904" s="4">
        <v>7</v>
      </c>
    </row>
    <row r="73905" spans="1:9">
      <c r="A73905" t="s">
        <v>44</v>
      </c>
      <c r="B73905">
        <f>+VLOOKUP(Colocaciones[[#This Row],[Región]],Tabla8[],2,0)</f>
        <v>1</v>
      </c>
      <c r="C73905" t="s">
        <v>74</v>
      </c>
      <c r="D73905">
        <v>2019</v>
      </c>
      <c r="E73905" t="s">
        <v>35</v>
      </c>
      <c r="F73905" t="s">
        <v>92</v>
      </c>
      <c r="G73905" t="str">
        <f>+VLOOKUP(Colocaciones[[#This Row],[BD]],Codigos[],2,0)</f>
        <v xml:space="preserve">ELECTRICIDAD, GAS Y AGUA </v>
      </c>
      <c r="H73905" t="str">
        <f>+VLOOKUP(Colocaciones[[#This Row],[BD]],Codigos[],3,0)</f>
        <v>Electricidad, gas y agua</v>
      </c>
      <c r="I73905" s="4">
        <v>131</v>
      </c>
    </row>
    <row r="73906" spans="1:9">
      <c r="A73906" t="s">
        <v>44</v>
      </c>
      <c r="B73906">
        <f>+VLOOKUP(Colocaciones[[#This Row],[Región]],Tabla8[],2,0)</f>
        <v>1</v>
      </c>
      <c r="C73906" t="s">
        <v>74</v>
      </c>
      <c r="D73906">
        <v>2019</v>
      </c>
      <c r="E73906" t="s">
        <v>35</v>
      </c>
      <c r="F73906" t="s">
        <v>93</v>
      </c>
      <c r="G73906" t="str">
        <f>+VLOOKUP(Colocaciones[[#This Row],[BD]],Codigos[],2,0)</f>
        <v>CONSTRUCCION</v>
      </c>
      <c r="H73906" t="str">
        <f>+VLOOKUP(Colocaciones[[#This Row],[BD]],Codigos[],3,0)</f>
        <v>Construcción de viviendas</v>
      </c>
      <c r="I73906" s="4" t="s">
        <v>34</v>
      </c>
    </row>
    <row r="73907" spans="1:9">
      <c r="A73907" t="s">
        <v>44</v>
      </c>
      <c r="B73907">
        <f>+VLOOKUP(Colocaciones[[#This Row],[Región]],Tabla8[],2,0)</f>
        <v>1</v>
      </c>
      <c r="C73907" t="s">
        <v>74</v>
      </c>
      <c r="D73907">
        <v>2019</v>
      </c>
      <c r="E73907" t="s">
        <v>35</v>
      </c>
      <c r="F73907" t="s">
        <v>94</v>
      </c>
      <c r="G73907" t="str">
        <f>+VLOOKUP(Colocaciones[[#This Row],[BD]],Codigos[],2,0)</f>
        <v>CONSTRUCCION</v>
      </c>
      <c r="H73907" t="str">
        <f>+VLOOKUP(Colocaciones[[#This Row],[BD]],Codigos[],3,0)</f>
        <v>Otras obras y construcciones</v>
      </c>
      <c r="I73907" s="4">
        <v>21797</v>
      </c>
    </row>
    <row r="73908" spans="1:9">
      <c r="A73908" t="s">
        <v>44</v>
      </c>
      <c r="B73908">
        <f>+VLOOKUP(Colocaciones[[#This Row],[Región]],Tabla8[],2,0)</f>
        <v>1</v>
      </c>
      <c r="C73908" t="s">
        <v>74</v>
      </c>
      <c r="D73908">
        <v>2019</v>
      </c>
      <c r="E73908" t="s">
        <v>35</v>
      </c>
      <c r="F73908" t="s">
        <v>95</v>
      </c>
      <c r="G73908" t="str">
        <f>+VLOOKUP(Colocaciones[[#This Row],[BD]],Codigos[],2,0)</f>
        <v>COMERCIO</v>
      </c>
      <c r="H73908" t="str">
        <f>+VLOOKUP(Colocaciones[[#This Row],[BD]],Codigos[],3,0)</f>
        <v>Comercio al por mayor</v>
      </c>
      <c r="I73908" s="4">
        <v>84462</v>
      </c>
    </row>
    <row r="73909" spans="1:9">
      <c r="A73909" t="s">
        <v>44</v>
      </c>
      <c r="B73909">
        <f>+VLOOKUP(Colocaciones[[#This Row],[Región]],Tabla8[],2,0)</f>
        <v>1</v>
      </c>
      <c r="C73909" t="s">
        <v>74</v>
      </c>
      <c r="D73909">
        <v>2019</v>
      </c>
      <c r="E73909" t="s">
        <v>35</v>
      </c>
      <c r="F73909" t="s">
        <v>96</v>
      </c>
      <c r="G73909" t="str">
        <f>+VLOOKUP(Colocaciones[[#This Row],[BD]],Codigos[],2,0)</f>
        <v>COMERCIO</v>
      </c>
      <c r="H73909" t="str">
        <f>+VLOOKUP(Colocaciones[[#This Row],[BD]],Codigos[],3,0)</f>
        <v>Comercio al por menor, restaurantes y hoteles</v>
      </c>
      <c r="I73909" s="4">
        <v>12777</v>
      </c>
    </row>
    <row r="73910" spans="1:9">
      <c r="A73910" t="s">
        <v>44</v>
      </c>
      <c r="B73910">
        <f>+VLOOKUP(Colocaciones[[#This Row],[Región]],Tabla8[],2,0)</f>
        <v>1</v>
      </c>
      <c r="C73910" t="s">
        <v>74</v>
      </c>
      <c r="D73910">
        <v>2019</v>
      </c>
      <c r="E73910" t="s">
        <v>35</v>
      </c>
      <c r="F73910" t="s">
        <v>97</v>
      </c>
      <c r="G73910" t="str">
        <f>+VLOOKUP(Colocaciones[[#This Row],[BD]],Codigos[],2,0)</f>
        <v>TRANSPORTE, ALMACENAMIENTO Y COMUNICACIONES</v>
      </c>
      <c r="H73910" t="str">
        <f>+VLOOKUP(Colocaciones[[#This Row],[BD]],Codigos[],3,0)</f>
        <v>Transporte y almacenamiento</v>
      </c>
      <c r="I73910" s="4">
        <v>3589</v>
      </c>
    </row>
    <row r="73911" spans="1:9">
      <c r="A73911" t="s">
        <v>44</v>
      </c>
      <c r="B73911">
        <f>+VLOOKUP(Colocaciones[[#This Row],[Región]],Tabla8[],2,0)</f>
        <v>1</v>
      </c>
      <c r="C73911" t="s">
        <v>74</v>
      </c>
      <c r="D73911">
        <v>2019</v>
      </c>
      <c r="E73911" t="s">
        <v>35</v>
      </c>
      <c r="F73911" t="s">
        <v>98</v>
      </c>
      <c r="G73911" t="str">
        <f>+VLOOKUP(Colocaciones[[#This Row],[BD]],Codigos[],2,0)</f>
        <v>TRANSPORTE, ALMACENAMIENTO Y COMUNICACIONES</v>
      </c>
      <c r="H73911" t="str">
        <f>+VLOOKUP(Colocaciones[[#This Row],[BD]],Codigos[],3,0)</f>
        <v>Comunicaciones</v>
      </c>
      <c r="I73911" s="4">
        <v>118</v>
      </c>
    </row>
    <row r="73912" spans="1:9">
      <c r="A73912" t="s">
        <v>44</v>
      </c>
      <c r="B73912">
        <f>+VLOOKUP(Colocaciones[[#This Row],[Región]],Tabla8[],2,0)</f>
        <v>1</v>
      </c>
      <c r="C73912" t="s">
        <v>74</v>
      </c>
      <c r="D73912">
        <v>2019</v>
      </c>
      <c r="E73912" t="s">
        <v>35</v>
      </c>
      <c r="F73912" t="s">
        <v>29</v>
      </c>
      <c r="G73912" t="str">
        <f>+VLOOKUP(Colocaciones[[#This Row],[BD]],Codigos[],2,0)</f>
        <v>TRANSPORTE, ALMACENAMIENTO Y COMUNICACIONES</v>
      </c>
      <c r="H73912" t="str">
        <f>+VLOOKUP(Colocaciones[[#This Row],[BD]],Codigos[],3,0)</f>
        <v>Establecimientos financieros y de seguros</v>
      </c>
      <c r="I73912" s="4">
        <v>2715</v>
      </c>
    </row>
    <row r="73913" spans="1:9">
      <c r="A73913" t="s">
        <v>44</v>
      </c>
      <c r="B73913">
        <f>+VLOOKUP(Colocaciones[[#This Row],[Región]],Tabla8[],2,0)</f>
        <v>1</v>
      </c>
      <c r="C73913" t="s">
        <v>74</v>
      </c>
      <c r="D73913">
        <v>2019</v>
      </c>
      <c r="E73913" t="s">
        <v>35</v>
      </c>
      <c r="F73913" t="s">
        <v>30</v>
      </c>
      <c r="G73913" t="str">
        <f>+VLOOKUP(Colocaciones[[#This Row],[BD]],Codigos[],2,0)</f>
        <v>TRANSPORTE, ALMACENAMIENTO Y COMUNICACIONES</v>
      </c>
      <c r="H73913" t="str">
        <f>+VLOOKUP(Colocaciones[[#This Row],[BD]],Codigos[],3,0)</f>
        <v>Bienes inmuebles y servicios prestados a empresas</v>
      </c>
      <c r="I73913" s="4">
        <v>39377</v>
      </c>
    </row>
    <row r="73914" spans="1:9">
      <c r="A73914" t="s">
        <v>44</v>
      </c>
      <c r="B73914">
        <f>+VLOOKUP(Colocaciones[[#This Row],[Región]],Tabla8[],2,0)</f>
        <v>1</v>
      </c>
      <c r="C73914" t="s">
        <v>74</v>
      </c>
      <c r="D73914">
        <v>2019</v>
      </c>
      <c r="E73914" t="s">
        <v>35</v>
      </c>
      <c r="F73914" t="s">
        <v>99</v>
      </c>
      <c r="G73914" t="str">
        <f>+VLOOKUP(Colocaciones[[#This Row],[BD]],Codigos[],2,0)</f>
        <v>ESTABLECIMIENTOS FINANCIEROS, SEGUROS, BIENES INMUEBLES Y SERVICIOS</v>
      </c>
      <c r="H73914" t="str">
        <f>+VLOOKUP(Colocaciones[[#This Row],[BD]],Codigos[],3,0)</f>
        <v>Servicios comunales, sociales y personales</v>
      </c>
      <c r="I73914" s="4">
        <v>33037</v>
      </c>
    </row>
    <row r="73915" spans="1:9">
      <c r="A73915" t="s">
        <v>44</v>
      </c>
      <c r="B73915">
        <f>+VLOOKUP(Colocaciones[[#This Row],[Región]],Tabla8[],2,0)</f>
        <v>1</v>
      </c>
      <c r="C73915" t="s">
        <v>74</v>
      </c>
      <c r="D73915">
        <v>2019</v>
      </c>
      <c r="E73915" t="s">
        <v>35</v>
      </c>
      <c r="F73915" t="s">
        <v>100</v>
      </c>
      <c r="G73915" t="str">
        <f>+VLOOKUP(Colocaciones[[#This Row],[BD]],Codigos[],2,0)</f>
        <v>ESTABLECIMIENTOS FINANCIEROS, SEGUROS, BIENES INMUEBLES Y SERVICIOS</v>
      </c>
      <c r="H73915" t="str">
        <f>+VLOOKUP(Colocaciones[[#This Row],[BD]],Codigos[],3,0)</f>
        <v>Crédito de consumo</v>
      </c>
      <c r="I73915" s="4">
        <v>90843</v>
      </c>
    </row>
    <row r="73916" spans="1:9">
      <c r="A73916" t="s">
        <v>44</v>
      </c>
      <c r="B73916">
        <f>+VLOOKUP(Colocaciones[[#This Row],[Región]],Tabla8[],2,0)</f>
        <v>1</v>
      </c>
      <c r="C73916" t="s">
        <v>74</v>
      </c>
      <c r="D73916">
        <v>2019</v>
      </c>
      <c r="E73916" t="s">
        <v>35</v>
      </c>
      <c r="F73916" t="s">
        <v>101</v>
      </c>
      <c r="G73916" t="str">
        <f>+VLOOKUP(Colocaciones[[#This Row],[BD]],Codigos[],2,0)</f>
        <v>ESTABLECIMIENTOS FINANCIEROS, SEGUROS, BIENES INMUEBLES Y SERVICIOS</v>
      </c>
      <c r="H73916" t="str">
        <f>+VLOOKUP(Colocaciones[[#This Row],[BD]],Codigos[],3,0)</f>
        <v>Crédito hipotecario para la vivienda</v>
      </c>
      <c r="I73916" s="4">
        <v>216855</v>
      </c>
    </row>
    <row r="73917" spans="1:9">
      <c r="A73917" t="s">
        <v>44</v>
      </c>
      <c r="B73917">
        <f>+VLOOKUP(Colocaciones[[#This Row],[Región]],Tabla8[],2,0)</f>
        <v>1</v>
      </c>
      <c r="C73917" t="s">
        <v>74</v>
      </c>
      <c r="D73917">
        <v>2019</v>
      </c>
      <c r="E73917" t="s">
        <v>36</v>
      </c>
      <c r="F73917" t="s">
        <v>79</v>
      </c>
      <c r="G73917" t="str">
        <f>+VLOOKUP(Colocaciones[[#This Row],[BD]],Codigos[],2,0)</f>
        <v xml:space="preserve">AGRICULTURA, GANADERIA, SILVICULTURA, INFRAESTRUCTURA PREDIAL, PESCA </v>
      </c>
      <c r="H73917" t="str">
        <f>+VLOOKUP(Colocaciones[[#This Row],[BD]],Codigos[],3,0)</f>
        <v>Agricultura y ganadería excepto fruticultura</v>
      </c>
      <c r="I73917" s="4">
        <v>590</v>
      </c>
    </row>
    <row r="73918" spans="1:9">
      <c r="A73918" t="s">
        <v>44</v>
      </c>
      <c r="B73918">
        <f>+VLOOKUP(Colocaciones[[#This Row],[Región]],Tabla8[],2,0)</f>
        <v>1</v>
      </c>
      <c r="C73918" t="s">
        <v>74</v>
      </c>
      <c r="D73918">
        <v>2019</v>
      </c>
      <c r="E73918" t="s">
        <v>36</v>
      </c>
      <c r="F73918" t="s">
        <v>80</v>
      </c>
      <c r="G73918" t="str">
        <f>+VLOOKUP(Colocaciones[[#This Row],[BD]],Codigos[],2,0)</f>
        <v xml:space="preserve">AGRICULTURA, GANADERIA, SILVICULTURA, INFRAESTRUCTURA PREDIAL, PESCA </v>
      </c>
      <c r="H73918" t="str">
        <f>+VLOOKUP(Colocaciones[[#This Row],[BD]],Codigos[],3,0)</f>
        <v>Fruticultura</v>
      </c>
      <c r="I73918" s="4">
        <v>63</v>
      </c>
    </row>
    <row r="73919" spans="1:9">
      <c r="A73919" t="s">
        <v>44</v>
      </c>
      <c r="B73919">
        <f>+VLOOKUP(Colocaciones[[#This Row],[Región]],Tabla8[],2,0)</f>
        <v>1</v>
      </c>
      <c r="C73919" t="s">
        <v>74</v>
      </c>
      <c r="D73919">
        <v>2019</v>
      </c>
      <c r="E73919" t="s">
        <v>36</v>
      </c>
      <c r="F73919" t="s">
        <v>81</v>
      </c>
      <c r="G73919" t="str">
        <f>+VLOOKUP(Colocaciones[[#This Row],[BD]],Codigos[],2,0)</f>
        <v xml:space="preserve">AGRICULTURA, GANADERIA, SILVICULTURA, INFRAESTRUCTURA PREDIAL, PESCA </v>
      </c>
      <c r="H73919" t="str">
        <f>+VLOOKUP(Colocaciones[[#This Row],[BD]],Codigos[],3,0)</f>
        <v>Silvicultura y extracción de madera</v>
      </c>
      <c r="I73919" s="4">
        <v>3</v>
      </c>
    </row>
    <row r="73920" spans="1:9">
      <c r="A73920" t="s">
        <v>44</v>
      </c>
      <c r="B73920">
        <f>+VLOOKUP(Colocaciones[[#This Row],[Región]],Tabla8[],2,0)</f>
        <v>1</v>
      </c>
      <c r="C73920" t="s">
        <v>74</v>
      </c>
      <c r="D73920">
        <v>2019</v>
      </c>
      <c r="E73920" t="s">
        <v>36</v>
      </c>
      <c r="F73920" t="s">
        <v>82</v>
      </c>
      <c r="G73920" t="str">
        <f>+VLOOKUP(Colocaciones[[#This Row],[BD]],Codigos[],2,0)</f>
        <v xml:space="preserve">AGRICULTURA, GANADERIA, SILVICULTURA, INFRAESTRUCTURA PREDIAL, PESCA </v>
      </c>
      <c r="H73920" t="str">
        <f>+VLOOKUP(Colocaciones[[#This Row],[BD]],Codigos[],3,0)</f>
        <v>Pesca</v>
      </c>
      <c r="I73920" s="4">
        <v>243</v>
      </c>
    </row>
    <row r="73921" spans="1:9">
      <c r="A73921" t="s">
        <v>44</v>
      </c>
      <c r="B73921">
        <f>+VLOOKUP(Colocaciones[[#This Row],[Región]],Tabla8[],2,0)</f>
        <v>1</v>
      </c>
      <c r="C73921" t="s">
        <v>74</v>
      </c>
      <c r="D73921">
        <v>2019</v>
      </c>
      <c r="E73921" t="s">
        <v>36</v>
      </c>
      <c r="F73921" t="s">
        <v>83</v>
      </c>
      <c r="G73921" t="str">
        <f>+VLOOKUP(Colocaciones[[#This Row],[BD]],Codigos[],2,0)</f>
        <v>EXPLOTACION DE MINAS Y CANTERAS</v>
      </c>
      <c r="H73921" t="str">
        <f>+VLOOKUP(Colocaciones[[#This Row],[BD]],Codigos[],3,0)</f>
        <v>Explotación de minas y canteras</v>
      </c>
      <c r="I73921" s="4">
        <v>11</v>
      </c>
    </row>
    <row r="73922" spans="1:9">
      <c r="A73922" t="s">
        <v>44</v>
      </c>
      <c r="B73922">
        <f>+VLOOKUP(Colocaciones[[#This Row],[Región]],Tabla8[],2,0)</f>
        <v>1</v>
      </c>
      <c r="C73922" t="s">
        <v>74</v>
      </c>
      <c r="D73922">
        <v>2019</v>
      </c>
      <c r="E73922" t="s">
        <v>36</v>
      </c>
      <c r="F73922" t="s">
        <v>84</v>
      </c>
      <c r="G73922" t="str">
        <f>+VLOOKUP(Colocaciones[[#This Row],[BD]],Codigos[],2,0)</f>
        <v>EXPLOTACION DE MINAS Y CANTERAS</v>
      </c>
      <c r="H73922" t="str">
        <f>+VLOOKUP(Colocaciones[[#This Row],[BD]],Codigos[],3,0)</f>
        <v>Producción de petróleo crudo y gas natural</v>
      </c>
      <c r="I73922" s="4" t="s">
        <v>34</v>
      </c>
    </row>
    <row r="73923" spans="1:9">
      <c r="A73923" t="s">
        <v>44</v>
      </c>
      <c r="B73923">
        <f>+VLOOKUP(Colocaciones[[#This Row],[Región]],Tabla8[],2,0)</f>
        <v>1</v>
      </c>
      <c r="C73923" t="s">
        <v>74</v>
      </c>
      <c r="D73923">
        <v>2019</v>
      </c>
      <c r="E73923" t="s">
        <v>36</v>
      </c>
      <c r="F73923" t="s">
        <v>85</v>
      </c>
      <c r="G73923" t="str">
        <f>+VLOOKUP(Colocaciones[[#This Row],[BD]],Codigos[],2,0)</f>
        <v>INDUSTRIA MANUFACTURERA</v>
      </c>
      <c r="H73923" t="str">
        <f>+VLOOKUP(Colocaciones[[#This Row],[BD]],Codigos[],3,0)</f>
        <v>Industria de productos alimenticios, bebidas y tabacos</v>
      </c>
      <c r="I73923" s="4">
        <v>3</v>
      </c>
    </row>
    <row r="73924" spans="1:9">
      <c r="A73924" t="s">
        <v>44</v>
      </c>
      <c r="B73924">
        <f>+VLOOKUP(Colocaciones[[#This Row],[Región]],Tabla8[],2,0)</f>
        <v>1</v>
      </c>
      <c r="C73924" t="s">
        <v>74</v>
      </c>
      <c r="D73924">
        <v>2019</v>
      </c>
      <c r="E73924" t="s">
        <v>36</v>
      </c>
      <c r="F73924" t="s">
        <v>86</v>
      </c>
      <c r="G73924" t="str">
        <f>+VLOOKUP(Colocaciones[[#This Row],[BD]],Codigos[],2,0)</f>
        <v>INDUSTRIA MANUFACTURERA</v>
      </c>
      <c r="H73924" t="str">
        <f>+VLOOKUP(Colocaciones[[#This Row],[BD]],Codigos[],3,0)</f>
        <v>Industria textil y del cuero</v>
      </c>
      <c r="I73924" s="4">
        <v>28</v>
      </c>
    </row>
    <row r="73925" spans="1:9">
      <c r="A73925" t="s">
        <v>44</v>
      </c>
      <c r="B73925">
        <f>+VLOOKUP(Colocaciones[[#This Row],[Región]],Tabla8[],2,0)</f>
        <v>1</v>
      </c>
      <c r="C73925" t="s">
        <v>74</v>
      </c>
      <c r="D73925">
        <v>2019</v>
      </c>
      <c r="E73925" t="s">
        <v>36</v>
      </c>
      <c r="F73925" t="s">
        <v>87</v>
      </c>
      <c r="G73925" t="str">
        <f>+VLOOKUP(Colocaciones[[#This Row],[BD]],Codigos[],2,0)</f>
        <v>INDUSTRIA MANUFACTURERA</v>
      </c>
      <c r="H73925" t="str">
        <f>+VLOOKUP(Colocaciones[[#This Row],[BD]],Codigos[],3,0)</f>
        <v>Industria de la madera y muebles</v>
      </c>
      <c r="I73925" s="4">
        <v>1</v>
      </c>
    </row>
    <row r="73926" spans="1:9">
      <c r="A73926" t="s">
        <v>44</v>
      </c>
      <c r="B73926">
        <f>+VLOOKUP(Colocaciones[[#This Row],[Región]],Tabla8[],2,0)</f>
        <v>1</v>
      </c>
      <c r="C73926" t="s">
        <v>74</v>
      </c>
      <c r="D73926">
        <v>2019</v>
      </c>
      <c r="E73926" t="s">
        <v>36</v>
      </c>
      <c r="F73926" t="s">
        <v>88</v>
      </c>
      <c r="G73926" t="str">
        <f>+VLOOKUP(Colocaciones[[#This Row],[BD]],Codigos[],2,0)</f>
        <v>INDUSTRIA MANUFACTURERA</v>
      </c>
      <c r="H73926" t="str">
        <f>+VLOOKUP(Colocaciones[[#This Row],[BD]],Codigos[],3,0)</f>
        <v>Industria del papel, imprentas y editoriales</v>
      </c>
      <c r="I73926" s="4">
        <v>8</v>
      </c>
    </row>
    <row r="73927" spans="1:9">
      <c r="A73927" t="s">
        <v>44</v>
      </c>
      <c r="B73927">
        <f>+VLOOKUP(Colocaciones[[#This Row],[Región]],Tabla8[],2,0)</f>
        <v>1</v>
      </c>
      <c r="C73927" t="s">
        <v>74</v>
      </c>
      <c r="D73927">
        <v>2019</v>
      </c>
      <c r="E73927" t="s">
        <v>36</v>
      </c>
      <c r="F73927" t="s">
        <v>89</v>
      </c>
      <c r="G73927" t="str">
        <f>+VLOOKUP(Colocaciones[[#This Row],[BD]],Codigos[],2,0)</f>
        <v>INDUSTRIA MANUFACTURERA</v>
      </c>
      <c r="H73927" t="str">
        <f>+VLOOKUP(Colocaciones[[#This Row],[BD]],Codigos[],3,0)</f>
        <v>Industria de productos químicos derivados del petróleo, carbón, caucho y plástico</v>
      </c>
      <c r="I73927" s="4" t="s">
        <v>34</v>
      </c>
    </row>
    <row r="73928" spans="1:9">
      <c r="A73928" t="s">
        <v>44</v>
      </c>
      <c r="B73928">
        <f>+VLOOKUP(Colocaciones[[#This Row],[Región]],Tabla8[],2,0)</f>
        <v>1</v>
      </c>
      <c r="C73928" t="s">
        <v>74</v>
      </c>
      <c r="D73928">
        <v>2019</v>
      </c>
      <c r="E73928" t="s">
        <v>36</v>
      </c>
      <c r="F73928" t="s">
        <v>90</v>
      </c>
      <c r="G73928" t="str">
        <f>+VLOOKUP(Colocaciones[[#This Row],[BD]],Codigos[],2,0)</f>
        <v>INDUSTRIA MANUFACTURERA</v>
      </c>
      <c r="H73928" t="str">
        <f>+VLOOKUP(Colocaciones[[#This Row],[BD]],Codigos[],3,0)</f>
        <v>Fabricación de productos minerales metálicos y no metálicos, maquinarias y equipos</v>
      </c>
      <c r="I73928" s="4">
        <v>54</v>
      </c>
    </row>
    <row r="73929" spans="1:9">
      <c r="A73929" t="s">
        <v>44</v>
      </c>
      <c r="B73929">
        <f>+VLOOKUP(Colocaciones[[#This Row],[Región]],Tabla8[],2,0)</f>
        <v>1</v>
      </c>
      <c r="C73929" t="s">
        <v>74</v>
      </c>
      <c r="D73929">
        <v>2019</v>
      </c>
      <c r="E73929" t="s">
        <v>36</v>
      </c>
      <c r="F73929" t="s">
        <v>91</v>
      </c>
      <c r="G73929" t="str">
        <f>+VLOOKUP(Colocaciones[[#This Row],[BD]],Codigos[],2,0)</f>
        <v>INDUSTRIA MANUFACTURERA</v>
      </c>
      <c r="H73929" t="str">
        <f>+VLOOKUP(Colocaciones[[#This Row],[BD]],Codigos[],3,0)</f>
        <v>Otras industrias manufactureras</v>
      </c>
      <c r="I73929" s="4">
        <v>23</v>
      </c>
    </row>
    <row r="73930" spans="1:9">
      <c r="A73930" t="s">
        <v>44</v>
      </c>
      <c r="B73930">
        <f>+VLOOKUP(Colocaciones[[#This Row],[Región]],Tabla8[],2,0)</f>
        <v>1</v>
      </c>
      <c r="C73930" t="s">
        <v>74</v>
      </c>
      <c r="D73930">
        <v>2019</v>
      </c>
      <c r="E73930" t="s">
        <v>36</v>
      </c>
      <c r="F73930" t="s">
        <v>92</v>
      </c>
      <c r="G73930" t="str">
        <f>+VLOOKUP(Colocaciones[[#This Row],[BD]],Codigos[],2,0)</f>
        <v xml:space="preserve">ELECTRICIDAD, GAS Y AGUA </v>
      </c>
      <c r="H73930" t="str">
        <f>+VLOOKUP(Colocaciones[[#This Row],[BD]],Codigos[],3,0)</f>
        <v>Electricidad, gas y agua</v>
      </c>
      <c r="I73930" s="4" t="s">
        <v>34</v>
      </c>
    </row>
    <row r="73931" spans="1:9">
      <c r="A73931" t="s">
        <v>44</v>
      </c>
      <c r="B73931">
        <f>+VLOOKUP(Colocaciones[[#This Row],[Región]],Tabla8[],2,0)</f>
        <v>1</v>
      </c>
      <c r="C73931" t="s">
        <v>74</v>
      </c>
      <c r="D73931">
        <v>2019</v>
      </c>
      <c r="E73931" t="s">
        <v>36</v>
      </c>
      <c r="F73931" t="s">
        <v>93</v>
      </c>
      <c r="G73931" t="str">
        <f>+VLOOKUP(Colocaciones[[#This Row],[BD]],Codigos[],2,0)</f>
        <v>CONSTRUCCION</v>
      </c>
      <c r="H73931" t="str">
        <f>+VLOOKUP(Colocaciones[[#This Row],[BD]],Codigos[],3,0)</f>
        <v>Construcción de viviendas</v>
      </c>
      <c r="I73931" s="4">
        <v>19512</v>
      </c>
    </row>
    <row r="73932" spans="1:9">
      <c r="A73932" t="s">
        <v>44</v>
      </c>
      <c r="B73932">
        <f>+VLOOKUP(Colocaciones[[#This Row],[Región]],Tabla8[],2,0)</f>
        <v>1</v>
      </c>
      <c r="C73932" t="s">
        <v>74</v>
      </c>
      <c r="D73932">
        <v>2019</v>
      </c>
      <c r="E73932" t="s">
        <v>36</v>
      </c>
      <c r="F73932" t="s">
        <v>94</v>
      </c>
      <c r="G73932" t="str">
        <f>+VLOOKUP(Colocaciones[[#This Row],[BD]],Codigos[],2,0)</f>
        <v>CONSTRUCCION</v>
      </c>
      <c r="H73932" t="str">
        <f>+VLOOKUP(Colocaciones[[#This Row],[BD]],Codigos[],3,0)</f>
        <v>Otras obras y construcciones</v>
      </c>
      <c r="I73932" s="4">
        <v>1798</v>
      </c>
    </row>
    <row r="73933" spans="1:9">
      <c r="A73933" t="s">
        <v>44</v>
      </c>
      <c r="B73933">
        <f>+VLOOKUP(Colocaciones[[#This Row],[Región]],Tabla8[],2,0)</f>
        <v>1</v>
      </c>
      <c r="C73933" t="s">
        <v>74</v>
      </c>
      <c r="D73933">
        <v>2019</v>
      </c>
      <c r="E73933" t="s">
        <v>36</v>
      </c>
      <c r="F73933" t="s">
        <v>95</v>
      </c>
      <c r="G73933" t="str">
        <f>+VLOOKUP(Colocaciones[[#This Row],[BD]],Codigos[],2,0)</f>
        <v>COMERCIO</v>
      </c>
      <c r="H73933" t="str">
        <f>+VLOOKUP(Colocaciones[[#This Row],[BD]],Codigos[],3,0)</f>
        <v>Comercio al por mayor</v>
      </c>
      <c r="I73933" s="4">
        <v>654</v>
      </c>
    </row>
    <row r="73934" spans="1:9">
      <c r="A73934" t="s">
        <v>44</v>
      </c>
      <c r="B73934">
        <f>+VLOOKUP(Colocaciones[[#This Row],[Región]],Tabla8[],2,0)</f>
        <v>1</v>
      </c>
      <c r="C73934" t="s">
        <v>74</v>
      </c>
      <c r="D73934">
        <v>2019</v>
      </c>
      <c r="E73934" t="s">
        <v>36</v>
      </c>
      <c r="F73934" t="s">
        <v>96</v>
      </c>
      <c r="G73934" t="str">
        <f>+VLOOKUP(Colocaciones[[#This Row],[BD]],Codigos[],2,0)</f>
        <v>COMERCIO</v>
      </c>
      <c r="H73934" t="str">
        <f>+VLOOKUP(Colocaciones[[#This Row],[BD]],Codigos[],3,0)</f>
        <v>Comercio al por menor, restaurantes y hoteles</v>
      </c>
      <c r="I73934" s="4">
        <v>4350</v>
      </c>
    </row>
    <row r="73935" spans="1:9">
      <c r="A73935" t="s">
        <v>44</v>
      </c>
      <c r="B73935">
        <f>+VLOOKUP(Colocaciones[[#This Row],[Región]],Tabla8[],2,0)</f>
        <v>1</v>
      </c>
      <c r="C73935" t="s">
        <v>74</v>
      </c>
      <c r="D73935">
        <v>2019</v>
      </c>
      <c r="E73935" t="s">
        <v>36</v>
      </c>
      <c r="F73935" t="s">
        <v>97</v>
      </c>
      <c r="G73935" t="str">
        <f>+VLOOKUP(Colocaciones[[#This Row],[BD]],Codigos[],2,0)</f>
        <v>TRANSPORTE, ALMACENAMIENTO Y COMUNICACIONES</v>
      </c>
      <c r="H73935" t="str">
        <f>+VLOOKUP(Colocaciones[[#This Row],[BD]],Codigos[],3,0)</f>
        <v>Transporte y almacenamiento</v>
      </c>
      <c r="I73935" s="4">
        <v>3932</v>
      </c>
    </row>
    <row r="73936" spans="1:9">
      <c r="A73936" t="s">
        <v>44</v>
      </c>
      <c r="B73936">
        <f>+VLOOKUP(Colocaciones[[#This Row],[Región]],Tabla8[],2,0)</f>
        <v>1</v>
      </c>
      <c r="C73936" t="s">
        <v>74</v>
      </c>
      <c r="D73936">
        <v>2019</v>
      </c>
      <c r="E73936" t="s">
        <v>36</v>
      </c>
      <c r="F73936" t="s">
        <v>98</v>
      </c>
      <c r="G73936" t="str">
        <f>+VLOOKUP(Colocaciones[[#This Row],[BD]],Codigos[],2,0)</f>
        <v>TRANSPORTE, ALMACENAMIENTO Y COMUNICACIONES</v>
      </c>
      <c r="H73936" t="str">
        <f>+VLOOKUP(Colocaciones[[#This Row],[BD]],Codigos[],3,0)</f>
        <v>Comunicaciones</v>
      </c>
      <c r="I73936" s="4">
        <v>1</v>
      </c>
    </row>
    <row r="73937" spans="1:9">
      <c r="A73937" t="s">
        <v>44</v>
      </c>
      <c r="B73937">
        <f>+VLOOKUP(Colocaciones[[#This Row],[Región]],Tabla8[],2,0)</f>
        <v>1</v>
      </c>
      <c r="C73937" t="s">
        <v>74</v>
      </c>
      <c r="D73937">
        <v>2019</v>
      </c>
      <c r="E73937" t="s">
        <v>36</v>
      </c>
      <c r="F73937" t="s">
        <v>29</v>
      </c>
      <c r="G73937" t="str">
        <f>+VLOOKUP(Colocaciones[[#This Row],[BD]],Codigos[],2,0)</f>
        <v>TRANSPORTE, ALMACENAMIENTO Y COMUNICACIONES</v>
      </c>
      <c r="H73937" t="str">
        <f>+VLOOKUP(Colocaciones[[#This Row],[BD]],Codigos[],3,0)</f>
        <v>Establecimientos financieros y de seguros</v>
      </c>
      <c r="I73937" s="4">
        <v>16</v>
      </c>
    </row>
    <row r="73938" spans="1:9">
      <c r="A73938" t="s">
        <v>44</v>
      </c>
      <c r="B73938">
        <f>+VLOOKUP(Colocaciones[[#This Row],[Región]],Tabla8[],2,0)</f>
        <v>1</v>
      </c>
      <c r="C73938" t="s">
        <v>74</v>
      </c>
      <c r="D73938">
        <v>2019</v>
      </c>
      <c r="E73938" t="s">
        <v>36</v>
      </c>
      <c r="F73938" t="s">
        <v>30</v>
      </c>
      <c r="G73938" t="str">
        <f>+VLOOKUP(Colocaciones[[#This Row],[BD]],Codigos[],2,0)</f>
        <v>TRANSPORTE, ALMACENAMIENTO Y COMUNICACIONES</v>
      </c>
      <c r="H73938" t="str">
        <f>+VLOOKUP(Colocaciones[[#This Row],[BD]],Codigos[],3,0)</f>
        <v>Bienes inmuebles y servicios prestados a empresas</v>
      </c>
      <c r="I73938" s="4">
        <v>9543</v>
      </c>
    </row>
    <row r="73939" spans="1:9">
      <c r="A73939" t="s">
        <v>44</v>
      </c>
      <c r="B73939">
        <f>+VLOOKUP(Colocaciones[[#This Row],[Región]],Tabla8[],2,0)</f>
        <v>1</v>
      </c>
      <c r="C73939" t="s">
        <v>74</v>
      </c>
      <c r="D73939">
        <v>2019</v>
      </c>
      <c r="E73939" t="s">
        <v>36</v>
      </c>
      <c r="F73939" t="s">
        <v>99</v>
      </c>
      <c r="G73939" t="str">
        <f>+VLOOKUP(Colocaciones[[#This Row],[BD]],Codigos[],2,0)</f>
        <v>ESTABLECIMIENTOS FINANCIEROS, SEGUROS, BIENES INMUEBLES Y SERVICIOS</v>
      </c>
      <c r="H73939" t="str">
        <f>+VLOOKUP(Colocaciones[[#This Row],[BD]],Codigos[],3,0)</f>
        <v>Servicios comunales, sociales y personales</v>
      </c>
      <c r="I73939" s="4">
        <v>25716</v>
      </c>
    </row>
    <row r="73940" spans="1:9">
      <c r="A73940" t="s">
        <v>44</v>
      </c>
      <c r="B73940">
        <f>+VLOOKUP(Colocaciones[[#This Row],[Región]],Tabla8[],2,0)</f>
        <v>1</v>
      </c>
      <c r="C73940" t="s">
        <v>74</v>
      </c>
      <c r="D73940">
        <v>2019</v>
      </c>
      <c r="E73940" t="s">
        <v>36</v>
      </c>
      <c r="F73940" t="s">
        <v>100</v>
      </c>
      <c r="G73940" t="str">
        <f>+VLOOKUP(Colocaciones[[#This Row],[BD]],Codigos[],2,0)</f>
        <v>ESTABLECIMIENTOS FINANCIEROS, SEGUROS, BIENES INMUEBLES Y SERVICIOS</v>
      </c>
      <c r="H73940" t="str">
        <f>+VLOOKUP(Colocaciones[[#This Row],[BD]],Codigos[],3,0)</f>
        <v>Crédito de consumo</v>
      </c>
      <c r="I73940" s="4">
        <v>36837</v>
      </c>
    </row>
    <row r="73941" spans="1:9">
      <c r="A73941" t="s">
        <v>44</v>
      </c>
      <c r="B73941">
        <f>+VLOOKUP(Colocaciones[[#This Row],[Región]],Tabla8[],2,0)</f>
        <v>1</v>
      </c>
      <c r="C73941" t="s">
        <v>74</v>
      </c>
      <c r="D73941">
        <v>2019</v>
      </c>
      <c r="E73941" t="s">
        <v>36</v>
      </c>
      <c r="F73941" t="s">
        <v>101</v>
      </c>
      <c r="G73941" t="str">
        <f>+VLOOKUP(Colocaciones[[#This Row],[BD]],Codigos[],2,0)</f>
        <v>ESTABLECIMIENTOS FINANCIEROS, SEGUROS, BIENES INMUEBLES Y SERVICIOS</v>
      </c>
      <c r="H73941" t="str">
        <f>+VLOOKUP(Colocaciones[[#This Row],[BD]],Codigos[],3,0)</f>
        <v>Crédito hipotecario para la vivienda</v>
      </c>
      <c r="I73941" s="4">
        <v>182597</v>
      </c>
    </row>
    <row r="73942" spans="1:9">
      <c r="A73942" t="s">
        <v>44</v>
      </c>
      <c r="B73942">
        <f>+VLOOKUP(Colocaciones[[#This Row],[Región]],Tabla8[],2,0)</f>
        <v>1</v>
      </c>
      <c r="C73942" t="s">
        <v>74</v>
      </c>
      <c r="D73942">
        <v>2019</v>
      </c>
      <c r="E73942" t="s">
        <v>43</v>
      </c>
      <c r="F73942" t="s">
        <v>79</v>
      </c>
      <c r="G73942" t="str">
        <f>+VLOOKUP(Colocaciones[[#This Row],[BD]],Codigos[],2,0)</f>
        <v xml:space="preserve">AGRICULTURA, GANADERIA, SILVICULTURA, INFRAESTRUCTURA PREDIAL, PESCA </v>
      </c>
      <c r="H73942" t="str">
        <f>+VLOOKUP(Colocaciones[[#This Row],[BD]],Codigos[],3,0)</f>
        <v>Agricultura y ganadería excepto fruticultura</v>
      </c>
      <c r="I73942" s="4" t="s">
        <v>34</v>
      </c>
    </row>
    <row r="73943" spans="1:9">
      <c r="A73943" t="s">
        <v>44</v>
      </c>
      <c r="B73943">
        <f>+VLOOKUP(Colocaciones[[#This Row],[Región]],Tabla8[],2,0)</f>
        <v>1</v>
      </c>
      <c r="C73943" t="s">
        <v>74</v>
      </c>
      <c r="D73943">
        <v>2019</v>
      </c>
      <c r="E73943" t="s">
        <v>43</v>
      </c>
      <c r="F73943" t="s">
        <v>80</v>
      </c>
      <c r="G73943" t="str">
        <f>+VLOOKUP(Colocaciones[[#This Row],[BD]],Codigos[],2,0)</f>
        <v xml:space="preserve">AGRICULTURA, GANADERIA, SILVICULTURA, INFRAESTRUCTURA PREDIAL, PESCA </v>
      </c>
      <c r="H73943" t="str">
        <f>+VLOOKUP(Colocaciones[[#This Row],[BD]],Codigos[],3,0)</f>
        <v>Fruticultura</v>
      </c>
      <c r="I73943" s="4" t="s">
        <v>34</v>
      </c>
    </row>
    <row r="73944" spans="1:9">
      <c r="A73944" t="s">
        <v>44</v>
      </c>
      <c r="B73944">
        <f>+VLOOKUP(Colocaciones[[#This Row],[Región]],Tabla8[],2,0)</f>
        <v>1</v>
      </c>
      <c r="C73944" t="s">
        <v>74</v>
      </c>
      <c r="D73944">
        <v>2019</v>
      </c>
      <c r="E73944" t="s">
        <v>43</v>
      </c>
      <c r="F73944" t="s">
        <v>81</v>
      </c>
      <c r="G73944" t="str">
        <f>+VLOOKUP(Colocaciones[[#This Row],[BD]],Codigos[],2,0)</f>
        <v xml:space="preserve">AGRICULTURA, GANADERIA, SILVICULTURA, INFRAESTRUCTURA PREDIAL, PESCA </v>
      </c>
      <c r="H73944" t="str">
        <f>+VLOOKUP(Colocaciones[[#This Row],[BD]],Codigos[],3,0)</f>
        <v>Silvicultura y extracción de madera</v>
      </c>
      <c r="I73944" s="4" t="s">
        <v>34</v>
      </c>
    </row>
    <row r="73945" spans="1:9">
      <c r="A73945" t="s">
        <v>44</v>
      </c>
      <c r="B73945">
        <f>+VLOOKUP(Colocaciones[[#This Row],[Región]],Tabla8[],2,0)</f>
        <v>1</v>
      </c>
      <c r="C73945" t="s">
        <v>74</v>
      </c>
      <c r="D73945">
        <v>2019</v>
      </c>
      <c r="E73945" t="s">
        <v>43</v>
      </c>
      <c r="F73945" t="s">
        <v>82</v>
      </c>
      <c r="G73945" t="str">
        <f>+VLOOKUP(Colocaciones[[#This Row],[BD]],Codigos[],2,0)</f>
        <v xml:space="preserve">AGRICULTURA, GANADERIA, SILVICULTURA, INFRAESTRUCTURA PREDIAL, PESCA </v>
      </c>
      <c r="H73945" t="str">
        <f>+VLOOKUP(Colocaciones[[#This Row],[BD]],Codigos[],3,0)</f>
        <v>Pesca</v>
      </c>
      <c r="I73945" s="4" t="s">
        <v>34</v>
      </c>
    </row>
    <row r="73946" spans="1:9">
      <c r="A73946" t="s">
        <v>44</v>
      </c>
      <c r="B73946">
        <f>+VLOOKUP(Colocaciones[[#This Row],[Región]],Tabla8[],2,0)</f>
        <v>1</v>
      </c>
      <c r="C73946" t="s">
        <v>74</v>
      </c>
      <c r="D73946">
        <v>2019</v>
      </c>
      <c r="E73946" t="s">
        <v>43</v>
      </c>
      <c r="F73946" t="s">
        <v>83</v>
      </c>
      <c r="G73946" t="str">
        <f>+VLOOKUP(Colocaciones[[#This Row],[BD]],Codigos[],2,0)</f>
        <v>EXPLOTACION DE MINAS Y CANTERAS</v>
      </c>
      <c r="H73946" t="str">
        <f>+VLOOKUP(Colocaciones[[#This Row],[BD]],Codigos[],3,0)</f>
        <v>Explotación de minas y canteras</v>
      </c>
      <c r="I73946" s="4">
        <v>0</v>
      </c>
    </row>
    <row r="73947" spans="1:9">
      <c r="A73947" t="s">
        <v>44</v>
      </c>
      <c r="B73947">
        <f>+VLOOKUP(Colocaciones[[#This Row],[Región]],Tabla8[],2,0)</f>
        <v>1</v>
      </c>
      <c r="C73947" t="s">
        <v>74</v>
      </c>
      <c r="D73947">
        <v>2019</v>
      </c>
      <c r="E73947" t="s">
        <v>43</v>
      </c>
      <c r="F73947" t="s">
        <v>84</v>
      </c>
      <c r="G73947" t="str">
        <f>+VLOOKUP(Colocaciones[[#This Row],[BD]],Codigos[],2,0)</f>
        <v>EXPLOTACION DE MINAS Y CANTERAS</v>
      </c>
      <c r="H73947" t="str">
        <f>+VLOOKUP(Colocaciones[[#This Row],[BD]],Codigos[],3,0)</f>
        <v>Producción de petróleo crudo y gas natural</v>
      </c>
      <c r="I73947" s="4">
        <v>12</v>
      </c>
    </row>
    <row r="73948" spans="1:9">
      <c r="A73948" t="s">
        <v>44</v>
      </c>
      <c r="B73948">
        <f>+VLOOKUP(Colocaciones[[#This Row],[Región]],Tabla8[],2,0)</f>
        <v>1</v>
      </c>
      <c r="C73948" t="s">
        <v>74</v>
      </c>
      <c r="D73948">
        <v>2019</v>
      </c>
      <c r="E73948" t="s">
        <v>43</v>
      </c>
      <c r="F73948" t="s">
        <v>85</v>
      </c>
      <c r="G73948" t="str">
        <f>+VLOOKUP(Colocaciones[[#This Row],[BD]],Codigos[],2,0)</f>
        <v>INDUSTRIA MANUFACTURERA</v>
      </c>
      <c r="H73948" t="str">
        <f>+VLOOKUP(Colocaciones[[#This Row],[BD]],Codigos[],3,0)</f>
        <v>Industria de productos alimenticios, bebidas y tabacos</v>
      </c>
      <c r="I73948" s="4">
        <v>93</v>
      </c>
    </row>
    <row r="73949" spans="1:9">
      <c r="A73949" t="s">
        <v>44</v>
      </c>
      <c r="B73949">
        <f>+VLOOKUP(Colocaciones[[#This Row],[Región]],Tabla8[],2,0)</f>
        <v>1</v>
      </c>
      <c r="C73949" t="s">
        <v>74</v>
      </c>
      <c r="D73949">
        <v>2019</v>
      </c>
      <c r="E73949" t="s">
        <v>43</v>
      </c>
      <c r="F73949" t="s">
        <v>86</v>
      </c>
      <c r="G73949" t="str">
        <f>+VLOOKUP(Colocaciones[[#This Row],[BD]],Codigos[],2,0)</f>
        <v>INDUSTRIA MANUFACTURERA</v>
      </c>
      <c r="H73949" t="str">
        <f>+VLOOKUP(Colocaciones[[#This Row],[BD]],Codigos[],3,0)</f>
        <v>Industria textil y del cuero</v>
      </c>
      <c r="I73949" s="4" t="s">
        <v>34</v>
      </c>
    </row>
    <row r="73950" spans="1:9">
      <c r="A73950" t="s">
        <v>44</v>
      </c>
      <c r="B73950">
        <f>+VLOOKUP(Colocaciones[[#This Row],[Región]],Tabla8[],2,0)</f>
        <v>1</v>
      </c>
      <c r="C73950" t="s">
        <v>74</v>
      </c>
      <c r="D73950">
        <v>2019</v>
      </c>
      <c r="E73950" t="s">
        <v>43</v>
      </c>
      <c r="F73950" t="s">
        <v>87</v>
      </c>
      <c r="G73950" t="str">
        <f>+VLOOKUP(Colocaciones[[#This Row],[BD]],Codigos[],2,0)</f>
        <v>INDUSTRIA MANUFACTURERA</v>
      </c>
      <c r="H73950" t="str">
        <f>+VLOOKUP(Colocaciones[[#This Row],[BD]],Codigos[],3,0)</f>
        <v>Industria de la madera y muebles</v>
      </c>
      <c r="I73950" s="4">
        <v>115</v>
      </c>
    </row>
    <row r="73951" spans="1:9">
      <c r="A73951" t="s">
        <v>44</v>
      </c>
      <c r="B73951">
        <f>+VLOOKUP(Colocaciones[[#This Row],[Región]],Tabla8[],2,0)</f>
        <v>1</v>
      </c>
      <c r="C73951" t="s">
        <v>74</v>
      </c>
      <c r="D73951">
        <v>2019</v>
      </c>
      <c r="E73951" t="s">
        <v>43</v>
      </c>
      <c r="F73951" t="s">
        <v>88</v>
      </c>
      <c r="G73951" t="str">
        <f>+VLOOKUP(Colocaciones[[#This Row],[BD]],Codigos[],2,0)</f>
        <v>INDUSTRIA MANUFACTURERA</v>
      </c>
      <c r="H73951" t="str">
        <f>+VLOOKUP(Colocaciones[[#This Row],[BD]],Codigos[],3,0)</f>
        <v>Industria del papel, imprentas y editoriales</v>
      </c>
      <c r="I73951" s="4" t="s">
        <v>34</v>
      </c>
    </row>
    <row r="73952" spans="1:9">
      <c r="A73952" t="s">
        <v>44</v>
      </c>
      <c r="B73952">
        <f>+VLOOKUP(Colocaciones[[#This Row],[Región]],Tabla8[],2,0)</f>
        <v>1</v>
      </c>
      <c r="C73952" t="s">
        <v>74</v>
      </c>
      <c r="D73952">
        <v>2019</v>
      </c>
      <c r="E73952" t="s">
        <v>43</v>
      </c>
      <c r="F73952" t="s">
        <v>89</v>
      </c>
      <c r="G73952" t="str">
        <f>+VLOOKUP(Colocaciones[[#This Row],[BD]],Codigos[],2,0)</f>
        <v>INDUSTRIA MANUFACTURERA</v>
      </c>
      <c r="H73952" t="str">
        <f>+VLOOKUP(Colocaciones[[#This Row],[BD]],Codigos[],3,0)</f>
        <v>Industria de productos químicos derivados del petróleo, carbón, caucho y plástico</v>
      </c>
      <c r="I73952" s="4">
        <v>44</v>
      </c>
    </row>
    <row r="73953" spans="1:9">
      <c r="A73953" t="s">
        <v>44</v>
      </c>
      <c r="B73953">
        <f>+VLOOKUP(Colocaciones[[#This Row],[Región]],Tabla8[],2,0)</f>
        <v>1</v>
      </c>
      <c r="C73953" t="s">
        <v>74</v>
      </c>
      <c r="D73953">
        <v>2019</v>
      </c>
      <c r="E73953" t="s">
        <v>43</v>
      </c>
      <c r="F73953" t="s">
        <v>90</v>
      </c>
      <c r="G73953" t="str">
        <f>+VLOOKUP(Colocaciones[[#This Row],[BD]],Codigos[],2,0)</f>
        <v>INDUSTRIA MANUFACTURERA</v>
      </c>
      <c r="H73953" t="str">
        <f>+VLOOKUP(Colocaciones[[#This Row],[BD]],Codigos[],3,0)</f>
        <v>Fabricación de productos minerales metálicos y no metálicos, maquinarias y equipos</v>
      </c>
      <c r="I73953" s="4">
        <v>0</v>
      </c>
    </row>
    <row r="73954" spans="1:9">
      <c r="A73954" t="s">
        <v>44</v>
      </c>
      <c r="B73954">
        <f>+VLOOKUP(Colocaciones[[#This Row],[Región]],Tabla8[],2,0)</f>
        <v>1</v>
      </c>
      <c r="C73954" t="s">
        <v>74</v>
      </c>
      <c r="D73954">
        <v>2019</v>
      </c>
      <c r="E73954" t="s">
        <v>43</v>
      </c>
      <c r="F73954" t="s">
        <v>91</v>
      </c>
      <c r="G73954" t="str">
        <f>+VLOOKUP(Colocaciones[[#This Row],[BD]],Codigos[],2,0)</f>
        <v>INDUSTRIA MANUFACTURERA</v>
      </c>
      <c r="H73954" t="str">
        <f>+VLOOKUP(Colocaciones[[#This Row],[BD]],Codigos[],3,0)</f>
        <v>Otras industrias manufactureras</v>
      </c>
      <c r="I73954" s="4">
        <v>202</v>
      </c>
    </row>
    <row r="73955" spans="1:9">
      <c r="A73955" t="s">
        <v>44</v>
      </c>
      <c r="B73955">
        <f>+VLOOKUP(Colocaciones[[#This Row],[Región]],Tabla8[],2,0)</f>
        <v>1</v>
      </c>
      <c r="C73955" t="s">
        <v>74</v>
      </c>
      <c r="D73955">
        <v>2019</v>
      </c>
      <c r="E73955" t="s">
        <v>43</v>
      </c>
      <c r="F73955" t="s">
        <v>92</v>
      </c>
      <c r="G73955" t="str">
        <f>+VLOOKUP(Colocaciones[[#This Row],[BD]],Codigos[],2,0)</f>
        <v xml:space="preserve">ELECTRICIDAD, GAS Y AGUA </v>
      </c>
      <c r="H73955" t="str">
        <f>+VLOOKUP(Colocaciones[[#This Row],[BD]],Codigos[],3,0)</f>
        <v>Electricidad, gas y agua</v>
      </c>
      <c r="I73955" s="4" t="s">
        <v>34</v>
      </c>
    </row>
    <row r="73956" spans="1:9">
      <c r="A73956" t="s">
        <v>44</v>
      </c>
      <c r="B73956">
        <f>+VLOOKUP(Colocaciones[[#This Row],[Región]],Tabla8[],2,0)</f>
        <v>1</v>
      </c>
      <c r="C73956" t="s">
        <v>74</v>
      </c>
      <c r="D73956">
        <v>2019</v>
      </c>
      <c r="E73956" t="s">
        <v>43</v>
      </c>
      <c r="F73956" t="s">
        <v>93</v>
      </c>
      <c r="G73956" t="str">
        <f>+VLOOKUP(Colocaciones[[#This Row],[BD]],Codigos[],2,0)</f>
        <v>CONSTRUCCION</v>
      </c>
      <c r="H73956" t="str">
        <f>+VLOOKUP(Colocaciones[[#This Row],[BD]],Codigos[],3,0)</f>
        <v>Construcción de viviendas</v>
      </c>
      <c r="I73956" s="4">
        <v>1787</v>
      </c>
    </row>
    <row r="73957" spans="1:9">
      <c r="A73957" t="s">
        <v>44</v>
      </c>
      <c r="B73957">
        <f>+VLOOKUP(Colocaciones[[#This Row],[Región]],Tabla8[],2,0)</f>
        <v>1</v>
      </c>
      <c r="C73957" t="s">
        <v>74</v>
      </c>
      <c r="D73957">
        <v>2019</v>
      </c>
      <c r="E73957" t="s">
        <v>43</v>
      </c>
      <c r="F73957" t="s">
        <v>94</v>
      </c>
      <c r="G73957" t="str">
        <f>+VLOOKUP(Colocaciones[[#This Row],[BD]],Codigos[],2,0)</f>
        <v>CONSTRUCCION</v>
      </c>
      <c r="H73957" t="str">
        <f>+VLOOKUP(Colocaciones[[#This Row],[BD]],Codigos[],3,0)</f>
        <v>Otras obras y construcciones</v>
      </c>
      <c r="I73957" s="4">
        <v>6027</v>
      </c>
    </row>
    <row r="73958" spans="1:9">
      <c r="A73958" t="s">
        <v>44</v>
      </c>
      <c r="B73958">
        <f>+VLOOKUP(Colocaciones[[#This Row],[Región]],Tabla8[],2,0)</f>
        <v>1</v>
      </c>
      <c r="C73958" t="s">
        <v>74</v>
      </c>
      <c r="D73958">
        <v>2019</v>
      </c>
      <c r="E73958" t="s">
        <v>43</v>
      </c>
      <c r="F73958" t="s">
        <v>95</v>
      </c>
      <c r="G73958" t="str">
        <f>+VLOOKUP(Colocaciones[[#This Row],[BD]],Codigos[],2,0)</f>
        <v>COMERCIO</v>
      </c>
      <c r="H73958" t="str">
        <f>+VLOOKUP(Colocaciones[[#This Row],[BD]],Codigos[],3,0)</f>
        <v>Comercio al por mayor</v>
      </c>
      <c r="I73958" s="4">
        <v>5907</v>
      </c>
    </row>
    <row r="73959" spans="1:9">
      <c r="A73959" t="s">
        <v>44</v>
      </c>
      <c r="B73959">
        <f>+VLOOKUP(Colocaciones[[#This Row],[Región]],Tabla8[],2,0)</f>
        <v>1</v>
      </c>
      <c r="C73959" t="s">
        <v>74</v>
      </c>
      <c r="D73959">
        <v>2019</v>
      </c>
      <c r="E73959" t="s">
        <v>43</v>
      </c>
      <c r="F73959" t="s">
        <v>96</v>
      </c>
      <c r="G73959" t="str">
        <f>+VLOOKUP(Colocaciones[[#This Row],[BD]],Codigos[],2,0)</f>
        <v>COMERCIO</v>
      </c>
      <c r="H73959" t="str">
        <f>+VLOOKUP(Colocaciones[[#This Row],[BD]],Codigos[],3,0)</f>
        <v>Comercio al por menor, restaurantes y hoteles</v>
      </c>
      <c r="I73959" s="4">
        <v>109</v>
      </c>
    </row>
    <row r="73960" spans="1:9">
      <c r="A73960" t="s">
        <v>44</v>
      </c>
      <c r="B73960">
        <f>+VLOOKUP(Colocaciones[[#This Row],[Región]],Tabla8[],2,0)</f>
        <v>1</v>
      </c>
      <c r="C73960" t="s">
        <v>74</v>
      </c>
      <c r="D73960">
        <v>2019</v>
      </c>
      <c r="E73960" t="s">
        <v>43</v>
      </c>
      <c r="F73960" t="s">
        <v>97</v>
      </c>
      <c r="G73960" t="str">
        <f>+VLOOKUP(Colocaciones[[#This Row],[BD]],Codigos[],2,0)</f>
        <v>TRANSPORTE, ALMACENAMIENTO Y COMUNICACIONES</v>
      </c>
      <c r="H73960" t="str">
        <f>+VLOOKUP(Colocaciones[[#This Row],[BD]],Codigos[],3,0)</f>
        <v>Transporte y almacenamiento</v>
      </c>
      <c r="I73960" s="4">
        <v>1371</v>
      </c>
    </row>
    <row r="73961" spans="1:9">
      <c r="A73961" t="s">
        <v>44</v>
      </c>
      <c r="B73961">
        <f>+VLOOKUP(Colocaciones[[#This Row],[Región]],Tabla8[],2,0)</f>
        <v>1</v>
      </c>
      <c r="C73961" t="s">
        <v>74</v>
      </c>
      <c r="D73961">
        <v>2019</v>
      </c>
      <c r="E73961" t="s">
        <v>43</v>
      </c>
      <c r="F73961" t="s">
        <v>98</v>
      </c>
      <c r="G73961" t="str">
        <f>+VLOOKUP(Colocaciones[[#This Row],[BD]],Codigos[],2,0)</f>
        <v>TRANSPORTE, ALMACENAMIENTO Y COMUNICACIONES</v>
      </c>
      <c r="H73961" t="str">
        <f>+VLOOKUP(Colocaciones[[#This Row],[BD]],Codigos[],3,0)</f>
        <v>Comunicaciones</v>
      </c>
      <c r="I73961" s="4" t="s">
        <v>34</v>
      </c>
    </row>
    <row r="73962" spans="1:9">
      <c r="A73962" t="s">
        <v>44</v>
      </c>
      <c r="B73962">
        <f>+VLOOKUP(Colocaciones[[#This Row],[Región]],Tabla8[],2,0)</f>
        <v>1</v>
      </c>
      <c r="C73962" t="s">
        <v>74</v>
      </c>
      <c r="D73962">
        <v>2019</v>
      </c>
      <c r="E73962" t="s">
        <v>43</v>
      </c>
      <c r="F73962" t="s">
        <v>29</v>
      </c>
      <c r="G73962" t="str">
        <f>+VLOOKUP(Colocaciones[[#This Row],[BD]],Codigos[],2,0)</f>
        <v>TRANSPORTE, ALMACENAMIENTO Y COMUNICACIONES</v>
      </c>
      <c r="H73962" t="str">
        <f>+VLOOKUP(Colocaciones[[#This Row],[BD]],Codigos[],3,0)</f>
        <v>Establecimientos financieros y de seguros</v>
      </c>
      <c r="I73962" s="4">
        <v>1795</v>
      </c>
    </row>
    <row r="73963" spans="1:9">
      <c r="A73963" t="s">
        <v>44</v>
      </c>
      <c r="B73963">
        <f>+VLOOKUP(Colocaciones[[#This Row],[Región]],Tabla8[],2,0)</f>
        <v>1</v>
      </c>
      <c r="C73963" t="s">
        <v>74</v>
      </c>
      <c r="D73963">
        <v>2019</v>
      </c>
      <c r="E73963" t="s">
        <v>43</v>
      </c>
      <c r="F73963" t="s">
        <v>30</v>
      </c>
      <c r="G73963" t="str">
        <f>+VLOOKUP(Colocaciones[[#This Row],[BD]],Codigos[],2,0)</f>
        <v>TRANSPORTE, ALMACENAMIENTO Y COMUNICACIONES</v>
      </c>
      <c r="H73963" t="str">
        <f>+VLOOKUP(Colocaciones[[#This Row],[BD]],Codigos[],3,0)</f>
        <v>Bienes inmuebles y servicios prestados a empresas</v>
      </c>
      <c r="I73963" s="4">
        <v>15462</v>
      </c>
    </row>
    <row r="73964" spans="1:9">
      <c r="A73964" t="s">
        <v>44</v>
      </c>
      <c r="B73964">
        <f>+VLOOKUP(Colocaciones[[#This Row],[Región]],Tabla8[],2,0)</f>
        <v>1</v>
      </c>
      <c r="C73964" t="s">
        <v>74</v>
      </c>
      <c r="D73964">
        <v>2019</v>
      </c>
      <c r="E73964" t="s">
        <v>43</v>
      </c>
      <c r="F73964" t="s">
        <v>99</v>
      </c>
      <c r="G73964" t="str">
        <f>+VLOOKUP(Colocaciones[[#This Row],[BD]],Codigos[],2,0)</f>
        <v>ESTABLECIMIENTOS FINANCIEROS, SEGUROS, BIENES INMUEBLES Y SERVICIOS</v>
      </c>
      <c r="H73964" t="str">
        <f>+VLOOKUP(Colocaciones[[#This Row],[BD]],Codigos[],3,0)</f>
        <v>Servicios comunales, sociales y personales</v>
      </c>
      <c r="I73964" s="4">
        <v>3692</v>
      </c>
    </row>
    <row r="73965" spans="1:9">
      <c r="A73965" t="s">
        <v>44</v>
      </c>
      <c r="B73965">
        <f>+VLOOKUP(Colocaciones[[#This Row],[Región]],Tabla8[],2,0)</f>
        <v>1</v>
      </c>
      <c r="C73965" t="s">
        <v>74</v>
      </c>
      <c r="D73965">
        <v>2019</v>
      </c>
      <c r="E73965" t="s">
        <v>43</v>
      </c>
      <c r="F73965" t="s">
        <v>100</v>
      </c>
      <c r="G73965" t="str">
        <f>+VLOOKUP(Colocaciones[[#This Row],[BD]],Codigos[],2,0)</f>
        <v>ESTABLECIMIENTOS FINANCIEROS, SEGUROS, BIENES INMUEBLES Y SERVICIOS</v>
      </c>
      <c r="H73965" t="str">
        <f>+VLOOKUP(Colocaciones[[#This Row],[BD]],Codigos[],3,0)</f>
        <v>Crédito de consumo</v>
      </c>
      <c r="I73965" s="4">
        <v>913</v>
      </c>
    </row>
    <row r="73966" spans="1:9">
      <c r="A73966" t="s">
        <v>44</v>
      </c>
      <c r="B73966">
        <f>+VLOOKUP(Colocaciones[[#This Row],[Región]],Tabla8[],2,0)</f>
        <v>1</v>
      </c>
      <c r="C73966" t="s">
        <v>74</v>
      </c>
      <c r="D73966">
        <v>2019</v>
      </c>
      <c r="E73966" t="s">
        <v>43</v>
      </c>
      <c r="F73966" t="s">
        <v>101</v>
      </c>
      <c r="G73966" t="str">
        <f>+VLOOKUP(Colocaciones[[#This Row],[BD]],Codigos[],2,0)</f>
        <v>ESTABLECIMIENTOS FINANCIEROS, SEGUROS, BIENES INMUEBLES Y SERVICIOS</v>
      </c>
      <c r="H73966" t="str">
        <f>+VLOOKUP(Colocaciones[[#This Row],[BD]],Codigos[],3,0)</f>
        <v>Crédito hipotecario para la vivienda</v>
      </c>
      <c r="I73966" s="4">
        <v>582</v>
      </c>
    </row>
    <row r="73967" spans="1:9">
      <c r="A73967" t="s">
        <v>44</v>
      </c>
      <c r="B73967">
        <f>+VLOOKUP(Colocaciones[[#This Row],[Región]],Tabla8[],2,0)</f>
        <v>1</v>
      </c>
      <c r="C73967" t="s">
        <v>74</v>
      </c>
      <c r="D73967">
        <v>2019</v>
      </c>
      <c r="E73967" t="s">
        <v>37</v>
      </c>
      <c r="F73967" t="s">
        <v>79</v>
      </c>
      <c r="G73967" t="str">
        <f>+VLOOKUP(Colocaciones[[#This Row],[BD]],Codigos[],2,0)</f>
        <v xml:space="preserve">AGRICULTURA, GANADERIA, SILVICULTURA, INFRAESTRUCTURA PREDIAL, PESCA </v>
      </c>
      <c r="H73967" t="str">
        <f>+VLOOKUP(Colocaciones[[#This Row],[BD]],Codigos[],3,0)</f>
        <v>Agricultura y ganadería excepto fruticultura</v>
      </c>
      <c r="I73967" s="4">
        <v>168</v>
      </c>
    </row>
    <row r="73968" spans="1:9">
      <c r="A73968" t="s">
        <v>44</v>
      </c>
      <c r="B73968">
        <f>+VLOOKUP(Colocaciones[[#This Row],[Región]],Tabla8[],2,0)</f>
        <v>1</v>
      </c>
      <c r="C73968" t="s">
        <v>74</v>
      </c>
      <c r="D73968">
        <v>2019</v>
      </c>
      <c r="E73968" t="s">
        <v>37</v>
      </c>
      <c r="F73968" t="s">
        <v>80</v>
      </c>
      <c r="G73968" t="str">
        <f>+VLOOKUP(Colocaciones[[#This Row],[BD]],Codigos[],2,0)</f>
        <v xml:space="preserve">AGRICULTURA, GANADERIA, SILVICULTURA, INFRAESTRUCTURA PREDIAL, PESCA </v>
      </c>
      <c r="H73968" t="str">
        <f>+VLOOKUP(Colocaciones[[#This Row],[BD]],Codigos[],3,0)</f>
        <v>Fruticultura</v>
      </c>
      <c r="I73968" s="4" t="s">
        <v>34</v>
      </c>
    </row>
    <row r="73969" spans="1:9">
      <c r="A73969" t="s">
        <v>44</v>
      </c>
      <c r="B73969">
        <f>+VLOOKUP(Colocaciones[[#This Row],[Región]],Tabla8[],2,0)</f>
        <v>1</v>
      </c>
      <c r="C73969" t="s">
        <v>74</v>
      </c>
      <c r="D73969">
        <v>2019</v>
      </c>
      <c r="E73969" t="s">
        <v>37</v>
      </c>
      <c r="F73969" t="s">
        <v>81</v>
      </c>
      <c r="G73969" t="str">
        <f>+VLOOKUP(Colocaciones[[#This Row],[BD]],Codigos[],2,0)</f>
        <v xml:space="preserve">AGRICULTURA, GANADERIA, SILVICULTURA, INFRAESTRUCTURA PREDIAL, PESCA </v>
      </c>
      <c r="H73969" t="str">
        <f>+VLOOKUP(Colocaciones[[#This Row],[BD]],Codigos[],3,0)</f>
        <v>Silvicultura y extracción de madera</v>
      </c>
      <c r="I73969" s="4" t="s">
        <v>34</v>
      </c>
    </row>
    <row r="73970" spans="1:9">
      <c r="A73970" t="s">
        <v>44</v>
      </c>
      <c r="B73970">
        <f>+VLOOKUP(Colocaciones[[#This Row],[Región]],Tabla8[],2,0)</f>
        <v>1</v>
      </c>
      <c r="C73970" t="s">
        <v>74</v>
      </c>
      <c r="D73970">
        <v>2019</v>
      </c>
      <c r="E73970" t="s">
        <v>37</v>
      </c>
      <c r="F73970" t="s">
        <v>82</v>
      </c>
      <c r="G73970" t="str">
        <f>+VLOOKUP(Colocaciones[[#This Row],[BD]],Codigos[],2,0)</f>
        <v xml:space="preserve">AGRICULTURA, GANADERIA, SILVICULTURA, INFRAESTRUCTURA PREDIAL, PESCA </v>
      </c>
      <c r="H73970" t="str">
        <f>+VLOOKUP(Colocaciones[[#This Row],[BD]],Codigos[],3,0)</f>
        <v>Pesca</v>
      </c>
      <c r="I73970" s="4">
        <v>41</v>
      </c>
    </row>
    <row r="73971" spans="1:9">
      <c r="A73971" t="s">
        <v>44</v>
      </c>
      <c r="B73971">
        <f>+VLOOKUP(Colocaciones[[#This Row],[Región]],Tabla8[],2,0)</f>
        <v>1</v>
      </c>
      <c r="C73971" t="s">
        <v>74</v>
      </c>
      <c r="D73971">
        <v>2019</v>
      </c>
      <c r="E73971" t="s">
        <v>37</v>
      </c>
      <c r="F73971" t="s">
        <v>83</v>
      </c>
      <c r="G73971" t="str">
        <f>+VLOOKUP(Colocaciones[[#This Row],[BD]],Codigos[],2,0)</f>
        <v>EXPLOTACION DE MINAS Y CANTERAS</v>
      </c>
      <c r="H73971" t="str">
        <f>+VLOOKUP(Colocaciones[[#This Row],[BD]],Codigos[],3,0)</f>
        <v>Explotación de minas y canteras</v>
      </c>
      <c r="I73971" s="4">
        <v>881</v>
      </c>
    </row>
    <row r="73972" spans="1:9">
      <c r="A73972" t="s">
        <v>44</v>
      </c>
      <c r="B73972">
        <f>+VLOOKUP(Colocaciones[[#This Row],[Región]],Tabla8[],2,0)</f>
        <v>1</v>
      </c>
      <c r="C73972" t="s">
        <v>74</v>
      </c>
      <c r="D73972">
        <v>2019</v>
      </c>
      <c r="E73972" t="s">
        <v>37</v>
      </c>
      <c r="F73972" t="s">
        <v>84</v>
      </c>
      <c r="G73972" t="str">
        <f>+VLOOKUP(Colocaciones[[#This Row],[BD]],Codigos[],2,0)</f>
        <v>EXPLOTACION DE MINAS Y CANTERAS</v>
      </c>
      <c r="H73972" t="str">
        <f>+VLOOKUP(Colocaciones[[#This Row],[BD]],Codigos[],3,0)</f>
        <v>Producción de petróleo crudo y gas natural</v>
      </c>
      <c r="I73972" s="4" t="s">
        <v>34</v>
      </c>
    </row>
    <row r="73973" spans="1:9">
      <c r="A73973" t="s">
        <v>44</v>
      </c>
      <c r="B73973">
        <f>+VLOOKUP(Colocaciones[[#This Row],[Región]],Tabla8[],2,0)</f>
        <v>1</v>
      </c>
      <c r="C73973" t="s">
        <v>74</v>
      </c>
      <c r="D73973">
        <v>2019</v>
      </c>
      <c r="E73973" t="s">
        <v>37</v>
      </c>
      <c r="F73973" t="s">
        <v>85</v>
      </c>
      <c r="G73973" t="str">
        <f>+VLOOKUP(Colocaciones[[#This Row],[BD]],Codigos[],2,0)</f>
        <v>INDUSTRIA MANUFACTURERA</v>
      </c>
      <c r="H73973" t="str">
        <f>+VLOOKUP(Colocaciones[[#This Row],[BD]],Codigos[],3,0)</f>
        <v>Industria de productos alimenticios, bebidas y tabacos</v>
      </c>
      <c r="I73973" s="4">
        <v>410</v>
      </c>
    </row>
    <row r="73974" spans="1:9">
      <c r="A73974" t="s">
        <v>44</v>
      </c>
      <c r="B73974">
        <f>+VLOOKUP(Colocaciones[[#This Row],[Región]],Tabla8[],2,0)</f>
        <v>1</v>
      </c>
      <c r="C73974" t="s">
        <v>74</v>
      </c>
      <c r="D73974">
        <v>2019</v>
      </c>
      <c r="E73974" t="s">
        <v>37</v>
      </c>
      <c r="F73974" t="s">
        <v>86</v>
      </c>
      <c r="G73974" t="str">
        <f>+VLOOKUP(Colocaciones[[#This Row],[BD]],Codigos[],2,0)</f>
        <v>INDUSTRIA MANUFACTURERA</v>
      </c>
      <c r="H73974" t="str">
        <f>+VLOOKUP(Colocaciones[[#This Row],[BD]],Codigos[],3,0)</f>
        <v>Industria textil y del cuero</v>
      </c>
      <c r="I73974" s="4">
        <v>338</v>
      </c>
    </row>
    <row r="73975" spans="1:9">
      <c r="A73975" t="s">
        <v>44</v>
      </c>
      <c r="B73975">
        <f>+VLOOKUP(Colocaciones[[#This Row],[Región]],Tabla8[],2,0)</f>
        <v>1</v>
      </c>
      <c r="C73975" t="s">
        <v>74</v>
      </c>
      <c r="D73975">
        <v>2019</v>
      </c>
      <c r="E73975" t="s">
        <v>37</v>
      </c>
      <c r="F73975" t="s">
        <v>87</v>
      </c>
      <c r="G73975" t="str">
        <f>+VLOOKUP(Colocaciones[[#This Row],[BD]],Codigos[],2,0)</f>
        <v>INDUSTRIA MANUFACTURERA</v>
      </c>
      <c r="H73975" t="str">
        <f>+VLOOKUP(Colocaciones[[#This Row],[BD]],Codigos[],3,0)</f>
        <v>Industria de la madera y muebles</v>
      </c>
      <c r="I73975" s="4">
        <v>122</v>
      </c>
    </row>
    <row r="73976" spans="1:9">
      <c r="A73976" t="s">
        <v>44</v>
      </c>
      <c r="B73976">
        <f>+VLOOKUP(Colocaciones[[#This Row],[Región]],Tabla8[],2,0)</f>
        <v>1</v>
      </c>
      <c r="C73976" t="s">
        <v>74</v>
      </c>
      <c r="D73976">
        <v>2019</v>
      </c>
      <c r="E73976" t="s">
        <v>37</v>
      </c>
      <c r="F73976" t="s">
        <v>88</v>
      </c>
      <c r="G73976" t="str">
        <f>+VLOOKUP(Colocaciones[[#This Row],[BD]],Codigos[],2,0)</f>
        <v>INDUSTRIA MANUFACTURERA</v>
      </c>
      <c r="H73976" t="str">
        <f>+VLOOKUP(Colocaciones[[#This Row],[BD]],Codigos[],3,0)</f>
        <v>Industria del papel, imprentas y editoriales</v>
      </c>
      <c r="I73976" s="4">
        <v>67</v>
      </c>
    </row>
    <row r="73977" spans="1:9">
      <c r="A73977" t="s">
        <v>44</v>
      </c>
      <c r="B73977">
        <f>+VLOOKUP(Colocaciones[[#This Row],[Región]],Tabla8[],2,0)</f>
        <v>1</v>
      </c>
      <c r="C73977" t="s">
        <v>74</v>
      </c>
      <c r="D73977">
        <v>2019</v>
      </c>
      <c r="E73977" t="s">
        <v>37</v>
      </c>
      <c r="F73977" t="s">
        <v>89</v>
      </c>
      <c r="G73977" t="str">
        <f>+VLOOKUP(Colocaciones[[#This Row],[BD]],Codigos[],2,0)</f>
        <v>INDUSTRIA MANUFACTURERA</v>
      </c>
      <c r="H73977" t="str">
        <f>+VLOOKUP(Colocaciones[[#This Row],[BD]],Codigos[],3,0)</f>
        <v>Industria de productos químicos derivados del petróleo, carbón, caucho y plástico</v>
      </c>
      <c r="I73977" s="4">
        <v>2647</v>
      </c>
    </row>
    <row r="73978" spans="1:9">
      <c r="A73978" t="s">
        <v>44</v>
      </c>
      <c r="B73978">
        <f>+VLOOKUP(Colocaciones[[#This Row],[Región]],Tabla8[],2,0)</f>
        <v>1</v>
      </c>
      <c r="C73978" t="s">
        <v>74</v>
      </c>
      <c r="D73978">
        <v>2019</v>
      </c>
      <c r="E73978" t="s">
        <v>37</v>
      </c>
      <c r="F73978" t="s">
        <v>90</v>
      </c>
      <c r="G73978" t="str">
        <f>+VLOOKUP(Colocaciones[[#This Row],[BD]],Codigos[],2,0)</f>
        <v>INDUSTRIA MANUFACTURERA</v>
      </c>
      <c r="H73978" t="str">
        <f>+VLOOKUP(Colocaciones[[#This Row],[BD]],Codigos[],3,0)</f>
        <v>Fabricación de productos minerales metálicos y no metálicos, maquinarias y equipos</v>
      </c>
      <c r="I73978" s="4">
        <v>560</v>
      </c>
    </row>
    <row r="73979" spans="1:9">
      <c r="A73979" t="s">
        <v>44</v>
      </c>
      <c r="B73979">
        <f>+VLOOKUP(Colocaciones[[#This Row],[Región]],Tabla8[],2,0)</f>
        <v>1</v>
      </c>
      <c r="C73979" t="s">
        <v>74</v>
      </c>
      <c r="D73979">
        <v>2019</v>
      </c>
      <c r="E73979" t="s">
        <v>37</v>
      </c>
      <c r="F73979" t="s">
        <v>91</v>
      </c>
      <c r="G73979" t="str">
        <f>+VLOOKUP(Colocaciones[[#This Row],[BD]],Codigos[],2,0)</f>
        <v>INDUSTRIA MANUFACTURERA</v>
      </c>
      <c r="H73979" t="str">
        <f>+VLOOKUP(Colocaciones[[#This Row],[BD]],Codigos[],3,0)</f>
        <v>Otras industrias manufactureras</v>
      </c>
      <c r="I73979" s="4">
        <v>1051</v>
      </c>
    </row>
    <row r="73980" spans="1:9">
      <c r="A73980" t="s">
        <v>44</v>
      </c>
      <c r="B73980">
        <f>+VLOOKUP(Colocaciones[[#This Row],[Región]],Tabla8[],2,0)</f>
        <v>1</v>
      </c>
      <c r="C73980" t="s">
        <v>74</v>
      </c>
      <c r="D73980">
        <v>2019</v>
      </c>
      <c r="E73980" t="s">
        <v>37</v>
      </c>
      <c r="F73980" t="s">
        <v>92</v>
      </c>
      <c r="G73980" t="str">
        <f>+VLOOKUP(Colocaciones[[#This Row],[BD]],Codigos[],2,0)</f>
        <v xml:space="preserve">ELECTRICIDAD, GAS Y AGUA </v>
      </c>
      <c r="H73980" t="str">
        <f>+VLOOKUP(Colocaciones[[#This Row],[BD]],Codigos[],3,0)</f>
        <v>Electricidad, gas y agua</v>
      </c>
      <c r="I73980" s="4">
        <v>31</v>
      </c>
    </row>
    <row r="73981" spans="1:9">
      <c r="A73981" t="s">
        <v>44</v>
      </c>
      <c r="B73981">
        <f>+VLOOKUP(Colocaciones[[#This Row],[Región]],Tabla8[],2,0)</f>
        <v>1</v>
      </c>
      <c r="C73981" t="s">
        <v>74</v>
      </c>
      <c r="D73981">
        <v>2019</v>
      </c>
      <c r="E73981" t="s">
        <v>37</v>
      </c>
      <c r="F73981" t="s">
        <v>93</v>
      </c>
      <c r="G73981" t="str">
        <f>+VLOOKUP(Colocaciones[[#This Row],[BD]],Codigos[],2,0)</f>
        <v>CONSTRUCCION</v>
      </c>
      <c r="H73981" t="str">
        <f>+VLOOKUP(Colocaciones[[#This Row],[BD]],Codigos[],3,0)</f>
        <v>Construcción de viviendas</v>
      </c>
      <c r="I73981" s="4">
        <v>6942</v>
      </c>
    </row>
    <row r="73982" spans="1:9">
      <c r="A73982" t="s">
        <v>44</v>
      </c>
      <c r="B73982">
        <f>+VLOOKUP(Colocaciones[[#This Row],[Región]],Tabla8[],2,0)</f>
        <v>1</v>
      </c>
      <c r="C73982" t="s">
        <v>74</v>
      </c>
      <c r="D73982">
        <v>2019</v>
      </c>
      <c r="E73982" t="s">
        <v>37</v>
      </c>
      <c r="F73982" t="s">
        <v>94</v>
      </c>
      <c r="G73982" t="str">
        <f>+VLOOKUP(Colocaciones[[#This Row],[BD]],Codigos[],2,0)</f>
        <v>CONSTRUCCION</v>
      </c>
      <c r="H73982" t="str">
        <f>+VLOOKUP(Colocaciones[[#This Row],[BD]],Codigos[],3,0)</f>
        <v>Otras obras y construcciones</v>
      </c>
      <c r="I73982" s="4">
        <v>15989</v>
      </c>
    </row>
    <row r="73983" spans="1:9">
      <c r="A73983" t="s">
        <v>44</v>
      </c>
      <c r="B73983">
        <f>+VLOOKUP(Colocaciones[[#This Row],[Región]],Tabla8[],2,0)</f>
        <v>1</v>
      </c>
      <c r="C73983" t="s">
        <v>74</v>
      </c>
      <c r="D73983">
        <v>2019</v>
      </c>
      <c r="E73983" t="s">
        <v>37</v>
      </c>
      <c r="F73983" t="s">
        <v>95</v>
      </c>
      <c r="G73983" t="str">
        <f>+VLOOKUP(Colocaciones[[#This Row],[BD]],Codigos[],2,0)</f>
        <v>COMERCIO</v>
      </c>
      <c r="H73983" t="str">
        <f>+VLOOKUP(Colocaciones[[#This Row],[BD]],Codigos[],3,0)</f>
        <v>Comercio al por mayor</v>
      </c>
      <c r="I73983" s="4">
        <v>44307</v>
      </c>
    </row>
    <row r="73984" spans="1:9">
      <c r="A73984" t="s">
        <v>44</v>
      </c>
      <c r="B73984">
        <f>+VLOOKUP(Colocaciones[[#This Row],[Región]],Tabla8[],2,0)</f>
        <v>1</v>
      </c>
      <c r="C73984" t="s">
        <v>74</v>
      </c>
      <c r="D73984">
        <v>2019</v>
      </c>
      <c r="E73984" t="s">
        <v>37</v>
      </c>
      <c r="F73984" t="s">
        <v>96</v>
      </c>
      <c r="G73984" t="str">
        <f>+VLOOKUP(Colocaciones[[#This Row],[BD]],Codigos[],2,0)</f>
        <v>COMERCIO</v>
      </c>
      <c r="H73984" t="str">
        <f>+VLOOKUP(Colocaciones[[#This Row],[BD]],Codigos[],3,0)</f>
        <v>Comercio al por menor, restaurantes y hoteles</v>
      </c>
      <c r="I73984" s="4">
        <v>18486</v>
      </c>
    </row>
    <row r="73985" spans="1:9">
      <c r="A73985" t="s">
        <v>44</v>
      </c>
      <c r="B73985">
        <f>+VLOOKUP(Colocaciones[[#This Row],[Región]],Tabla8[],2,0)</f>
        <v>1</v>
      </c>
      <c r="C73985" t="s">
        <v>74</v>
      </c>
      <c r="D73985">
        <v>2019</v>
      </c>
      <c r="E73985" t="s">
        <v>37</v>
      </c>
      <c r="F73985" t="s">
        <v>97</v>
      </c>
      <c r="G73985" t="str">
        <f>+VLOOKUP(Colocaciones[[#This Row],[BD]],Codigos[],2,0)</f>
        <v>TRANSPORTE, ALMACENAMIENTO Y COMUNICACIONES</v>
      </c>
      <c r="H73985" t="str">
        <f>+VLOOKUP(Colocaciones[[#This Row],[BD]],Codigos[],3,0)</f>
        <v>Transporte y almacenamiento</v>
      </c>
      <c r="I73985" s="4">
        <v>3034</v>
      </c>
    </row>
    <row r="73986" spans="1:9">
      <c r="A73986" t="s">
        <v>44</v>
      </c>
      <c r="B73986">
        <f>+VLOOKUP(Colocaciones[[#This Row],[Región]],Tabla8[],2,0)</f>
        <v>1</v>
      </c>
      <c r="C73986" t="s">
        <v>74</v>
      </c>
      <c r="D73986">
        <v>2019</v>
      </c>
      <c r="E73986" t="s">
        <v>37</v>
      </c>
      <c r="F73986" t="s">
        <v>98</v>
      </c>
      <c r="G73986" t="str">
        <f>+VLOOKUP(Colocaciones[[#This Row],[BD]],Codigos[],2,0)</f>
        <v>TRANSPORTE, ALMACENAMIENTO Y COMUNICACIONES</v>
      </c>
      <c r="H73986" t="str">
        <f>+VLOOKUP(Colocaciones[[#This Row],[BD]],Codigos[],3,0)</f>
        <v>Comunicaciones</v>
      </c>
      <c r="I73986" s="4">
        <v>138</v>
      </c>
    </row>
    <row r="73987" spans="1:9">
      <c r="A73987" t="s">
        <v>44</v>
      </c>
      <c r="B73987">
        <f>+VLOOKUP(Colocaciones[[#This Row],[Región]],Tabla8[],2,0)</f>
        <v>1</v>
      </c>
      <c r="C73987" t="s">
        <v>74</v>
      </c>
      <c r="D73987">
        <v>2019</v>
      </c>
      <c r="E73987" t="s">
        <v>37</v>
      </c>
      <c r="F73987" t="s">
        <v>29</v>
      </c>
      <c r="G73987" t="str">
        <f>+VLOOKUP(Colocaciones[[#This Row],[BD]],Codigos[],2,0)</f>
        <v>TRANSPORTE, ALMACENAMIENTO Y COMUNICACIONES</v>
      </c>
      <c r="H73987" t="str">
        <f>+VLOOKUP(Colocaciones[[#This Row],[BD]],Codigos[],3,0)</f>
        <v>Establecimientos financieros y de seguros</v>
      </c>
      <c r="I73987" s="4">
        <v>24918</v>
      </c>
    </row>
    <row r="73988" spans="1:9">
      <c r="A73988" t="s">
        <v>44</v>
      </c>
      <c r="B73988">
        <f>+VLOOKUP(Colocaciones[[#This Row],[Región]],Tabla8[],2,0)</f>
        <v>1</v>
      </c>
      <c r="C73988" t="s">
        <v>74</v>
      </c>
      <c r="D73988">
        <v>2019</v>
      </c>
      <c r="E73988" t="s">
        <v>37</v>
      </c>
      <c r="F73988" t="s">
        <v>30</v>
      </c>
      <c r="G73988" t="str">
        <f>+VLOOKUP(Colocaciones[[#This Row],[BD]],Codigos[],2,0)</f>
        <v>TRANSPORTE, ALMACENAMIENTO Y COMUNICACIONES</v>
      </c>
      <c r="H73988" t="str">
        <f>+VLOOKUP(Colocaciones[[#This Row],[BD]],Codigos[],3,0)</f>
        <v>Bienes inmuebles y servicios prestados a empresas</v>
      </c>
      <c r="I73988" s="4">
        <v>9521</v>
      </c>
    </row>
    <row r="73989" spans="1:9">
      <c r="A73989" t="s">
        <v>44</v>
      </c>
      <c r="B73989">
        <f>+VLOOKUP(Colocaciones[[#This Row],[Región]],Tabla8[],2,0)</f>
        <v>1</v>
      </c>
      <c r="C73989" t="s">
        <v>74</v>
      </c>
      <c r="D73989">
        <v>2019</v>
      </c>
      <c r="E73989" t="s">
        <v>37</v>
      </c>
      <c r="F73989" t="s">
        <v>99</v>
      </c>
      <c r="G73989" t="str">
        <f>+VLOOKUP(Colocaciones[[#This Row],[BD]],Codigos[],2,0)</f>
        <v>ESTABLECIMIENTOS FINANCIEROS, SEGUROS, BIENES INMUEBLES Y SERVICIOS</v>
      </c>
      <c r="H73989" t="str">
        <f>+VLOOKUP(Colocaciones[[#This Row],[BD]],Codigos[],3,0)</f>
        <v>Servicios comunales, sociales y personales</v>
      </c>
      <c r="I73989" s="4">
        <v>19507</v>
      </c>
    </row>
    <row r="73990" spans="1:9">
      <c r="A73990" t="s">
        <v>44</v>
      </c>
      <c r="B73990">
        <f>+VLOOKUP(Colocaciones[[#This Row],[Región]],Tabla8[],2,0)</f>
        <v>1</v>
      </c>
      <c r="C73990" t="s">
        <v>74</v>
      </c>
      <c r="D73990">
        <v>2019</v>
      </c>
      <c r="E73990" t="s">
        <v>37</v>
      </c>
      <c r="F73990" t="s">
        <v>100</v>
      </c>
      <c r="G73990" t="str">
        <f>+VLOOKUP(Colocaciones[[#This Row],[BD]],Codigos[],2,0)</f>
        <v>ESTABLECIMIENTOS FINANCIEROS, SEGUROS, BIENES INMUEBLES Y SERVICIOS</v>
      </c>
      <c r="H73990" t="str">
        <f>+VLOOKUP(Colocaciones[[#This Row],[BD]],Codigos[],3,0)</f>
        <v>Crédito de consumo</v>
      </c>
      <c r="I73990" s="4">
        <v>45766</v>
      </c>
    </row>
    <row r="73991" spans="1:9">
      <c r="A73991" t="s">
        <v>44</v>
      </c>
      <c r="B73991">
        <f>+VLOOKUP(Colocaciones[[#This Row],[Región]],Tabla8[],2,0)</f>
        <v>1</v>
      </c>
      <c r="C73991" t="s">
        <v>74</v>
      </c>
      <c r="D73991">
        <v>2019</v>
      </c>
      <c r="E73991" t="s">
        <v>37</v>
      </c>
      <c r="F73991" t="s">
        <v>101</v>
      </c>
      <c r="G73991" t="str">
        <f>+VLOOKUP(Colocaciones[[#This Row],[BD]],Codigos[],2,0)</f>
        <v>ESTABLECIMIENTOS FINANCIEROS, SEGUROS, BIENES INMUEBLES Y SERVICIOS</v>
      </c>
      <c r="H73991" t="str">
        <f>+VLOOKUP(Colocaciones[[#This Row],[BD]],Codigos[],3,0)</f>
        <v>Crédito hipotecario para la vivienda</v>
      </c>
      <c r="I73991" s="4">
        <v>80449</v>
      </c>
    </row>
    <row r="73992" spans="1:9">
      <c r="A73992" t="s">
        <v>44</v>
      </c>
      <c r="B73992">
        <f>+VLOOKUP(Colocaciones[[#This Row],[Región]],Tabla8[],2,0)</f>
        <v>1</v>
      </c>
      <c r="C73992" t="s">
        <v>74</v>
      </c>
      <c r="D73992">
        <v>2019</v>
      </c>
      <c r="E73992" t="s">
        <v>38</v>
      </c>
      <c r="F73992" t="s">
        <v>79</v>
      </c>
      <c r="G73992" t="str">
        <f>+VLOOKUP(Colocaciones[[#This Row],[BD]],Codigos[],2,0)</f>
        <v xml:space="preserve">AGRICULTURA, GANADERIA, SILVICULTURA, INFRAESTRUCTURA PREDIAL, PESCA </v>
      </c>
      <c r="H73992" t="str">
        <f>+VLOOKUP(Colocaciones[[#This Row],[BD]],Codigos[],3,0)</f>
        <v>Agricultura y ganadería excepto fruticultura</v>
      </c>
      <c r="I73992" s="4" t="s">
        <v>34</v>
      </c>
    </row>
    <row r="73993" spans="1:9">
      <c r="A73993" t="s">
        <v>44</v>
      </c>
      <c r="B73993">
        <f>+VLOOKUP(Colocaciones[[#This Row],[Región]],Tabla8[],2,0)</f>
        <v>1</v>
      </c>
      <c r="C73993" t="s">
        <v>74</v>
      </c>
      <c r="D73993">
        <v>2019</v>
      </c>
      <c r="E73993" t="s">
        <v>38</v>
      </c>
      <c r="F73993" t="s">
        <v>80</v>
      </c>
      <c r="G73993" t="str">
        <f>+VLOOKUP(Colocaciones[[#This Row],[BD]],Codigos[],2,0)</f>
        <v xml:space="preserve">AGRICULTURA, GANADERIA, SILVICULTURA, INFRAESTRUCTURA PREDIAL, PESCA </v>
      </c>
      <c r="H73993" t="str">
        <f>+VLOOKUP(Colocaciones[[#This Row],[BD]],Codigos[],3,0)</f>
        <v>Fruticultura</v>
      </c>
      <c r="I73993" s="4" t="s">
        <v>34</v>
      </c>
    </row>
    <row r="73994" spans="1:9">
      <c r="A73994" t="s">
        <v>44</v>
      </c>
      <c r="B73994">
        <f>+VLOOKUP(Colocaciones[[#This Row],[Región]],Tabla8[],2,0)</f>
        <v>1</v>
      </c>
      <c r="C73994" t="s">
        <v>74</v>
      </c>
      <c r="D73994">
        <v>2019</v>
      </c>
      <c r="E73994" t="s">
        <v>38</v>
      </c>
      <c r="F73994" t="s">
        <v>81</v>
      </c>
      <c r="G73994" t="str">
        <f>+VLOOKUP(Colocaciones[[#This Row],[BD]],Codigos[],2,0)</f>
        <v xml:space="preserve">AGRICULTURA, GANADERIA, SILVICULTURA, INFRAESTRUCTURA PREDIAL, PESCA </v>
      </c>
      <c r="H73994" t="str">
        <f>+VLOOKUP(Colocaciones[[#This Row],[BD]],Codigos[],3,0)</f>
        <v>Silvicultura y extracción de madera</v>
      </c>
      <c r="I73994" s="4" t="s">
        <v>34</v>
      </c>
    </row>
    <row r="73995" spans="1:9">
      <c r="A73995" t="s">
        <v>44</v>
      </c>
      <c r="B73995">
        <f>+VLOOKUP(Colocaciones[[#This Row],[Región]],Tabla8[],2,0)</f>
        <v>1</v>
      </c>
      <c r="C73995" t="s">
        <v>74</v>
      </c>
      <c r="D73995">
        <v>2019</v>
      </c>
      <c r="E73995" t="s">
        <v>38</v>
      </c>
      <c r="F73995" t="s">
        <v>82</v>
      </c>
      <c r="G73995" t="str">
        <f>+VLOOKUP(Colocaciones[[#This Row],[BD]],Codigos[],2,0)</f>
        <v xml:space="preserve">AGRICULTURA, GANADERIA, SILVICULTURA, INFRAESTRUCTURA PREDIAL, PESCA </v>
      </c>
      <c r="H73995" t="str">
        <f>+VLOOKUP(Colocaciones[[#This Row],[BD]],Codigos[],3,0)</f>
        <v>Pesca</v>
      </c>
      <c r="I73995" s="4" t="s">
        <v>34</v>
      </c>
    </row>
    <row r="73996" spans="1:9">
      <c r="A73996" t="s">
        <v>44</v>
      </c>
      <c r="B73996">
        <f>+VLOOKUP(Colocaciones[[#This Row],[Región]],Tabla8[],2,0)</f>
        <v>1</v>
      </c>
      <c r="C73996" t="s">
        <v>74</v>
      </c>
      <c r="D73996">
        <v>2019</v>
      </c>
      <c r="E73996" t="s">
        <v>38</v>
      </c>
      <c r="F73996" t="s">
        <v>83</v>
      </c>
      <c r="G73996" t="str">
        <f>+VLOOKUP(Colocaciones[[#This Row],[BD]],Codigos[],2,0)</f>
        <v>EXPLOTACION DE MINAS Y CANTERAS</v>
      </c>
      <c r="H73996" t="str">
        <f>+VLOOKUP(Colocaciones[[#This Row],[BD]],Codigos[],3,0)</f>
        <v>Explotación de minas y canteras</v>
      </c>
      <c r="I73996" s="4" t="s">
        <v>34</v>
      </c>
    </row>
    <row r="73997" spans="1:9">
      <c r="A73997" t="s">
        <v>44</v>
      </c>
      <c r="B73997">
        <f>+VLOOKUP(Colocaciones[[#This Row],[Región]],Tabla8[],2,0)</f>
        <v>1</v>
      </c>
      <c r="C73997" t="s">
        <v>74</v>
      </c>
      <c r="D73997">
        <v>2019</v>
      </c>
      <c r="E73997" t="s">
        <v>38</v>
      </c>
      <c r="F73997" t="s">
        <v>84</v>
      </c>
      <c r="G73997" t="str">
        <f>+VLOOKUP(Colocaciones[[#This Row],[BD]],Codigos[],2,0)</f>
        <v>EXPLOTACION DE MINAS Y CANTERAS</v>
      </c>
      <c r="H73997" t="str">
        <f>+VLOOKUP(Colocaciones[[#This Row],[BD]],Codigos[],3,0)</f>
        <v>Producción de petróleo crudo y gas natural</v>
      </c>
      <c r="I73997" s="4" t="s">
        <v>34</v>
      </c>
    </row>
    <row r="73998" spans="1:9">
      <c r="A73998" t="s">
        <v>44</v>
      </c>
      <c r="B73998">
        <f>+VLOOKUP(Colocaciones[[#This Row],[Región]],Tabla8[],2,0)</f>
        <v>1</v>
      </c>
      <c r="C73998" t="s">
        <v>74</v>
      </c>
      <c r="D73998">
        <v>2019</v>
      </c>
      <c r="E73998" t="s">
        <v>38</v>
      </c>
      <c r="F73998" t="s">
        <v>85</v>
      </c>
      <c r="G73998" t="str">
        <f>+VLOOKUP(Colocaciones[[#This Row],[BD]],Codigos[],2,0)</f>
        <v>INDUSTRIA MANUFACTURERA</v>
      </c>
      <c r="H73998" t="str">
        <f>+VLOOKUP(Colocaciones[[#This Row],[BD]],Codigos[],3,0)</f>
        <v>Industria de productos alimenticios, bebidas y tabacos</v>
      </c>
      <c r="I73998" s="4" t="s">
        <v>34</v>
      </c>
    </row>
    <row r="73999" spans="1:9">
      <c r="A73999" t="s">
        <v>44</v>
      </c>
      <c r="B73999">
        <f>+VLOOKUP(Colocaciones[[#This Row],[Región]],Tabla8[],2,0)</f>
        <v>1</v>
      </c>
      <c r="C73999" t="s">
        <v>74</v>
      </c>
      <c r="D73999">
        <v>2019</v>
      </c>
      <c r="E73999" t="s">
        <v>38</v>
      </c>
      <c r="F73999" t="s">
        <v>86</v>
      </c>
      <c r="G73999" t="str">
        <f>+VLOOKUP(Colocaciones[[#This Row],[BD]],Codigos[],2,0)</f>
        <v>INDUSTRIA MANUFACTURERA</v>
      </c>
      <c r="H73999" t="str">
        <f>+VLOOKUP(Colocaciones[[#This Row],[BD]],Codigos[],3,0)</f>
        <v>Industria textil y del cuero</v>
      </c>
      <c r="I73999" s="4" t="s">
        <v>34</v>
      </c>
    </row>
    <row r="74000" spans="1:9">
      <c r="A74000" t="s">
        <v>44</v>
      </c>
      <c r="B74000">
        <f>+VLOOKUP(Colocaciones[[#This Row],[Región]],Tabla8[],2,0)</f>
        <v>1</v>
      </c>
      <c r="C74000" t="s">
        <v>74</v>
      </c>
      <c r="D74000">
        <v>2019</v>
      </c>
      <c r="E74000" t="s">
        <v>38</v>
      </c>
      <c r="F74000" t="s">
        <v>87</v>
      </c>
      <c r="G74000" t="str">
        <f>+VLOOKUP(Colocaciones[[#This Row],[BD]],Codigos[],2,0)</f>
        <v>INDUSTRIA MANUFACTURERA</v>
      </c>
      <c r="H74000" t="str">
        <f>+VLOOKUP(Colocaciones[[#This Row],[BD]],Codigos[],3,0)</f>
        <v>Industria de la madera y muebles</v>
      </c>
      <c r="I74000" s="4" t="s">
        <v>34</v>
      </c>
    </row>
    <row r="74001" spans="1:9">
      <c r="A74001" t="s">
        <v>44</v>
      </c>
      <c r="B74001">
        <f>+VLOOKUP(Colocaciones[[#This Row],[Región]],Tabla8[],2,0)</f>
        <v>1</v>
      </c>
      <c r="C74001" t="s">
        <v>74</v>
      </c>
      <c r="D74001">
        <v>2019</v>
      </c>
      <c r="E74001" t="s">
        <v>38</v>
      </c>
      <c r="F74001" t="s">
        <v>88</v>
      </c>
      <c r="G74001" t="str">
        <f>+VLOOKUP(Colocaciones[[#This Row],[BD]],Codigos[],2,0)</f>
        <v>INDUSTRIA MANUFACTURERA</v>
      </c>
      <c r="H74001" t="str">
        <f>+VLOOKUP(Colocaciones[[#This Row],[BD]],Codigos[],3,0)</f>
        <v>Industria del papel, imprentas y editoriales</v>
      </c>
      <c r="I74001" s="4" t="s">
        <v>34</v>
      </c>
    </row>
    <row r="74002" spans="1:9">
      <c r="A74002" t="s">
        <v>44</v>
      </c>
      <c r="B74002">
        <f>+VLOOKUP(Colocaciones[[#This Row],[Región]],Tabla8[],2,0)</f>
        <v>1</v>
      </c>
      <c r="C74002" t="s">
        <v>74</v>
      </c>
      <c r="D74002">
        <v>2019</v>
      </c>
      <c r="E74002" t="s">
        <v>38</v>
      </c>
      <c r="F74002" t="s">
        <v>89</v>
      </c>
      <c r="G74002" t="str">
        <f>+VLOOKUP(Colocaciones[[#This Row],[BD]],Codigos[],2,0)</f>
        <v>INDUSTRIA MANUFACTURERA</v>
      </c>
      <c r="H74002" t="str">
        <f>+VLOOKUP(Colocaciones[[#This Row],[BD]],Codigos[],3,0)</f>
        <v>Industria de productos químicos derivados del petróleo, carbón, caucho y plástico</v>
      </c>
      <c r="I74002" s="4" t="s">
        <v>34</v>
      </c>
    </row>
    <row r="74003" spans="1:9">
      <c r="A74003" t="s">
        <v>44</v>
      </c>
      <c r="B74003">
        <f>+VLOOKUP(Colocaciones[[#This Row],[Región]],Tabla8[],2,0)</f>
        <v>1</v>
      </c>
      <c r="C74003" t="s">
        <v>74</v>
      </c>
      <c r="D74003">
        <v>2019</v>
      </c>
      <c r="E74003" t="s">
        <v>38</v>
      </c>
      <c r="F74003" t="s">
        <v>90</v>
      </c>
      <c r="G74003" t="str">
        <f>+VLOOKUP(Colocaciones[[#This Row],[BD]],Codigos[],2,0)</f>
        <v>INDUSTRIA MANUFACTURERA</v>
      </c>
      <c r="H74003" t="str">
        <f>+VLOOKUP(Colocaciones[[#This Row],[BD]],Codigos[],3,0)</f>
        <v>Fabricación de productos minerales metálicos y no metálicos, maquinarias y equipos</v>
      </c>
      <c r="I74003" s="4" t="s">
        <v>34</v>
      </c>
    </row>
    <row r="74004" spans="1:9">
      <c r="A74004" t="s">
        <v>44</v>
      </c>
      <c r="B74004">
        <f>+VLOOKUP(Colocaciones[[#This Row],[Región]],Tabla8[],2,0)</f>
        <v>1</v>
      </c>
      <c r="C74004" t="s">
        <v>74</v>
      </c>
      <c r="D74004">
        <v>2019</v>
      </c>
      <c r="E74004" t="s">
        <v>38</v>
      </c>
      <c r="F74004" t="s">
        <v>91</v>
      </c>
      <c r="G74004" t="str">
        <f>+VLOOKUP(Colocaciones[[#This Row],[BD]],Codigos[],2,0)</f>
        <v>INDUSTRIA MANUFACTURERA</v>
      </c>
      <c r="H74004" t="str">
        <f>+VLOOKUP(Colocaciones[[#This Row],[BD]],Codigos[],3,0)</f>
        <v>Otras industrias manufactureras</v>
      </c>
      <c r="I74004" s="4" t="s">
        <v>34</v>
      </c>
    </row>
    <row r="74005" spans="1:9">
      <c r="A74005" t="s">
        <v>44</v>
      </c>
      <c r="B74005">
        <f>+VLOOKUP(Colocaciones[[#This Row],[Región]],Tabla8[],2,0)</f>
        <v>1</v>
      </c>
      <c r="C74005" t="s">
        <v>74</v>
      </c>
      <c r="D74005">
        <v>2019</v>
      </c>
      <c r="E74005" t="s">
        <v>38</v>
      </c>
      <c r="F74005" t="s">
        <v>92</v>
      </c>
      <c r="G74005" t="str">
        <f>+VLOOKUP(Colocaciones[[#This Row],[BD]],Codigos[],2,0)</f>
        <v xml:space="preserve">ELECTRICIDAD, GAS Y AGUA </v>
      </c>
      <c r="H74005" t="str">
        <f>+VLOOKUP(Colocaciones[[#This Row],[BD]],Codigos[],3,0)</f>
        <v>Electricidad, gas y agua</v>
      </c>
      <c r="I74005" s="4" t="s">
        <v>34</v>
      </c>
    </row>
    <row r="74006" spans="1:9">
      <c r="A74006" t="s">
        <v>44</v>
      </c>
      <c r="B74006">
        <f>+VLOOKUP(Colocaciones[[#This Row],[Región]],Tabla8[],2,0)</f>
        <v>1</v>
      </c>
      <c r="C74006" t="s">
        <v>74</v>
      </c>
      <c r="D74006">
        <v>2019</v>
      </c>
      <c r="E74006" t="s">
        <v>38</v>
      </c>
      <c r="F74006" t="s">
        <v>93</v>
      </c>
      <c r="G74006" t="str">
        <f>+VLOOKUP(Colocaciones[[#This Row],[BD]],Codigos[],2,0)</f>
        <v>CONSTRUCCION</v>
      </c>
      <c r="H74006" t="str">
        <f>+VLOOKUP(Colocaciones[[#This Row],[BD]],Codigos[],3,0)</f>
        <v>Construcción de viviendas</v>
      </c>
      <c r="I74006" s="4" t="s">
        <v>34</v>
      </c>
    </row>
    <row r="74007" spans="1:9">
      <c r="A74007" t="s">
        <v>44</v>
      </c>
      <c r="B74007">
        <f>+VLOOKUP(Colocaciones[[#This Row],[Región]],Tabla8[],2,0)</f>
        <v>1</v>
      </c>
      <c r="C74007" t="s">
        <v>74</v>
      </c>
      <c r="D74007">
        <v>2019</v>
      </c>
      <c r="E74007" t="s">
        <v>38</v>
      </c>
      <c r="F74007" t="s">
        <v>94</v>
      </c>
      <c r="G74007" t="str">
        <f>+VLOOKUP(Colocaciones[[#This Row],[BD]],Codigos[],2,0)</f>
        <v>CONSTRUCCION</v>
      </c>
      <c r="H74007" t="str">
        <f>+VLOOKUP(Colocaciones[[#This Row],[BD]],Codigos[],3,0)</f>
        <v>Otras obras y construcciones</v>
      </c>
      <c r="I74007" s="4" t="s">
        <v>34</v>
      </c>
    </row>
    <row r="74008" spans="1:9">
      <c r="A74008" t="s">
        <v>44</v>
      </c>
      <c r="B74008">
        <f>+VLOOKUP(Colocaciones[[#This Row],[Región]],Tabla8[],2,0)</f>
        <v>1</v>
      </c>
      <c r="C74008" t="s">
        <v>74</v>
      </c>
      <c r="D74008">
        <v>2019</v>
      </c>
      <c r="E74008" t="s">
        <v>38</v>
      </c>
      <c r="F74008" t="s">
        <v>95</v>
      </c>
      <c r="G74008" t="str">
        <f>+VLOOKUP(Colocaciones[[#This Row],[BD]],Codigos[],2,0)</f>
        <v>COMERCIO</v>
      </c>
      <c r="H74008" t="str">
        <f>+VLOOKUP(Colocaciones[[#This Row],[BD]],Codigos[],3,0)</f>
        <v>Comercio al por mayor</v>
      </c>
      <c r="I74008" s="4" t="s">
        <v>34</v>
      </c>
    </row>
    <row r="74009" spans="1:9">
      <c r="A74009" t="s">
        <v>44</v>
      </c>
      <c r="B74009">
        <f>+VLOOKUP(Colocaciones[[#This Row],[Región]],Tabla8[],2,0)</f>
        <v>1</v>
      </c>
      <c r="C74009" t="s">
        <v>74</v>
      </c>
      <c r="D74009">
        <v>2019</v>
      </c>
      <c r="E74009" t="s">
        <v>38</v>
      </c>
      <c r="F74009" t="s">
        <v>96</v>
      </c>
      <c r="G74009" t="str">
        <f>+VLOOKUP(Colocaciones[[#This Row],[BD]],Codigos[],2,0)</f>
        <v>COMERCIO</v>
      </c>
      <c r="H74009" t="str">
        <f>+VLOOKUP(Colocaciones[[#This Row],[BD]],Codigos[],3,0)</f>
        <v>Comercio al por menor, restaurantes y hoteles</v>
      </c>
      <c r="I74009" s="4">
        <v>64</v>
      </c>
    </row>
    <row r="74010" spans="1:9">
      <c r="A74010" t="s">
        <v>44</v>
      </c>
      <c r="B74010">
        <f>+VLOOKUP(Colocaciones[[#This Row],[Región]],Tabla8[],2,0)</f>
        <v>1</v>
      </c>
      <c r="C74010" t="s">
        <v>74</v>
      </c>
      <c r="D74010">
        <v>2019</v>
      </c>
      <c r="E74010" t="s">
        <v>38</v>
      </c>
      <c r="F74010" t="s">
        <v>97</v>
      </c>
      <c r="G74010" t="str">
        <f>+VLOOKUP(Colocaciones[[#This Row],[BD]],Codigos[],2,0)</f>
        <v>TRANSPORTE, ALMACENAMIENTO Y COMUNICACIONES</v>
      </c>
      <c r="H74010" t="str">
        <f>+VLOOKUP(Colocaciones[[#This Row],[BD]],Codigos[],3,0)</f>
        <v>Transporte y almacenamiento</v>
      </c>
      <c r="I74010" s="4" t="s">
        <v>34</v>
      </c>
    </row>
    <row r="74011" spans="1:9">
      <c r="A74011" t="s">
        <v>44</v>
      </c>
      <c r="B74011">
        <f>+VLOOKUP(Colocaciones[[#This Row],[Región]],Tabla8[],2,0)</f>
        <v>1</v>
      </c>
      <c r="C74011" t="s">
        <v>74</v>
      </c>
      <c r="D74011">
        <v>2019</v>
      </c>
      <c r="E74011" t="s">
        <v>38</v>
      </c>
      <c r="F74011" t="s">
        <v>98</v>
      </c>
      <c r="G74011" t="str">
        <f>+VLOOKUP(Colocaciones[[#This Row],[BD]],Codigos[],2,0)</f>
        <v>TRANSPORTE, ALMACENAMIENTO Y COMUNICACIONES</v>
      </c>
      <c r="H74011" t="str">
        <f>+VLOOKUP(Colocaciones[[#This Row],[BD]],Codigos[],3,0)</f>
        <v>Comunicaciones</v>
      </c>
      <c r="I74011" s="4" t="s">
        <v>34</v>
      </c>
    </row>
    <row r="74012" spans="1:9">
      <c r="A74012" t="s">
        <v>44</v>
      </c>
      <c r="B74012">
        <f>+VLOOKUP(Colocaciones[[#This Row],[Región]],Tabla8[],2,0)</f>
        <v>1</v>
      </c>
      <c r="C74012" t="s">
        <v>74</v>
      </c>
      <c r="D74012">
        <v>2019</v>
      </c>
      <c r="E74012" t="s">
        <v>38</v>
      </c>
      <c r="F74012" t="s">
        <v>29</v>
      </c>
      <c r="G74012" t="str">
        <f>+VLOOKUP(Colocaciones[[#This Row],[BD]],Codigos[],2,0)</f>
        <v>TRANSPORTE, ALMACENAMIENTO Y COMUNICACIONES</v>
      </c>
      <c r="H74012" t="str">
        <f>+VLOOKUP(Colocaciones[[#This Row],[BD]],Codigos[],3,0)</f>
        <v>Establecimientos financieros y de seguros</v>
      </c>
      <c r="I74012" s="4" t="s">
        <v>34</v>
      </c>
    </row>
    <row r="74013" spans="1:9">
      <c r="A74013" t="s">
        <v>44</v>
      </c>
      <c r="B74013">
        <f>+VLOOKUP(Colocaciones[[#This Row],[Región]],Tabla8[],2,0)</f>
        <v>1</v>
      </c>
      <c r="C74013" t="s">
        <v>74</v>
      </c>
      <c r="D74013">
        <v>2019</v>
      </c>
      <c r="E74013" t="s">
        <v>38</v>
      </c>
      <c r="F74013" t="s">
        <v>30</v>
      </c>
      <c r="G74013" t="str">
        <f>+VLOOKUP(Colocaciones[[#This Row],[BD]],Codigos[],2,0)</f>
        <v>TRANSPORTE, ALMACENAMIENTO Y COMUNICACIONES</v>
      </c>
      <c r="H74013" t="str">
        <f>+VLOOKUP(Colocaciones[[#This Row],[BD]],Codigos[],3,0)</f>
        <v>Bienes inmuebles y servicios prestados a empresas</v>
      </c>
      <c r="I74013" s="4" t="s">
        <v>34</v>
      </c>
    </row>
    <row r="74014" spans="1:9">
      <c r="A74014" t="s">
        <v>44</v>
      </c>
      <c r="B74014">
        <f>+VLOOKUP(Colocaciones[[#This Row],[Región]],Tabla8[],2,0)</f>
        <v>1</v>
      </c>
      <c r="C74014" t="s">
        <v>74</v>
      </c>
      <c r="D74014">
        <v>2019</v>
      </c>
      <c r="E74014" t="s">
        <v>38</v>
      </c>
      <c r="F74014" t="s">
        <v>99</v>
      </c>
      <c r="G74014" t="str">
        <f>+VLOOKUP(Colocaciones[[#This Row],[BD]],Codigos[],2,0)</f>
        <v>ESTABLECIMIENTOS FINANCIEROS, SEGUROS, BIENES INMUEBLES Y SERVICIOS</v>
      </c>
      <c r="H74014" t="str">
        <f>+VLOOKUP(Colocaciones[[#This Row],[BD]],Codigos[],3,0)</f>
        <v>Servicios comunales, sociales y personales</v>
      </c>
      <c r="I74014" s="4" t="s">
        <v>34</v>
      </c>
    </row>
    <row r="74015" spans="1:9">
      <c r="A74015" t="s">
        <v>44</v>
      </c>
      <c r="B74015">
        <f>+VLOOKUP(Colocaciones[[#This Row],[Región]],Tabla8[],2,0)</f>
        <v>1</v>
      </c>
      <c r="C74015" t="s">
        <v>74</v>
      </c>
      <c r="D74015">
        <v>2019</v>
      </c>
      <c r="E74015" t="s">
        <v>38</v>
      </c>
      <c r="F74015" t="s">
        <v>100</v>
      </c>
      <c r="G74015" t="str">
        <f>+VLOOKUP(Colocaciones[[#This Row],[BD]],Codigos[],2,0)</f>
        <v>ESTABLECIMIENTOS FINANCIEROS, SEGUROS, BIENES INMUEBLES Y SERVICIOS</v>
      </c>
      <c r="H74015" t="str">
        <f>+VLOOKUP(Colocaciones[[#This Row],[BD]],Codigos[],3,0)</f>
        <v>Crédito de consumo</v>
      </c>
      <c r="I74015" s="4">
        <v>3473</v>
      </c>
    </row>
    <row r="74016" spans="1:9">
      <c r="A74016" t="s">
        <v>44</v>
      </c>
      <c r="B74016">
        <f>+VLOOKUP(Colocaciones[[#This Row],[Región]],Tabla8[],2,0)</f>
        <v>1</v>
      </c>
      <c r="C74016" t="s">
        <v>74</v>
      </c>
      <c r="D74016">
        <v>2019</v>
      </c>
      <c r="E74016" t="s">
        <v>38</v>
      </c>
      <c r="F74016" t="s">
        <v>101</v>
      </c>
      <c r="G74016" t="str">
        <f>+VLOOKUP(Colocaciones[[#This Row],[BD]],Codigos[],2,0)</f>
        <v>ESTABLECIMIENTOS FINANCIEROS, SEGUROS, BIENES INMUEBLES Y SERVICIOS</v>
      </c>
      <c r="H74016" t="str">
        <f>+VLOOKUP(Colocaciones[[#This Row],[BD]],Codigos[],3,0)</f>
        <v>Crédito hipotecario para la vivienda</v>
      </c>
      <c r="I74016" s="4">
        <v>1013</v>
      </c>
    </row>
    <row r="74017" spans="1:9">
      <c r="A74017" t="s">
        <v>44</v>
      </c>
      <c r="B74017">
        <f>+VLOOKUP(Colocaciones[[#This Row],[Región]],Tabla8[],2,0)</f>
        <v>1</v>
      </c>
      <c r="C74017" t="s">
        <v>74</v>
      </c>
      <c r="D74017">
        <v>2019</v>
      </c>
      <c r="E74017" t="s">
        <v>39</v>
      </c>
      <c r="F74017" t="s">
        <v>79</v>
      </c>
      <c r="G74017" t="str">
        <f>+VLOOKUP(Colocaciones[[#This Row],[BD]],Codigos[],2,0)</f>
        <v xml:space="preserve">AGRICULTURA, GANADERIA, SILVICULTURA, INFRAESTRUCTURA PREDIAL, PESCA </v>
      </c>
      <c r="H74017" t="str">
        <f>+VLOOKUP(Colocaciones[[#This Row],[BD]],Codigos[],3,0)</f>
        <v>Agricultura y ganadería excepto fruticultura</v>
      </c>
      <c r="I74017" s="4">
        <v>267</v>
      </c>
    </row>
    <row r="74018" spans="1:9">
      <c r="A74018" t="s">
        <v>44</v>
      </c>
      <c r="B74018">
        <f>+VLOOKUP(Colocaciones[[#This Row],[Región]],Tabla8[],2,0)</f>
        <v>1</v>
      </c>
      <c r="C74018" t="s">
        <v>74</v>
      </c>
      <c r="D74018">
        <v>2019</v>
      </c>
      <c r="E74018" t="s">
        <v>39</v>
      </c>
      <c r="F74018" t="s">
        <v>80</v>
      </c>
      <c r="G74018" t="str">
        <f>+VLOOKUP(Colocaciones[[#This Row],[BD]],Codigos[],2,0)</f>
        <v xml:space="preserve">AGRICULTURA, GANADERIA, SILVICULTURA, INFRAESTRUCTURA PREDIAL, PESCA </v>
      </c>
      <c r="H74018" t="str">
        <f>+VLOOKUP(Colocaciones[[#This Row],[BD]],Codigos[],3,0)</f>
        <v>Fruticultura</v>
      </c>
      <c r="I74018" s="4">
        <v>4</v>
      </c>
    </row>
    <row r="74019" spans="1:9">
      <c r="A74019" t="s">
        <v>44</v>
      </c>
      <c r="B74019">
        <f>+VLOOKUP(Colocaciones[[#This Row],[Región]],Tabla8[],2,0)</f>
        <v>1</v>
      </c>
      <c r="C74019" t="s">
        <v>74</v>
      </c>
      <c r="D74019">
        <v>2019</v>
      </c>
      <c r="E74019" t="s">
        <v>39</v>
      </c>
      <c r="F74019" t="s">
        <v>81</v>
      </c>
      <c r="G74019" t="str">
        <f>+VLOOKUP(Colocaciones[[#This Row],[BD]],Codigos[],2,0)</f>
        <v xml:space="preserve">AGRICULTURA, GANADERIA, SILVICULTURA, INFRAESTRUCTURA PREDIAL, PESCA </v>
      </c>
      <c r="H74019" t="str">
        <f>+VLOOKUP(Colocaciones[[#This Row],[BD]],Codigos[],3,0)</f>
        <v>Silvicultura y extracción de madera</v>
      </c>
      <c r="I74019" s="4">
        <v>422</v>
      </c>
    </row>
    <row r="74020" spans="1:9">
      <c r="A74020" t="s">
        <v>44</v>
      </c>
      <c r="B74020">
        <f>+VLOOKUP(Colocaciones[[#This Row],[Región]],Tabla8[],2,0)</f>
        <v>1</v>
      </c>
      <c r="C74020" t="s">
        <v>74</v>
      </c>
      <c r="D74020">
        <v>2019</v>
      </c>
      <c r="E74020" t="s">
        <v>39</v>
      </c>
      <c r="F74020" t="s">
        <v>82</v>
      </c>
      <c r="G74020" t="str">
        <f>+VLOOKUP(Colocaciones[[#This Row],[BD]],Codigos[],2,0)</f>
        <v xml:space="preserve">AGRICULTURA, GANADERIA, SILVICULTURA, INFRAESTRUCTURA PREDIAL, PESCA </v>
      </c>
      <c r="H74020" t="str">
        <f>+VLOOKUP(Colocaciones[[#This Row],[BD]],Codigos[],3,0)</f>
        <v>Pesca</v>
      </c>
      <c r="I74020" s="4">
        <v>359</v>
      </c>
    </row>
    <row r="74021" spans="1:9">
      <c r="A74021" t="s">
        <v>44</v>
      </c>
      <c r="B74021">
        <f>+VLOOKUP(Colocaciones[[#This Row],[Región]],Tabla8[],2,0)</f>
        <v>1</v>
      </c>
      <c r="C74021" t="s">
        <v>74</v>
      </c>
      <c r="D74021">
        <v>2019</v>
      </c>
      <c r="E74021" t="s">
        <v>39</v>
      </c>
      <c r="F74021" t="s">
        <v>83</v>
      </c>
      <c r="G74021" t="str">
        <f>+VLOOKUP(Colocaciones[[#This Row],[BD]],Codigos[],2,0)</f>
        <v>EXPLOTACION DE MINAS Y CANTERAS</v>
      </c>
      <c r="H74021" t="str">
        <f>+VLOOKUP(Colocaciones[[#This Row],[BD]],Codigos[],3,0)</f>
        <v>Explotación de minas y canteras</v>
      </c>
      <c r="I74021" s="4">
        <v>829</v>
      </c>
    </row>
    <row r="74022" spans="1:9">
      <c r="A74022" t="s">
        <v>44</v>
      </c>
      <c r="B74022">
        <f>+VLOOKUP(Colocaciones[[#This Row],[Región]],Tabla8[],2,0)</f>
        <v>1</v>
      </c>
      <c r="C74022" t="s">
        <v>74</v>
      </c>
      <c r="D74022">
        <v>2019</v>
      </c>
      <c r="E74022" t="s">
        <v>39</v>
      </c>
      <c r="F74022" t="s">
        <v>84</v>
      </c>
      <c r="G74022" t="str">
        <f>+VLOOKUP(Colocaciones[[#This Row],[BD]],Codigos[],2,0)</f>
        <v>EXPLOTACION DE MINAS Y CANTERAS</v>
      </c>
      <c r="H74022" t="str">
        <f>+VLOOKUP(Colocaciones[[#This Row],[BD]],Codigos[],3,0)</f>
        <v>Producción de petróleo crudo y gas natural</v>
      </c>
      <c r="I74022" s="4" t="s">
        <v>34</v>
      </c>
    </row>
    <row r="74023" spans="1:9">
      <c r="A74023" t="s">
        <v>44</v>
      </c>
      <c r="B74023">
        <f>+VLOOKUP(Colocaciones[[#This Row],[Región]],Tabla8[],2,0)</f>
        <v>1</v>
      </c>
      <c r="C74023" t="s">
        <v>74</v>
      </c>
      <c r="D74023">
        <v>2019</v>
      </c>
      <c r="E74023" t="s">
        <v>39</v>
      </c>
      <c r="F74023" t="s">
        <v>85</v>
      </c>
      <c r="G74023" t="str">
        <f>+VLOOKUP(Colocaciones[[#This Row],[BD]],Codigos[],2,0)</f>
        <v>INDUSTRIA MANUFACTURERA</v>
      </c>
      <c r="H74023" t="str">
        <f>+VLOOKUP(Colocaciones[[#This Row],[BD]],Codigos[],3,0)</f>
        <v>Industria de productos alimenticios, bebidas y tabacos</v>
      </c>
      <c r="I74023" s="4">
        <v>2878</v>
      </c>
    </row>
    <row r="74024" spans="1:9">
      <c r="A74024" t="s">
        <v>44</v>
      </c>
      <c r="B74024">
        <f>+VLOOKUP(Colocaciones[[#This Row],[Región]],Tabla8[],2,0)</f>
        <v>1</v>
      </c>
      <c r="C74024" t="s">
        <v>74</v>
      </c>
      <c r="D74024">
        <v>2019</v>
      </c>
      <c r="E74024" t="s">
        <v>39</v>
      </c>
      <c r="F74024" t="s">
        <v>86</v>
      </c>
      <c r="G74024" t="str">
        <f>+VLOOKUP(Colocaciones[[#This Row],[BD]],Codigos[],2,0)</f>
        <v>INDUSTRIA MANUFACTURERA</v>
      </c>
      <c r="H74024" t="str">
        <f>+VLOOKUP(Colocaciones[[#This Row],[BD]],Codigos[],3,0)</f>
        <v>Industria textil y del cuero</v>
      </c>
      <c r="I74024" s="4">
        <v>1637</v>
      </c>
    </row>
    <row r="74025" spans="1:9">
      <c r="A74025" t="s">
        <v>44</v>
      </c>
      <c r="B74025">
        <f>+VLOOKUP(Colocaciones[[#This Row],[Región]],Tabla8[],2,0)</f>
        <v>1</v>
      </c>
      <c r="C74025" t="s">
        <v>74</v>
      </c>
      <c r="D74025">
        <v>2019</v>
      </c>
      <c r="E74025" t="s">
        <v>39</v>
      </c>
      <c r="F74025" t="s">
        <v>87</v>
      </c>
      <c r="G74025" t="str">
        <f>+VLOOKUP(Colocaciones[[#This Row],[BD]],Codigos[],2,0)</f>
        <v>INDUSTRIA MANUFACTURERA</v>
      </c>
      <c r="H74025" t="str">
        <f>+VLOOKUP(Colocaciones[[#This Row],[BD]],Codigos[],3,0)</f>
        <v>Industria de la madera y muebles</v>
      </c>
      <c r="I74025" s="4">
        <v>381</v>
      </c>
    </row>
    <row r="74026" spans="1:9">
      <c r="A74026" t="s">
        <v>44</v>
      </c>
      <c r="B74026">
        <f>+VLOOKUP(Colocaciones[[#This Row],[Región]],Tabla8[],2,0)</f>
        <v>1</v>
      </c>
      <c r="C74026" t="s">
        <v>74</v>
      </c>
      <c r="D74026">
        <v>2019</v>
      </c>
      <c r="E74026" t="s">
        <v>39</v>
      </c>
      <c r="F74026" t="s">
        <v>88</v>
      </c>
      <c r="G74026" t="str">
        <f>+VLOOKUP(Colocaciones[[#This Row],[BD]],Codigos[],2,0)</f>
        <v>INDUSTRIA MANUFACTURERA</v>
      </c>
      <c r="H74026" t="str">
        <f>+VLOOKUP(Colocaciones[[#This Row],[BD]],Codigos[],3,0)</f>
        <v>Industria del papel, imprentas y editoriales</v>
      </c>
      <c r="I74026" s="4">
        <v>72</v>
      </c>
    </row>
    <row r="74027" spans="1:9">
      <c r="A74027" t="s">
        <v>44</v>
      </c>
      <c r="B74027">
        <f>+VLOOKUP(Colocaciones[[#This Row],[Región]],Tabla8[],2,0)</f>
        <v>1</v>
      </c>
      <c r="C74027" t="s">
        <v>74</v>
      </c>
      <c r="D74027">
        <v>2019</v>
      </c>
      <c r="E74027" t="s">
        <v>39</v>
      </c>
      <c r="F74027" t="s">
        <v>89</v>
      </c>
      <c r="G74027" t="str">
        <f>+VLOOKUP(Colocaciones[[#This Row],[BD]],Codigos[],2,0)</f>
        <v>INDUSTRIA MANUFACTURERA</v>
      </c>
      <c r="H74027" t="str">
        <f>+VLOOKUP(Colocaciones[[#This Row],[BD]],Codigos[],3,0)</f>
        <v>Industria de productos químicos derivados del petróleo, carbón, caucho y plástico</v>
      </c>
      <c r="I74027" s="4">
        <v>1136</v>
      </c>
    </row>
    <row r="74028" spans="1:9">
      <c r="A74028" t="s">
        <v>44</v>
      </c>
      <c r="B74028">
        <f>+VLOOKUP(Colocaciones[[#This Row],[Región]],Tabla8[],2,0)</f>
        <v>1</v>
      </c>
      <c r="C74028" t="s">
        <v>74</v>
      </c>
      <c r="D74028">
        <v>2019</v>
      </c>
      <c r="E74028" t="s">
        <v>39</v>
      </c>
      <c r="F74028" t="s">
        <v>90</v>
      </c>
      <c r="G74028" t="str">
        <f>+VLOOKUP(Colocaciones[[#This Row],[BD]],Codigos[],2,0)</f>
        <v>INDUSTRIA MANUFACTURERA</v>
      </c>
      <c r="H74028" t="str">
        <f>+VLOOKUP(Colocaciones[[#This Row],[BD]],Codigos[],3,0)</f>
        <v>Fabricación de productos minerales metálicos y no metálicos, maquinarias y equipos</v>
      </c>
      <c r="I74028" s="4">
        <v>5268</v>
      </c>
    </row>
    <row r="74029" spans="1:9">
      <c r="A74029" t="s">
        <v>44</v>
      </c>
      <c r="B74029">
        <f>+VLOOKUP(Colocaciones[[#This Row],[Región]],Tabla8[],2,0)</f>
        <v>1</v>
      </c>
      <c r="C74029" t="s">
        <v>74</v>
      </c>
      <c r="D74029">
        <v>2019</v>
      </c>
      <c r="E74029" t="s">
        <v>39</v>
      </c>
      <c r="F74029" t="s">
        <v>91</v>
      </c>
      <c r="G74029" t="str">
        <f>+VLOOKUP(Colocaciones[[#This Row],[BD]],Codigos[],2,0)</f>
        <v>INDUSTRIA MANUFACTURERA</v>
      </c>
      <c r="H74029" t="str">
        <f>+VLOOKUP(Colocaciones[[#This Row],[BD]],Codigos[],3,0)</f>
        <v>Otras industrias manufactureras</v>
      </c>
      <c r="I74029" s="4">
        <v>1643</v>
      </c>
    </row>
    <row r="74030" spans="1:9">
      <c r="A74030" t="s">
        <v>44</v>
      </c>
      <c r="B74030">
        <f>+VLOOKUP(Colocaciones[[#This Row],[Región]],Tabla8[],2,0)</f>
        <v>1</v>
      </c>
      <c r="C74030" t="s">
        <v>74</v>
      </c>
      <c r="D74030">
        <v>2019</v>
      </c>
      <c r="E74030" t="s">
        <v>39</v>
      </c>
      <c r="F74030" t="s">
        <v>92</v>
      </c>
      <c r="G74030" t="str">
        <f>+VLOOKUP(Colocaciones[[#This Row],[BD]],Codigos[],2,0)</f>
        <v xml:space="preserve">ELECTRICIDAD, GAS Y AGUA </v>
      </c>
      <c r="H74030" t="str">
        <f>+VLOOKUP(Colocaciones[[#This Row],[BD]],Codigos[],3,0)</f>
        <v>Electricidad, gas y agua</v>
      </c>
      <c r="I74030" s="4">
        <v>111</v>
      </c>
    </row>
    <row r="74031" spans="1:9">
      <c r="A74031" t="s">
        <v>44</v>
      </c>
      <c r="B74031">
        <f>+VLOOKUP(Colocaciones[[#This Row],[Región]],Tabla8[],2,0)</f>
        <v>1</v>
      </c>
      <c r="C74031" t="s">
        <v>74</v>
      </c>
      <c r="D74031">
        <v>2019</v>
      </c>
      <c r="E74031" t="s">
        <v>39</v>
      </c>
      <c r="F74031" t="s">
        <v>93</v>
      </c>
      <c r="G74031" t="str">
        <f>+VLOOKUP(Colocaciones[[#This Row],[BD]],Codigos[],2,0)</f>
        <v>CONSTRUCCION</v>
      </c>
      <c r="H74031" t="str">
        <f>+VLOOKUP(Colocaciones[[#This Row],[BD]],Codigos[],3,0)</f>
        <v>Construcción de viviendas</v>
      </c>
      <c r="I74031" s="4">
        <v>1168</v>
      </c>
    </row>
    <row r="74032" spans="1:9">
      <c r="A74032" t="s">
        <v>44</v>
      </c>
      <c r="B74032">
        <f>+VLOOKUP(Colocaciones[[#This Row],[Región]],Tabla8[],2,0)</f>
        <v>1</v>
      </c>
      <c r="C74032" t="s">
        <v>74</v>
      </c>
      <c r="D74032">
        <v>2019</v>
      </c>
      <c r="E74032" t="s">
        <v>39</v>
      </c>
      <c r="F74032" t="s">
        <v>94</v>
      </c>
      <c r="G74032" t="str">
        <f>+VLOOKUP(Colocaciones[[#This Row],[BD]],Codigos[],2,0)</f>
        <v>CONSTRUCCION</v>
      </c>
      <c r="H74032" t="str">
        <f>+VLOOKUP(Colocaciones[[#This Row],[BD]],Codigos[],3,0)</f>
        <v>Otras obras y construcciones</v>
      </c>
      <c r="I74032" s="4">
        <v>11066</v>
      </c>
    </row>
    <row r="74033" spans="1:9">
      <c r="A74033" t="s">
        <v>44</v>
      </c>
      <c r="B74033">
        <f>+VLOOKUP(Colocaciones[[#This Row],[Región]],Tabla8[],2,0)</f>
        <v>1</v>
      </c>
      <c r="C74033" t="s">
        <v>74</v>
      </c>
      <c r="D74033">
        <v>2019</v>
      </c>
      <c r="E74033" t="s">
        <v>39</v>
      </c>
      <c r="F74033" t="s">
        <v>95</v>
      </c>
      <c r="G74033" t="str">
        <f>+VLOOKUP(Colocaciones[[#This Row],[BD]],Codigos[],2,0)</f>
        <v>COMERCIO</v>
      </c>
      <c r="H74033" t="str">
        <f>+VLOOKUP(Colocaciones[[#This Row],[BD]],Codigos[],3,0)</f>
        <v>Comercio al por mayor</v>
      </c>
      <c r="I74033" s="4">
        <v>72952</v>
      </c>
    </row>
    <row r="74034" spans="1:9">
      <c r="A74034" t="s">
        <v>44</v>
      </c>
      <c r="B74034">
        <f>+VLOOKUP(Colocaciones[[#This Row],[Región]],Tabla8[],2,0)</f>
        <v>1</v>
      </c>
      <c r="C74034" t="s">
        <v>74</v>
      </c>
      <c r="D74034">
        <v>2019</v>
      </c>
      <c r="E74034" t="s">
        <v>39</v>
      </c>
      <c r="F74034" t="s">
        <v>96</v>
      </c>
      <c r="G74034" t="str">
        <f>+VLOOKUP(Colocaciones[[#This Row],[BD]],Codigos[],2,0)</f>
        <v>COMERCIO</v>
      </c>
      <c r="H74034" t="str">
        <f>+VLOOKUP(Colocaciones[[#This Row],[BD]],Codigos[],3,0)</f>
        <v>Comercio al por menor, restaurantes y hoteles</v>
      </c>
      <c r="I74034" s="4">
        <v>17443</v>
      </c>
    </row>
    <row r="74035" spans="1:9">
      <c r="A74035" t="s">
        <v>44</v>
      </c>
      <c r="B74035">
        <f>+VLOOKUP(Colocaciones[[#This Row],[Región]],Tabla8[],2,0)</f>
        <v>1</v>
      </c>
      <c r="C74035" t="s">
        <v>74</v>
      </c>
      <c r="D74035">
        <v>2019</v>
      </c>
      <c r="E74035" t="s">
        <v>39</v>
      </c>
      <c r="F74035" t="s">
        <v>97</v>
      </c>
      <c r="G74035" t="str">
        <f>+VLOOKUP(Colocaciones[[#This Row],[BD]],Codigos[],2,0)</f>
        <v>TRANSPORTE, ALMACENAMIENTO Y COMUNICACIONES</v>
      </c>
      <c r="H74035" t="str">
        <f>+VLOOKUP(Colocaciones[[#This Row],[BD]],Codigos[],3,0)</f>
        <v>Transporte y almacenamiento</v>
      </c>
      <c r="I74035" s="4">
        <v>11074</v>
      </c>
    </row>
    <row r="74036" spans="1:9">
      <c r="A74036" t="s">
        <v>44</v>
      </c>
      <c r="B74036">
        <f>+VLOOKUP(Colocaciones[[#This Row],[Región]],Tabla8[],2,0)</f>
        <v>1</v>
      </c>
      <c r="C74036" t="s">
        <v>74</v>
      </c>
      <c r="D74036">
        <v>2019</v>
      </c>
      <c r="E74036" t="s">
        <v>39</v>
      </c>
      <c r="F74036" t="s">
        <v>98</v>
      </c>
      <c r="G74036" t="str">
        <f>+VLOOKUP(Colocaciones[[#This Row],[BD]],Codigos[],2,0)</f>
        <v>TRANSPORTE, ALMACENAMIENTO Y COMUNICACIONES</v>
      </c>
      <c r="H74036" t="str">
        <f>+VLOOKUP(Colocaciones[[#This Row],[BD]],Codigos[],3,0)</f>
        <v>Comunicaciones</v>
      </c>
      <c r="I74036" s="4">
        <v>2783</v>
      </c>
    </row>
    <row r="74037" spans="1:9">
      <c r="A74037" t="s">
        <v>44</v>
      </c>
      <c r="B74037">
        <f>+VLOOKUP(Colocaciones[[#This Row],[Región]],Tabla8[],2,0)</f>
        <v>1</v>
      </c>
      <c r="C74037" t="s">
        <v>74</v>
      </c>
      <c r="D74037">
        <v>2019</v>
      </c>
      <c r="E74037" t="s">
        <v>39</v>
      </c>
      <c r="F74037" t="s">
        <v>29</v>
      </c>
      <c r="G74037" t="str">
        <f>+VLOOKUP(Colocaciones[[#This Row],[BD]],Codigos[],2,0)</f>
        <v>TRANSPORTE, ALMACENAMIENTO Y COMUNICACIONES</v>
      </c>
      <c r="H74037" t="str">
        <f>+VLOOKUP(Colocaciones[[#This Row],[BD]],Codigos[],3,0)</f>
        <v>Establecimientos financieros y de seguros</v>
      </c>
      <c r="I74037" s="4">
        <v>101</v>
      </c>
    </row>
    <row r="74038" spans="1:9">
      <c r="A74038" t="s">
        <v>44</v>
      </c>
      <c r="B74038">
        <f>+VLOOKUP(Colocaciones[[#This Row],[Región]],Tabla8[],2,0)</f>
        <v>1</v>
      </c>
      <c r="C74038" t="s">
        <v>74</v>
      </c>
      <c r="D74038">
        <v>2019</v>
      </c>
      <c r="E74038" t="s">
        <v>39</v>
      </c>
      <c r="F74038" t="s">
        <v>30</v>
      </c>
      <c r="G74038" t="str">
        <f>+VLOOKUP(Colocaciones[[#This Row],[BD]],Codigos[],2,0)</f>
        <v>TRANSPORTE, ALMACENAMIENTO Y COMUNICACIONES</v>
      </c>
      <c r="H74038" t="str">
        <f>+VLOOKUP(Colocaciones[[#This Row],[BD]],Codigos[],3,0)</f>
        <v>Bienes inmuebles y servicios prestados a empresas</v>
      </c>
      <c r="I74038" s="4">
        <v>17724</v>
      </c>
    </row>
    <row r="74039" spans="1:9">
      <c r="A74039" t="s">
        <v>44</v>
      </c>
      <c r="B74039">
        <f>+VLOOKUP(Colocaciones[[#This Row],[Región]],Tabla8[],2,0)</f>
        <v>1</v>
      </c>
      <c r="C74039" t="s">
        <v>74</v>
      </c>
      <c r="D74039">
        <v>2019</v>
      </c>
      <c r="E74039" t="s">
        <v>39</v>
      </c>
      <c r="F74039" t="s">
        <v>99</v>
      </c>
      <c r="G74039" t="str">
        <f>+VLOOKUP(Colocaciones[[#This Row],[BD]],Codigos[],2,0)</f>
        <v>ESTABLECIMIENTOS FINANCIEROS, SEGUROS, BIENES INMUEBLES Y SERVICIOS</v>
      </c>
      <c r="H74039" t="str">
        <f>+VLOOKUP(Colocaciones[[#This Row],[BD]],Codigos[],3,0)</f>
        <v>Servicios comunales, sociales y personales</v>
      </c>
      <c r="I74039" s="4">
        <v>31063</v>
      </c>
    </row>
    <row r="74040" spans="1:9">
      <c r="A74040" t="s">
        <v>44</v>
      </c>
      <c r="B74040">
        <f>+VLOOKUP(Colocaciones[[#This Row],[Región]],Tabla8[],2,0)</f>
        <v>1</v>
      </c>
      <c r="C74040" t="s">
        <v>74</v>
      </c>
      <c r="D74040">
        <v>2019</v>
      </c>
      <c r="E74040" t="s">
        <v>39</v>
      </c>
      <c r="F74040" t="s">
        <v>100</v>
      </c>
      <c r="G74040" t="str">
        <f>+VLOOKUP(Colocaciones[[#This Row],[BD]],Codigos[],2,0)</f>
        <v>ESTABLECIMIENTOS FINANCIEROS, SEGUROS, BIENES INMUEBLES Y SERVICIOS</v>
      </c>
      <c r="H74040" t="str">
        <f>+VLOOKUP(Colocaciones[[#This Row],[BD]],Codigos[],3,0)</f>
        <v>Crédito de consumo</v>
      </c>
      <c r="I74040" s="4">
        <v>73102</v>
      </c>
    </row>
    <row r="74041" spans="1:9">
      <c r="A74041" t="s">
        <v>44</v>
      </c>
      <c r="B74041">
        <f>+VLOOKUP(Colocaciones[[#This Row],[Región]],Tabla8[],2,0)</f>
        <v>1</v>
      </c>
      <c r="C74041" t="s">
        <v>74</v>
      </c>
      <c r="D74041">
        <v>2019</v>
      </c>
      <c r="E74041" t="s">
        <v>39</v>
      </c>
      <c r="F74041" t="s">
        <v>101</v>
      </c>
      <c r="G74041" t="str">
        <f>+VLOOKUP(Colocaciones[[#This Row],[BD]],Codigos[],2,0)</f>
        <v>ESTABLECIMIENTOS FINANCIEROS, SEGUROS, BIENES INMUEBLES Y SERVICIOS</v>
      </c>
      <c r="H74041" t="str">
        <f>+VLOOKUP(Colocaciones[[#This Row],[BD]],Codigos[],3,0)</f>
        <v>Crédito hipotecario para la vivienda</v>
      </c>
      <c r="I74041" s="4">
        <v>169648</v>
      </c>
    </row>
    <row r="74042" spans="1:9">
      <c r="A74042" t="s">
        <v>44</v>
      </c>
      <c r="B74042">
        <f>+VLOOKUP(Colocaciones[[#This Row],[Región]],Tabla8[],2,0)</f>
        <v>1</v>
      </c>
      <c r="C74042" t="s">
        <v>74</v>
      </c>
      <c r="D74042">
        <v>2019</v>
      </c>
      <c r="E74042" t="s">
        <v>40</v>
      </c>
      <c r="F74042" t="s">
        <v>79</v>
      </c>
      <c r="G74042" t="str">
        <f>+VLOOKUP(Colocaciones[[#This Row],[BD]],Codigos[],2,0)</f>
        <v xml:space="preserve">AGRICULTURA, GANADERIA, SILVICULTURA, INFRAESTRUCTURA PREDIAL, PESCA </v>
      </c>
      <c r="H74042" t="str">
        <f>+VLOOKUP(Colocaciones[[#This Row],[BD]],Codigos[],3,0)</f>
        <v>Agricultura y ganadería excepto fruticultura</v>
      </c>
      <c r="I74042" s="4">
        <v>117</v>
      </c>
    </row>
    <row r="74043" spans="1:9">
      <c r="A74043" t="s">
        <v>44</v>
      </c>
      <c r="B74043">
        <f>+VLOOKUP(Colocaciones[[#This Row],[Región]],Tabla8[],2,0)</f>
        <v>1</v>
      </c>
      <c r="C74043" t="s">
        <v>74</v>
      </c>
      <c r="D74043">
        <v>2019</v>
      </c>
      <c r="E74043" t="s">
        <v>40</v>
      </c>
      <c r="F74043" t="s">
        <v>80</v>
      </c>
      <c r="G74043" t="str">
        <f>+VLOOKUP(Colocaciones[[#This Row],[BD]],Codigos[],2,0)</f>
        <v xml:space="preserve">AGRICULTURA, GANADERIA, SILVICULTURA, INFRAESTRUCTURA PREDIAL, PESCA </v>
      </c>
      <c r="H74043" t="str">
        <f>+VLOOKUP(Colocaciones[[#This Row],[BD]],Codigos[],3,0)</f>
        <v>Fruticultura</v>
      </c>
      <c r="I74043" s="4" t="s">
        <v>34</v>
      </c>
    </row>
    <row r="74044" spans="1:9">
      <c r="A74044" t="s">
        <v>44</v>
      </c>
      <c r="B74044">
        <f>+VLOOKUP(Colocaciones[[#This Row],[Región]],Tabla8[],2,0)</f>
        <v>1</v>
      </c>
      <c r="C74044" t="s">
        <v>74</v>
      </c>
      <c r="D74044">
        <v>2019</v>
      </c>
      <c r="E74044" t="s">
        <v>40</v>
      </c>
      <c r="F74044" t="s">
        <v>81</v>
      </c>
      <c r="G74044" t="str">
        <f>+VLOOKUP(Colocaciones[[#This Row],[BD]],Codigos[],2,0)</f>
        <v xml:space="preserve">AGRICULTURA, GANADERIA, SILVICULTURA, INFRAESTRUCTURA PREDIAL, PESCA </v>
      </c>
      <c r="H74044" t="str">
        <f>+VLOOKUP(Colocaciones[[#This Row],[BD]],Codigos[],3,0)</f>
        <v>Silvicultura y extracción de madera</v>
      </c>
      <c r="I74044" s="4" t="s">
        <v>34</v>
      </c>
    </row>
    <row r="74045" spans="1:9">
      <c r="A74045" t="s">
        <v>44</v>
      </c>
      <c r="B74045">
        <f>+VLOOKUP(Colocaciones[[#This Row],[Región]],Tabla8[],2,0)</f>
        <v>1</v>
      </c>
      <c r="C74045" t="s">
        <v>74</v>
      </c>
      <c r="D74045">
        <v>2019</v>
      </c>
      <c r="E74045" t="s">
        <v>40</v>
      </c>
      <c r="F74045" t="s">
        <v>82</v>
      </c>
      <c r="G74045" t="str">
        <f>+VLOOKUP(Colocaciones[[#This Row],[BD]],Codigos[],2,0)</f>
        <v xml:space="preserve">AGRICULTURA, GANADERIA, SILVICULTURA, INFRAESTRUCTURA PREDIAL, PESCA </v>
      </c>
      <c r="H74045" t="str">
        <f>+VLOOKUP(Colocaciones[[#This Row],[BD]],Codigos[],3,0)</f>
        <v>Pesca</v>
      </c>
      <c r="I74045" s="4">
        <v>257</v>
      </c>
    </row>
    <row r="74046" spans="1:9">
      <c r="A74046" t="s">
        <v>44</v>
      </c>
      <c r="B74046">
        <f>+VLOOKUP(Colocaciones[[#This Row],[Región]],Tabla8[],2,0)</f>
        <v>1</v>
      </c>
      <c r="C74046" t="s">
        <v>74</v>
      </c>
      <c r="D74046">
        <v>2019</v>
      </c>
      <c r="E74046" t="s">
        <v>40</v>
      </c>
      <c r="F74046" t="s">
        <v>83</v>
      </c>
      <c r="G74046" t="str">
        <f>+VLOOKUP(Colocaciones[[#This Row],[BD]],Codigos[],2,0)</f>
        <v>EXPLOTACION DE MINAS Y CANTERAS</v>
      </c>
      <c r="H74046" t="str">
        <f>+VLOOKUP(Colocaciones[[#This Row],[BD]],Codigos[],3,0)</f>
        <v>Explotación de minas y canteras</v>
      </c>
      <c r="I74046" s="4">
        <v>29151</v>
      </c>
    </row>
    <row r="74047" spans="1:9">
      <c r="A74047" t="s">
        <v>44</v>
      </c>
      <c r="B74047">
        <f>+VLOOKUP(Colocaciones[[#This Row],[Región]],Tabla8[],2,0)</f>
        <v>1</v>
      </c>
      <c r="C74047" t="s">
        <v>74</v>
      </c>
      <c r="D74047">
        <v>2019</v>
      </c>
      <c r="E74047" t="s">
        <v>40</v>
      </c>
      <c r="F74047" t="s">
        <v>84</v>
      </c>
      <c r="G74047" t="str">
        <f>+VLOOKUP(Colocaciones[[#This Row],[BD]],Codigos[],2,0)</f>
        <v>EXPLOTACION DE MINAS Y CANTERAS</v>
      </c>
      <c r="H74047" t="str">
        <f>+VLOOKUP(Colocaciones[[#This Row],[BD]],Codigos[],3,0)</f>
        <v>Producción de petróleo crudo y gas natural</v>
      </c>
      <c r="I74047" s="4">
        <v>167</v>
      </c>
    </row>
    <row r="74048" spans="1:9">
      <c r="A74048" t="s">
        <v>44</v>
      </c>
      <c r="B74048">
        <f>+VLOOKUP(Colocaciones[[#This Row],[Región]],Tabla8[],2,0)</f>
        <v>1</v>
      </c>
      <c r="C74048" t="s">
        <v>74</v>
      </c>
      <c r="D74048">
        <v>2019</v>
      </c>
      <c r="E74048" t="s">
        <v>40</v>
      </c>
      <c r="F74048" t="s">
        <v>85</v>
      </c>
      <c r="G74048" t="str">
        <f>+VLOOKUP(Colocaciones[[#This Row],[BD]],Codigos[],2,0)</f>
        <v>INDUSTRIA MANUFACTURERA</v>
      </c>
      <c r="H74048" t="str">
        <f>+VLOOKUP(Colocaciones[[#This Row],[BD]],Codigos[],3,0)</f>
        <v>Industria de productos alimenticios, bebidas y tabacos</v>
      </c>
      <c r="I74048" s="4">
        <v>217</v>
      </c>
    </row>
    <row r="74049" spans="1:9">
      <c r="A74049" t="s">
        <v>44</v>
      </c>
      <c r="B74049">
        <f>+VLOOKUP(Colocaciones[[#This Row],[Región]],Tabla8[],2,0)</f>
        <v>1</v>
      </c>
      <c r="C74049" t="s">
        <v>74</v>
      </c>
      <c r="D74049">
        <v>2019</v>
      </c>
      <c r="E74049" t="s">
        <v>40</v>
      </c>
      <c r="F74049" t="s">
        <v>86</v>
      </c>
      <c r="G74049" t="str">
        <f>+VLOOKUP(Colocaciones[[#This Row],[BD]],Codigos[],2,0)</f>
        <v>INDUSTRIA MANUFACTURERA</v>
      </c>
      <c r="H74049" t="str">
        <f>+VLOOKUP(Colocaciones[[#This Row],[BD]],Codigos[],3,0)</f>
        <v>Industria textil y del cuero</v>
      </c>
      <c r="I74049" s="4">
        <v>318</v>
      </c>
    </row>
    <row r="74050" spans="1:9">
      <c r="A74050" t="s">
        <v>44</v>
      </c>
      <c r="B74050">
        <f>+VLOOKUP(Colocaciones[[#This Row],[Región]],Tabla8[],2,0)</f>
        <v>1</v>
      </c>
      <c r="C74050" t="s">
        <v>74</v>
      </c>
      <c r="D74050">
        <v>2019</v>
      </c>
      <c r="E74050" t="s">
        <v>40</v>
      </c>
      <c r="F74050" t="s">
        <v>87</v>
      </c>
      <c r="G74050" t="str">
        <f>+VLOOKUP(Colocaciones[[#This Row],[BD]],Codigos[],2,0)</f>
        <v>INDUSTRIA MANUFACTURERA</v>
      </c>
      <c r="H74050" t="str">
        <f>+VLOOKUP(Colocaciones[[#This Row],[BD]],Codigos[],3,0)</f>
        <v>Industria de la madera y muebles</v>
      </c>
      <c r="I74050" s="4">
        <v>0</v>
      </c>
    </row>
    <row r="74051" spans="1:9">
      <c r="A74051" t="s">
        <v>44</v>
      </c>
      <c r="B74051">
        <f>+VLOOKUP(Colocaciones[[#This Row],[Región]],Tabla8[],2,0)</f>
        <v>1</v>
      </c>
      <c r="C74051" t="s">
        <v>74</v>
      </c>
      <c r="D74051">
        <v>2019</v>
      </c>
      <c r="E74051" t="s">
        <v>40</v>
      </c>
      <c r="F74051" t="s">
        <v>88</v>
      </c>
      <c r="G74051" t="str">
        <f>+VLOOKUP(Colocaciones[[#This Row],[BD]],Codigos[],2,0)</f>
        <v>INDUSTRIA MANUFACTURERA</v>
      </c>
      <c r="H74051" t="str">
        <f>+VLOOKUP(Colocaciones[[#This Row],[BD]],Codigos[],3,0)</f>
        <v>Industria del papel, imprentas y editoriales</v>
      </c>
      <c r="I74051" s="4">
        <v>26</v>
      </c>
    </row>
    <row r="74052" spans="1:9">
      <c r="A74052" t="s">
        <v>44</v>
      </c>
      <c r="B74052">
        <f>+VLOOKUP(Colocaciones[[#This Row],[Región]],Tabla8[],2,0)</f>
        <v>1</v>
      </c>
      <c r="C74052" t="s">
        <v>74</v>
      </c>
      <c r="D74052">
        <v>2019</v>
      </c>
      <c r="E74052" t="s">
        <v>40</v>
      </c>
      <c r="F74052" t="s">
        <v>89</v>
      </c>
      <c r="G74052" t="str">
        <f>+VLOOKUP(Colocaciones[[#This Row],[BD]],Codigos[],2,0)</f>
        <v>INDUSTRIA MANUFACTURERA</v>
      </c>
      <c r="H74052" t="str">
        <f>+VLOOKUP(Colocaciones[[#This Row],[BD]],Codigos[],3,0)</f>
        <v>Industria de productos químicos derivados del petróleo, carbón, caucho y plástico</v>
      </c>
      <c r="I74052" s="4">
        <v>449</v>
      </c>
    </row>
    <row r="74053" spans="1:9">
      <c r="A74053" t="s">
        <v>44</v>
      </c>
      <c r="B74053">
        <f>+VLOOKUP(Colocaciones[[#This Row],[Región]],Tabla8[],2,0)</f>
        <v>1</v>
      </c>
      <c r="C74053" t="s">
        <v>74</v>
      </c>
      <c r="D74053">
        <v>2019</v>
      </c>
      <c r="E74053" t="s">
        <v>40</v>
      </c>
      <c r="F74053" t="s">
        <v>90</v>
      </c>
      <c r="G74053" t="str">
        <f>+VLOOKUP(Colocaciones[[#This Row],[BD]],Codigos[],2,0)</f>
        <v>INDUSTRIA MANUFACTURERA</v>
      </c>
      <c r="H74053" t="str">
        <f>+VLOOKUP(Colocaciones[[#This Row],[BD]],Codigos[],3,0)</f>
        <v>Fabricación de productos minerales metálicos y no metálicos, maquinarias y equipos</v>
      </c>
      <c r="I74053" s="4">
        <v>1172</v>
      </c>
    </row>
    <row r="74054" spans="1:9">
      <c r="A74054" t="s">
        <v>44</v>
      </c>
      <c r="B74054">
        <f>+VLOOKUP(Colocaciones[[#This Row],[Región]],Tabla8[],2,0)</f>
        <v>1</v>
      </c>
      <c r="C74054" t="s">
        <v>74</v>
      </c>
      <c r="D74054">
        <v>2019</v>
      </c>
      <c r="E74054" t="s">
        <v>40</v>
      </c>
      <c r="F74054" t="s">
        <v>91</v>
      </c>
      <c r="G74054" t="str">
        <f>+VLOOKUP(Colocaciones[[#This Row],[BD]],Codigos[],2,0)</f>
        <v>INDUSTRIA MANUFACTURERA</v>
      </c>
      <c r="H74054" t="str">
        <f>+VLOOKUP(Colocaciones[[#This Row],[BD]],Codigos[],3,0)</f>
        <v>Otras industrias manufactureras</v>
      </c>
      <c r="I74054" s="4">
        <v>103</v>
      </c>
    </row>
    <row r="74055" spans="1:9">
      <c r="A74055" t="s">
        <v>44</v>
      </c>
      <c r="B74055">
        <f>+VLOOKUP(Colocaciones[[#This Row],[Región]],Tabla8[],2,0)</f>
        <v>1</v>
      </c>
      <c r="C74055" t="s">
        <v>74</v>
      </c>
      <c r="D74055">
        <v>2019</v>
      </c>
      <c r="E74055" t="s">
        <v>40</v>
      </c>
      <c r="F74055" t="s">
        <v>92</v>
      </c>
      <c r="G74055" t="str">
        <f>+VLOOKUP(Colocaciones[[#This Row],[BD]],Codigos[],2,0)</f>
        <v xml:space="preserve">ELECTRICIDAD, GAS Y AGUA </v>
      </c>
      <c r="H74055" t="str">
        <f>+VLOOKUP(Colocaciones[[#This Row],[BD]],Codigos[],3,0)</f>
        <v>Electricidad, gas y agua</v>
      </c>
      <c r="I74055" s="4">
        <v>45</v>
      </c>
    </row>
    <row r="74056" spans="1:9">
      <c r="A74056" t="s">
        <v>44</v>
      </c>
      <c r="B74056">
        <f>+VLOOKUP(Colocaciones[[#This Row],[Región]],Tabla8[],2,0)</f>
        <v>1</v>
      </c>
      <c r="C74056" t="s">
        <v>74</v>
      </c>
      <c r="D74056">
        <v>2019</v>
      </c>
      <c r="E74056" t="s">
        <v>40</v>
      </c>
      <c r="F74056" t="s">
        <v>93</v>
      </c>
      <c r="G74056" t="str">
        <f>+VLOOKUP(Colocaciones[[#This Row],[BD]],Codigos[],2,0)</f>
        <v>CONSTRUCCION</v>
      </c>
      <c r="H74056" t="str">
        <f>+VLOOKUP(Colocaciones[[#This Row],[BD]],Codigos[],3,0)</f>
        <v>Construcción de viviendas</v>
      </c>
      <c r="I74056" s="4">
        <v>306</v>
      </c>
    </row>
    <row r="74057" spans="1:9">
      <c r="A74057" t="s">
        <v>44</v>
      </c>
      <c r="B74057">
        <f>+VLOOKUP(Colocaciones[[#This Row],[Región]],Tabla8[],2,0)</f>
        <v>1</v>
      </c>
      <c r="C74057" t="s">
        <v>74</v>
      </c>
      <c r="D74057">
        <v>2019</v>
      </c>
      <c r="E74057" t="s">
        <v>40</v>
      </c>
      <c r="F74057" t="s">
        <v>94</v>
      </c>
      <c r="G74057" t="str">
        <f>+VLOOKUP(Colocaciones[[#This Row],[BD]],Codigos[],2,0)</f>
        <v>CONSTRUCCION</v>
      </c>
      <c r="H74057" t="str">
        <f>+VLOOKUP(Colocaciones[[#This Row],[BD]],Codigos[],3,0)</f>
        <v>Otras obras y construcciones</v>
      </c>
      <c r="I74057" s="4">
        <v>1891</v>
      </c>
    </row>
    <row r="74058" spans="1:9">
      <c r="A74058" t="s">
        <v>44</v>
      </c>
      <c r="B74058">
        <f>+VLOOKUP(Colocaciones[[#This Row],[Región]],Tabla8[],2,0)</f>
        <v>1</v>
      </c>
      <c r="C74058" t="s">
        <v>74</v>
      </c>
      <c r="D74058">
        <v>2019</v>
      </c>
      <c r="E74058" t="s">
        <v>40</v>
      </c>
      <c r="F74058" t="s">
        <v>95</v>
      </c>
      <c r="G74058" t="str">
        <f>+VLOOKUP(Colocaciones[[#This Row],[BD]],Codigos[],2,0)</f>
        <v>COMERCIO</v>
      </c>
      <c r="H74058" t="str">
        <f>+VLOOKUP(Colocaciones[[#This Row],[BD]],Codigos[],3,0)</f>
        <v>Comercio al por mayor</v>
      </c>
      <c r="I74058" s="4">
        <v>9529</v>
      </c>
    </row>
    <row r="74059" spans="1:9">
      <c r="A74059" t="s">
        <v>44</v>
      </c>
      <c r="B74059">
        <f>+VLOOKUP(Colocaciones[[#This Row],[Región]],Tabla8[],2,0)</f>
        <v>1</v>
      </c>
      <c r="C74059" t="s">
        <v>74</v>
      </c>
      <c r="D74059">
        <v>2019</v>
      </c>
      <c r="E74059" t="s">
        <v>40</v>
      </c>
      <c r="F74059" t="s">
        <v>96</v>
      </c>
      <c r="G74059" t="str">
        <f>+VLOOKUP(Colocaciones[[#This Row],[BD]],Codigos[],2,0)</f>
        <v>COMERCIO</v>
      </c>
      <c r="H74059" t="str">
        <f>+VLOOKUP(Colocaciones[[#This Row],[BD]],Codigos[],3,0)</f>
        <v>Comercio al por menor, restaurantes y hoteles</v>
      </c>
      <c r="I74059" s="4">
        <v>7225</v>
      </c>
    </row>
    <row r="74060" spans="1:9">
      <c r="A74060" t="s">
        <v>44</v>
      </c>
      <c r="B74060">
        <f>+VLOOKUP(Colocaciones[[#This Row],[Región]],Tabla8[],2,0)</f>
        <v>1</v>
      </c>
      <c r="C74060" t="s">
        <v>74</v>
      </c>
      <c r="D74060">
        <v>2019</v>
      </c>
      <c r="E74060" t="s">
        <v>40</v>
      </c>
      <c r="F74060" t="s">
        <v>97</v>
      </c>
      <c r="G74060" t="str">
        <f>+VLOOKUP(Colocaciones[[#This Row],[BD]],Codigos[],2,0)</f>
        <v>TRANSPORTE, ALMACENAMIENTO Y COMUNICACIONES</v>
      </c>
      <c r="H74060" t="str">
        <f>+VLOOKUP(Colocaciones[[#This Row],[BD]],Codigos[],3,0)</f>
        <v>Transporte y almacenamiento</v>
      </c>
      <c r="I74060" s="4">
        <v>4065</v>
      </c>
    </row>
    <row r="74061" spans="1:9">
      <c r="A74061" t="s">
        <v>44</v>
      </c>
      <c r="B74061">
        <f>+VLOOKUP(Colocaciones[[#This Row],[Región]],Tabla8[],2,0)</f>
        <v>1</v>
      </c>
      <c r="C74061" t="s">
        <v>74</v>
      </c>
      <c r="D74061">
        <v>2019</v>
      </c>
      <c r="E74061" t="s">
        <v>40</v>
      </c>
      <c r="F74061" t="s">
        <v>98</v>
      </c>
      <c r="G74061" t="str">
        <f>+VLOOKUP(Colocaciones[[#This Row],[BD]],Codigos[],2,0)</f>
        <v>TRANSPORTE, ALMACENAMIENTO Y COMUNICACIONES</v>
      </c>
      <c r="H74061" t="str">
        <f>+VLOOKUP(Colocaciones[[#This Row],[BD]],Codigos[],3,0)</f>
        <v>Comunicaciones</v>
      </c>
      <c r="I74061" s="4">
        <v>25</v>
      </c>
    </row>
    <row r="74062" spans="1:9">
      <c r="A74062" t="s">
        <v>44</v>
      </c>
      <c r="B74062">
        <f>+VLOOKUP(Colocaciones[[#This Row],[Región]],Tabla8[],2,0)</f>
        <v>1</v>
      </c>
      <c r="C74062" t="s">
        <v>74</v>
      </c>
      <c r="D74062">
        <v>2019</v>
      </c>
      <c r="E74062" t="s">
        <v>40</v>
      </c>
      <c r="F74062" t="s">
        <v>29</v>
      </c>
      <c r="G74062" t="str">
        <f>+VLOOKUP(Colocaciones[[#This Row],[BD]],Codigos[],2,0)</f>
        <v>TRANSPORTE, ALMACENAMIENTO Y COMUNICACIONES</v>
      </c>
      <c r="H74062" t="str">
        <f>+VLOOKUP(Colocaciones[[#This Row],[BD]],Codigos[],3,0)</f>
        <v>Establecimientos financieros y de seguros</v>
      </c>
      <c r="I74062" s="4">
        <v>727</v>
      </c>
    </row>
    <row r="74063" spans="1:9">
      <c r="A74063" t="s">
        <v>44</v>
      </c>
      <c r="B74063">
        <f>+VLOOKUP(Colocaciones[[#This Row],[Región]],Tabla8[],2,0)</f>
        <v>1</v>
      </c>
      <c r="C74063" t="s">
        <v>74</v>
      </c>
      <c r="D74063">
        <v>2019</v>
      </c>
      <c r="E74063" t="s">
        <v>40</v>
      </c>
      <c r="F74063" t="s">
        <v>30</v>
      </c>
      <c r="G74063" t="str">
        <f>+VLOOKUP(Colocaciones[[#This Row],[BD]],Codigos[],2,0)</f>
        <v>TRANSPORTE, ALMACENAMIENTO Y COMUNICACIONES</v>
      </c>
      <c r="H74063" t="str">
        <f>+VLOOKUP(Colocaciones[[#This Row],[BD]],Codigos[],3,0)</f>
        <v>Bienes inmuebles y servicios prestados a empresas</v>
      </c>
      <c r="I74063" s="4">
        <v>11586</v>
      </c>
    </row>
    <row r="74064" spans="1:9">
      <c r="A74064" t="s">
        <v>44</v>
      </c>
      <c r="B74064">
        <f>+VLOOKUP(Colocaciones[[#This Row],[Región]],Tabla8[],2,0)</f>
        <v>1</v>
      </c>
      <c r="C74064" t="s">
        <v>74</v>
      </c>
      <c r="D74064">
        <v>2019</v>
      </c>
      <c r="E74064" t="s">
        <v>40</v>
      </c>
      <c r="F74064" t="s">
        <v>99</v>
      </c>
      <c r="G74064" t="str">
        <f>+VLOOKUP(Colocaciones[[#This Row],[BD]],Codigos[],2,0)</f>
        <v>ESTABLECIMIENTOS FINANCIEROS, SEGUROS, BIENES INMUEBLES Y SERVICIOS</v>
      </c>
      <c r="H74064" t="str">
        <f>+VLOOKUP(Colocaciones[[#This Row],[BD]],Codigos[],3,0)</f>
        <v>Servicios comunales, sociales y personales</v>
      </c>
      <c r="I74064" s="4">
        <v>9809</v>
      </c>
    </row>
    <row r="74065" spans="1:9">
      <c r="A74065" t="s">
        <v>44</v>
      </c>
      <c r="B74065">
        <f>+VLOOKUP(Colocaciones[[#This Row],[Región]],Tabla8[],2,0)</f>
        <v>1</v>
      </c>
      <c r="C74065" t="s">
        <v>74</v>
      </c>
      <c r="D74065">
        <v>2019</v>
      </c>
      <c r="E74065" t="s">
        <v>40</v>
      </c>
      <c r="F74065" t="s">
        <v>100</v>
      </c>
      <c r="G74065" t="str">
        <f>+VLOOKUP(Colocaciones[[#This Row],[BD]],Codigos[],2,0)</f>
        <v>ESTABLECIMIENTOS FINANCIEROS, SEGUROS, BIENES INMUEBLES Y SERVICIOS</v>
      </c>
      <c r="H74065" t="str">
        <f>+VLOOKUP(Colocaciones[[#This Row],[BD]],Codigos[],3,0)</f>
        <v>Crédito de consumo</v>
      </c>
      <c r="I74065" s="4">
        <v>39275</v>
      </c>
    </row>
    <row r="74066" spans="1:9">
      <c r="A74066" t="s">
        <v>44</v>
      </c>
      <c r="B74066">
        <f>+VLOOKUP(Colocaciones[[#This Row],[Región]],Tabla8[],2,0)</f>
        <v>1</v>
      </c>
      <c r="C74066" t="s">
        <v>74</v>
      </c>
      <c r="D74066">
        <v>2019</v>
      </c>
      <c r="E74066" t="s">
        <v>40</v>
      </c>
      <c r="F74066" t="s">
        <v>101</v>
      </c>
      <c r="G74066" t="str">
        <f>+VLOOKUP(Colocaciones[[#This Row],[BD]],Codigos[],2,0)</f>
        <v>ESTABLECIMIENTOS FINANCIEROS, SEGUROS, BIENES INMUEBLES Y SERVICIOS</v>
      </c>
      <c r="H74066" t="str">
        <f>+VLOOKUP(Colocaciones[[#This Row],[BD]],Codigos[],3,0)</f>
        <v>Crédito hipotecario para la vivienda</v>
      </c>
      <c r="I74066" s="4">
        <v>119815</v>
      </c>
    </row>
    <row r="74067" spans="1:9">
      <c r="A74067" t="s">
        <v>44</v>
      </c>
      <c r="B74067">
        <f>+VLOOKUP(Colocaciones[[#This Row],[Región]],Tabla8[],2,0)</f>
        <v>1</v>
      </c>
      <c r="C74067" t="s">
        <v>73</v>
      </c>
      <c r="D74067">
        <v>2019</v>
      </c>
      <c r="E74067" t="s">
        <v>33</v>
      </c>
      <c r="F74067" t="s">
        <v>79</v>
      </c>
      <c r="G74067" t="str">
        <f>+VLOOKUP(Colocaciones[[#This Row],[BD]],Codigos[],2,0)</f>
        <v xml:space="preserve">AGRICULTURA, GANADERIA, SILVICULTURA, INFRAESTRUCTURA PREDIAL, PESCA </v>
      </c>
      <c r="H74067" t="str">
        <f>+VLOOKUP(Colocaciones[[#This Row],[BD]],Codigos[],3,0)</f>
        <v>Agricultura y ganadería excepto fruticultura</v>
      </c>
      <c r="I74067" s="4">
        <v>45</v>
      </c>
    </row>
    <row r="74068" spans="1:9">
      <c r="A74068" t="s">
        <v>44</v>
      </c>
      <c r="B74068">
        <f>+VLOOKUP(Colocaciones[[#This Row],[Región]],Tabla8[],2,0)</f>
        <v>1</v>
      </c>
      <c r="C74068" t="s">
        <v>73</v>
      </c>
      <c r="D74068">
        <v>2019</v>
      </c>
      <c r="E74068" t="s">
        <v>33</v>
      </c>
      <c r="F74068" t="s">
        <v>80</v>
      </c>
      <c r="G74068" t="str">
        <f>+VLOOKUP(Colocaciones[[#This Row],[BD]],Codigos[],2,0)</f>
        <v xml:space="preserve">AGRICULTURA, GANADERIA, SILVICULTURA, INFRAESTRUCTURA PREDIAL, PESCA </v>
      </c>
      <c r="H74068" t="str">
        <f>+VLOOKUP(Colocaciones[[#This Row],[BD]],Codigos[],3,0)</f>
        <v>Fruticultura</v>
      </c>
      <c r="I74068" s="4" t="s">
        <v>34</v>
      </c>
    </row>
    <row r="74069" spans="1:9">
      <c r="A74069" t="s">
        <v>44</v>
      </c>
      <c r="B74069">
        <f>+VLOOKUP(Colocaciones[[#This Row],[Región]],Tabla8[],2,0)</f>
        <v>1</v>
      </c>
      <c r="C74069" t="s">
        <v>73</v>
      </c>
      <c r="D74069">
        <v>2019</v>
      </c>
      <c r="E74069" t="s">
        <v>33</v>
      </c>
      <c r="F74069" t="s">
        <v>81</v>
      </c>
      <c r="G74069" t="str">
        <f>+VLOOKUP(Colocaciones[[#This Row],[BD]],Codigos[],2,0)</f>
        <v xml:space="preserve">AGRICULTURA, GANADERIA, SILVICULTURA, INFRAESTRUCTURA PREDIAL, PESCA </v>
      </c>
      <c r="H74069" t="str">
        <f>+VLOOKUP(Colocaciones[[#This Row],[BD]],Codigos[],3,0)</f>
        <v>Silvicultura y extracción de madera</v>
      </c>
      <c r="I74069" s="4" t="s">
        <v>34</v>
      </c>
    </row>
    <row r="74070" spans="1:9">
      <c r="A74070" t="s">
        <v>44</v>
      </c>
      <c r="B74070">
        <f>+VLOOKUP(Colocaciones[[#This Row],[Región]],Tabla8[],2,0)</f>
        <v>1</v>
      </c>
      <c r="C74070" t="s">
        <v>73</v>
      </c>
      <c r="D74070">
        <v>2019</v>
      </c>
      <c r="E74070" t="s">
        <v>33</v>
      </c>
      <c r="F74070" t="s">
        <v>82</v>
      </c>
      <c r="G74070" t="str">
        <f>+VLOOKUP(Colocaciones[[#This Row],[BD]],Codigos[],2,0)</f>
        <v xml:space="preserve">AGRICULTURA, GANADERIA, SILVICULTURA, INFRAESTRUCTURA PREDIAL, PESCA </v>
      </c>
      <c r="H74070" t="str">
        <f>+VLOOKUP(Colocaciones[[#This Row],[BD]],Codigos[],3,0)</f>
        <v>Pesca</v>
      </c>
      <c r="I74070" s="4">
        <v>52</v>
      </c>
    </row>
    <row r="74071" spans="1:9">
      <c r="A74071" t="s">
        <v>44</v>
      </c>
      <c r="B74071">
        <f>+VLOOKUP(Colocaciones[[#This Row],[Región]],Tabla8[],2,0)</f>
        <v>1</v>
      </c>
      <c r="C74071" t="s">
        <v>73</v>
      </c>
      <c r="D74071">
        <v>2019</v>
      </c>
      <c r="E74071" t="s">
        <v>33</v>
      </c>
      <c r="F74071" t="s">
        <v>83</v>
      </c>
      <c r="G74071" t="str">
        <f>+VLOOKUP(Colocaciones[[#This Row],[BD]],Codigos[],2,0)</f>
        <v>EXPLOTACION DE MINAS Y CANTERAS</v>
      </c>
      <c r="H74071" t="str">
        <f>+VLOOKUP(Colocaciones[[#This Row],[BD]],Codigos[],3,0)</f>
        <v>Explotación de minas y canteras</v>
      </c>
      <c r="I74071" s="4" t="s">
        <v>34</v>
      </c>
    </row>
    <row r="74072" spans="1:9">
      <c r="A74072" t="s">
        <v>44</v>
      </c>
      <c r="B74072">
        <f>+VLOOKUP(Colocaciones[[#This Row],[Región]],Tabla8[],2,0)</f>
        <v>1</v>
      </c>
      <c r="C74072" t="s">
        <v>73</v>
      </c>
      <c r="D74072">
        <v>2019</v>
      </c>
      <c r="E74072" t="s">
        <v>33</v>
      </c>
      <c r="F74072" t="s">
        <v>84</v>
      </c>
      <c r="G74072" t="str">
        <f>+VLOOKUP(Colocaciones[[#This Row],[BD]],Codigos[],2,0)</f>
        <v>EXPLOTACION DE MINAS Y CANTERAS</v>
      </c>
      <c r="H74072" t="str">
        <f>+VLOOKUP(Colocaciones[[#This Row],[BD]],Codigos[],3,0)</f>
        <v>Producción de petróleo crudo y gas natural</v>
      </c>
      <c r="I74072" s="4" t="s">
        <v>34</v>
      </c>
    </row>
    <row r="74073" spans="1:9">
      <c r="A74073" t="s">
        <v>44</v>
      </c>
      <c r="B74073">
        <f>+VLOOKUP(Colocaciones[[#This Row],[Región]],Tabla8[],2,0)</f>
        <v>1</v>
      </c>
      <c r="C74073" t="s">
        <v>73</v>
      </c>
      <c r="D74073">
        <v>2019</v>
      </c>
      <c r="E74073" t="s">
        <v>33</v>
      </c>
      <c r="F74073" t="s">
        <v>85</v>
      </c>
      <c r="G74073" t="str">
        <f>+VLOOKUP(Colocaciones[[#This Row],[BD]],Codigos[],2,0)</f>
        <v>INDUSTRIA MANUFACTURERA</v>
      </c>
      <c r="H74073" t="str">
        <f>+VLOOKUP(Colocaciones[[#This Row],[BD]],Codigos[],3,0)</f>
        <v>Industria de productos alimenticios, bebidas y tabacos</v>
      </c>
      <c r="I74073" s="4" t="s">
        <v>34</v>
      </c>
    </row>
    <row r="74074" spans="1:9">
      <c r="A74074" t="s">
        <v>44</v>
      </c>
      <c r="B74074">
        <f>+VLOOKUP(Colocaciones[[#This Row],[Región]],Tabla8[],2,0)</f>
        <v>1</v>
      </c>
      <c r="C74074" t="s">
        <v>73</v>
      </c>
      <c r="D74074">
        <v>2019</v>
      </c>
      <c r="E74074" t="s">
        <v>33</v>
      </c>
      <c r="F74074" t="s">
        <v>86</v>
      </c>
      <c r="G74074" t="str">
        <f>+VLOOKUP(Colocaciones[[#This Row],[BD]],Codigos[],2,0)</f>
        <v>INDUSTRIA MANUFACTURERA</v>
      </c>
      <c r="H74074" t="str">
        <f>+VLOOKUP(Colocaciones[[#This Row],[BD]],Codigos[],3,0)</f>
        <v>Industria textil y del cuero</v>
      </c>
      <c r="I74074" s="4">
        <v>537</v>
      </c>
    </row>
    <row r="74075" spans="1:9">
      <c r="A74075" t="s">
        <v>44</v>
      </c>
      <c r="B74075">
        <f>+VLOOKUP(Colocaciones[[#This Row],[Región]],Tabla8[],2,0)</f>
        <v>1</v>
      </c>
      <c r="C74075" t="s">
        <v>73</v>
      </c>
      <c r="D74075">
        <v>2019</v>
      </c>
      <c r="E74075" t="s">
        <v>33</v>
      </c>
      <c r="F74075" t="s">
        <v>87</v>
      </c>
      <c r="G74075" t="str">
        <f>+VLOOKUP(Colocaciones[[#This Row],[BD]],Codigos[],2,0)</f>
        <v>INDUSTRIA MANUFACTURERA</v>
      </c>
      <c r="H74075" t="str">
        <f>+VLOOKUP(Colocaciones[[#This Row],[BD]],Codigos[],3,0)</f>
        <v>Industria de la madera y muebles</v>
      </c>
      <c r="I74075" s="4">
        <v>9</v>
      </c>
    </row>
    <row r="74076" spans="1:9">
      <c r="A74076" t="s">
        <v>44</v>
      </c>
      <c r="B74076">
        <f>+VLOOKUP(Colocaciones[[#This Row],[Región]],Tabla8[],2,0)</f>
        <v>1</v>
      </c>
      <c r="C74076" t="s">
        <v>73</v>
      </c>
      <c r="D74076">
        <v>2019</v>
      </c>
      <c r="E74076" t="s">
        <v>33</v>
      </c>
      <c r="F74076" t="s">
        <v>88</v>
      </c>
      <c r="G74076" t="str">
        <f>+VLOOKUP(Colocaciones[[#This Row],[BD]],Codigos[],2,0)</f>
        <v>INDUSTRIA MANUFACTURERA</v>
      </c>
      <c r="H74076" t="str">
        <f>+VLOOKUP(Colocaciones[[#This Row],[BD]],Codigos[],3,0)</f>
        <v>Industria del papel, imprentas y editoriales</v>
      </c>
      <c r="I74076" s="4">
        <v>139</v>
      </c>
    </row>
    <row r="74077" spans="1:9">
      <c r="A74077" t="s">
        <v>44</v>
      </c>
      <c r="B74077">
        <f>+VLOOKUP(Colocaciones[[#This Row],[Región]],Tabla8[],2,0)</f>
        <v>1</v>
      </c>
      <c r="C74077" t="s">
        <v>73</v>
      </c>
      <c r="D74077">
        <v>2019</v>
      </c>
      <c r="E74077" t="s">
        <v>33</v>
      </c>
      <c r="F74077" t="s">
        <v>89</v>
      </c>
      <c r="G74077" t="str">
        <f>+VLOOKUP(Colocaciones[[#This Row],[BD]],Codigos[],2,0)</f>
        <v>INDUSTRIA MANUFACTURERA</v>
      </c>
      <c r="H74077" t="str">
        <f>+VLOOKUP(Colocaciones[[#This Row],[BD]],Codigos[],3,0)</f>
        <v>Industria de productos químicos derivados del petróleo, carbón, caucho y plástico</v>
      </c>
      <c r="I74077" s="4">
        <v>32</v>
      </c>
    </row>
    <row r="74078" spans="1:9">
      <c r="A74078" t="s">
        <v>44</v>
      </c>
      <c r="B74078">
        <f>+VLOOKUP(Colocaciones[[#This Row],[Región]],Tabla8[],2,0)</f>
        <v>1</v>
      </c>
      <c r="C74078" t="s">
        <v>73</v>
      </c>
      <c r="D74078">
        <v>2019</v>
      </c>
      <c r="E74078" t="s">
        <v>33</v>
      </c>
      <c r="F74078" t="s">
        <v>90</v>
      </c>
      <c r="G74078" t="str">
        <f>+VLOOKUP(Colocaciones[[#This Row],[BD]],Codigos[],2,0)</f>
        <v>INDUSTRIA MANUFACTURERA</v>
      </c>
      <c r="H74078" t="str">
        <f>+VLOOKUP(Colocaciones[[#This Row],[BD]],Codigos[],3,0)</f>
        <v>Fabricación de productos minerales metálicos y no metálicos, maquinarias y equipos</v>
      </c>
      <c r="I74078" s="4">
        <v>1055</v>
      </c>
    </row>
    <row r="74079" spans="1:9">
      <c r="A74079" t="s">
        <v>44</v>
      </c>
      <c r="B74079">
        <f>+VLOOKUP(Colocaciones[[#This Row],[Región]],Tabla8[],2,0)</f>
        <v>1</v>
      </c>
      <c r="C74079" t="s">
        <v>73</v>
      </c>
      <c r="D74079">
        <v>2019</v>
      </c>
      <c r="E74079" t="s">
        <v>33</v>
      </c>
      <c r="F74079" t="s">
        <v>91</v>
      </c>
      <c r="G74079" t="str">
        <f>+VLOOKUP(Colocaciones[[#This Row],[BD]],Codigos[],2,0)</f>
        <v>INDUSTRIA MANUFACTURERA</v>
      </c>
      <c r="H74079" t="str">
        <f>+VLOOKUP(Colocaciones[[#This Row],[BD]],Codigos[],3,0)</f>
        <v>Otras industrias manufactureras</v>
      </c>
      <c r="I74079" s="4" t="s">
        <v>34</v>
      </c>
    </row>
    <row r="74080" spans="1:9">
      <c r="A74080" t="s">
        <v>44</v>
      </c>
      <c r="B74080">
        <f>+VLOOKUP(Colocaciones[[#This Row],[Región]],Tabla8[],2,0)</f>
        <v>1</v>
      </c>
      <c r="C74080" t="s">
        <v>73</v>
      </c>
      <c r="D74080">
        <v>2019</v>
      </c>
      <c r="E74080" t="s">
        <v>33</v>
      </c>
      <c r="F74080" t="s">
        <v>92</v>
      </c>
      <c r="G74080" t="str">
        <f>+VLOOKUP(Colocaciones[[#This Row],[BD]],Codigos[],2,0)</f>
        <v xml:space="preserve">ELECTRICIDAD, GAS Y AGUA </v>
      </c>
      <c r="H74080" t="str">
        <f>+VLOOKUP(Colocaciones[[#This Row],[BD]],Codigos[],3,0)</f>
        <v>Electricidad, gas y agua</v>
      </c>
      <c r="I74080" s="4">
        <v>1</v>
      </c>
    </row>
    <row r="74081" spans="1:9">
      <c r="A74081" t="s">
        <v>44</v>
      </c>
      <c r="B74081">
        <f>+VLOOKUP(Colocaciones[[#This Row],[Región]],Tabla8[],2,0)</f>
        <v>1</v>
      </c>
      <c r="C74081" t="s">
        <v>73</v>
      </c>
      <c r="D74081">
        <v>2019</v>
      </c>
      <c r="E74081" t="s">
        <v>33</v>
      </c>
      <c r="F74081" t="s">
        <v>93</v>
      </c>
      <c r="G74081" t="str">
        <f>+VLOOKUP(Colocaciones[[#This Row],[BD]],Codigos[],2,0)</f>
        <v>CONSTRUCCION</v>
      </c>
      <c r="H74081" t="str">
        <f>+VLOOKUP(Colocaciones[[#This Row],[BD]],Codigos[],3,0)</f>
        <v>Construcción de viviendas</v>
      </c>
      <c r="I74081" s="4">
        <v>14684</v>
      </c>
    </row>
    <row r="74082" spans="1:9">
      <c r="A74082" t="s">
        <v>44</v>
      </c>
      <c r="B74082">
        <f>+VLOOKUP(Colocaciones[[#This Row],[Región]],Tabla8[],2,0)</f>
        <v>1</v>
      </c>
      <c r="C74082" t="s">
        <v>73</v>
      </c>
      <c r="D74082">
        <v>2019</v>
      </c>
      <c r="E74082" t="s">
        <v>33</v>
      </c>
      <c r="F74082" t="s">
        <v>94</v>
      </c>
      <c r="G74082" t="str">
        <f>+VLOOKUP(Colocaciones[[#This Row],[BD]],Codigos[],2,0)</f>
        <v>CONSTRUCCION</v>
      </c>
      <c r="H74082" t="str">
        <f>+VLOOKUP(Colocaciones[[#This Row],[BD]],Codigos[],3,0)</f>
        <v>Otras obras y construcciones</v>
      </c>
      <c r="I74082" s="4">
        <v>7163</v>
      </c>
    </row>
    <row r="74083" spans="1:9">
      <c r="A74083" t="s">
        <v>44</v>
      </c>
      <c r="B74083">
        <f>+VLOOKUP(Colocaciones[[#This Row],[Región]],Tabla8[],2,0)</f>
        <v>1</v>
      </c>
      <c r="C74083" t="s">
        <v>73</v>
      </c>
      <c r="D74083">
        <v>2019</v>
      </c>
      <c r="E74083" t="s">
        <v>33</v>
      </c>
      <c r="F74083" t="s">
        <v>95</v>
      </c>
      <c r="G74083" t="str">
        <f>+VLOOKUP(Colocaciones[[#This Row],[BD]],Codigos[],2,0)</f>
        <v>COMERCIO</v>
      </c>
      <c r="H74083" t="str">
        <f>+VLOOKUP(Colocaciones[[#This Row],[BD]],Codigos[],3,0)</f>
        <v>Comercio al por mayor</v>
      </c>
      <c r="I74083" s="4">
        <v>7194</v>
      </c>
    </row>
    <row r="74084" spans="1:9">
      <c r="A74084" t="s">
        <v>44</v>
      </c>
      <c r="B74084">
        <f>+VLOOKUP(Colocaciones[[#This Row],[Región]],Tabla8[],2,0)</f>
        <v>1</v>
      </c>
      <c r="C74084" t="s">
        <v>73</v>
      </c>
      <c r="D74084">
        <v>2019</v>
      </c>
      <c r="E74084" t="s">
        <v>33</v>
      </c>
      <c r="F74084" t="s">
        <v>96</v>
      </c>
      <c r="G74084" t="str">
        <f>+VLOOKUP(Colocaciones[[#This Row],[BD]],Codigos[],2,0)</f>
        <v>COMERCIO</v>
      </c>
      <c r="H74084" t="str">
        <f>+VLOOKUP(Colocaciones[[#This Row],[BD]],Codigos[],3,0)</f>
        <v>Comercio al por menor, restaurantes y hoteles</v>
      </c>
      <c r="I74084" s="4">
        <v>6237</v>
      </c>
    </row>
    <row r="74085" spans="1:9">
      <c r="A74085" t="s">
        <v>44</v>
      </c>
      <c r="B74085">
        <f>+VLOOKUP(Colocaciones[[#This Row],[Región]],Tabla8[],2,0)</f>
        <v>1</v>
      </c>
      <c r="C74085" t="s">
        <v>73</v>
      </c>
      <c r="D74085">
        <v>2019</v>
      </c>
      <c r="E74085" t="s">
        <v>33</v>
      </c>
      <c r="F74085" t="s">
        <v>97</v>
      </c>
      <c r="G74085" t="str">
        <f>+VLOOKUP(Colocaciones[[#This Row],[BD]],Codigos[],2,0)</f>
        <v>TRANSPORTE, ALMACENAMIENTO Y COMUNICACIONES</v>
      </c>
      <c r="H74085" t="str">
        <f>+VLOOKUP(Colocaciones[[#This Row],[BD]],Codigos[],3,0)</f>
        <v>Transporte y almacenamiento</v>
      </c>
      <c r="I74085" s="4">
        <v>5113</v>
      </c>
    </row>
    <row r="74086" spans="1:9">
      <c r="A74086" t="s">
        <v>44</v>
      </c>
      <c r="B74086">
        <f>+VLOOKUP(Colocaciones[[#This Row],[Región]],Tabla8[],2,0)</f>
        <v>1</v>
      </c>
      <c r="C74086" t="s">
        <v>73</v>
      </c>
      <c r="D74086">
        <v>2019</v>
      </c>
      <c r="E74086" t="s">
        <v>33</v>
      </c>
      <c r="F74086" t="s">
        <v>98</v>
      </c>
      <c r="G74086" t="str">
        <f>+VLOOKUP(Colocaciones[[#This Row],[BD]],Codigos[],2,0)</f>
        <v>TRANSPORTE, ALMACENAMIENTO Y COMUNICACIONES</v>
      </c>
      <c r="H74086" t="str">
        <f>+VLOOKUP(Colocaciones[[#This Row],[BD]],Codigos[],3,0)</f>
        <v>Comunicaciones</v>
      </c>
      <c r="I74086" s="4">
        <v>9</v>
      </c>
    </row>
    <row r="74087" spans="1:9">
      <c r="A74087" t="s">
        <v>44</v>
      </c>
      <c r="B74087">
        <f>+VLOOKUP(Colocaciones[[#This Row],[Región]],Tabla8[],2,0)</f>
        <v>1</v>
      </c>
      <c r="C74087" t="s">
        <v>73</v>
      </c>
      <c r="D74087">
        <v>2019</v>
      </c>
      <c r="E74087" t="s">
        <v>33</v>
      </c>
      <c r="F74087" t="s">
        <v>29</v>
      </c>
      <c r="G74087" t="str">
        <f>+VLOOKUP(Colocaciones[[#This Row],[BD]],Codigos[],2,0)</f>
        <v>TRANSPORTE, ALMACENAMIENTO Y COMUNICACIONES</v>
      </c>
      <c r="H74087" t="str">
        <f>+VLOOKUP(Colocaciones[[#This Row],[BD]],Codigos[],3,0)</f>
        <v>Establecimientos financieros y de seguros</v>
      </c>
      <c r="I74087" s="4">
        <v>343</v>
      </c>
    </row>
    <row r="74088" spans="1:9">
      <c r="A74088" t="s">
        <v>44</v>
      </c>
      <c r="B74088">
        <f>+VLOOKUP(Colocaciones[[#This Row],[Región]],Tabla8[],2,0)</f>
        <v>1</v>
      </c>
      <c r="C74088" t="s">
        <v>73</v>
      </c>
      <c r="D74088">
        <v>2019</v>
      </c>
      <c r="E74088" t="s">
        <v>33</v>
      </c>
      <c r="F74088" t="s">
        <v>30</v>
      </c>
      <c r="G74088" t="str">
        <f>+VLOOKUP(Colocaciones[[#This Row],[BD]],Codigos[],2,0)</f>
        <v>TRANSPORTE, ALMACENAMIENTO Y COMUNICACIONES</v>
      </c>
      <c r="H74088" t="str">
        <f>+VLOOKUP(Colocaciones[[#This Row],[BD]],Codigos[],3,0)</f>
        <v>Bienes inmuebles y servicios prestados a empresas</v>
      </c>
      <c r="I74088" s="4">
        <v>21585</v>
      </c>
    </row>
    <row r="74089" spans="1:9">
      <c r="A74089" t="s">
        <v>44</v>
      </c>
      <c r="B74089">
        <f>+VLOOKUP(Colocaciones[[#This Row],[Región]],Tabla8[],2,0)</f>
        <v>1</v>
      </c>
      <c r="C74089" t="s">
        <v>73</v>
      </c>
      <c r="D74089">
        <v>2019</v>
      </c>
      <c r="E74089" t="s">
        <v>33</v>
      </c>
      <c r="F74089" t="s">
        <v>99</v>
      </c>
      <c r="G74089" t="str">
        <f>+VLOOKUP(Colocaciones[[#This Row],[BD]],Codigos[],2,0)</f>
        <v>ESTABLECIMIENTOS FINANCIEROS, SEGUROS, BIENES INMUEBLES Y SERVICIOS</v>
      </c>
      <c r="H74089" t="str">
        <f>+VLOOKUP(Colocaciones[[#This Row],[BD]],Codigos[],3,0)</f>
        <v>Servicios comunales, sociales y personales</v>
      </c>
      <c r="I74089" s="4">
        <v>51811</v>
      </c>
    </row>
    <row r="74090" spans="1:9">
      <c r="A74090" t="s">
        <v>44</v>
      </c>
      <c r="B74090">
        <f>+VLOOKUP(Colocaciones[[#This Row],[Región]],Tabla8[],2,0)</f>
        <v>1</v>
      </c>
      <c r="C74090" t="s">
        <v>73</v>
      </c>
      <c r="D74090">
        <v>2019</v>
      </c>
      <c r="E74090" t="s">
        <v>33</v>
      </c>
      <c r="F74090" t="s">
        <v>100</v>
      </c>
      <c r="G74090" t="str">
        <f>+VLOOKUP(Colocaciones[[#This Row],[BD]],Codigos[],2,0)</f>
        <v>ESTABLECIMIENTOS FINANCIEROS, SEGUROS, BIENES INMUEBLES Y SERVICIOS</v>
      </c>
      <c r="H74090" t="str">
        <f>+VLOOKUP(Colocaciones[[#This Row],[BD]],Codigos[],3,0)</f>
        <v>Crédito de consumo</v>
      </c>
      <c r="I74090" s="4">
        <v>54067</v>
      </c>
    </row>
    <row r="74091" spans="1:9">
      <c r="A74091" t="s">
        <v>44</v>
      </c>
      <c r="B74091">
        <f>+VLOOKUP(Colocaciones[[#This Row],[Región]],Tabla8[],2,0)</f>
        <v>1</v>
      </c>
      <c r="C74091" t="s">
        <v>73</v>
      </c>
      <c r="D74091">
        <v>2019</v>
      </c>
      <c r="E74091" t="s">
        <v>33</v>
      </c>
      <c r="F74091" t="s">
        <v>101</v>
      </c>
      <c r="G74091" t="str">
        <f>+VLOOKUP(Colocaciones[[#This Row],[BD]],Codigos[],2,0)</f>
        <v>ESTABLECIMIENTOS FINANCIEROS, SEGUROS, BIENES INMUEBLES Y SERVICIOS</v>
      </c>
      <c r="H74091" t="str">
        <f>+VLOOKUP(Colocaciones[[#This Row],[BD]],Codigos[],3,0)</f>
        <v>Crédito hipotecario para la vivienda</v>
      </c>
      <c r="I74091" s="4">
        <v>116587</v>
      </c>
    </row>
    <row r="74092" spans="1:9">
      <c r="A74092" t="s">
        <v>44</v>
      </c>
      <c r="B74092">
        <f>+VLOOKUP(Colocaciones[[#This Row],[Región]],Tabla8[],2,0)</f>
        <v>1</v>
      </c>
      <c r="C74092" t="s">
        <v>73</v>
      </c>
      <c r="D74092">
        <v>2019</v>
      </c>
      <c r="E74092" t="s">
        <v>35</v>
      </c>
      <c r="F74092" t="s">
        <v>79</v>
      </c>
      <c r="G74092" t="str">
        <f>+VLOOKUP(Colocaciones[[#This Row],[BD]],Codigos[],2,0)</f>
        <v xml:space="preserve">AGRICULTURA, GANADERIA, SILVICULTURA, INFRAESTRUCTURA PREDIAL, PESCA </v>
      </c>
      <c r="H74092" t="str">
        <f>+VLOOKUP(Colocaciones[[#This Row],[BD]],Codigos[],3,0)</f>
        <v>Agricultura y ganadería excepto fruticultura</v>
      </c>
      <c r="I74092" s="4">
        <v>938</v>
      </c>
    </row>
    <row r="74093" spans="1:9">
      <c r="A74093" t="s">
        <v>44</v>
      </c>
      <c r="B74093">
        <f>+VLOOKUP(Colocaciones[[#This Row],[Región]],Tabla8[],2,0)</f>
        <v>1</v>
      </c>
      <c r="C74093" t="s">
        <v>73</v>
      </c>
      <c r="D74093">
        <v>2019</v>
      </c>
      <c r="E74093" t="s">
        <v>35</v>
      </c>
      <c r="F74093" t="s">
        <v>80</v>
      </c>
      <c r="G74093" t="str">
        <f>+VLOOKUP(Colocaciones[[#This Row],[BD]],Codigos[],2,0)</f>
        <v xml:space="preserve">AGRICULTURA, GANADERIA, SILVICULTURA, INFRAESTRUCTURA PREDIAL, PESCA </v>
      </c>
      <c r="H74093" t="str">
        <f>+VLOOKUP(Colocaciones[[#This Row],[BD]],Codigos[],3,0)</f>
        <v>Fruticultura</v>
      </c>
      <c r="I74093" s="4">
        <v>6</v>
      </c>
    </row>
    <row r="74094" spans="1:9">
      <c r="A74094" t="s">
        <v>44</v>
      </c>
      <c r="B74094">
        <f>+VLOOKUP(Colocaciones[[#This Row],[Región]],Tabla8[],2,0)</f>
        <v>1</v>
      </c>
      <c r="C74094" t="s">
        <v>73</v>
      </c>
      <c r="D74094">
        <v>2019</v>
      </c>
      <c r="E74094" t="s">
        <v>35</v>
      </c>
      <c r="F74094" t="s">
        <v>81</v>
      </c>
      <c r="G74094" t="str">
        <f>+VLOOKUP(Colocaciones[[#This Row],[BD]],Codigos[],2,0)</f>
        <v xml:space="preserve">AGRICULTURA, GANADERIA, SILVICULTURA, INFRAESTRUCTURA PREDIAL, PESCA </v>
      </c>
      <c r="H74094" t="str">
        <f>+VLOOKUP(Colocaciones[[#This Row],[BD]],Codigos[],3,0)</f>
        <v>Silvicultura y extracción de madera</v>
      </c>
      <c r="I74094" s="4">
        <v>50</v>
      </c>
    </row>
    <row r="74095" spans="1:9">
      <c r="A74095" t="s">
        <v>44</v>
      </c>
      <c r="B74095">
        <f>+VLOOKUP(Colocaciones[[#This Row],[Región]],Tabla8[],2,0)</f>
        <v>1</v>
      </c>
      <c r="C74095" t="s">
        <v>73</v>
      </c>
      <c r="D74095">
        <v>2019</v>
      </c>
      <c r="E74095" t="s">
        <v>35</v>
      </c>
      <c r="F74095" t="s">
        <v>82</v>
      </c>
      <c r="G74095" t="str">
        <f>+VLOOKUP(Colocaciones[[#This Row],[BD]],Codigos[],2,0)</f>
        <v xml:space="preserve">AGRICULTURA, GANADERIA, SILVICULTURA, INFRAESTRUCTURA PREDIAL, PESCA </v>
      </c>
      <c r="H74095" t="str">
        <f>+VLOOKUP(Colocaciones[[#This Row],[BD]],Codigos[],3,0)</f>
        <v>Pesca</v>
      </c>
      <c r="I74095" s="4">
        <v>118</v>
      </c>
    </row>
    <row r="74096" spans="1:9">
      <c r="A74096" t="s">
        <v>44</v>
      </c>
      <c r="B74096">
        <f>+VLOOKUP(Colocaciones[[#This Row],[Región]],Tabla8[],2,0)</f>
        <v>1</v>
      </c>
      <c r="C74096" t="s">
        <v>73</v>
      </c>
      <c r="D74096">
        <v>2019</v>
      </c>
      <c r="E74096" t="s">
        <v>35</v>
      </c>
      <c r="F74096" t="s">
        <v>83</v>
      </c>
      <c r="G74096" t="str">
        <f>+VLOOKUP(Colocaciones[[#This Row],[BD]],Codigos[],2,0)</f>
        <v>EXPLOTACION DE MINAS Y CANTERAS</v>
      </c>
      <c r="H74096" t="str">
        <f>+VLOOKUP(Colocaciones[[#This Row],[BD]],Codigos[],3,0)</f>
        <v>Explotación de minas y canteras</v>
      </c>
      <c r="I74096" s="4">
        <v>3615</v>
      </c>
    </row>
    <row r="74097" spans="1:9">
      <c r="A74097" t="s">
        <v>44</v>
      </c>
      <c r="B74097">
        <f>+VLOOKUP(Colocaciones[[#This Row],[Región]],Tabla8[],2,0)</f>
        <v>1</v>
      </c>
      <c r="C74097" t="s">
        <v>73</v>
      </c>
      <c r="D74097">
        <v>2019</v>
      </c>
      <c r="E74097" t="s">
        <v>35</v>
      </c>
      <c r="F74097" t="s">
        <v>84</v>
      </c>
      <c r="G74097" t="str">
        <f>+VLOOKUP(Colocaciones[[#This Row],[BD]],Codigos[],2,0)</f>
        <v>EXPLOTACION DE MINAS Y CANTERAS</v>
      </c>
      <c r="H74097" t="str">
        <f>+VLOOKUP(Colocaciones[[#This Row],[BD]],Codigos[],3,0)</f>
        <v>Producción de petróleo crudo y gas natural</v>
      </c>
      <c r="I74097" s="4" t="s">
        <v>34</v>
      </c>
    </row>
    <row r="74098" spans="1:9">
      <c r="A74098" t="s">
        <v>44</v>
      </c>
      <c r="B74098">
        <f>+VLOOKUP(Colocaciones[[#This Row],[Región]],Tabla8[],2,0)</f>
        <v>1</v>
      </c>
      <c r="C74098" t="s">
        <v>73</v>
      </c>
      <c r="D74098">
        <v>2019</v>
      </c>
      <c r="E74098" t="s">
        <v>35</v>
      </c>
      <c r="F74098" t="s">
        <v>85</v>
      </c>
      <c r="G74098" t="str">
        <f>+VLOOKUP(Colocaciones[[#This Row],[BD]],Codigos[],2,0)</f>
        <v>INDUSTRIA MANUFACTURERA</v>
      </c>
      <c r="H74098" t="str">
        <f>+VLOOKUP(Colocaciones[[#This Row],[BD]],Codigos[],3,0)</f>
        <v>Industria de productos alimenticios, bebidas y tabacos</v>
      </c>
      <c r="I74098" s="4">
        <v>1735</v>
      </c>
    </row>
    <row r="74099" spans="1:9">
      <c r="A74099" t="s">
        <v>44</v>
      </c>
      <c r="B74099">
        <f>+VLOOKUP(Colocaciones[[#This Row],[Región]],Tabla8[],2,0)</f>
        <v>1</v>
      </c>
      <c r="C74099" t="s">
        <v>73</v>
      </c>
      <c r="D74099">
        <v>2019</v>
      </c>
      <c r="E74099" t="s">
        <v>35</v>
      </c>
      <c r="F74099" t="s">
        <v>86</v>
      </c>
      <c r="G74099" t="str">
        <f>+VLOOKUP(Colocaciones[[#This Row],[BD]],Codigos[],2,0)</f>
        <v>INDUSTRIA MANUFACTURERA</v>
      </c>
      <c r="H74099" t="str">
        <f>+VLOOKUP(Colocaciones[[#This Row],[BD]],Codigos[],3,0)</f>
        <v>Industria textil y del cuero</v>
      </c>
      <c r="I74099" s="4">
        <v>896</v>
      </c>
    </row>
    <row r="74100" spans="1:9">
      <c r="A74100" t="s">
        <v>44</v>
      </c>
      <c r="B74100">
        <f>+VLOOKUP(Colocaciones[[#This Row],[Región]],Tabla8[],2,0)</f>
        <v>1</v>
      </c>
      <c r="C74100" t="s">
        <v>73</v>
      </c>
      <c r="D74100">
        <v>2019</v>
      </c>
      <c r="E74100" t="s">
        <v>35</v>
      </c>
      <c r="F74100" t="s">
        <v>87</v>
      </c>
      <c r="G74100" t="str">
        <f>+VLOOKUP(Colocaciones[[#This Row],[BD]],Codigos[],2,0)</f>
        <v>INDUSTRIA MANUFACTURERA</v>
      </c>
      <c r="H74100" t="str">
        <f>+VLOOKUP(Colocaciones[[#This Row],[BD]],Codigos[],3,0)</f>
        <v>Industria de la madera y muebles</v>
      </c>
      <c r="I74100" s="4">
        <v>41</v>
      </c>
    </row>
    <row r="74101" spans="1:9">
      <c r="A74101" t="s">
        <v>44</v>
      </c>
      <c r="B74101">
        <f>+VLOOKUP(Colocaciones[[#This Row],[Región]],Tabla8[],2,0)</f>
        <v>1</v>
      </c>
      <c r="C74101" t="s">
        <v>73</v>
      </c>
      <c r="D74101">
        <v>2019</v>
      </c>
      <c r="E74101" t="s">
        <v>35</v>
      </c>
      <c r="F74101" t="s">
        <v>88</v>
      </c>
      <c r="G74101" t="str">
        <f>+VLOOKUP(Colocaciones[[#This Row],[BD]],Codigos[],2,0)</f>
        <v>INDUSTRIA MANUFACTURERA</v>
      </c>
      <c r="H74101" t="str">
        <f>+VLOOKUP(Colocaciones[[#This Row],[BD]],Codigos[],3,0)</f>
        <v>Industria del papel, imprentas y editoriales</v>
      </c>
      <c r="I74101" s="4">
        <v>239</v>
      </c>
    </row>
    <row r="74102" spans="1:9">
      <c r="A74102" t="s">
        <v>44</v>
      </c>
      <c r="B74102">
        <f>+VLOOKUP(Colocaciones[[#This Row],[Región]],Tabla8[],2,0)</f>
        <v>1</v>
      </c>
      <c r="C74102" t="s">
        <v>73</v>
      </c>
      <c r="D74102">
        <v>2019</v>
      </c>
      <c r="E74102" t="s">
        <v>35</v>
      </c>
      <c r="F74102" t="s">
        <v>89</v>
      </c>
      <c r="G74102" t="str">
        <f>+VLOOKUP(Colocaciones[[#This Row],[BD]],Codigos[],2,0)</f>
        <v>INDUSTRIA MANUFACTURERA</v>
      </c>
      <c r="H74102" t="str">
        <f>+VLOOKUP(Colocaciones[[#This Row],[BD]],Codigos[],3,0)</f>
        <v>Industria de productos químicos derivados del petróleo, carbón, caucho y plástico</v>
      </c>
      <c r="I74102" s="4">
        <v>1197</v>
      </c>
    </row>
    <row r="74103" spans="1:9">
      <c r="A74103" t="s">
        <v>44</v>
      </c>
      <c r="B74103">
        <f>+VLOOKUP(Colocaciones[[#This Row],[Región]],Tabla8[],2,0)</f>
        <v>1</v>
      </c>
      <c r="C74103" t="s">
        <v>73</v>
      </c>
      <c r="D74103">
        <v>2019</v>
      </c>
      <c r="E74103" t="s">
        <v>35</v>
      </c>
      <c r="F74103" t="s">
        <v>90</v>
      </c>
      <c r="G74103" t="str">
        <f>+VLOOKUP(Colocaciones[[#This Row],[BD]],Codigos[],2,0)</f>
        <v>INDUSTRIA MANUFACTURERA</v>
      </c>
      <c r="H74103" t="str">
        <f>+VLOOKUP(Colocaciones[[#This Row],[BD]],Codigos[],3,0)</f>
        <v>Fabricación de productos minerales metálicos y no metálicos, maquinarias y equipos</v>
      </c>
      <c r="I74103" s="4">
        <v>6022</v>
      </c>
    </row>
    <row r="74104" spans="1:9">
      <c r="A74104" t="s">
        <v>44</v>
      </c>
      <c r="B74104">
        <f>+VLOOKUP(Colocaciones[[#This Row],[Región]],Tabla8[],2,0)</f>
        <v>1</v>
      </c>
      <c r="C74104" t="s">
        <v>73</v>
      </c>
      <c r="D74104">
        <v>2019</v>
      </c>
      <c r="E74104" t="s">
        <v>35</v>
      </c>
      <c r="F74104" t="s">
        <v>91</v>
      </c>
      <c r="G74104" t="str">
        <f>+VLOOKUP(Colocaciones[[#This Row],[BD]],Codigos[],2,0)</f>
        <v>INDUSTRIA MANUFACTURERA</v>
      </c>
      <c r="H74104" t="str">
        <f>+VLOOKUP(Colocaciones[[#This Row],[BD]],Codigos[],3,0)</f>
        <v>Otras industrias manufactureras</v>
      </c>
      <c r="I74104" s="4">
        <v>61</v>
      </c>
    </row>
    <row r="74105" spans="1:9">
      <c r="A74105" t="s">
        <v>44</v>
      </c>
      <c r="B74105">
        <f>+VLOOKUP(Colocaciones[[#This Row],[Región]],Tabla8[],2,0)</f>
        <v>1</v>
      </c>
      <c r="C74105" t="s">
        <v>73</v>
      </c>
      <c r="D74105">
        <v>2019</v>
      </c>
      <c r="E74105" t="s">
        <v>35</v>
      </c>
      <c r="F74105" t="s">
        <v>92</v>
      </c>
      <c r="G74105" t="str">
        <f>+VLOOKUP(Colocaciones[[#This Row],[BD]],Codigos[],2,0)</f>
        <v xml:space="preserve">ELECTRICIDAD, GAS Y AGUA </v>
      </c>
      <c r="H74105" t="str">
        <f>+VLOOKUP(Colocaciones[[#This Row],[BD]],Codigos[],3,0)</f>
        <v>Electricidad, gas y agua</v>
      </c>
      <c r="I74105" s="4">
        <v>134</v>
      </c>
    </row>
    <row r="74106" spans="1:9">
      <c r="A74106" t="s">
        <v>44</v>
      </c>
      <c r="B74106">
        <f>+VLOOKUP(Colocaciones[[#This Row],[Región]],Tabla8[],2,0)</f>
        <v>1</v>
      </c>
      <c r="C74106" t="s">
        <v>73</v>
      </c>
      <c r="D74106">
        <v>2019</v>
      </c>
      <c r="E74106" t="s">
        <v>35</v>
      </c>
      <c r="F74106" t="s">
        <v>93</v>
      </c>
      <c r="G74106" t="str">
        <f>+VLOOKUP(Colocaciones[[#This Row],[BD]],Codigos[],2,0)</f>
        <v>CONSTRUCCION</v>
      </c>
      <c r="H74106" t="str">
        <f>+VLOOKUP(Colocaciones[[#This Row],[BD]],Codigos[],3,0)</f>
        <v>Construcción de viviendas</v>
      </c>
      <c r="I74106" s="4" t="s">
        <v>34</v>
      </c>
    </row>
    <row r="74107" spans="1:9">
      <c r="A74107" t="s">
        <v>44</v>
      </c>
      <c r="B74107">
        <f>+VLOOKUP(Colocaciones[[#This Row],[Región]],Tabla8[],2,0)</f>
        <v>1</v>
      </c>
      <c r="C74107" t="s">
        <v>73</v>
      </c>
      <c r="D74107">
        <v>2019</v>
      </c>
      <c r="E74107" t="s">
        <v>35</v>
      </c>
      <c r="F74107" t="s">
        <v>94</v>
      </c>
      <c r="G74107" t="str">
        <f>+VLOOKUP(Colocaciones[[#This Row],[BD]],Codigos[],2,0)</f>
        <v>CONSTRUCCION</v>
      </c>
      <c r="H74107" t="str">
        <f>+VLOOKUP(Colocaciones[[#This Row],[BD]],Codigos[],3,0)</f>
        <v>Otras obras y construcciones</v>
      </c>
      <c r="I74107" s="4">
        <v>22288</v>
      </c>
    </row>
    <row r="74108" spans="1:9">
      <c r="A74108" t="s">
        <v>44</v>
      </c>
      <c r="B74108">
        <f>+VLOOKUP(Colocaciones[[#This Row],[Región]],Tabla8[],2,0)</f>
        <v>1</v>
      </c>
      <c r="C74108" t="s">
        <v>73</v>
      </c>
      <c r="D74108">
        <v>2019</v>
      </c>
      <c r="E74108" t="s">
        <v>35</v>
      </c>
      <c r="F74108" t="s">
        <v>95</v>
      </c>
      <c r="G74108" t="str">
        <f>+VLOOKUP(Colocaciones[[#This Row],[BD]],Codigos[],2,0)</f>
        <v>COMERCIO</v>
      </c>
      <c r="H74108" t="str">
        <f>+VLOOKUP(Colocaciones[[#This Row],[BD]],Codigos[],3,0)</f>
        <v>Comercio al por mayor</v>
      </c>
      <c r="I74108" s="4">
        <v>81695</v>
      </c>
    </row>
    <row r="74109" spans="1:9">
      <c r="A74109" t="s">
        <v>44</v>
      </c>
      <c r="B74109">
        <f>+VLOOKUP(Colocaciones[[#This Row],[Región]],Tabla8[],2,0)</f>
        <v>1</v>
      </c>
      <c r="C74109" t="s">
        <v>73</v>
      </c>
      <c r="D74109">
        <v>2019</v>
      </c>
      <c r="E74109" t="s">
        <v>35</v>
      </c>
      <c r="F74109" t="s">
        <v>96</v>
      </c>
      <c r="G74109" t="str">
        <f>+VLOOKUP(Colocaciones[[#This Row],[BD]],Codigos[],2,0)</f>
        <v>COMERCIO</v>
      </c>
      <c r="H74109" t="str">
        <f>+VLOOKUP(Colocaciones[[#This Row],[BD]],Codigos[],3,0)</f>
        <v>Comercio al por menor, restaurantes y hoteles</v>
      </c>
      <c r="I74109" s="4">
        <v>13022</v>
      </c>
    </row>
    <row r="74110" spans="1:9">
      <c r="A74110" t="s">
        <v>44</v>
      </c>
      <c r="B74110">
        <f>+VLOOKUP(Colocaciones[[#This Row],[Región]],Tabla8[],2,0)</f>
        <v>1</v>
      </c>
      <c r="C74110" t="s">
        <v>73</v>
      </c>
      <c r="D74110">
        <v>2019</v>
      </c>
      <c r="E74110" t="s">
        <v>35</v>
      </c>
      <c r="F74110" t="s">
        <v>97</v>
      </c>
      <c r="G74110" t="str">
        <f>+VLOOKUP(Colocaciones[[#This Row],[BD]],Codigos[],2,0)</f>
        <v>TRANSPORTE, ALMACENAMIENTO Y COMUNICACIONES</v>
      </c>
      <c r="H74110" t="str">
        <f>+VLOOKUP(Colocaciones[[#This Row],[BD]],Codigos[],3,0)</f>
        <v>Transporte y almacenamiento</v>
      </c>
      <c r="I74110" s="4">
        <v>3697</v>
      </c>
    </row>
    <row r="74111" spans="1:9">
      <c r="A74111" t="s">
        <v>44</v>
      </c>
      <c r="B74111">
        <f>+VLOOKUP(Colocaciones[[#This Row],[Región]],Tabla8[],2,0)</f>
        <v>1</v>
      </c>
      <c r="C74111" t="s">
        <v>73</v>
      </c>
      <c r="D74111">
        <v>2019</v>
      </c>
      <c r="E74111" t="s">
        <v>35</v>
      </c>
      <c r="F74111" t="s">
        <v>98</v>
      </c>
      <c r="G74111" t="str">
        <f>+VLOOKUP(Colocaciones[[#This Row],[BD]],Codigos[],2,0)</f>
        <v>TRANSPORTE, ALMACENAMIENTO Y COMUNICACIONES</v>
      </c>
      <c r="H74111" t="str">
        <f>+VLOOKUP(Colocaciones[[#This Row],[BD]],Codigos[],3,0)</f>
        <v>Comunicaciones</v>
      </c>
      <c r="I74111" s="4">
        <v>122</v>
      </c>
    </row>
    <row r="74112" spans="1:9">
      <c r="A74112" t="s">
        <v>44</v>
      </c>
      <c r="B74112">
        <f>+VLOOKUP(Colocaciones[[#This Row],[Región]],Tabla8[],2,0)</f>
        <v>1</v>
      </c>
      <c r="C74112" t="s">
        <v>73</v>
      </c>
      <c r="D74112">
        <v>2019</v>
      </c>
      <c r="E74112" t="s">
        <v>35</v>
      </c>
      <c r="F74112" t="s">
        <v>29</v>
      </c>
      <c r="G74112" t="str">
        <f>+VLOOKUP(Colocaciones[[#This Row],[BD]],Codigos[],2,0)</f>
        <v>TRANSPORTE, ALMACENAMIENTO Y COMUNICACIONES</v>
      </c>
      <c r="H74112" t="str">
        <f>+VLOOKUP(Colocaciones[[#This Row],[BD]],Codigos[],3,0)</f>
        <v>Establecimientos financieros y de seguros</v>
      </c>
      <c r="I74112" s="4">
        <v>2636</v>
      </c>
    </row>
    <row r="74113" spans="1:9">
      <c r="A74113" t="s">
        <v>44</v>
      </c>
      <c r="B74113">
        <f>+VLOOKUP(Colocaciones[[#This Row],[Región]],Tabla8[],2,0)</f>
        <v>1</v>
      </c>
      <c r="C74113" t="s">
        <v>73</v>
      </c>
      <c r="D74113">
        <v>2019</v>
      </c>
      <c r="E74113" t="s">
        <v>35</v>
      </c>
      <c r="F74113" t="s">
        <v>30</v>
      </c>
      <c r="G74113" t="str">
        <f>+VLOOKUP(Colocaciones[[#This Row],[BD]],Codigos[],2,0)</f>
        <v>TRANSPORTE, ALMACENAMIENTO Y COMUNICACIONES</v>
      </c>
      <c r="H74113" t="str">
        <f>+VLOOKUP(Colocaciones[[#This Row],[BD]],Codigos[],3,0)</f>
        <v>Bienes inmuebles y servicios prestados a empresas</v>
      </c>
      <c r="I74113" s="4">
        <v>39376</v>
      </c>
    </row>
    <row r="74114" spans="1:9">
      <c r="A74114" t="s">
        <v>44</v>
      </c>
      <c r="B74114">
        <f>+VLOOKUP(Colocaciones[[#This Row],[Región]],Tabla8[],2,0)</f>
        <v>1</v>
      </c>
      <c r="C74114" t="s">
        <v>73</v>
      </c>
      <c r="D74114">
        <v>2019</v>
      </c>
      <c r="E74114" t="s">
        <v>35</v>
      </c>
      <c r="F74114" t="s">
        <v>99</v>
      </c>
      <c r="G74114" t="str">
        <f>+VLOOKUP(Colocaciones[[#This Row],[BD]],Codigos[],2,0)</f>
        <v>ESTABLECIMIENTOS FINANCIEROS, SEGUROS, BIENES INMUEBLES Y SERVICIOS</v>
      </c>
      <c r="H74114" t="str">
        <f>+VLOOKUP(Colocaciones[[#This Row],[BD]],Codigos[],3,0)</f>
        <v>Servicios comunales, sociales y personales</v>
      </c>
      <c r="I74114" s="4">
        <v>32918</v>
      </c>
    </row>
    <row r="74115" spans="1:9">
      <c r="A74115" t="s">
        <v>44</v>
      </c>
      <c r="B74115">
        <f>+VLOOKUP(Colocaciones[[#This Row],[Región]],Tabla8[],2,0)</f>
        <v>1</v>
      </c>
      <c r="C74115" t="s">
        <v>73</v>
      </c>
      <c r="D74115">
        <v>2019</v>
      </c>
      <c r="E74115" t="s">
        <v>35</v>
      </c>
      <c r="F74115" t="s">
        <v>100</v>
      </c>
      <c r="G74115" t="str">
        <f>+VLOOKUP(Colocaciones[[#This Row],[BD]],Codigos[],2,0)</f>
        <v>ESTABLECIMIENTOS FINANCIEROS, SEGUROS, BIENES INMUEBLES Y SERVICIOS</v>
      </c>
      <c r="H74115" t="str">
        <f>+VLOOKUP(Colocaciones[[#This Row],[BD]],Codigos[],3,0)</f>
        <v>Crédito de consumo</v>
      </c>
      <c r="I74115" s="4">
        <v>90274</v>
      </c>
    </row>
    <row r="74116" spans="1:9">
      <c r="A74116" t="s">
        <v>44</v>
      </c>
      <c r="B74116">
        <f>+VLOOKUP(Colocaciones[[#This Row],[Región]],Tabla8[],2,0)</f>
        <v>1</v>
      </c>
      <c r="C74116" t="s">
        <v>73</v>
      </c>
      <c r="D74116">
        <v>2019</v>
      </c>
      <c r="E74116" t="s">
        <v>35</v>
      </c>
      <c r="F74116" t="s">
        <v>101</v>
      </c>
      <c r="G74116" t="str">
        <f>+VLOOKUP(Colocaciones[[#This Row],[BD]],Codigos[],2,0)</f>
        <v>ESTABLECIMIENTOS FINANCIEROS, SEGUROS, BIENES INMUEBLES Y SERVICIOS</v>
      </c>
      <c r="H74116" t="str">
        <f>+VLOOKUP(Colocaciones[[#This Row],[BD]],Codigos[],3,0)</f>
        <v>Crédito hipotecario para la vivienda</v>
      </c>
      <c r="I74116" s="4">
        <v>214720</v>
      </c>
    </row>
    <row r="74117" spans="1:9">
      <c r="A74117" t="s">
        <v>44</v>
      </c>
      <c r="B74117">
        <f>+VLOOKUP(Colocaciones[[#This Row],[Región]],Tabla8[],2,0)</f>
        <v>1</v>
      </c>
      <c r="C74117" t="s">
        <v>73</v>
      </c>
      <c r="D74117">
        <v>2019</v>
      </c>
      <c r="E74117" t="s">
        <v>36</v>
      </c>
      <c r="F74117" t="s">
        <v>79</v>
      </c>
      <c r="G74117" t="str">
        <f>+VLOOKUP(Colocaciones[[#This Row],[BD]],Codigos[],2,0)</f>
        <v xml:space="preserve">AGRICULTURA, GANADERIA, SILVICULTURA, INFRAESTRUCTURA PREDIAL, PESCA </v>
      </c>
      <c r="H74117" t="str">
        <f>+VLOOKUP(Colocaciones[[#This Row],[BD]],Codigos[],3,0)</f>
        <v>Agricultura y ganadería excepto fruticultura</v>
      </c>
      <c r="I74117" s="4">
        <v>579</v>
      </c>
    </row>
    <row r="74118" spans="1:9">
      <c r="A74118" t="s">
        <v>44</v>
      </c>
      <c r="B74118">
        <f>+VLOOKUP(Colocaciones[[#This Row],[Región]],Tabla8[],2,0)</f>
        <v>1</v>
      </c>
      <c r="C74118" t="s">
        <v>73</v>
      </c>
      <c r="D74118">
        <v>2019</v>
      </c>
      <c r="E74118" t="s">
        <v>36</v>
      </c>
      <c r="F74118" t="s">
        <v>80</v>
      </c>
      <c r="G74118" t="str">
        <f>+VLOOKUP(Colocaciones[[#This Row],[BD]],Codigos[],2,0)</f>
        <v xml:space="preserve">AGRICULTURA, GANADERIA, SILVICULTURA, INFRAESTRUCTURA PREDIAL, PESCA </v>
      </c>
      <c r="H74118" t="str">
        <f>+VLOOKUP(Colocaciones[[#This Row],[BD]],Codigos[],3,0)</f>
        <v>Fruticultura</v>
      </c>
      <c r="I74118" s="4">
        <v>69</v>
      </c>
    </row>
    <row r="74119" spans="1:9">
      <c r="A74119" t="s">
        <v>44</v>
      </c>
      <c r="B74119">
        <f>+VLOOKUP(Colocaciones[[#This Row],[Región]],Tabla8[],2,0)</f>
        <v>1</v>
      </c>
      <c r="C74119" t="s">
        <v>73</v>
      </c>
      <c r="D74119">
        <v>2019</v>
      </c>
      <c r="E74119" t="s">
        <v>36</v>
      </c>
      <c r="F74119" t="s">
        <v>81</v>
      </c>
      <c r="G74119" t="str">
        <f>+VLOOKUP(Colocaciones[[#This Row],[BD]],Codigos[],2,0)</f>
        <v xml:space="preserve">AGRICULTURA, GANADERIA, SILVICULTURA, INFRAESTRUCTURA PREDIAL, PESCA </v>
      </c>
      <c r="H74119" t="str">
        <f>+VLOOKUP(Colocaciones[[#This Row],[BD]],Codigos[],3,0)</f>
        <v>Silvicultura y extracción de madera</v>
      </c>
      <c r="I74119" s="4">
        <v>3</v>
      </c>
    </row>
    <row r="74120" spans="1:9">
      <c r="A74120" t="s">
        <v>44</v>
      </c>
      <c r="B74120">
        <f>+VLOOKUP(Colocaciones[[#This Row],[Región]],Tabla8[],2,0)</f>
        <v>1</v>
      </c>
      <c r="C74120" t="s">
        <v>73</v>
      </c>
      <c r="D74120">
        <v>2019</v>
      </c>
      <c r="E74120" t="s">
        <v>36</v>
      </c>
      <c r="F74120" t="s">
        <v>82</v>
      </c>
      <c r="G74120" t="str">
        <f>+VLOOKUP(Colocaciones[[#This Row],[BD]],Codigos[],2,0)</f>
        <v xml:space="preserve">AGRICULTURA, GANADERIA, SILVICULTURA, INFRAESTRUCTURA PREDIAL, PESCA </v>
      </c>
      <c r="H74120" t="str">
        <f>+VLOOKUP(Colocaciones[[#This Row],[BD]],Codigos[],3,0)</f>
        <v>Pesca</v>
      </c>
      <c r="I74120" s="4">
        <v>242</v>
      </c>
    </row>
    <row r="74121" spans="1:9">
      <c r="A74121" t="s">
        <v>44</v>
      </c>
      <c r="B74121">
        <f>+VLOOKUP(Colocaciones[[#This Row],[Región]],Tabla8[],2,0)</f>
        <v>1</v>
      </c>
      <c r="C74121" t="s">
        <v>73</v>
      </c>
      <c r="D74121">
        <v>2019</v>
      </c>
      <c r="E74121" t="s">
        <v>36</v>
      </c>
      <c r="F74121" t="s">
        <v>83</v>
      </c>
      <c r="G74121" t="str">
        <f>+VLOOKUP(Colocaciones[[#This Row],[BD]],Codigos[],2,0)</f>
        <v>EXPLOTACION DE MINAS Y CANTERAS</v>
      </c>
      <c r="H74121" t="str">
        <f>+VLOOKUP(Colocaciones[[#This Row],[BD]],Codigos[],3,0)</f>
        <v>Explotación de minas y canteras</v>
      </c>
      <c r="I74121" s="4">
        <v>12</v>
      </c>
    </row>
    <row r="74122" spans="1:9">
      <c r="A74122" t="s">
        <v>44</v>
      </c>
      <c r="B74122">
        <f>+VLOOKUP(Colocaciones[[#This Row],[Región]],Tabla8[],2,0)</f>
        <v>1</v>
      </c>
      <c r="C74122" t="s">
        <v>73</v>
      </c>
      <c r="D74122">
        <v>2019</v>
      </c>
      <c r="E74122" t="s">
        <v>36</v>
      </c>
      <c r="F74122" t="s">
        <v>84</v>
      </c>
      <c r="G74122" t="str">
        <f>+VLOOKUP(Colocaciones[[#This Row],[BD]],Codigos[],2,0)</f>
        <v>EXPLOTACION DE MINAS Y CANTERAS</v>
      </c>
      <c r="H74122" t="str">
        <f>+VLOOKUP(Colocaciones[[#This Row],[BD]],Codigos[],3,0)</f>
        <v>Producción de petróleo crudo y gas natural</v>
      </c>
      <c r="I74122" s="4" t="s">
        <v>34</v>
      </c>
    </row>
    <row r="74123" spans="1:9">
      <c r="A74123" t="s">
        <v>44</v>
      </c>
      <c r="B74123">
        <f>+VLOOKUP(Colocaciones[[#This Row],[Región]],Tabla8[],2,0)</f>
        <v>1</v>
      </c>
      <c r="C74123" t="s">
        <v>73</v>
      </c>
      <c r="D74123">
        <v>2019</v>
      </c>
      <c r="E74123" t="s">
        <v>36</v>
      </c>
      <c r="F74123" t="s">
        <v>85</v>
      </c>
      <c r="G74123" t="str">
        <f>+VLOOKUP(Colocaciones[[#This Row],[BD]],Codigos[],2,0)</f>
        <v>INDUSTRIA MANUFACTURERA</v>
      </c>
      <c r="H74123" t="str">
        <f>+VLOOKUP(Colocaciones[[#This Row],[BD]],Codigos[],3,0)</f>
        <v>Industria de productos alimenticios, bebidas y tabacos</v>
      </c>
      <c r="I74123" s="4">
        <v>1</v>
      </c>
    </row>
    <row r="74124" spans="1:9">
      <c r="A74124" t="s">
        <v>44</v>
      </c>
      <c r="B74124">
        <f>+VLOOKUP(Colocaciones[[#This Row],[Región]],Tabla8[],2,0)</f>
        <v>1</v>
      </c>
      <c r="C74124" t="s">
        <v>73</v>
      </c>
      <c r="D74124">
        <v>2019</v>
      </c>
      <c r="E74124" t="s">
        <v>36</v>
      </c>
      <c r="F74124" t="s">
        <v>86</v>
      </c>
      <c r="G74124" t="str">
        <f>+VLOOKUP(Colocaciones[[#This Row],[BD]],Codigos[],2,0)</f>
        <v>INDUSTRIA MANUFACTURERA</v>
      </c>
      <c r="H74124" t="str">
        <f>+VLOOKUP(Colocaciones[[#This Row],[BD]],Codigos[],3,0)</f>
        <v>Industria textil y del cuero</v>
      </c>
      <c r="I74124" s="4">
        <v>30</v>
      </c>
    </row>
    <row r="74125" spans="1:9">
      <c r="A74125" t="s">
        <v>44</v>
      </c>
      <c r="B74125">
        <f>+VLOOKUP(Colocaciones[[#This Row],[Región]],Tabla8[],2,0)</f>
        <v>1</v>
      </c>
      <c r="C74125" t="s">
        <v>73</v>
      </c>
      <c r="D74125">
        <v>2019</v>
      </c>
      <c r="E74125" t="s">
        <v>36</v>
      </c>
      <c r="F74125" t="s">
        <v>87</v>
      </c>
      <c r="G74125" t="str">
        <f>+VLOOKUP(Colocaciones[[#This Row],[BD]],Codigos[],2,0)</f>
        <v>INDUSTRIA MANUFACTURERA</v>
      </c>
      <c r="H74125" t="str">
        <f>+VLOOKUP(Colocaciones[[#This Row],[BD]],Codigos[],3,0)</f>
        <v>Industria de la madera y muebles</v>
      </c>
      <c r="I74125" s="4">
        <v>1</v>
      </c>
    </row>
    <row r="74126" spans="1:9">
      <c r="A74126" t="s">
        <v>44</v>
      </c>
      <c r="B74126">
        <f>+VLOOKUP(Colocaciones[[#This Row],[Región]],Tabla8[],2,0)</f>
        <v>1</v>
      </c>
      <c r="C74126" t="s">
        <v>73</v>
      </c>
      <c r="D74126">
        <v>2019</v>
      </c>
      <c r="E74126" t="s">
        <v>36</v>
      </c>
      <c r="F74126" t="s">
        <v>88</v>
      </c>
      <c r="G74126" t="str">
        <f>+VLOOKUP(Colocaciones[[#This Row],[BD]],Codigos[],2,0)</f>
        <v>INDUSTRIA MANUFACTURERA</v>
      </c>
      <c r="H74126" t="str">
        <f>+VLOOKUP(Colocaciones[[#This Row],[BD]],Codigos[],3,0)</f>
        <v>Industria del papel, imprentas y editoriales</v>
      </c>
      <c r="I74126" s="4">
        <v>6</v>
      </c>
    </row>
    <row r="74127" spans="1:9">
      <c r="A74127" t="s">
        <v>44</v>
      </c>
      <c r="B74127">
        <f>+VLOOKUP(Colocaciones[[#This Row],[Región]],Tabla8[],2,0)</f>
        <v>1</v>
      </c>
      <c r="C74127" t="s">
        <v>73</v>
      </c>
      <c r="D74127">
        <v>2019</v>
      </c>
      <c r="E74127" t="s">
        <v>36</v>
      </c>
      <c r="F74127" t="s">
        <v>89</v>
      </c>
      <c r="G74127" t="str">
        <f>+VLOOKUP(Colocaciones[[#This Row],[BD]],Codigos[],2,0)</f>
        <v>INDUSTRIA MANUFACTURERA</v>
      </c>
      <c r="H74127" t="str">
        <f>+VLOOKUP(Colocaciones[[#This Row],[BD]],Codigos[],3,0)</f>
        <v>Industria de productos químicos derivados del petróleo, carbón, caucho y plástico</v>
      </c>
      <c r="I74127" s="4" t="s">
        <v>34</v>
      </c>
    </row>
    <row r="74128" spans="1:9">
      <c r="A74128" t="s">
        <v>44</v>
      </c>
      <c r="B74128">
        <f>+VLOOKUP(Colocaciones[[#This Row],[Región]],Tabla8[],2,0)</f>
        <v>1</v>
      </c>
      <c r="C74128" t="s">
        <v>73</v>
      </c>
      <c r="D74128">
        <v>2019</v>
      </c>
      <c r="E74128" t="s">
        <v>36</v>
      </c>
      <c r="F74128" t="s">
        <v>90</v>
      </c>
      <c r="G74128" t="str">
        <f>+VLOOKUP(Colocaciones[[#This Row],[BD]],Codigos[],2,0)</f>
        <v>INDUSTRIA MANUFACTURERA</v>
      </c>
      <c r="H74128" t="str">
        <f>+VLOOKUP(Colocaciones[[#This Row],[BD]],Codigos[],3,0)</f>
        <v>Fabricación de productos minerales metálicos y no metálicos, maquinarias y equipos</v>
      </c>
      <c r="I74128" s="4">
        <v>42</v>
      </c>
    </row>
    <row r="74129" spans="1:9">
      <c r="A74129" t="s">
        <v>44</v>
      </c>
      <c r="B74129">
        <f>+VLOOKUP(Colocaciones[[#This Row],[Región]],Tabla8[],2,0)</f>
        <v>1</v>
      </c>
      <c r="C74129" t="s">
        <v>73</v>
      </c>
      <c r="D74129">
        <v>2019</v>
      </c>
      <c r="E74129" t="s">
        <v>36</v>
      </c>
      <c r="F74129" t="s">
        <v>91</v>
      </c>
      <c r="G74129" t="str">
        <f>+VLOOKUP(Colocaciones[[#This Row],[BD]],Codigos[],2,0)</f>
        <v>INDUSTRIA MANUFACTURERA</v>
      </c>
      <c r="H74129" t="str">
        <f>+VLOOKUP(Colocaciones[[#This Row],[BD]],Codigos[],3,0)</f>
        <v>Otras industrias manufactureras</v>
      </c>
      <c r="I74129" s="4">
        <v>24</v>
      </c>
    </row>
    <row r="74130" spans="1:9">
      <c r="A74130" t="s">
        <v>44</v>
      </c>
      <c r="B74130">
        <f>+VLOOKUP(Colocaciones[[#This Row],[Región]],Tabla8[],2,0)</f>
        <v>1</v>
      </c>
      <c r="C74130" t="s">
        <v>73</v>
      </c>
      <c r="D74130">
        <v>2019</v>
      </c>
      <c r="E74130" t="s">
        <v>36</v>
      </c>
      <c r="F74130" t="s">
        <v>92</v>
      </c>
      <c r="G74130" t="str">
        <f>+VLOOKUP(Colocaciones[[#This Row],[BD]],Codigos[],2,0)</f>
        <v xml:space="preserve">ELECTRICIDAD, GAS Y AGUA </v>
      </c>
      <c r="H74130" t="str">
        <f>+VLOOKUP(Colocaciones[[#This Row],[BD]],Codigos[],3,0)</f>
        <v>Electricidad, gas y agua</v>
      </c>
      <c r="I74130" s="4" t="s">
        <v>34</v>
      </c>
    </row>
    <row r="74131" spans="1:9">
      <c r="A74131" t="s">
        <v>44</v>
      </c>
      <c r="B74131">
        <f>+VLOOKUP(Colocaciones[[#This Row],[Región]],Tabla8[],2,0)</f>
        <v>1</v>
      </c>
      <c r="C74131" t="s">
        <v>73</v>
      </c>
      <c r="D74131">
        <v>2019</v>
      </c>
      <c r="E74131" t="s">
        <v>36</v>
      </c>
      <c r="F74131" t="s">
        <v>93</v>
      </c>
      <c r="G74131" t="str">
        <f>+VLOOKUP(Colocaciones[[#This Row],[BD]],Codigos[],2,0)</f>
        <v>CONSTRUCCION</v>
      </c>
      <c r="H74131" t="str">
        <f>+VLOOKUP(Colocaciones[[#This Row],[BD]],Codigos[],3,0)</f>
        <v>Construcción de viviendas</v>
      </c>
      <c r="I74131" s="4">
        <v>19532</v>
      </c>
    </row>
    <row r="74132" spans="1:9">
      <c r="A74132" t="s">
        <v>44</v>
      </c>
      <c r="B74132">
        <f>+VLOOKUP(Colocaciones[[#This Row],[Región]],Tabla8[],2,0)</f>
        <v>1</v>
      </c>
      <c r="C74132" t="s">
        <v>73</v>
      </c>
      <c r="D74132">
        <v>2019</v>
      </c>
      <c r="E74132" t="s">
        <v>36</v>
      </c>
      <c r="F74132" t="s">
        <v>94</v>
      </c>
      <c r="G74132" t="str">
        <f>+VLOOKUP(Colocaciones[[#This Row],[BD]],Codigos[],2,0)</f>
        <v>CONSTRUCCION</v>
      </c>
      <c r="H74132" t="str">
        <f>+VLOOKUP(Colocaciones[[#This Row],[BD]],Codigos[],3,0)</f>
        <v>Otras obras y construcciones</v>
      </c>
      <c r="I74132" s="4">
        <v>1747</v>
      </c>
    </row>
    <row r="74133" spans="1:9">
      <c r="A74133" t="s">
        <v>44</v>
      </c>
      <c r="B74133">
        <f>+VLOOKUP(Colocaciones[[#This Row],[Región]],Tabla8[],2,0)</f>
        <v>1</v>
      </c>
      <c r="C74133" t="s">
        <v>73</v>
      </c>
      <c r="D74133">
        <v>2019</v>
      </c>
      <c r="E74133" t="s">
        <v>36</v>
      </c>
      <c r="F74133" t="s">
        <v>95</v>
      </c>
      <c r="G74133" t="str">
        <f>+VLOOKUP(Colocaciones[[#This Row],[BD]],Codigos[],2,0)</f>
        <v>COMERCIO</v>
      </c>
      <c r="H74133" t="str">
        <f>+VLOOKUP(Colocaciones[[#This Row],[BD]],Codigos[],3,0)</f>
        <v>Comercio al por mayor</v>
      </c>
      <c r="I74133" s="4">
        <v>668</v>
      </c>
    </row>
    <row r="74134" spans="1:9">
      <c r="A74134" t="s">
        <v>44</v>
      </c>
      <c r="B74134">
        <f>+VLOOKUP(Colocaciones[[#This Row],[Región]],Tabla8[],2,0)</f>
        <v>1</v>
      </c>
      <c r="C74134" t="s">
        <v>73</v>
      </c>
      <c r="D74134">
        <v>2019</v>
      </c>
      <c r="E74134" t="s">
        <v>36</v>
      </c>
      <c r="F74134" t="s">
        <v>96</v>
      </c>
      <c r="G74134" t="str">
        <f>+VLOOKUP(Colocaciones[[#This Row],[BD]],Codigos[],2,0)</f>
        <v>COMERCIO</v>
      </c>
      <c r="H74134" t="str">
        <f>+VLOOKUP(Colocaciones[[#This Row],[BD]],Codigos[],3,0)</f>
        <v>Comercio al por menor, restaurantes y hoteles</v>
      </c>
      <c r="I74134" s="4">
        <v>4428</v>
      </c>
    </row>
    <row r="74135" spans="1:9">
      <c r="A74135" t="s">
        <v>44</v>
      </c>
      <c r="B74135">
        <f>+VLOOKUP(Colocaciones[[#This Row],[Región]],Tabla8[],2,0)</f>
        <v>1</v>
      </c>
      <c r="C74135" t="s">
        <v>73</v>
      </c>
      <c r="D74135">
        <v>2019</v>
      </c>
      <c r="E74135" t="s">
        <v>36</v>
      </c>
      <c r="F74135" t="s">
        <v>97</v>
      </c>
      <c r="G74135" t="str">
        <f>+VLOOKUP(Colocaciones[[#This Row],[BD]],Codigos[],2,0)</f>
        <v>TRANSPORTE, ALMACENAMIENTO Y COMUNICACIONES</v>
      </c>
      <c r="H74135" t="str">
        <f>+VLOOKUP(Colocaciones[[#This Row],[BD]],Codigos[],3,0)</f>
        <v>Transporte y almacenamiento</v>
      </c>
      <c r="I74135" s="4">
        <v>3967</v>
      </c>
    </row>
    <row r="74136" spans="1:9">
      <c r="A74136" t="s">
        <v>44</v>
      </c>
      <c r="B74136">
        <f>+VLOOKUP(Colocaciones[[#This Row],[Región]],Tabla8[],2,0)</f>
        <v>1</v>
      </c>
      <c r="C74136" t="s">
        <v>73</v>
      </c>
      <c r="D74136">
        <v>2019</v>
      </c>
      <c r="E74136" t="s">
        <v>36</v>
      </c>
      <c r="F74136" t="s">
        <v>98</v>
      </c>
      <c r="G74136" t="str">
        <f>+VLOOKUP(Colocaciones[[#This Row],[BD]],Codigos[],2,0)</f>
        <v>TRANSPORTE, ALMACENAMIENTO Y COMUNICACIONES</v>
      </c>
      <c r="H74136" t="str">
        <f>+VLOOKUP(Colocaciones[[#This Row],[BD]],Codigos[],3,0)</f>
        <v>Comunicaciones</v>
      </c>
      <c r="I74136" s="4">
        <v>1</v>
      </c>
    </row>
    <row r="74137" spans="1:9">
      <c r="A74137" t="s">
        <v>44</v>
      </c>
      <c r="B74137">
        <f>+VLOOKUP(Colocaciones[[#This Row],[Región]],Tabla8[],2,0)</f>
        <v>1</v>
      </c>
      <c r="C74137" t="s">
        <v>73</v>
      </c>
      <c r="D74137">
        <v>2019</v>
      </c>
      <c r="E74137" t="s">
        <v>36</v>
      </c>
      <c r="F74137" t="s">
        <v>29</v>
      </c>
      <c r="G74137" t="str">
        <f>+VLOOKUP(Colocaciones[[#This Row],[BD]],Codigos[],2,0)</f>
        <v>TRANSPORTE, ALMACENAMIENTO Y COMUNICACIONES</v>
      </c>
      <c r="H74137" t="str">
        <f>+VLOOKUP(Colocaciones[[#This Row],[BD]],Codigos[],3,0)</f>
        <v>Establecimientos financieros y de seguros</v>
      </c>
      <c r="I74137" s="4" t="s">
        <v>34</v>
      </c>
    </row>
    <row r="74138" spans="1:9">
      <c r="A74138" t="s">
        <v>44</v>
      </c>
      <c r="B74138">
        <f>+VLOOKUP(Colocaciones[[#This Row],[Región]],Tabla8[],2,0)</f>
        <v>1</v>
      </c>
      <c r="C74138" t="s">
        <v>73</v>
      </c>
      <c r="D74138">
        <v>2019</v>
      </c>
      <c r="E74138" t="s">
        <v>36</v>
      </c>
      <c r="F74138" t="s">
        <v>30</v>
      </c>
      <c r="G74138" t="str">
        <f>+VLOOKUP(Colocaciones[[#This Row],[BD]],Codigos[],2,0)</f>
        <v>TRANSPORTE, ALMACENAMIENTO Y COMUNICACIONES</v>
      </c>
      <c r="H74138" t="str">
        <f>+VLOOKUP(Colocaciones[[#This Row],[BD]],Codigos[],3,0)</f>
        <v>Bienes inmuebles y servicios prestados a empresas</v>
      </c>
      <c r="I74138" s="4">
        <v>9599</v>
      </c>
    </row>
    <row r="74139" spans="1:9">
      <c r="A74139" t="s">
        <v>44</v>
      </c>
      <c r="B74139">
        <f>+VLOOKUP(Colocaciones[[#This Row],[Región]],Tabla8[],2,0)</f>
        <v>1</v>
      </c>
      <c r="C74139" t="s">
        <v>73</v>
      </c>
      <c r="D74139">
        <v>2019</v>
      </c>
      <c r="E74139" t="s">
        <v>36</v>
      </c>
      <c r="F74139" t="s">
        <v>99</v>
      </c>
      <c r="G74139" t="str">
        <f>+VLOOKUP(Colocaciones[[#This Row],[BD]],Codigos[],2,0)</f>
        <v>ESTABLECIMIENTOS FINANCIEROS, SEGUROS, BIENES INMUEBLES Y SERVICIOS</v>
      </c>
      <c r="H74139" t="str">
        <f>+VLOOKUP(Colocaciones[[#This Row],[BD]],Codigos[],3,0)</f>
        <v>Servicios comunales, sociales y personales</v>
      </c>
      <c r="I74139" s="4">
        <v>25741</v>
      </c>
    </row>
    <row r="74140" spans="1:9">
      <c r="A74140" t="s">
        <v>44</v>
      </c>
      <c r="B74140">
        <f>+VLOOKUP(Colocaciones[[#This Row],[Región]],Tabla8[],2,0)</f>
        <v>1</v>
      </c>
      <c r="C74140" t="s">
        <v>73</v>
      </c>
      <c r="D74140">
        <v>2019</v>
      </c>
      <c r="E74140" t="s">
        <v>36</v>
      </c>
      <c r="F74140" t="s">
        <v>100</v>
      </c>
      <c r="G74140" t="str">
        <f>+VLOOKUP(Colocaciones[[#This Row],[BD]],Codigos[],2,0)</f>
        <v>ESTABLECIMIENTOS FINANCIEROS, SEGUROS, BIENES INMUEBLES Y SERVICIOS</v>
      </c>
      <c r="H74140" t="str">
        <f>+VLOOKUP(Colocaciones[[#This Row],[BD]],Codigos[],3,0)</f>
        <v>Crédito de consumo</v>
      </c>
      <c r="I74140" s="4">
        <v>36358</v>
      </c>
    </row>
    <row r="74141" spans="1:9">
      <c r="A74141" t="s">
        <v>44</v>
      </c>
      <c r="B74141">
        <f>+VLOOKUP(Colocaciones[[#This Row],[Región]],Tabla8[],2,0)</f>
        <v>1</v>
      </c>
      <c r="C74141" t="s">
        <v>73</v>
      </c>
      <c r="D74141">
        <v>2019</v>
      </c>
      <c r="E74141" t="s">
        <v>36</v>
      </c>
      <c r="F74141" t="s">
        <v>101</v>
      </c>
      <c r="G74141" t="str">
        <f>+VLOOKUP(Colocaciones[[#This Row],[BD]],Codigos[],2,0)</f>
        <v>ESTABLECIMIENTOS FINANCIEROS, SEGUROS, BIENES INMUEBLES Y SERVICIOS</v>
      </c>
      <c r="H74141" t="str">
        <f>+VLOOKUP(Colocaciones[[#This Row],[BD]],Codigos[],3,0)</f>
        <v>Crédito hipotecario para la vivienda</v>
      </c>
      <c r="I74141" s="4">
        <v>181479</v>
      </c>
    </row>
    <row r="74142" spans="1:9">
      <c r="A74142" t="s">
        <v>44</v>
      </c>
      <c r="B74142">
        <f>+VLOOKUP(Colocaciones[[#This Row],[Región]],Tabla8[],2,0)</f>
        <v>1</v>
      </c>
      <c r="C74142" t="s">
        <v>73</v>
      </c>
      <c r="D74142">
        <v>2019</v>
      </c>
      <c r="E74142" t="s">
        <v>43</v>
      </c>
      <c r="F74142" t="s">
        <v>79</v>
      </c>
      <c r="G74142" t="str">
        <f>+VLOOKUP(Colocaciones[[#This Row],[BD]],Codigos[],2,0)</f>
        <v xml:space="preserve">AGRICULTURA, GANADERIA, SILVICULTURA, INFRAESTRUCTURA PREDIAL, PESCA </v>
      </c>
      <c r="H74142" t="str">
        <f>+VLOOKUP(Colocaciones[[#This Row],[BD]],Codigos[],3,0)</f>
        <v>Agricultura y ganadería excepto fruticultura</v>
      </c>
      <c r="I74142" s="4" t="s">
        <v>34</v>
      </c>
    </row>
    <row r="74143" spans="1:9">
      <c r="A74143" t="s">
        <v>44</v>
      </c>
      <c r="B74143">
        <f>+VLOOKUP(Colocaciones[[#This Row],[Región]],Tabla8[],2,0)</f>
        <v>1</v>
      </c>
      <c r="C74143" t="s">
        <v>73</v>
      </c>
      <c r="D74143">
        <v>2019</v>
      </c>
      <c r="E74143" t="s">
        <v>43</v>
      </c>
      <c r="F74143" t="s">
        <v>80</v>
      </c>
      <c r="G74143" t="str">
        <f>+VLOOKUP(Colocaciones[[#This Row],[BD]],Codigos[],2,0)</f>
        <v xml:space="preserve">AGRICULTURA, GANADERIA, SILVICULTURA, INFRAESTRUCTURA PREDIAL, PESCA </v>
      </c>
      <c r="H74143" t="str">
        <f>+VLOOKUP(Colocaciones[[#This Row],[BD]],Codigos[],3,0)</f>
        <v>Fruticultura</v>
      </c>
      <c r="I74143" s="4" t="s">
        <v>34</v>
      </c>
    </row>
    <row r="74144" spans="1:9">
      <c r="A74144" t="s">
        <v>44</v>
      </c>
      <c r="B74144">
        <f>+VLOOKUP(Colocaciones[[#This Row],[Región]],Tabla8[],2,0)</f>
        <v>1</v>
      </c>
      <c r="C74144" t="s">
        <v>73</v>
      </c>
      <c r="D74144">
        <v>2019</v>
      </c>
      <c r="E74144" t="s">
        <v>43</v>
      </c>
      <c r="F74144" t="s">
        <v>81</v>
      </c>
      <c r="G74144" t="str">
        <f>+VLOOKUP(Colocaciones[[#This Row],[BD]],Codigos[],2,0)</f>
        <v xml:space="preserve">AGRICULTURA, GANADERIA, SILVICULTURA, INFRAESTRUCTURA PREDIAL, PESCA </v>
      </c>
      <c r="H74144" t="str">
        <f>+VLOOKUP(Colocaciones[[#This Row],[BD]],Codigos[],3,0)</f>
        <v>Silvicultura y extracción de madera</v>
      </c>
      <c r="I74144" s="4" t="s">
        <v>34</v>
      </c>
    </row>
    <row r="74145" spans="1:9">
      <c r="A74145" t="s">
        <v>44</v>
      </c>
      <c r="B74145">
        <f>+VLOOKUP(Colocaciones[[#This Row],[Región]],Tabla8[],2,0)</f>
        <v>1</v>
      </c>
      <c r="C74145" t="s">
        <v>73</v>
      </c>
      <c r="D74145">
        <v>2019</v>
      </c>
      <c r="E74145" t="s">
        <v>43</v>
      </c>
      <c r="F74145" t="s">
        <v>82</v>
      </c>
      <c r="G74145" t="str">
        <f>+VLOOKUP(Colocaciones[[#This Row],[BD]],Codigos[],2,0)</f>
        <v xml:space="preserve">AGRICULTURA, GANADERIA, SILVICULTURA, INFRAESTRUCTURA PREDIAL, PESCA </v>
      </c>
      <c r="H74145" t="str">
        <f>+VLOOKUP(Colocaciones[[#This Row],[BD]],Codigos[],3,0)</f>
        <v>Pesca</v>
      </c>
      <c r="I74145" s="4" t="s">
        <v>34</v>
      </c>
    </row>
    <row r="74146" spans="1:9">
      <c r="A74146" t="s">
        <v>44</v>
      </c>
      <c r="B74146">
        <f>+VLOOKUP(Colocaciones[[#This Row],[Región]],Tabla8[],2,0)</f>
        <v>1</v>
      </c>
      <c r="C74146" t="s">
        <v>73</v>
      </c>
      <c r="D74146">
        <v>2019</v>
      </c>
      <c r="E74146" t="s">
        <v>43</v>
      </c>
      <c r="F74146" t="s">
        <v>83</v>
      </c>
      <c r="G74146" t="str">
        <f>+VLOOKUP(Colocaciones[[#This Row],[BD]],Codigos[],2,0)</f>
        <v>EXPLOTACION DE MINAS Y CANTERAS</v>
      </c>
      <c r="H74146" t="str">
        <f>+VLOOKUP(Colocaciones[[#This Row],[BD]],Codigos[],3,0)</f>
        <v>Explotación de minas y canteras</v>
      </c>
      <c r="I74146" s="4">
        <v>0</v>
      </c>
    </row>
    <row r="74147" spans="1:9">
      <c r="A74147" t="s">
        <v>44</v>
      </c>
      <c r="B74147">
        <f>+VLOOKUP(Colocaciones[[#This Row],[Región]],Tabla8[],2,0)</f>
        <v>1</v>
      </c>
      <c r="C74147" t="s">
        <v>73</v>
      </c>
      <c r="D74147">
        <v>2019</v>
      </c>
      <c r="E74147" t="s">
        <v>43</v>
      </c>
      <c r="F74147" t="s">
        <v>84</v>
      </c>
      <c r="G74147" t="str">
        <f>+VLOOKUP(Colocaciones[[#This Row],[BD]],Codigos[],2,0)</f>
        <v>EXPLOTACION DE MINAS Y CANTERAS</v>
      </c>
      <c r="H74147" t="str">
        <f>+VLOOKUP(Colocaciones[[#This Row],[BD]],Codigos[],3,0)</f>
        <v>Producción de petróleo crudo y gas natural</v>
      </c>
      <c r="I74147" s="4">
        <v>13</v>
      </c>
    </row>
    <row r="74148" spans="1:9">
      <c r="A74148" t="s">
        <v>44</v>
      </c>
      <c r="B74148">
        <f>+VLOOKUP(Colocaciones[[#This Row],[Región]],Tabla8[],2,0)</f>
        <v>1</v>
      </c>
      <c r="C74148" t="s">
        <v>73</v>
      </c>
      <c r="D74148">
        <v>2019</v>
      </c>
      <c r="E74148" t="s">
        <v>43</v>
      </c>
      <c r="F74148" t="s">
        <v>85</v>
      </c>
      <c r="G74148" t="str">
        <f>+VLOOKUP(Colocaciones[[#This Row],[BD]],Codigos[],2,0)</f>
        <v>INDUSTRIA MANUFACTURERA</v>
      </c>
      <c r="H74148" t="str">
        <f>+VLOOKUP(Colocaciones[[#This Row],[BD]],Codigos[],3,0)</f>
        <v>Industria de productos alimenticios, bebidas y tabacos</v>
      </c>
      <c r="I74148" s="4">
        <v>95</v>
      </c>
    </row>
    <row r="74149" spans="1:9">
      <c r="A74149" t="s">
        <v>44</v>
      </c>
      <c r="B74149">
        <f>+VLOOKUP(Colocaciones[[#This Row],[Región]],Tabla8[],2,0)</f>
        <v>1</v>
      </c>
      <c r="C74149" t="s">
        <v>73</v>
      </c>
      <c r="D74149">
        <v>2019</v>
      </c>
      <c r="E74149" t="s">
        <v>43</v>
      </c>
      <c r="F74149" t="s">
        <v>86</v>
      </c>
      <c r="G74149" t="str">
        <f>+VLOOKUP(Colocaciones[[#This Row],[BD]],Codigos[],2,0)</f>
        <v>INDUSTRIA MANUFACTURERA</v>
      </c>
      <c r="H74149" t="str">
        <f>+VLOOKUP(Colocaciones[[#This Row],[BD]],Codigos[],3,0)</f>
        <v>Industria textil y del cuero</v>
      </c>
      <c r="I74149" s="4" t="s">
        <v>34</v>
      </c>
    </row>
    <row r="74150" spans="1:9">
      <c r="A74150" t="s">
        <v>44</v>
      </c>
      <c r="B74150">
        <f>+VLOOKUP(Colocaciones[[#This Row],[Región]],Tabla8[],2,0)</f>
        <v>1</v>
      </c>
      <c r="C74150" t="s">
        <v>73</v>
      </c>
      <c r="D74150">
        <v>2019</v>
      </c>
      <c r="E74150" t="s">
        <v>43</v>
      </c>
      <c r="F74150" t="s">
        <v>87</v>
      </c>
      <c r="G74150" t="str">
        <f>+VLOOKUP(Colocaciones[[#This Row],[BD]],Codigos[],2,0)</f>
        <v>INDUSTRIA MANUFACTURERA</v>
      </c>
      <c r="H74150" t="str">
        <f>+VLOOKUP(Colocaciones[[#This Row],[BD]],Codigos[],3,0)</f>
        <v>Industria de la madera y muebles</v>
      </c>
      <c r="I74150" s="4">
        <v>113</v>
      </c>
    </row>
    <row r="74151" spans="1:9">
      <c r="A74151" t="s">
        <v>44</v>
      </c>
      <c r="B74151">
        <f>+VLOOKUP(Colocaciones[[#This Row],[Región]],Tabla8[],2,0)</f>
        <v>1</v>
      </c>
      <c r="C74151" t="s">
        <v>73</v>
      </c>
      <c r="D74151">
        <v>2019</v>
      </c>
      <c r="E74151" t="s">
        <v>43</v>
      </c>
      <c r="F74151" t="s">
        <v>88</v>
      </c>
      <c r="G74151" t="str">
        <f>+VLOOKUP(Colocaciones[[#This Row],[BD]],Codigos[],2,0)</f>
        <v>INDUSTRIA MANUFACTURERA</v>
      </c>
      <c r="H74151" t="str">
        <f>+VLOOKUP(Colocaciones[[#This Row],[BD]],Codigos[],3,0)</f>
        <v>Industria del papel, imprentas y editoriales</v>
      </c>
      <c r="I74151" s="4" t="s">
        <v>34</v>
      </c>
    </row>
    <row r="74152" spans="1:9">
      <c r="A74152" t="s">
        <v>44</v>
      </c>
      <c r="B74152">
        <f>+VLOOKUP(Colocaciones[[#This Row],[Región]],Tabla8[],2,0)</f>
        <v>1</v>
      </c>
      <c r="C74152" t="s">
        <v>73</v>
      </c>
      <c r="D74152">
        <v>2019</v>
      </c>
      <c r="E74152" t="s">
        <v>43</v>
      </c>
      <c r="F74152" t="s">
        <v>89</v>
      </c>
      <c r="G74152" t="str">
        <f>+VLOOKUP(Colocaciones[[#This Row],[BD]],Codigos[],2,0)</f>
        <v>INDUSTRIA MANUFACTURERA</v>
      </c>
      <c r="H74152" t="str">
        <f>+VLOOKUP(Colocaciones[[#This Row],[BD]],Codigos[],3,0)</f>
        <v>Industria de productos químicos derivados del petróleo, carbón, caucho y plástico</v>
      </c>
      <c r="I74152" s="4">
        <v>45</v>
      </c>
    </row>
    <row r="74153" spans="1:9">
      <c r="A74153" t="s">
        <v>44</v>
      </c>
      <c r="B74153">
        <f>+VLOOKUP(Colocaciones[[#This Row],[Región]],Tabla8[],2,0)</f>
        <v>1</v>
      </c>
      <c r="C74153" t="s">
        <v>73</v>
      </c>
      <c r="D74153">
        <v>2019</v>
      </c>
      <c r="E74153" t="s">
        <v>43</v>
      </c>
      <c r="F74153" t="s">
        <v>90</v>
      </c>
      <c r="G74153" t="str">
        <f>+VLOOKUP(Colocaciones[[#This Row],[BD]],Codigos[],2,0)</f>
        <v>INDUSTRIA MANUFACTURERA</v>
      </c>
      <c r="H74153" t="str">
        <f>+VLOOKUP(Colocaciones[[#This Row],[BD]],Codigos[],3,0)</f>
        <v>Fabricación de productos minerales metálicos y no metálicos, maquinarias y equipos</v>
      </c>
      <c r="I74153" s="4">
        <v>0</v>
      </c>
    </row>
    <row r="74154" spans="1:9">
      <c r="A74154" t="s">
        <v>44</v>
      </c>
      <c r="B74154">
        <f>+VLOOKUP(Colocaciones[[#This Row],[Región]],Tabla8[],2,0)</f>
        <v>1</v>
      </c>
      <c r="C74154" t="s">
        <v>73</v>
      </c>
      <c r="D74154">
        <v>2019</v>
      </c>
      <c r="E74154" t="s">
        <v>43</v>
      </c>
      <c r="F74154" t="s">
        <v>91</v>
      </c>
      <c r="G74154" t="str">
        <f>+VLOOKUP(Colocaciones[[#This Row],[BD]],Codigos[],2,0)</f>
        <v>INDUSTRIA MANUFACTURERA</v>
      </c>
      <c r="H74154" t="str">
        <f>+VLOOKUP(Colocaciones[[#This Row],[BD]],Codigos[],3,0)</f>
        <v>Otras industrias manufactureras</v>
      </c>
      <c r="I74154" s="4">
        <v>201</v>
      </c>
    </row>
    <row r="74155" spans="1:9">
      <c r="A74155" t="s">
        <v>44</v>
      </c>
      <c r="B74155">
        <f>+VLOOKUP(Colocaciones[[#This Row],[Región]],Tabla8[],2,0)</f>
        <v>1</v>
      </c>
      <c r="C74155" t="s">
        <v>73</v>
      </c>
      <c r="D74155">
        <v>2019</v>
      </c>
      <c r="E74155" t="s">
        <v>43</v>
      </c>
      <c r="F74155" t="s">
        <v>92</v>
      </c>
      <c r="G74155" t="str">
        <f>+VLOOKUP(Colocaciones[[#This Row],[BD]],Codigos[],2,0)</f>
        <v xml:space="preserve">ELECTRICIDAD, GAS Y AGUA </v>
      </c>
      <c r="H74155" t="str">
        <f>+VLOOKUP(Colocaciones[[#This Row],[BD]],Codigos[],3,0)</f>
        <v>Electricidad, gas y agua</v>
      </c>
      <c r="I74155" s="4" t="s">
        <v>34</v>
      </c>
    </row>
    <row r="74156" spans="1:9">
      <c r="A74156" t="s">
        <v>44</v>
      </c>
      <c r="B74156">
        <f>+VLOOKUP(Colocaciones[[#This Row],[Región]],Tabla8[],2,0)</f>
        <v>1</v>
      </c>
      <c r="C74156" t="s">
        <v>73</v>
      </c>
      <c r="D74156">
        <v>2019</v>
      </c>
      <c r="E74156" t="s">
        <v>43</v>
      </c>
      <c r="F74156" t="s">
        <v>93</v>
      </c>
      <c r="G74156" t="str">
        <f>+VLOOKUP(Colocaciones[[#This Row],[BD]],Codigos[],2,0)</f>
        <v>CONSTRUCCION</v>
      </c>
      <c r="H74156" t="str">
        <f>+VLOOKUP(Colocaciones[[#This Row],[BD]],Codigos[],3,0)</f>
        <v>Construcción de viviendas</v>
      </c>
      <c r="I74156" s="4">
        <v>1791</v>
      </c>
    </row>
    <row r="74157" spans="1:9">
      <c r="A74157" t="s">
        <v>44</v>
      </c>
      <c r="B74157">
        <f>+VLOOKUP(Colocaciones[[#This Row],[Región]],Tabla8[],2,0)</f>
        <v>1</v>
      </c>
      <c r="C74157" t="s">
        <v>73</v>
      </c>
      <c r="D74157">
        <v>2019</v>
      </c>
      <c r="E74157" t="s">
        <v>43</v>
      </c>
      <c r="F74157" t="s">
        <v>94</v>
      </c>
      <c r="G74157" t="str">
        <f>+VLOOKUP(Colocaciones[[#This Row],[BD]],Codigos[],2,0)</f>
        <v>CONSTRUCCION</v>
      </c>
      <c r="H74157" t="str">
        <f>+VLOOKUP(Colocaciones[[#This Row],[BD]],Codigos[],3,0)</f>
        <v>Otras obras y construcciones</v>
      </c>
      <c r="I74157" s="4">
        <v>6168</v>
      </c>
    </row>
    <row r="74158" spans="1:9">
      <c r="A74158" t="s">
        <v>44</v>
      </c>
      <c r="B74158">
        <f>+VLOOKUP(Colocaciones[[#This Row],[Región]],Tabla8[],2,0)</f>
        <v>1</v>
      </c>
      <c r="C74158" t="s">
        <v>73</v>
      </c>
      <c r="D74158">
        <v>2019</v>
      </c>
      <c r="E74158" t="s">
        <v>43</v>
      </c>
      <c r="F74158" t="s">
        <v>95</v>
      </c>
      <c r="G74158" t="str">
        <f>+VLOOKUP(Colocaciones[[#This Row],[BD]],Codigos[],2,0)</f>
        <v>COMERCIO</v>
      </c>
      <c r="H74158" t="str">
        <f>+VLOOKUP(Colocaciones[[#This Row],[BD]],Codigos[],3,0)</f>
        <v>Comercio al por mayor</v>
      </c>
      <c r="I74158" s="4">
        <v>5870</v>
      </c>
    </row>
    <row r="74159" spans="1:9">
      <c r="A74159" t="s">
        <v>44</v>
      </c>
      <c r="B74159">
        <f>+VLOOKUP(Colocaciones[[#This Row],[Región]],Tabla8[],2,0)</f>
        <v>1</v>
      </c>
      <c r="C74159" t="s">
        <v>73</v>
      </c>
      <c r="D74159">
        <v>2019</v>
      </c>
      <c r="E74159" t="s">
        <v>43</v>
      </c>
      <c r="F74159" t="s">
        <v>96</v>
      </c>
      <c r="G74159" t="str">
        <f>+VLOOKUP(Colocaciones[[#This Row],[BD]],Codigos[],2,0)</f>
        <v>COMERCIO</v>
      </c>
      <c r="H74159" t="str">
        <f>+VLOOKUP(Colocaciones[[#This Row],[BD]],Codigos[],3,0)</f>
        <v>Comercio al por menor, restaurantes y hoteles</v>
      </c>
      <c r="I74159" s="4">
        <v>119</v>
      </c>
    </row>
    <row r="74160" spans="1:9">
      <c r="A74160" t="s">
        <v>44</v>
      </c>
      <c r="B74160">
        <f>+VLOOKUP(Colocaciones[[#This Row],[Región]],Tabla8[],2,0)</f>
        <v>1</v>
      </c>
      <c r="C74160" t="s">
        <v>73</v>
      </c>
      <c r="D74160">
        <v>2019</v>
      </c>
      <c r="E74160" t="s">
        <v>43</v>
      </c>
      <c r="F74160" t="s">
        <v>97</v>
      </c>
      <c r="G74160" t="str">
        <f>+VLOOKUP(Colocaciones[[#This Row],[BD]],Codigos[],2,0)</f>
        <v>TRANSPORTE, ALMACENAMIENTO Y COMUNICACIONES</v>
      </c>
      <c r="H74160" t="str">
        <f>+VLOOKUP(Colocaciones[[#This Row],[BD]],Codigos[],3,0)</f>
        <v>Transporte y almacenamiento</v>
      </c>
      <c r="I74160" s="4">
        <v>1331</v>
      </c>
    </row>
    <row r="74161" spans="1:9">
      <c r="A74161" t="s">
        <v>44</v>
      </c>
      <c r="B74161">
        <f>+VLOOKUP(Colocaciones[[#This Row],[Región]],Tabla8[],2,0)</f>
        <v>1</v>
      </c>
      <c r="C74161" t="s">
        <v>73</v>
      </c>
      <c r="D74161">
        <v>2019</v>
      </c>
      <c r="E74161" t="s">
        <v>43</v>
      </c>
      <c r="F74161" t="s">
        <v>98</v>
      </c>
      <c r="G74161" t="str">
        <f>+VLOOKUP(Colocaciones[[#This Row],[BD]],Codigos[],2,0)</f>
        <v>TRANSPORTE, ALMACENAMIENTO Y COMUNICACIONES</v>
      </c>
      <c r="H74161" t="str">
        <f>+VLOOKUP(Colocaciones[[#This Row],[BD]],Codigos[],3,0)</f>
        <v>Comunicaciones</v>
      </c>
      <c r="I74161" s="4" t="s">
        <v>34</v>
      </c>
    </row>
    <row r="74162" spans="1:9">
      <c r="A74162" t="s">
        <v>44</v>
      </c>
      <c r="B74162">
        <f>+VLOOKUP(Colocaciones[[#This Row],[Región]],Tabla8[],2,0)</f>
        <v>1</v>
      </c>
      <c r="C74162" t="s">
        <v>73</v>
      </c>
      <c r="D74162">
        <v>2019</v>
      </c>
      <c r="E74162" t="s">
        <v>43</v>
      </c>
      <c r="F74162" t="s">
        <v>29</v>
      </c>
      <c r="G74162" t="str">
        <f>+VLOOKUP(Colocaciones[[#This Row],[BD]],Codigos[],2,0)</f>
        <v>TRANSPORTE, ALMACENAMIENTO Y COMUNICACIONES</v>
      </c>
      <c r="H74162" t="str">
        <f>+VLOOKUP(Colocaciones[[#This Row],[BD]],Codigos[],3,0)</f>
        <v>Establecimientos financieros y de seguros</v>
      </c>
      <c r="I74162" s="4">
        <v>1827</v>
      </c>
    </row>
    <row r="74163" spans="1:9">
      <c r="A74163" t="s">
        <v>44</v>
      </c>
      <c r="B74163">
        <f>+VLOOKUP(Colocaciones[[#This Row],[Región]],Tabla8[],2,0)</f>
        <v>1</v>
      </c>
      <c r="C74163" t="s">
        <v>73</v>
      </c>
      <c r="D74163">
        <v>2019</v>
      </c>
      <c r="E74163" t="s">
        <v>43</v>
      </c>
      <c r="F74163" t="s">
        <v>30</v>
      </c>
      <c r="G74163" t="str">
        <f>+VLOOKUP(Colocaciones[[#This Row],[BD]],Codigos[],2,0)</f>
        <v>TRANSPORTE, ALMACENAMIENTO Y COMUNICACIONES</v>
      </c>
      <c r="H74163" t="str">
        <f>+VLOOKUP(Colocaciones[[#This Row],[BD]],Codigos[],3,0)</f>
        <v>Bienes inmuebles y servicios prestados a empresas</v>
      </c>
      <c r="I74163" s="4">
        <v>14776</v>
      </c>
    </row>
    <row r="74164" spans="1:9">
      <c r="A74164" t="s">
        <v>44</v>
      </c>
      <c r="B74164">
        <f>+VLOOKUP(Colocaciones[[#This Row],[Región]],Tabla8[],2,0)</f>
        <v>1</v>
      </c>
      <c r="C74164" t="s">
        <v>73</v>
      </c>
      <c r="D74164">
        <v>2019</v>
      </c>
      <c r="E74164" t="s">
        <v>43</v>
      </c>
      <c r="F74164" t="s">
        <v>99</v>
      </c>
      <c r="G74164" t="str">
        <f>+VLOOKUP(Colocaciones[[#This Row],[BD]],Codigos[],2,0)</f>
        <v>ESTABLECIMIENTOS FINANCIEROS, SEGUROS, BIENES INMUEBLES Y SERVICIOS</v>
      </c>
      <c r="H74164" t="str">
        <f>+VLOOKUP(Colocaciones[[#This Row],[BD]],Codigos[],3,0)</f>
        <v>Servicios comunales, sociales y personales</v>
      </c>
      <c r="I74164" s="4">
        <v>4803</v>
      </c>
    </row>
    <row r="74165" spans="1:9">
      <c r="A74165" t="s">
        <v>44</v>
      </c>
      <c r="B74165">
        <f>+VLOOKUP(Colocaciones[[#This Row],[Región]],Tabla8[],2,0)</f>
        <v>1</v>
      </c>
      <c r="C74165" t="s">
        <v>73</v>
      </c>
      <c r="D74165">
        <v>2019</v>
      </c>
      <c r="E74165" t="s">
        <v>43</v>
      </c>
      <c r="F74165" t="s">
        <v>100</v>
      </c>
      <c r="G74165" t="str">
        <f>+VLOOKUP(Colocaciones[[#This Row],[BD]],Codigos[],2,0)</f>
        <v>ESTABLECIMIENTOS FINANCIEROS, SEGUROS, BIENES INMUEBLES Y SERVICIOS</v>
      </c>
      <c r="H74165" t="str">
        <f>+VLOOKUP(Colocaciones[[#This Row],[BD]],Codigos[],3,0)</f>
        <v>Crédito de consumo</v>
      </c>
      <c r="I74165" s="4">
        <v>868</v>
      </c>
    </row>
    <row r="74166" spans="1:9">
      <c r="A74166" t="s">
        <v>44</v>
      </c>
      <c r="B74166">
        <f>+VLOOKUP(Colocaciones[[#This Row],[Región]],Tabla8[],2,0)</f>
        <v>1</v>
      </c>
      <c r="C74166" t="s">
        <v>73</v>
      </c>
      <c r="D74166">
        <v>2019</v>
      </c>
      <c r="E74166" t="s">
        <v>43</v>
      </c>
      <c r="F74166" t="s">
        <v>101</v>
      </c>
      <c r="G74166" t="str">
        <f>+VLOOKUP(Colocaciones[[#This Row],[BD]],Codigos[],2,0)</f>
        <v>ESTABLECIMIENTOS FINANCIEROS, SEGUROS, BIENES INMUEBLES Y SERVICIOS</v>
      </c>
      <c r="H74166" t="str">
        <f>+VLOOKUP(Colocaciones[[#This Row],[BD]],Codigos[],3,0)</f>
        <v>Crédito hipotecario para la vivienda</v>
      </c>
      <c r="I74166" s="4">
        <v>583</v>
      </c>
    </row>
    <row r="74167" spans="1:9">
      <c r="A74167" t="s">
        <v>44</v>
      </c>
      <c r="B74167">
        <f>+VLOOKUP(Colocaciones[[#This Row],[Región]],Tabla8[],2,0)</f>
        <v>1</v>
      </c>
      <c r="C74167" t="s">
        <v>73</v>
      </c>
      <c r="D74167">
        <v>2019</v>
      </c>
      <c r="E74167" t="s">
        <v>37</v>
      </c>
      <c r="F74167" t="s">
        <v>79</v>
      </c>
      <c r="G74167" t="str">
        <f>+VLOOKUP(Colocaciones[[#This Row],[BD]],Codigos[],2,0)</f>
        <v xml:space="preserve">AGRICULTURA, GANADERIA, SILVICULTURA, INFRAESTRUCTURA PREDIAL, PESCA </v>
      </c>
      <c r="H74167" t="str">
        <f>+VLOOKUP(Colocaciones[[#This Row],[BD]],Codigos[],3,0)</f>
        <v>Agricultura y ganadería excepto fruticultura</v>
      </c>
      <c r="I74167" s="4">
        <v>115</v>
      </c>
    </row>
    <row r="74168" spans="1:9">
      <c r="A74168" t="s">
        <v>44</v>
      </c>
      <c r="B74168">
        <f>+VLOOKUP(Colocaciones[[#This Row],[Región]],Tabla8[],2,0)</f>
        <v>1</v>
      </c>
      <c r="C74168" t="s">
        <v>73</v>
      </c>
      <c r="D74168">
        <v>2019</v>
      </c>
      <c r="E74168" t="s">
        <v>37</v>
      </c>
      <c r="F74168" t="s">
        <v>80</v>
      </c>
      <c r="G74168" t="str">
        <f>+VLOOKUP(Colocaciones[[#This Row],[BD]],Codigos[],2,0)</f>
        <v xml:space="preserve">AGRICULTURA, GANADERIA, SILVICULTURA, INFRAESTRUCTURA PREDIAL, PESCA </v>
      </c>
      <c r="H74168" t="str">
        <f>+VLOOKUP(Colocaciones[[#This Row],[BD]],Codigos[],3,0)</f>
        <v>Fruticultura</v>
      </c>
      <c r="I74168" s="4" t="s">
        <v>34</v>
      </c>
    </row>
    <row r="74169" spans="1:9">
      <c r="A74169" t="s">
        <v>44</v>
      </c>
      <c r="B74169">
        <f>+VLOOKUP(Colocaciones[[#This Row],[Región]],Tabla8[],2,0)</f>
        <v>1</v>
      </c>
      <c r="C74169" t="s">
        <v>73</v>
      </c>
      <c r="D74169">
        <v>2019</v>
      </c>
      <c r="E74169" t="s">
        <v>37</v>
      </c>
      <c r="F74169" t="s">
        <v>81</v>
      </c>
      <c r="G74169" t="str">
        <f>+VLOOKUP(Colocaciones[[#This Row],[BD]],Codigos[],2,0)</f>
        <v xml:space="preserve">AGRICULTURA, GANADERIA, SILVICULTURA, INFRAESTRUCTURA PREDIAL, PESCA </v>
      </c>
      <c r="H74169" t="str">
        <f>+VLOOKUP(Colocaciones[[#This Row],[BD]],Codigos[],3,0)</f>
        <v>Silvicultura y extracción de madera</v>
      </c>
      <c r="I74169" s="4" t="s">
        <v>34</v>
      </c>
    </row>
    <row r="74170" spans="1:9">
      <c r="A74170" t="s">
        <v>44</v>
      </c>
      <c r="B74170">
        <f>+VLOOKUP(Colocaciones[[#This Row],[Región]],Tabla8[],2,0)</f>
        <v>1</v>
      </c>
      <c r="C74170" t="s">
        <v>73</v>
      </c>
      <c r="D74170">
        <v>2019</v>
      </c>
      <c r="E74170" t="s">
        <v>37</v>
      </c>
      <c r="F74170" t="s">
        <v>82</v>
      </c>
      <c r="G74170" t="str">
        <f>+VLOOKUP(Colocaciones[[#This Row],[BD]],Codigos[],2,0)</f>
        <v xml:space="preserve">AGRICULTURA, GANADERIA, SILVICULTURA, INFRAESTRUCTURA PREDIAL, PESCA </v>
      </c>
      <c r="H74170" t="str">
        <f>+VLOOKUP(Colocaciones[[#This Row],[BD]],Codigos[],3,0)</f>
        <v>Pesca</v>
      </c>
      <c r="I74170" s="4">
        <v>44</v>
      </c>
    </row>
    <row r="74171" spans="1:9">
      <c r="A74171" t="s">
        <v>44</v>
      </c>
      <c r="B74171">
        <f>+VLOOKUP(Colocaciones[[#This Row],[Región]],Tabla8[],2,0)</f>
        <v>1</v>
      </c>
      <c r="C74171" t="s">
        <v>73</v>
      </c>
      <c r="D74171">
        <v>2019</v>
      </c>
      <c r="E74171" t="s">
        <v>37</v>
      </c>
      <c r="F74171" t="s">
        <v>83</v>
      </c>
      <c r="G74171" t="str">
        <f>+VLOOKUP(Colocaciones[[#This Row],[BD]],Codigos[],2,0)</f>
        <v>EXPLOTACION DE MINAS Y CANTERAS</v>
      </c>
      <c r="H74171" t="str">
        <f>+VLOOKUP(Colocaciones[[#This Row],[BD]],Codigos[],3,0)</f>
        <v>Explotación de minas y canteras</v>
      </c>
      <c r="I74171" s="4">
        <v>880</v>
      </c>
    </row>
    <row r="74172" spans="1:9">
      <c r="A74172" t="s">
        <v>44</v>
      </c>
      <c r="B74172">
        <f>+VLOOKUP(Colocaciones[[#This Row],[Región]],Tabla8[],2,0)</f>
        <v>1</v>
      </c>
      <c r="C74172" t="s">
        <v>73</v>
      </c>
      <c r="D74172">
        <v>2019</v>
      </c>
      <c r="E74172" t="s">
        <v>37</v>
      </c>
      <c r="F74172" t="s">
        <v>84</v>
      </c>
      <c r="G74172" t="str">
        <f>+VLOOKUP(Colocaciones[[#This Row],[BD]],Codigos[],2,0)</f>
        <v>EXPLOTACION DE MINAS Y CANTERAS</v>
      </c>
      <c r="H74172" t="str">
        <f>+VLOOKUP(Colocaciones[[#This Row],[BD]],Codigos[],3,0)</f>
        <v>Producción de petróleo crudo y gas natural</v>
      </c>
      <c r="I74172" s="4" t="s">
        <v>34</v>
      </c>
    </row>
    <row r="74173" spans="1:9">
      <c r="A74173" t="s">
        <v>44</v>
      </c>
      <c r="B74173">
        <f>+VLOOKUP(Colocaciones[[#This Row],[Región]],Tabla8[],2,0)</f>
        <v>1</v>
      </c>
      <c r="C74173" t="s">
        <v>73</v>
      </c>
      <c r="D74173">
        <v>2019</v>
      </c>
      <c r="E74173" t="s">
        <v>37</v>
      </c>
      <c r="F74173" t="s">
        <v>85</v>
      </c>
      <c r="G74173" t="str">
        <f>+VLOOKUP(Colocaciones[[#This Row],[BD]],Codigos[],2,0)</f>
        <v>INDUSTRIA MANUFACTURERA</v>
      </c>
      <c r="H74173" t="str">
        <f>+VLOOKUP(Colocaciones[[#This Row],[BD]],Codigos[],3,0)</f>
        <v>Industria de productos alimenticios, bebidas y tabacos</v>
      </c>
      <c r="I74173" s="4">
        <v>382</v>
      </c>
    </row>
    <row r="74174" spans="1:9">
      <c r="A74174" t="s">
        <v>44</v>
      </c>
      <c r="B74174">
        <f>+VLOOKUP(Colocaciones[[#This Row],[Región]],Tabla8[],2,0)</f>
        <v>1</v>
      </c>
      <c r="C74174" t="s">
        <v>73</v>
      </c>
      <c r="D74174">
        <v>2019</v>
      </c>
      <c r="E74174" t="s">
        <v>37</v>
      </c>
      <c r="F74174" t="s">
        <v>86</v>
      </c>
      <c r="G74174" t="str">
        <f>+VLOOKUP(Colocaciones[[#This Row],[BD]],Codigos[],2,0)</f>
        <v>INDUSTRIA MANUFACTURERA</v>
      </c>
      <c r="H74174" t="str">
        <f>+VLOOKUP(Colocaciones[[#This Row],[BD]],Codigos[],3,0)</f>
        <v>Industria textil y del cuero</v>
      </c>
      <c r="I74174" s="4">
        <v>321</v>
      </c>
    </row>
    <row r="74175" spans="1:9">
      <c r="A74175" t="s">
        <v>44</v>
      </c>
      <c r="B74175">
        <f>+VLOOKUP(Colocaciones[[#This Row],[Región]],Tabla8[],2,0)</f>
        <v>1</v>
      </c>
      <c r="C74175" t="s">
        <v>73</v>
      </c>
      <c r="D74175">
        <v>2019</v>
      </c>
      <c r="E74175" t="s">
        <v>37</v>
      </c>
      <c r="F74175" t="s">
        <v>87</v>
      </c>
      <c r="G74175" t="str">
        <f>+VLOOKUP(Colocaciones[[#This Row],[BD]],Codigos[],2,0)</f>
        <v>INDUSTRIA MANUFACTURERA</v>
      </c>
      <c r="H74175" t="str">
        <f>+VLOOKUP(Colocaciones[[#This Row],[BD]],Codigos[],3,0)</f>
        <v>Industria de la madera y muebles</v>
      </c>
      <c r="I74175" s="4">
        <v>127</v>
      </c>
    </row>
    <row r="74176" spans="1:9">
      <c r="A74176" t="s">
        <v>44</v>
      </c>
      <c r="B74176">
        <f>+VLOOKUP(Colocaciones[[#This Row],[Región]],Tabla8[],2,0)</f>
        <v>1</v>
      </c>
      <c r="C74176" t="s">
        <v>73</v>
      </c>
      <c r="D74176">
        <v>2019</v>
      </c>
      <c r="E74176" t="s">
        <v>37</v>
      </c>
      <c r="F74176" t="s">
        <v>88</v>
      </c>
      <c r="G74176" t="str">
        <f>+VLOOKUP(Colocaciones[[#This Row],[BD]],Codigos[],2,0)</f>
        <v>INDUSTRIA MANUFACTURERA</v>
      </c>
      <c r="H74176" t="str">
        <f>+VLOOKUP(Colocaciones[[#This Row],[BD]],Codigos[],3,0)</f>
        <v>Industria del papel, imprentas y editoriales</v>
      </c>
      <c r="I74176" s="4">
        <v>68</v>
      </c>
    </row>
    <row r="74177" spans="1:9">
      <c r="A74177" t="s">
        <v>44</v>
      </c>
      <c r="B74177">
        <f>+VLOOKUP(Colocaciones[[#This Row],[Región]],Tabla8[],2,0)</f>
        <v>1</v>
      </c>
      <c r="C74177" t="s">
        <v>73</v>
      </c>
      <c r="D74177">
        <v>2019</v>
      </c>
      <c r="E74177" t="s">
        <v>37</v>
      </c>
      <c r="F74177" t="s">
        <v>89</v>
      </c>
      <c r="G74177" t="str">
        <f>+VLOOKUP(Colocaciones[[#This Row],[BD]],Codigos[],2,0)</f>
        <v>INDUSTRIA MANUFACTURERA</v>
      </c>
      <c r="H74177" t="str">
        <f>+VLOOKUP(Colocaciones[[#This Row],[BD]],Codigos[],3,0)</f>
        <v>Industria de productos químicos derivados del petróleo, carbón, caucho y plástico</v>
      </c>
      <c r="I74177" s="4">
        <v>2703</v>
      </c>
    </row>
    <row r="74178" spans="1:9">
      <c r="A74178" t="s">
        <v>44</v>
      </c>
      <c r="B74178">
        <f>+VLOOKUP(Colocaciones[[#This Row],[Región]],Tabla8[],2,0)</f>
        <v>1</v>
      </c>
      <c r="C74178" t="s">
        <v>73</v>
      </c>
      <c r="D74178">
        <v>2019</v>
      </c>
      <c r="E74178" t="s">
        <v>37</v>
      </c>
      <c r="F74178" t="s">
        <v>90</v>
      </c>
      <c r="G74178" t="str">
        <f>+VLOOKUP(Colocaciones[[#This Row],[BD]],Codigos[],2,0)</f>
        <v>INDUSTRIA MANUFACTURERA</v>
      </c>
      <c r="H74178" t="str">
        <f>+VLOOKUP(Colocaciones[[#This Row],[BD]],Codigos[],3,0)</f>
        <v>Fabricación de productos minerales metálicos y no metálicos, maquinarias y equipos</v>
      </c>
      <c r="I74178" s="4">
        <v>558</v>
      </c>
    </row>
    <row r="74179" spans="1:9">
      <c r="A74179" t="s">
        <v>44</v>
      </c>
      <c r="B74179">
        <f>+VLOOKUP(Colocaciones[[#This Row],[Región]],Tabla8[],2,0)</f>
        <v>1</v>
      </c>
      <c r="C74179" t="s">
        <v>73</v>
      </c>
      <c r="D74179">
        <v>2019</v>
      </c>
      <c r="E74179" t="s">
        <v>37</v>
      </c>
      <c r="F74179" t="s">
        <v>91</v>
      </c>
      <c r="G74179" t="str">
        <f>+VLOOKUP(Colocaciones[[#This Row],[BD]],Codigos[],2,0)</f>
        <v>INDUSTRIA MANUFACTURERA</v>
      </c>
      <c r="H74179" t="str">
        <f>+VLOOKUP(Colocaciones[[#This Row],[BD]],Codigos[],3,0)</f>
        <v>Otras industrias manufactureras</v>
      </c>
      <c r="I74179" s="4">
        <v>1100</v>
      </c>
    </row>
    <row r="74180" spans="1:9">
      <c r="A74180" t="s">
        <v>44</v>
      </c>
      <c r="B74180">
        <f>+VLOOKUP(Colocaciones[[#This Row],[Región]],Tabla8[],2,0)</f>
        <v>1</v>
      </c>
      <c r="C74180" t="s">
        <v>73</v>
      </c>
      <c r="D74180">
        <v>2019</v>
      </c>
      <c r="E74180" t="s">
        <v>37</v>
      </c>
      <c r="F74180" t="s">
        <v>92</v>
      </c>
      <c r="G74180" t="str">
        <f>+VLOOKUP(Colocaciones[[#This Row],[BD]],Codigos[],2,0)</f>
        <v xml:space="preserve">ELECTRICIDAD, GAS Y AGUA </v>
      </c>
      <c r="H74180" t="str">
        <f>+VLOOKUP(Colocaciones[[#This Row],[BD]],Codigos[],3,0)</f>
        <v>Electricidad, gas y agua</v>
      </c>
      <c r="I74180" s="4">
        <v>34</v>
      </c>
    </row>
    <row r="74181" spans="1:9">
      <c r="A74181" t="s">
        <v>44</v>
      </c>
      <c r="B74181">
        <f>+VLOOKUP(Colocaciones[[#This Row],[Región]],Tabla8[],2,0)</f>
        <v>1</v>
      </c>
      <c r="C74181" t="s">
        <v>73</v>
      </c>
      <c r="D74181">
        <v>2019</v>
      </c>
      <c r="E74181" t="s">
        <v>37</v>
      </c>
      <c r="F74181" t="s">
        <v>93</v>
      </c>
      <c r="G74181" t="str">
        <f>+VLOOKUP(Colocaciones[[#This Row],[BD]],Codigos[],2,0)</f>
        <v>CONSTRUCCION</v>
      </c>
      <c r="H74181" t="str">
        <f>+VLOOKUP(Colocaciones[[#This Row],[BD]],Codigos[],3,0)</f>
        <v>Construcción de viviendas</v>
      </c>
      <c r="I74181" s="4">
        <v>12023</v>
      </c>
    </row>
    <row r="74182" spans="1:9">
      <c r="A74182" t="s">
        <v>44</v>
      </c>
      <c r="B74182">
        <f>+VLOOKUP(Colocaciones[[#This Row],[Región]],Tabla8[],2,0)</f>
        <v>1</v>
      </c>
      <c r="C74182" t="s">
        <v>73</v>
      </c>
      <c r="D74182">
        <v>2019</v>
      </c>
      <c r="E74182" t="s">
        <v>37</v>
      </c>
      <c r="F74182" t="s">
        <v>94</v>
      </c>
      <c r="G74182" t="str">
        <f>+VLOOKUP(Colocaciones[[#This Row],[BD]],Codigos[],2,0)</f>
        <v>CONSTRUCCION</v>
      </c>
      <c r="H74182" t="str">
        <f>+VLOOKUP(Colocaciones[[#This Row],[BD]],Codigos[],3,0)</f>
        <v>Otras obras y construcciones</v>
      </c>
      <c r="I74182" s="4">
        <v>33495</v>
      </c>
    </row>
    <row r="74183" spans="1:9">
      <c r="A74183" t="s">
        <v>44</v>
      </c>
      <c r="B74183">
        <f>+VLOOKUP(Colocaciones[[#This Row],[Región]],Tabla8[],2,0)</f>
        <v>1</v>
      </c>
      <c r="C74183" t="s">
        <v>73</v>
      </c>
      <c r="D74183">
        <v>2019</v>
      </c>
      <c r="E74183" t="s">
        <v>37</v>
      </c>
      <c r="F74183" t="s">
        <v>95</v>
      </c>
      <c r="G74183" t="str">
        <f>+VLOOKUP(Colocaciones[[#This Row],[BD]],Codigos[],2,0)</f>
        <v>COMERCIO</v>
      </c>
      <c r="H74183" t="str">
        <f>+VLOOKUP(Colocaciones[[#This Row],[BD]],Codigos[],3,0)</f>
        <v>Comercio al por mayor</v>
      </c>
      <c r="I74183" s="4">
        <v>41080</v>
      </c>
    </row>
    <row r="74184" spans="1:9">
      <c r="A74184" t="s">
        <v>44</v>
      </c>
      <c r="B74184">
        <f>+VLOOKUP(Colocaciones[[#This Row],[Región]],Tabla8[],2,0)</f>
        <v>1</v>
      </c>
      <c r="C74184" t="s">
        <v>73</v>
      </c>
      <c r="D74184">
        <v>2019</v>
      </c>
      <c r="E74184" t="s">
        <v>37</v>
      </c>
      <c r="F74184" t="s">
        <v>96</v>
      </c>
      <c r="G74184" t="str">
        <f>+VLOOKUP(Colocaciones[[#This Row],[BD]],Codigos[],2,0)</f>
        <v>COMERCIO</v>
      </c>
      <c r="H74184" t="str">
        <f>+VLOOKUP(Colocaciones[[#This Row],[BD]],Codigos[],3,0)</f>
        <v>Comercio al por menor, restaurantes y hoteles</v>
      </c>
      <c r="I74184" s="4">
        <v>18144</v>
      </c>
    </row>
    <row r="74185" spans="1:9">
      <c r="A74185" t="s">
        <v>44</v>
      </c>
      <c r="B74185">
        <f>+VLOOKUP(Colocaciones[[#This Row],[Región]],Tabla8[],2,0)</f>
        <v>1</v>
      </c>
      <c r="C74185" t="s">
        <v>73</v>
      </c>
      <c r="D74185">
        <v>2019</v>
      </c>
      <c r="E74185" t="s">
        <v>37</v>
      </c>
      <c r="F74185" t="s">
        <v>97</v>
      </c>
      <c r="G74185" t="str">
        <f>+VLOOKUP(Colocaciones[[#This Row],[BD]],Codigos[],2,0)</f>
        <v>TRANSPORTE, ALMACENAMIENTO Y COMUNICACIONES</v>
      </c>
      <c r="H74185" t="str">
        <f>+VLOOKUP(Colocaciones[[#This Row],[BD]],Codigos[],3,0)</f>
        <v>Transporte y almacenamiento</v>
      </c>
      <c r="I74185" s="4">
        <v>3050</v>
      </c>
    </row>
    <row r="74186" spans="1:9">
      <c r="A74186" t="s">
        <v>44</v>
      </c>
      <c r="B74186">
        <f>+VLOOKUP(Colocaciones[[#This Row],[Región]],Tabla8[],2,0)</f>
        <v>1</v>
      </c>
      <c r="C74186" t="s">
        <v>73</v>
      </c>
      <c r="D74186">
        <v>2019</v>
      </c>
      <c r="E74186" t="s">
        <v>37</v>
      </c>
      <c r="F74186" t="s">
        <v>98</v>
      </c>
      <c r="G74186" t="str">
        <f>+VLOOKUP(Colocaciones[[#This Row],[BD]],Codigos[],2,0)</f>
        <v>TRANSPORTE, ALMACENAMIENTO Y COMUNICACIONES</v>
      </c>
      <c r="H74186" t="str">
        <f>+VLOOKUP(Colocaciones[[#This Row],[BD]],Codigos[],3,0)</f>
        <v>Comunicaciones</v>
      </c>
      <c r="I74186" s="4">
        <v>150</v>
      </c>
    </row>
    <row r="74187" spans="1:9">
      <c r="A74187" t="s">
        <v>44</v>
      </c>
      <c r="B74187">
        <f>+VLOOKUP(Colocaciones[[#This Row],[Región]],Tabla8[],2,0)</f>
        <v>1</v>
      </c>
      <c r="C74187" t="s">
        <v>73</v>
      </c>
      <c r="D74187">
        <v>2019</v>
      </c>
      <c r="E74187" t="s">
        <v>37</v>
      </c>
      <c r="F74187" t="s">
        <v>29</v>
      </c>
      <c r="G74187" t="str">
        <f>+VLOOKUP(Colocaciones[[#This Row],[BD]],Codigos[],2,0)</f>
        <v>TRANSPORTE, ALMACENAMIENTO Y COMUNICACIONES</v>
      </c>
      <c r="H74187" t="str">
        <f>+VLOOKUP(Colocaciones[[#This Row],[BD]],Codigos[],3,0)</f>
        <v>Establecimientos financieros y de seguros</v>
      </c>
      <c r="I74187" s="4">
        <v>24673</v>
      </c>
    </row>
    <row r="74188" spans="1:9">
      <c r="A74188" t="s">
        <v>44</v>
      </c>
      <c r="B74188">
        <f>+VLOOKUP(Colocaciones[[#This Row],[Región]],Tabla8[],2,0)</f>
        <v>1</v>
      </c>
      <c r="C74188" t="s">
        <v>73</v>
      </c>
      <c r="D74188">
        <v>2019</v>
      </c>
      <c r="E74188" t="s">
        <v>37</v>
      </c>
      <c r="F74188" t="s">
        <v>30</v>
      </c>
      <c r="G74188" t="str">
        <f>+VLOOKUP(Colocaciones[[#This Row],[BD]],Codigos[],2,0)</f>
        <v>TRANSPORTE, ALMACENAMIENTO Y COMUNICACIONES</v>
      </c>
      <c r="H74188" t="str">
        <f>+VLOOKUP(Colocaciones[[#This Row],[BD]],Codigos[],3,0)</f>
        <v>Bienes inmuebles y servicios prestados a empresas</v>
      </c>
      <c r="I74188" s="4">
        <v>10605</v>
      </c>
    </row>
    <row r="74189" spans="1:9">
      <c r="A74189" t="s">
        <v>44</v>
      </c>
      <c r="B74189">
        <f>+VLOOKUP(Colocaciones[[#This Row],[Región]],Tabla8[],2,0)</f>
        <v>1</v>
      </c>
      <c r="C74189" t="s">
        <v>73</v>
      </c>
      <c r="D74189">
        <v>2019</v>
      </c>
      <c r="E74189" t="s">
        <v>37</v>
      </c>
      <c r="F74189" t="s">
        <v>99</v>
      </c>
      <c r="G74189" t="str">
        <f>+VLOOKUP(Colocaciones[[#This Row],[BD]],Codigos[],2,0)</f>
        <v>ESTABLECIMIENTOS FINANCIEROS, SEGUROS, BIENES INMUEBLES Y SERVICIOS</v>
      </c>
      <c r="H74189" t="str">
        <f>+VLOOKUP(Colocaciones[[#This Row],[BD]],Codigos[],3,0)</f>
        <v>Servicios comunales, sociales y personales</v>
      </c>
      <c r="I74189" s="4">
        <v>19084</v>
      </c>
    </row>
    <row r="74190" spans="1:9">
      <c r="A74190" t="s">
        <v>44</v>
      </c>
      <c r="B74190">
        <f>+VLOOKUP(Colocaciones[[#This Row],[Región]],Tabla8[],2,0)</f>
        <v>1</v>
      </c>
      <c r="C74190" t="s">
        <v>73</v>
      </c>
      <c r="D74190">
        <v>2019</v>
      </c>
      <c r="E74190" t="s">
        <v>37</v>
      </c>
      <c r="F74190" t="s">
        <v>100</v>
      </c>
      <c r="G74190" t="str">
        <f>+VLOOKUP(Colocaciones[[#This Row],[BD]],Codigos[],2,0)</f>
        <v>ESTABLECIMIENTOS FINANCIEROS, SEGUROS, BIENES INMUEBLES Y SERVICIOS</v>
      </c>
      <c r="H74190" t="str">
        <f>+VLOOKUP(Colocaciones[[#This Row],[BD]],Codigos[],3,0)</f>
        <v>Crédito de consumo</v>
      </c>
      <c r="I74190" s="4">
        <v>44810</v>
      </c>
    </row>
    <row r="74191" spans="1:9">
      <c r="A74191" t="s">
        <v>44</v>
      </c>
      <c r="B74191">
        <f>+VLOOKUP(Colocaciones[[#This Row],[Región]],Tabla8[],2,0)</f>
        <v>1</v>
      </c>
      <c r="C74191" t="s">
        <v>73</v>
      </c>
      <c r="D74191">
        <v>2019</v>
      </c>
      <c r="E74191" t="s">
        <v>37</v>
      </c>
      <c r="F74191" t="s">
        <v>101</v>
      </c>
      <c r="G74191" t="str">
        <f>+VLOOKUP(Colocaciones[[#This Row],[BD]],Codigos[],2,0)</f>
        <v>ESTABLECIMIENTOS FINANCIEROS, SEGUROS, BIENES INMUEBLES Y SERVICIOS</v>
      </c>
      <c r="H74191" t="str">
        <f>+VLOOKUP(Colocaciones[[#This Row],[BD]],Codigos[],3,0)</f>
        <v>Crédito hipotecario para la vivienda</v>
      </c>
      <c r="I74191" s="4">
        <v>79581</v>
      </c>
    </row>
    <row r="74192" spans="1:9">
      <c r="A74192" t="s">
        <v>44</v>
      </c>
      <c r="B74192">
        <f>+VLOOKUP(Colocaciones[[#This Row],[Región]],Tabla8[],2,0)</f>
        <v>1</v>
      </c>
      <c r="C74192" t="s">
        <v>73</v>
      </c>
      <c r="D74192">
        <v>2019</v>
      </c>
      <c r="E74192" t="s">
        <v>38</v>
      </c>
      <c r="F74192" t="s">
        <v>79</v>
      </c>
      <c r="G74192" t="str">
        <f>+VLOOKUP(Colocaciones[[#This Row],[BD]],Codigos[],2,0)</f>
        <v xml:space="preserve">AGRICULTURA, GANADERIA, SILVICULTURA, INFRAESTRUCTURA PREDIAL, PESCA </v>
      </c>
      <c r="H74192" t="str">
        <f>+VLOOKUP(Colocaciones[[#This Row],[BD]],Codigos[],3,0)</f>
        <v>Agricultura y ganadería excepto fruticultura</v>
      </c>
      <c r="I74192" s="4" t="s">
        <v>34</v>
      </c>
    </row>
    <row r="74193" spans="1:9">
      <c r="A74193" t="s">
        <v>44</v>
      </c>
      <c r="B74193">
        <f>+VLOOKUP(Colocaciones[[#This Row],[Región]],Tabla8[],2,0)</f>
        <v>1</v>
      </c>
      <c r="C74193" t="s">
        <v>73</v>
      </c>
      <c r="D74193">
        <v>2019</v>
      </c>
      <c r="E74193" t="s">
        <v>38</v>
      </c>
      <c r="F74193" t="s">
        <v>80</v>
      </c>
      <c r="G74193" t="str">
        <f>+VLOOKUP(Colocaciones[[#This Row],[BD]],Codigos[],2,0)</f>
        <v xml:space="preserve">AGRICULTURA, GANADERIA, SILVICULTURA, INFRAESTRUCTURA PREDIAL, PESCA </v>
      </c>
      <c r="H74193" t="str">
        <f>+VLOOKUP(Colocaciones[[#This Row],[BD]],Codigos[],3,0)</f>
        <v>Fruticultura</v>
      </c>
      <c r="I74193" s="4" t="s">
        <v>34</v>
      </c>
    </row>
    <row r="74194" spans="1:9">
      <c r="A74194" t="s">
        <v>44</v>
      </c>
      <c r="B74194">
        <f>+VLOOKUP(Colocaciones[[#This Row],[Región]],Tabla8[],2,0)</f>
        <v>1</v>
      </c>
      <c r="C74194" t="s">
        <v>73</v>
      </c>
      <c r="D74194">
        <v>2019</v>
      </c>
      <c r="E74194" t="s">
        <v>38</v>
      </c>
      <c r="F74194" t="s">
        <v>81</v>
      </c>
      <c r="G74194" t="str">
        <f>+VLOOKUP(Colocaciones[[#This Row],[BD]],Codigos[],2,0)</f>
        <v xml:space="preserve">AGRICULTURA, GANADERIA, SILVICULTURA, INFRAESTRUCTURA PREDIAL, PESCA </v>
      </c>
      <c r="H74194" t="str">
        <f>+VLOOKUP(Colocaciones[[#This Row],[BD]],Codigos[],3,0)</f>
        <v>Silvicultura y extracción de madera</v>
      </c>
      <c r="I74194" s="4" t="s">
        <v>34</v>
      </c>
    </row>
    <row r="74195" spans="1:9">
      <c r="A74195" t="s">
        <v>44</v>
      </c>
      <c r="B74195">
        <f>+VLOOKUP(Colocaciones[[#This Row],[Región]],Tabla8[],2,0)</f>
        <v>1</v>
      </c>
      <c r="C74195" t="s">
        <v>73</v>
      </c>
      <c r="D74195">
        <v>2019</v>
      </c>
      <c r="E74195" t="s">
        <v>38</v>
      </c>
      <c r="F74195" t="s">
        <v>82</v>
      </c>
      <c r="G74195" t="str">
        <f>+VLOOKUP(Colocaciones[[#This Row],[BD]],Codigos[],2,0)</f>
        <v xml:space="preserve">AGRICULTURA, GANADERIA, SILVICULTURA, INFRAESTRUCTURA PREDIAL, PESCA </v>
      </c>
      <c r="H74195" t="str">
        <f>+VLOOKUP(Colocaciones[[#This Row],[BD]],Codigos[],3,0)</f>
        <v>Pesca</v>
      </c>
      <c r="I74195" s="4" t="s">
        <v>34</v>
      </c>
    </row>
    <row r="74196" spans="1:9">
      <c r="A74196" t="s">
        <v>44</v>
      </c>
      <c r="B74196">
        <f>+VLOOKUP(Colocaciones[[#This Row],[Región]],Tabla8[],2,0)</f>
        <v>1</v>
      </c>
      <c r="C74196" t="s">
        <v>73</v>
      </c>
      <c r="D74196">
        <v>2019</v>
      </c>
      <c r="E74196" t="s">
        <v>38</v>
      </c>
      <c r="F74196" t="s">
        <v>83</v>
      </c>
      <c r="G74196" t="str">
        <f>+VLOOKUP(Colocaciones[[#This Row],[BD]],Codigos[],2,0)</f>
        <v>EXPLOTACION DE MINAS Y CANTERAS</v>
      </c>
      <c r="H74196" t="str">
        <f>+VLOOKUP(Colocaciones[[#This Row],[BD]],Codigos[],3,0)</f>
        <v>Explotación de minas y canteras</v>
      </c>
      <c r="I74196" s="4" t="s">
        <v>34</v>
      </c>
    </row>
    <row r="74197" spans="1:9">
      <c r="A74197" t="s">
        <v>44</v>
      </c>
      <c r="B74197">
        <f>+VLOOKUP(Colocaciones[[#This Row],[Región]],Tabla8[],2,0)</f>
        <v>1</v>
      </c>
      <c r="C74197" t="s">
        <v>73</v>
      </c>
      <c r="D74197">
        <v>2019</v>
      </c>
      <c r="E74197" t="s">
        <v>38</v>
      </c>
      <c r="F74197" t="s">
        <v>84</v>
      </c>
      <c r="G74197" t="str">
        <f>+VLOOKUP(Colocaciones[[#This Row],[BD]],Codigos[],2,0)</f>
        <v>EXPLOTACION DE MINAS Y CANTERAS</v>
      </c>
      <c r="H74197" t="str">
        <f>+VLOOKUP(Colocaciones[[#This Row],[BD]],Codigos[],3,0)</f>
        <v>Producción de petróleo crudo y gas natural</v>
      </c>
      <c r="I74197" s="4" t="s">
        <v>34</v>
      </c>
    </row>
    <row r="74198" spans="1:9">
      <c r="A74198" t="s">
        <v>44</v>
      </c>
      <c r="B74198">
        <f>+VLOOKUP(Colocaciones[[#This Row],[Región]],Tabla8[],2,0)</f>
        <v>1</v>
      </c>
      <c r="C74198" t="s">
        <v>73</v>
      </c>
      <c r="D74198">
        <v>2019</v>
      </c>
      <c r="E74198" t="s">
        <v>38</v>
      </c>
      <c r="F74198" t="s">
        <v>85</v>
      </c>
      <c r="G74198" t="str">
        <f>+VLOOKUP(Colocaciones[[#This Row],[BD]],Codigos[],2,0)</f>
        <v>INDUSTRIA MANUFACTURERA</v>
      </c>
      <c r="H74198" t="str">
        <f>+VLOOKUP(Colocaciones[[#This Row],[BD]],Codigos[],3,0)</f>
        <v>Industria de productos alimenticios, bebidas y tabacos</v>
      </c>
      <c r="I74198" s="4" t="s">
        <v>34</v>
      </c>
    </row>
    <row r="74199" spans="1:9">
      <c r="A74199" t="s">
        <v>44</v>
      </c>
      <c r="B74199">
        <f>+VLOOKUP(Colocaciones[[#This Row],[Región]],Tabla8[],2,0)</f>
        <v>1</v>
      </c>
      <c r="C74199" t="s">
        <v>73</v>
      </c>
      <c r="D74199">
        <v>2019</v>
      </c>
      <c r="E74199" t="s">
        <v>38</v>
      </c>
      <c r="F74199" t="s">
        <v>86</v>
      </c>
      <c r="G74199" t="str">
        <f>+VLOOKUP(Colocaciones[[#This Row],[BD]],Codigos[],2,0)</f>
        <v>INDUSTRIA MANUFACTURERA</v>
      </c>
      <c r="H74199" t="str">
        <f>+VLOOKUP(Colocaciones[[#This Row],[BD]],Codigos[],3,0)</f>
        <v>Industria textil y del cuero</v>
      </c>
      <c r="I74199" s="4" t="s">
        <v>34</v>
      </c>
    </row>
    <row r="74200" spans="1:9">
      <c r="A74200" t="s">
        <v>44</v>
      </c>
      <c r="B74200">
        <f>+VLOOKUP(Colocaciones[[#This Row],[Región]],Tabla8[],2,0)</f>
        <v>1</v>
      </c>
      <c r="C74200" t="s">
        <v>73</v>
      </c>
      <c r="D74200">
        <v>2019</v>
      </c>
      <c r="E74200" t="s">
        <v>38</v>
      </c>
      <c r="F74200" t="s">
        <v>87</v>
      </c>
      <c r="G74200" t="str">
        <f>+VLOOKUP(Colocaciones[[#This Row],[BD]],Codigos[],2,0)</f>
        <v>INDUSTRIA MANUFACTURERA</v>
      </c>
      <c r="H74200" t="str">
        <f>+VLOOKUP(Colocaciones[[#This Row],[BD]],Codigos[],3,0)</f>
        <v>Industria de la madera y muebles</v>
      </c>
      <c r="I74200" s="4" t="s">
        <v>34</v>
      </c>
    </row>
    <row r="74201" spans="1:9">
      <c r="A74201" t="s">
        <v>44</v>
      </c>
      <c r="B74201">
        <f>+VLOOKUP(Colocaciones[[#This Row],[Región]],Tabla8[],2,0)</f>
        <v>1</v>
      </c>
      <c r="C74201" t="s">
        <v>73</v>
      </c>
      <c r="D74201">
        <v>2019</v>
      </c>
      <c r="E74201" t="s">
        <v>38</v>
      </c>
      <c r="F74201" t="s">
        <v>88</v>
      </c>
      <c r="G74201" t="str">
        <f>+VLOOKUP(Colocaciones[[#This Row],[BD]],Codigos[],2,0)</f>
        <v>INDUSTRIA MANUFACTURERA</v>
      </c>
      <c r="H74201" t="str">
        <f>+VLOOKUP(Colocaciones[[#This Row],[BD]],Codigos[],3,0)</f>
        <v>Industria del papel, imprentas y editoriales</v>
      </c>
      <c r="I74201" s="4" t="s">
        <v>34</v>
      </c>
    </row>
    <row r="74202" spans="1:9">
      <c r="A74202" t="s">
        <v>44</v>
      </c>
      <c r="B74202">
        <f>+VLOOKUP(Colocaciones[[#This Row],[Región]],Tabla8[],2,0)</f>
        <v>1</v>
      </c>
      <c r="C74202" t="s">
        <v>73</v>
      </c>
      <c r="D74202">
        <v>2019</v>
      </c>
      <c r="E74202" t="s">
        <v>38</v>
      </c>
      <c r="F74202" t="s">
        <v>89</v>
      </c>
      <c r="G74202" t="str">
        <f>+VLOOKUP(Colocaciones[[#This Row],[BD]],Codigos[],2,0)</f>
        <v>INDUSTRIA MANUFACTURERA</v>
      </c>
      <c r="H74202" t="str">
        <f>+VLOOKUP(Colocaciones[[#This Row],[BD]],Codigos[],3,0)</f>
        <v>Industria de productos químicos derivados del petróleo, carbón, caucho y plástico</v>
      </c>
      <c r="I74202" s="4" t="s">
        <v>34</v>
      </c>
    </row>
    <row r="74203" spans="1:9">
      <c r="A74203" t="s">
        <v>44</v>
      </c>
      <c r="B74203">
        <f>+VLOOKUP(Colocaciones[[#This Row],[Región]],Tabla8[],2,0)</f>
        <v>1</v>
      </c>
      <c r="C74203" t="s">
        <v>73</v>
      </c>
      <c r="D74203">
        <v>2019</v>
      </c>
      <c r="E74203" t="s">
        <v>38</v>
      </c>
      <c r="F74203" t="s">
        <v>90</v>
      </c>
      <c r="G74203" t="str">
        <f>+VLOOKUP(Colocaciones[[#This Row],[BD]],Codigos[],2,0)</f>
        <v>INDUSTRIA MANUFACTURERA</v>
      </c>
      <c r="H74203" t="str">
        <f>+VLOOKUP(Colocaciones[[#This Row],[BD]],Codigos[],3,0)</f>
        <v>Fabricación de productos minerales metálicos y no metálicos, maquinarias y equipos</v>
      </c>
      <c r="I74203" s="4" t="s">
        <v>34</v>
      </c>
    </row>
    <row r="74204" spans="1:9">
      <c r="A74204" t="s">
        <v>44</v>
      </c>
      <c r="B74204">
        <f>+VLOOKUP(Colocaciones[[#This Row],[Región]],Tabla8[],2,0)</f>
        <v>1</v>
      </c>
      <c r="C74204" t="s">
        <v>73</v>
      </c>
      <c r="D74204">
        <v>2019</v>
      </c>
      <c r="E74204" t="s">
        <v>38</v>
      </c>
      <c r="F74204" t="s">
        <v>91</v>
      </c>
      <c r="G74204" t="str">
        <f>+VLOOKUP(Colocaciones[[#This Row],[BD]],Codigos[],2,0)</f>
        <v>INDUSTRIA MANUFACTURERA</v>
      </c>
      <c r="H74204" t="str">
        <f>+VLOOKUP(Colocaciones[[#This Row],[BD]],Codigos[],3,0)</f>
        <v>Otras industrias manufactureras</v>
      </c>
      <c r="I74204" s="4" t="s">
        <v>34</v>
      </c>
    </row>
    <row r="74205" spans="1:9">
      <c r="A74205" t="s">
        <v>44</v>
      </c>
      <c r="B74205">
        <f>+VLOOKUP(Colocaciones[[#This Row],[Región]],Tabla8[],2,0)</f>
        <v>1</v>
      </c>
      <c r="C74205" t="s">
        <v>73</v>
      </c>
      <c r="D74205">
        <v>2019</v>
      </c>
      <c r="E74205" t="s">
        <v>38</v>
      </c>
      <c r="F74205" t="s">
        <v>92</v>
      </c>
      <c r="G74205" t="str">
        <f>+VLOOKUP(Colocaciones[[#This Row],[BD]],Codigos[],2,0)</f>
        <v xml:space="preserve">ELECTRICIDAD, GAS Y AGUA </v>
      </c>
      <c r="H74205" t="str">
        <f>+VLOOKUP(Colocaciones[[#This Row],[BD]],Codigos[],3,0)</f>
        <v>Electricidad, gas y agua</v>
      </c>
      <c r="I74205" s="4" t="s">
        <v>34</v>
      </c>
    </row>
    <row r="74206" spans="1:9">
      <c r="A74206" t="s">
        <v>44</v>
      </c>
      <c r="B74206">
        <f>+VLOOKUP(Colocaciones[[#This Row],[Región]],Tabla8[],2,0)</f>
        <v>1</v>
      </c>
      <c r="C74206" t="s">
        <v>73</v>
      </c>
      <c r="D74206">
        <v>2019</v>
      </c>
      <c r="E74206" t="s">
        <v>38</v>
      </c>
      <c r="F74206" t="s">
        <v>93</v>
      </c>
      <c r="G74206" t="str">
        <f>+VLOOKUP(Colocaciones[[#This Row],[BD]],Codigos[],2,0)</f>
        <v>CONSTRUCCION</v>
      </c>
      <c r="H74206" t="str">
        <f>+VLOOKUP(Colocaciones[[#This Row],[BD]],Codigos[],3,0)</f>
        <v>Construcción de viviendas</v>
      </c>
      <c r="I74206" s="4" t="s">
        <v>34</v>
      </c>
    </row>
    <row r="74207" spans="1:9">
      <c r="A74207" t="s">
        <v>44</v>
      </c>
      <c r="B74207">
        <f>+VLOOKUP(Colocaciones[[#This Row],[Región]],Tabla8[],2,0)</f>
        <v>1</v>
      </c>
      <c r="C74207" t="s">
        <v>73</v>
      </c>
      <c r="D74207">
        <v>2019</v>
      </c>
      <c r="E74207" t="s">
        <v>38</v>
      </c>
      <c r="F74207" t="s">
        <v>94</v>
      </c>
      <c r="G74207" t="str">
        <f>+VLOOKUP(Colocaciones[[#This Row],[BD]],Codigos[],2,0)</f>
        <v>CONSTRUCCION</v>
      </c>
      <c r="H74207" t="str">
        <f>+VLOOKUP(Colocaciones[[#This Row],[BD]],Codigos[],3,0)</f>
        <v>Otras obras y construcciones</v>
      </c>
      <c r="I74207" s="4" t="s">
        <v>34</v>
      </c>
    </row>
    <row r="74208" spans="1:9">
      <c r="A74208" t="s">
        <v>44</v>
      </c>
      <c r="B74208">
        <f>+VLOOKUP(Colocaciones[[#This Row],[Región]],Tabla8[],2,0)</f>
        <v>1</v>
      </c>
      <c r="C74208" t="s">
        <v>73</v>
      </c>
      <c r="D74208">
        <v>2019</v>
      </c>
      <c r="E74208" t="s">
        <v>38</v>
      </c>
      <c r="F74208" t="s">
        <v>95</v>
      </c>
      <c r="G74208" t="str">
        <f>+VLOOKUP(Colocaciones[[#This Row],[BD]],Codigos[],2,0)</f>
        <v>COMERCIO</v>
      </c>
      <c r="H74208" t="str">
        <f>+VLOOKUP(Colocaciones[[#This Row],[BD]],Codigos[],3,0)</f>
        <v>Comercio al por mayor</v>
      </c>
      <c r="I74208" s="4" t="s">
        <v>34</v>
      </c>
    </row>
    <row r="74209" spans="1:9">
      <c r="A74209" t="s">
        <v>44</v>
      </c>
      <c r="B74209">
        <f>+VLOOKUP(Colocaciones[[#This Row],[Región]],Tabla8[],2,0)</f>
        <v>1</v>
      </c>
      <c r="C74209" t="s">
        <v>73</v>
      </c>
      <c r="D74209">
        <v>2019</v>
      </c>
      <c r="E74209" t="s">
        <v>38</v>
      </c>
      <c r="F74209" t="s">
        <v>96</v>
      </c>
      <c r="G74209" t="str">
        <f>+VLOOKUP(Colocaciones[[#This Row],[BD]],Codigos[],2,0)</f>
        <v>COMERCIO</v>
      </c>
      <c r="H74209" t="str">
        <f>+VLOOKUP(Colocaciones[[#This Row],[BD]],Codigos[],3,0)</f>
        <v>Comercio al por menor, restaurantes y hoteles</v>
      </c>
      <c r="I74209" s="4">
        <v>65</v>
      </c>
    </row>
    <row r="74210" spans="1:9">
      <c r="A74210" t="s">
        <v>44</v>
      </c>
      <c r="B74210">
        <f>+VLOOKUP(Colocaciones[[#This Row],[Región]],Tabla8[],2,0)</f>
        <v>1</v>
      </c>
      <c r="C74210" t="s">
        <v>73</v>
      </c>
      <c r="D74210">
        <v>2019</v>
      </c>
      <c r="E74210" t="s">
        <v>38</v>
      </c>
      <c r="F74210" t="s">
        <v>97</v>
      </c>
      <c r="G74210" t="str">
        <f>+VLOOKUP(Colocaciones[[#This Row],[BD]],Codigos[],2,0)</f>
        <v>TRANSPORTE, ALMACENAMIENTO Y COMUNICACIONES</v>
      </c>
      <c r="H74210" t="str">
        <f>+VLOOKUP(Colocaciones[[#This Row],[BD]],Codigos[],3,0)</f>
        <v>Transporte y almacenamiento</v>
      </c>
      <c r="I74210" s="4" t="s">
        <v>34</v>
      </c>
    </row>
    <row r="74211" spans="1:9">
      <c r="A74211" t="s">
        <v>44</v>
      </c>
      <c r="B74211">
        <f>+VLOOKUP(Colocaciones[[#This Row],[Región]],Tabla8[],2,0)</f>
        <v>1</v>
      </c>
      <c r="C74211" t="s">
        <v>73</v>
      </c>
      <c r="D74211">
        <v>2019</v>
      </c>
      <c r="E74211" t="s">
        <v>38</v>
      </c>
      <c r="F74211" t="s">
        <v>98</v>
      </c>
      <c r="G74211" t="str">
        <f>+VLOOKUP(Colocaciones[[#This Row],[BD]],Codigos[],2,0)</f>
        <v>TRANSPORTE, ALMACENAMIENTO Y COMUNICACIONES</v>
      </c>
      <c r="H74211" t="str">
        <f>+VLOOKUP(Colocaciones[[#This Row],[BD]],Codigos[],3,0)</f>
        <v>Comunicaciones</v>
      </c>
      <c r="I74211" s="4" t="s">
        <v>34</v>
      </c>
    </row>
    <row r="74212" spans="1:9">
      <c r="A74212" t="s">
        <v>44</v>
      </c>
      <c r="B74212">
        <f>+VLOOKUP(Colocaciones[[#This Row],[Región]],Tabla8[],2,0)</f>
        <v>1</v>
      </c>
      <c r="C74212" t="s">
        <v>73</v>
      </c>
      <c r="D74212">
        <v>2019</v>
      </c>
      <c r="E74212" t="s">
        <v>38</v>
      </c>
      <c r="F74212" t="s">
        <v>29</v>
      </c>
      <c r="G74212" t="str">
        <f>+VLOOKUP(Colocaciones[[#This Row],[BD]],Codigos[],2,0)</f>
        <v>TRANSPORTE, ALMACENAMIENTO Y COMUNICACIONES</v>
      </c>
      <c r="H74212" t="str">
        <f>+VLOOKUP(Colocaciones[[#This Row],[BD]],Codigos[],3,0)</f>
        <v>Establecimientos financieros y de seguros</v>
      </c>
      <c r="I74212" s="4" t="s">
        <v>34</v>
      </c>
    </row>
    <row r="74213" spans="1:9">
      <c r="A74213" t="s">
        <v>44</v>
      </c>
      <c r="B74213">
        <f>+VLOOKUP(Colocaciones[[#This Row],[Región]],Tabla8[],2,0)</f>
        <v>1</v>
      </c>
      <c r="C74213" t="s">
        <v>73</v>
      </c>
      <c r="D74213">
        <v>2019</v>
      </c>
      <c r="E74213" t="s">
        <v>38</v>
      </c>
      <c r="F74213" t="s">
        <v>30</v>
      </c>
      <c r="G74213" t="str">
        <f>+VLOOKUP(Colocaciones[[#This Row],[BD]],Codigos[],2,0)</f>
        <v>TRANSPORTE, ALMACENAMIENTO Y COMUNICACIONES</v>
      </c>
      <c r="H74213" t="str">
        <f>+VLOOKUP(Colocaciones[[#This Row],[BD]],Codigos[],3,0)</f>
        <v>Bienes inmuebles y servicios prestados a empresas</v>
      </c>
      <c r="I74213" s="4" t="s">
        <v>34</v>
      </c>
    </row>
    <row r="74214" spans="1:9">
      <c r="A74214" t="s">
        <v>44</v>
      </c>
      <c r="B74214">
        <f>+VLOOKUP(Colocaciones[[#This Row],[Región]],Tabla8[],2,0)</f>
        <v>1</v>
      </c>
      <c r="C74214" t="s">
        <v>73</v>
      </c>
      <c r="D74214">
        <v>2019</v>
      </c>
      <c r="E74214" t="s">
        <v>38</v>
      </c>
      <c r="F74214" t="s">
        <v>99</v>
      </c>
      <c r="G74214" t="str">
        <f>+VLOOKUP(Colocaciones[[#This Row],[BD]],Codigos[],2,0)</f>
        <v>ESTABLECIMIENTOS FINANCIEROS, SEGUROS, BIENES INMUEBLES Y SERVICIOS</v>
      </c>
      <c r="H74214" t="str">
        <f>+VLOOKUP(Colocaciones[[#This Row],[BD]],Codigos[],3,0)</f>
        <v>Servicios comunales, sociales y personales</v>
      </c>
      <c r="I74214" s="4" t="s">
        <v>34</v>
      </c>
    </row>
    <row r="74215" spans="1:9">
      <c r="A74215" t="s">
        <v>44</v>
      </c>
      <c r="B74215">
        <f>+VLOOKUP(Colocaciones[[#This Row],[Región]],Tabla8[],2,0)</f>
        <v>1</v>
      </c>
      <c r="C74215" t="s">
        <v>73</v>
      </c>
      <c r="D74215">
        <v>2019</v>
      </c>
      <c r="E74215" t="s">
        <v>38</v>
      </c>
      <c r="F74215" t="s">
        <v>100</v>
      </c>
      <c r="G74215" t="str">
        <f>+VLOOKUP(Colocaciones[[#This Row],[BD]],Codigos[],2,0)</f>
        <v>ESTABLECIMIENTOS FINANCIEROS, SEGUROS, BIENES INMUEBLES Y SERVICIOS</v>
      </c>
      <c r="H74215" t="str">
        <f>+VLOOKUP(Colocaciones[[#This Row],[BD]],Codigos[],3,0)</f>
        <v>Crédito de consumo</v>
      </c>
      <c r="I74215" s="4">
        <v>3575</v>
      </c>
    </row>
    <row r="74216" spans="1:9">
      <c r="A74216" t="s">
        <v>44</v>
      </c>
      <c r="B74216">
        <f>+VLOOKUP(Colocaciones[[#This Row],[Región]],Tabla8[],2,0)</f>
        <v>1</v>
      </c>
      <c r="C74216" t="s">
        <v>73</v>
      </c>
      <c r="D74216">
        <v>2019</v>
      </c>
      <c r="E74216" t="s">
        <v>38</v>
      </c>
      <c r="F74216" t="s">
        <v>101</v>
      </c>
      <c r="G74216" t="str">
        <f>+VLOOKUP(Colocaciones[[#This Row],[BD]],Codigos[],2,0)</f>
        <v>ESTABLECIMIENTOS FINANCIEROS, SEGUROS, BIENES INMUEBLES Y SERVICIOS</v>
      </c>
      <c r="H74216" t="str">
        <f>+VLOOKUP(Colocaciones[[#This Row],[BD]],Codigos[],3,0)</f>
        <v>Crédito hipotecario para la vivienda</v>
      </c>
      <c r="I74216" s="4">
        <v>1018</v>
      </c>
    </row>
    <row r="74217" spans="1:9">
      <c r="A74217" t="s">
        <v>44</v>
      </c>
      <c r="B74217">
        <f>+VLOOKUP(Colocaciones[[#This Row],[Región]],Tabla8[],2,0)</f>
        <v>1</v>
      </c>
      <c r="C74217" t="s">
        <v>73</v>
      </c>
      <c r="D74217">
        <v>2019</v>
      </c>
      <c r="E74217" t="s">
        <v>39</v>
      </c>
      <c r="F74217" t="s">
        <v>79</v>
      </c>
      <c r="G74217" t="str">
        <f>+VLOOKUP(Colocaciones[[#This Row],[BD]],Codigos[],2,0)</f>
        <v xml:space="preserve">AGRICULTURA, GANADERIA, SILVICULTURA, INFRAESTRUCTURA PREDIAL, PESCA </v>
      </c>
      <c r="H74217" t="str">
        <f>+VLOOKUP(Colocaciones[[#This Row],[BD]],Codigos[],3,0)</f>
        <v>Agricultura y ganadería excepto fruticultura</v>
      </c>
      <c r="I74217" s="4">
        <v>198</v>
      </c>
    </row>
    <row r="74218" spans="1:9">
      <c r="A74218" t="s">
        <v>44</v>
      </c>
      <c r="B74218">
        <f>+VLOOKUP(Colocaciones[[#This Row],[Región]],Tabla8[],2,0)</f>
        <v>1</v>
      </c>
      <c r="C74218" t="s">
        <v>73</v>
      </c>
      <c r="D74218">
        <v>2019</v>
      </c>
      <c r="E74218" t="s">
        <v>39</v>
      </c>
      <c r="F74218" t="s">
        <v>80</v>
      </c>
      <c r="G74218" t="str">
        <f>+VLOOKUP(Colocaciones[[#This Row],[BD]],Codigos[],2,0)</f>
        <v xml:space="preserve">AGRICULTURA, GANADERIA, SILVICULTURA, INFRAESTRUCTURA PREDIAL, PESCA </v>
      </c>
      <c r="H74218" t="str">
        <f>+VLOOKUP(Colocaciones[[#This Row],[BD]],Codigos[],3,0)</f>
        <v>Fruticultura</v>
      </c>
      <c r="I74218" s="4">
        <v>4</v>
      </c>
    </row>
    <row r="74219" spans="1:9">
      <c r="A74219" t="s">
        <v>44</v>
      </c>
      <c r="B74219">
        <f>+VLOOKUP(Colocaciones[[#This Row],[Región]],Tabla8[],2,0)</f>
        <v>1</v>
      </c>
      <c r="C74219" t="s">
        <v>73</v>
      </c>
      <c r="D74219">
        <v>2019</v>
      </c>
      <c r="E74219" t="s">
        <v>39</v>
      </c>
      <c r="F74219" t="s">
        <v>81</v>
      </c>
      <c r="G74219" t="str">
        <f>+VLOOKUP(Colocaciones[[#This Row],[BD]],Codigos[],2,0)</f>
        <v xml:space="preserve">AGRICULTURA, GANADERIA, SILVICULTURA, INFRAESTRUCTURA PREDIAL, PESCA </v>
      </c>
      <c r="H74219" t="str">
        <f>+VLOOKUP(Colocaciones[[#This Row],[BD]],Codigos[],3,0)</f>
        <v>Silvicultura y extracción de madera</v>
      </c>
      <c r="I74219" s="4">
        <v>71</v>
      </c>
    </row>
    <row r="74220" spans="1:9">
      <c r="A74220" t="s">
        <v>44</v>
      </c>
      <c r="B74220">
        <f>+VLOOKUP(Colocaciones[[#This Row],[Región]],Tabla8[],2,0)</f>
        <v>1</v>
      </c>
      <c r="C74220" t="s">
        <v>73</v>
      </c>
      <c r="D74220">
        <v>2019</v>
      </c>
      <c r="E74220" t="s">
        <v>39</v>
      </c>
      <c r="F74220" t="s">
        <v>82</v>
      </c>
      <c r="G74220" t="str">
        <f>+VLOOKUP(Colocaciones[[#This Row],[BD]],Codigos[],2,0)</f>
        <v xml:space="preserve">AGRICULTURA, GANADERIA, SILVICULTURA, INFRAESTRUCTURA PREDIAL, PESCA </v>
      </c>
      <c r="H74220" t="str">
        <f>+VLOOKUP(Colocaciones[[#This Row],[BD]],Codigos[],3,0)</f>
        <v>Pesca</v>
      </c>
      <c r="I74220" s="4">
        <v>349</v>
      </c>
    </row>
    <row r="74221" spans="1:9">
      <c r="A74221" t="s">
        <v>44</v>
      </c>
      <c r="B74221">
        <f>+VLOOKUP(Colocaciones[[#This Row],[Región]],Tabla8[],2,0)</f>
        <v>1</v>
      </c>
      <c r="C74221" t="s">
        <v>73</v>
      </c>
      <c r="D74221">
        <v>2019</v>
      </c>
      <c r="E74221" t="s">
        <v>39</v>
      </c>
      <c r="F74221" t="s">
        <v>83</v>
      </c>
      <c r="G74221" t="str">
        <f>+VLOOKUP(Colocaciones[[#This Row],[BD]],Codigos[],2,0)</f>
        <v>EXPLOTACION DE MINAS Y CANTERAS</v>
      </c>
      <c r="H74221" t="str">
        <f>+VLOOKUP(Colocaciones[[#This Row],[BD]],Codigos[],3,0)</f>
        <v>Explotación de minas y canteras</v>
      </c>
      <c r="I74221" s="4">
        <v>838</v>
      </c>
    </row>
    <row r="74222" spans="1:9">
      <c r="A74222" t="s">
        <v>44</v>
      </c>
      <c r="B74222">
        <f>+VLOOKUP(Colocaciones[[#This Row],[Región]],Tabla8[],2,0)</f>
        <v>1</v>
      </c>
      <c r="C74222" t="s">
        <v>73</v>
      </c>
      <c r="D74222">
        <v>2019</v>
      </c>
      <c r="E74222" t="s">
        <v>39</v>
      </c>
      <c r="F74222" t="s">
        <v>84</v>
      </c>
      <c r="G74222" t="str">
        <f>+VLOOKUP(Colocaciones[[#This Row],[BD]],Codigos[],2,0)</f>
        <v>EXPLOTACION DE MINAS Y CANTERAS</v>
      </c>
      <c r="H74222" t="str">
        <f>+VLOOKUP(Colocaciones[[#This Row],[BD]],Codigos[],3,0)</f>
        <v>Producción de petróleo crudo y gas natural</v>
      </c>
      <c r="I74222" s="4" t="s">
        <v>34</v>
      </c>
    </row>
    <row r="74223" spans="1:9">
      <c r="A74223" t="s">
        <v>44</v>
      </c>
      <c r="B74223">
        <f>+VLOOKUP(Colocaciones[[#This Row],[Región]],Tabla8[],2,0)</f>
        <v>1</v>
      </c>
      <c r="C74223" t="s">
        <v>73</v>
      </c>
      <c r="D74223">
        <v>2019</v>
      </c>
      <c r="E74223" t="s">
        <v>39</v>
      </c>
      <c r="F74223" t="s">
        <v>85</v>
      </c>
      <c r="G74223" t="str">
        <f>+VLOOKUP(Colocaciones[[#This Row],[BD]],Codigos[],2,0)</f>
        <v>INDUSTRIA MANUFACTURERA</v>
      </c>
      <c r="H74223" t="str">
        <f>+VLOOKUP(Colocaciones[[#This Row],[BD]],Codigos[],3,0)</f>
        <v>Industria de productos alimenticios, bebidas y tabacos</v>
      </c>
      <c r="I74223" s="4">
        <v>3747</v>
      </c>
    </row>
    <row r="74224" spans="1:9">
      <c r="A74224" t="s">
        <v>44</v>
      </c>
      <c r="B74224">
        <f>+VLOOKUP(Colocaciones[[#This Row],[Región]],Tabla8[],2,0)</f>
        <v>1</v>
      </c>
      <c r="C74224" t="s">
        <v>73</v>
      </c>
      <c r="D74224">
        <v>2019</v>
      </c>
      <c r="E74224" t="s">
        <v>39</v>
      </c>
      <c r="F74224" t="s">
        <v>86</v>
      </c>
      <c r="G74224" t="str">
        <f>+VLOOKUP(Colocaciones[[#This Row],[BD]],Codigos[],2,0)</f>
        <v>INDUSTRIA MANUFACTURERA</v>
      </c>
      <c r="H74224" t="str">
        <f>+VLOOKUP(Colocaciones[[#This Row],[BD]],Codigos[],3,0)</f>
        <v>Industria textil y del cuero</v>
      </c>
      <c r="I74224" s="4">
        <v>1335</v>
      </c>
    </row>
    <row r="74225" spans="1:9">
      <c r="A74225" t="s">
        <v>44</v>
      </c>
      <c r="B74225">
        <f>+VLOOKUP(Colocaciones[[#This Row],[Región]],Tabla8[],2,0)</f>
        <v>1</v>
      </c>
      <c r="C74225" t="s">
        <v>73</v>
      </c>
      <c r="D74225">
        <v>2019</v>
      </c>
      <c r="E74225" t="s">
        <v>39</v>
      </c>
      <c r="F74225" t="s">
        <v>87</v>
      </c>
      <c r="G74225" t="str">
        <f>+VLOOKUP(Colocaciones[[#This Row],[BD]],Codigos[],2,0)</f>
        <v>INDUSTRIA MANUFACTURERA</v>
      </c>
      <c r="H74225" t="str">
        <f>+VLOOKUP(Colocaciones[[#This Row],[BD]],Codigos[],3,0)</f>
        <v>Industria de la madera y muebles</v>
      </c>
      <c r="I74225" s="4">
        <v>383</v>
      </c>
    </row>
    <row r="74226" spans="1:9">
      <c r="A74226" t="s">
        <v>44</v>
      </c>
      <c r="B74226">
        <f>+VLOOKUP(Colocaciones[[#This Row],[Región]],Tabla8[],2,0)</f>
        <v>1</v>
      </c>
      <c r="C74226" t="s">
        <v>73</v>
      </c>
      <c r="D74226">
        <v>2019</v>
      </c>
      <c r="E74226" t="s">
        <v>39</v>
      </c>
      <c r="F74226" t="s">
        <v>88</v>
      </c>
      <c r="G74226" t="str">
        <f>+VLOOKUP(Colocaciones[[#This Row],[BD]],Codigos[],2,0)</f>
        <v>INDUSTRIA MANUFACTURERA</v>
      </c>
      <c r="H74226" t="str">
        <f>+VLOOKUP(Colocaciones[[#This Row],[BD]],Codigos[],3,0)</f>
        <v>Industria del papel, imprentas y editoriales</v>
      </c>
      <c r="I74226" s="4">
        <v>74</v>
      </c>
    </row>
    <row r="74227" spans="1:9">
      <c r="A74227" t="s">
        <v>44</v>
      </c>
      <c r="B74227">
        <f>+VLOOKUP(Colocaciones[[#This Row],[Región]],Tabla8[],2,0)</f>
        <v>1</v>
      </c>
      <c r="C74227" t="s">
        <v>73</v>
      </c>
      <c r="D74227">
        <v>2019</v>
      </c>
      <c r="E74227" t="s">
        <v>39</v>
      </c>
      <c r="F74227" t="s">
        <v>89</v>
      </c>
      <c r="G74227" t="str">
        <f>+VLOOKUP(Colocaciones[[#This Row],[BD]],Codigos[],2,0)</f>
        <v>INDUSTRIA MANUFACTURERA</v>
      </c>
      <c r="H74227" t="str">
        <f>+VLOOKUP(Colocaciones[[#This Row],[BD]],Codigos[],3,0)</f>
        <v>Industria de productos químicos derivados del petróleo, carbón, caucho y plástico</v>
      </c>
      <c r="I74227" s="4">
        <v>1237</v>
      </c>
    </row>
    <row r="74228" spans="1:9">
      <c r="A74228" t="s">
        <v>44</v>
      </c>
      <c r="B74228">
        <f>+VLOOKUP(Colocaciones[[#This Row],[Región]],Tabla8[],2,0)</f>
        <v>1</v>
      </c>
      <c r="C74228" t="s">
        <v>73</v>
      </c>
      <c r="D74228">
        <v>2019</v>
      </c>
      <c r="E74228" t="s">
        <v>39</v>
      </c>
      <c r="F74228" t="s">
        <v>90</v>
      </c>
      <c r="G74228" t="str">
        <f>+VLOOKUP(Colocaciones[[#This Row],[BD]],Codigos[],2,0)</f>
        <v>INDUSTRIA MANUFACTURERA</v>
      </c>
      <c r="H74228" t="str">
        <f>+VLOOKUP(Colocaciones[[#This Row],[BD]],Codigos[],3,0)</f>
        <v>Fabricación de productos minerales metálicos y no metálicos, maquinarias y equipos</v>
      </c>
      <c r="I74228" s="4">
        <v>5294</v>
      </c>
    </row>
    <row r="74229" spans="1:9">
      <c r="A74229" t="s">
        <v>44</v>
      </c>
      <c r="B74229">
        <f>+VLOOKUP(Colocaciones[[#This Row],[Región]],Tabla8[],2,0)</f>
        <v>1</v>
      </c>
      <c r="C74229" t="s">
        <v>73</v>
      </c>
      <c r="D74229">
        <v>2019</v>
      </c>
      <c r="E74229" t="s">
        <v>39</v>
      </c>
      <c r="F74229" t="s">
        <v>91</v>
      </c>
      <c r="G74229" t="str">
        <f>+VLOOKUP(Colocaciones[[#This Row],[BD]],Codigos[],2,0)</f>
        <v>INDUSTRIA MANUFACTURERA</v>
      </c>
      <c r="H74229" t="str">
        <f>+VLOOKUP(Colocaciones[[#This Row],[BD]],Codigos[],3,0)</f>
        <v>Otras industrias manufactureras</v>
      </c>
      <c r="I74229" s="4">
        <v>1605</v>
      </c>
    </row>
    <row r="74230" spans="1:9">
      <c r="A74230" t="s">
        <v>44</v>
      </c>
      <c r="B74230">
        <f>+VLOOKUP(Colocaciones[[#This Row],[Región]],Tabla8[],2,0)</f>
        <v>1</v>
      </c>
      <c r="C74230" t="s">
        <v>73</v>
      </c>
      <c r="D74230">
        <v>2019</v>
      </c>
      <c r="E74230" t="s">
        <v>39</v>
      </c>
      <c r="F74230" t="s">
        <v>92</v>
      </c>
      <c r="G74230" t="str">
        <f>+VLOOKUP(Colocaciones[[#This Row],[BD]],Codigos[],2,0)</f>
        <v xml:space="preserve">ELECTRICIDAD, GAS Y AGUA </v>
      </c>
      <c r="H74230" t="str">
        <f>+VLOOKUP(Colocaciones[[#This Row],[BD]],Codigos[],3,0)</f>
        <v>Electricidad, gas y agua</v>
      </c>
      <c r="I74230" s="4">
        <v>118</v>
      </c>
    </row>
    <row r="74231" spans="1:9">
      <c r="A74231" t="s">
        <v>44</v>
      </c>
      <c r="B74231">
        <f>+VLOOKUP(Colocaciones[[#This Row],[Región]],Tabla8[],2,0)</f>
        <v>1</v>
      </c>
      <c r="C74231" t="s">
        <v>73</v>
      </c>
      <c r="D74231">
        <v>2019</v>
      </c>
      <c r="E74231" t="s">
        <v>39</v>
      </c>
      <c r="F74231" t="s">
        <v>93</v>
      </c>
      <c r="G74231" t="str">
        <f>+VLOOKUP(Colocaciones[[#This Row],[BD]],Codigos[],2,0)</f>
        <v>CONSTRUCCION</v>
      </c>
      <c r="H74231" t="str">
        <f>+VLOOKUP(Colocaciones[[#This Row],[BD]],Codigos[],3,0)</f>
        <v>Construcción de viviendas</v>
      </c>
      <c r="I74231" s="4">
        <v>1358</v>
      </c>
    </row>
    <row r="74232" spans="1:9">
      <c r="A74232" t="s">
        <v>44</v>
      </c>
      <c r="B74232">
        <f>+VLOOKUP(Colocaciones[[#This Row],[Región]],Tabla8[],2,0)</f>
        <v>1</v>
      </c>
      <c r="C74232" t="s">
        <v>73</v>
      </c>
      <c r="D74232">
        <v>2019</v>
      </c>
      <c r="E74232" t="s">
        <v>39</v>
      </c>
      <c r="F74232" t="s">
        <v>94</v>
      </c>
      <c r="G74232" t="str">
        <f>+VLOOKUP(Colocaciones[[#This Row],[BD]],Codigos[],2,0)</f>
        <v>CONSTRUCCION</v>
      </c>
      <c r="H74232" t="str">
        <f>+VLOOKUP(Colocaciones[[#This Row],[BD]],Codigos[],3,0)</f>
        <v>Otras obras y construcciones</v>
      </c>
      <c r="I74232" s="4">
        <v>10733</v>
      </c>
    </row>
    <row r="74233" spans="1:9">
      <c r="A74233" t="s">
        <v>44</v>
      </c>
      <c r="B74233">
        <f>+VLOOKUP(Colocaciones[[#This Row],[Región]],Tabla8[],2,0)</f>
        <v>1</v>
      </c>
      <c r="C74233" t="s">
        <v>73</v>
      </c>
      <c r="D74233">
        <v>2019</v>
      </c>
      <c r="E74233" t="s">
        <v>39</v>
      </c>
      <c r="F74233" t="s">
        <v>95</v>
      </c>
      <c r="G74233" t="str">
        <f>+VLOOKUP(Colocaciones[[#This Row],[BD]],Codigos[],2,0)</f>
        <v>COMERCIO</v>
      </c>
      <c r="H74233" t="str">
        <f>+VLOOKUP(Colocaciones[[#This Row],[BD]],Codigos[],3,0)</f>
        <v>Comercio al por mayor</v>
      </c>
      <c r="I74233" s="4">
        <v>69294</v>
      </c>
    </row>
    <row r="74234" spans="1:9">
      <c r="A74234" t="s">
        <v>44</v>
      </c>
      <c r="B74234">
        <f>+VLOOKUP(Colocaciones[[#This Row],[Región]],Tabla8[],2,0)</f>
        <v>1</v>
      </c>
      <c r="C74234" t="s">
        <v>73</v>
      </c>
      <c r="D74234">
        <v>2019</v>
      </c>
      <c r="E74234" t="s">
        <v>39</v>
      </c>
      <c r="F74234" t="s">
        <v>96</v>
      </c>
      <c r="G74234" t="str">
        <f>+VLOOKUP(Colocaciones[[#This Row],[BD]],Codigos[],2,0)</f>
        <v>COMERCIO</v>
      </c>
      <c r="H74234" t="str">
        <f>+VLOOKUP(Colocaciones[[#This Row],[BD]],Codigos[],3,0)</f>
        <v>Comercio al por menor, restaurantes y hoteles</v>
      </c>
      <c r="I74234" s="4">
        <v>16765</v>
      </c>
    </row>
    <row r="74235" spans="1:9">
      <c r="A74235" t="s">
        <v>44</v>
      </c>
      <c r="B74235">
        <f>+VLOOKUP(Colocaciones[[#This Row],[Región]],Tabla8[],2,0)</f>
        <v>1</v>
      </c>
      <c r="C74235" t="s">
        <v>73</v>
      </c>
      <c r="D74235">
        <v>2019</v>
      </c>
      <c r="E74235" t="s">
        <v>39</v>
      </c>
      <c r="F74235" t="s">
        <v>97</v>
      </c>
      <c r="G74235" t="str">
        <f>+VLOOKUP(Colocaciones[[#This Row],[BD]],Codigos[],2,0)</f>
        <v>TRANSPORTE, ALMACENAMIENTO Y COMUNICACIONES</v>
      </c>
      <c r="H74235" t="str">
        <f>+VLOOKUP(Colocaciones[[#This Row],[BD]],Codigos[],3,0)</f>
        <v>Transporte y almacenamiento</v>
      </c>
      <c r="I74235" s="4">
        <v>10640</v>
      </c>
    </row>
    <row r="74236" spans="1:9">
      <c r="A74236" t="s">
        <v>44</v>
      </c>
      <c r="B74236">
        <f>+VLOOKUP(Colocaciones[[#This Row],[Región]],Tabla8[],2,0)</f>
        <v>1</v>
      </c>
      <c r="C74236" t="s">
        <v>73</v>
      </c>
      <c r="D74236">
        <v>2019</v>
      </c>
      <c r="E74236" t="s">
        <v>39</v>
      </c>
      <c r="F74236" t="s">
        <v>98</v>
      </c>
      <c r="G74236" t="str">
        <f>+VLOOKUP(Colocaciones[[#This Row],[BD]],Codigos[],2,0)</f>
        <v>TRANSPORTE, ALMACENAMIENTO Y COMUNICACIONES</v>
      </c>
      <c r="H74236" t="str">
        <f>+VLOOKUP(Colocaciones[[#This Row],[BD]],Codigos[],3,0)</f>
        <v>Comunicaciones</v>
      </c>
      <c r="I74236" s="4">
        <v>2917</v>
      </c>
    </row>
    <row r="74237" spans="1:9">
      <c r="A74237" t="s">
        <v>44</v>
      </c>
      <c r="B74237">
        <f>+VLOOKUP(Colocaciones[[#This Row],[Región]],Tabla8[],2,0)</f>
        <v>1</v>
      </c>
      <c r="C74237" t="s">
        <v>73</v>
      </c>
      <c r="D74237">
        <v>2019</v>
      </c>
      <c r="E74237" t="s">
        <v>39</v>
      </c>
      <c r="F74237" t="s">
        <v>29</v>
      </c>
      <c r="G74237" t="str">
        <f>+VLOOKUP(Colocaciones[[#This Row],[BD]],Codigos[],2,0)</f>
        <v>TRANSPORTE, ALMACENAMIENTO Y COMUNICACIONES</v>
      </c>
      <c r="H74237" t="str">
        <f>+VLOOKUP(Colocaciones[[#This Row],[BD]],Codigos[],3,0)</f>
        <v>Establecimientos financieros y de seguros</v>
      </c>
      <c r="I74237" s="4">
        <v>103</v>
      </c>
    </row>
    <row r="74238" spans="1:9">
      <c r="A74238" t="s">
        <v>44</v>
      </c>
      <c r="B74238">
        <f>+VLOOKUP(Colocaciones[[#This Row],[Región]],Tabla8[],2,0)</f>
        <v>1</v>
      </c>
      <c r="C74238" t="s">
        <v>73</v>
      </c>
      <c r="D74238">
        <v>2019</v>
      </c>
      <c r="E74238" t="s">
        <v>39</v>
      </c>
      <c r="F74238" t="s">
        <v>30</v>
      </c>
      <c r="G74238" t="str">
        <f>+VLOOKUP(Colocaciones[[#This Row],[BD]],Codigos[],2,0)</f>
        <v>TRANSPORTE, ALMACENAMIENTO Y COMUNICACIONES</v>
      </c>
      <c r="H74238" t="str">
        <f>+VLOOKUP(Colocaciones[[#This Row],[BD]],Codigos[],3,0)</f>
        <v>Bienes inmuebles y servicios prestados a empresas</v>
      </c>
      <c r="I74238" s="4">
        <v>17557</v>
      </c>
    </row>
    <row r="74239" spans="1:9">
      <c r="A74239" t="s">
        <v>44</v>
      </c>
      <c r="B74239">
        <f>+VLOOKUP(Colocaciones[[#This Row],[Región]],Tabla8[],2,0)</f>
        <v>1</v>
      </c>
      <c r="C74239" t="s">
        <v>73</v>
      </c>
      <c r="D74239">
        <v>2019</v>
      </c>
      <c r="E74239" t="s">
        <v>39</v>
      </c>
      <c r="F74239" t="s">
        <v>99</v>
      </c>
      <c r="G74239" t="str">
        <f>+VLOOKUP(Colocaciones[[#This Row],[BD]],Codigos[],2,0)</f>
        <v>ESTABLECIMIENTOS FINANCIEROS, SEGUROS, BIENES INMUEBLES Y SERVICIOS</v>
      </c>
      <c r="H74239" t="str">
        <f>+VLOOKUP(Colocaciones[[#This Row],[BD]],Codigos[],3,0)</f>
        <v>Servicios comunales, sociales y personales</v>
      </c>
      <c r="I74239" s="4">
        <v>31293</v>
      </c>
    </row>
    <row r="74240" spans="1:9">
      <c r="A74240" t="s">
        <v>44</v>
      </c>
      <c r="B74240">
        <f>+VLOOKUP(Colocaciones[[#This Row],[Región]],Tabla8[],2,0)</f>
        <v>1</v>
      </c>
      <c r="C74240" t="s">
        <v>73</v>
      </c>
      <c r="D74240">
        <v>2019</v>
      </c>
      <c r="E74240" t="s">
        <v>39</v>
      </c>
      <c r="F74240" t="s">
        <v>100</v>
      </c>
      <c r="G74240" t="str">
        <f>+VLOOKUP(Colocaciones[[#This Row],[BD]],Codigos[],2,0)</f>
        <v>ESTABLECIMIENTOS FINANCIEROS, SEGUROS, BIENES INMUEBLES Y SERVICIOS</v>
      </c>
      <c r="H74240" t="str">
        <f>+VLOOKUP(Colocaciones[[#This Row],[BD]],Codigos[],3,0)</f>
        <v>Crédito de consumo</v>
      </c>
      <c r="I74240" s="4">
        <v>72969</v>
      </c>
    </row>
    <row r="74241" spans="1:9">
      <c r="A74241" t="s">
        <v>44</v>
      </c>
      <c r="B74241">
        <f>+VLOOKUP(Colocaciones[[#This Row],[Región]],Tabla8[],2,0)</f>
        <v>1</v>
      </c>
      <c r="C74241" t="s">
        <v>73</v>
      </c>
      <c r="D74241">
        <v>2019</v>
      </c>
      <c r="E74241" t="s">
        <v>39</v>
      </c>
      <c r="F74241" t="s">
        <v>101</v>
      </c>
      <c r="G74241" t="str">
        <f>+VLOOKUP(Colocaciones[[#This Row],[BD]],Codigos[],2,0)</f>
        <v>ESTABLECIMIENTOS FINANCIEROS, SEGUROS, BIENES INMUEBLES Y SERVICIOS</v>
      </c>
      <c r="H74241" t="str">
        <f>+VLOOKUP(Colocaciones[[#This Row],[BD]],Codigos[],3,0)</f>
        <v>Crédito hipotecario para la vivienda</v>
      </c>
      <c r="I74241" s="4">
        <v>167251</v>
      </c>
    </row>
    <row r="74242" spans="1:9">
      <c r="A74242" t="s">
        <v>44</v>
      </c>
      <c r="B74242">
        <f>+VLOOKUP(Colocaciones[[#This Row],[Región]],Tabla8[],2,0)</f>
        <v>1</v>
      </c>
      <c r="C74242" t="s">
        <v>73</v>
      </c>
      <c r="D74242">
        <v>2019</v>
      </c>
      <c r="E74242" t="s">
        <v>40</v>
      </c>
      <c r="F74242" t="s">
        <v>79</v>
      </c>
      <c r="G74242" t="str">
        <f>+VLOOKUP(Colocaciones[[#This Row],[BD]],Codigos[],2,0)</f>
        <v xml:space="preserve">AGRICULTURA, GANADERIA, SILVICULTURA, INFRAESTRUCTURA PREDIAL, PESCA </v>
      </c>
      <c r="H74242" t="str">
        <f>+VLOOKUP(Colocaciones[[#This Row],[BD]],Codigos[],3,0)</f>
        <v>Agricultura y ganadería excepto fruticultura</v>
      </c>
      <c r="I74242" s="4">
        <v>118</v>
      </c>
    </row>
    <row r="74243" spans="1:9">
      <c r="A74243" t="s">
        <v>44</v>
      </c>
      <c r="B74243">
        <f>+VLOOKUP(Colocaciones[[#This Row],[Región]],Tabla8[],2,0)</f>
        <v>1</v>
      </c>
      <c r="C74243" t="s">
        <v>73</v>
      </c>
      <c r="D74243">
        <v>2019</v>
      </c>
      <c r="E74243" t="s">
        <v>40</v>
      </c>
      <c r="F74243" t="s">
        <v>80</v>
      </c>
      <c r="G74243" t="str">
        <f>+VLOOKUP(Colocaciones[[#This Row],[BD]],Codigos[],2,0)</f>
        <v xml:space="preserve">AGRICULTURA, GANADERIA, SILVICULTURA, INFRAESTRUCTURA PREDIAL, PESCA </v>
      </c>
      <c r="H74243" t="str">
        <f>+VLOOKUP(Colocaciones[[#This Row],[BD]],Codigos[],3,0)</f>
        <v>Fruticultura</v>
      </c>
      <c r="I74243" s="4" t="s">
        <v>34</v>
      </c>
    </row>
    <row r="74244" spans="1:9">
      <c r="A74244" t="s">
        <v>44</v>
      </c>
      <c r="B74244">
        <f>+VLOOKUP(Colocaciones[[#This Row],[Región]],Tabla8[],2,0)</f>
        <v>1</v>
      </c>
      <c r="C74244" t="s">
        <v>73</v>
      </c>
      <c r="D74244">
        <v>2019</v>
      </c>
      <c r="E74244" t="s">
        <v>40</v>
      </c>
      <c r="F74244" t="s">
        <v>81</v>
      </c>
      <c r="G74244" t="str">
        <f>+VLOOKUP(Colocaciones[[#This Row],[BD]],Codigos[],2,0)</f>
        <v xml:space="preserve">AGRICULTURA, GANADERIA, SILVICULTURA, INFRAESTRUCTURA PREDIAL, PESCA </v>
      </c>
      <c r="H74244" t="str">
        <f>+VLOOKUP(Colocaciones[[#This Row],[BD]],Codigos[],3,0)</f>
        <v>Silvicultura y extracción de madera</v>
      </c>
      <c r="I74244" s="4" t="s">
        <v>34</v>
      </c>
    </row>
    <row r="74245" spans="1:9">
      <c r="A74245" t="s">
        <v>44</v>
      </c>
      <c r="B74245">
        <f>+VLOOKUP(Colocaciones[[#This Row],[Región]],Tabla8[],2,0)</f>
        <v>1</v>
      </c>
      <c r="C74245" t="s">
        <v>73</v>
      </c>
      <c r="D74245">
        <v>2019</v>
      </c>
      <c r="E74245" t="s">
        <v>40</v>
      </c>
      <c r="F74245" t="s">
        <v>82</v>
      </c>
      <c r="G74245" t="str">
        <f>+VLOOKUP(Colocaciones[[#This Row],[BD]],Codigos[],2,0)</f>
        <v xml:space="preserve">AGRICULTURA, GANADERIA, SILVICULTURA, INFRAESTRUCTURA PREDIAL, PESCA </v>
      </c>
      <c r="H74245" t="str">
        <f>+VLOOKUP(Colocaciones[[#This Row],[BD]],Codigos[],3,0)</f>
        <v>Pesca</v>
      </c>
      <c r="I74245" s="4">
        <v>258</v>
      </c>
    </row>
    <row r="74246" spans="1:9">
      <c r="A74246" t="s">
        <v>44</v>
      </c>
      <c r="B74246">
        <f>+VLOOKUP(Colocaciones[[#This Row],[Región]],Tabla8[],2,0)</f>
        <v>1</v>
      </c>
      <c r="C74246" t="s">
        <v>73</v>
      </c>
      <c r="D74246">
        <v>2019</v>
      </c>
      <c r="E74246" t="s">
        <v>40</v>
      </c>
      <c r="F74246" t="s">
        <v>83</v>
      </c>
      <c r="G74246" t="str">
        <f>+VLOOKUP(Colocaciones[[#This Row],[BD]],Codigos[],2,0)</f>
        <v>EXPLOTACION DE MINAS Y CANTERAS</v>
      </c>
      <c r="H74246" t="str">
        <f>+VLOOKUP(Colocaciones[[#This Row],[BD]],Codigos[],3,0)</f>
        <v>Explotación de minas y canteras</v>
      </c>
      <c r="I74246" s="4">
        <v>28126</v>
      </c>
    </row>
    <row r="74247" spans="1:9">
      <c r="A74247" t="s">
        <v>44</v>
      </c>
      <c r="B74247">
        <f>+VLOOKUP(Colocaciones[[#This Row],[Región]],Tabla8[],2,0)</f>
        <v>1</v>
      </c>
      <c r="C74247" t="s">
        <v>73</v>
      </c>
      <c r="D74247">
        <v>2019</v>
      </c>
      <c r="E74247" t="s">
        <v>40</v>
      </c>
      <c r="F74247" t="s">
        <v>84</v>
      </c>
      <c r="G74247" t="str">
        <f>+VLOOKUP(Colocaciones[[#This Row],[BD]],Codigos[],2,0)</f>
        <v>EXPLOTACION DE MINAS Y CANTERAS</v>
      </c>
      <c r="H74247" t="str">
        <f>+VLOOKUP(Colocaciones[[#This Row],[BD]],Codigos[],3,0)</f>
        <v>Producción de petróleo crudo y gas natural</v>
      </c>
      <c r="I74247" s="4">
        <v>167</v>
      </c>
    </row>
    <row r="74248" spans="1:9">
      <c r="A74248" t="s">
        <v>44</v>
      </c>
      <c r="B74248">
        <f>+VLOOKUP(Colocaciones[[#This Row],[Región]],Tabla8[],2,0)</f>
        <v>1</v>
      </c>
      <c r="C74248" t="s">
        <v>73</v>
      </c>
      <c r="D74248">
        <v>2019</v>
      </c>
      <c r="E74248" t="s">
        <v>40</v>
      </c>
      <c r="F74248" t="s">
        <v>85</v>
      </c>
      <c r="G74248" t="str">
        <f>+VLOOKUP(Colocaciones[[#This Row],[BD]],Codigos[],2,0)</f>
        <v>INDUSTRIA MANUFACTURERA</v>
      </c>
      <c r="H74248" t="str">
        <f>+VLOOKUP(Colocaciones[[#This Row],[BD]],Codigos[],3,0)</f>
        <v>Industria de productos alimenticios, bebidas y tabacos</v>
      </c>
      <c r="I74248" s="4">
        <v>228</v>
      </c>
    </row>
    <row r="74249" spans="1:9">
      <c r="A74249" t="s">
        <v>44</v>
      </c>
      <c r="B74249">
        <f>+VLOOKUP(Colocaciones[[#This Row],[Región]],Tabla8[],2,0)</f>
        <v>1</v>
      </c>
      <c r="C74249" t="s">
        <v>73</v>
      </c>
      <c r="D74249">
        <v>2019</v>
      </c>
      <c r="E74249" t="s">
        <v>40</v>
      </c>
      <c r="F74249" t="s">
        <v>86</v>
      </c>
      <c r="G74249" t="str">
        <f>+VLOOKUP(Colocaciones[[#This Row],[BD]],Codigos[],2,0)</f>
        <v>INDUSTRIA MANUFACTURERA</v>
      </c>
      <c r="H74249" t="str">
        <f>+VLOOKUP(Colocaciones[[#This Row],[BD]],Codigos[],3,0)</f>
        <v>Industria textil y del cuero</v>
      </c>
      <c r="I74249" s="4">
        <v>366</v>
      </c>
    </row>
    <row r="74250" spans="1:9">
      <c r="A74250" t="s">
        <v>44</v>
      </c>
      <c r="B74250">
        <f>+VLOOKUP(Colocaciones[[#This Row],[Región]],Tabla8[],2,0)</f>
        <v>1</v>
      </c>
      <c r="C74250" t="s">
        <v>73</v>
      </c>
      <c r="D74250">
        <v>2019</v>
      </c>
      <c r="E74250" t="s">
        <v>40</v>
      </c>
      <c r="F74250" t="s">
        <v>87</v>
      </c>
      <c r="G74250" t="str">
        <f>+VLOOKUP(Colocaciones[[#This Row],[BD]],Codigos[],2,0)</f>
        <v>INDUSTRIA MANUFACTURERA</v>
      </c>
      <c r="H74250" t="str">
        <f>+VLOOKUP(Colocaciones[[#This Row],[BD]],Codigos[],3,0)</f>
        <v>Industria de la madera y muebles</v>
      </c>
      <c r="I74250" s="4">
        <v>0</v>
      </c>
    </row>
    <row r="74251" spans="1:9">
      <c r="A74251" t="s">
        <v>44</v>
      </c>
      <c r="B74251">
        <f>+VLOOKUP(Colocaciones[[#This Row],[Región]],Tabla8[],2,0)</f>
        <v>1</v>
      </c>
      <c r="C74251" t="s">
        <v>73</v>
      </c>
      <c r="D74251">
        <v>2019</v>
      </c>
      <c r="E74251" t="s">
        <v>40</v>
      </c>
      <c r="F74251" t="s">
        <v>88</v>
      </c>
      <c r="G74251" t="str">
        <f>+VLOOKUP(Colocaciones[[#This Row],[BD]],Codigos[],2,0)</f>
        <v>INDUSTRIA MANUFACTURERA</v>
      </c>
      <c r="H74251" t="str">
        <f>+VLOOKUP(Colocaciones[[#This Row],[BD]],Codigos[],3,0)</f>
        <v>Industria del papel, imprentas y editoriales</v>
      </c>
      <c r="I74251" s="4">
        <v>26</v>
      </c>
    </row>
    <row r="74252" spans="1:9">
      <c r="A74252" t="s">
        <v>44</v>
      </c>
      <c r="B74252">
        <f>+VLOOKUP(Colocaciones[[#This Row],[Región]],Tabla8[],2,0)</f>
        <v>1</v>
      </c>
      <c r="C74252" t="s">
        <v>73</v>
      </c>
      <c r="D74252">
        <v>2019</v>
      </c>
      <c r="E74252" t="s">
        <v>40</v>
      </c>
      <c r="F74252" t="s">
        <v>89</v>
      </c>
      <c r="G74252" t="str">
        <f>+VLOOKUP(Colocaciones[[#This Row],[BD]],Codigos[],2,0)</f>
        <v>INDUSTRIA MANUFACTURERA</v>
      </c>
      <c r="H74252" t="str">
        <f>+VLOOKUP(Colocaciones[[#This Row],[BD]],Codigos[],3,0)</f>
        <v>Industria de productos químicos derivados del petróleo, carbón, caucho y plástico</v>
      </c>
      <c r="I74252" s="4">
        <v>430</v>
      </c>
    </row>
    <row r="74253" spans="1:9">
      <c r="A74253" t="s">
        <v>44</v>
      </c>
      <c r="B74253">
        <f>+VLOOKUP(Colocaciones[[#This Row],[Región]],Tabla8[],2,0)</f>
        <v>1</v>
      </c>
      <c r="C74253" t="s">
        <v>73</v>
      </c>
      <c r="D74253">
        <v>2019</v>
      </c>
      <c r="E74253" t="s">
        <v>40</v>
      </c>
      <c r="F74253" t="s">
        <v>90</v>
      </c>
      <c r="G74253" t="str">
        <f>+VLOOKUP(Colocaciones[[#This Row],[BD]],Codigos[],2,0)</f>
        <v>INDUSTRIA MANUFACTURERA</v>
      </c>
      <c r="H74253" t="str">
        <f>+VLOOKUP(Colocaciones[[#This Row],[BD]],Codigos[],3,0)</f>
        <v>Fabricación de productos minerales metálicos y no metálicos, maquinarias y equipos</v>
      </c>
      <c r="I74253" s="4">
        <v>1494</v>
      </c>
    </row>
    <row r="74254" spans="1:9">
      <c r="A74254" t="s">
        <v>44</v>
      </c>
      <c r="B74254">
        <f>+VLOOKUP(Colocaciones[[#This Row],[Región]],Tabla8[],2,0)</f>
        <v>1</v>
      </c>
      <c r="C74254" t="s">
        <v>73</v>
      </c>
      <c r="D74254">
        <v>2019</v>
      </c>
      <c r="E74254" t="s">
        <v>40</v>
      </c>
      <c r="F74254" t="s">
        <v>91</v>
      </c>
      <c r="G74254" t="str">
        <f>+VLOOKUP(Colocaciones[[#This Row],[BD]],Codigos[],2,0)</f>
        <v>INDUSTRIA MANUFACTURERA</v>
      </c>
      <c r="H74254" t="str">
        <f>+VLOOKUP(Colocaciones[[#This Row],[BD]],Codigos[],3,0)</f>
        <v>Otras industrias manufactureras</v>
      </c>
      <c r="I74254" s="4">
        <v>128</v>
      </c>
    </row>
    <row r="74255" spans="1:9">
      <c r="A74255" t="s">
        <v>44</v>
      </c>
      <c r="B74255">
        <f>+VLOOKUP(Colocaciones[[#This Row],[Región]],Tabla8[],2,0)</f>
        <v>1</v>
      </c>
      <c r="C74255" t="s">
        <v>73</v>
      </c>
      <c r="D74255">
        <v>2019</v>
      </c>
      <c r="E74255" t="s">
        <v>40</v>
      </c>
      <c r="F74255" t="s">
        <v>92</v>
      </c>
      <c r="G74255" t="str">
        <f>+VLOOKUP(Colocaciones[[#This Row],[BD]],Codigos[],2,0)</f>
        <v xml:space="preserve">ELECTRICIDAD, GAS Y AGUA </v>
      </c>
      <c r="H74255" t="str">
        <f>+VLOOKUP(Colocaciones[[#This Row],[BD]],Codigos[],3,0)</f>
        <v>Electricidad, gas y agua</v>
      </c>
      <c r="I74255" s="4">
        <v>45</v>
      </c>
    </row>
    <row r="74256" spans="1:9">
      <c r="A74256" t="s">
        <v>44</v>
      </c>
      <c r="B74256">
        <f>+VLOOKUP(Colocaciones[[#This Row],[Región]],Tabla8[],2,0)</f>
        <v>1</v>
      </c>
      <c r="C74256" t="s">
        <v>73</v>
      </c>
      <c r="D74256">
        <v>2019</v>
      </c>
      <c r="E74256" t="s">
        <v>40</v>
      </c>
      <c r="F74256" t="s">
        <v>93</v>
      </c>
      <c r="G74256" t="str">
        <f>+VLOOKUP(Colocaciones[[#This Row],[BD]],Codigos[],2,0)</f>
        <v>CONSTRUCCION</v>
      </c>
      <c r="H74256" t="str">
        <f>+VLOOKUP(Colocaciones[[#This Row],[BD]],Codigos[],3,0)</f>
        <v>Construcción de viviendas</v>
      </c>
      <c r="I74256" s="4">
        <v>307</v>
      </c>
    </row>
    <row r="74257" spans="1:9">
      <c r="A74257" t="s">
        <v>44</v>
      </c>
      <c r="B74257">
        <f>+VLOOKUP(Colocaciones[[#This Row],[Región]],Tabla8[],2,0)</f>
        <v>1</v>
      </c>
      <c r="C74257" t="s">
        <v>73</v>
      </c>
      <c r="D74257">
        <v>2019</v>
      </c>
      <c r="E74257" t="s">
        <v>40</v>
      </c>
      <c r="F74257" t="s">
        <v>94</v>
      </c>
      <c r="G74257" t="str">
        <f>+VLOOKUP(Colocaciones[[#This Row],[BD]],Codigos[],2,0)</f>
        <v>CONSTRUCCION</v>
      </c>
      <c r="H74257" t="str">
        <f>+VLOOKUP(Colocaciones[[#This Row],[BD]],Codigos[],3,0)</f>
        <v>Otras obras y construcciones</v>
      </c>
      <c r="I74257" s="4">
        <v>1902</v>
      </c>
    </row>
    <row r="74258" spans="1:9">
      <c r="A74258" t="s">
        <v>44</v>
      </c>
      <c r="B74258">
        <f>+VLOOKUP(Colocaciones[[#This Row],[Región]],Tabla8[],2,0)</f>
        <v>1</v>
      </c>
      <c r="C74258" t="s">
        <v>73</v>
      </c>
      <c r="D74258">
        <v>2019</v>
      </c>
      <c r="E74258" t="s">
        <v>40</v>
      </c>
      <c r="F74258" t="s">
        <v>95</v>
      </c>
      <c r="G74258" t="str">
        <f>+VLOOKUP(Colocaciones[[#This Row],[BD]],Codigos[],2,0)</f>
        <v>COMERCIO</v>
      </c>
      <c r="H74258" t="str">
        <f>+VLOOKUP(Colocaciones[[#This Row],[BD]],Codigos[],3,0)</f>
        <v>Comercio al por mayor</v>
      </c>
      <c r="I74258" s="4">
        <v>8974</v>
      </c>
    </row>
    <row r="74259" spans="1:9">
      <c r="A74259" t="s">
        <v>44</v>
      </c>
      <c r="B74259">
        <f>+VLOOKUP(Colocaciones[[#This Row],[Región]],Tabla8[],2,0)</f>
        <v>1</v>
      </c>
      <c r="C74259" t="s">
        <v>73</v>
      </c>
      <c r="D74259">
        <v>2019</v>
      </c>
      <c r="E74259" t="s">
        <v>40</v>
      </c>
      <c r="F74259" t="s">
        <v>96</v>
      </c>
      <c r="G74259" t="str">
        <f>+VLOOKUP(Colocaciones[[#This Row],[BD]],Codigos[],2,0)</f>
        <v>COMERCIO</v>
      </c>
      <c r="H74259" t="str">
        <f>+VLOOKUP(Colocaciones[[#This Row],[BD]],Codigos[],3,0)</f>
        <v>Comercio al por menor, restaurantes y hoteles</v>
      </c>
      <c r="I74259" s="4">
        <v>7013</v>
      </c>
    </row>
    <row r="74260" spans="1:9">
      <c r="A74260" t="s">
        <v>44</v>
      </c>
      <c r="B74260">
        <f>+VLOOKUP(Colocaciones[[#This Row],[Región]],Tabla8[],2,0)</f>
        <v>1</v>
      </c>
      <c r="C74260" t="s">
        <v>73</v>
      </c>
      <c r="D74260">
        <v>2019</v>
      </c>
      <c r="E74260" t="s">
        <v>40</v>
      </c>
      <c r="F74260" t="s">
        <v>97</v>
      </c>
      <c r="G74260" t="str">
        <f>+VLOOKUP(Colocaciones[[#This Row],[BD]],Codigos[],2,0)</f>
        <v>TRANSPORTE, ALMACENAMIENTO Y COMUNICACIONES</v>
      </c>
      <c r="H74260" t="str">
        <f>+VLOOKUP(Colocaciones[[#This Row],[BD]],Codigos[],3,0)</f>
        <v>Transporte y almacenamiento</v>
      </c>
      <c r="I74260" s="4">
        <v>4096</v>
      </c>
    </row>
    <row r="74261" spans="1:9">
      <c r="A74261" t="s">
        <v>44</v>
      </c>
      <c r="B74261">
        <f>+VLOOKUP(Colocaciones[[#This Row],[Región]],Tabla8[],2,0)</f>
        <v>1</v>
      </c>
      <c r="C74261" t="s">
        <v>73</v>
      </c>
      <c r="D74261">
        <v>2019</v>
      </c>
      <c r="E74261" t="s">
        <v>40</v>
      </c>
      <c r="F74261" t="s">
        <v>98</v>
      </c>
      <c r="G74261" t="str">
        <f>+VLOOKUP(Colocaciones[[#This Row],[BD]],Codigos[],2,0)</f>
        <v>TRANSPORTE, ALMACENAMIENTO Y COMUNICACIONES</v>
      </c>
      <c r="H74261" t="str">
        <f>+VLOOKUP(Colocaciones[[#This Row],[BD]],Codigos[],3,0)</f>
        <v>Comunicaciones</v>
      </c>
      <c r="I74261" s="4">
        <v>25</v>
      </c>
    </row>
    <row r="74262" spans="1:9">
      <c r="A74262" t="s">
        <v>44</v>
      </c>
      <c r="B74262">
        <f>+VLOOKUP(Colocaciones[[#This Row],[Región]],Tabla8[],2,0)</f>
        <v>1</v>
      </c>
      <c r="C74262" t="s">
        <v>73</v>
      </c>
      <c r="D74262">
        <v>2019</v>
      </c>
      <c r="E74262" t="s">
        <v>40</v>
      </c>
      <c r="F74262" t="s">
        <v>29</v>
      </c>
      <c r="G74262" t="str">
        <f>+VLOOKUP(Colocaciones[[#This Row],[BD]],Codigos[],2,0)</f>
        <v>TRANSPORTE, ALMACENAMIENTO Y COMUNICACIONES</v>
      </c>
      <c r="H74262" t="str">
        <f>+VLOOKUP(Colocaciones[[#This Row],[BD]],Codigos[],3,0)</f>
        <v>Establecimientos financieros y de seguros</v>
      </c>
      <c r="I74262" s="4">
        <v>731</v>
      </c>
    </row>
    <row r="74263" spans="1:9">
      <c r="A74263" t="s">
        <v>44</v>
      </c>
      <c r="B74263">
        <f>+VLOOKUP(Colocaciones[[#This Row],[Región]],Tabla8[],2,0)</f>
        <v>1</v>
      </c>
      <c r="C74263" t="s">
        <v>73</v>
      </c>
      <c r="D74263">
        <v>2019</v>
      </c>
      <c r="E74263" t="s">
        <v>40</v>
      </c>
      <c r="F74263" t="s">
        <v>30</v>
      </c>
      <c r="G74263" t="str">
        <f>+VLOOKUP(Colocaciones[[#This Row],[BD]],Codigos[],2,0)</f>
        <v>TRANSPORTE, ALMACENAMIENTO Y COMUNICACIONES</v>
      </c>
      <c r="H74263" t="str">
        <f>+VLOOKUP(Colocaciones[[#This Row],[BD]],Codigos[],3,0)</f>
        <v>Bienes inmuebles y servicios prestados a empresas</v>
      </c>
      <c r="I74263" s="4">
        <v>10686</v>
      </c>
    </row>
    <row r="74264" spans="1:9">
      <c r="A74264" t="s">
        <v>44</v>
      </c>
      <c r="B74264">
        <f>+VLOOKUP(Colocaciones[[#This Row],[Región]],Tabla8[],2,0)</f>
        <v>1</v>
      </c>
      <c r="C74264" t="s">
        <v>73</v>
      </c>
      <c r="D74264">
        <v>2019</v>
      </c>
      <c r="E74264" t="s">
        <v>40</v>
      </c>
      <c r="F74264" t="s">
        <v>99</v>
      </c>
      <c r="G74264" t="str">
        <f>+VLOOKUP(Colocaciones[[#This Row],[BD]],Codigos[],2,0)</f>
        <v>ESTABLECIMIENTOS FINANCIEROS, SEGUROS, BIENES INMUEBLES Y SERVICIOS</v>
      </c>
      <c r="H74264" t="str">
        <f>+VLOOKUP(Colocaciones[[#This Row],[BD]],Codigos[],3,0)</f>
        <v>Servicios comunales, sociales y personales</v>
      </c>
      <c r="I74264" s="4">
        <v>10548</v>
      </c>
    </row>
    <row r="74265" spans="1:9">
      <c r="A74265" t="s">
        <v>44</v>
      </c>
      <c r="B74265">
        <f>+VLOOKUP(Colocaciones[[#This Row],[Región]],Tabla8[],2,0)</f>
        <v>1</v>
      </c>
      <c r="C74265" t="s">
        <v>73</v>
      </c>
      <c r="D74265">
        <v>2019</v>
      </c>
      <c r="E74265" t="s">
        <v>40</v>
      </c>
      <c r="F74265" t="s">
        <v>100</v>
      </c>
      <c r="G74265" t="str">
        <f>+VLOOKUP(Colocaciones[[#This Row],[BD]],Codigos[],2,0)</f>
        <v>ESTABLECIMIENTOS FINANCIEROS, SEGUROS, BIENES INMUEBLES Y SERVICIOS</v>
      </c>
      <c r="H74265" t="str">
        <f>+VLOOKUP(Colocaciones[[#This Row],[BD]],Codigos[],3,0)</f>
        <v>Crédito de consumo</v>
      </c>
      <c r="I74265" s="4">
        <v>39174</v>
      </c>
    </row>
    <row r="74266" spans="1:9">
      <c r="A74266" t="s">
        <v>44</v>
      </c>
      <c r="B74266">
        <f>+VLOOKUP(Colocaciones[[#This Row],[Región]],Tabla8[],2,0)</f>
        <v>1</v>
      </c>
      <c r="C74266" t="s">
        <v>73</v>
      </c>
      <c r="D74266">
        <v>2019</v>
      </c>
      <c r="E74266" t="s">
        <v>40</v>
      </c>
      <c r="F74266" t="s">
        <v>101</v>
      </c>
      <c r="G74266" t="str">
        <f>+VLOOKUP(Colocaciones[[#This Row],[BD]],Codigos[],2,0)</f>
        <v>ESTABLECIMIENTOS FINANCIEROS, SEGUROS, BIENES INMUEBLES Y SERVICIOS</v>
      </c>
      <c r="H74266" t="str">
        <f>+VLOOKUP(Colocaciones[[#This Row],[BD]],Codigos[],3,0)</f>
        <v>Crédito hipotecario para la vivienda</v>
      </c>
      <c r="I74266" s="4">
        <v>119186</v>
      </c>
    </row>
    <row r="74267" spans="1:9">
      <c r="A74267" t="s">
        <v>44</v>
      </c>
      <c r="B74267">
        <f>+VLOOKUP(Colocaciones[[#This Row],[Región]],Tabla8[],2,0)</f>
        <v>1</v>
      </c>
      <c r="C74267" t="s">
        <v>72</v>
      </c>
      <c r="D74267">
        <v>2019</v>
      </c>
      <c r="E74267" t="s">
        <v>33</v>
      </c>
      <c r="F74267" t="s">
        <v>79</v>
      </c>
      <c r="G74267" t="str">
        <f>+VLOOKUP(Colocaciones[[#This Row],[BD]],Codigos[],2,0)</f>
        <v xml:space="preserve">AGRICULTURA, GANADERIA, SILVICULTURA, INFRAESTRUCTURA PREDIAL, PESCA </v>
      </c>
      <c r="H74267" t="str">
        <f>+VLOOKUP(Colocaciones[[#This Row],[BD]],Codigos[],3,0)</f>
        <v>Agricultura y ganadería excepto fruticultura</v>
      </c>
      <c r="I74267" s="4">
        <v>42</v>
      </c>
    </row>
    <row r="74268" spans="1:9">
      <c r="A74268" t="s">
        <v>44</v>
      </c>
      <c r="B74268">
        <f>+VLOOKUP(Colocaciones[[#This Row],[Región]],Tabla8[],2,0)</f>
        <v>1</v>
      </c>
      <c r="C74268" t="s">
        <v>72</v>
      </c>
      <c r="D74268">
        <v>2019</v>
      </c>
      <c r="E74268" t="s">
        <v>33</v>
      </c>
      <c r="F74268" t="s">
        <v>80</v>
      </c>
      <c r="G74268" t="str">
        <f>+VLOOKUP(Colocaciones[[#This Row],[BD]],Codigos[],2,0)</f>
        <v xml:space="preserve">AGRICULTURA, GANADERIA, SILVICULTURA, INFRAESTRUCTURA PREDIAL, PESCA </v>
      </c>
      <c r="H74268" t="str">
        <f>+VLOOKUP(Colocaciones[[#This Row],[BD]],Codigos[],3,0)</f>
        <v>Fruticultura</v>
      </c>
      <c r="I74268" s="4" t="s">
        <v>34</v>
      </c>
    </row>
    <row r="74269" spans="1:9">
      <c r="A74269" t="s">
        <v>44</v>
      </c>
      <c r="B74269">
        <f>+VLOOKUP(Colocaciones[[#This Row],[Región]],Tabla8[],2,0)</f>
        <v>1</v>
      </c>
      <c r="C74269" t="s">
        <v>72</v>
      </c>
      <c r="D74269">
        <v>2019</v>
      </c>
      <c r="E74269" t="s">
        <v>33</v>
      </c>
      <c r="F74269" t="s">
        <v>81</v>
      </c>
      <c r="G74269" t="str">
        <f>+VLOOKUP(Colocaciones[[#This Row],[BD]],Codigos[],2,0)</f>
        <v xml:space="preserve">AGRICULTURA, GANADERIA, SILVICULTURA, INFRAESTRUCTURA PREDIAL, PESCA </v>
      </c>
      <c r="H74269" t="str">
        <f>+VLOOKUP(Colocaciones[[#This Row],[BD]],Codigos[],3,0)</f>
        <v>Silvicultura y extracción de madera</v>
      </c>
      <c r="I74269" s="4" t="s">
        <v>34</v>
      </c>
    </row>
    <row r="74270" spans="1:9">
      <c r="A74270" t="s">
        <v>44</v>
      </c>
      <c r="B74270">
        <f>+VLOOKUP(Colocaciones[[#This Row],[Región]],Tabla8[],2,0)</f>
        <v>1</v>
      </c>
      <c r="C74270" t="s">
        <v>72</v>
      </c>
      <c r="D74270">
        <v>2019</v>
      </c>
      <c r="E74270" t="s">
        <v>33</v>
      </c>
      <c r="F74270" t="s">
        <v>82</v>
      </c>
      <c r="G74270" t="str">
        <f>+VLOOKUP(Colocaciones[[#This Row],[BD]],Codigos[],2,0)</f>
        <v xml:space="preserve">AGRICULTURA, GANADERIA, SILVICULTURA, INFRAESTRUCTURA PREDIAL, PESCA </v>
      </c>
      <c r="H74270" t="str">
        <f>+VLOOKUP(Colocaciones[[#This Row],[BD]],Codigos[],3,0)</f>
        <v>Pesca</v>
      </c>
      <c r="I74270" s="4">
        <v>54</v>
      </c>
    </row>
    <row r="74271" spans="1:9">
      <c r="A74271" t="s">
        <v>44</v>
      </c>
      <c r="B74271">
        <f>+VLOOKUP(Colocaciones[[#This Row],[Región]],Tabla8[],2,0)</f>
        <v>1</v>
      </c>
      <c r="C74271" t="s">
        <v>72</v>
      </c>
      <c r="D74271">
        <v>2019</v>
      </c>
      <c r="E74271" t="s">
        <v>33</v>
      </c>
      <c r="F74271" t="s">
        <v>83</v>
      </c>
      <c r="G74271" t="str">
        <f>+VLOOKUP(Colocaciones[[#This Row],[BD]],Codigos[],2,0)</f>
        <v>EXPLOTACION DE MINAS Y CANTERAS</v>
      </c>
      <c r="H74271" t="str">
        <f>+VLOOKUP(Colocaciones[[#This Row],[BD]],Codigos[],3,0)</f>
        <v>Explotación de minas y canteras</v>
      </c>
      <c r="I74271" s="4" t="s">
        <v>34</v>
      </c>
    </row>
    <row r="74272" spans="1:9">
      <c r="A74272" t="s">
        <v>44</v>
      </c>
      <c r="B74272">
        <f>+VLOOKUP(Colocaciones[[#This Row],[Región]],Tabla8[],2,0)</f>
        <v>1</v>
      </c>
      <c r="C74272" t="s">
        <v>72</v>
      </c>
      <c r="D74272">
        <v>2019</v>
      </c>
      <c r="E74272" t="s">
        <v>33</v>
      </c>
      <c r="F74272" t="s">
        <v>84</v>
      </c>
      <c r="G74272" t="str">
        <f>+VLOOKUP(Colocaciones[[#This Row],[BD]],Codigos[],2,0)</f>
        <v>EXPLOTACION DE MINAS Y CANTERAS</v>
      </c>
      <c r="H74272" t="str">
        <f>+VLOOKUP(Colocaciones[[#This Row],[BD]],Codigos[],3,0)</f>
        <v>Producción de petróleo crudo y gas natural</v>
      </c>
      <c r="I74272" s="4" t="s">
        <v>34</v>
      </c>
    </row>
    <row r="74273" spans="1:9">
      <c r="A74273" t="s">
        <v>44</v>
      </c>
      <c r="B74273">
        <f>+VLOOKUP(Colocaciones[[#This Row],[Región]],Tabla8[],2,0)</f>
        <v>1</v>
      </c>
      <c r="C74273" t="s">
        <v>72</v>
      </c>
      <c r="D74273">
        <v>2019</v>
      </c>
      <c r="E74273" t="s">
        <v>33</v>
      </c>
      <c r="F74273" t="s">
        <v>85</v>
      </c>
      <c r="G74273" t="str">
        <f>+VLOOKUP(Colocaciones[[#This Row],[BD]],Codigos[],2,0)</f>
        <v>INDUSTRIA MANUFACTURERA</v>
      </c>
      <c r="H74273" t="str">
        <f>+VLOOKUP(Colocaciones[[#This Row],[BD]],Codigos[],3,0)</f>
        <v>Industria de productos alimenticios, bebidas y tabacos</v>
      </c>
      <c r="I74273" s="4" t="s">
        <v>34</v>
      </c>
    </row>
    <row r="74274" spans="1:9">
      <c r="A74274" t="s">
        <v>44</v>
      </c>
      <c r="B74274">
        <f>+VLOOKUP(Colocaciones[[#This Row],[Región]],Tabla8[],2,0)</f>
        <v>1</v>
      </c>
      <c r="C74274" t="s">
        <v>72</v>
      </c>
      <c r="D74274">
        <v>2019</v>
      </c>
      <c r="E74274" t="s">
        <v>33</v>
      </c>
      <c r="F74274" t="s">
        <v>86</v>
      </c>
      <c r="G74274" t="str">
        <f>+VLOOKUP(Colocaciones[[#This Row],[BD]],Codigos[],2,0)</f>
        <v>INDUSTRIA MANUFACTURERA</v>
      </c>
      <c r="H74274" t="str">
        <f>+VLOOKUP(Colocaciones[[#This Row],[BD]],Codigos[],3,0)</f>
        <v>Industria textil y del cuero</v>
      </c>
      <c r="I74274" s="4">
        <v>594</v>
      </c>
    </row>
    <row r="74275" spans="1:9">
      <c r="A74275" t="s">
        <v>44</v>
      </c>
      <c r="B74275">
        <f>+VLOOKUP(Colocaciones[[#This Row],[Región]],Tabla8[],2,0)</f>
        <v>1</v>
      </c>
      <c r="C74275" t="s">
        <v>72</v>
      </c>
      <c r="D74275">
        <v>2019</v>
      </c>
      <c r="E74275" t="s">
        <v>33</v>
      </c>
      <c r="F74275" t="s">
        <v>87</v>
      </c>
      <c r="G74275" t="str">
        <f>+VLOOKUP(Colocaciones[[#This Row],[BD]],Codigos[],2,0)</f>
        <v>INDUSTRIA MANUFACTURERA</v>
      </c>
      <c r="H74275" t="str">
        <f>+VLOOKUP(Colocaciones[[#This Row],[BD]],Codigos[],3,0)</f>
        <v>Industria de la madera y muebles</v>
      </c>
      <c r="I74275" s="4">
        <v>10</v>
      </c>
    </row>
    <row r="74276" spans="1:9">
      <c r="A74276" t="s">
        <v>44</v>
      </c>
      <c r="B74276">
        <f>+VLOOKUP(Colocaciones[[#This Row],[Región]],Tabla8[],2,0)</f>
        <v>1</v>
      </c>
      <c r="C74276" t="s">
        <v>72</v>
      </c>
      <c r="D74276">
        <v>2019</v>
      </c>
      <c r="E74276" t="s">
        <v>33</v>
      </c>
      <c r="F74276" t="s">
        <v>88</v>
      </c>
      <c r="G74276" t="str">
        <f>+VLOOKUP(Colocaciones[[#This Row],[BD]],Codigos[],2,0)</f>
        <v>INDUSTRIA MANUFACTURERA</v>
      </c>
      <c r="H74276" t="str">
        <f>+VLOOKUP(Colocaciones[[#This Row],[BD]],Codigos[],3,0)</f>
        <v>Industria del papel, imprentas y editoriales</v>
      </c>
      <c r="I74276" s="4">
        <v>124</v>
      </c>
    </row>
    <row r="74277" spans="1:9">
      <c r="A74277" t="s">
        <v>44</v>
      </c>
      <c r="B74277">
        <f>+VLOOKUP(Colocaciones[[#This Row],[Región]],Tabla8[],2,0)</f>
        <v>1</v>
      </c>
      <c r="C74277" t="s">
        <v>72</v>
      </c>
      <c r="D74277">
        <v>2019</v>
      </c>
      <c r="E74277" t="s">
        <v>33</v>
      </c>
      <c r="F74277" t="s">
        <v>89</v>
      </c>
      <c r="G74277" t="str">
        <f>+VLOOKUP(Colocaciones[[#This Row],[BD]],Codigos[],2,0)</f>
        <v>INDUSTRIA MANUFACTURERA</v>
      </c>
      <c r="H74277" t="str">
        <f>+VLOOKUP(Colocaciones[[#This Row],[BD]],Codigos[],3,0)</f>
        <v>Industria de productos químicos derivados del petróleo, carbón, caucho y plástico</v>
      </c>
      <c r="I74277" s="4">
        <v>33</v>
      </c>
    </row>
    <row r="74278" spans="1:9">
      <c r="A74278" t="s">
        <v>44</v>
      </c>
      <c r="B74278">
        <f>+VLOOKUP(Colocaciones[[#This Row],[Región]],Tabla8[],2,0)</f>
        <v>1</v>
      </c>
      <c r="C74278" t="s">
        <v>72</v>
      </c>
      <c r="D74278">
        <v>2019</v>
      </c>
      <c r="E74278" t="s">
        <v>33</v>
      </c>
      <c r="F74278" t="s">
        <v>90</v>
      </c>
      <c r="G74278" t="str">
        <f>+VLOOKUP(Colocaciones[[#This Row],[BD]],Codigos[],2,0)</f>
        <v>INDUSTRIA MANUFACTURERA</v>
      </c>
      <c r="H74278" t="str">
        <f>+VLOOKUP(Colocaciones[[#This Row],[BD]],Codigos[],3,0)</f>
        <v>Fabricación de productos minerales metálicos y no metálicos, maquinarias y equipos</v>
      </c>
      <c r="I74278" s="4">
        <v>980</v>
      </c>
    </row>
    <row r="74279" spans="1:9">
      <c r="A74279" t="s">
        <v>44</v>
      </c>
      <c r="B74279">
        <f>+VLOOKUP(Colocaciones[[#This Row],[Región]],Tabla8[],2,0)</f>
        <v>1</v>
      </c>
      <c r="C74279" t="s">
        <v>72</v>
      </c>
      <c r="D74279">
        <v>2019</v>
      </c>
      <c r="E74279" t="s">
        <v>33</v>
      </c>
      <c r="F74279" t="s">
        <v>91</v>
      </c>
      <c r="G74279" t="str">
        <f>+VLOOKUP(Colocaciones[[#This Row],[BD]],Codigos[],2,0)</f>
        <v>INDUSTRIA MANUFACTURERA</v>
      </c>
      <c r="H74279" t="str">
        <f>+VLOOKUP(Colocaciones[[#This Row],[BD]],Codigos[],3,0)</f>
        <v>Otras industrias manufactureras</v>
      </c>
      <c r="I74279" s="4" t="s">
        <v>34</v>
      </c>
    </row>
    <row r="74280" spans="1:9">
      <c r="A74280" t="s">
        <v>44</v>
      </c>
      <c r="B74280">
        <f>+VLOOKUP(Colocaciones[[#This Row],[Región]],Tabla8[],2,0)</f>
        <v>1</v>
      </c>
      <c r="C74280" t="s">
        <v>72</v>
      </c>
      <c r="D74280">
        <v>2019</v>
      </c>
      <c r="E74280" t="s">
        <v>33</v>
      </c>
      <c r="F74280" t="s">
        <v>92</v>
      </c>
      <c r="G74280" t="str">
        <f>+VLOOKUP(Colocaciones[[#This Row],[BD]],Codigos[],2,0)</f>
        <v xml:space="preserve">ELECTRICIDAD, GAS Y AGUA </v>
      </c>
      <c r="H74280" t="str">
        <f>+VLOOKUP(Colocaciones[[#This Row],[BD]],Codigos[],3,0)</f>
        <v>Electricidad, gas y agua</v>
      </c>
      <c r="I74280" s="4">
        <v>1</v>
      </c>
    </row>
    <row r="74281" spans="1:9">
      <c r="A74281" t="s">
        <v>44</v>
      </c>
      <c r="B74281">
        <f>+VLOOKUP(Colocaciones[[#This Row],[Región]],Tabla8[],2,0)</f>
        <v>1</v>
      </c>
      <c r="C74281" t="s">
        <v>72</v>
      </c>
      <c r="D74281">
        <v>2019</v>
      </c>
      <c r="E74281" t="s">
        <v>33</v>
      </c>
      <c r="F74281" t="s">
        <v>93</v>
      </c>
      <c r="G74281" t="str">
        <f>+VLOOKUP(Colocaciones[[#This Row],[BD]],Codigos[],2,0)</f>
        <v>CONSTRUCCION</v>
      </c>
      <c r="H74281" t="str">
        <f>+VLOOKUP(Colocaciones[[#This Row],[BD]],Codigos[],3,0)</f>
        <v>Construcción de viviendas</v>
      </c>
      <c r="I74281" s="4">
        <v>14815</v>
      </c>
    </row>
    <row r="74282" spans="1:9">
      <c r="A74282" t="s">
        <v>44</v>
      </c>
      <c r="B74282">
        <f>+VLOOKUP(Colocaciones[[#This Row],[Región]],Tabla8[],2,0)</f>
        <v>1</v>
      </c>
      <c r="C74282" t="s">
        <v>72</v>
      </c>
      <c r="D74282">
        <v>2019</v>
      </c>
      <c r="E74282" t="s">
        <v>33</v>
      </c>
      <c r="F74282" t="s">
        <v>94</v>
      </c>
      <c r="G74282" t="str">
        <f>+VLOOKUP(Colocaciones[[#This Row],[BD]],Codigos[],2,0)</f>
        <v>CONSTRUCCION</v>
      </c>
      <c r="H74282" t="str">
        <f>+VLOOKUP(Colocaciones[[#This Row],[BD]],Codigos[],3,0)</f>
        <v>Otras obras y construcciones</v>
      </c>
      <c r="I74282" s="4">
        <v>7803</v>
      </c>
    </row>
    <row r="74283" spans="1:9">
      <c r="A74283" t="s">
        <v>44</v>
      </c>
      <c r="B74283">
        <f>+VLOOKUP(Colocaciones[[#This Row],[Región]],Tabla8[],2,0)</f>
        <v>1</v>
      </c>
      <c r="C74283" t="s">
        <v>72</v>
      </c>
      <c r="D74283">
        <v>2019</v>
      </c>
      <c r="E74283" t="s">
        <v>33</v>
      </c>
      <c r="F74283" t="s">
        <v>95</v>
      </c>
      <c r="G74283" t="str">
        <f>+VLOOKUP(Colocaciones[[#This Row],[BD]],Codigos[],2,0)</f>
        <v>COMERCIO</v>
      </c>
      <c r="H74283" t="str">
        <f>+VLOOKUP(Colocaciones[[#This Row],[BD]],Codigos[],3,0)</f>
        <v>Comercio al por mayor</v>
      </c>
      <c r="I74283" s="4">
        <v>6985</v>
      </c>
    </row>
    <row r="74284" spans="1:9">
      <c r="A74284" t="s">
        <v>44</v>
      </c>
      <c r="B74284">
        <f>+VLOOKUP(Colocaciones[[#This Row],[Región]],Tabla8[],2,0)</f>
        <v>1</v>
      </c>
      <c r="C74284" t="s">
        <v>72</v>
      </c>
      <c r="D74284">
        <v>2019</v>
      </c>
      <c r="E74284" t="s">
        <v>33</v>
      </c>
      <c r="F74284" t="s">
        <v>96</v>
      </c>
      <c r="G74284" t="str">
        <f>+VLOOKUP(Colocaciones[[#This Row],[BD]],Codigos[],2,0)</f>
        <v>COMERCIO</v>
      </c>
      <c r="H74284" t="str">
        <f>+VLOOKUP(Colocaciones[[#This Row],[BD]],Codigos[],3,0)</f>
        <v>Comercio al por menor, restaurantes y hoteles</v>
      </c>
      <c r="I74284" s="4">
        <v>6089</v>
      </c>
    </row>
    <row r="74285" spans="1:9">
      <c r="A74285" t="s">
        <v>44</v>
      </c>
      <c r="B74285">
        <f>+VLOOKUP(Colocaciones[[#This Row],[Región]],Tabla8[],2,0)</f>
        <v>1</v>
      </c>
      <c r="C74285" t="s">
        <v>72</v>
      </c>
      <c r="D74285">
        <v>2019</v>
      </c>
      <c r="E74285" t="s">
        <v>33</v>
      </c>
      <c r="F74285" t="s">
        <v>97</v>
      </c>
      <c r="G74285" t="str">
        <f>+VLOOKUP(Colocaciones[[#This Row],[BD]],Codigos[],2,0)</f>
        <v>TRANSPORTE, ALMACENAMIENTO Y COMUNICACIONES</v>
      </c>
      <c r="H74285" t="str">
        <f>+VLOOKUP(Colocaciones[[#This Row],[BD]],Codigos[],3,0)</f>
        <v>Transporte y almacenamiento</v>
      </c>
      <c r="I74285" s="4">
        <v>5329</v>
      </c>
    </row>
    <row r="74286" spans="1:9">
      <c r="A74286" t="s">
        <v>44</v>
      </c>
      <c r="B74286">
        <f>+VLOOKUP(Colocaciones[[#This Row],[Región]],Tabla8[],2,0)</f>
        <v>1</v>
      </c>
      <c r="C74286" t="s">
        <v>72</v>
      </c>
      <c r="D74286">
        <v>2019</v>
      </c>
      <c r="E74286" t="s">
        <v>33</v>
      </c>
      <c r="F74286" t="s">
        <v>98</v>
      </c>
      <c r="G74286" t="str">
        <f>+VLOOKUP(Colocaciones[[#This Row],[BD]],Codigos[],2,0)</f>
        <v>TRANSPORTE, ALMACENAMIENTO Y COMUNICACIONES</v>
      </c>
      <c r="H74286" t="str">
        <f>+VLOOKUP(Colocaciones[[#This Row],[BD]],Codigos[],3,0)</f>
        <v>Comunicaciones</v>
      </c>
      <c r="I74286" s="4">
        <v>9</v>
      </c>
    </row>
    <row r="74287" spans="1:9">
      <c r="A74287" t="s">
        <v>44</v>
      </c>
      <c r="B74287">
        <f>+VLOOKUP(Colocaciones[[#This Row],[Región]],Tabla8[],2,0)</f>
        <v>1</v>
      </c>
      <c r="C74287" t="s">
        <v>72</v>
      </c>
      <c r="D74287">
        <v>2019</v>
      </c>
      <c r="E74287" t="s">
        <v>33</v>
      </c>
      <c r="F74287" t="s">
        <v>29</v>
      </c>
      <c r="G74287" t="str">
        <f>+VLOOKUP(Colocaciones[[#This Row],[BD]],Codigos[],2,0)</f>
        <v>TRANSPORTE, ALMACENAMIENTO Y COMUNICACIONES</v>
      </c>
      <c r="H74287" t="str">
        <f>+VLOOKUP(Colocaciones[[#This Row],[BD]],Codigos[],3,0)</f>
        <v>Establecimientos financieros y de seguros</v>
      </c>
      <c r="I74287" s="4">
        <v>94</v>
      </c>
    </row>
    <row r="74288" spans="1:9">
      <c r="A74288" t="s">
        <v>44</v>
      </c>
      <c r="B74288">
        <f>+VLOOKUP(Colocaciones[[#This Row],[Región]],Tabla8[],2,0)</f>
        <v>1</v>
      </c>
      <c r="C74288" t="s">
        <v>72</v>
      </c>
      <c r="D74288">
        <v>2019</v>
      </c>
      <c r="E74288" t="s">
        <v>33</v>
      </c>
      <c r="F74288" t="s">
        <v>30</v>
      </c>
      <c r="G74288" t="str">
        <f>+VLOOKUP(Colocaciones[[#This Row],[BD]],Codigos[],2,0)</f>
        <v>TRANSPORTE, ALMACENAMIENTO Y COMUNICACIONES</v>
      </c>
      <c r="H74288" t="str">
        <f>+VLOOKUP(Colocaciones[[#This Row],[BD]],Codigos[],3,0)</f>
        <v>Bienes inmuebles y servicios prestados a empresas</v>
      </c>
      <c r="I74288" s="4">
        <v>21745</v>
      </c>
    </row>
    <row r="74289" spans="1:9">
      <c r="A74289" t="s">
        <v>44</v>
      </c>
      <c r="B74289">
        <f>+VLOOKUP(Colocaciones[[#This Row],[Región]],Tabla8[],2,0)</f>
        <v>1</v>
      </c>
      <c r="C74289" t="s">
        <v>72</v>
      </c>
      <c r="D74289">
        <v>2019</v>
      </c>
      <c r="E74289" t="s">
        <v>33</v>
      </c>
      <c r="F74289" t="s">
        <v>99</v>
      </c>
      <c r="G74289" t="str">
        <f>+VLOOKUP(Colocaciones[[#This Row],[BD]],Codigos[],2,0)</f>
        <v>ESTABLECIMIENTOS FINANCIEROS, SEGUROS, BIENES INMUEBLES Y SERVICIOS</v>
      </c>
      <c r="H74289" t="str">
        <f>+VLOOKUP(Colocaciones[[#This Row],[BD]],Codigos[],3,0)</f>
        <v>Servicios comunales, sociales y personales</v>
      </c>
      <c r="I74289" s="4">
        <v>50934</v>
      </c>
    </row>
    <row r="74290" spans="1:9">
      <c r="A74290" t="s">
        <v>44</v>
      </c>
      <c r="B74290">
        <f>+VLOOKUP(Colocaciones[[#This Row],[Región]],Tabla8[],2,0)</f>
        <v>1</v>
      </c>
      <c r="C74290" t="s">
        <v>72</v>
      </c>
      <c r="D74290">
        <v>2019</v>
      </c>
      <c r="E74290" t="s">
        <v>33</v>
      </c>
      <c r="F74290" t="s">
        <v>100</v>
      </c>
      <c r="G74290" t="str">
        <f>+VLOOKUP(Colocaciones[[#This Row],[BD]],Codigos[],2,0)</f>
        <v>ESTABLECIMIENTOS FINANCIEROS, SEGUROS, BIENES INMUEBLES Y SERVICIOS</v>
      </c>
      <c r="H74290" t="str">
        <f>+VLOOKUP(Colocaciones[[#This Row],[BD]],Codigos[],3,0)</f>
        <v>Crédito de consumo</v>
      </c>
      <c r="I74290" s="4">
        <v>53861</v>
      </c>
    </row>
    <row r="74291" spans="1:9">
      <c r="A74291" t="s">
        <v>44</v>
      </c>
      <c r="B74291">
        <f>+VLOOKUP(Colocaciones[[#This Row],[Región]],Tabla8[],2,0)</f>
        <v>1</v>
      </c>
      <c r="C74291" t="s">
        <v>72</v>
      </c>
      <c r="D74291">
        <v>2019</v>
      </c>
      <c r="E74291" t="s">
        <v>33</v>
      </c>
      <c r="F74291" t="s">
        <v>101</v>
      </c>
      <c r="G74291" t="str">
        <f>+VLOOKUP(Colocaciones[[#This Row],[BD]],Codigos[],2,0)</f>
        <v>ESTABLECIMIENTOS FINANCIEROS, SEGUROS, BIENES INMUEBLES Y SERVICIOS</v>
      </c>
      <c r="H74291" t="str">
        <f>+VLOOKUP(Colocaciones[[#This Row],[BD]],Codigos[],3,0)</f>
        <v>Crédito hipotecario para la vivienda</v>
      </c>
      <c r="I74291" s="4">
        <v>116087</v>
      </c>
    </row>
    <row r="74292" spans="1:9">
      <c r="A74292" t="s">
        <v>44</v>
      </c>
      <c r="B74292">
        <f>+VLOOKUP(Colocaciones[[#This Row],[Región]],Tabla8[],2,0)</f>
        <v>1</v>
      </c>
      <c r="C74292" t="s">
        <v>72</v>
      </c>
      <c r="D74292">
        <v>2019</v>
      </c>
      <c r="E74292" t="s">
        <v>35</v>
      </c>
      <c r="F74292" t="s">
        <v>79</v>
      </c>
      <c r="G74292" t="str">
        <f>+VLOOKUP(Colocaciones[[#This Row],[BD]],Codigos[],2,0)</f>
        <v xml:space="preserve">AGRICULTURA, GANADERIA, SILVICULTURA, INFRAESTRUCTURA PREDIAL, PESCA </v>
      </c>
      <c r="H74292" t="str">
        <f>+VLOOKUP(Colocaciones[[#This Row],[BD]],Codigos[],3,0)</f>
        <v>Agricultura y ganadería excepto fruticultura</v>
      </c>
      <c r="I74292" s="4">
        <v>987</v>
      </c>
    </row>
    <row r="74293" spans="1:9">
      <c r="A74293" t="s">
        <v>44</v>
      </c>
      <c r="B74293">
        <f>+VLOOKUP(Colocaciones[[#This Row],[Región]],Tabla8[],2,0)</f>
        <v>1</v>
      </c>
      <c r="C74293" t="s">
        <v>72</v>
      </c>
      <c r="D74293">
        <v>2019</v>
      </c>
      <c r="E74293" t="s">
        <v>35</v>
      </c>
      <c r="F74293" t="s">
        <v>80</v>
      </c>
      <c r="G74293" t="str">
        <f>+VLOOKUP(Colocaciones[[#This Row],[BD]],Codigos[],2,0)</f>
        <v xml:space="preserve">AGRICULTURA, GANADERIA, SILVICULTURA, INFRAESTRUCTURA PREDIAL, PESCA </v>
      </c>
      <c r="H74293" t="str">
        <f>+VLOOKUP(Colocaciones[[#This Row],[BD]],Codigos[],3,0)</f>
        <v>Fruticultura</v>
      </c>
      <c r="I74293" s="4">
        <v>5</v>
      </c>
    </row>
    <row r="74294" spans="1:9">
      <c r="A74294" t="s">
        <v>44</v>
      </c>
      <c r="B74294">
        <f>+VLOOKUP(Colocaciones[[#This Row],[Región]],Tabla8[],2,0)</f>
        <v>1</v>
      </c>
      <c r="C74294" t="s">
        <v>72</v>
      </c>
      <c r="D74294">
        <v>2019</v>
      </c>
      <c r="E74294" t="s">
        <v>35</v>
      </c>
      <c r="F74294" t="s">
        <v>81</v>
      </c>
      <c r="G74294" t="str">
        <f>+VLOOKUP(Colocaciones[[#This Row],[BD]],Codigos[],2,0)</f>
        <v xml:space="preserve">AGRICULTURA, GANADERIA, SILVICULTURA, INFRAESTRUCTURA PREDIAL, PESCA </v>
      </c>
      <c r="H74294" t="str">
        <f>+VLOOKUP(Colocaciones[[#This Row],[BD]],Codigos[],3,0)</f>
        <v>Silvicultura y extracción de madera</v>
      </c>
      <c r="I74294" s="4">
        <v>46</v>
      </c>
    </row>
    <row r="74295" spans="1:9">
      <c r="A74295" t="s">
        <v>44</v>
      </c>
      <c r="B74295">
        <f>+VLOOKUP(Colocaciones[[#This Row],[Región]],Tabla8[],2,0)</f>
        <v>1</v>
      </c>
      <c r="C74295" t="s">
        <v>72</v>
      </c>
      <c r="D74295">
        <v>2019</v>
      </c>
      <c r="E74295" t="s">
        <v>35</v>
      </c>
      <c r="F74295" t="s">
        <v>82</v>
      </c>
      <c r="G74295" t="str">
        <f>+VLOOKUP(Colocaciones[[#This Row],[BD]],Codigos[],2,0)</f>
        <v xml:space="preserve">AGRICULTURA, GANADERIA, SILVICULTURA, INFRAESTRUCTURA PREDIAL, PESCA </v>
      </c>
      <c r="H74295" t="str">
        <f>+VLOOKUP(Colocaciones[[#This Row],[BD]],Codigos[],3,0)</f>
        <v>Pesca</v>
      </c>
      <c r="I74295" s="4">
        <v>120</v>
      </c>
    </row>
    <row r="74296" spans="1:9">
      <c r="A74296" t="s">
        <v>44</v>
      </c>
      <c r="B74296">
        <f>+VLOOKUP(Colocaciones[[#This Row],[Región]],Tabla8[],2,0)</f>
        <v>1</v>
      </c>
      <c r="C74296" t="s">
        <v>72</v>
      </c>
      <c r="D74296">
        <v>2019</v>
      </c>
      <c r="E74296" t="s">
        <v>35</v>
      </c>
      <c r="F74296" t="s">
        <v>83</v>
      </c>
      <c r="G74296" t="str">
        <f>+VLOOKUP(Colocaciones[[#This Row],[BD]],Codigos[],2,0)</f>
        <v>EXPLOTACION DE MINAS Y CANTERAS</v>
      </c>
      <c r="H74296" t="str">
        <f>+VLOOKUP(Colocaciones[[#This Row],[BD]],Codigos[],3,0)</f>
        <v>Explotación de minas y canteras</v>
      </c>
      <c r="I74296" s="4">
        <v>3641</v>
      </c>
    </row>
    <row r="74297" spans="1:9">
      <c r="A74297" t="s">
        <v>44</v>
      </c>
      <c r="B74297">
        <f>+VLOOKUP(Colocaciones[[#This Row],[Región]],Tabla8[],2,0)</f>
        <v>1</v>
      </c>
      <c r="C74297" t="s">
        <v>72</v>
      </c>
      <c r="D74297">
        <v>2019</v>
      </c>
      <c r="E74297" t="s">
        <v>35</v>
      </c>
      <c r="F74297" t="s">
        <v>84</v>
      </c>
      <c r="G74297" t="str">
        <f>+VLOOKUP(Colocaciones[[#This Row],[BD]],Codigos[],2,0)</f>
        <v>EXPLOTACION DE MINAS Y CANTERAS</v>
      </c>
      <c r="H74297" t="str">
        <f>+VLOOKUP(Colocaciones[[#This Row],[BD]],Codigos[],3,0)</f>
        <v>Producción de petróleo crudo y gas natural</v>
      </c>
      <c r="I74297" s="4" t="s">
        <v>34</v>
      </c>
    </row>
    <row r="74298" spans="1:9">
      <c r="A74298" t="s">
        <v>44</v>
      </c>
      <c r="B74298">
        <f>+VLOOKUP(Colocaciones[[#This Row],[Región]],Tabla8[],2,0)</f>
        <v>1</v>
      </c>
      <c r="C74298" t="s">
        <v>72</v>
      </c>
      <c r="D74298">
        <v>2019</v>
      </c>
      <c r="E74298" t="s">
        <v>35</v>
      </c>
      <c r="F74298" t="s">
        <v>85</v>
      </c>
      <c r="G74298" t="str">
        <f>+VLOOKUP(Colocaciones[[#This Row],[BD]],Codigos[],2,0)</f>
        <v>INDUSTRIA MANUFACTURERA</v>
      </c>
      <c r="H74298" t="str">
        <f>+VLOOKUP(Colocaciones[[#This Row],[BD]],Codigos[],3,0)</f>
        <v>Industria de productos alimenticios, bebidas y tabacos</v>
      </c>
      <c r="I74298" s="4">
        <v>769</v>
      </c>
    </row>
    <row r="74299" spans="1:9">
      <c r="A74299" t="s">
        <v>44</v>
      </c>
      <c r="B74299">
        <f>+VLOOKUP(Colocaciones[[#This Row],[Región]],Tabla8[],2,0)</f>
        <v>1</v>
      </c>
      <c r="C74299" t="s">
        <v>72</v>
      </c>
      <c r="D74299">
        <v>2019</v>
      </c>
      <c r="E74299" t="s">
        <v>35</v>
      </c>
      <c r="F74299" t="s">
        <v>86</v>
      </c>
      <c r="G74299" t="str">
        <f>+VLOOKUP(Colocaciones[[#This Row],[BD]],Codigos[],2,0)</f>
        <v>INDUSTRIA MANUFACTURERA</v>
      </c>
      <c r="H74299" t="str">
        <f>+VLOOKUP(Colocaciones[[#This Row],[BD]],Codigos[],3,0)</f>
        <v>Industria textil y del cuero</v>
      </c>
      <c r="I74299" s="4">
        <v>774</v>
      </c>
    </row>
    <row r="74300" spans="1:9">
      <c r="A74300" t="s">
        <v>44</v>
      </c>
      <c r="B74300">
        <f>+VLOOKUP(Colocaciones[[#This Row],[Región]],Tabla8[],2,0)</f>
        <v>1</v>
      </c>
      <c r="C74300" t="s">
        <v>72</v>
      </c>
      <c r="D74300">
        <v>2019</v>
      </c>
      <c r="E74300" t="s">
        <v>35</v>
      </c>
      <c r="F74300" t="s">
        <v>87</v>
      </c>
      <c r="G74300" t="str">
        <f>+VLOOKUP(Colocaciones[[#This Row],[BD]],Codigos[],2,0)</f>
        <v>INDUSTRIA MANUFACTURERA</v>
      </c>
      <c r="H74300" t="str">
        <f>+VLOOKUP(Colocaciones[[#This Row],[BD]],Codigos[],3,0)</f>
        <v>Industria de la madera y muebles</v>
      </c>
      <c r="I74300" s="4">
        <v>41</v>
      </c>
    </row>
    <row r="74301" spans="1:9">
      <c r="A74301" t="s">
        <v>44</v>
      </c>
      <c r="B74301">
        <f>+VLOOKUP(Colocaciones[[#This Row],[Región]],Tabla8[],2,0)</f>
        <v>1</v>
      </c>
      <c r="C74301" t="s">
        <v>72</v>
      </c>
      <c r="D74301">
        <v>2019</v>
      </c>
      <c r="E74301" t="s">
        <v>35</v>
      </c>
      <c r="F74301" t="s">
        <v>88</v>
      </c>
      <c r="G74301" t="str">
        <f>+VLOOKUP(Colocaciones[[#This Row],[BD]],Codigos[],2,0)</f>
        <v>INDUSTRIA MANUFACTURERA</v>
      </c>
      <c r="H74301" t="str">
        <f>+VLOOKUP(Colocaciones[[#This Row],[BD]],Codigos[],3,0)</f>
        <v>Industria del papel, imprentas y editoriales</v>
      </c>
      <c r="I74301" s="4">
        <v>215</v>
      </c>
    </row>
    <row r="74302" spans="1:9">
      <c r="A74302" t="s">
        <v>44</v>
      </c>
      <c r="B74302">
        <f>+VLOOKUP(Colocaciones[[#This Row],[Región]],Tabla8[],2,0)</f>
        <v>1</v>
      </c>
      <c r="C74302" t="s">
        <v>72</v>
      </c>
      <c r="D74302">
        <v>2019</v>
      </c>
      <c r="E74302" t="s">
        <v>35</v>
      </c>
      <c r="F74302" t="s">
        <v>89</v>
      </c>
      <c r="G74302" t="str">
        <f>+VLOOKUP(Colocaciones[[#This Row],[BD]],Codigos[],2,0)</f>
        <v>INDUSTRIA MANUFACTURERA</v>
      </c>
      <c r="H74302" t="str">
        <f>+VLOOKUP(Colocaciones[[#This Row],[BD]],Codigos[],3,0)</f>
        <v>Industria de productos químicos derivados del petróleo, carbón, caucho y plástico</v>
      </c>
      <c r="I74302" s="4">
        <v>1100</v>
      </c>
    </row>
    <row r="74303" spans="1:9">
      <c r="A74303" t="s">
        <v>44</v>
      </c>
      <c r="B74303">
        <f>+VLOOKUP(Colocaciones[[#This Row],[Región]],Tabla8[],2,0)</f>
        <v>1</v>
      </c>
      <c r="C74303" t="s">
        <v>72</v>
      </c>
      <c r="D74303">
        <v>2019</v>
      </c>
      <c r="E74303" t="s">
        <v>35</v>
      </c>
      <c r="F74303" t="s">
        <v>90</v>
      </c>
      <c r="G74303" t="str">
        <f>+VLOOKUP(Colocaciones[[#This Row],[BD]],Codigos[],2,0)</f>
        <v>INDUSTRIA MANUFACTURERA</v>
      </c>
      <c r="H74303" t="str">
        <f>+VLOOKUP(Colocaciones[[#This Row],[BD]],Codigos[],3,0)</f>
        <v>Fabricación de productos minerales metálicos y no metálicos, maquinarias y equipos</v>
      </c>
      <c r="I74303" s="4">
        <v>5996</v>
      </c>
    </row>
    <row r="74304" spans="1:9">
      <c r="A74304" t="s">
        <v>44</v>
      </c>
      <c r="B74304">
        <f>+VLOOKUP(Colocaciones[[#This Row],[Región]],Tabla8[],2,0)</f>
        <v>1</v>
      </c>
      <c r="C74304" t="s">
        <v>72</v>
      </c>
      <c r="D74304">
        <v>2019</v>
      </c>
      <c r="E74304" t="s">
        <v>35</v>
      </c>
      <c r="F74304" t="s">
        <v>91</v>
      </c>
      <c r="G74304" t="str">
        <f>+VLOOKUP(Colocaciones[[#This Row],[BD]],Codigos[],2,0)</f>
        <v>INDUSTRIA MANUFACTURERA</v>
      </c>
      <c r="H74304" t="str">
        <f>+VLOOKUP(Colocaciones[[#This Row],[BD]],Codigos[],3,0)</f>
        <v>Otras industrias manufactureras</v>
      </c>
      <c r="I74304" s="4">
        <v>108</v>
      </c>
    </row>
    <row r="74305" spans="1:9">
      <c r="A74305" t="s">
        <v>44</v>
      </c>
      <c r="B74305">
        <f>+VLOOKUP(Colocaciones[[#This Row],[Región]],Tabla8[],2,0)</f>
        <v>1</v>
      </c>
      <c r="C74305" t="s">
        <v>72</v>
      </c>
      <c r="D74305">
        <v>2019</v>
      </c>
      <c r="E74305" t="s">
        <v>35</v>
      </c>
      <c r="F74305" t="s">
        <v>92</v>
      </c>
      <c r="G74305" t="str">
        <f>+VLOOKUP(Colocaciones[[#This Row],[BD]],Codigos[],2,0)</f>
        <v xml:space="preserve">ELECTRICIDAD, GAS Y AGUA </v>
      </c>
      <c r="H74305" t="str">
        <f>+VLOOKUP(Colocaciones[[#This Row],[BD]],Codigos[],3,0)</f>
        <v>Electricidad, gas y agua</v>
      </c>
      <c r="I74305" s="4">
        <v>141</v>
      </c>
    </row>
    <row r="74306" spans="1:9">
      <c r="A74306" t="s">
        <v>44</v>
      </c>
      <c r="B74306">
        <f>+VLOOKUP(Colocaciones[[#This Row],[Región]],Tabla8[],2,0)</f>
        <v>1</v>
      </c>
      <c r="C74306" t="s">
        <v>72</v>
      </c>
      <c r="D74306">
        <v>2019</v>
      </c>
      <c r="E74306" t="s">
        <v>35</v>
      </c>
      <c r="F74306" t="s">
        <v>93</v>
      </c>
      <c r="G74306" t="str">
        <f>+VLOOKUP(Colocaciones[[#This Row],[BD]],Codigos[],2,0)</f>
        <v>CONSTRUCCION</v>
      </c>
      <c r="H74306" t="str">
        <f>+VLOOKUP(Colocaciones[[#This Row],[BD]],Codigos[],3,0)</f>
        <v>Construcción de viviendas</v>
      </c>
      <c r="I74306" s="4" t="s">
        <v>34</v>
      </c>
    </row>
    <row r="74307" spans="1:9">
      <c r="A74307" t="s">
        <v>44</v>
      </c>
      <c r="B74307">
        <f>+VLOOKUP(Colocaciones[[#This Row],[Región]],Tabla8[],2,0)</f>
        <v>1</v>
      </c>
      <c r="C74307" t="s">
        <v>72</v>
      </c>
      <c r="D74307">
        <v>2019</v>
      </c>
      <c r="E74307" t="s">
        <v>35</v>
      </c>
      <c r="F74307" t="s">
        <v>94</v>
      </c>
      <c r="G74307" t="str">
        <f>+VLOOKUP(Colocaciones[[#This Row],[BD]],Codigos[],2,0)</f>
        <v>CONSTRUCCION</v>
      </c>
      <c r="H74307" t="str">
        <f>+VLOOKUP(Colocaciones[[#This Row],[BD]],Codigos[],3,0)</f>
        <v>Otras obras y construcciones</v>
      </c>
      <c r="I74307" s="4">
        <v>23101</v>
      </c>
    </row>
    <row r="74308" spans="1:9">
      <c r="A74308" t="s">
        <v>44</v>
      </c>
      <c r="B74308">
        <f>+VLOOKUP(Colocaciones[[#This Row],[Región]],Tabla8[],2,0)</f>
        <v>1</v>
      </c>
      <c r="C74308" t="s">
        <v>72</v>
      </c>
      <c r="D74308">
        <v>2019</v>
      </c>
      <c r="E74308" t="s">
        <v>35</v>
      </c>
      <c r="F74308" t="s">
        <v>95</v>
      </c>
      <c r="G74308" t="str">
        <f>+VLOOKUP(Colocaciones[[#This Row],[BD]],Codigos[],2,0)</f>
        <v>COMERCIO</v>
      </c>
      <c r="H74308" t="str">
        <f>+VLOOKUP(Colocaciones[[#This Row],[BD]],Codigos[],3,0)</f>
        <v>Comercio al por mayor</v>
      </c>
      <c r="I74308" s="4">
        <v>78614</v>
      </c>
    </row>
    <row r="74309" spans="1:9">
      <c r="A74309" t="s">
        <v>44</v>
      </c>
      <c r="B74309">
        <f>+VLOOKUP(Colocaciones[[#This Row],[Región]],Tabla8[],2,0)</f>
        <v>1</v>
      </c>
      <c r="C74309" t="s">
        <v>72</v>
      </c>
      <c r="D74309">
        <v>2019</v>
      </c>
      <c r="E74309" t="s">
        <v>35</v>
      </c>
      <c r="F74309" t="s">
        <v>96</v>
      </c>
      <c r="G74309" t="str">
        <f>+VLOOKUP(Colocaciones[[#This Row],[BD]],Codigos[],2,0)</f>
        <v>COMERCIO</v>
      </c>
      <c r="H74309" t="str">
        <f>+VLOOKUP(Colocaciones[[#This Row],[BD]],Codigos[],3,0)</f>
        <v>Comercio al por menor, restaurantes y hoteles</v>
      </c>
      <c r="I74309" s="4">
        <v>12985</v>
      </c>
    </row>
    <row r="74310" spans="1:9">
      <c r="A74310" t="s">
        <v>44</v>
      </c>
      <c r="B74310">
        <f>+VLOOKUP(Colocaciones[[#This Row],[Región]],Tabla8[],2,0)</f>
        <v>1</v>
      </c>
      <c r="C74310" t="s">
        <v>72</v>
      </c>
      <c r="D74310">
        <v>2019</v>
      </c>
      <c r="E74310" t="s">
        <v>35</v>
      </c>
      <c r="F74310" t="s">
        <v>97</v>
      </c>
      <c r="G74310" t="str">
        <f>+VLOOKUP(Colocaciones[[#This Row],[BD]],Codigos[],2,0)</f>
        <v>TRANSPORTE, ALMACENAMIENTO Y COMUNICACIONES</v>
      </c>
      <c r="H74310" t="str">
        <f>+VLOOKUP(Colocaciones[[#This Row],[BD]],Codigos[],3,0)</f>
        <v>Transporte y almacenamiento</v>
      </c>
      <c r="I74310" s="4">
        <v>3717</v>
      </c>
    </row>
    <row r="74311" spans="1:9">
      <c r="A74311" t="s">
        <v>44</v>
      </c>
      <c r="B74311">
        <f>+VLOOKUP(Colocaciones[[#This Row],[Región]],Tabla8[],2,0)</f>
        <v>1</v>
      </c>
      <c r="C74311" t="s">
        <v>72</v>
      </c>
      <c r="D74311">
        <v>2019</v>
      </c>
      <c r="E74311" t="s">
        <v>35</v>
      </c>
      <c r="F74311" t="s">
        <v>98</v>
      </c>
      <c r="G74311" t="str">
        <f>+VLOOKUP(Colocaciones[[#This Row],[BD]],Codigos[],2,0)</f>
        <v>TRANSPORTE, ALMACENAMIENTO Y COMUNICACIONES</v>
      </c>
      <c r="H74311" t="str">
        <f>+VLOOKUP(Colocaciones[[#This Row],[BD]],Codigos[],3,0)</f>
        <v>Comunicaciones</v>
      </c>
      <c r="I74311" s="4">
        <v>123</v>
      </c>
    </row>
    <row r="74312" spans="1:9">
      <c r="A74312" t="s">
        <v>44</v>
      </c>
      <c r="B74312">
        <f>+VLOOKUP(Colocaciones[[#This Row],[Región]],Tabla8[],2,0)</f>
        <v>1</v>
      </c>
      <c r="C74312" t="s">
        <v>72</v>
      </c>
      <c r="D74312">
        <v>2019</v>
      </c>
      <c r="E74312" t="s">
        <v>35</v>
      </c>
      <c r="F74312" t="s">
        <v>29</v>
      </c>
      <c r="G74312" t="str">
        <f>+VLOOKUP(Colocaciones[[#This Row],[BD]],Codigos[],2,0)</f>
        <v>TRANSPORTE, ALMACENAMIENTO Y COMUNICACIONES</v>
      </c>
      <c r="H74312" t="str">
        <f>+VLOOKUP(Colocaciones[[#This Row],[BD]],Codigos[],3,0)</f>
        <v>Establecimientos financieros y de seguros</v>
      </c>
      <c r="I74312" s="4">
        <v>2544</v>
      </c>
    </row>
    <row r="74313" spans="1:9">
      <c r="A74313" t="s">
        <v>44</v>
      </c>
      <c r="B74313">
        <f>+VLOOKUP(Colocaciones[[#This Row],[Región]],Tabla8[],2,0)</f>
        <v>1</v>
      </c>
      <c r="C74313" t="s">
        <v>72</v>
      </c>
      <c r="D74313">
        <v>2019</v>
      </c>
      <c r="E74313" t="s">
        <v>35</v>
      </c>
      <c r="F74313" t="s">
        <v>30</v>
      </c>
      <c r="G74313" t="str">
        <f>+VLOOKUP(Colocaciones[[#This Row],[BD]],Codigos[],2,0)</f>
        <v>TRANSPORTE, ALMACENAMIENTO Y COMUNICACIONES</v>
      </c>
      <c r="H74313" t="str">
        <f>+VLOOKUP(Colocaciones[[#This Row],[BD]],Codigos[],3,0)</f>
        <v>Bienes inmuebles y servicios prestados a empresas</v>
      </c>
      <c r="I74313" s="4">
        <v>39458</v>
      </c>
    </row>
    <row r="74314" spans="1:9">
      <c r="A74314" t="s">
        <v>44</v>
      </c>
      <c r="B74314">
        <f>+VLOOKUP(Colocaciones[[#This Row],[Región]],Tabla8[],2,0)</f>
        <v>1</v>
      </c>
      <c r="C74314" t="s">
        <v>72</v>
      </c>
      <c r="D74314">
        <v>2019</v>
      </c>
      <c r="E74314" t="s">
        <v>35</v>
      </c>
      <c r="F74314" t="s">
        <v>99</v>
      </c>
      <c r="G74314" t="str">
        <f>+VLOOKUP(Colocaciones[[#This Row],[BD]],Codigos[],2,0)</f>
        <v>ESTABLECIMIENTOS FINANCIEROS, SEGUROS, BIENES INMUEBLES Y SERVICIOS</v>
      </c>
      <c r="H74314" t="str">
        <f>+VLOOKUP(Colocaciones[[#This Row],[BD]],Codigos[],3,0)</f>
        <v>Servicios comunales, sociales y personales</v>
      </c>
      <c r="I74314" s="4">
        <v>32334</v>
      </c>
    </row>
    <row r="74315" spans="1:9">
      <c r="A74315" t="s">
        <v>44</v>
      </c>
      <c r="B74315">
        <f>+VLOOKUP(Colocaciones[[#This Row],[Región]],Tabla8[],2,0)</f>
        <v>1</v>
      </c>
      <c r="C74315" t="s">
        <v>72</v>
      </c>
      <c r="D74315">
        <v>2019</v>
      </c>
      <c r="E74315" t="s">
        <v>35</v>
      </c>
      <c r="F74315" t="s">
        <v>100</v>
      </c>
      <c r="G74315" t="str">
        <f>+VLOOKUP(Colocaciones[[#This Row],[BD]],Codigos[],2,0)</f>
        <v>ESTABLECIMIENTOS FINANCIEROS, SEGUROS, BIENES INMUEBLES Y SERVICIOS</v>
      </c>
      <c r="H74315" t="str">
        <f>+VLOOKUP(Colocaciones[[#This Row],[BD]],Codigos[],3,0)</f>
        <v>Crédito de consumo</v>
      </c>
      <c r="I74315" s="4">
        <v>90213</v>
      </c>
    </row>
    <row r="74316" spans="1:9">
      <c r="A74316" t="s">
        <v>44</v>
      </c>
      <c r="B74316">
        <f>+VLOOKUP(Colocaciones[[#This Row],[Región]],Tabla8[],2,0)</f>
        <v>1</v>
      </c>
      <c r="C74316" t="s">
        <v>72</v>
      </c>
      <c r="D74316">
        <v>2019</v>
      </c>
      <c r="E74316" t="s">
        <v>35</v>
      </c>
      <c r="F74316" t="s">
        <v>101</v>
      </c>
      <c r="G74316" t="str">
        <f>+VLOOKUP(Colocaciones[[#This Row],[BD]],Codigos[],2,0)</f>
        <v>ESTABLECIMIENTOS FINANCIEROS, SEGUROS, BIENES INMUEBLES Y SERVICIOS</v>
      </c>
      <c r="H74316" t="str">
        <f>+VLOOKUP(Colocaciones[[#This Row],[BD]],Codigos[],3,0)</f>
        <v>Crédito hipotecario para la vivienda</v>
      </c>
      <c r="I74316" s="4">
        <v>213317</v>
      </c>
    </row>
    <row r="74317" spans="1:9">
      <c r="A74317" t="s">
        <v>44</v>
      </c>
      <c r="B74317">
        <f>+VLOOKUP(Colocaciones[[#This Row],[Región]],Tabla8[],2,0)</f>
        <v>1</v>
      </c>
      <c r="C74317" t="s">
        <v>72</v>
      </c>
      <c r="D74317">
        <v>2019</v>
      </c>
      <c r="E74317" t="s">
        <v>36</v>
      </c>
      <c r="F74317" t="s">
        <v>79</v>
      </c>
      <c r="G74317" t="str">
        <f>+VLOOKUP(Colocaciones[[#This Row],[BD]],Codigos[],2,0)</f>
        <v xml:space="preserve">AGRICULTURA, GANADERIA, SILVICULTURA, INFRAESTRUCTURA PREDIAL, PESCA </v>
      </c>
      <c r="H74317" t="str">
        <f>+VLOOKUP(Colocaciones[[#This Row],[BD]],Codigos[],3,0)</f>
        <v>Agricultura y ganadería excepto fruticultura</v>
      </c>
      <c r="I74317" s="4">
        <v>542</v>
      </c>
    </row>
    <row r="74318" spans="1:9">
      <c r="A74318" t="s">
        <v>44</v>
      </c>
      <c r="B74318">
        <f>+VLOOKUP(Colocaciones[[#This Row],[Región]],Tabla8[],2,0)</f>
        <v>1</v>
      </c>
      <c r="C74318" t="s">
        <v>72</v>
      </c>
      <c r="D74318">
        <v>2019</v>
      </c>
      <c r="E74318" t="s">
        <v>36</v>
      </c>
      <c r="F74318" t="s">
        <v>80</v>
      </c>
      <c r="G74318" t="str">
        <f>+VLOOKUP(Colocaciones[[#This Row],[BD]],Codigos[],2,0)</f>
        <v xml:space="preserve">AGRICULTURA, GANADERIA, SILVICULTURA, INFRAESTRUCTURA PREDIAL, PESCA </v>
      </c>
      <c r="H74318" t="str">
        <f>+VLOOKUP(Colocaciones[[#This Row],[BD]],Codigos[],3,0)</f>
        <v>Fruticultura</v>
      </c>
      <c r="I74318" s="4">
        <v>64</v>
      </c>
    </row>
    <row r="74319" spans="1:9">
      <c r="A74319" t="s">
        <v>44</v>
      </c>
      <c r="B74319">
        <f>+VLOOKUP(Colocaciones[[#This Row],[Región]],Tabla8[],2,0)</f>
        <v>1</v>
      </c>
      <c r="C74319" t="s">
        <v>72</v>
      </c>
      <c r="D74319">
        <v>2019</v>
      </c>
      <c r="E74319" t="s">
        <v>36</v>
      </c>
      <c r="F74319" t="s">
        <v>81</v>
      </c>
      <c r="G74319" t="str">
        <f>+VLOOKUP(Colocaciones[[#This Row],[BD]],Codigos[],2,0)</f>
        <v xml:space="preserve">AGRICULTURA, GANADERIA, SILVICULTURA, INFRAESTRUCTURA PREDIAL, PESCA </v>
      </c>
      <c r="H74319" t="str">
        <f>+VLOOKUP(Colocaciones[[#This Row],[BD]],Codigos[],3,0)</f>
        <v>Silvicultura y extracción de madera</v>
      </c>
      <c r="I74319" s="4">
        <v>3</v>
      </c>
    </row>
    <row r="74320" spans="1:9">
      <c r="A74320" t="s">
        <v>44</v>
      </c>
      <c r="B74320">
        <f>+VLOOKUP(Colocaciones[[#This Row],[Región]],Tabla8[],2,0)</f>
        <v>1</v>
      </c>
      <c r="C74320" t="s">
        <v>72</v>
      </c>
      <c r="D74320">
        <v>2019</v>
      </c>
      <c r="E74320" t="s">
        <v>36</v>
      </c>
      <c r="F74320" t="s">
        <v>82</v>
      </c>
      <c r="G74320" t="str">
        <f>+VLOOKUP(Colocaciones[[#This Row],[BD]],Codigos[],2,0)</f>
        <v xml:space="preserve">AGRICULTURA, GANADERIA, SILVICULTURA, INFRAESTRUCTURA PREDIAL, PESCA </v>
      </c>
      <c r="H74320" t="str">
        <f>+VLOOKUP(Colocaciones[[#This Row],[BD]],Codigos[],3,0)</f>
        <v>Pesca</v>
      </c>
      <c r="I74320" s="4">
        <v>241</v>
      </c>
    </row>
    <row r="74321" spans="1:9">
      <c r="A74321" t="s">
        <v>44</v>
      </c>
      <c r="B74321">
        <f>+VLOOKUP(Colocaciones[[#This Row],[Región]],Tabla8[],2,0)</f>
        <v>1</v>
      </c>
      <c r="C74321" t="s">
        <v>72</v>
      </c>
      <c r="D74321">
        <v>2019</v>
      </c>
      <c r="E74321" t="s">
        <v>36</v>
      </c>
      <c r="F74321" t="s">
        <v>83</v>
      </c>
      <c r="G74321" t="str">
        <f>+VLOOKUP(Colocaciones[[#This Row],[BD]],Codigos[],2,0)</f>
        <v>EXPLOTACION DE MINAS Y CANTERAS</v>
      </c>
      <c r="H74321" t="str">
        <f>+VLOOKUP(Colocaciones[[#This Row],[BD]],Codigos[],3,0)</f>
        <v>Explotación de minas y canteras</v>
      </c>
      <c r="I74321" s="4">
        <v>13</v>
      </c>
    </row>
    <row r="74322" spans="1:9">
      <c r="A74322" t="s">
        <v>44</v>
      </c>
      <c r="B74322">
        <f>+VLOOKUP(Colocaciones[[#This Row],[Región]],Tabla8[],2,0)</f>
        <v>1</v>
      </c>
      <c r="C74322" t="s">
        <v>72</v>
      </c>
      <c r="D74322">
        <v>2019</v>
      </c>
      <c r="E74322" t="s">
        <v>36</v>
      </c>
      <c r="F74322" t="s">
        <v>84</v>
      </c>
      <c r="G74322" t="str">
        <f>+VLOOKUP(Colocaciones[[#This Row],[BD]],Codigos[],2,0)</f>
        <v>EXPLOTACION DE MINAS Y CANTERAS</v>
      </c>
      <c r="H74322" t="str">
        <f>+VLOOKUP(Colocaciones[[#This Row],[BD]],Codigos[],3,0)</f>
        <v>Producción de petróleo crudo y gas natural</v>
      </c>
      <c r="I74322" s="4" t="s">
        <v>34</v>
      </c>
    </row>
    <row r="74323" spans="1:9">
      <c r="A74323" t="s">
        <v>44</v>
      </c>
      <c r="B74323">
        <f>+VLOOKUP(Colocaciones[[#This Row],[Región]],Tabla8[],2,0)</f>
        <v>1</v>
      </c>
      <c r="C74323" t="s">
        <v>72</v>
      </c>
      <c r="D74323">
        <v>2019</v>
      </c>
      <c r="E74323" t="s">
        <v>36</v>
      </c>
      <c r="F74323" t="s">
        <v>85</v>
      </c>
      <c r="G74323" t="str">
        <f>+VLOOKUP(Colocaciones[[#This Row],[BD]],Codigos[],2,0)</f>
        <v>INDUSTRIA MANUFACTURERA</v>
      </c>
      <c r="H74323" t="str">
        <f>+VLOOKUP(Colocaciones[[#This Row],[BD]],Codigos[],3,0)</f>
        <v>Industria de productos alimenticios, bebidas y tabacos</v>
      </c>
      <c r="I74323" s="4">
        <v>1</v>
      </c>
    </row>
    <row r="74324" spans="1:9">
      <c r="A74324" t="s">
        <v>44</v>
      </c>
      <c r="B74324">
        <f>+VLOOKUP(Colocaciones[[#This Row],[Región]],Tabla8[],2,0)</f>
        <v>1</v>
      </c>
      <c r="C74324" t="s">
        <v>72</v>
      </c>
      <c r="D74324">
        <v>2019</v>
      </c>
      <c r="E74324" t="s">
        <v>36</v>
      </c>
      <c r="F74324" t="s">
        <v>86</v>
      </c>
      <c r="G74324" t="str">
        <f>+VLOOKUP(Colocaciones[[#This Row],[BD]],Codigos[],2,0)</f>
        <v>INDUSTRIA MANUFACTURERA</v>
      </c>
      <c r="H74324" t="str">
        <f>+VLOOKUP(Colocaciones[[#This Row],[BD]],Codigos[],3,0)</f>
        <v>Industria textil y del cuero</v>
      </c>
      <c r="I74324" s="4">
        <v>29</v>
      </c>
    </row>
    <row r="74325" spans="1:9">
      <c r="A74325" t="s">
        <v>44</v>
      </c>
      <c r="B74325">
        <f>+VLOOKUP(Colocaciones[[#This Row],[Región]],Tabla8[],2,0)</f>
        <v>1</v>
      </c>
      <c r="C74325" t="s">
        <v>72</v>
      </c>
      <c r="D74325">
        <v>2019</v>
      </c>
      <c r="E74325" t="s">
        <v>36</v>
      </c>
      <c r="F74325" t="s">
        <v>87</v>
      </c>
      <c r="G74325" t="str">
        <f>+VLOOKUP(Colocaciones[[#This Row],[BD]],Codigos[],2,0)</f>
        <v>INDUSTRIA MANUFACTURERA</v>
      </c>
      <c r="H74325" t="str">
        <f>+VLOOKUP(Colocaciones[[#This Row],[BD]],Codigos[],3,0)</f>
        <v>Industria de la madera y muebles</v>
      </c>
      <c r="I74325" s="4">
        <v>1</v>
      </c>
    </row>
    <row r="74326" spans="1:9">
      <c r="A74326" t="s">
        <v>44</v>
      </c>
      <c r="B74326">
        <f>+VLOOKUP(Colocaciones[[#This Row],[Región]],Tabla8[],2,0)</f>
        <v>1</v>
      </c>
      <c r="C74326" t="s">
        <v>72</v>
      </c>
      <c r="D74326">
        <v>2019</v>
      </c>
      <c r="E74326" t="s">
        <v>36</v>
      </c>
      <c r="F74326" t="s">
        <v>88</v>
      </c>
      <c r="G74326" t="str">
        <f>+VLOOKUP(Colocaciones[[#This Row],[BD]],Codigos[],2,0)</f>
        <v>INDUSTRIA MANUFACTURERA</v>
      </c>
      <c r="H74326" t="str">
        <f>+VLOOKUP(Colocaciones[[#This Row],[BD]],Codigos[],3,0)</f>
        <v>Industria del papel, imprentas y editoriales</v>
      </c>
      <c r="I74326" s="4">
        <v>7</v>
      </c>
    </row>
    <row r="74327" spans="1:9">
      <c r="A74327" t="s">
        <v>44</v>
      </c>
      <c r="B74327">
        <f>+VLOOKUP(Colocaciones[[#This Row],[Región]],Tabla8[],2,0)</f>
        <v>1</v>
      </c>
      <c r="C74327" t="s">
        <v>72</v>
      </c>
      <c r="D74327">
        <v>2019</v>
      </c>
      <c r="E74327" t="s">
        <v>36</v>
      </c>
      <c r="F74327" t="s">
        <v>89</v>
      </c>
      <c r="G74327" t="str">
        <f>+VLOOKUP(Colocaciones[[#This Row],[BD]],Codigos[],2,0)</f>
        <v>INDUSTRIA MANUFACTURERA</v>
      </c>
      <c r="H74327" t="str">
        <f>+VLOOKUP(Colocaciones[[#This Row],[BD]],Codigos[],3,0)</f>
        <v>Industria de productos químicos derivados del petróleo, carbón, caucho y plástico</v>
      </c>
      <c r="I74327" s="4" t="s">
        <v>34</v>
      </c>
    </row>
    <row r="74328" spans="1:9">
      <c r="A74328" t="s">
        <v>44</v>
      </c>
      <c r="B74328">
        <f>+VLOOKUP(Colocaciones[[#This Row],[Región]],Tabla8[],2,0)</f>
        <v>1</v>
      </c>
      <c r="C74328" t="s">
        <v>72</v>
      </c>
      <c r="D74328">
        <v>2019</v>
      </c>
      <c r="E74328" t="s">
        <v>36</v>
      </c>
      <c r="F74328" t="s">
        <v>90</v>
      </c>
      <c r="G74328" t="str">
        <f>+VLOOKUP(Colocaciones[[#This Row],[BD]],Codigos[],2,0)</f>
        <v>INDUSTRIA MANUFACTURERA</v>
      </c>
      <c r="H74328" t="str">
        <f>+VLOOKUP(Colocaciones[[#This Row],[BD]],Codigos[],3,0)</f>
        <v>Fabricación de productos minerales metálicos y no metálicos, maquinarias y equipos</v>
      </c>
      <c r="I74328" s="4">
        <v>41</v>
      </c>
    </row>
    <row r="74329" spans="1:9">
      <c r="A74329" t="s">
        <v>44</v>
      </c>
      <c r="B74329">
        <f>+VLOOKUP(Colocaciones[[#This Row],[Región]],Tabla8[],2,0)</f>
        <v>1</v>
      </c>
      <c r="C74329" t="s">
        <v>72</v>
      </c>
      <c r="D74329">
        <v>2019</v>
      </c>
      <c r="E74329" t="s">
        <v>36</v>
      </c>
      <c r="F74329" t="s">
        <v>91</v>
      </c>
      <c r="G74329" t="str">
        <f>+VLOOKUP(Colocaciones[[#This Row],[BD]],Codigos[],2,0)</f>
        <v>INDUSTRIA MANUFACTURERA</v>
      </c>
      <c r="H74329" t="str">
        <f>+VLOOKUP(Colocaciones[[#This Row],[BD]],Codigos[],3,0)</f>
        <v>Otras industrias manufactureras</v>
      </c>
      <c r="I74329" s="4">
        <v>24</v>
      </c>
    </row>
    <row r="74330" spans="1:9">
      <c r="A74330" t="s">
        <v>44</v>
      </c>
      <c r="B74330">
        <f>+VLOOKUP(Colocaciones[[#This Row],[Región]],Tabla8[],2,0)</f>
        <v>1</v>
      </c>
      <c r="C74330" t="s">
        <v>72</v>
      </c>
      <c r="D74330">
        <v>2019</v>
      </c>
      <c r="E74330" t="s">
        <v>36</v>
      </c>
      <c r="F74330" t="s">
        <v>92</v>
      </c>
      <c r="G74330" t="str">
        <f>+VLOOKUP(Colocaciones[[#This Row],[BD]],Codigos[],2,0)</f>
        <v xml:space="preserve">ELECTRICIDAD, GAS Y AGUA </v>
      </c>
      <c r="H74330" t="str">
        <f>+VLOOKUP(Colocaciones[[#This Row],[BD]],Codigos[],3,0)</f>
        <v>Electricidad, gas y agua</v>
      </c>
      <c r="I74330" s="4" t="s">
        <v>34</v>
      </c>
    </row>
    <row r="74331" spans="1:9">
      <c r="A74331" t="s">
        <v>44</v>
      </c>
      <c r="B74331">
        <f>+VLOOKUP(Colocaciones[[#This Row],[Región]],Tabla8[],2,0)</f>
        <v>1</v>
      </c>
      <c r="C74331" t="s">
        <v>72</v>
      </c>
      <c r="D74331">
        <v>2019</v>
      </c>
      <c r="E74331" t="s">
        <v>36</v>
      </c>
      <c r="F74331" t="s">
        <v>93</v>
      </c>
      <c r="G74331" t="str">
        <f>+VLOOKUP(Colocaciones[[#This Row],[BD]],Codigos[],2,0)</f>
        <v>CONSTRUCCION</v>
      </c>
      <c r="H74331" t="str">
        <f>+VLOOKUP(Colocaciones[[#This Row],[BD]],Codigos[],3,0)</f>
        <v>Construcción de viviendas</v>
      </c>
      <c r="I74331" s="4">
        <v>19510</v>
      </c>
    </row>
    <row r="74332" spans="1:9">
      <c r="A74332" t="s">
        <v>44</v>
      </c>
      <c r="B74332">
        <f>+VLOOKUP(Colocaciones[[#This Row],[Región]],Tabla8[],2,0)</f>
        <v>1</v>
      </c>
      <c r="C74332" t="s">
        <v>72</v>
      </c>
      <c r="D74332">
        <v>2019</v>
      </c>
      <c r="E74332" t="s">
        <v>36</v>
      </c>
      <c r="F74332" t="s">
        <v>94</v>
      </c>
      <c r="G74332" t="str">
        <f>+VLOOKUP(Colocaciones[[#This Row],[BD]],Codigos[],2,0)</f>
        <v>CONSTRUCCION</v>
      </c>
      <c r="H74332" t="str">
        <f>+VLOOKUP(Colocaciones[[#This Row],[BD]],Codigos[],3,0)</f>
        <v>Otras obras y construcciones</v>
      </c>
      <c r="I74332" s="4">
        <v>2000</v>
      </c>
    </row>
    <row r="74333" spans="1:9">
      <c r="A74333" t="s">
        <v>44</v>
      </c>
      <c r="B74333">
        <f>+VLOOKUP(Colocaciones[[#This Row],[Región]],Tabla8[],2,0)</f>
        <v>1</v>
      </c>
      <c r="C74333" t="s">
        <v>72</v>
      </c>
      <c r="D74333">
        <v>2019</v>
      </c>
      <c r="E74333" t="s">
        <v>36</v>
      </c>
      <c r="F74333" t="s">
        <v>95</v>
      </c>
      <c r="G74333" t="str">
        <f>+VLOOKUP(Colocaciones[[#This Row],[BD]],Codigos[],2,0)</f>
        <v>COMERCIO</v>
      </c>
      <c r="H74333" t="str">
        <f>+VLOOKUP(Colocaciones[[#This Row],[BD]],Codigos[],3,0)</f>
        <v>Comercio al por mayor</v>
      </c>
      <c r="I74333" s="4">
        <v>683</v>
      </c>
    </row>
    <row r="74334" spans="1:9">
      <c r="A74334" t="s">
        <v>44</v>
      </c>
      <c r="B74334">
        <f>+VLOOKUP(Colocaciones[[#This Row],[Región]],Tabla8[],2,0)</f>
        <v>1</v>
      </c>
      <c r="C74334" t="s">
        <v>72</v>
      </c>
      <c r="D74334">
        <v>2019</v>
      </c>
      <c r="E74334" t="s">
        <v>36</v>
      </c>
      <c r="F74334" t="s">
        <v>96</v>
      </c>
      <c r="G74334" t="str">
        <f>+VLOOKUP(Colocaciones[[#This Row],[BD]],Codigos[],2,0)</f>
        <v>COMERCIO</v>
      </c>
      <c r="H74334" t="str">
        <f>+VLOOKUP(Colocaciones[[#This Row],[BD]],Codigos[],3,0)</f>
        <v>Comercio al por menor, restaurantes y hoteles</v>
      </c>
      <c r="I74334" s="4">
        <v>4322</v>
      </c>
    </row>
    <row r="74335" spans="1:9">
      <c r="A74335" t="s">
        <v>44</v>
      </c>
      <c r="B74335">
        <f>+VLOOKUP(Colocaciones[[#This Row],[Región]],Tabla8[],2,0)</f>
        <v>1</v>
      </c>
      <c r="C74335" t="s">
        <v>72</v>
      </c>
      <c r="D74335">
        <v>2019</v>
      </c>
      <c r="E74335" t="s">
        <v>36</v>
      </c>
      <c r="F74335" t="s">
        <v>97</v>
      </c>
      <c r="G74335" t="str">
        <f>+VLOOKUP(Colocaciones[[#This Row],[BD]],Codigos[],2,0)</f>
        <v>TRANSPORTE, ALMACENAMIENTO Y COMUNICACIONES</v>
      </c>
      <c r="H74335" t="str">
        <f>+VLOOKUP(Colocaciones[[#This Row],[BD]],Codigos[],3,0)</f>
        <v>Transporte y almacenamiento</v>
      </c>
      <c r="I74335" s="4">
        <v>3908</v>
      </c>
    </row>
    <row r="74336" spans="1:9">
      <c r="A74336" t="s">
        <v>44</v>
      </c>
      <c r="B74336">
        <f>+VLOOKUP(Colocaciones[[#This Row],[Región]],Tabla8[],2,0)</f>
        <v>1</v>
      </c>
      <c r="C74336" t="s">
        <v>72</v>
      </c>
      <c r="D74336">
        <v>2019</v>
      </c>
      <c r="E74336" t="s">
        <v>36</v>
      </c>
      <c r="F74336" t="s">
        <v>98</v>
      </c>
      <c r="G74336" t="str">
        <f>+VLOOKUP(Colocaciones[[#This Row],[BD]],Codigos[],2,0)</f>
        <v>TRANSPORTE, ALMACENAMIENTO Y COMUNICACIONES</v>
      </c>
      <c r="H74336" t="str">
        <f>+VLOOKUP(Colocaciones[[#This Row],[BD]],Codigos[],3,0)</f>
        <v>Comunicaciones</v>
      </c>
      <c r="I74336" s="4">
        <v>3</v>
      </c>
    </row>
    <row r="74337" spans="1:9">
      <c r="A74337" t="s">
        <v>44</v>
      </c>
      <c r="B74337">
        <f>+VLOOKUP(Colocaciones[[#This Row],[Región]],Tabla8[],2,0)</f>
        <v>1</v>
      </c>
      <c r="C74337" t="s">
        <v>72</v>
      </c>
      <c r="D74337">
        <v>2019</v>
      </c>
      <c r="E74337" t="s">
        <v>36</v>
      </c>
      <c r="F74337" t="s">
        <v>29</v>
      </c>
      <c r="G74337" t="str">
        <f>+VLOOKUP(Colocaciones[[#This Row],[BD]],Codigos[],2,0)</f>
        <v>TRANSPORTE, ALMACENAMIENTO Y COMUNICACIONES</v>
      </c>
      <c r="H74337" t="str">
        <f>+VLOOKUP(Colocaciones[[#This Row],[BD]],Codigos[],3,0)</f>
        <v>Establecimientos financieros y de seguros</v>
      </c>
      <c r="I74337" s="4">
        <v>0</v>
      </c>
    </row>
    <row r="74338" spans="1:9">
      <c r="A74338" t="s">
        <v>44</v>
      </c>
      <c r="B74338">
        <f>+VLOOKUP(Colocaciones[[#This Row],[Región]],Tabla8[],2,0)</f>
        <v>1</v>
      </c>
      <c r="C74338" t="s">
        <v>72</v>
      </c>
      <c r="D74338">
        <v>2019</v>
      </c>
      <c r="E74338" t="s">
        <v>36</v>
      </c>
      <c r="F74338" t="s">
        <v>30</v>
      </c>
      <c r="G74338" t="str">
        <f>+VLOOKUP(Colocaciones[[#This Row],[BD]],Codigos[],2,0)</f>
        <v>TRANSPORTE, ALMACENAMIENTO Y COMUNICACIONES</v>
      </c>
      <c r="H74338" t="str">
        <f>+VLOOKUP(Colocaciones[[#This Row],[BD]],Codigos[],3,0)</f>
        <v>Bienes inmuebles y servicios prestados a empresas</v>
      </c>
      <c r="I74338" s="4">
        <v>9736</v>
      </c>
    </row>
    <row r="74339" spans="1:9">
      <c r="A74339" t="s">
        <v>44</v>
      </c>
      <c r="B74339">
        <f>+VLOOKUP(Colocaciones[[#This Row],[Región]],Tabla8[],2,0)</f>
        <v>1</v>
      </c>
      <c r="C74339" t="s">
        <v>72</v>
      </c>
      <c r="D74339">
        <v>2019</v>
      </c>
      <c r="E74339" t="s">
        <v>36</v>
      </c>
      <c r="F74339" t="s">
        <v>99</v>
      </c>
      <c r="G74339" t="str">
        <f>+VLOOKUP(Colocaciones[[#This Row],[BD]],Codigos[],2,0)</f>
        <v>ESTABLECIMIENTOS FINANCIEROS, SEGUROS, BIENES INMUEBLES Y SERVICIOS</v>
      </c>
      <c r="H74339" t="str">
        <f>+VLOOKUP(Colocaciones[[#This Row],[BD]],Codigos[],3,0)</f>
        <v>Servicios comunales, sociales y personales</v>
      </c>
      <c r="I74339" s="4">
        <v>25650</v>
      </c>
    </row>
    <row r="74340" spans="1:9">
      <c r="A74340" t="s">
        <v>44</v>
      </c>
      <c r="B74340">
        <f>+VLOOKUP(Colocaciones[[#This Row],[Región]],Tabla8[],2,0)</f>
        <v>1</v>
      </c>
      <c r="C74340" t="s">
        <v>72</v>
      </c>
      <c r="D74340">
        <v>2019</v>
      </c>
      <c r="E74340" t="s">
        <v>36</v>
      </c>
      <c r="F74340" t="s">
        <v>100</v>
      </c>
      <c r="G74340" t="str">
        <f>+VLOOKUP(Colocaciones[[#This Row],[BD]],Codigos[],2,0)</f>
        <v>ESTABLECIMIENTOS FINANCIEROS, SEGUROS, BIENES INMUEBLES Y SERVICIOS</v>
      </c>
      <c r="H74340" t="str">
        <f>+VLOOKUP(Colocaciones[[#This Row],[BD]],Codigos[],3,0)</f>
        <v>Crédito de consumo</v>
      </c>
      <c r="I74340" s="4">
        <v>35987</v>
      </c>
    </row>
    <row r="74341" spans="1:9">
      <c r="A74341" t="s">
        <v>44</v>
      </c>
      <c r="B74341">
        <f>+VLOOKUP(Colocaciones[[#This Row],[Región]],Tabla8[],2,0)</f>
        <v>1</v>
      </c>
      <c r="C74341" t="s">
        <v>72</v>
      </c>
      <c r="D74341">
        <v>2019</v>
      </c>
      <c r="E74341" t="s">
        <v>36</v>
      </c>
      <c r="F74341" t="s">
        <v>101</v>
      </c>
      <c r="G74341" t="str">
        <f>+VLOOKUP(Colocaciones[[#This Row],[BD]],Codigos[],2,0)</f>
        <v>ESTABLECIMIENTOS FINANCIEROS, SEGUROS, BIENES INMUEBLES Y SERVICIOS</v>
      </c>
      <c r="H74341" t="str">
        <f>+VLOOKUP(Colocaciones[[#This Row],[BD]],Codigos[],3,0)</f>
        <v>Crédito hipotecario para la vivienda</v>
      </c>
      <c r="I74341" s="4">
        <v>181038</v>
      </c>
    </row>
    <row r="74342" spans="1:9">
      <c r="A74342" t="s">
        <v>44</v>
      </c>
      <c r="B74342">
        <f>+VLOOKUP(Colocaciones[[#This Row],[Región]],Tabla8[],2,0)</f>
        <v>1</v>
      </c>
      <c r="C74342" t="s">
        <v>72</v>
      </c>
      <c r="D74342">
        <v>2019</v>
      </c>
      <c r="E74342" t="s">
        <v>43</v>
      </c>
      <c r="F74342" t="s">
        <v>79</v>
      </c>
      <c r="G74342" t="str">
        <f>+VLOOKUP(Colocaciones[[#This Row],[BD]],Codigos[],2,0)</f>
        <v xml:space="preserve">AGRICULTURA, GANADERIA, SILVICULTURA, INFRAESTRUCTURA PREDIAL, PESCA </v>
      </c>
      <c r="H74342" t="str">
        <f>+VLOOKUP(Colocaciones[[#This Row],[BD]],Codigos[],3,0)</f>
        <v>Agricultura y ganadería excepto fruticultura</v>
      </c>
      <c r="I74342" s="4" t="s">
        <v>34</v>
      </c>
    </row>
    <row r="74343" spans="1:9">
      <c r="A74343" t="s">
        <v>44</v>
      </c>
      <c r="B74343">
        <f>+VLOOKUP(Colocaciones[[#This Row],[Región]],Tabla8[],2,0)</f>
        <v>1</v>
      </c>
      <c r="C74343" t="s">
        <v>72</v>
      </c>
      <c r="D74343">
        <v>2019</v>
      </c>
      <c r="E74343" t="s">
        <v>43</v>
      </c>
      <c r="F74343" t="s">
        <v>80</v>
      </c>
      <c r="G74343" t="str">
        <f>+VLOOKUP(Colocaciones[[#This Row],[BD]],Codigos[],2,0)</f>
        <v xml:space="preserve">AGRICULTURA, GANADERIA, SILVICULTURA, INFRAESTRUCTURA PREDIAL, PESCA </v>
      </c>
      <c r="H74343" t="str">
        <f>+VLOOKUP(Colocaciones[[#This Row],[BD]],Codigos[],3,0)</f>
        <v>Fruticultura</v>
      </c>
      <c r="I74343" s="4" t="s">
        <v>34</v>
      </c>
    </row>
    <row r="74344" spans="1:9">
      <c r="A74344" t="s">
        <v>44</v>
      </c>
      <c r="B74344">
        <f>+VLOOKUP(Colocaciones[[#This Row],[Región]],Tabla8[],2,0)</f>
        <v>1</v>
      </c>
      <c r="C74344" t="s">
        <v>72</v>
      </c>
      <c r="D74344">
        <v>2019</v>
      </c>
      <c r="E74344" t="s">
        <v>43</v>
      </c>
      <c r="F74344" t="s">
        <v>81</v>
      </c>
      <c r="G74344" t="str">
        <f>+VLOOKUP(Colocaciones[[#This Row],[BD]],Codigos[],2,0)</f>
        <v xml:space="preserve">AGRICULTURA, GANADERIA, SILVICULTURA, INFRAESTRUCTURA PREDIAL, PESCA </v>
      </c>
      <c r="H74344" t="str">
        <f>+VLOOKUP(Colocaciones[[#This Row],[BD]],Codigos[],3,0)</f>
        <v>Silvicultura y extracción de madera</v>
      </c>
      <c r="I74344" s="4" t="s">
        <v>34</v>
      </c>
    </row>
    <row r="74345" spans="1:9">
      <c r="A74345" t="s">
        <v>44</v>
      </c>
      <c r="B74345">
        <f>+VLOOKUP(Colocaciones[[#This Row],[Región]],Tabla8[],2,0)</f>
        <v>1</v>
      </c>
      <c r="C74345" t="s">
        <v>72</v>
      </c>
      <c r="D74345">
        <v>2019</v>
      </c>
      <c r="E74345" t="s">
        <v>43</v>
      </c>
      <c r="F74345" t="s">
        <v>82</v>
      </c>
      <c r="G74345" t="str">
        <f>+VLOOKUP(Colocaciones[[#This Row],[BD]],Codigos[],2,0)</f>
        <v xml:space="preserve">AGRICULTURA, GANADERIA, SILVICULTURA, INFRAESTRUCTURA PREDIAL, PESCA </v>
      </c>
      <c r="H74345" t="str">
        <f>+VLOOKUP(Colocaciones[[#This Row],[BD]],Codigos[],3,0)</f>
        <v>Pesca</v>
      </c>
      <c r="I74345" s="4">
        <v>37</v>
      </c>
    </row>
    <row r="74346" spans="1:9">
      <c r="A74346" t="s">
        <v>44</v>
      </c>
      <c r="B74346">
        <f>+VLOOKUP(Colocaciones[[#This Row],[Región]],Tabla8[],2,0)</f>
        <v>1</v>
      </c>
      <c r="C74346" t="s">
        <v>72</v>
      </c>
      <c r="D74346">
        <v>2019</v>
      </c>
      <c r="E74346" t="s">
        <v>43</v>
      </c>
      <c r="F74346" t="s">
        <v>83</v>
      </c>
      <c r="G74346" t="str">
        <f>+VLOOKUP(Colocaciones[[#This Row],[BD]],Codigos[],2,0)</f>
        <v>EXPLOTACION DE MINAS Y CANTERAS</v>
      </c>
      <c r="H74346" t="str">
        <f>+VLOOKUP(Colocaciones[[#This Row],[BD]],Codigos[],3,0)</f>
        <v>Explotación de minas y canteras</v>
      </c>
      <c r="I74346" s="4" t="s">
        <v>34</v>
      </c>
    </row>
    <row r="74347" spans="1:9">
      <c r="A74347" t="s">
        <v>44</v>
      </c>
      <c r="B74347">
        <f>+VLOOKUP(Colocaciones[[#This Row],[Región]],Tabla8[],2,0)</f>
        <v>1</v>
      </c>
      <c r="C74347" t="s">
        <v>72</v>
      </c>
      <c r="D74347">
        <v>2019</v>
      </c>
      <c r="E74347" t="s">
        <v>43</v>
      </c>
      <c r="F74347" t="s">
        <v>84</v>
      </c>
      <c r="G74347" t="str">
        <f>+VLOOKUP(Colocaciones[[#This Row],[BD]],Codigos[],2,0)</f>
        <v>EXPLOTACION DE MINAS Y CANTERAS</v>
      </c>
      <c r="H74347" t="str">
        <f>+VLOOKUP(Colocaciones[[#This Row],[BD]],Codigos[],3,0)</f>
        <v>Producción de petróleo crudo y gas natural</v>
      </c>
      <c r="I74347" s="4">
        <v>12</v>
      </c>
    </row>
    <row r="74348" spans="1:9">
      <c r="A74348" t="s">
        <v>44</v>
      </c>
      <c r="B74348">
        <f>+VLOOKUP(Colocaciones[[#This Row],[Región]],Tabla8[],2,0)</f>
        <v>1</v>
      </c>
      <c r="C74348" t="s">
        <v>72</v>
      </c>
      <c r="D74348">
        <v>2019</v>
      </c>
      <c r="E74348" t="s">
        <v>43</v>
      </c>
      <c r="F74348" t="s">
        <v>85</v>
      </c>
      <c r="G74348" t="str">
        <f>+VLOOKUP(Colocaciones[[#This Row],[BD]],Codigos[],2,0)</f>
        <v>INDUSTRIA MANUFACTURERA</v>
      </c>
      <c r="H74348" t="str">
        <f>+VLOOKUP(Colocaciones[[#This Row],[BD]],Codigos[],3,0)</f>
        <v>Industria de productos alimenticios, bebidas y tabacos</v>
      </c>
      <c r="I74348" s="4">
        <v>97</v>
      </c>
    </row>
    <row r="74349" spans="1:9">
      <c r="A74349" t="s">
        <v>44</v>
      </c>
      <c r="B74349">
        <f>+VLOOKUP(Colocaciones[[#This Row],[Región]],Tabla8[],2,0)</f>
        <v>1</v>
      </c>
      <c r="C74349" t="s">
        <v>72</v>
      </c>
      <c r="D74349">
        <v>2019</v>
      </c>
      <c r="E74349" t="s">
        <v>43</v>
      </c>
      <c r="F74349" t="s">
        <v>86</v>
      </c>
      <c r="G74349" t="str">
        <f>+VLOOKUP(Colocaciones[[#This Row],[BD]],Codigos[],2,0)</f>
        <v>INDUSTRIA MANUFACTURERA</v>
      </c>
      <c r="H74349" t="str">
        <f>+VLOOKUP(Colocaciones[[#This Row],[BD]],Codigos[],3,0)</f>
        <v>Industria textil y del cuero</v>
      </c>
      <c r="I74349" s="4" t="s">
        <v>34</v>
      </c>
    </row>
    <row r="74350" spans="1:9">
      <c r="A74350" t="s">
        <v>44</v>
      </c>
      <c r="B74350">
        <f>+VLOOKUP(Colocaciones[[#This Row],[Región]],Tabla8[],2,0)</f>
        <v>1</v>
      </c>
      <c r="C74350" t="s">
        <v>72</v>
      </c>
      <c r="D74350">
        <v>2019</v>
      </c>
      <c r="E74350" t="s">
        <v>43</v>
      </c>
      <c r="F74350" t="s">
        <v>87</v>
      </c>
      <c r="G74350" t="str">
        <f>+VLOOKUP(Colocaciones[[#This Row],[BD]],Codigos[],2,0)</f>
        <v>INDUSTRIA MANUFACTURERA</v>
      </c>
      <c r="H74350" t="str">
        <f>+VLOOKUP(Colocaciones[[#This Row],[BD]],Codigos[],3,0)</f>
        <v>Industria de la madera y muebles</v>
      </c>
      <c r="I74350" s="4">
        <v>111</v>
      </c>
    </row>
    <row r="74351" spans="1:9">
      <c r="A74351" t="s">
        <v>44</v>
      </c>
      <c r="B74351">
        <f>+VLOOKUP(Colocaciones[[#This Row],[Región]],Tabla8[],2,0)</f>
        <v>1</v>
      </c>
      <c r="C74351" t="s">
        <v>72</v>
      </c>
      <c r="D74351">
        <v>2019</v>
      </c>
      <c r="E74351" t="s">
        <v>43</v>
      </c>
      <c r="F74351" t="s">
        <v>88</v>
      </c>
      <c r="G74351" t="str">
        <f>+VLOOKUP(Colocaciones[[#This Row],[BD]],Codigos[],2,0)</f>
        <v>INDUSTRIA MANUFACTURERA</v>
      </c>
      <c r="H74351" t="str">
        <f>+VLOOKUP(Colocaciones[[#This Row],[BD]],Codigos[],3,0)</f>
        <v>Industria del papel, imprentas y editoriales</v>
      </c>
      <c r="I74351" s="4" t="s">
        <v>34</v>
      </c>
    </row>
    <row r="74352" spans="1:9">
      <c r="A74352" t="s">
        <v>44</v>
      </c>
      <c r="B74352">
        <f>+VLOOKUP(Colocaciones[[#This Row],[Región]],Tabla8[],2,0)</f>
        <v>1</v>
      </c>
      <c r="C74352" t="s">
        <v>72</v>
      </c>
      <c r="D74352">
        <v>2019</v>
      </c>
      <c r="E74352" t="s">
        <v>43</v>
      </c>
      <c r="F74352" t="s">
        <v>89</v>
      </c>
      <c r="G74352" t="str">
        <f>+VLOOKUP(Colocaciones[[#This Row],[BD]],Codigos[],2,0)</f>
        <v>INDUSTRIA MANUFACTURERA</v>
      </c>
      <c r="H74352" t="str">
        <f>+VLOOKUP(Colocaciones[[#This Row],[BD]],Codigos[],3,0)</f>
        <v>Industria de productos químicos derivados del petróleo, carbón, caucho y plástico</v>
      </c>
      <c r="I74352" s="4">
        <v>47</v>
      </c>
    </row>
    <row r="74353" spans="1:9">
      <c r="A74353" t="s">
        <v>44</v>
      </c>
      <c r="B74353">
        <f>+VLOOKUP(Colocaciones[[#This Row],[Región]],Tabla8[],2,0)</f>
        <v>1</v>
      </c>
      <c r="C74353" t="s">
        <v>72</v>
      </c>
      <c r="D74353">
        <v>2019</v>
      </c>
      <c r="E74353" t="s">
        <v>43</v>
      </c>
      <c r="F74353" t="s">
        <v>90</v>
      </c>
      <c r="G74353" t="str">
        <f>+VLOOKUP(Colocaciones[[#This Row],[BD]],Codigos[],2,0)</f>
        <v>INDUSTRIA MANUFACTURERA</v>
      </c>
      <c r="H74353" t="str">
        <f>+VLOOKUP(Colocaciones[[#This Row],[BD]],Codigos[],3,0)</f>
        <v>Fabricación de productos minerales metálicos y no metálicos, maquinarias y equipos</v>
      </c>
      <c r="I74353" s="4">
        <v>0</v>
      </c>
    </row>
    <row r="74354" spans="1:9">
      <c r="A74354" t="s">
        <v>44</v>
      </c>
      <c r="B74354">
        <f>+VLOOKUP(Colocaciones[[#This Row],[Región]],Tabla8[],2,0)</f>
        <v>1</v>
      </c>
      <c r="C74354" t="s">
        <v>72</v>
      </c>
      <c r="D74354">
        <v>2019</v>
      </c>
      <c r="E74354" t="s">
        <v>43</v>
      </c>
      <c r="F74354" t="s">
        <v>91</v>
      </c>
      <c r="G74354" t="str">
        <f>+VLOOKUP(Colocaciones[[#This Row],[BD]],Codigos[],2,0)</f>
        <v>INDUSTRIA MANUFACTURERA</v>
      </c>
      <c r="H74354" t="str">
        <f>+VLOOKUP(Colocaciones[[#This Row],[BD]],Codigos[],3,0)</f>
        <v>Otras industrias manufactureras</v>
      </c>
      <c r="I74354" s="4">
        <v>200</v>
      </c>
    </row>
    <row r="74355" spans="1:9">
      <c r="A74355" t="s">
        <v>44</v>
      </c>
      <c r="B74355">
        <f>+VLOOKUP(Colocaciones[[#This Row],[Región]],Tabla8[],2,0)</f>
        <v>1</v>
      </c>
      <c r="C74355" t="s">
        <v>72</v>
      </c>
      <c r="D74355">
        <v>2019</v>
      </c>
      <c r="E74355" t="s">
        <v>43</v>
      </c>
      <c r="F74355" t="s">
        <v>92</v>
      </c>
      <c r="G74355" t="str">
        <f>+VLOOKUP(Colocaciones[[#This Row],[BD]],Codigos[],2,0)</f>
        <v xml:space="preserve">ELECTRICIDAD, GAS Y AGUA </v>
      </c>
      <c r="H74355" t="str">
        <f>+VLOOKUP(Colocaciones[[#This Row],[BD]],Codigos[],3,0)</f>
        <v>Electricidad, gas y agua</v>
      </c>
      <c r="I74355" s="4" t="s">
        <v>34</v>
      </c>
    </row>
    <row r="74356" spans="1:9">
      <c r="A74356" t="s">
        <v>44</v>
      </c>
      <c r="B74356">
        <f>+VLOOKUP(Colocaciones[[#This Row],[Región]],Tabla8[],2,0)</f>
        <v>1</v>
      </c>
      <c r="C74356" t="s">
        <v>72</v>
      </c>
      <c r="D74356">
        <v>2019</v>
      </c>
      <c r="E74356" t="s">
        <v>43</v>
      </c>
      <c r="F74356" t="s">
        <v>93</v>
      </c>
      <c r="G74356" t="str">
        <f>+VLOOKUP(Colocaciones[[#This Row],[BD]],Codigos[],2,0)</f>
        <v>CONSTRUCCION</v>
      </c>
      <c r="H74356" t="str">
        <f>+VLOOKUP(Colocaciones[[#This Row],[BD]],Codigos[],3,0)</f>
        <v>Construcción de viviendas</v>
      </c>
      <c r="I74356" s="4">
        <v>1912</v>
      </c>
    </row>
    <row r="74357" spans="1:9">
      <c r="A74357" t="s">
        <v>44</v>
      </c>
      <c r="B74357">
        <f>+VLOOKUP(Colocaciones[[#This Row],[Región]],Tabla8[],2,0)</f>
        <v>1</v>
      </c>
      <c r="C74357" t="s">
        <v>72</v>
      </c>
      <c r="D74357">
        <v>2019</v>
      </c>
      <c r="E74357" t="s">
        <v>43</v>
      </c>
      <c r="F74357" t="s">
        <v>94</v>
      </c>
      <c r="G74357" t="str">
        <f>+VLOOKUP(Colocaciones[[#This Row],[BD]],Codigos[],2,0)</f>
        <v>CONSTRUCCION</v>
      </c>
      <c r="H74357" t="str">
        <f>+VLOOKUP(Colocaciones[[#This Row],[BD]],Codigos[],3,0)</f>
        <v>Otras obras y construcciones</v>
      </c>
      <c r="I74357" s="4">
        <v>6542</v>
      </c>
    </row>
    <row r="74358" spans="1:9">
      <c r="A74358" t="s">
        <v>44</v>
      </c>
      <c r="B74358">
        <f>+VLOOKUP(Colocaciones[[#This Row],[Región]],Tabla8[],2,0)</f>
        <v>1</v>
      </c>
      <c r="C74358" t="s">
        <v>72</v>
      </c>
      <c r="D74358">
        <v>2019</v>
      </c>
      <c r="E74358" t="s">
        <v>43</v>
      </c>
      <c r="F74358" t="s">
        <v>95</v>
      </c>
      <c r="G74358" t="str">
        <f>+VLOOKUP(Colocaciones[[#This Row],[BD]],Codigos[],2,0)</f>
        <v>COMERCIO</v>
      </c>
      <c r="H74358" t="str">
        <f>+VLOOKUP(Colocaciones[[#This Row],[BD]],Codigos[],3,0)</f>
        <v>Comercio al por mayor</v>
      </c>
      <c r="I74358" s="4">
        <v>5929</v>
      </c>
    </row>
    <row r="74359" spans="1:9">
      <c r="A74359" t="s">
        <v>44</v>
      </c>
      <c r="B74359">
        <f>+VLOOKUP(Colocaciones[[#This Row],[Región]],Tabla8[],2,0)</f>
        <v>1</v>
      </c>
      <c r="C74359" t="s">
        <v>72</v>
      </c>
      <c r="D74359">
        <v>2019</v>
      </c>
      <c r="E74359" t="s">
        <v>43</v>
      </c>
      <c r="F74359" t="s">
        <v>96</v>
      </c>
      <c r="G74359" t="str">
        <f>+VLOOKUP(Colocaciones[[#This Row],[BD]],Codigos[],2,0)</f>
        <v>COMERCIO</v>
      </c>
      <c r="H74359" t="str">
        <f>+VLOOKUP(Colocaciones[[#This Row],[BD]],Codigos[],3,0)</f>
        <v>Comercio al por menor, restaurantes y hoteles</v>
      </c>
      <c r="I74359" s="4">
        <v>123</v>
      </c>
    </row>
    <row r="74360" spans="1:9">
      <c r="A74360" t="s">
        <v>44</v>
      </c>
      <c r="B74360">
        <f>+VLOOKUP(Colocaciones[[#This Row],[Región]],Tabla8[],2,0)</f>
        <v>1</v>
      </c>
      <c r="C74360" t="s">
        <v>72</v>
      </c>
      <c r="D74360">
        <v>2019</v>
      </c>
      <c r="E74360" t="s">
        <v>43</v>
      </c>
      <c r="F74360" t="s">
        <v>97</v>
      </c>
      <c r="G74360" t="str">
        <f>+VLOOKUP(Colocaciones[[#This Row],[BD]],Codigos[],2,0)</f>
        <v>TRANSPORTE, ALMACENAMIENTO Y COMUNICACIONES</v>
      </c>
      <c r="H74360" t="str">
        <f>+VLOOKUP(Colocaciones[[#This Row],[BD]],Codigos[],3,0)</f>
        <v>Transporte y almacenamiento</v>
      </c>
      <c r="I74360" s="4">
        <v>1330</v>
      </c>
    </row>
    <row r="74361" spans="1:9">
      <c r="A74361" t="s">
        <v>44</v>
      </c>
      <c r="B74361">
        <f>+VLOOKUP(Colocaciones[[#This Row],[Región]],Tabla8[],2,0)</f>
        <v>1</v>
      </c>
      <c r="C74361" t="s">
        <v>72</v>
      </c>
      <c r="D74361">
        <v>2019</v>
      </c>
      <c r="E74361" t="s">
        <v>43</v>
      </c>
      <c r="F74361" t="s">
        <v>98</v>
      </c>
      <c r="G74361" t="str">
        <f>+VLOOKUP(Colocaciones[[#This Row],[BD]],Codigos[],2,0)</f>
        <v>TRANSPORTE, ALMACENAMIENTO Y COMUNICACIONES</v>
      </c>
      <c r="H74361" t="str">
        <f>+VLOOKUP(Colocaciones[[#This Row],[BD]],Codigos[],3,0)</f>
        <v>Comunicaciones</v>
      </c>
      <c r="I74361" s="4" t="s">
        <v>34</v>
      </c>
    </row>
    <row r="74362" spans="1:9">
      <c r="A74362" t="s">
        <v>44</v>
      </c>
      <c r="B74362">
        <f>+VLOOKUP(Colocaciones[[#This Row],[Región]],Tabla8[],2,0)</f>
        <v>1</v>
      </c>
      <c r="C74362" t="s">
        <v>72</v>
      </c>
      <c r="D74362">
        <v>2019</v>
      </c>
      <c r="E74362" t="s">
        <v>43</v>
      </c>
      <c r="F74362" t="s">
        <v>29</v>
      </c>
      <c r="G74362" t="str">
        <f>+VLOOKUP(Colocaciones[[#This Row],[BD]],Codigos[],2,0)</f>
        <v>TRANSPORTE, ALMACENAMIENTO Y COMUNICACIONES</v>
      </c>
      <c r="H74362" t="str">
        <f>+VLOOKUP(Colocaciones[[#This Row],[BD]],Codigos[],3,0)</f>
        <v>Establecimientos financieros y de seguros</v>
      </c>
      <c r="I74362" s="4">
        <v>1859</v>
      </c>
    </row>
    <row r="74363" spans="1:9">
      <c r="A74363" t="s">
        <v>44</v>
      </c>
      <c r="B74363">
        <f>+VLOOKUP(Colocaciones[[#This Row],[Región]],Tabla8[],2,0)</f>
        <v>1</v>
      </c>
      <c r="C74363" t="s">
        <v>72</v>
      </c>
      <c r="D74363">
        <v>2019</v>
      </c>
      <c r="E74363" t="s">
        <v>43</v>
      </c>
      <c r="F74363" t="s">
        <v>30</v>
      </c>
      <c r="G74363" t="str">
        <f>+VLOOKUP(Colocaciones[[#This Row],[BD]],Codigos[],2,0)</f>
        <v>TRANSPORTE, ALMACENAMIENTO Y COMUNICACIONES</v>
      </c>
      <c r="H74363" t="str">
        <f>+VLOOKUP(Colocaciones[[#This Row],[BD]],Codigos[],3,0)</f>
        <v>Bienes inmuebles y servicios prestados a empresas</v>
      </c>
      <c r="I74363" s="4">
        <v>14717</v>
      </c>
    </row>
    <row r="74364" spans="1:9">
      <c r="A74364" t="s">
        <v>44</v>
      </c>
      <c r="B74364">
        <f>+VLOOKUP(Colocaciones[[#This Row],[Región]],Tabla8[],2,0)</f>
        <v>1</v>
      </c>
      <c r="C74364" t="s">
        <v>72</v>
      </c>
      <c r="D74364">
        <v>2019</v>
      </c>
      <c r="E74364" t="s">
        <v>43</v>
      </c>
      <c r="F74364" t="s">
        <v>99</v>
      </c>
      <c r="G74364" t="str">
        <f>+VLOOKUP(Colocaciones[[#This Row],[BD]],Codigos[],2,0)</f>
        <v>ESTABLECIMIENTOS FINANCIEROS, SEGUROS, BIENES INMUEBLES Y SERVICIOS</v>
      </c>
      <c r="H74364" t="str">
        <f>+VLOOKUP(Colocaciones[[#This Row],[BD]],Codigos[],3,0)</f>
        <v>Servicios comunales, sociales y personales</v>
      </c>
      <c r="I74364" s="4">
        <v>5929</v>
      </c>
    </row>
    <row r="74365" spans="1:9">
      <c r="A74365" t="s">
        <v>44</v>
      </c>
      <c r="B74365">
        <f>+VLOOKUP(Colocaciones[[#This Row],[Región]],Tabla8[],2,0)</f>
        <v>1</v>
      </c>
      <c r="C74365" t="s">
        <v>72</v>
      </c>
      <c r="D74365">
        <v>2019</v>
      </c>
      <c r="E74365" t="s">
        <v>43</v>
      </c>
      <c r="F74365" t="s">
        <v>100</v>
      </c>
      <c r="G74365" t="str">
        <f>+VLOOKUP(Colocaciones[[#This Row],[BD]],Codigos[],2,0)</f>
        <v>ESTABLECIMIENTOS FINANCIEROS, SEGUROS, BIENES INMUEBLES Y SERVICIOS</v>
      </c>
      <c r="H74365" t="str">
        <f>+VLOOKUP(Colocaciones[[#This Row],[BD]],Codigos[],3,0)</f>
        <v>Crédito de consumo</v>
      </c>
      <c r="I74365" s="4">
        <v>915</v>
      </c>
    </row>
    <row r="74366" spans="1:9">
      <c r="A74366" t="s">
        <v>44</v>
      </c>
      <c r="B74366">
        <f>+VLOOKUP(Colocaciones[[#This Row],[Región]],Tabla8[],2,0)</f>
        <v>1</v>
      </c>
      <c r="C74366" t="s">
        <v>72</v>
      </c>
      <c r="D74366">
        <v>2019</v>
      </c>
      <c r="E74366" t="s">
        <v>43</v>
      </c>
      <c r="F74366" t="s">
        <v>101</v>
      </c>
      <c r="G74366" t="str">
        <f>+VLOOKUP(Colocaciones[[#This Row],[BD]],Codigos[],2,0)</f>
        <v>ESTABLECIMIENTOS FINANCIEROS, SEGUROS, BIENES INMUEBLES Y SERVICIOS</v>
      </c>
      <c r="H74366" t="str">
        <f>+VLOOKUP(Colocaciones[[#This Row],[BD]],Codigos[],3,0)</f>
        <v>Crédito hipotecario para la vivienda</v>
      </c>
      <c r="I74366" s="4">
        <v>584</v>
      </c>
    </row>
    <row r="74367" spans="1:9">
      <c r="A74367" t="s">
        <v>44</v>
      </c>
      <c r="B74367">
        <f>+VLOOKUP(Colocaciones[[#This Row],[Región]],Tabla8[],2,0)</f>
        <v>1</v>
      </c>
      <c r="C74367" t="s">
        <v>72</v>
      </c>
      <c r="D74367">
        <v>2019</v>
      </c>
      <c r="E74367" t="s">
        <v>37</v>
      </c>
      <c r="F74367" t="s">
        <v>79</v>
      </c>
      <c r="G74367" t="str">
        <f>+VLOOKUP(Colocaciones[[#This Row],[BD]],Codigos[],2,0)</f>
        <v xml:space="preserve">AGRICULTURA, GANADERIA, SILVICULTURA, INFRAESTRUCTURA PREDIAL, PESCA </v>
      </c>
      <c r="H74367" t="str">
        <f>+VLOOKUP(Colocaciones[[#This Row],[BD]],Codigos[],3,0)</f>
        <v>Agricultura y ganadería excepto fruticultura</v>
      </c>
      <c r="I74367" s="4">
        <v>118</v>
      </c>
    </row>
    <row r="74368" spans="1:9">
      <c r="A74368" t="s">
        <v>44</v>
      </c>
      <c r="B74368">
        <f>+VLOOKUP(Colocaciones[[#This Row],[Región]],Tabla8[],2,0)</f>
        <v>1</v>
      </c>
      <c r="C74368" t="s">
        <v>72</v>
      </c>
      <c r="D74368">
        <v>2019</v>
      </c>
      <c r="E74368" t="s">
        <v>37</v>
      </c>
      <c r="F74368" t="s">
        <v>80</v>
      </c>
      <c r="G74368" t="str">
        <f>+VLOOKUP(Colocaciones[[#This Row],[BD]],Codigos[],2,0)</f>
        <v xml:space="preserve">AGRICULTURA, GANADERIA, SILVICULTURA, INFRAESTRUCTURA PREDIAL, PESCA </v>
      </c>
      <c r="H74368" t="str">
        <f>+VLOOKUP(Colocaciones[[#This Row],[BD]],Codigos[],3,0)</f>
        <v>Fruticultura</v>
      </c>
      <c r="I74368" s="4" t="s">
        <v>34</v>
      </c>
    </row>
    <row r="74369" spans="1:9">
      <c r="A74369" t="s">
        <v>44</v>
      </c>
      <c r="B74369">
        <f>+VLOOKUP(Colocaciones[[#This Row],[Región]],Tabla8[],2,0)</f>
        <v>1</v>
      </c>
      <c r="C74369" t="s">
        <v>72</v>
      </c>
      <c r="D74369">
        <v>2019</v>
      </c>
      <c r="E74369" t="s">
        <v>37</v>
      </c>
      <c r="F74369" t="s">
        <v>81</v>
      </c>
      <c r="G74369" t="str">
        <f>+VLOOKUP(Colocaciones[[#This Row],[BD]],Codigos[],2,0)</f>
        <v xml:space="preserve">AGRICULTURA, GANADERIA, SILVICULTURA, INFRAESTRUCTURA PREDIAL, PESCA </v>
      </c>
      <c r="H74369" t="str">
        <f>+VLOOKUP(Colocaciones[[#This Row],[BD]],Codigos[],3,0)</f>
        <v>Silvicultura y extracción de madera</v>
      </c>
      <c r="I74369" s="4" t="s">
        <v>34</v>
      </c>
    </row>
    <row r="74370" spans="1:9">
      <c r="A74370" t="s">
        <v>44</v>
      </c>
      <c r="B74370">
        <f>+VLOOKUP(Colocaciones[[#This Row],[Región]],Tabla8[],2,0)</f>
        <v>1</v>
      </c>
      <c r="C74370" t="s">
        <v>72</v>
      </c>
      <c r="D74370">
        <v>2019</v>
      </c>
      <c r="E74370" t="s">
        <v>37</v>
      </c>
      <c r="F74370" t="s">
        <v>82</v>
      </c>
      <c r="G74370" t="str">
        <f>+VLOOKUP(Colocaciones[[#This Row],[BD]],Codigos[],2,0)</f>
        <v xml:space="preserve">AGRICULTURA, GANADERIA, SILVICULTURA, INFRAESTRUCTURA PREDIAL, PESCA </v>
      </c>
      <c r="H74370" t="str">
        <f>+VLOOKUP(Colocaciones[[#This Row],[BD]],Codigos[],3,0)</f>
        <v>Pesca</v>
      </c>
      <c r="I74370" s="4">
        <v>3</v>
      </c>
    </row>
    <row r="74371" spans="1:9">
      <c r="A74371" t="s">
        <v>44</v>
      </c>
      <c r="B74371">
        <f>+VLOOKUP(Colocaciones[[#This Row],[Región]],Tabla8[],2,0)</f>
        <v>1</v>
      </c>
      <c r="C74371" t="s">
        <v>72</v>
      </c>
      <c r="D74371">
        <v>2019</v>
      </c>
      <c r="E74371" t="s">
        <v>37</v>
      </c>
      <c r="F74371" t="s">
        <v>83</v>
      </c>
      <c r="G74371" t="str">
        <f>+VLOOKUP(Colocaciones[[#This Row],[BD]],Codigos[],2,0)</f>
        <v>EXPLOTACION DE MINAS Y CANTERAS</v>
      </c>
      <c r="H74371" t="str">
        <f>+VLOOKUP(Colocaciones[[#This Row],[BD]],Codigos[],3,0)</f>
        <v>Explotación de minas y canteras</v>
      </c>
      <c r="I74371" s="4">
        <v>596</v>
      </c>
    </row>
    <row r="74372" spans="1:9">
      <c r="A74372" t="s">
        <v>44</v>
      </c>
      <c r="B74372">
        <f>+VLOOKUP(Colocaciones[[#This Row],[Región]],Tabla8[],2,0)</f>
        <v>1</v>
      </c>
      <c r="C74372" t="s">
        <v>72</v>
      </c>
      <c r="D74372">
        <v>2019</v>
      </c>
      <c r="E74372" t="s">
        <v>37</v>
      </c>
      <c r="F74372" t="s">
        <v>84</v>
      </c>
      <c r="G74372" t="str">
        <f>+VLOOKUP(Colocaciones[[#This Row],[BD]],Codigos[],2,0)</f>
        <v>EXPLOTACION DE MINAS Y CANTERAS</v>
      </c>
      <c r="H74372" t="str">
        <f>+VLOOKUP(Colocaciones[[#This Row],[BD]],Codigos[],3,0)</f>
        <v>Producción de petróleo crudo y gas natural</v>
      </c>
      <c r="I74372" s="4" t="s">
        <v>34</v>
      </c>
    </row>
    <row r="74373" spans="1:9">
      <c r="A74373" t="s">
        <v>44</v>
      </c>
      <c r="B74373">
        <f>+VLOOKUP(Colocaciones[[#This Row],[Región]],Tabla8[],2,0)</f>
        <v>1</v>
      </c>
      <c r="C74373" t="s">
        <v>72</v>
      </c>
      <c r="D74373">
        <v>2019</v>
      </c>
      <c r="E74373" t="s">
        <v>37</v>
      </c>
      <c r="F74373" t="s">
        <v>85</v>
      </c>
      <c r="G74373" t="str">
        <f>+VLOOKUP(Colocaciones[[#This Row],[BD]],Codigos[],2,0)</f>
        <v>INDUSTRIA MANUFACTURERA</v>
      </c>
      <c r="H74373" t="str">
        <f>+VLOOKUP(Colocaciones[[#This Row],[BD]],Codigos[],3,0)</f>
        <v>Industria de productos alimenticios, bebidas y tabacos</v>
      </c>
      <c r="I74373" s="4">
        <v>702</v>
      </c>
    </row>
    <row r="74374" spans="1:9">
      <c r="A74374" t="s">
        <v>44</v>
      </c>
      <c r="B74374">
        <f>+VLOOKUP(Colocaciones[[#This Row],[Región]],Tabla8[],2,0)</f>
        <v>1</v>
      </c>
      <c r="C74374" t="s">
        <v>72</v>
      </c>
      <c r="D74374">
        <v>2019</v>
      </c>
      <c r="E74374" t="s">
        <v>37</v>
      </c>
      <c r="F74374" t="s">
        <v>86</v>
      </c>
      <c r="G74374" t="str">
        <f>+VLOOKUP(Colocaciones[[#This Row],[BD]],Codigos[],2,0)</f>
        <v>INDUSTRIA MANUFACTURERA</v>
      </c>
      <c r="H74374" t="str">
        <f>+VLOOKUP(Colocaciones[[#This Row],[BD]],Codigos[],3,0)</f>
        <v>Industria textil y del cuero</v>
      </c>
      <c r="I74374" s="4">
        <v>321</v>
      </c>
    </row>
    <row r="74375" spans="1:9">
      <c r="A74375" t="s">
        <v>44</v>
      </c>
      <c r="B74375">
        <f>+VLOOKUP(Colocaciones[[#This Row],[Región]],Tabla8[],2,0)</f>
        <v>1</v>
      </c>
      <c r="C74375" t="s">
        <v>72</v>
      </c>
      <c r="D74375">
        <v>2019</v>
      </c>
      <c r="E74375" t="s">
        <v>37</v>
      </c>
      <c r="F74375" t="s">
        <v>87</v>
      </c>
      <c r="G74375" t="str">
        <f>+VLOOKUP(Colocaciones[[#This Row],[BD]],Codigos[],2,0)</f>
        <v>INDUSTRIA MANUFACTURERA</v>
      </c>
      <c r="H74375" t="str">
        <f>+VLOOKUP(Colocaciones[[#This Row],[BD]],Codigos[],3,0)</f>
        <v>Industria de la madera y muebles</v>
      </c>
      <c r="I74375" s="4">
        <v>133</v>
      </c>
    </row>
    <row r="74376" spans="1:9">
      <c r="A74376" t="s">
        <v>44</v>
      </c>
      <c r="B74376">
        <f>+VLOOKUP(Colocaciones[[#This Row],[Región]],Tabla8[],2,0)</f>
        <v>1</v>
      </c>
      <c r="C74376" t="s">
        <v>72</v>
      </c>
      <c r="D74376">
        <v>2019</v>
      </c>
      <c r="E74376" t="s">
        <v>37</v>
      </c>
      <c r="F74376" t="s">
        <v>88</v>
      </c>
      <c r="G74376" t="str">
        <f>+VLOOKUP(Colocaciones[[#This Row],[BD]],Codigos[],2,0)</f>
        <v>INDUSTRIA MANUFACTURERA</v>
      </c>
      <c r="H74376" t="str">
        <f>+VLOOKUP(Colocaciones[[#This Row],[BD]],Codigos[],3,0)</f>
        <v>Industria del papel, imprentas y editoriales</v>
      </c>
      <c r="I74376" s="4">
        <v>68</v>
      </c>
    </row>
    <row r="74377" spans="1:9">
      <c r="A74377" t="s">
        <v>44</v>
      </c>
      <c r="B74377">
        <f>+VLOOKUP(Colocaciones[[#This Row],[Región]],Tabla8[],2,0)</f>
        <v>1</v>
      </c>
      <c r="C74377" t="s">
        <v>72</v>
      </c>
      <c r="D74377">
        <v>2019</v>
      </c>
      <c r="E74377" t="s">
        <v>37</v>
      </c>
      <c r="F74377" t="s">
        <v>89</v>
      </c>
      <c r="G74377" t="str">
        <f>+VLOOKUP(Colocaciones[[#This Row],[BD]],Codigos[],2,0)</f>
        <v>INDUSTRIA MANUFACTURERA</v>
      </c>
      <c r="H74377" t="str">
        <f>+VLOOKUP(Colocaciones[[#This Row],[BD]],Codigos[],3,0)</f>
        <v>Industria de productos químicos derivados del petróleo, carbón, caucho y plástico</v>
      </c>
      <c r="I74377" s="4">
        <v>2448</v>
      </c>
    </row>
    <row r="74378" spans="1:9">
      <c r="A74378" t="s">
        <v>44</v>
      </c>
      <c r="B74378">
        <f>+VLOOKUP(Colocaciones[[#This Row],[Región]],Tabla8[],2,0)</f>
        <v>1</v>
      </c>
      <c r="C74378" t="s">
        <v>72</v>
      </c>
      <c r="D74378">
        <v>2019</v>
      </c>
      <c r="E74378" t="s">
        <v>37</v>
      </c>
      <c r="F74378" t="s">
        <v>90</v>
      </c>
      <c r="G74378" t="str">
        <f>+VLOOKUP(Colocaciones[[#This Row],[BD]],Codigos[],2,0)</f>
        <v>INDUSTRIA MANUFACTURERA</v>
      </c>
      <c r="H74378" t="str">
        <f>+VLOOKUP(Colocaciones[[#This Row],[BD]],Codigos[],3,0)</f>
        <v>Fabricación de productos minerales metálicos y no metálicos, maquinarias y equipos</v>
      </c>
      <c r="I74378" s="4">
        <v>544</v>
      </c>
    </row>
    <row r="74379" spans="1:9">
      <c r="A74379" t="s">
        <v>44</v>
      </c>
      <c r="B74379">
        <f>+VLOOKUP(Colocaciones[[#This Row],[Región]],Tabla8[],2,0)</f>
        <v>1</v>
      </c>
      <c r="C74379" t="s">
        <v>72</v>
      </c>
      <c r="D74379">
        <v>2019</v>
      </c>
      <c r="E74379" t="s">
        <v>37</v>
      </c>
      <c r="F74379" t="s">
        <v>91</v>
      </c>
      <c r="G74379" t="str">
        <f>+VLOOKUP(Colocaciones[[#This Row],[BD]],Codigos[],2,0)</f>
        <v>INDUSTRIA MANUFACTURERA</v>
      </c>
      <c r="H74379" t="str">
        <f>+VLOOKUP(Colocaciones[[#This Row],[BD]],Codigos[],3,0)</f>
        <v>Otras industrias manufactureras</v>
      </c>
      <c r="I74379" s="4">
        <v>1094</v>
      </c>
    </row>
    <row r="74380" spans="1:9">
      <c r="A74380" t="s">
        <v>44</v>
      </c>
      <c r="B74380">
        <f>+VLOOKUP(Colocaciones[[#This Row],[Región]],Tabla8[],2,0)</f>
        <v>1</v>
      </c>
      <c r="C74380" t="s">
        <v>72</v>
      </c>
      <c r="D74380">
        <v>2019</v>
      </c>
      <c r="E74380" t="s">
        <v>37</v>
      </c>
      <c r="F74380" t="s">
        <v>92</v>
      </c>
      <c r="G74380" t="str">
        <f>+VLOOKUP(Colocaciones[[#This Row],[BD]],Codigos[],2,0)</f>
        <v xml:space="preserve">ELECTRICIDAD, GAS Y AGUA </v>
      </c>
      <c r="H74380" t="str">
        <f>+VLOOKUP(Colocaciones[[#This Row],[BD]],Codigos[],3,0)</f>
        <v>Electricidad, gas y agua</v>
      </c>
      <c r="I74380" s="4">
        <v>35</v>
      </c>
    </row>
    <row r="74381" spans="1:9">
      <c r="A74381" t="s">
        <v>44</v>
      </c>
      <c r="B74381">
        <f>+VLOOKUP(Colocaciones[[#This Row],[Región]],Tabla8[],2,0)</f>
        <v>1</v>
      </c>
      <c r="C74381" t="s">
        <v>72</v>
      </c>
      <c r="D74381">
        <v>2019</v>
      </c>
      <c r="E74381" t="s">
        <v>37</v>
      </c>
      <c r="F74381" t="s">
        <v>93</v>
      </c>
      <c r="G74381" t="str">
        <f>+VLOOKUP(Colocaciones[[#This Row],[BD]],Codigos[],2,0)</f>
        <v>CONSTRUCCION</v>
      </c>
      <c r="H74381" t="str">
        <f>+VLOOKUP(Colocaciones[[#This Row],[BD]],Codigos[],3,0)</f>
        <v>Construcción de viviendas</v>
      </c>
      <c r="I74381" s="4">
        <v>12003</v>
      </c>
    </row>
    <row r="74382" spans="1:9">
      <c r="A74382" t="s">
        <v>44</v>
      </c>
      <c r="B74382">
        <f>+VLOOKUP(Colocaciones[[#This Row],[Región]],Tabla8[],2,0)</f>
        <v>1</v>
      </c>
      <c r="C74382" t="s">
        <v>72</v>
      </c>
      <c r="D74382">
        <v>2019</v>
      </c>
      <c r="E74382" t="s">
        <v>37</v>
      </c>
      <c r="F74382" t="s">
        <v>94</v>
      </c>
      <c r="G74382" t="str">
        <f>+VLOOKUP(Colocaciones[[#This Row],[BD]],Codigos[],2,0)</f>
        <v>CONSTRUCCION</v>
      </c>
      <c r="H74382" t="str">
        <f>+VLOOKUP(Colocaciones[[#This Row],[BD]],Codigos[],3,0)</f>
        <v>Otras obras y construcciones</v>
      </c>
      <c r="I74382" s="4">
        <v>34164</v>
      </c>
    </row>
    <row r="74383" spans="1:9">
      <c r="A74383" t="s">
        <v>44</v>
      </c>
      <c r="B74383">
        <f>+VLOOKUP(Colocaciones[[#This Row],[Región]],Tabla8[],2,0)</f>
        <v>1</v>
      </c>
      <c r="C74383" t="s">
        <v>72</v>
      </c>
      <c r="D74383">
        <v>2019</v>
      </c>
      <c r="E74383" t="s">
        <v>37</v>
      </c>
      <c r="F74383" t="s">
        <v>95</v>
      </c>
      <c r="G74383" t="str">
        <f>+VLOOKUP(Colocaciones[[#This Row],[BD]],Codigos[],2,0)</f>
        <v>COMERCIO</v>
      </c>
      <c r="H74383" t="str">
        <f>+VLOOKUP(Colocaciones[[#This Row],[BD]],Codigos[],3,0)</f>
        <v>Comercio al por mayor</v>
      </c>
      <c r="I74383" s="4">
        <v>41937</v>
      </c>
    </row>
    <row r="74384" spans="1:9">
      <c r="A74384" t="s">
        <v>44</v>
      </c>
      <c r="B74384">
        <f>+VLOOKUP(Colocaciones[[#This Row],[Región]],Tabla8[],2,0)</f>
        <v>1</v>
      </c>
      <c r="C74384" t="s">
        <v>72</v>
      </c>
      <c r="D74384">
        <v>2019</v>
      </c>
      <c r="E74384" t="s">
        <v>37</v>
      </c>
      <c r="F74384" t="s">
        <v>96</v>
      </c>
      <c r="G74384" t="str">
        <f>+VLOOKUP(Colocaciones[[#This Row],[BD]],Codigos[],2,0)</f>
        <v>COMERCIO</v>
      </c>
      <c r="H74384" t="str">
        <f>+VLOOKUP(Colocaciones[[#This Row],[BD]],Codigos[],3,0)</f>
        <v>Comercio al por menor, restaurantes y hoteles</v>
      </c>
      <c r="I74384" s="4">
        <v>18147</v>
      </c>
    </row>
    <row r="74385" spans="1:9">
      <c r="A74385" t="s">
        <v>44</v>
      </c>
      <c r="B74385">
        <f>+VLOOKUP(Colocaciones[[#This Row],[Región]],Tabla8[],2,0)</f>
        <v>1</v>
      </c>
      <c r="C74385" t="s">
        <v>72</v>
      </c>
      <c r="D74385">
        <v>2019</v>
      </c>
      <c r="E74385" t="s">
        <v>37</v>
      </c>
      <c r="F74385" t="s">
        <v>97</v>
      </c>
      <c r="G74385" t="str">
        <f>+VLOOKUP(Colocaciones[[#This Row],[BD]],Codigos[],2,0)</f>
        <v>TRANSPORTE, ALMACENAMIENTO Y COMUNICACIONES</v>
      </c>
      <c r="H74385" t="str">
        <f>+VLOOKUP(Colocaciones[[#This Row],[BD]],Codigos[],3,0)</f>
        <v>Transporte y almacenamiento</v>
      </c>
      <c r="I74385" s="4">
        <v>3059</v>
      </c>
    </row>
    <row r="74386" spans="1:9">
      <c r="A74386" t="s">
        <v>44</v>
      </c>
      <c r="B74386">
        <f>+VLOOKUP(Colocaciones[[#This Row],[Región]],Tabla8[],2,0)</f>
        <v>1</v>
      </c>
      <c r="C74386" t="s">
        <v>72</v>
      </c>
      <c r="D74386">
        <v>2019</v>
      </c>
      <c r="E74386" t="s">
        <v>37</v>
      </c>
      <c r="F74386" t="s">
        <v>98</v>
      </c>
      <c r="G74386" t="str">
        <f>+VLOOKUP(Colocaciones[[#This Row],[BD]],Codigos[],2,0)</f>
        <v>TRANSPORTE, ALMACENAMIENTO Y COMUNICACIONES</v>
      </c>
      <c r="H74386" t="str">
        <f>+VLOOKUP(Colocaciones[[#This Row],[BD]],Codigos[],3,0)</f>
        <v>Comunicaciones</v>
      </c>
      <c r="I74386" s="4">
        <v>148</v>
      </c>
    </row>
    <row r="74387" spans="1:9">
      <c r="A74387" t="s">
        <v>44</v>
      </c>
      <c r="B74387">
        <f>+VLOOKUP(Colocaciones[[#This Row],[Región]],Tabla8[],2,0)</f>
        <v>1</v>
      </c>
      <c r="C74387" t="s">
        <v>72</v>
      </c>
      <c r="D74387">
        <v>2019</v>
      </c>
      <c r="E74387" t="s">
        <v>37</v>
      </c>
      <c r="F74387" t="s">
        <v>29</v>
      </c>
      <c r="G74387" t="str">
        <f>+VLOOKUP(Colocaciones[[#This Row],[BD]],Codigos[],2,0)</f>
        <v>TRANSPORTE, ALMACENAMIENTO Y COMUNICACIONES</v>
      </c>
      <c r="H74387" t="str">
        <f>+VLOOKUP(Colocaciones[[#This Row],[BD]],Codigos[],3,0)</f>
        <v>Establecimientos financieros y de seguros</v>
      </c>
      <c r="I74387" s="4">
        <v>23714</v>
      </c>
    </row>
    <row r="74388" spans="1:9">
      <c r="A74388" t="s">
        <v>44</v>
      </c>
      <c r="B74388">
        <f>+VLOOKUP(Colocaciones[[#This Row],[Región]],Tabla8[],2,0)</f>
        <v>1</v>
      </c>
      <c r="C74388" t="s">
        <v>72</v>
      </c>
      <c r="D74388">
        <v>2019</v>
      </c>
      <c r="E74388" t="s">
        <v>37</v>
      </c>
      <c r="F74388" t="s">
        <v>30</v>
      </c>
      <c r="G74388" t="str">
        <f>+VLOOKUP(Colocaciones[[#This Row],[BD]],Codigos[],2,0)</f>
        <v>TRANSPORTE, ALMACENAMIENTO Y COMUNICACIONES</v>
      </c>
      <c r="H74388" t="str">
        <f>+VLOOKUP(Colocaciones[[#This Row],[BD]],Codigos[],3,0)</f>
        <v>Bienes inmuebles y servicios prestados a empresas</v>
      </c>
      <c r="I74388" s="4">
        <v>9471</v>
      </c>
    </row>
    <row r="74389" spans="1:9">
      <c r="A74389" t="s">
        <v>44</v>
      </c>
      <c r="B74389">
        <f>+VLOOKUP(Colocaciones[[#This Row],[Región]],Tabla8[],2,0)</f>
        <v>1</v>
      </c>
      <c r="C74389" t="s">
        <v>72</v>
      </c>
      <c r="D74389">
        <v>2019</v>
      </c>
      <c r="E74389" t="s">
        <v>37</v>
      </c>
      <c r="F74389" t="s">
        <v>99</v>
      </c>
      <c r="G74389" t="str">
        <f>+VLOOKUP(Colocaciones[[#This Row],[BD]],Codigos[],2,0)</f>
        <v>ESTABLECIMIENTOS FINANCIEROS, SEGUROS, BIENES INMUEBLES Y SERVICIOS</v>
      </c>
      <c r="H74389" t="str">
        <f>+VLOOKUP(Colocaciones[[#This Row],[BD]],Codigos[],3,0)</f>
        <v>Servicios comunales, sociales y personales</v>
      </c>
      <c r="I74389" s="4">
        <v>19048</v>
      </c>
    </row>
    <row r="74390" spans="1:9">
      <c r="A74390" t="s">
        <v>44</v>
      </c>
      <c r="B74390">
        <f>+VLOOKUP(Colocaciones[[#This Row],[Región]],Tabla8[],2,0)</f>
        <v>1</v>
      </c>
      <c r="C74390" t="s">
        <v>72</v>
      </c>
      <c r="D74390">
        <v>2019</v>
      </c>
      <c r="E74390" t="s">
        <v>37</v>
      </c>
      <c r="F74390" t="s">
        <v>100</v>
      </c>
      <c r="G74390" t="str">
        <f>+VLOOKUP(Colocaciones[[#This Row],[BD]],Codigos[],2,0)</f>
        <v>ESTABLECIMIENTOS FINANCIEROS, SEGUROS, BIENES INMUEBLES Y SERVICIOS</v>
      </c>
      <c r="H74390" t="str">
        <f>+VLOOKUP(Colocaciones[[#This Row],[BD]],Codigos[],3,0)</f>
        <v>Crédito de consumo</v>
      </c>
      <c r="I74390" s="4">
        <v>44561</v>
      </c>
    </row>
    <row r="74391" spans="1:9">
      <c r="A74391" t="s">
        <v>44</v>
      </c>
      <c r="B74391">
        <f>+VLOOKUP(Colocaciones[[#This Row],[Región]],Tabla8[],2,0)</f>
        <v>1</v>
      </c>
      <c r="C74391" t="s">
        <v>72</v>
      </c>
      <c r="D74391">
        <v>2019</v>
      </c>
      <c r="E74391" t="s">
        <v>37</v>
      </c>
      <c r="F74391" t="s">
        <v>101</v>
      </c>
      <c r="G74391" t="str">
        <f>+VLOOKUP(Colocaciones[[#This Row],[BD]],Codigos[],2,0)</f>
        <v>ESTABLECIMIENTOS FINANCIEROS, SEGUROS, BIENES INMUEBLES Y SERVICIOS</v>
      </c>
      <c r="H74391" t="str">
        <f>+VLOOKUP(Colocaciones[[#This Row],[BD]],Codigos[],3,0)</f>
        <v>Crédito hipotecario para la vivienda</v>
      </c>
      <c r="I74391" s="4">
        <v>78577</v>
      </c>
    </row>
    <row r="74392" spans="1:9">
      <c r="A74392" t="s">
        <v>44</v>
      </c>
      <c r="B74392">
        <f>+VLOOKUP(Colocaciones[[#This Row],[Región]],Tabla8[],2,0)</f>
        <v>1</v>
      </c>
      <c r="C74392" t="s">
        <v>72</v>
      </c>
      <c r="D74392">
        <v>2019</v>
      </c>
      <c r="E74392" t="s">
        <v>38</v>
      </c>
      <c r="F74392" t="s">
        <v>79</v>
      </c>
      <c r="G74392" t="str">
        <f>+VLOOKUP(Colocaciones[[#This Row],[BD]],Codigos[],2,0)</f>
        <v xml:space="preserve">AGRICULTURA, GANADERIA, SILVICULTURA, INFRAESTRUCTURA PREDIAL, PESCA </v>
      </c>
      <c r="H74392" t="str">
        <f>+VLOOKUP(Colocaciones[[#This Row],[BD]],Codigos[],3,0)</f>
        <v>Agricultura y ganadería excepto fruticultura</v>
      </c>
      <c r="I74392" s="4" t="s">
        <v>34</v>
      </c>
    </row>
    <row r="74393" spans="1:9">
      <c r="A74393" t="s">
        <v>44</v>
      </c>
      <c r="B74393">
        <f>+VLOOKUP(Colocaciones[[#This Row],[Región]],Tabla8[],2,0)</f>
        <v>1</v>
      </c>
      <c r="C74393" t="s">
        <v>72</v>
      </c>
      <c r="D74393">
        <v>2019</v>
      </c>
      <c r="E74393" t="s">
        <v>38</v>
      </c>
      <c r="F74393" t="s">
        <v>80</v>
      </c>
      <c r="G74393" t="str">
        <f>+VLOOKUP(Colocaciones[[#This Row],[BD]],Codigos[],2,0)</f>
        <v xml:space="preserve">AGRICULTURA, GANADERIA, SILVICULTURA, INFRAESTRUCTURA PREDIAL, PESCA </v>
      </c>
      <c r="H74393" t="str">
        <f>+VLOOKUP(Colocaciones[[#This Row],[BD]],Codigos[],3,0)</f>
        <v>Fruticultura</v>
      </c>
      <c r="I74393" s="4" t="s">
        <v>34</v>
      </c>
    </row>
    <row r="74394" spans="1:9">
      <c r="A74394" t="s">
        <v>44</v>
      </c>
      <c r="B74394">
        <f>+VLOOKUP(Colocaciones[[#This Row],[Región]],Tabla8[],2,0)</f>
        <v>1</v>
      </c>
      <c r="C74394" t="s">
        <v>72</v>
      </c>
      <c r="D74394">
        <v>2019</v>
      </c>
      <c r="E74394" t="s">
        <v>38</v>
      </c>
      <c r="F74394" t="s">
        <v>81</v>
      </c>
      <c r="G74394" t="str">
        <f>+VLOOKUP(Colocaciones[[#This Row],[BD]],Codigos[],2,0)</f>
        <v xml:space="preserve">AGRICULTURA, GANADERIA, SILVICULTURA, INFRAESTRUCTURA PREDIAL, PESCA </v>
      </c>
      <c r="H74394" t="str">
        <f>+VLOOKUP(Colocaciones[[#This Row],[BD]],Codigos[],3,0)</f>
        <v>Silvicultura y extracción de madera</v>
      </c>
      <c r="I74394" s="4" t="s">
        <v>34</v>
      </c>
    </row>
    <row r="74395" spans="1:9">
      <c r="A74395" t="s">
        <v>44</v>
      </c>
      <c r="B74395">
        <f>+VLOOKUP(Colocaciones[[#This Row],[Región]],Tabla8[],2,0)</f>
        <v>1</v>
      </c>
      <c r="C74395" t="s">
        <v>72</v>
      </c>
      <c r="D74395">
        <v>2019</v>
      </c>
      <c r="E74395" t="s">
        <v>38</v>
      </c>
      <c r="F74395" t="s">
        <v>82</v>
      </c>
      <c r="G74395" t="str">
        <f>+VLOOKUP(Colocaciones[[#This Row],[BD]],Codigos[],2,0)</f>
        <v xml:space="preserve">AGRICULTURA, GANADERIA, SILVICULTURA, INFRAESTRUCTURA PREDIAL, PESCA </v>
      </c>
      <c r="H74395" t="str">
        <f>+VLOOKUP(Colocaciones[[#This Row],[BD]],Codigos[],3,0)</f>
        <v>Pesca</v>
      </c>
      <c r="I74395" s="4" t="s">
        <v>34</v>
      </c>
    </row>
    <row r="74396" spans="1:9">
      <c r="A74396" t="s">
        <v>44</v>
      </c>
      <c r="B74396">
        <f>+VLOOKUP(Colocaciones[[#This Row],[Región]],Tabla8[],2,0)</f>
        <v>1</v>
      </c>
      <c r="C74396" t="s">
        <v>72</v>
      </c>
      <c r="D74396">
        <v>2019</v>
      </c>
      <c r="E74396" t="s">
        <v>38</v>
      </c>
      <c r="F74396" t="s">
        <v>83</v>
      </c>
      <c r="G74396" t="str">
        <f>+VLOOKUP(Colocaciones[[#This Row],[BD]],Codigos[],2,0)</f>
        <v>EXPLOTACION DE MINAS Y CANTERAS</v>
      </c>
      <c r="H74396" t="str">
        <f>+VLOOKUP(Colocaciones[[#This Row],[BD]],Codigos[],3,0)</f>
        <v>Explotación de minas y canteras</v>
      </c>
      <c r="I74396" s="4" t="s">
        <v>34</v>
      </c>
    </row>
    <row r="74397" spans="1:9">
      <c r="A74397" t="s">
        <v>44</v>
      </c>
      <c r="B74397">
        <f>+VLOOKUP(Colocaciones[[#This Row],[Región]],Tabla8[],2,0)</f>
        <v>1</v>
      </c>
      <c r="C74397" t="s">
        <v>72</v>
      </c>
      <c r="D74397">
        <v>2019</v>
      </c>
      <c r="E74397" t="s">
        <v>38</v>
      </c>
      <c r="F74397" t="s">
        <v>84</v>
      </c>
      <c r="G74397" t="str">
        <f>+VLOOKUP(Colocaciones[[#This Row],[BD]],Codigos[],2,0)</f>
        <v>EXPLOTACION DE MINAS Y CANTERAS</v>
      </c>
      <c r="H74397" t="str">
        <f>+VLOOKUP(Colocaciones[[#This Row],[BD]],Codigos[],3,0)</f>
        <v>Producción de petróleo crudo y gas natural</v>
      </c>
      <c r="I74397" s="4" t="s">
        <v>34</v>
      </c>
    </row>
    <row r="74398" spans="1:9">
      <c r="A74398" t="s">
        <v>44</v>
      </c>
      <c r="B74398">
        <f>+VLOOKUP(Colocaciones[[#This Row],[Región]],Tabla8[],2,0)</f>
        <v>1</v>
      </c>
      <c r="C74398" t="s">
        <v>72</v>
      </c>
      <c r="D74398">
        <v>2019</v>
      </c>
      <c r="E74398" t="s">
        <v>38</v>
      </c>
      <c r="F74398" t="s">
        <v>85</v>
      </c>
      <c r="G74398" t="str">
        <f>+VLOOKUP(Colocaciones[[#This Row],[BD]],Codigos[],2,0)</f>
        <v>INDUSTRIA MANUFACTURERA</v>
      </c>
      <c r="H74398" t="str">
        <f>+VLOOKUP(Colocaciones[[#This Row],[BD]],Codigos[],3,0)</f>
        <v>Industria de productos alimenticios, bebidas y tabacos</v>
      </c>
      <c r="I74398" s="4" t="s">
        <v>34</v>
      </c>
    </row>
    <row r="74399" spans="1:9">
      <c r="A74399" t="s">
        <v>44</v>
      </c>
      <c r="B74399">
        <f>+VLOOKUP(Colocaciones[[#This Row],[Región]],Tabla8[],2,0)</f>
        <v>1</v>
      </c>
      <c r="C74399" t="s">
        <v>72</v>
      </c>
      <c r="D74399">
        <v>2019</v>
      </c>
      <c r="E74399" t="s">
        <v>38</v>
      </c>
      <c r="F74399" t="s">
        <v>86</v>
      </c>
      <c r="G74399" t="str">
        <f>+VLOOKUP(Colocaciones[[#This Row],[BD]],Codigos[],2,0)</f>
        <v>INDUSTRIA MANUFACTURERA</v>
      </c>
      <c r="H74399" t="str">
        <f>+VLOOKUP(Colocaciones[[#This Row],[BD]],Codigos[],3,0)</f>
        <v>Industria textil y del cuero</v>
      </c>
      <c r="I74399" s="4" t="s">
        <v>34</v>
      </c>
    </row>
    <row r="74400" spans="1:9">
      <c r="A74400" t="s">
        <v>44</v>
      </c>
      <c r="B74400">
        <f>+VLOOKUP(Colocaciones[[#This Row],[Región]],Tabla8[],2,0)</f>
        <v>1</v>
      </c>
      <c r="C74400" t="s">
        <v>72</v>
      </c>
      <c r="D74400">
        <v>2019</v>
      </c>
      <c r="E74400" t="s">
        <v>38</v>
      </c>
      <c r="F74400" t="s">
        <v>87</v>
      </c>
      <c r="G74400" t="str">
        <f>+VLOOKUP(Colocaciones[[#This Row],[BD]],Codigos[],2,0)</f>
        <v>INDUSTRIA MANUFACTURERA</v>
      </c>
      <c r="H74400" t="str">
        <f>+VLOOKUP(Colocaciones[[#This Row],[BD]],Codigos[],3,0)</f>
        <v>Industria de la madera y muebles</v>
      </c>
      <c r="I74400" s="4" t="s">
        <v>34</v>
      </c>
    </row>
    <row r="74401" spans="1:9">
      <c r="A74401" t="s">
        <v>44</v>
      </c>
      <c r="B74401">
        <f>+VLOOKUP(Colocaciones[[#This Row],[Región]],Tabla8[],2,0)</f>
        <v>1</v>
      </c>
      <c r="C74401" t="s">
        <v>72</v>
      </c>
      <c r="D74401">
        <v>2019</v>
      </c>
      <c r="E74401" t="s">
        <v>38</v>
      </c>
      <c r="F74401" t="s">
        <v>88</v>
      </c>
      <c r="G74401" t="str">
        <f>+VLOOKUP(Colocaciones[[#This Row],[BD]],Codigos[],2,0)</f>
        <v>INDUSTRIA MANUFACTURERA</v>
      </c>
      <c r="H74401" t="str">
        <f>+VLOOKUP(Colocaciones[[#This Row],[BD]],Codigos[],3,0)</f>
        <v>Industria del papel, imprentas y editoriales</v>
      </c>
      <c r="I74401" s="4" t="s">
        <v>34</v>
      </c>
    </row>
    <row r="74402" spans="1:9">
      <c r="A74402" t="s">
        <v>44</v>
      </c>
      <c r="B74402">
        <f>+VLOOKUP(Colocaciones[[#This Row],[Región]],Tabla8[],2,0)</f>
        <v>1</v>
      </c>
      <c r="C74402" t="s">
        <v>72</v>
      </c>
      <c r="D74402">
        <v>2019</v>
      </c>
      <c r="E74402" t="s">
        <v>38</v>
      </c>
      <c r="F74402" t="s">
        <v>89</v>
      </c>
      <c r="G74402" t="str">
        <f>+VLOOKUP(Colocaciones[[#This Row],[BD]],Codigos[],2,0)</f>
        <v>INDUSTRIA MANUFACTURERA</v>
      </c>
      <c r="H74402" t="str">
        <f>+VLOOKUP(Colocaciones[[#This Row],[BD]],Codigos[],3,0)</f>
        <v>Industria de productos químicos derivados del petróleo, carbón, caucho y plástico</v>
      </c>
      <c r="I74402" s="4" t="s">
        <v>34</v>
      </c>
    </row>
    <row r="74403" spans="1:9">
      <c r="A74403" t="s">
        <v>44</v>
      </c>
      <c r="B74403">
        <f>+VLOOKUP(Colocaciones[[#This Row],[Región]],Tabla8[],2,0)</f>
        <v>1</v>
      </c>
      <c r="C74403" t="s">
        <v>72</v>
      </c>
      <c r="D74403">
        <v>2019</v>
      </c>
      <c r="E74403" t="s">
        <v>38</v>
      </c>
      <c r="F74403" t="s">
        <v>90</v>
      </c>
      <c r="G74403" t="str">
        <f>+VLOOKUP(Colocaciones[[#This Row],[BD]],Codigos[],2,0)</f>
        <v>INDUSTRIA MANUFACTURERA</v>
      </c>
      <c r="H74403" t="str">
        <f>+VLOOKUP(Colocaciones[[#This Row],[BD]],Codigos[],3,0)</f>
        <v>Fabricación de productos minerales metálicos y no metálicos, maquinarias y equipos</v>
      </c>
      <c r="I74403" s="4" t="s">
        <v>34</v>
      </c>
    </row>
    <row r="74404" spans="1:9">
      <c r="A74404" t="s">
        <v>44</v>
      </c>
      <c r="B74404">
        <f>+VLOOKUP(Colocaciones[[#This Row],[Región]],Tabla8[],2,0)</f>
        <v>1</v>
      </c>
      <c r="C74404" t="s">
        <v>72</v>
      </c>
      <c r="D74404">
        <v>2019</v>
      </c>
      <c r="E74404" t="s">
        <v>38</v>
      </c>
      <c r="F74404" t="s">
        <v>91</v>
      </c>
      <c r="G74404" t="str">
        <f>+VLOOKUP(Colocaciones[[#This Row],[BD]],Codigos[],2,0)</f>
        <v>INDUSTRIA MANUFACTURERA</v>
      </c>
      <c r="H74404" t="str">
        <f>+VLOOKUP(Colocaciones[[#This Row],[BD]],Codigos[],3,0)</f>
        <v>Otras industrias manufactureras</v>
      </c>
      <c r="I74404" s="4" t="s">
        <v>34</v>
      </c>
    </row>
    <row r="74405" spans="1:9">
      <c r="A74405" t="s">
        <v>44</v>
      </c>
      <c r="B74405">
        <f>+VLOOKUP(Colocaciones[[#This Row],[Región]],Tabla8[],2,0)</f>
        <v>1</v>
      </c>
      <c r="C74405" t="s">
        <v>72</v>
      </c>
      <c r="D74405">
        <v>2019</v>
      </c>
      <c r="E74405" t="s">
        <v>38</v>
      </c>
      <c r="F74405" t="s">
        <v>92</v>
      </c>
      <c r="G74405" t="str">
        <f>+VLOOKUP(Colocaciones[[#This Row],[BD]],Codigos[],2,0)</f>
        <v xml:space="preserve">ELECTRICIDAD, GAS Y AGUA </v>
      </c>
      <c r="H74405" t="str">
        <f>+VLOOKUP(Colocaciones[[#This Row],[BD]],Codigos[],3,0)</f>
        <v>Electricidad, gas y agua</v>
      </c>
      <c r="I74405" s="4" t="s">
        <v>34</v>
      </c>
    </row>
    <row r="74406" spans="1:9">
      <c r="A74406" t="s">
        <v>44</v>
      </c>
      <c r="B74406">
        <f>+VLOOKUP(Colocaciones[[#This Row],[Región]],Tabla8[],2,0)</f>
        <v>1</v>
      </c>
      <c r="C74406" t="s">
        <v>72</v>
      </c>
      <c r="D74406">
        <v>2019</v>
      </c>
      <c r="E74406" t="s">
        <v>38</v>
      </c>
      <c r="F74406" t="s">
        <v>93</v>
      </c>
      <c r="G74406" t="str">
        <f>+VLOOKUP(Colocaciones[[#This Row],[BD]],Codigos[],2,0)</f>
        <v>CONSTRUCCION</v>
      </c>
      <c r="H74406" t="str">
        <f>+VLOOKUP(Colocaciones[[#This Row],[BD]],Codigos[],3,0)</f>
        <v>Construcción de viviendas</v>
      </c>
      <c r="I74406" s="4" t="s">
        <v>34</v>
      </c>
    </row>
    <row r="74407" spans="1:9">
      <c r="A74407" t="s">
        <v>44</v>
      </c>
      <c r="B74407">
        <f>+VLOOKUP(Colocaciones[[#This Row],[Región]],Tabla8[],2,0)</f>
        <v>1</v>
      </c>
      <c r="C74407" t="s">
        <v>72</v>
      </c>
      <c r="D74407">
        <v>2019</v>
      </c>
      <c r="E74407" t="s">
        <v>38</v>
      </c>
      <c r="F74407" t="s">
        <v>94</v>
      </c>
      <c r="G74407" t="str">
        <f>+VLOOKUP(Colocaciones[[#This Row],[BD]],Codigos[],2,0)</f>
        <v>CONSTRUCCION</v>
      </c>
      <c r="H74407" t="str">
        <f>+VLOOKUP(Colocaciones[[#This Row],[BD]],Codigos[],3,0)</f>
        <v>Otras obras y construcciones</v>
      </c>
      <c r="I74407" s="4" t="s">
        <v>34</v>
      </c>
    </row>
    <row r="74408" spans="1:9">
      <c r="A74408" t="s">
        <v>44</v>
      </c>
      <c r="B74408">
        <f>+VLOOKUP(Colocaciones[[#This Row],[Región]],Tabla8[],2,0)</f>
        <v>1</v>
      </c>
      <c r="C74408" t="s">
        <v>72</v>
      </c>
      <c r="D74408">
        <v>2019</v>
      </c>
      <c r="E74408" t="s">
        <v>38</v>
      </c>
      <c r="F74408" t="s">
        <v>95</v>
      </c>
      <c r="G74408" t="str">
        <f>+VLOOKUP(Colocaciones[[#This Row],[BD]],Codigos[],2,0)</f>
        <v>COMERCIO</v>
      </c>
      <c r="H74408" t="str">
        <f>+VLOOKUP(Colocaciones[[#This Row],[BD]],Codigos[],3,0)</f>
        <v>Comercio al por mayor</v>
      </c>
      <c r="I74408" s="4" t="s">
        <v>34</v>
      </c>
    </row>
    <row r="74409" spans="1:9">
      <c r="A74409" t="s">
        <v>44</v>
      </c>
      <c r="B74409">
        <f>+VLOOKUP(Colocaciones[[#This Row],[Región]],Tabla8[],2,0)</f>
        <v>1</v>
      </c>
      <c r="C74409" t="s">
        <v>72</v>
      </c>
      <c r="D74409">
        <v>2019</v>
      </c>
      <c r="E74409" t="s">
        <v>38</v>
      </c>
      <c r="F74409" t="s">
        <v>96</v>
      </c>
      <c r="G74409" t="str">
        <f>+VLOOKUP(Colocaciones[[#This Row],[BD]],Codigos[],2,0)</f>
        <v>COMERCIO</v>
      </c>
      <c r="H74409" t="str">
        <f>+VLOOKUP(Colocaciones[[#This Row],[BD]],Codigos[],3,0)</f>
        <v>Comercio al por menor, restaurantes y hoteles</v>
      </c>
      <c r="I74409" s="4">
        <v>66</v>
      </c>
    </row>
    <row r="74410" spans="1:9">
      <c r="A74410" t="s">
        <v>44</v>
      </c>
      <c r="B74410">
        <f>+VLOOKUP(Colocaciones[[#This Row],[Región]],Tabla8[],2,0)</f>
        <v>1</v>
      </c>
      <c r="C74410" t="s">
        <v>72</v>
      </c>
      <c r="D74410">
        <v>2019</v>
      </c>
      <c r="E74410" t="s">
        <v>38</v>
      </c>
      <c r="F74410" t="s">
        <v>97</v>
      </c>
      <c r="G74410" t="str">
        <f>+VLOOKUP(Colocaciones[[#This Row],[BD]],Codigos[],2,0)</f>
        <v>TRANSPORTE, ALMACENAMIENTO Y COMUNICACIONES</v>
      </c>
      <c r="H74410" t="str">
        <f>+VLOOKUP(Colocaciones[[#This Row],[BD]],Codigos[],3,0)</f>
        <v>Transporte y almacenamiento</v>
      </c>
      <c r="I74410" s="4" t="s">
        <v>34</v>
      </c>
    </row>
    <row r="74411" spans="1:9">
      <c r="A74411" t="s">
        <v>44</v>
      </c>
      <c r="B74411">
        <f>+VLOOKUP(Colocaciones[[#This Row],[Región]],Tabla8[],2,0)</f>
        <v>1</v>
      </c>
      <c r="C74411" t="s">
        <v>72</v>
      </c>
      <c r="D74411">
        <v>2019</v>
      </c>
      <c r="E74411" t="s">
        <v>38</v>
      </c>
      <c r="F74411" t="s">
        <v>98</v>
      </c>
      <c r="G74411" t="str">
        <f>+VLOOKUP(Colocaciones[[#This Row],[BD]],Codigos[],2,0)</f>
        <v>TRANSPORTE, ALMACENAMIENTO Y COMUNICACIONES</v>
      </c>
      <c r="H74411" t="str">
        <f>+VLOOKUP(Colocaciones[[#This Row],[BD]],Codigos[],3,0)</f>
        <v>Comunicaciones</v>
      </c>
      <c r="I74411" s="4" t="s">
        <v>34</v>
      </c>
    </row>
    <row r="74412" spans="1:9">
      <c r="A74412" t="s">
        <v>44</v>
      </c>
      <c r="B74412">
        <f>+VLOOKUP(Colocaciones[[#This Row],[Región]],Tabla8[],2,0)</f>
        <v>1</v>
      </c>
      <c r="C74412" t="s">
        <v>72</v>
      </c>
      <c r="D74412">
        <v>2019</v>
      </c>
      <c r="E74412" t="s">
        <v>38</v>
      </c>
      <c r="F74412" t="s">
        <v>29</v>
      </c>
      <c r="G74412" t="str">
        <f>+VLOOKUP(Colocaciones[[#This Row],[BD]],Codigos[],2,0)</f>
        <v>TRANSPORTE, ALMACENAMIENTO Y COMUNICACIONES</v>
      </c>
      <c r="H74412" t="str">
        <f>+VLOOKUP(Colocaciones[[#This Row],[BD]],Codigos[],3,0)</f>
        <v>Establecimientos financieros y de seguros</v>
      </c>
      <c r="I74412" s="4" t="s">
        <v>34</v>
      </c>
    </row>
    <row r="74413" spans="1:9">
      <c r="A74413" t="s">
        <v>44</v>
      </c>
      <c r="B74413">
        <f>+VLOOKUP(Colocaciones[[#This Row],[Región]],Tabla8[],2,0)</f>
        <v>1</v>
      </c>
      <c r="C74413" t="s">
        <v>72</v>
      </c>
      <c r="D74413">
        <v>2019</v>
      </c>
      <c r="E74413" t="s">
        <v>38</v>
      </c>
      <c r="F74413" t="s">
        <v>30</v>
      </c>
      <c r="G74413" t="str">
        <f>+VLOOKUP(Colocaciones[[#This Row],[BD]],Codigos[],2,0)</f>
        <v>TRANSPORTE, ALMACENAMIENTO Y COMUNICACIONES</v>
      </c>
      <c r="H74413" t="str">
        <f>+VLOOKUP(Colocaciones[[#This Row],[BD]],Codigos[],3,0)</f>
        <v>Bienes inmuebles y servicios prestados a empresas</v>
      </c>
      <c r="I74413" s="4" t="s">
        <v>34</v>
      </c>
    </row>
    <row r="74414" spans="1:9">
      <c r="A74414" t="s">
        <v>44</v>
      </c>
      <c r="B74414">
        <f>+VLOOKUP(Colocaciones[[#This Row],[Región]],Tabla8[],2,0)</f>
        <v>1</v>
      </c>
      <c r="C74414" t="s">
        <v>72</v>
      </c>
      <c r="D74414">
        <v>2019</v>
      </c>
      <c r="E74414" t="s">
        <v>38</v>
      </c>
      <c r="F74414" t="s">
        <v>99</v>
      </c>
      <c r="G74414" t="str">
        <f>+VLOOKUP(Colocaciones[[#This Row],[BD]],Codigos[],2,0)</f>
        <v>ESTABLECIMIENTOS FINANCIEROS, SEGUROS, BIENES INMUEBLES Y SERVICIOS</v>
      </c>
      <c r="H74414" t="str">
        <f>+VLOOKUP(Colocaciones[[#This Row],[BD]],Codigos[],3,0)</f>
        <v>Servicios comunales, sociales y personales</v>
      </c>
      <c r="I74414" s="4" t="s">
        <v>34</v>
      </c>
    </row>
    <row r="74415" spans="1:9">
      <c r="A74415" t="s">
        <v>44</v>
      </c>
      <c r="B74415">
        <f>+VLOOKUP(Colocaciones[[#This Row],[Región]],Tabla8[],2,0)</f>
        <v>1</v>
      </c>
      <c r="C74415" t="s">
        <v>72</v>
      </c>
      <c r="D74415">
        <v>2019</v>
      </c>
      <c r="E74415" t="s">
        <v>38</v>
      </c>
      <c r="F74415" t="s">
        <v>100</v>
      </c>
      <c r="G74415" t="str">
        <f>+VLOOKUP(Colocaciones[[#This Row],[BD]],Codigos[],2,0)</f>
        <v>ESTABLECIMIENTOS FINANCIEROS, SEGUROS, BIENES INMUEBLES Y SERVICIOS</v>
      </c>
      <c r="H74415" t="str">
        <f>+VLOOKUP(Colocaciones[[#This Row],[BD]],Codigos[],3,0)</f>
        <v>Crédito de consumo</v>
      </c>
      <c r="I74415" s="4">
        <v>3578</v>
      </c>
    </row>
    <row r="74416" spans="1:9">
      <c r="A74416" t="s">
        <v>44</v>
      </c>
      <c r="B74416">
        <f>+VLOOKUP(Colocaciones[[#This Row],[Región]],Tabla8[],2,0)</f>
        <v>1</v>
      </c>
      <c r="C74416" t="s">
        <v>72</v>
      </c>
      <c r="D74416">
        <v>2019</v>
      </c>
      <c r="E74416" t="s">
        <v>38</v>
      </c>
      <c r="F74416" t="s">
        <v>101</v>
      </c>
      <c r="G74416" t="str">
        <f>+VLOOKUP(Colocaciones[[#This Row],[BD]],Codigos[],2,0)</f>
        <v>ESTABLECIMIENTOS FINANCIEROS, SEGUROS, BIENES INMUEBLES Y SERVICIOS</v>
      </c>
      <c r="H74416" t="str">
        <f>+VLOOKUP(Colocaciones[[#This Row],[BD]],Codigos[],3,0)</f>
        <v>Crédito hipotecario para la vivienda</v>
      </c>
      <c r="I74416" s="4">
        <v>1022</v>
      </c>
    </row>
    <row r="74417" spans="1:9">
      <c r="A74417" t="s">
        <v>44</v>
      </c>
      <c r="B74417">
        <f>+VLOOKUP(Colocaciones[[#This Row],[Región]],Tabla8[],2,0)</f>
        <v>1</v>
      </c>
      <c r="C74417" t="s">
        <v>72</v>
      </c>
      <c r="D74417">
        <v>2019</v>
      </c>
      <c r="E74417" t="s">
        <v>39</v>
      </c>
      <c r="F74417" t="s">
        <v>79</v>
      </c>
      <c r="G74417" t="str">
        <f>+VLOOKUP(Colocaciones[[#This Row],[BD]],Codigos[],2,0)</f>
        <v xml:space="preserve">AGRICULTURA, GANADERIA, SILVICULTURA, INFRAESTRUCTURA PREDIAL, PESCA </v>
      </c>
      <c r="H74417" t="str">
        <f>+VLOOKUP(Colocaciones[[#This Row],[BD]],Codigos[],3,0)</f>
        <v>Agricultura y ganadería excepto fruticultura</v>
      </c>
      <c r="I74417" s="4">
        <v>372</v>
      </c>
    </row>
    <row r="74418" spans="1:9">
      <c r="A74418" t="s">
        <v>44</v>
      </c>
      <c r="B74418">
        <f>+VLOOKUP(Colocaciones[[#This Row],[Región]],Tabla8[],2,0)</f>
        <v>1</v>
      </c>
      <c r="C74418" t="s">
        <v>72</v>
      </c>
      <c r="D74418">
        <v>2019</v>
      </c>
      <c r="E74418" t="s">
        <v>39</v>
      </c>
      <c r="F74418" t="s">
        <v>80</v>
      </c>
      <c r="G74418" t="str">
        <f>+VLOOKUP(Colocaciones[[#This Row],[BD]],Codigos[],2,0)</f>
        <v xml:space="preserve">AGRICULTURA, GANADERIA, SILVICULTURA, INFRAESTRUCTURA PREDIAL, PESCA </v>
      </c>
      <c r="H74418" t="str">
        <f>+VLOOKUP(Colocaciones[[#This Row],[BD]],Codigos[],3,0)</f>
        <v>Fruticultura</v>
      </c>
      <c r="I74418" s="4">
        <v>4</v>
      </c>
    </row>
    <row r="74419" spans="1:9">
      <c r="A74419" t="s">
        <v>44</v>
      </c>
      <c r="B74419">
        <f>+VLOOKUP(Colocaciones[[#This Row],[Región]],Tabla8[],2,0)</f>
        <v>1</v>
      </c>
      <c r="C74419" t="s">
        <v>72</v>
      </c>
      <c r="D74419">
        <v>2019</v>
      </c>
      <c r="E74419" t="s">
        <v>39</v>
      </c>
      <c r="F74419" t="s">
        <v>81</v>
      </c>
      <c r="G74419" t="str">
        <f>+VLOOKUP(Colocaciones[[#This Row],[BD]],Codigos[],2,0)</f>
        <v xml:space="preserve">AGRICULTURA, GANADERIA, SILVICULTURA, INFRAESTRUCTURA PREDIAL, PESCA </v>
      </c>
      <c r="H74419" t="str">
        <f>+VLOOKUP(Colocaciones[[#This Row],[BD]],Codigos[],3,0)</f>
        <v>Silvicultura y extracción de madera</v>
      </c>
      <c r="I74419" s="4">
        <v>71</v>
      </c>
    </row>
    <row r="74420" spans="1:9">
      <c r="A74420" t="s">
        <v>44</v>
      </c>
      <c r="B74420">
        <f>+VLOOKUP(Colocaciones[[#This Row],[Región]],Tabla8[],2,0)</f>
        <v>1</v>
      </c>
      <c r="C74420" t="s">
        <v>72</v>
      </c>
      <c r="D74420">
        <v>2019</v>
      </c>
      <c r="E74420" t="s">
        <v>39</v>
      </c>
      <c r="F74420" t="s">
        <v>82</v>
      </c>
      <c r="G74420" t="str">
        <f>+VLOOKUP(Colocaciones[[#This Row],[BD]],Codigos[],2,0)</f>
        <v xml:space="preserve">AGRICULTURA, GANADERIA, SILVICULTURA, INFRAESTRUCTURA PREDIAL, PESCA </v>
      </c>
      <c r="H74420" t="str">
        <f>+VLOOKUP(Colocaciones[[#This Row],[BD]],Codigos[],3,0)</f>
        <v>Pesca</v>
      </c>
      <c r="I74420" s="4">
        <v>355</v>
      </c>
    </row>
    <row r="74421" spans="1:9">
      <c r="A74421" t="s">
        <v>44</v>
      </c>
      <c r="B74421">
        <f>+VLOOKUP(Colocaciones[[#This Row],[Región]],Tabla8[],2,0)</f>
        <v>1</v>
      </c>
      <c r="C74421" t="s">
        <v>72</v>
      </c>
      <c r="D74421">
        <v>2019</v>
      </c>
      <c r="E74421" t="s">
        <v>39</v>
      </c>
      <c r="F74421" t="s">
        <v>83</v>
      </c>
      <c r="G74421" t="str">
        <f>+VLOOKUP(Colocaciones[[#This Row],[BD]],Codigos[],2,0)</f>
        <v>EXPLOTACION DE MINAS Y CANTERAS</v>
      </c>
      <c r="H74421" t="str">
        <f>+VLOOKUP(Colocaciones[[#This Row],[BD]],Codigos[],3,0)</f>
        <v>Explotación de minas y canteras</v>
      </c>
      <c r="I74421" s="4">
        <v>801</v>
      </c>
    </row>
    <row r="74422" spans="1:9">
      <c r="A74422" t="s">
        <v>44</v>
      </c>
      <c r="B74422">
        <f>+VLOOKUP(Colocaciones[[#This Row],[Región]],Tabla8[],2,0)</f>
        <v>1</v>
      </c>
      <c r="C74422" t="s">
        <v>72</v>
      </c>
      <c r="D74422">
        <v>2019</v>
      </c>
      <c r="E74422" t="s">
        <v>39</v>
      </c>
      <c r="F74422" t="s">
        <v>84</v>
      </c>
      <c r="G74422" t="str">
        <f>+VLOOKUP(Colocaciones[[#This Row],[BD]],Codigos[],2,0)</f>
        <v>EXPLOTACION DE MINAS Y CANTERAS</v>
      </c>
      <c r="H74422" t="str">
        <f>+VLOOKUP(Colocaciones[[#This Row],[BD]],Codigos[],3,0)</f>
        <v>Producción de petróleo crudo y gas natural</v>
      </c>
      <c r="I74422" s="4" t="s">
        <v>34</v>
      </c>
    </row>
    <row r="74423" spans="1:9">
      <c r="A74423" t="s">
        <v>44</v>
      </c>
      <c r="B74423">
        <f>+VLOOKUP(Colocaciones[[#This Row],[Región]],Tabla8[],2,0)</f>
        <v>1</v>
      </c>
      <c r="C74423" t="s">
        <v>72</v>
      </c>
      <c r="D74423">
        <v>2019</v>
      </c>
      <c r="E74423" t="s">
        <v>39</v>
      </c>
      <c r="F74423" t="s">
        <v>85</v>
      </c>
      <c r="G74423" t="str">
        <f>+VLOOKUP(Colocaciones[[#This Row],[BD]],Codigos[],2,0)</f>
        <v>INDUSTRIA MANUFACTURERA</v>
      </c>
      <c r="H74423" t="str">
        <f>+VLOOKUP(Colocaciones[[#This Row],[BD]],Codigos[],3,0)</f>
        <v>Industria de productos alimenticios, bebidas y tabacos</v>
      </c>
      <c r="I74423" s="4">
        <v>3785</v>
      </c>
    </row>
    <row r="74424" spans="1:9">
      <c r="A74424" t="s">
        <v>44</v>
      </c>
      <c r="B74424">
        <f>+VLOOKUP(Colocaciones[[#This Row],[Región]],Tabla8[],2,0)</f>
        <v>1</v>
      </c>
      <c r="C74424" t="s">
        <v>72</v>
      </c>
      <c r="D74424">
        <v>2019</v>
      </c>
      <c r="E74424" t="s">
        <v>39</v>
      </c>
      <c r="F74424" t="s">
        <v>86</v>
      </c>
      <c r="G74424" t="str">
        <f>+VLOOKUP(Colocaciones[[#This Row],[BD]],Codigos[],2,0)</f>
        <v>INDUSTRIA MANUFACTURERA</v>
      </c>
      <c r="H74424" t="str">
        <f>+VLOOKUP(Colocaciones[[#This Row],[BD]],Codigos[],3,0)</f>
        <v>Industria textil y del cuero</v>
      </c>
      <c r="I74424" s="4">
        <v>1164</v>
      </c>
    </row>
    <row r="74425" spans="1:9">
      <c r="A74425" t="s">
        <v>44</v>
      </c>
      <c r="B74425">
        <f>+VLOOKUP(Colocaciones[[#This Row],[Región]],Tabla8[],2,0)</f>
        <v>1</v>
      </c>
      <c r="C74425" t="s">
        <v>72</v>
      </c>
      <c r="D74425">
        <v>2019</v>
      </c>
      <c r="E74425" t="s">
        <v>39</v>
      </c>
      <c r="F74425" t="s">
        <v>87</v>
      </c>
      <c r="G74425" t="str">
        <f>+VLOOKUP(Colocaciones[[#This Row],[BD]],Codigos[],2,0)</f>
        <v>INDUSTRIA MANUFACTURERA</v>
      </c>
      <c r="H74425" t="str">
        <f>+VLOOKUP(Colocaciones[[#This Row],[BD]],Codigos[],3,0)</f>
        <v>Industria de la madera y muebles</v>
      </c>
      <c r="I74425" s="4">
        <v>395</v>
      </c>
    </row>
    <row r="74426" spans="1:9">
      <c r="A74426" t="s">
        <v>44</v>
      </c>
      <c r="B74426">
        <f>+VLOOKUP(Colocaciones[[#This Row],[Región]],Tabla8[],2,0)</f>
        <v>1</v>
      </c>
      <c r="C74426" t="s">
        <v>72</v>
      </c>
      <c r="D74426">
        <v>2019</v>
      </c>
      <c r="E74426" t="s">
        <v>39</v>
      </c>
      <c r="F74426" t="s">
        <v>88</v>
      </c>
      <c r="G74426" t="str">
        <f>+VLOOKUP(Colocaciones[[#This Row],[BD]],Codigos[],2,0)</f>
        <v>INDUSTRIA MANUFACTURERA</v>
      </c>
      <c r="H74426" t="str">
        <f>+VLOOKUP(Colocaciones[[#This Row],[BD]],Codigos[],3,0)</f>
        <v>Industria del papel, imprentas y editoriales</v>
      </c>
      <c r="I74426" s="4">
        <v>77</v>
      </c>
    </row>
    <row r="74427" spans="1:9">
      <c r="A74427" t="s">
        <v>44</v>
      </c>
      <c r="B74427">
        <f>+VLOOKUP(Colocaciones[[#This Row],[Región]],Tabla8[],2,0)</f>
        <v>1</v>
      </c>
      <c r="C74427" t="s">
        <v>72</v>
      </c>
      <c r="D74427">
        <v>2019</v>
      </c>
      <c r="E74427" t="s">
        <v>39</v>
      </c>
      <c r="F74427" t="s">
        <v>89</v>
      </c>
      <c r="G74427" t="str">
        <f>+VLOOKUP(Colocaciones[[#This Row],[BD]],Codigos[],2,0)</f>
        <v>INDUSTRIA MANUFACTURERA</v>
      </c>
      <c r="H74427" t="str">
        <f>+VLOOKUP(Colocaciones[[#This Row],[BD]],Codigos[],3,0)</f>
        <v>Industria de productos químicos derivados del petróleo, carbón, caucho y plástico</v>
      </c>
      <c r="I74427" s="4">
        <v>1241</v>
      </c>
    </row>
    <row r="74428" spans="1:9">
      <c r="A74428" t="s">
        <v>44</v>
      </c>
      <c r="B74428">
        <f>+VLOOKUP(Colocaciones[[#This Row],[Región]],Tabla8[],2,0)</f>
        <v>1</v>
      </c>
      <c r="C74428" t="s">
        <v>72</v>
      </c>
      <c r="D74428">
        <v>2019</v>
      </c>
      <c r="E74428" t="s">
        <v>39</v>
      </c>
      <c r="F74428" t="s">
        <v>90</v>
      </c>
      <c r="G74428" t="str">
        <f>+VLOOKUP(Colocaciones[[#This Row],[BD]],Codigos[],2,0)</f>
        <v>INDUSTRIA MANUFACTURERA</v>
      </c>
      <c r="H74428" t="str">
        <f>+VLOOKUP(Colocaciones[[#This Row],[BD]],Codigos[],3,0)</f>
        <v>Fabricación de productos minerales metálicos y no metálicos, maquinarias y equipos</v>
      </c>
      <c r="I74428" s="4">
        <v>5245</v>
      </c>
    </row>
    <row r="74429" spans="1:9">
      <c r="A74429" t="s">
        <v>44</v>
      </c>
      <c r="B74429">
        <f>+VLOOKUP(Colocaciones[[#This Row],[Región]],Tabla8[],2,0)</f>
        <v>1</v>
      </c>
      <c r="C74429" t="s">
        <v>72</v>
      </c>
      <c r="D74429">
        <v>2019</v>
      </c>
      <c r="E74429" t="s">
        <v>39</v>
      </c>
      <c r="F74429" t="s">
        <v>91</v>
      </c>
      <c r="G74429" t="str">
        <f>+VLOOKUP(Colocaciones[[#This Row],[BD]],Codigos[],2,0)</f>
        <v>INDUSTRIA MANUFACTURERA</v>
      </c>
      <c r="H74429" t="str">
        <f>+VLOOKUP(Colocaciones[[#This Row],[BD]],Codigos[],3,0)</f>
        <v>Otras industrias manufactureras</v>
      </c>
      <c r="I74429" s="4">
        <v>1710</v>
      </c>
    </row>
    <row r="74430" spans="1:9">
      <c r="A74430" t="s">
        <v>44</v>
      </c>
      <c r="B74430">
        <f>+VLOOKUP(Colocaciones[[#This Row],[Región]],Tabla8[],2,0)</f>
        <v>1</v>
      </c>
      <c r="C74430" t="s">
        <v>72</v>
      </c>
      <c r="D74430">
        <v>2019</v>
      </c>
      <c r="E74430" t="s">
        <v>39</v>
      </c>
      <c r="F74430" t="s">
        <v>92</v>
      </c>
      <c r="G74430" t="str">
        <f>+VLOOKUP(Colocaciones[[#This Row],[BD]],Codigos[],2,0)</f>
        <v xml:space="preserve">ELECTRICIDAD, GAS Y AGUA </v>
      </c>
      <c r="H74430" t="str">
        <f>+VLOOKUP(Colocaciones[[#This Row],[BD]],Codigos[],3,0)</f>
        <v>Electricidad, gas y agua</v>
      </c>
      <c r="I74430" s="4">
        <v>27</v>
      </c>
    </row>
    <row r="74431" spans="1:9">
      <c r="A74431" t="s">
        <v>44</v>
      </c>
      <c r="B74431">
        <f>+VLOOKUP(Colocaciones[[#This Row],[Región]],Tabla8[],2,0)</f>
        <v>1</v>
      </c>
      <c r="C74431" t="s">
        <v>72</v>
      </c>
      <c r="D74431">
        <v>2019</v>
      </c>
      <c r="E74431" t="s">
        <v>39</v>
      </c>
      <c r="F74431" t="s">
        <v>93</v>
      </c>
      <c r="G74431" t="str">
        <f>+VLOOKUP(Colocaciones[[#This Row],[BD]],Codigos[],2,0)</f>
        <v>CONSTRUCCION</v>
      </c>
      <c r="H74431" t="str">
        <f>+VLOOKUP(Colocaciones[[#This Row],[BD]],Codigos[],3,0)</f>
        <v>Construcción de viviendas</v>
      </c>
      <c r="I74431" s="4">
        <v>948</v>
      </c>
    </row>
    <row r="74432" spans="1:9">
      <c r="A74432" t="s">
        <v>44</v>
      </c>
      <c r="B74432">
        <f>+VLOOKUP(Colocaciones[[#This Row],[Región]],Tabla8[],2,0)</f>
        <v>1</v>
      </c>
      <c r="C74432" t="s">
        <v>72</v>
      </c>
      <c r="D74432">
        <v>2019</v>
      </c>
      <c r="E74432" t="s">
        <v>39</v>
      </c>
      <c r="F74432" t="s">
        <v>94</v>
      </c>
      <c r="G74432" t="str">
        <f>+VLOOKUP(Colocaciones[[#This Row],[BD]],Codigos[],2,0)</f>
        <v>CONSTRUCCION</v>
      </c>
      <c r="H74432" t="str">
        <f>+VLOOKUP(Colocaciones[[#This Row],[BD]],Codigos[],3,0)</f>
        <v>Otras obras y construcciones</v>
      </c>
      <c r="I74432" s="4">
        <v>10889</v>
      </c>
    </row>
    <row r="74433" spans="1:9">
      <c r="A74433" t="s">
        <v>44</v>
      </c>
      <c r="B74433">
        <f>+VLOOKUP(Colocaciones[[#This Row],[Región]],Tabla8[],2,0)</f>
        <v>1</v>
      </c>
      <c r="C74433" t="s">
        <v>72</v>
      </c>
      <c r="D74433">
        <v>2019</v>
      </c>
      <c r="E74433" t="s">
        <v>39</v>
      </c>
      <c r="F74433" t="s">
        <v>95</v>
      </c>
      <c r="G74433" t="str">
        <f>+VLOOKUP(Colocaciones[[#This Row],[BD]],Codigos[],2,0)</f>
        <v>COMERCIO</v>
      </c>
      <c r="H74433" t="str">
        <f>+VLOOKUP(Colocaciones[[#This Row],[BD]],Codigos[],3,0)</f>
        <v>Comercio al por mayor</v>
      </c>
      <c r="I74433" s="4">
        <v>68501</v>
      </c>
    </row>
    <row r="74434" spans="1:9">
      <c r="A74434" t="s">
        <v>44</v>
      </c>
      <c r="B74434">
        <f>+VLOOKUP(Colocaciones[[#This Row],[Región]],Tabla8[],2,0)</f>
        <v>1</v>
      </c>
      <c r="C74434" t="s">
        <v>72</v>
      </c>
      <c r="D74434">
        <v>2019</v>
      </c>
      <c r="E74434" t="s">
        <v>39</v>
      </c>
      <c r="F74434" t="s">
        <v>96</v>
      </c>
      <c r="G74434" t="str">
        <f>+VLOOKUP(Colocaciones[[#This Row],[BD]],Codigos[],2,0)</f>
        <v>COMERCIO</v>
      </c>
      <c r="H74434" t="str">
        <f>+VLOOKUP(Colocaciones[[#This Row],[BD]],Codigos[],3,0)</f>
        <v>Comercio al por menor, restaurantes y hoteles</v>
      </c>
      <c r="I74434" s="4">
        <v>14864</v>
      </c>
    </row>
    <row r="74435" spans="1:9">
      <c r="A74435" t="s">
        <v>44</v>
      </c>
      <c r="B74435">
        <f>+VLOOKUP(Colocaciones[[#This Row],[Región]],Tabla8[],2,0)</f>
        <v>1</v>
      </c>
      <c r="C74435" t="s">
        <v>72</v>
      </c>
      <c r="D74435">
        <v>2019</v>
      </c>
      <c r="E74435" t="s">
        <v>39</v>
      </c>
      <c r="F74435" t="s">
        <v>97</v>
      </c>
      <c r="G74435" t="str">
        <f>+VLOOKUP(Colocaciones[[#This Row],[BD]],Codigos[],2,0)</f>
        <v>TRANSPORTE, ALMACENAMIENTO Y COMUNICACIONES</v>
      </c>
      <c r="H74435" t="str">
        <f>+VLOOKUP(Colocaciones[[#This Row],[BD]],Codigos[],3,0)</f>
        <v>Transporte y almacenamiento</v>
      </c>
      <c r="I74435" s="4">
        <v>10289</v>
      </c>
    </row>
    <row r="74436" spans="1:9">
      <c r="A74436" t="s">
        <v>44</v>
      </c>
      <c r="B74436">
        <f>+VLOOKUP(Colocaciones[[#This Row],[Región]],Tabla8[],2,0)</f>
        <v>1</v>
      </c>
      <c r="C74436" t="s">
        <v>72</v>
      </c>
      <c r="D74436">
        <v>2019</v>
      </c>
      <c r="E74436" t="s">
        <v>39</v>
      </c>
      <c r="F74436" t="s">
        <v>98</v>
      </c>
      <c r="G74436" t="str">
        <f>+VLOOKUP(Colocaciones[[#This Row],[BD]],Codigos[],2,0)</f>
        <v>TRANSPORTE, ALMACENAMIENTO Y COMUNICACIONES</v>
      </c>
      <c r="H74436" t="str">
        <f>+VLOOKUP(Colocaciones[[#This Row],[BD]],Codigos[],3,0)</f>
        <v>Comunicaciones</v>
      </c>
      <c r="I74436" s="4">
        <v>2472</v>
      </c>
    </row>
    <row r="74437" spans="1:9">
      <c r="A74437" t="s">
        <v>44</v>
      </c>
      <c r="B74437">
        <f>+VLOOKUP(Colocaciones[[#This Row],[Región]],Tabla8[],2,0)</f>
        <v>1</v>
      </c>
      <c r="C74437" t="s">
        <v>72</v>
      </c>
      <c r="D74437">
        <v>2019</v>
      </c>
      <c r="E74437" t="s">
        <v>39</v>
      </c>
      <c r="F74437" t="s">
        <v>29</v>
      </c>
      <c r="G74437" t="str">
        <f>+VLOOKUP(Colocaciones[[#This Row],[BD]],Codigos[],2,0)</f>
        <v>TRANSPORTE, ALMACENAMIENTO Y COMUNICACIONES</v>
      </c>
      <c r="H74437" t="str">
        <f>+VLOOKUP(Colocaciones[[#This Row],[BD]],Codigos[],3,0)</f>
        <v>Establecimientos financieros y de seguros</v>
      </c>
      <c r="I74437" s="4">
        <v>104</v>
      </c>
    </row>
    <row r="74438" spans="1:9">
      <c r="A74438" t="s">
        <v>44</v>
      </c>
      <c r="B74438">
        <f>+VLOOKUP(Colocaciones[[#This Row],[Región]],Tabla8[],2,0)</f>
        <v>1</v>
      </c>
      <c r="C74438" t="s">
        <v>72</v>
      </c>
      <c r="D74438">
        <v>2019</v>
      </c>
      <c r="E74438" t="s">
        <v>39</v>
      </c>
      <c r="F74438" t="s">
        <v>30</v>
      </c>
      <c r="G74438" t="str">
        <f>+VLOOKUP(Colocaciones[[#This Row],[BD]],Codigos[],2,0)</f>
        <v>TRANSPORTE, ALMACENAMIENTO Y COMUNICACIONES</v>
      </c>
      <c r="H74438" t="str">
        <f>+VLOOKUP(Colocaciones[[#This Row],[BD]],Codigos[],3,0)</f>
        <v>Bienes inmuebles y servicios prestados a empresas</v>
      </c>
      <c r="I74438" s="4">
        <v>17621</v>
      </c>
    </row>
    <row r="74439" spans="1:9">
      <c r="A74439" t="s">
        <v>44</v>
      </c>
      <c r="B74439">
        <f>+VLOOKUP(Colocaciones[[#This Row],[Región]],Tabla8[],2,0)</f>
        <v>1</v>
      </c>
      <c r="C74439" t="s">
        <v>72</v>
      </c>
      <c r="D74439">
        <v>2019</v>
      </c>
      <c r="E74439" t="s">
        <v>39</v>
      </c>
      <c r="F74439" t="s">
        <v>99</v>
      </c>
      <c r="G74439" t="str">
        <f>+VLOOKUP(Colocaciones[[#This Row],[BD]],Codigos[],2,0)</f>
        <v>ESTABLECIMIENTOS FINANCIEROS, SEGUROS, BIENES INMUEBLES Y SERVICIOS</v>
      </c>
      <c r="H74439" t="str">
        <f>+VLOOKUP(Colocaciones[[#This Row],[BD]],Codigos[],3,0)</f>
        <v>Servicios comunales, sociales y personales</v>
      </c>
      <c r="I74439" s="4">
        <v>31325</v>
      </c>
    </row>
    <row r="74440" spans="1:9">
      <c r="A74440" t="s">
        <v>44</v>
      </c>
      <c r="B74440">
        <f>+VLOOKUP(Colocaciones[[#This Row],[Región]],Tabla8[],2,0)</f>
        <v>1</v>
      </c>
      <c r="C74440" t="s">
        <v>72</v>
      </c>
      <c r="D74440">
        <v>2019</v>
      </c>
      <c r="E74440" t="s">
        <v>39</v>
      </c>
      <c r="F74440" t="s">
        <v>100</v>
      </c>
      <c r="G74440" t="str">
        <f>+VLOOKUP(Colocaciones[[#This Row],[BD]],Codigos[],2,0)</f>
        <v>ESTABLECIMIENTOS FINANCIEROS, SEGUROS, BIENES INMUEBLES Y SERVICIOS</v>
      </c>
      <c r="H74440" t="str">
        <f>+VLOOKUP(Colocaciones[[#This Row],[BD]],Codigos[],3,0)</f>
        <v>Crédito de consumo</v>
      </c>
      <c r="I74440" s="4">
        <v>71950</v>
      </c>
    </row>
    <row r="74441" spans="1:9">
      <c r="A74441" t="s">
        <v>44</v>
      </c>
      <c r="B74441">
        <f>+VLOOKUP(Colocaciones[[#This Row],[Región]],Tabla8[],2,0)</f>
        <v>1</v>
      </c>
      <c r="C74441" t="s">
        <v>72</v>
      </c>
      <c r="D74441">
        <v>2019</v>
      </c>
      <c r="E74441" t="s">
        <v>39</v>
      </c>
      <c r="F74441" t="s">
        <v>101</v>
      </c>
      <c r="G74441" t="str">
        <f>+VLOOKUP(Colocaciones[[#This Row],[BD]],Codigos[],2,0)</f>
        <v>ESTABLECIMIENTOS FINANCIEROS, SEGUROS, BIENES INMUEBLES Y SERVICIOS</v>
      </c>
      <c r="H74441" t="str">
        <f>+VLOOKUP(Colocaciones[[#This Row],[BD]],Codigos[],3,0)</f>
        <v>Crédito hipotecario para la vivienda</v>
      </c>
      <c r="I74441" s="4">
        <v>164532</v>
      </c>
    </row>
    <row r="74442" spans="1:9">
      <c r="A74442" t="s">
        <v>44</v>
      </c>
      <c r="B74442">
        <f>+VLOOKUP(Colocaciones[[#This Row],[Región]],Tabla8[],2,0)</f>
        <v>1</v>
      </c>
      <c r="C74442" t="s">
        <v>72</v>
      </c>
      <c r="D74442">
        <v>2019</v>
      </c>
      <c r="E74442" t="s">
        <v>40</v>
      </c>
      <c r="F74442" t="s">
        <v>79</v>
      </c>
      <c r="G74442" t="str">
        <f>+VLOOKUP(Colocaciones[[#This Row],[BD]],Codigos[],2,0)</f>
        <v xml:space="preserve">AGRICULTURA, GANADERIA, SILVICULTURA, INFRAESTRUCTURA PREDIAL, PESCA </v>
      </c>
      <c r="H74442" t="str">
        <f>+VLOOKUP(Colocaciones[[#This Row],[BD]],Codigos[],3,0)</f>
        <v>Agricultura y ganadería excepto fruticultura</v>
      </c>
      <c r="I74442" s="4">
        <v>121</v>
      </c>
    </row>
    <row r="74443" spans="1:9">
      <c r="A74443" t="s">
        <v>44</v>
      </c>
      <c r="B74443">
        <f>+VLOOKUP(Colocaciones[[#This Row],[Región]],Tabla8[],2,0)</f>
        <v>1</v>
      </c>
      <c r="C74443" t="s">
        <v>72</v>
      </c>
      <c r="D74443">
        <v>2019</v>
      </c>
      <c r="E74443" t="s">
        <v>40</v>
      </c>
      <c r="F74443" t="s">
        <v>80</v>
      </c>
      <c r="G74443" t="str">
        <f>+VLOOKUP(Colocaciones[[#This Row],[BD]],Codigos[],2,0)</f>
        <v xml:space="preserve">AGRICULTURA, GANADERIA, SILVICULTURA, INFRAESTRUCTURA PREDIAL, PESCA </v>
      </c>
      <c r="H74443" t="str">
        <f>+VLOOKUP(Colocaciones[[#This Row],[BD]],Codigos[],3,0)</f>
        <v>Fruticultura</v>
      </c>
      <c r="I74443" s="4" t="s">
        <v>34</v>
      </c>
    </row>
    <row r="74444" spans="1:9">
      <c r="A74444" t="s">
        <v>44</v>
      </c>
      <c r="B74444">
        <f>+VLOOKUP(Colocaciones[[#This Row],[Región]],Tabla8[],2,0)</f>
        <v>1</v>
      </c>
      <c r="C74444" t="s">
        <v>72</v>
      </c>
      <c r="D74444">
        <v>2019</v>
      </c>
      <c r="E74444" t="s">
        <v>40</v>
      </c>
      <c r="F74444" t="s">
        <v>81</v>
      </c>
      <c r="G74444" t="str">
        <f>+VLOOKUP(Colocaciones[[#This Row],[BD]],Codigos[],2,0)</f>
        <v xml:space="preserve">AGRICULTURA, GANADERIA, SILVICULTURA, INFRAESTRUCTURA PREDIAL, PESCA </v>
      </c>
      <c r="H74444" t="str">
        <f>+VLOOKUP(Colocaciones[[#This Row],[BD]],Codigos[],3,0)</f>
        <v>Silvicultura y extracción de madera</v>
      </c>
      <c r="I74444" s="4" t="s">
        <v>34</v>
      </c>
    </row>
    <row r="74445" spans="1:9">
      <c r="A74445" t="s">
        <v>44</v>
      </c>
      <c r="B74445">
        <f>+VLOOKUP(Colocaciones[[#This Row],[Región]],Tabla8[],2,0)</f>
        <v>1</v>
      </c>
      <c r="C74445" t="s">
        <v>72</v>
      </c>
      <c r="D74445">
        <v>2019</v>
      </c>
      <c r="E74445" t="s">
        <v>40</v>
      </c>
      <c r="F74445" t="s">
        <v>82</v>
      </c>
      <c r="G74445" t="str">
        <f>+VLOOKUP(Colocaciones[[#This Row],[BD]],Codigos[],2,0)</f>
        <v xml:space="preserve">AGRICULTURA, GANADERIA, SILVICULTURA, INFRAESTRUCTURA PREDIAL, PESCA </v>
      </c>
      <c r="H74445" t="str">
        <f>+VLOOKUP(Colocaciones[[#This Row],[BD]],Codigos[],3,0)</f>
        <v>Pesca</v>
      </c>
      <c r="I74445" s="4">
        <v>248</v>
      </c>
    </row>
    <row r="74446" spans="1:9">
      <c r="A74446" t="s">
        <v>44</v>
      </c>
      <c r="B74446">
        <f>+VLOOKUP(Colocaciones[[#This Row],[Región]],Tabla8[],2,0)</f>
        <v>1</v>
      </c>
      <c r="C74446" t="s">
        <v>72</v>
      </c>
      <c r="D74446">
        <v>2019</v>
      </c>
      <c r="E74446" t="s">
        <v>40</v>
      </c>
      <c r="F74446" t="s">
        <v>83</v>
      </c>
      <c r="G74446" t="str">
        <f>+VLOOKUP(Colocaciones[[#This Row],[BD]],Codigos[],2,0)</f>
        <v>EXPLOTACION DE MINAS Y CANTERAS</v>
      </c>
      <c r="H74446" t="str">
        <f>+VLOOKUP(Colocaciones[[#This Row],[BD]],Codigos[],3,0)</f>
        <v>Explotación de minas y canteras</v>
      </c>
      <c r="I74446" s="4">
        <v>28125</v>
      </c>
    </row>
    <row r="74447" spans="1:9">
      <c r="A74447" t="s">
        <v>44</v>
      </c>
      <c r="B74447">
        <f>+VLOOKUP(Colocaciones[[#This Row],[Región]],Tabla8[],2,0)</f>
        <v>1</v>
      </c>
      <c r="C74447" t="s">
        <v>72</v>
      </c>
      <c r="D74447">
        <v>2019</v>
      </c>
      <c r="E74447" t="s">
        <v>40</v>
      </c>
      <c r="F74447" t="s">
        <v>84</v>
      </c>
      <c r="G74447" t="str">
        <f>+VLOOKUP(Colocaciones[[#This Row],[BD]],Codigos[],2,0)</f>
        <v>EXPLOTACION DE MINAS Y CANTERAS</v>
      </c>
      <c r="H74447" t="str">
        <f>+VLOOKUP(Colocaciones[[#This Row],[BD]],Codigos[],3,0)</f>
        <v>Producción de petróleo crudo y gas natural</v>
      </c>
      <c r="I74447" s="4">
        <v>167</v>
      </c>
    </row>
    <row r="74448" spans="1:9">
      <c r="A74448" t="s">
        <v>44</v>
      </c>
      <c r="B74448">
        <f>+VLOOKUP(Colocaciones[[#This Row],[Región]],Tabla8[],2,0)</f>
        <v>1</v>
      </c>
      <c r="C74448" t="s">
        <v>72</v>
      </c>
      <c r="D74448">
        <v>2019</v>
      </c>
      <c r="E74448" t="s">
        <v>40</v>
      </c>
      <c r="F74448" t="s">
        <v>85</v>
      </c>
      <c r="G74448" t="str">
        <f>+VLOOKUP(Colocaciones[[#This Row],[BD]],Codigos[],2,0)</f>
        <v>INDUSTRIA MANUFACTURERA</v>
      </c>
      <c r="H74448" t="str">
        <f>+VLOOKUP(Colocaciones[[#This Row],[BD]],Codigos[],3,0)</f>
        <v>Industria de productos alimenticios, bebidas y tabacos</v>
      </c>
      <c r="I74448" s="4">
        <v>244</v>
      </c>
    </row>
    <row r="74449" spans="1:9">
      <c r="A74449" t="s">
        <v>44</v>
      </c>
      <c r="B74449">
        <f>+VLOOKUP(Colocaciones[[#This Row],[Región]],Tabla8[],2,0)</f>
        <v>1</v>
      </c>
      <c r="C74449" t="s">
        <v>72</v>
      </c>
      <c r="D74449">
        <v>2019</v>
      </c>
      <c r="E74449" t="s">
        <v>40</v>
      </c>
      <c r="F74449" t="s">
        <v>86</v>
      </c>
      <c r="G74449" t="str">
        <f>+VLOOKUP(Colocaciones[[#This Row],[BD]],Codigos[],2,0)</f>
        <v>INDUSTRIA MANUFACTURERA</v>
      </c>
      <c r="H74449" t="str">
        <f>+VLOOKUP(Colocaciones[[#This Row],[BD]],Codigos[],3,0)</f>
        <v>Industria textil y del cuero</v>
      </c>
      <c r="I74449" s="4">
        <v>369</v>
      </c>
    </row>
    <row r="74450" spans="1:9">
      <c r="A74450" t="s">
        <v>44</v>
      </c>
      <c r="B74450">
        <f>+VLOOKUP(Colocaciones[[#This Row],[Región]],Tabla8[],2,0)</f>
        <v>1</v>
      </c>
      <c r="C74450" t="s">
        <v>72</v>
      </c>
      <c r="D74450">
        <v>2019</v>
      </c>
      <c r="E74450" t="s">
        <v>40</v>
      </c>
      <c r="F74450" t="s">
        <v>87</v>
      </c>
      <c r="G74450" t="str">
        <f>+VLOOKUP(Colocaciones[[#This Row],[BD]],Codigos[],2,0)</f>
        <v>INDUSTRIA MANUFACTURERA</v>
      </c>
      <c r="H74450" t="str">
        <f>+VLOOKUP(Colocaciones[[#This Row],[BD]],Codigos[],3,0)</f>
        <v>Industria de la madera y muebles</v>
      </c>
      <c r="I74450" s="4">
        <v>0</v>
      </c>
    </row>
    <row r="74451" spans="1:9">
      <c r="A74451" t="s">
        <v>44</v>
      </c>
      <c r="B74451">
        <f>+VLOOKUP(Colocaciones[[#This Row],[Región]],Tabla8[],2,0)</f>
        <v>1</v>
      </c>
      <c r="C74451" t="s">
        <v>72</v>
      </c>
      <c r="D74451">
        <v>2019</v>
      </c>
      <c r="E74451" t="s">
        <v>40</v>
      </c>
      <c r="F74451" t="s">
        <v>88</v>
      </c>
      <c r="G74451" t="str">
        <f>+VLOOKUP(Colocaciones[[#This Row],[BD]],Codigos[],2,0)</f>
        <v>INDUSTRIA MANUFACTURERA</v>
      </c>
      <c r="H74451" t="str">
        <f>+VLOOKUP(Colocaciones[[#This Row],[BD]],Codigos[],3,0)</f>
        <v>Industria del papel, imprentas y editoriales</v>
      </c>
      <c r="I74451" s="4">
        <v>29</v>
      </c>
    </row>
    <row r="74452" spans="1:9">
      <c r="A74452" t="s">
        <v>44</v>
      </c>
      <c r="B74452">
        <f>+VLOOKUP(Colocaciones[[#This Row],[Región]],Tabla8[],2,0)</f>
        <v>1</v>
      </c>
      <c r="C74452" t="s">
        <v>72</v>
      </c>
      <c r="D74452">
        <v>2019</v>
      </c>
      <c r="E74452" t="s">
        <v>40</v>
      </c>
      <c r="F74452" t="s">
        <v>89</v>
      </c>
      <c r="G74452" t="str">
        <f>+VLOOKUP(Colocaciones[[#This Row],[BD]],Codigos[],2,0)</f>
        <v>INDUSTRIA MANUFACTURERA</v>
      </c>
      <c r="H74452" t="str">
        <f>+VLOOKUP(Colocaciones[[#This Row],[BD]],Codigos[],3,0)</f>
        <v>Industria de productos químicos derivados del petróleo, carbón, caucho y plástico</v>
      </c>
      <c r="I74452" s="4">
        <v>436</v>
      </c>
    </row>
    <row r="74453" spans="1:9">
      <c r="A74453" t="s">
        <v>44</v>
      </c>
      <c r="B74453">
        <f>+VLOOKUP(Colocaciones[[#This Row],[Región]],Tabla8[],2,0)</f>
        <v>1</v>
      </c>
      <c r="C74453" t="s">
        <v>72</v>
      </c>
      <c r="D74453">
        <v>2019</v>
      </c>
      <c r="E74453" t="s">
        <v>40</v>
      </c>
      <c r="F74453" t="s">
        <v>90</v>
      </c>
      <c r="G74453" t="str">
        <f>+VLOOKUP(Colocaciones[[#This Row],[BD]],Codigos[],2,0)</f>
        <v>INDUSTRIA MANUFACTURERA</v>
      </c>
      <c r="H74453" t="str">
        <f>+VLOOKUP(Colocaciones[[#This Row],[BD]],Codigos[],3,0)</f>
        <v>Fabricación de productos minerales metálicos y no metálicos, maquinarias y equipos</v>
      </c>
      <c r="I74453" s="4">
        <v>1689</v>
      </c>
    </row>
    <row r="74454" spans="1:9">
      <c r="A74454" t="s">
        <v>44</v>
      </c>
      <c r="B74454">
        <f>+VLOOKUP(Colocaciones[[#This Row],[Región]],Tabla8[],2,0)</f>
        <v>1</v>
      </c>
      <c r="C74454" t="s">
        <v>72</v>
      </c>
      <c r="D74454">
        <v>2019</v>
      </c>
      <c r="E74454" t="s">
        <v>40</v>
      </c>
      <c r="F74454" t="s">
        <v>91</v>
      </c>
      <c r="G74454" t="str">
        <f>+VLOOKUP(Colocaciones[[#This Row],[BD]],Codigos[],2,0)</f>
        <v>INDUSTRIA MANUFACTURERA</v>
      </c>
      <c r="H74454" t="str">
        <f>+VLOOKUP(Colocaciones[[#This Row],[BD]],Codigos[],3,0)</f>
        <v>Otras industrias manufactureras</v>
      </c>
      <c r="I74454" s="4">
        <v>131</v>
      </c>
    </row>
    <row r="74455" spans="1:9">
      <c r="A74455" t="s">
        <v>44</v>
      </c>
      <c r="B74455">
        <f>+VLOOKUP(Colocaciones[[#This Row],[Región]],Tabla8[],2,0)</f>
        <v>1</v>
      </c>
      <c r="C74455" t="s">
        <v>72</v>
      </c>
      <c r="D74455">
        <v>2019</v>
      </c>
      <c r="E74455" t="s">
        <v>40</v>
      </c>
      <c r="F74455" t="s">
        <v>92</v>
      </c>
      <c r="G74455" t="str">
        <f>+VLOOKUP(Colocaciones[[#This Row],[BD]],Codigos[],2,0)</f>
        <v xml:space="preserve">ELECTRICIDAD, GAS Y AGUA </v>
      </c>
      <c r="H74455" t="str">
        <f>+VLOOKUP(Colocaciones[[#This Row],[BD]],Codigos[],3,0)</f>
        <v>Electricidad, gas y agua</v>
      </c>
      <c r="I74455" s="4">
        <v>45</v>
      </c>
    </row>
    <row r="74456" spans="1:9">
      <c r="A74456" t="s">
        <v>44</v>
      </c>
      <c r="B74456">
        <f>+VLOOKUP(Colocaciones[[#This Row],[Región]],Tabla8[],2,0)</f>
        <v>1</v>
      </c>
      <c r="C74456" t="s">
        <v>72</v>
      </c>
      <c r="D74456">
        <v>2019</v>
      </c>
      <c r="E74456" t="s">
        <v>40</v>
      </c>
      <c r="F74456" t="s">
        <v>93</v>
      </c>
      <c r="G74456" t="str">
        <f>+VLOOKUP(Colocaciones[[#This Row],[BD]],Codigos[],2,0)</f>
        <v>CONSTRUCCION</v>
      </c>
      <c r="H74456" t="str">
        <f>+VLOOKUP(Colocaciones[[#This Row],[BD]],Codigos[],3,0)</f>
        <v>Construcción de viviendas</v>
      </c>
      <c r="I74456" s="4">
        <v>308</v>
      </c>
    </row>
    <row r="74457" spans="1:9">
      <c r="A74457" t="s">
        <v>44</v>
      </c>
      <c r="B74457">
        <f>+VLOOKUP(Colocaciones[[#This Row],[Región]],Tabla8[],2,0)</f>
        <v>1</v>
      </c>
      <c r="C74457" t="s">
        <v>72</v>
      </c>
      <c r="D74457">
        <v>2019</v>
      </c>
      <c r="E74457" t="s">
        <v>40</v>
      </c>
      <c r="F74457" t="s">
        <v>94</v>
      </c>
      <c r="G74457" t="str">
        <f>+VLOOKUP(Colocaciones[[#This Row],[BD]],Codigos[],2,0)</f>
        <v>CONSTRUCCION</v>
      </c>
      <c r="H74457" t="str">
        <f>+VLOOKUP(Colocaciones[[#This Row],[BD]],Codigos[],3,0)</f>
        <v>Otras obras y construcciones</v>
      </c>
      <c r="I74457" s="4">
        <v>1593</v>
      </c>
    </row>
    <row r="74458" spans="1:9">
      <c r="A74458" t="s">
        <v>44</v>
      </c>
      <c r="B74458">
        <f>+VLOOKUP(Colocaciones[[#This Row],[Región]],Tabla8[],2,0)</f>
        <v>1</v>
      </c>
      <c r="C74458" t="s">
        <v>72</v>
      </c>
      <c r="D74458">
        <v>2019</v>
      </c>
      <c r="E74458" t="s">
        <v>40</v>
      </c>
      <c r="F74458" t="s">
        <v>95</v>
      </c>
      <c r="G74458" t="str">
        <f>+VLOOKUP(Colocaciones[[#This Row],[BD]],Codigos[],2,0)</f>
        <v>COMERCIO</v>
      </c>
      <c r="H74458" t="str">
        <f>+VLOOKUP(Colocaciones[[#This Row],[BD]],Codigos[],3,0)</f>
        <v>Comercio al por mayor</v>
      </c>
      <c r="I74458" s="4">
        <v>9529</v>
      </c>
    </row>
    <row r="74459" spans="1:9">
      <c r="A74459" t="s">
        <v>44</v>
      </c>
      <c r="B74459">
        <f>+VLOOKUP(Colocaciones[[#This Row],[Región]],Tabla8[],2,0)</f>
        <v>1</v>
      </c>
      <c r="C74459" t="s">
        <v>72</v>
      </c>
      <c r="D74459">
        <v>2019</v>
      </c>
      <c r="E74459" t="s">
        <v>40</v>
      </c>
      <c r="F74459" t="s">
        <v>96</v>
      </c>
      <c r="G74459" t="str">
        <f>+VLOOKUP(Colocaciones[[#This Row],[BD]],Codigos[],2,0)</f>
        <v>COMERCIO</v>
      </c>
      <c r="H74459" t="str">
        <f>+VLOOKUP(Colocaciones[[#This Row],[BD]],Codigos[],3,0)</f>
        <v>Comercio al por menor, restaurantes y hoteles</v>
      </c>
      <c r="I74459" s="4">
        <v>7033</v>
      </c>
    </row>
    <row r="74460" spans="1:9">
      <c r="A74460" t="s">
        <v>44</v>
      </c>
      <c r="B74460">
        <f>+VLOOKUP(Colocaciones[[#This Row],[Región]],Tabla8[],2,0)</f>
        <v>1</v>
      </c>
      <c r="C74460" t="s">
        <v>72</v>
      </c>
      <c r="D74460">
        <v>2019</v>
      </c>
      <c r="E74460" t="s">
        <v>40</v>
      </c>
      <c r="F74460" t="s">
        <v>97</v>
      </c>
      <c r="G74460" t="str">
        <f>+VLOOKUP(Colocaciones[[#This Row],[BD]],Codigos[],2,0)</f>
        <v>TRANSPORTE, ALMACENAMIENTO Y COMUNICACIONES</v>
      </c>
      <c r="H74460" t="str">
        <f>+VLOOKUP(Colocaciones[[#This Row],[BD]],Codigos[],3,0)</f>
        <v>Transporte y almacenamiento</v>
      </c>
      <c r="I74460" s="4">
        <v>4136</v>
      </c>
    </row>
    <row r="74461" spans="1:9">
      <c r="A74461" t="s">
        <v>44</v>
      </c>
      <c r="B74461">
        <f>+VLOOKUP(Colocaciones[[#This Row],[Región]],Tabla8[],2,0)</f>
        <v>1</v>
      </c>
      <c r="C74461" t="s">
        <v>72</v>
      </c>
      <c r="D74461">
        <v>2019</v>
      </c>
      <c r="E74461" t="s">
        <v>40</v>
      </c>
      <c r="F74461" t="s">
        <v>98</v>
      </c>
      <c r="G74461" t="str">
        <f>+VLOOKUP(Colocaciones[[#This Row],[BD]],Codigos[],2,0)</f>
        <v>TRANSPORTE, ALMACENAMIENTO Y COMUNICACIONES</v>
      </c>
      <c r="H74461" t="str">
        <f>+VLOOKUP(Colocaciones[[#This Row],[BD]],Codigos[],3,0)</f>
        <v>Comunicaciones</v>
      </c>
      <c r="I74461" s="4">
        <v>28</v>
      </c>
    </row>
    <row r="74462" spans="1:9">
      <c r="A74462" t="s">
        <v>44</v>
      </c>
      <c r="B74462">
        <f>+VLOOKUP(Colocaciones[[#This Row],[Región]],Tabla8[],2,0)</f>
        <v>1</v>
      </c>
      <c r="C74462" t="s">
        <v>72</v>
      </c>
      <c r="D74462">
        <v>2019</v>
      </c>
      <c r="E74462" t="s">
        <v>40</v>
      </c>
      <c r="F74462" t="s">
        <v>29</v>
      </c>
      <c r="G74462" t="str">
        <f>+VLOOKUP(Colocaciones[[#This Row],[BD]],Codigos[],2,0)</f>
        <v>TRANSPORTE, ALMACENAMIENTO Y COMUNICACIONES</v>
      </c>
      <c r="H74462" t="str">
        <f>+VLOOKUP(Colocaciones[[#This Row],[BD]],Codigos[],3,0)</f>
        <v>Establecimientos financieros y de seguros</v>
      </c>
      <c r="I74462" s="4">
        <v>731</v>
      </c>
    </row>
    <row r="74463" spans="1:9">
      <c r="A74463" t="s">
        <v>44</v>
      </c>
      <c r="B74463">
        <f>+VLOOKUP(Colocaciones[[#This Row],[Región]],Tabla8[],2,0)</f>
        <v>1</v>
      </c>
      <c r="C74463" t="s">
        <v>72</v>
      </c>
      <c r="D74463">
        <v>2019</v>
      </c>
      <c r="E74463" t="s">
        <v>40</v>
      </c>
      <c r="F74463" t="s">
        <v>30</v>
      </c>
      <c r="G74463" t="str">
        <f>+VLOOKUP(Colocaciones[[#This Row],[BD]],Codigos[],2,0)</f>
        <v>TRANSPORTE, ALMACENAMIENTO Y COMUNICACIONES</v>
      </c>
      <c r="H74463" t="str">
        <f>+VLOOKUP(Colocaciones[[#This Row],[BD]],Codigos[],3,0)</f>
        <v>Bienes inmuebles y servicios prestados a empresas</v>
      </c>
      <c r="I74463" s="4">
        <v>10794</v>
      </c>
    </row>
    <row r="74464" spans="1:9">
      <c r="A74464" t="s">
        <v>44</v>
      </c>
      <c r="B74464">
        <f>+VLOOKUP(Colocaciones[[#This Row],[Región]],Tabla8[],2,0)</f>
        <v>1</v>
      </c>
      <c r="C74464" t="s">
        <v>72</v>
      </c>
      <c r="D74464">
        <v>2019</v>
      </c>
      <c r="E74464" t="s">
        <v>40</v>
      </c>
      <c r="F74464" t="s">
        <v>99</v>
      </c>
      <c r="G74464" t="str">
        <f>+VLOOKUP(Colocaciones[[#This Row],[BD]],Codigos[],2,0)</f>
        <v>ESTABLECIMIENTOS FINANCIEROS, SEGUROS, BIENES INMUEBLES Y SERVICIOS</v>
      </c>
      <c r="H74464" t="str">
        <f>+VLOOKUP(Colocaciones[[#This Row],[BD]],Codigos[],3,0)</f>
        <v>Servicios comunales, sociales y personales</v>
      </c>
      <c r="I74464" s="4">
        <v>10190</v>
      </c>
    </row>
    <row r="74465" spans="1:9">
      <c r="A74465" t="s">
        <v>44</v>
      </c>
      <c r="B74465">
        <f>+VLOOKUP(Colocaciones[[#This Row],[Región]],Tabla8[],2,0)</f>
        <v>1</v>
      </c>
      <c r="C74465" t="s">
        <v>72</v>
      </c>
      <c r="D74465">
        <v>2019</v>
      </c>
      <c r="E74465" t="s">
        <v>40</v>
      </c>
      <c r="F74465" t="s">
        <v>100</v>
      </c>
      <c r="G74465" t="str">
        <f>+VLOOKUP(Colocaciones[[#This Row],[BD]],Codigos[],2,0)</f>
        <v>ESTABLECIMIENTOS FINANCIEROS, SEGUROS, BIENES INMUEBLES Y SERVICIOS</v>
      </c>
      <c r="H74465" t="str">
        <f>+VLOOKUP(Colocaciones[[#This Row],[BD]],Codigos[],3,0)</f>
        <v>Crédito de consumo</v>
      </c>
      <c r="I74465" s="4">
        <v>38816</v>
      </c>
    </row>
    <row r="74466" spans="1:9">
      <c r="A74466" t="s">
        <v>44</v>
      </c>
      <c r="B74466">
        <f>+VLOOKUP(Colocaciones[[#This Row],[Región]],Tabla8[],2,0)</f>
        <v>1</v>
      </c>
      <c r="C74466" t="s">
        <v>72</v>
      </c>
      <c r="D74466">
        <v>2019</v>
      </c>
      <c r="E74466" t="s">
        <v>40</v>
      </c>
      <c r="F74466" t="s">
        <v>101</v>
      </c>
      <c r="G74466" t="str">
        <f>+VLOOKUP(Colocaciones[[#This Row],[BD]],Codigos[],2,0)</f>
        <v>ESTABLECIMIENTOS FINANCIEROS, SEGUROS, BIENES INMUEBLES Y SERVICIOS</v>
      </c>
      <c r="H74466" t="str">
        <f>+VLOOKUP(Colocaciones[[#This Row],[BD]],Codigos[],3,0)</f>
        <v>Crédito hipotecario para la vivienda</v>
      </c>
      <c r="I74466" s="4">
        <v>118733</v>
      </c>
    </row>
    <row r="74467" spans="1:9">
      <c r="A74467" t="s">
        <v>44</v>
      </c>
      <c r="B74467">
        <f>+VLOOKUP(Colocaciones[[#This Row],[Región]],Tabla8[],2,0)</f>
        <v>1</v>
      </c>
      <c r="C74467" t="s">
        <v>71</v>
      </c>
      <c r="D74467">
        <v>2019</v>
      </c>
      <c r="E74467" t="s">
        <v>33</v>
      </c>
      <c r="F74467" t="s">
        <v>79</v>
      </c>
      <c r="G74467" t="str">
        <f>+VLOOKUP(Colocaciones[[#This Row],[BD]],Codigos[],2,0)</f>
        <v xml:space="preserve">AGRICULTURA, GANADERIA, SILVICULTURA, INFRAESTRUCTURA PREDIAL, PESCA </v>
      </c>
      <c r="H74467" t="str">
        <f>+VLOOKUP(Colocaciones[[#This Row],[BD]],Codigos[],3,0)</f>
        <v>Agricultura y ganadería excepto fruticultura</v>
      </c>
      <c r="I74467" s="4">
        <v>42</v>
      </c>
    </row>
    <row r="74468" spans="1:9">
      <c r="A74468" t="s">
        <v>44</v>
      </c>
      <c r="B74468">
        <f>+VLOOKUP(Colocaciones[[#This Row],[Región]],Tabla8[],2,0)</f>
        <v>1</v>
      </c>
      <c r="C74468" t="s">
        <v>71</v>
      </c>
      <c r="D74468">
        <v>2019</v>
      </c>
      <c r="E74468" t="s">
        <v>33</v>
      </c>
      <c r="F74468" t="s">
        <v>80</v>
      </c>
      <c r="G74468" t="str">
        <f>+VLOOKUP(Colocaciones[[#This Row],[BD]],Codigos[],2,0)</f>
        <v xml:space="preserve">AGRICULTURA, GANADERIA, SILVICULTURA, INFRAESTRUCTURA PREDIAL, PESCA </v>
      </c>
      <c r="H74468" t="str">
        <f>+VLOOKUP(Colocaciones[[#This Row],[BD]],Codigos[],3,0)</f>
        <v>Fruticultura</v>
      </c>
      <c r="I74468" s="4" t="s">
        <v>34</v>
      </c>
    </row>
    <row r="74469" spans="1:9">
      <c r="A74469" t="s">
        <v>44</v>
      </c>
      <c r="B74469">
        <f>+VLOOKUP(Colocaciones[[#This Row],[Región]],Tabla8[],2,0)</f>
        <v>1</v>
      </c>
      <c r="C74469" t="s">
        <v>71</v>
      </c>
      <c r="D74469">
        <v>2019</v>
      </c>
      <c r="E74469" t="s">
        <v>33</v>
      </c>
      <c r="F74469" t="s">
        <v>81</v>
      </c>
      <c r="G74469" t="str">
        <f>+VLOOKUP(Colocaciones[[#This Row],[BD]],Codigos[],2,0)</f>
        <v xml:space="preserve">AGRICULTURA, GANADERIA, SILVICULTURA, INFRAESTRUCTURA PREDIAL, PESCA </v>
      </c>
      <c r="H74469" t="str">
        <f>+VLOOKUP(Colocaciones[[#This Row],[BD]],Codigos[],3,0)</f>
        <v>Silvicultura y extracción de madera</v>
      </c>
      <c r="I74469" s="4" t="s">
        <v>34</v>
      </c>
    </row>
    <row r="74470" spans="1:9">
      <c r="A74470" t="s">
        <v>44</v>
      </c>
      <c r="B74470">
        <f>+VLOOKUP(Colocaciones[[#This Row],[Región]],Tabla8[],2,0)</f>
        <v>1</v>
      </c>
      <c r="C74470" t="s">
        <v>71</v>
      </c>
      <c r="D74470">
        <v>2019</v>
      </c>
      <c r="E74470" t="s">
        <v>33</v>
      </c>
      <c r="F74470" t="s">
        <v>82</v>
      </c>
      <c r="G74470" t="str">
        <f>+VLOOKUP(Colocaciones[[#This Row],[BD]],Codigos[],2,0)</f>
        <v xml:space="preserve">AGRICULTURA, GANADERIA, SILVICULTURA, INFRAESTRUCTURA PREDIAL, PESCA </v>
      </c>
      <c r="H74470" t="str">
        <f>+VLOOKUP(Colocaciones[[#This Row],[BD]],Codigos[],3,0)</f>
        <v>Pesca</v>
      </c>
      <c r="I74470" s="4">
        <v>59</v>
      </c>
    </row>
    <row r="74471" spans="1:9">
      <c r="A74471" t="s">
        <v>44</v>
      </c>
      <c r="B74471">
        <f>+VLOOKUP(Colocaciones[[#This Row],[Región]],Tabla8[],2,0)</f>
        <v>1</v>
      </c>
      <c r="C74471" t="s">
        <v>71</v>
      </c>
      <c r="D74471">
        <v>2019</v>
      </c>
      <c r="E74471" t="s">
        <v>33</v>
      </c>
      <c r="F74471" t="s">
        <v>83</v>
      </c>
      <c r="G74471" t="str">
        <f>+VLOOKUP(Colocaciones[[#This Row],[BD]],Codigos[],2,0)</f>
        <v>EXPLOTACION DE MINAS Y CANTERAS</v>
      </c>
      <c r="H74471" t="str">
        <f>+VLOOKUP(Colocaciones[[#This Row],[BD]],Codigos[],3,0)</f>
        <v>Explotación de minas y canteras</v>
      </c>
      <c r="I74471" s="4" t="s">
        <v>34</v>
      </c>
    </row>
    <row r="74472" spans="1:9">
      <c r="A74472" t="s">
        <v>44</v>
      </c>
      <c r="B74472">
        <f>+VLOOKUP(Colocaciones[[#This Row],[Región]],Tabla8[],2,0)</f>
        <v>1</v>
      </c>
      <c r="C74472" t="s">
        <v>71</v>
      </c>
      <c r="D74472">
        <v>2019</v>
      </c>
      <c r="E74472" t="s">
        <v>33</v>
      </c>
      <c r="F74472" t="s">
        <v>84</v>
      </c>
      <c r="G74472" t="str">
        <f>+VLOOKUP(Colocaciones[[#This Row],[BD]],Codigos[],2,0)</f>
        <v>EXPLOTACION DE MINAS Y CANTERAS</v>
      </c>
      <c r="H74472" t="str">
        <f>+VLOOKUP(Colocaciones[[#This Row],[BD]],Codigos[],3,0)</f>
        <v>Producción de petróleo crudo y gas natural</v>
      </c>
      <c r="I74472" s="4" t="s">
        <v>34</v>
      </c>
    </row>
    <row r="74473" spans="1:9">
      <c r="A74473" t="s">
        <v>44</v>
      </c>
      <c r="B74473">
        <f>+VLOOKUP(Colocaciones[[#This Row],[Región]],Tabla8[],2,0)</f>
        <v>1</v>
      </c>
      <c r="C74473" t="s">
        <v>71</v>
      </c>
      <c r="D74473">
        <v>2019</v>
      </c>
      <c r="E74473" t="s">
        <v>33</v>
      </c>
      <c r="F74473" t="s">
        <v>85</v>
      </c>
      <c r="G74473" t="str">
        <f>+VLOOKUP(Colocaciones[[#This Row],[BD]],Codigos[],2,0)</f>
        <v>INDUSTRIA MANUFACTURERA</v>
      </c>
      <c r="H74473" t="str">
        <f>+VLOOKUP(Colocaciones[[#This Row],[BD]],Codigos[],3,0)</f>
        <v>Industria de productos alimenticios, bebidas y tabacos</v>
      </c>
      <c r="I74473" s="4" t="s">
        <v>34</v>
      </c>
    </row>
    <row r="74474" spans="1:9">
      <c r="A74474" t="s">
        <v>44</v>
      </c>
      <c r="B74474">
        <f>+VLOOKUP(Colocaciones[[#This Row],[Región]],Tabla8[],2,0)</f>
        <v>1</v>
      </c>
      <c r="C74474" t="s">
        <v>71</v>
      </c>
      <c r="D74474">
        <v>2019</v>
      </c>
      <c r="E74474" t="s">
        <v>33</v>
      </c>
      <c r="F74474" t="s">
        <v>86</v>
      </c>
      <c r="G74474" t="str">
        <f>+VLOOKUP(Colocaciones[[#This Row],[BD]],Codigos[],2,0)</f>
        <v>INDUSTRIA MANUFACTURERA</v>
      </c>
      <c r="H74474" t="str">
        <f>+VLOOKUP(Colocaciones[[#This Row],[BD]],Codigos[],3,0)</f>
        <v>Industria textil y del cuero</v>
      </c>
      <c r="I74474" s="4">
        <v>603</v>
      </c>
    </row>
    <row r="74475" spans="1:9">
      <c r="A74475" t="s">
        <v>44</v>
      </c>
      <c r="B74475">
        <f>+VLOOKUP(Colocaciones[[#This Row],[Región]],Tabla8[],2,0)</f>
        <v>1</v>
      </c>
      <c r="C74475" t="s">
        <v>71</v>
      </c>
      <c r="D74475">
        <v>2019</v>
      </c>
      <c r="E74475" t="s">
        <v>33</v>
      </c>
      <c r="F74475" t="s">
        <v>87</v>
      </c>
      <c r="G74475" t="str">
        <f>+VLOOKUP(Colocaciones[[#This Row],[BD]],Codigos[],2,0)</f>
        <v>INDUSTRIA MANUFACTURERA</v>
      </c>
      <c r="H74475" t="str">
        <f>+VLOOKUP(Colocaciones[[#This Row],[BD]],Codigos[],3,0)</f>
        <v>Industria de la madera y muebles</v>
      </c>
      <c r="I74475" s="4">
        <v>10</v>
      </c>
    </row>
    <row r="74476" spans="1:9">
      <c r="A74476" t="s">
        <v>44</v>
      </c>
      <c r="B74476">
        <f>+VLOOKUP(Colocaciones[[#This Row],[Región]],Tabla8[],2,0)</f>
        <v>1</v>
      </c>
      <c r="C74476" t="s">
        <v>71</v>
      </c>
      <c r="D74476">
        <v>2019</v>
      </c>
      <c r="E74476" t="s">
        <v>33</v>
      </c>
      <c r="F74476" t="s">
        <v>88</v>
      </c>
      <c r="G74476" t="str">
        <f>+VLOOKUP(Colocaciones[[#This Row],[BD]],Codigos[],2,0)</f>
        <v>INDUSTRIA MANUFACTURERA</v>
      </c>
      <c r="H74476" t="str">
        <f>+VLOOKUP(Colocaciones[[#This Row],[BD]],Codigos[],3,0)</f>
        <v>Industria del papel, imprentas y editoriales</v>
      </c>
      <c r="I74476" s="4">
        <v>125</v>
      </c>
    </row>
    <row r="74477" spans="1:9">
      <c r="A74477" t="s">
        <v>44</v>
      </c>
      <c r="B74477">
        <f>+VLOOKUP(Colocaciones[[#This Row],[Región]],Tabla8[],2,0)</f>
        <v>1</v>
      </c>
      <c r="C74477" t="s">
        <v>71</v>
      </c>
      <c r="D74477">
        <v>2019</v>
      </c>
      <c r="E74477" t="s">
        <v>33</v>
      </c>
      <c r="F74477" t="s">
        <v>89</v>
      </c>
      <c r="G74477" t="str">
        <f>+VLOOKUP(Colocaciones[[#This Row],[BD]],Codigos[],2,0)</f>
        <v>INDUSTRIA MANUFACTURERA</v>
      </c>
      <c r="H74477" t="str">
        <f>+VLOOKUP(Colocaciones[[#This Row],[BD]],Codigos[],3,0)</f>
        <v>Industria de productos químicos derivados del petróleo, carbón, caucho y plástico</v>
      </c>
      <c r="I74477" s="4">
        <v>33</v>
      </c>
    </row>
    <row r="74478" spans="1:9">
      <c r="A74478" t="s">
        <v>44</v>
      </c>
      <c r="B74478">
        <f>+VLOOKUP(Colocaciones[[#This Row],[Región]],Tabla8[],2,0)</f>
        <v>1</v>
      </c>
      <c r="C74478" t="s">
        <v>71</v>
      </c>
      <c r="D74478">
        <v>2019</v>
      </c>
      <c r="E74478" t="s">
        <v>33</v>
      </c>
      <c r="F74478" t="s">
        <v>90</v>
      </c>
      <c r="G74478" t="str">
        <f>+VLOOKUP(Colocaciones[[#This Row],[BD]],Codigos[],2,0)</f>
        <v>INDUSTRIA MANUFACTURERA</v>
      </c>
      <c r="H74478" t="str">
        <f>+VLOOKUP(Colocaciones[[#This Row],[BD]],Codigos[],3,0)</f>
        <v>Fabricación de productos minerales metálicos y no metálicos, maquinarias y equipos</v>
      </c>
      <c r="I74478" s="4">
        <v>917</v>
      </c>
    </row>
    <row r="74479" spans="1:9">
      <c r="A74479" t="s">
        <v>44</v>
      </c>
      <c r="B74479">
        <f>+VLOOKUP(Colocaciones[[#This Row],[Región]],Tabla8[],2,0)</f>
        <v>1</v>
      </c>
      <c r="C74479" t="s">
        <v>71</v>
      </c>
      <c r="D74479">
        <v>2019</v>
      </c>
      <c r="E74479" t="s">
        <v>33</v>
      </c>
      <c r="F74479" t="s">
        <v>91</v>
      </c>
      <c r="G74479" t="str">
        <f>+VLOOKUP(Colocaciones[[#This Row],[BD]],Codigos[],2,0)</f>
        <v>INDUSTRIA MANUFACTURERA</v>
      </c>
      <c r="H74479" t="str">
        <f>+VLOOKUP(Colocaciones[[#This Row],[BD]],Codigos[],3,0)</f>
        <v>Otras industrias manufactureras</v>
      </c>
      <c r="I74479" s="4" t="s">
        <v>34</v>
      </c>
    </row>
    <row r="74480" spans="1:9">
      <c r="A74480" t="s">
        <v>44</v>
      </c>
      <c r="B74480">
        <f>+VLOOKUP(Colocaciones[[#This Row],[Región]],Tabla8[],2,0)</f>
        <v>1</v>
      </c>
      <c r="C74480" t="s">
        <v>71</v>
      </c>
      <c r="D74480">
        <v>2019</v>
      </c>
      <c r="E74480" t="s">
        <v>33</v>
      </c>
      <c r="F74480" t="s">
        <v>92</v>
      </c>
      <c r="G74480" t="str">
        <f>+VLOOKUP(Colocaciones[[#This Row],[BD]],Codigos[],2,0)</f>
        <v xml:space="preserve">ELECTRICIDAD, GAS Y AGUA </v>
      </c>
      <c r="H74480" t="str">
        <f>+VLOOKUP(Colocaciones[[#This Row],[BD]],Codigos[],3,0)</f>
        <v>Electricidad, gas y agua</v>
      </c>
      <c r="I74480" s="4">
        <v>1</v>
      </c>
    </row>
    <row r="74481" spans="1:9">
      <c r="A74481" t="s">
        <v>44</v>
      </c>
      <c r="B74481">
        <f>+VLOOKUP(Colocaciones[[#This Row],[Región]],Tabla8[],2,0)</f>
        <v>1</v>
      </c>
      <c r="C74481" t="s">
        <v>71</v>
      </c>
      <c r="D74481">
        <v>2019</v>
      </c>
      <c r="E74481" t="s">
        <v>33</v>
      </c>
      <c r="F74481" t="s">
        <v>93</v>
      </c>
      <c r="G74481" t="str">
        <f>+VLOOKUP(Colocaciones[[#This Row],[BD]],Codigos[],2,0)</f>
        <v>CONSTRUCCION</v>
      </c>
      <c r="H74481" t="str">
        <f>+VLOOKUP(Colocaciones[[#This Row],[BD]],Codigos[],3,0)</f>
        <v>Construcción de viviendas</v>
      </c>
      <c r="I74481" s="4">
        <v>14015</v>
      </c>
    </row>
    <row r="74482" spans="1:9">
      <c r="A74482" t="s">
        <v>44</v>
      </c>
      <c r="B74482">
        <f>+VLOOKUP(Colocaciones[[#This Row],[Región]],Tabla8[],2,0)</f>
        <v>1</v>
      </c>
      <c r="C74482" t="s">
        <v>71</v>
      </c>
      <c r="D74482">
        <v>2019</v>
      </c>
      <c r="E74482" t="s">
        <v>33</v>
      </c>
      <c r="F74482" t="s">
        <v>94</v>
      </c>
      <c r="G74482" t="str">
        <f>+VLOOKUP(Colocaciones[[#This Row],[BD]],Codigos[],2,0)</f>
        <v>CONSTRUCCION</v>
      </c>
      <c r="H74482" t="str">
        <f>+VLOOKUP(Colocaciones[[#This Row],[BD]],Codigos[],3,0)</f>
        <v>Otras obras y construcciones</v>
      </c>
      <c r="I74482" s="4">
        <v>7050</v>
      </c>
    </row>
    <row r="74483" spans="1:9">
      <c r="A74483" t="s">
        <v>44</v>
      </c>
      <c r="B74483">
        <f>+VLOOKUP(Colocaciones[[#This Row],[Región]],Tabla8[],2,0)</f>
        <v>1</v>
      </c>
      <c r="C74483" t="s">
        <v>71</v>
      </c>
      <c r="D74483">
        <v>2019</v>
      </c>
      <c r="E74483" t="s">
        <v>33</v>
      </c>
      <c r="F74483" t="s">
        <v>95</v>
      </c>
      <c r="G74483" t="str">
        <f>+VLOOKUP(Colocaciones[[#This Row],[BD]],Codigos[],2,0)</f>
        <v>COMERCIO</v>
      </c>
      <c r="H74483" t="str">
        <f>+VLOOKUP(Colocaciones[[#This Row],[BD]],Codigos[],3,0)</f>
        <v>Comercio al por mayor</v>
      </c>
      <c r="I74483" s="4">
        <v>6515</v>
      </c>
    </row>
    <row r="74484" spans="1:9">
      <c r="A74484" t="s">
        <v>44</v>
      </c>
      <c r="B74484">
        <f>+VLOOKUP(Colocaciones[[#This Row],[Región]],Tabla8[],2,0)</f>
        <v>1</v>
      </c>
      <c r="C74484" t="s">
        <v>71</v>
      </c>
      <c r="D74484">
        <v>2019</v>
      </c>
      <c r="E74484" t="s">
        <v>33</v>
      </c>
      <c r="F74484" t="s">
        <v>96</v>
      </c>
      <c r="G74484" t="str">
        <f>+VLOOKUP(Colocaciones[[#This Row],[BD]],Codigos[],2,0)</f>
        <v>COMERCIO</v>
      </c>
      <c r="H74484" t="str">
        <f>+VLOOKUP(Colocaciones[[#This Row],[BD]],Codigos[],3,0)</f>
        <v>Comercio al por menor, restaurantes y hoteles</v>
      </c>
      <c r="I74484" s="4">
        <v>5938</v>
      </c>
    </row>
    <row r="74485" spans="1:9">
      <c r="A74485" t="s">
        <v>44</v>
      </c>
      <c r="B74485">
        <f>+VLOOKUP(Colocaciones[[#This Row],[Región]],Tabla8[],2,0)</f>
        <v>1</v>
      </c>
      <c r="C74485" t="s">
        <v>71</v>
      </c>
      <c r="D74485">
        <v>2019</v>
      </c>
      <c r="E74485" t="s">
        <v>33</v>
      </c>
      <c r="F74485" t="s">
        <v>97</v>
      </c>
      <c r="G74485" t="str">
        <f>+VLOOKUP(Colocaciones[[#This Row],[BD]],Codigos[],2,0)</f>
        <v>TRANSPORTE, ALMACENAMIENTO Y COMUNICACIONES</v>
      </c>
      <c r="H74485" t="str">
        <f>+VLOOKUP(Colocaciones[[#This Row],[BD]],Codigos[],3,0)</f>
        <v>Transporte y almacenamiento</v>
      </c>
      <c r="I74485" s="4">
        <v>4639</v>
      </c>
    </row>
    <row r="74486" spans="1:9">
      <c r="A74486" t="s">
        <v>44</v>
      </c>
      <c r="B74486">
        <f>+VLOOKUP(Colocaciones[[#This Row],[Región]],Tabla8[],2,0)</f>
        <v>1</v>
      </c>
      <c r="C74486" t="s">
        <v>71</v>
      </c>
      <c r="D74486">
        <v>2019</v>
      </c>
      <c r="E74486" t="s">
        <v>33</v>
      </c>
      <c r="F74486" t="s">
        <v>98</v>
      </c>
      <c r="G74486" t="str">
        <f>+VLOOKUP(Colocaciones[[#This Row],[BD]],Codigos[],2,0)</f>
        <v>TRANSPORTE, ALMACENAMIENTO Y COMUNICACIONES</v>
      </c>
      <c r="H74486" t="str">
        <f>+VLOOKUP(Colocaciones[[#This Row],[BD]],Codigos[],3,0)</f>
        <v>Comunicaciones</v>
      </c>
      <c r="I74486" s="4">
        <v>9</v>
      </c>
    </row>
    <row r="74487" spans="1:9">
      <c r="A74487" t="s">
        <v>44</v>
      </c>
      <c r="B74487">
        <f>+VLOOKUP(Colocaciones[[#This Row],[Región]],Tabla8[],2,0)</f>
        <v>1</v>
      </c>
      <c r="C74487" t="s">
        <v>71</v>
      </c>
      <c r="D74487">
        <v>2019</v>
      </c>
      <c r="E74487" t="s">
        <v>33</v>
      </c>
      <c r="F74487" t="s">
        <v>29</v>
      </c>
      <c r="G74487" t="str">
        <f>+VLOOKUP(Colocaciones[[#This Row],[BD]],Codigos[],2,0)</f>
        <v>TRANSPORTE, ALMACENAMIENTO Y COMUNICACIONES</v>
      </c>
      <c r="H74487" t="str">
        <f>+VLOOKUP(Colocaciones[[#This Row],[BD]],Codigos[],3,0)</f>
        <v>Establecimientos financieros y de seguros</v>
      </c>
      <c r="I74487" s="4">
        <v>91</v>
      </c>
    </row>
    <row r="74488" spans="1:9">
      <c r="A74488" t="s">
        <v>44</v>
      </c>
      <c r="B74488">
        <f>+VLOOKUP(Colocaciones[[#This Row],[Región]],Tabla8[],2,0)</f>
        <v>1</v>
      </c>
      <c r="C74488" t="s">
        <v>71</v>
      </c>
      <c r="D74488">
        <v>2019</v>
      </c>
      <c r="E74488" t="s">
        <v>33</v>
      </c>
      <c r="F74488" t="s">
        <v>30</v>
      </c>
      <c r="G74488" t="str">
        <f>+VLOOKUP(Colocaciones[[#This Row],[BD]],Codigos[],2,0)</f>
        <v>TRANSPORTE, ALMACENAMIENTO Y COMUNICACIONES</v>
      </c>
      <c r="H74488" t="str">
        <f>+VLOOKUP(Colocaciones[[#This Row],[BD]],Codigos[],3,0)</f>
        <v>Bienes inmuebles y servicios prestados a empresas</v>
      </c>
      <c r="I74488" s="4">
        <v>20195</v>
      </c>
    </row>
    <row r="74489" spans="1:9">
      <c r="A74489" t="s">
        <v>44</v>
      </c>
      <c r="B74489">
        <f>+VLOOKUP(Colocaciones[[#This Row],[Región]],Tabla8[],2,0)</f>
        <v>1</v>
      </c>
      <c r="C74489" t="s">
        <v>71</v>
      </c>
      <c r="D74489">
        <v>2019</v>
      </c>
      <c r="E74489" t="s">
        <v>33</v>
      </c>
      <c r="F74489" t="s">
        <v>99</v>
      </c>
      <c r="G74489" t="str">
        <f>+VLOOKUP(Colocaciones[[#This Row],[BD]],Codigos[],2,0)</f>
        <v>ESTABLECIMIENTOS FINANCIEROS, SEGUROS, BIENES INMUEBLES Y SERVICIOS</v>
      </c>
      <c r="H74489" t="str">
        <f>+VLOOKUP(Colocaciones[[#This Row],[BD]],Codigos[],3,0)</f>
        <v>Servicios comunales, sociales y personales</v>
      </c>
      <c r="I74489" s="4">
        <v>49130</v>
      </c>
    </row>
    <row r="74490" spans="1:9">
      <c r="A74490" t="s">
        <v>44</v>
      </c>
      <c r="B74490">
        <f>+VLOOKUP(Colocaciones[[#This Row],[Región]],Tabla8[],2,0)</f>
        <v>1</v>
      </c>
      <c r="C74490" t="s">
        <v>71</v>
      </c>
      <c r="D74490">
        <v>2019</v>
      </c>
      <c r="E74490" t="s">
        <v>33</v>
      </c>
      <c r="F74490" t="s">
        <v>100</v>
      </c>
      <c r="G74490" t="str">
        <f>+VLOOKUP(Colocaciones[[#This Row],[BD]],Codigos[],2,0)</f>
        <v>ESTABLECIMIENTOS FINANCIEROS, SEGUROS, BIENES INMUEBLES Y SERVICIOS</v>
      </c>
      <c r="H74490" t="str">
        <f>+VLOOKUP(Colocaciones[[#This Row],[BD]],Codigos[],3,0)</f>
        <v>Crédito de consumo</v>
      </c>
      <c r="I74490" s="4">
        <v>53044</v>
      </c>
    </row>
    <row r="74491" spans="1:9">
      <c r="A74491" t="s">
        <v>44</v>
      </c>
      <c r="B74491">
        <f>+VLOOKUP(Colocaciones[[#This Row],[Región]],Tabla8[],2,0)</f>
        <v>1</v>
      </c>
      <c r="C74491" t="s">
        <v>71</v>
      </c>
      <c r="D74491">
        <v>2019</v>
      </c>
      <c r="E74491" t="s">
        <v>33</v>
      </c>
      <c r="F74491" t="s">
        <v>101</v>
      </c>
      <c r="G74491" t="str">
        <f>+VLOOKUP(Colocaciones[[#This Row],[BD]],Codigos[],2,0)</f>
        <v>ESTABLECIMIENTOS FINANCIEROS, SEGUROS, BIENES INMUEBLES Y SERVICIOS</v>
      </c>
      <c r="H74491" t="str">
        <f>+VLOOKUP(Colocaciones[[#This Row],[BD]],Codigos[],3,0)</f>
        <v>Crédito hipotecario para la vivienda</v>
      </c>
      <c r="I74491" s="4">
        <v>115661</v>
      </c>
    </row>
    <row r="74492" spans="1:9">
      <c r="A74492" t="s">
        <v>44</v>
      </c>
      <c r="B74492">
        <f>+VLOOKUP(Colocaciones[[#This Row],[Región]],Tabla8[],2,0)</f>
        <v>1</v>
      </c>
      <c r="C74492" t="s">
        <v>71</v>
      </c>
      <c r="D74492">
        <v>2019</v>
      </c>
      <c r="E74492" t="s">
        <v>35</v>
      </c>
      <c r="F74492" t="s">
        <v>79</v>
      </c>
      <c r="G74492" t="str">
        <f>+VLOOKUP(Colocaciones[[#This Row],[BD]],Codigos[],2,0)</f>
        <v xml:space="preserve">AGRICULTURA, GANADERIA, SILVICULTURA, INFRAESTRUCTURA PREDIAL, PESCA </v>
      </c>
      <c r="H74492" t="str">
        <f>+VLOOKUP(Colocaciones[[#This Row],[BD]],Codigos[],3,0)</f>
        <v>Agricultura y ganadería excepto fruticultura</v>
      </c>
      <c r="I74492" s="4">
        <v>1045</v>
      </c>
    </row>
    <row r="74493" spans="1:9">
      <c r="A74493" t="s">
        <v>44</v>
      </c>
      <c r="B74493">
        <f>+VLOOKUP(Colocaciones[[#This Row],[Región]],Tabla8[],2,0)</f>
        <v>1</v>
      </c>
      <c r="C74493" t="s">
        <v>71</v>
      </c>
      <c r="D74493">
        <v>2019</v>
      </c>
      <c r="E74493" t="s">
        <v>35</v>
      </c>
      <c r="F74493" t="s">
        <v>80</v>
      </c>
      <c r="G74493" t="str">
        <f>+VLOOKUP(Colocaciones[[#This Row],[BD]],Codigos[],2,0)</f>
        <v xml:space="preserve">AGRICULTURA, GANADERIA, SILVICULTURA, INFRAESTRUCTURA PREDIAL, PESCA </v>
      </c>
      <c r="H74493" t="str">
        <f>+VLOOKUP(Colocaciones[[#This Row],[BD]],Codigos[],3,0)</f>
        <v>Fruticultura</v>
      </c>
      <c r="I74493" s="4">
        <v>10</v>
      </c>
    </row>
    <row r="74494" spans="1:9">
      <c r="A74494" t="s">
        <v>44</v>
      </c>
      <c r="B74494">
        <f>+VLOOKUP(Colocaciones[[#This Row],[Región]],Tabla8[],2,0)</f>
        <v>1</v>
      </c>
      <c r="C74494" t="s">
        <v>71</v>
      </c>
      <c r="D74494">
        <v>2019</v>
      </c>
      <c r="E74494" t="s">
        <v>35</v>
      </c>
      <c r="F74494" t="s">
        <v>81</v>
      </c>
      <c r="G74494" t="str">
        <f>+VLOOKUP(Colocaciones[[#This Row],[BD]],Codigos[],2,0)</f>
        <v xml:space="preserve">AGRICULTURA, GANADERIA, SILVICULTURA, INFRAESTRUCTURA PREDIAL, PESCA </v>
      </c>
      <c r="H74494" t="str">
        <f>+VLOOKUP(Colocaciones[[#This Row],[BD]],Codigos[],3,0)</f>
        <v>Silvicultura y extracción de madera</v>
      </c>
      <c r="I74494" s="4">
        <v>97</v>
      </c>
    </row>
    <row r="74495" spans="1:9">
      <c r="A74495" t="s">
        <v>44</v>
      </c>
      <c r="B74495">
        <f>+VLOOKUP(Colocaciones[[#This Row],[Región]],Tabla8[],2,0)</f>
        <v>1</v>
      </c>
      <c r="C74495" t="s">
        <v>71</v>
      </c>
      <c r="D74495">
        <v>2019</v>
      </c>
      <c r="E74495" t="s">
        <v>35</v>
      </c>
      <c r="F74495" t="s">
        <v>82</v>
      </c>
      <c r="G74495" t="str">
        <f>+VLOOKUP(Colocaciones[[#This Row],[BD]],Codigos[],2,0)</f>
        <v xml:space="preserve">AGRICULTURA, GANADERIA, SILVICULTURA, INFRAESTRUCTURA PREDIAL, PESCA </v>
      </c>
      <c r="H74495" t="str">
        <f>+VLOOKUP(Colocaciones[[#This Row],[BD]],Codigos[],3,0)</f>
        <v>Pesca</v>
      </c>
      <c r="I74495" s="4">
        <v>124</v>
      </c>
    </row>
    <row r="74496" spans="1:9">
      <c r="A74496" t="s">
        <v>44</v>
      </c>
      <c r="B74496">
        <f>+VLOOKUP(Colocaciones[[#This Row],[Región]],Tabla8[],2,0)</f>
        <v>1</v>
      </c>
      <c r="C74496" t="s">
        <v>71</v>
      </c>
      <c r="D74496">
        <v>2019</v>
      </c>
      <c r="E74496" t="s">
        <v>35</v>
      </c>
      <c r="F74496" t="s">
        <v>83</v>
      </c>
      <c r="G74496" t="str">
        <f>+VLOOKUP(Colocaciones[[#This Row],[BD]],Codigos[],2,0)</f>
        <v>EXPLOTACION DE MINAS Y CANTERAS</v>
      </c>
      <c r="H74496" t="str">
        <f>+VLOOKUP(Colocaciones[[#This Row],[BD]],Codigos[],3,0)</f>
        <v>Explotación de minas y canteras</v>
      </c>
      <c r="I74496" s="4">
        <v>3547</v>
      </c>
    </row>
    <row r="74497" spans="1:9">
      <c r="A74497" t="s">
        <v>44</v>
      </c>
      <c r="B74497">
        <f>+VLOOKUP(Colocaciones[[#This Row],[Región]],Tabla8[],2,0)</f>
        <v>1</v>
      </c>
      <c r="C74497" t="s">
        <v>71</v>
      </c>
      <c r="D74497">
        <v>2019</v>
      </c>
      <c r="E74497" t="s">
        <v>35</v>
      </c>
      <c r="F74497" t="s">
        <v>84</v>
      </c>
      <c r="G74497" t="str">
        <f>+VLOOKUP(Colocaciones[[#This Row],[BD]],Codigos[],2,0)</f>
        <v>EXPLOTACION DE MINAS Y CANTERAS</v>
      </c>
      <c r="H74497" t="str">
        <f>+VLOOKUP(Colocaciones[[#This Row],[BD]],Codigos[],3,0)</f>
        <v>Producción de petróleo crudo y gas natural</v>
      </c>
      <c r="I74497" s="4" t="s">
        <v>34</v>
      </c>
    </row>
    <row r="74498" spans="1:9">
      <c r="A74498" t="s">
        <v>44</v>
      </c>
      <c r="B74498">
        <f>+VLOOKUP(Colocaciones[[#This Row],[Región]],Tabla8[],2,0)</f>
        <v>1</v>
      </c>
      <c r="C74498" t="s">
        <v>71</v>
      </c>
      <c r="D74498">
        <v>2019</v>
      </c>
      <c r="E74498" t="s">
        <v>35</v>
      </c>
      <c r="F74498" t="s">
        <v>85</v>
      </c>
      <c r="G74498" t="str">
        <f>+VLOOKUP(Colocaciones[[#This Row],[BD]],Codigos[],2,0)</f>
        <v>INDUSTRIA MANUFACTURERA</v>
      </c>
      <c r="H74498" t="str">
        <f>+VLOOKUP(Colocaciones[[#This Row],[BD]],Codigos[],3,0)</f>
        <v>Industria de productos alimenticios, bebidas y tabacos</v>
      </c>
      <c r="I74498" s="4">
        <v>1073</v>
      </c>
    </row>
    <row r="74499" spans="1:9">
      <c r="A74499" t="s">
        <v>44</v>
      </c>
      <c r="B74499">
        <f>+VLOOKUP(Colocaciones[[#This Row],[Región]],Tabla8[],2,0)</f>
        <v>1</v>
      </c>
      <c r="C74499" t="s">
        <v>71</v>
      </c>
      <c r="D74499">
        <v>2019</v>
      </c>
      <c r="E74499" t="s">
        <v>35</v>
      </c>
      <c r="F74499" t="s">
        <v>86</v>
      </c>
      <c r="G74499" t="str">
        <f>+VLOOKUP(Colocaciones[[#This Row],[BD]],Codigos[],2,0)</f>
        <v>INDUSTRIA MANUFACTURERA</v>
      </c>
      <c r="H74499" t="str">
        <f>+VLOOKUP(Colocaciones[[#This Row],[BD]],Codigos[],3,0)</f>
        <v>Industria textil y del cuero</v>
      </c>
      <c r="I74499" s="4">
        <v>900</v>
      </c>
    </row>
    <row r="74500" spans="1:9">
      <c r="A74500" t="s">
        <v>44</v>
      </c>
      <c r="B74500">
        <f>+VLOOKUP(Colocaciones[[#This Row],[Región]],Tabla8[],2,0)</f>
        <v>1</v>
      </c>
      <c r="C74500" t="s">
        <v>71</v>
      </c>
      <c r="D74500">
        <v>2019</v>
      </c>
      <c r="E74500" t="s">
        <v>35</v>
      </c>
      <c r="F74500" t="s">
        <v>87</v>
      </c>
      <c r="G74500" t="str">
        <f>+VLOOKUP(Colocaciones[[#This Row],[BD]],Codigos[],2,0)</f>
        <v>INDUSTRIA MANUFACTURERA</v>
      </c>
      <c r="H74500" t="str">
        <f>+VLOOKUP(Colocaciones[[#This Row],[BD]],Codigos[],3,0)</f>
        <v>Industria de la madera y muebles</v>
      </c>
      <c r="I74500" s="4">
        <v>43</v>
      </c>
    </row>
    <row r="74501" spans="1:9">
      <c r="A74501" t="s">
        <v>44</v>
      </c>
      <c r="B74501">
        <f>+VLOOKUP(Colocaciones[[#This Row],[Región]],Tabla8[],2,0)</f>
        <v>1</v>
      </c>
      <c r="C74501" t="s">
        <v>71</v>
      </c>
      <c r="D74501">
        <v>2019</v>
      </c>
      <c r="E74501" t="s">
        <v>35</v>
      </c>
      <c r="F74501" t="s">
        <v>88</v>
      </c>
      <c r="G74501" t="str">
        <f>+VLOOKUP(Colocaciones[[#This Row],[BD]],Codigos[],2,0)</f>
        <v>INDUSTRIA MANUFACTURERA</v>
      </c>
      <c r="H74501" t="str">
        <f>+VLOOKUP(Colocaciones[[#This Row],[BD]],Codigos[],3,0)</f>
        <v>Industria del papel, imprentas y editoriales</v>
      </c>
      <c r="I74501" s="4">
        <v>205</v>
      </c>
    </row>
    <row r="74502" spans="1:9">
      <c r="A74502" t="s">
        <v>44</v>
      </c>
      <c r="B74502">
        <f>+VLOOKUP(Colocaciones[[#This Row],[Región]],Tabla8[],2,0)</f>
        <v>1</v>
      </c>
      <c r="C74502" t="s">
        <v>71</v>
      </c>
      <c r="D74502">
        <v>2019</v>
      </c>
      <c r="E74502" t="s">
        <v>35</v>
      </c>
      <c r="F74502" t="s">
        <v>89</v>
      </c>
      <c r="G74502" t="str">
        <f>+VLOOKUP(Colocaciones[[#This Row],[BD]],Codigos[],2,0)</f>
        <v>INDUSTRIA MANUFACTURERA</v>
      </c>
      <c r="H74502" t="str">
        <f>+VLOOKUP(Colocaciones[[#This Row],[BD]],Codigos[],3,0)</f>
        <v>Industria de productos químicos derivados del petróleo, carbón, caucho y plástico</v>
      </c>
      <c r="I74502" s="4">
        <v>1097</v>
      </c>
    </row>
    <row r="74503" spans="1:9">
      <c r="A74503" t="s">
        <v>44</v>
      </c>
      <c r="B74503">
        <f>+VLOOKUP(Colocaciones[[#This Row],[Región]],Tabla8[],2,0)</f>
        <v>1</v>
      </c>
      <c r="C74503" t="s">
        <v>71</v>
      </c>
      <c r="D74503">
        <v>2019</v>
      </c>
      <c r="E74503" t="s">
        <v>35</v>
      </c>
      <c r="F74503" t="s">
        <v>90</v>
      </c>
      <c r="G74503" t="str">
        <f>+VLOOKUP(Colocaciones[[#This Row],[BD]],Codigos[],2,0)</f>
        <v>INDUSTRIA MANUFACTURERA</v>
      </c>
      <c r="H74503" t="str">
        <f>+VLOOKUP(Colocaciones[[#This Row],[BD]],Codigos[],3,0)</f>
        <v>Fabricación de productos minerales metálicos y no metálicos, maquinarias y equipos</v>
      </c>
      <c r="I74503" s="4">
        <v>6075</v>
      </c>
    </row>
    <row r="74504" spans="1:9">
      <c r="A74504" t="s">
        <v>44</v>
      </c>
      <c r="B74504">
        <f>+VLOOKUP(Colocaciones[[#This Row],[Región]],Tabla8[],2,0)</f>
        <v>1</v>
      </c>
      <c r="C74504" t="s">
        <v>71</v>
      </c>
      <c r="D74504">
        <v>2019</v>
      </c>
      <c r="E74504" t="s">
        <v>35</v>
      </c>
      <c r="F74504" t="s">
        <v>91</v>
      </c>
      <c r="G74504" t="str">
        <f>+VLOOKUP(Colocaciones[[#This Row],[BD]],Codigos[],2,0)</f>
        <v>INDUSTRIA MANUFACTURERA</v>
      </c>
      <c r="H74504" t="str">
        <f>+VLOOKUP(Colocaciones[[#This Row],[BD]],Codigos[],3,0)</f>
        <v>Otras industrias manufactureras</v>
      </c>
      <c r="I74504" s="4">
        <v>107</v>
      </c>
    </row>
    <row r="74505" spans="1:9">
      <c r="A74505" t="s">
        <v>44</v>
      </c>
      <c r="B74505">
        <f>+VLOOKUP(Colocaciones[[#This Row],[Región]],Tabla8[],2,0)</f>
        <v>1</v>
      </c>
      <c r="C74505" t="s">
        <v>71</v>
      </c>
      <c r="D74505">
        <v>2019</v>
      </c>
      <c r="E74505" t="s">
        <v>35</v>
      </c>
      <c r="F74505" t="s">
        <v>92</v>
      </c>
      <c r="G74505" t="str">
        <f>+VLOOKUP(Colocaciones[[#This Row],[BD]],Codigos[],2,0)</f>
        <v xml:space="preserve">ELECTRICIDAD, GAS Y AGUA </v>
      </c>
      <c r="H74505" t="str">
        <f>+VLOOKUP(Colocaciones[[#This Row],[BD]],Codigos[],3,0)</f>
        <v>Electricidad, gas y agua</v>
      </c>
      <c r="I74505" s="4">
        <v>142</v>
      </c>
    </row>
    <row r="74506" spans="1:9">
      <c r="A74506" t="s">
        <v>44</v>
      </c>
      <c r="B74506">
        <f>+VLOOKUP(Colocaciones[[#This Row],[Región]],Tabla8[],2,0)</f>
        <v>1</v>
      </c>
      <c r="C74506" t="s">
        <v>71</v>
      </c>
      <c r="D74506">
        <v>2019</v>
      </c>
      <c r="E74506" t="s">
        <v>35</v>
      </c>
      <c r="F74506" t="s">
        <v>93</v>
      </c>
      <c r="G74506" t="str">
        <f>+VLOOKUP(Colocaciones[[#This Row],[BD]],Codigos[],2,0)</f>
        <v>CONSTRUCCION</v>
      </c>
      <c r="H74506" t="str">
        <f>+VLOOKUP(Colocaciones[[#This Row],[BD]],Codigos[],3,0)</f>
        <v>Construcción de viviendas</v>
      </c>
      <c r="I74506" s="4" t="s">
        <v>34</v>
      </c>
    </row>
    <row r="74507" spans="1:9">
      <c r="A74507" t="s">
        <v>44</v>
      </c>
      <c r="B74507">
        <f>+VLOOKUP(Colocaciones[[#This Row],[Región]],Tabla8[],2,0)</f>
        <v>1</v>
      </c>
      <c r="C74507" t="s">
        <v>71</v>
      </c>
      <c r="D74507">
        <v>2019</v>
      </c>
      <c r="E74507" t="s">
        <v>35</v>
      </c>
      <c r="F74507" t="s">
        <v>94</v>
      </c>
      <c r="G74507" t="str">
        <f>+VLOOKUP(Colocaciones[[#This Row],[BD]],Codigos[],2,0)</f>
        <v>CONSTRUCCION</v>
      </c>
      <c r="H74507" t="str">
        <f>+VLOOKUP(Colocaciones[[#This Row],[BD]],Codigos[],3,0)</f>
        <v>Otras obras y construcciones</v>
      </c>
      <c r="I74507" s="4">
        <v>23402</v>
      </c>
    </row>
    <row r="74508" spans="1:9">
      <c r="A74508" t="s">
        <v>44</v>
      </c>
      <c r="B74508">
        <f>+VLOOKUP(Colocaciones[[#This Row],[Región]],Tabla8[],2,0)</f>
        <v>1</v>
      </c>
      <c r="C74508" t="s">
        <v>71</v>
      </c>
      <c r="D74508">
        <v>2019</v>
      </c>
      <c r="E74508" t="s">
        <v>35</v>
      </c>
      <c r="F74508" t="s">
        <v>95</v>
      </c>
      <c r="G74508" t="str">
        <f>+VLOOKUP(Colocaciones[[#This Row],[BD]],Codigos[],2,0)</f>
        <v>COMERCIO</v>
      </c>
      <c r="H74508" t="str">
        <f>+VLOOKUP(Colocaciones[[#This Row],[BD]],Codigos[],3,0)</f>
        <v>Comercio al por mayor</v>
      </c>
      <c r="I74508" s="4">
        <v>76602</v>
      </c>
    </row>
    <row r="74509" spans="1:9">
      <c r="A74509" t="s">
        <v>44</v>
      </c>
      <c r="B74509">
        <f>+VLOOKUP(Colocaciones[[#This Row],[Región]],Tabla8[],2,0)</f>
        <v>1</v>
      </c>
      <c r="C74509" t="s">
        <v>71</v>
      </c>
      <c r="D74509">
        <v>2019</v>
      </c>
      <c r="E74509" t="s">
        <v>35</v>
      </c>
      <c r="F74509" t="s">
        <v>96</v>
      </c>
      <c r="G74509" t="str">
        <f>+VLOOKUP(Colocaciones[[#This Row],[BD]],Codigos[],2,0)</f>
        <v>COMERCIO</v>
      </c>
      <c r="H74509" t="str">
        <f>+VLOOKUP(Colocaciones[[#This Row],[BD]],Codigos[],3,0)</f>
        <v>Comercio al por menor, restaurantes y hoteles</v>
      </c>
      <c r="I74509" s="4">
        <v>13104</v>
      </c>
    </row>
    <row r="74510" spans="1:9">
      <c r="A74510" t="s">
        <v>44</v>
      </c>
      <c r="B74510">
        <f>+VLOOKUP(Colocaciones[[#This Row],[Región]],Tabla8[],2,0)</f>
        <v>1</v>
      </c>
      <c r="C74510" t="s">
        <v>71</v>
      </c>
      <c r="D74510">
        <v>2019</v>
      </c>
      <c r="E74510" t="s">
        <v>35</v>
      </c>
      <c r="F74510" t="s">
        <v>97</v>
      </c>
      <c r="G74510" t="str">
        <f>+VLOOKUP(Colocaciones[[#This Row],[BD]],Codigos[],2,0)</f>
        <v>TRANSPORTE, ALMACENAMIENTO Y COMUNICACIONES</v>
      </c>
      <c r="H74510" t="str">
        <f>+VLOOKUP(Colocaciones[[#This Row],[BD]],Codigos[],3,0)</f>
        <v>Transporte y almacenamiento</v>
      </c>
      <c r="I74510" s="4">
        <v>3774</v>
      </c>
    </row>
    <row r="74511" spans="1:9">
      <c r="A74511" t="s">
        <v>44</v>
      </c>
      <c r="B74511">
        <f>+VLOOKUP(Colocaciones[[#This Row],[Región]],Tabla8[],2,0)</f>
        <v>1</v>
      </c>
      <c r="C74511" t="s">
        <v>71</v>
      </c>
      <c r="D74511">
        <v>2019</v>
      </c>
      <c r="E74511" t="s">
        <v>35</v>
      </c>
      <c r="F74511" t="s">
        <v>98</v>
      </c>
      <c r="G74511" t="str">
        <f>+VLOOKUP(Colocaciones[[#This Row],[BD]],Codigos[],2,0)</f>
        <v>TRANSPORTE, ALMACENAMIENTO Y COMUNICACIONES</v>
      </c>
      <c r="H74511" t="str">
        <f>+VLOOKUP(Colocaciones[[#This Row],[BD]],Codigos[],3,0)</f>
        <v>Comunicaciones</v>
      </c>
      <c r="I74511" s="4">
        <v>105</v>
      </c>
    </row>
    <row r="74512" spans="1:9">
      <c r="A74512" t="s">
        <v>44</v>
      </c>
      <c r="B74512">
        <f>+VLOOKUP(Colocaciones[[#This Row],[Región]],Tabla8[],2,0)</f>
        <v>1</v>
      </c>
      <c r="C74512" t="s">
        <v>71</v>
      </c>
      <c r="D74512">
        <v>2019</v>
      </c>
      <c r="E74512" t="s">
        <v>35</v>
      </c>
      <c r="F74512" t="s">
        <v>29</v>
      </c>
      <c r="G74512" t="str">
        <f>+VLOOKUP(Colocaciones[[#This Row],[BD]],Codigos[],2,0)</f>
        <v>TRANSPORTE, ALMACENAMIENTO Y COMUNICACIONES</v>
      </c>
      <c r="H74512" t="str">
        <f>+VLOOKUP(Colocaciones[[#This Row],[BD]],Codigos[],3,0)</f>
        <v>Establecimientos financieros y de seguros</v>
      </c>
      <c r="I74512" s="4">
        <v>2623</v>
      </c>
    </row>
    <row r="74513" spans="1:9">
      <c r="A74513" t="s">
        <v>44</v>
      </c>
      <c r="B74513">
        <f>+VLOOKUP(Colocaciones[[#This Row],[Región]],Tabla8[],2,0)</f>
        <v>1</v>
      </c>
      <c r="C74513" t="s">
        <v>71</v>
      </c>
      <c r="D74513">
        <v>2019</v>
      </c>
      <c r="E74513" t="s">
        <v>35</v>
      </c>
      <c r="F74513" t="s">
        <v>30</v>
      </c>
      <c r="G74513" t="str">
        <f>+VLOOKUP(Colocaciones[[#This Row],[BD]],Codigos[],2,0)</f>
        <v>TRANSPORTE, ALMACENAMIENTO Y COMUNICACIONES</v>
      </c>
      <c r="H74513" t="str">
        <f>+VLOOKUP(Colocaciones[[#This Row],[BD]],Codigos[],3,0)</f>
        <v>Bienes inmuebles y servicios prestados a empresas</v>
      </c>
      <c r="I74513" s="4">
        <v>39360</v>
      </c>
    </row>
    <row r="74514" spans="1:9">
      <c r="A74514" t="s">
        <v>44</v>
      </c>
      <c r="B74514">
        <f>+VLOOKUP(Colocaciones[[#This Row],[Región]],Tabla8[],2,0)</f>
        <v>1</v>
      </c>
      <c r="C74514" t="s">
        <v>71</v>
      </c>
      <c r="D74514">
        <v>2019</v>
      </c>
      <c r="E74514" t="s">
        <v>35</v>
      </c>
      <c r="F74514" t="s">
        <v>99</v>
      </c>
      <c r="G74514" t="str">
        <f>+VLOOKUP(Colocaciones[[#This Row],[BD]],Codigos[],2,0)</f>
        <v>ESTABLECIMIENTOS FINANCIEROS, SEGUROS, BIENES INMUEBLES Y SERVICIOS</v>
      </c>
      <c r="H74514" t="str">
        <f>+VLOOKUP(Colocaciones[[#This Row],[BD]],Codigos[],3,0)</f>
        <v>Servicios comunales, sociales y personales</v>
      </c>
      <c r="I74514" s="4">
        <v>31531</v>
      </c>
    </row>
    <row r="74515" spans="1:9">
      <c r="A74515" t="s">
        <v>44</v>
      </c>
      <c r="B74515">
        <f>+VLOOKUP(Colocaciones[[#This Row],[Región]],Tabla8[],2,0)</f>
        <v>1</v>
      </c>
      <c r="C74515" t="s">
        <v>71</v>
      </c>
      <c r="D74515">
        <v>2019</v>
      </c>
      <c r="E74515" t="s">
        <v>35</v>
      </c>
      <c r="F74515" t="s">
        <v>100</v>
      </c>
      <c r="G74515" t="str">
        <f>+VLOOKUP(Colocaciones[[#This Row],[BD]],Codigos[],2,0)</f>
        <v>ESTABLECIMIENTOS FINANCIEROS, SEGUROS, BIENES INMUEBLES Y SERVICIOS</v>
      </c>
      <c r="H74515" t="str">
        <f>+VLOOKUP(Colocaciones[[#This Row],[BD]],Codigos[],3,0)</f>
        <v>Crédito de consumo</v>
      </c>
      <c r="I74515" s="4">
        <v>89870</v>
      </c>
    </row>
    <row r="74516" spans="1:9">
      <c r="A74516" t="s">
        <v>44</v>
      </c>
      <c r="B74516">
        <f>+VLOOKUP(Colocaciones[[#This Row],[Región]],Tabla8[],2,0)</f>
        <v>1</v>
      </c>
      <c r="C74516" t="s">
        <v>71</v>
      </c>
      <c r="D74516">
        <v>2019</v>
      </c>
      <c r="E74516" t="s">
        <v>35</v>
      </c>
      <c r="F74516" t="s">
        <v>101</v>
      </c>
      <c r="G74516" t="str">
        <f>+VLOOKUP(Colocaciones[[#This Row],[BD]],Codigos[],2,0)</f>
        <v>ESTABLECIMIENTOS FINANCIEROS, SEGUROS, BIENES INMUEBLES Y SERVICIOS</v>
      </c>
      <c r="H74516" t="str">
        <f>+VLOOKUP(Colocaciones[[#This Row],[BD]],Codigos[],3,0)</f>
        <v>Crédito hipotecario para la vivienda</v>
      </c>
      <c r="I74516" s="4">
        <v>211750</v>
      </c>
    </row>
    <row r="74517" spans="1:9">
      <c r="A74517" t="s">
        <v>44</v>
      </c>
      <c r="B74517">
        <f>+VLOOKUP(Colocaciones[[#This Row],[Región]],Tabla8[],2,0)</f>
        <v>1</v>
      </c>
      <c r="C74517" t="s">
        <v>71</v>
      </c>
      <c r="D74517">
        <v>2019</v>
      </c>
      <c r="E74517" t="s">
        <v>36</v>
      </c>
      <c r="F74517" t="s">
        <v>79</v>
      </c>
      <c r="G74517" t="str">
        <f>+VLOOKUP(Colocaciones[[#This Row],[BD]],Codigos[],2,0)</f>
        <v xml:space="preserve">AGRICULTURA, GANADERIA, SILVICULTURA, INFRAESTRUCTURA PREDIAL, PESCA </v>
      </c>
      <c r="H74517" t="str">
        <f>+VLOOKUP(Colocaciones[[#This Row],[BD]],Codigos[],3,0)</f>
        <v>Agricultura y ganadería excepto fruticultura</v>
      </c>
      <c r="I74517" s="4">
        <v>553</v>
      </c>
    </row>
    <row r="74518" spans="1:9">
      <c r="A74518" t="s">
        <v>44</v>
      </c>
      <c r="B74518">
        <f>+VLOOKUP(Colocaciones[[#This Row],[Región]],Tabla8[],2,0)</f>
        <v>1</v>
      </c>
      <c r="C74518" t="s">
        <v>71</v>
      </c>
      <c r="D74518">
        <v>2019</v>
      </c>
      <c r="E74518" t="s">
        <v>36</v>
      </c>
      <c r="F74518" t="s">
        <v>80</v>
      </c>
      <c r="G74518" t="str">
        <f>+VLOOKUP(Colocaciones[[#This Row],[BD]],Codigos[],2,0)</f>
        <v xml:space="preserve">AGRICULTURA, GANADERIA, SILVICULTURA, INFRAESTRUCTURA PREDIAL, PESCA </v>
      </c>
      <c r="H74518" t="str">
        <f>+VLOOKUP(Colocaciones[[#This Row],[BD]],Codigos[],3,0)</f>
        <v>Fruticultura</v>
      </c>
      <c r="I74518" s="4">
        <v>66</v>
      </c>
    </row>
    <row r="74519" spans="1:9">
      <c r="A74519" t="s">
        <v>44</v>
      </c>
      <c r="B74519">
        <f>+VLOOKUP(Colocaciones[[#This Row],[Región]],Tabla8[],2,0)</f>
        <v>1</v>
      </c>
      <c r="C74519" t="s">
        <v>71</v>
      </c>
      <c r="D74519">
        <v>2019</v>
      </c>
      <c r="E74519" t="s">
        <v>36</v>
      </c>
      <c r="F74519" t="s">
        <v>81</v>
      </c>
      <c r="G74519" t="str">
        <f>+VLOOKUP(Colocaciones[[#This Row],[BD]],Codigos[],2,0)</f>
        <v xml:space="preserve">AGRICULTURA, GANADERIA, SILVICULTURA, INFRAESTRUCTURA PREDIAL, PESCA </v>
      </c>
      <c r="H74519" t="str">
        <f>+VLOOKUP(Colocaciones[[#This Row],[BD]],Codigos[],3,0)</f>
        <v>Silvicultura y extracción de madera</v>
      </c>
      <c r="I74519" s="4">
        <v>3</v>
      </c>
    </row>
    <row r="74520" spans="1:9">
      <c r="A74520" t="s">
        <v>44</v>
      </c>
      <c r="B74520">
        <f>+VLOOKUP(Colocaciones[[#This Row],[Región]],Tabla8[],2,0)</f>
        <v>1</v>
      </c>
      <c r="C74520" t="s">
        <v>71</v>
      </c>
      <c r="D74520">
        <v>2019</v>
      </c>
      <c r="E74520" t="s">
        <v>36</v>
      </c>
      <c r="F74520" t="s">
        <v>82</v>
      </c>
      <c r="G74520" t="str">
        <f>+VLOOKUP(Colocaciones[[#This Row],[BD]],Codigos[],2,0)</f>
        <v xml:space="preserve">AGRICULTURA, GANADERIA, SILVICULTURA, INFRAESTRUCTURA PREDIAL, PESCA </v>
      </c>
      <c r="H74520" t="str">
        <f>+VLOOKUP(Colocaciones[[#This Row],[BD]],Codigos[],3,0)</f>
        <v>Pesca</v>
      </c>
      <c r="I74520" s="4">
        <v>226</v>
      </c>
    </row>
    <row r="74521" spans="1:9">
      <c r="A74521" t="s">
        <v>44</v>
      </c>
      <c r="B74521">
        <f>+VLOOKUP(Colocaciones[[#This Row],[Región]],Tabla8[],2,0)</f>
        <v>1</v>
      </c>
      <c r="C74521" t="s">
        <v>71</v>
      </c>
      <c r="D74521">
        <v>2019</v>
      </c>
      <c r="E74521" t="s">
        <v>36</v>
      </c>
      <c r="F74521" t="s">
        <v>83</v>
      </c>
      <c r="G74521" t="str">
        <f>+VLOOKUP(Colocaciones[[#This Row],[BD]],Codigos[],2,0)</f>
        <v>EXPLOTACION DE MINAS Y CANTERAS</v>
      </c>
      <c r="H74521" t="str">
        <f>+VLOOKUP(Colocaciones[[#This Row],[BD]],Codigos[],3,0)</f>
        <v>Explotación de minas y canteras</v>
      </c>
      <c r="I74521" s="4">
        <v>13</v>
      </c>
    </row>
    <row r="74522" spans="1:9">
      <c r="A74522" t="s">
        <v>44</v>
      </c>
      <c r="B74522">
        <f>+VLOOKUP(Colocaciones[[#This Row],[Región]],Tabla8[],2,0)</f>
        <v>1</v>
      </c>
      <c r="C74522" t="s">
        <v>71</v>
      </c>
      <c r="D74522">
        <v>2019</v>
      </c>
      <c r="E74522" t="s">
        <v>36</v>
      </c>
      <c r="F74522" t="s">
        <v>84</v>
      </c>
      <c r="G74522" t="str">
        <f>+VLOOKUP(Colocaciones[[#This Row],[BD]],Codigos[],2,0)</f>
        <v>EXPLOTACION DE MINAS Y CANTERAS</v>
      </c>
      <c r="H74522" t="str">
        <f>+VLOOKUP(Colocaciones[[#This Row],[BD]],Codigos[],3,0)</f>
        <v>Producción de petróleo crudo y gas natural</v>
      </c>
      <c r="I74522" s="4" t="s">
        <v>34</v>
      </c>
    </row>
    <row r="74523" spans="1:9">
      <c r="A74523" t="s">
        <v>44</v>
      </c>
      <c r="B74523">
        <f>+VLOOKUP(Colocaciones[[#This Row],[Región]],Tabla8[],2,0)</f>
        <v>1</v>
      </c>
      <c r="C74523" t="s">
        <v>71</v>
      </c>
      <c r="D74523">
        <v>2019</v>
      </c>
      <c r="E74523" t="s">
        <v>36</v>
      </c>
      <c r="F74523" t="s">
        <v>85</v>
      </c>
      <c r="G74523" t="str">
        <f>+VLOOKUP(Colocaciones[[#This Row],[BD]],Codigos[],2,0)</f>
        <v>INDUSTRIA MANUFACTURERA</v>
      </c>
      <c r="H74523" t="str">
        <f>+VLOOKUP(Colocaciones[[#This Row],[BD]],Codigos[],3,0)</f>
        <v>Industria de productos alimenticios, bebidas y tabacos</v>
      </c>
      <c r="I74523" s="4">
        <v>1</v>
      </c>
    </row>
    <row r="74524" spans="1:9">
      <c r="A74524" t="s">
        <v>44</v>
      </c>
      <c r="B74524">
        <f>+VLOOKUP(Colocaciones[[#This Row],[Región]],Tabla8[],2,0)</f>
        <v>1</v>
      </c>
      <c r="C74524" t="s">
        <v>71</v>
      </c>
      <c r="D74524">
        <v>2019</v>
      </c>
      <c r="E74524" t="s">
        <v>36</v>
      </c>
      <c r="F74524" t="s">
        <v>86</v>
      </c>
      <c r="G74524" t="str">
        <f>+VLOOKUP(Colocaciones[[#This Row],[BD]],Codigos[],2,0)</f>
        <v>INDUSTRIA MANUFACTURERA</v>
      </c>
      <c r="H74524" t="str">
        <f>+VLOOKUP(Colocaciones[[#This Row],[BD]],Codigos[],3,0)</f>
        <v>Industria textil y del cuero</v>
      </c>
      <c r="I74524" s="4">
        <v>24</v>
      </c>
    </row>
    <row r="74525" spans="1:9">
      <c r="A74525" t="s">
        <v>44</v>
      </c>
      <c r="B74525">
        <f>+VLOOKUP(Colocaciones[[#This Row],[Región]],Tabla8[],2,0)</f>
        <v>1</v>
      </c>
      <c r="C74525" t="s">
        <v>71</v>
      </c>
      <c r="D74525">
        <v>2019</v>
      </c>
      <c r="E74525" t="s">
        <v>36</v>
      </c>
      <c r="F74525" t="s">
        <v>87</v>
      </c>
      <c r="G74525" t="str">
        <f>+VLOOKUP(Colocaciones[[#This Row],[BD]],Codigos[],2,0)</f>
        <v>INDUSTRIA MANUFACTURERA</v>
      </c>
      <c r="H74525" t="str">
        <f>+VLOOKUP(Colocaciones[[#This Row],[BD]],Codigos[],3,0)</f>
        <v>Industria de la madera y muebles</v>
      </c>
      <c r="I74525" s="4">
        <v>1</v>
      </c>
    </row>
    <row r="74526" spans="1:9">
      <c r="A74526" t="s">
        <v>44</v>
      </c>
      <c r="B74526">
        <f>+VLOOKUP(Colocaciones[[#This Row],[Región]],Tabla8[],2,0)</f>
        <v>1</v>
      </c>
      <c r="C74526" t="s">
        <v>71</v>
      </c>
      <c r="D74526">
        <v>2019</v>
      </c>
      <c r="E74526" t="s">
        <v>36</v>
      </c>
      <c r="F74526" t="s">
        <v>88</v>
      </c>
      <c r="G74526" t="str">
        <f>+VLOOKUP(Colocaciones[[#This Row],[BD]],Codigos[],2,0)</f>
        <v>INDUSTRIA MANUFACTURERA</v>
      </c>
      <c r="H74526" t="str">
        <f>+VLOOKUP(Colocaciones[[#This Row],[BD]],Codigos[],3,0)</f>
        <v>Industria del papel, imprentas y editoriales</v>
      </c>
      <c r="I74526" s="4">
        <v>5</v>
      </c>
    </row>
    <row r="74527" spans="1:9">
      <c r="A74527" t="s">
        <v>44</v>
      </c>
      <c r="B74527">
        <f>+VLOOKUP(Colocaciones[[#This Row],[Región]],Tabla8[],2,0)</f>
        <v>1</v>
      </c>
      <c r="C74527" t="s">
        <v>71</v>
      </c>
      <c r="D74527">
        <v>2019</v>
      </c>
      <c r="E74527" t="s">
        <v>36</v>
      </c>
      <c r="F74527" t="s">
        <v>89</v>
      </c>
      <c r="G74527" t="str">
        <f>+VLOOKUP(Colocaciones[[#This Row],[BD]],Codigos[],2,0)</f>
        <v>INDUSTRIA MANUFACTURERA</v>
      </c>
      <c r="H74527" t="str">
        <f>+VLOOKUP(Colocaciones[[#This Row],[BD]],Codigos[],3,0)</f>
        <v>Industria de productos químicos derivados del petróleo, carbón, caucho y plástico</v>
      </c>
      <c r="I74527" s="4" t="s">
        <v>34</v>
      </c>
    </row>
    <row r="74528" spans="1:9">
      <c r="A74528" t="s">
        <v>44</v>
      </c>
      <c r="B74528">
        <f>+VLOOKUP(Colocaciones[[#This Row],[Región]],Tabla8[],2,0)</f>
        <v>1</v>
      </c>
      <c r="C74528" t="s">
        <v>71</v>
      </c>
      <c r="D74528">
        <v>2019</v>
      </c>
      <c r="E74528" t="s">
        <v>36</v>
      </c>
      <c r="F74528" t="s">
        <v>90</v>
      </c>
      <c r="G74528" t="str">
        <f>+VLOOKUP(Colocaciones[[#This Row],[BD]],Codigos[],2,0)</f>
        <v>INDUSTRIA MANUFACTURERA</v>
      </c>
      <c r="H74528" t="str">
        <f>+VLOOKUP(Colocaciones[[#This Row],[BD]],Codigos[],3,0)</f>
        <v>Fabricación de productos minerales metálicos y no metálicos, maquinarias y equipos</v>
      </c>
      <c r="I74528" s="4">
        <v>45</v>
      </c>
    </row>
    <row r="74529" spans="1:9">
      <c r="A74529" t="s">
        <v>44</v>
      </c>
      <c r="B74529">
        <f>+VLOOKUP(Colocaciones[[#This Row],[Región]],Tabla8[],2,0)</f>
        <v>1</v>
      </c>
      <c r="C74529" t="s">
        <v>71</v>
      </c>
      <c r="D74529">
        <v>2019</v>
      </c>
      <c r="E74529" t="s">
        <v>36</v>
      </c>
      <c r="F74529" t="s">
        <v>91</v>
      </c>
      <c r="G74529" t="str">
        <f>+VLOOKUP(Colocaciones[[#This Row],[BD]],Codigos[],2,0)</f>
        <v>INDUSTRIA MANUFACTURERA</v>
      </c>
      <c r="H74529" t="str">
        <f>+VLOOKUP(Colocaciones[[#This Row],[BD]],Codigos[],3,0)</f>
        <v>Otras industrias manufactureras</v>
      </c>
      <c r="I74529" s="4">
        <v>53</v>
      </c>
    </row>
    <row r="74530" spans="1:9">
      <c r="A74530" t="s">
        <v>44</v>
      </c>
      <c r="B74530">
        <f>+VLOOKUP(Colocaciones[[#This Row],[Región]],Tabla8[],2,0)</f>
        <v>1</v>
      </c>
      <c r="C74530" t="s">
        <v>71</v>
      </c>
      <c r="D74530">
        <v>2019</v>
      </c>
      <c r="E74530" t="s">
        <v>36</v>
      </c>
      <c r="F74530" t="s">
        <v>92</v>
      </c>
      <c r="G74530" t="str">
        <f>+VLOOKUP(Colocaciones[[#This Row],[BD]],Codigos[],2,0)</f>
        <v xml:space="preserve">ELECTRICIDAD, GAS Y AGUA </v>
      </c>
      <c r="H74530" t="str">
        <f>+VLOOKUP(Colocaciones[[#This Row],[BD]],Codigos[],3,0)</f>
        <v>Electricidad, gas y agua</v>
      </c>
      <c r="I74530" s="4" t="s">
        <v>34</v>
      </c>
    </row>
    <row r="74531" spans="1:9">
      <c r="A74531" t="s">
        <v>44</v>
      </c>
      <c r="B74531">
        <f>+VLOOKUP(Colocaciones[[#This Row],[Región]],Tabla8[],2,0)</f>
        <v>1</v>
      </c>
      <c r="C74531" t="s">
        <v>71</v>
      </c>
      <c r="D74531">
        <v>2019</v>
      </c>
      <c r="E74531" t="s">
        <v>36</v>
      </c>
      <c r="F74531" t="s">
        <v>93</v>
      </c>
      <c r="G74531" t="str">
        <f>+VLOOKUP(Colocaciones[[#This Row],[BD]],Codigos[],2,0)</f>
        <v>CONSTRUCCION</v>
      </c>
      <c r="H74531" t="str">
        <f>+VLOOKUP(Colocaciones[[#This Row],[BD]],Codigos[],3,0)</f>
        <v>Construcción de viviendas</v>
      </c>
      <c r="I74531" s="4">
        <v>19001</v>
      </c>
    </row>
    <row r="74532" spans="1:9">
      <c r="A74532" t="s">
        <v>44</v>
      </c>
      <c r="B74532">
        <f>+VLOOKUP(Colocaciones[[#This Row],[Región]],Tabla8[],2,0)</f>
        <v>1</v>
      </c>
      <c r="C74532" t="s">
        <v>71</v>
      </c>
      <c r="D74532">
        <v>2019</v>
      </c>
      <c r="E74532" t="s">
        <v>36</v>
      </c>
      <c r="F74532" t="s">
        <v>94</v>
      </c>
      <c r="G74532" t="str">
        <f>+VLOOKUP(Colocaciones[[#This Row],[BD]],Codigos[],2,0)</f>
        <v>CONSTRUCCION</v>
      </c>
      <c r="H74532" t="str">
        <f>+VLOOKUP(Colocaciones[[#This Row],[BD]],Codigos[],3,0)</f>
        <v>Otras obras y construcciones</v>
      </c>
      <c r="I74532" s="4">
        <v>1901</v>
      </c>
    </row>
    <row r="74533" spans="1:9">
      <c r="A74533" t="s">
        <v>44</v>
      </c>
      <c r="B74533">
        <f>+VLOOKUP(Colocaciones[[#This Row],[Región]],Tabla8[],2,0)</f>
        <v>1</v>
      </c>
      <c r="C74533" t="s">
        <v>71</v>
      </c>
      <c r="D74533">
        <v>2019</v>
      </c>
      <c r="E74533" t="s">
        <v>36</v>
      </c>
      <c r="F74533" t="s">
        <v>95</v>
      </c>
      <c r="G74533" t="str">
        <f>+VLOOKUP(Colocaciones[[#This Row],[BD]],Codigos[],2,0)</f>
        <v>COMERCIO</v>
      </c>
      <c r="H74533" t="str">
        <f>+VLOOKUP(Colocaciones[[#This Row],[BD]],Codigos[],3,0)</f>
        <v>Comercio al por mayor</v>
      </c>
      <c r="I74533" s="4">
        <v>693</v>
      </c>
    </row>
    <row r="74534" spans="1:9">
      <c r="A74534" t="s">
        <v>44</v>
      </c>
      <c r="B74534">
        <f>+VLOOKUP(Colocaciones[[#This Row],[Región]],Tabla8[],2,0)</f>
        <v>1</v>
      </c>
      <c r="C74534" t="s">
        <v>71</v>
      </c>
      <c r="D74534">
        <v>2019</v>
      </c>
      <c r="E74534" t="s">
        <v>36</v>
      </c>
      <c r="F74534" t="s">
        <v>96</v>
      </c>
      <c r="G74534" t="str">
        <f>+VLOOKUP(Colocaciones[[#This Row],[BD]],Codigos[],2,0)</f>
        <v>COMERCIO</v>
      </c>
      <c r="H74534" t="str">
        <f>+VLOOKUP(Colocaciones[[#This Row],[BD]],Codigos[],3,0)</f>
        <v>Comercio al por menor, restaurantes y hoteles</v>
      </c>
      <c r="I74534" s="4">
        <v>4193</v>
      </c>
    </row>
    <row r="74535" spans="1:9">
      <c r="A74535" t="s">
        <v>44</v>
      </c>
      <c r="B74535">
        <f>+VLOOKUP(Colocaciones[[#This Row],[Región]],Tabla8[],2,0)</f>
        <v>1</v>
      </c>
      <c r="C74535" t="s">
        <v>71</v>
      </c>
      <c r="D74535">
        <v>2019</v>
      </c>
      <c r="E74535" t="s">
        <v>36</v>
      </c>
      <c r="F74535" t="s">
        <v>97</v>
      </c>
      <c r="G74535" t="str">
        <f>+VLOOKUP(Colocaciones[[#This Row],[BD]],Codigos[],2,0)</f>
        <v>TRANSPORTE, ALMACENAMIENTO Y COMUNICACIONES</v>
      </c>
      <c r="H74535" t="str">
        <f>+VLOOKUP(Colocaciones[[#This Row],[BD]],Codigos[],3,0)</f>
        <v>Transporte y almacenamiento</v>
      </c>
      <c r="I74535" s="4">
        <v>3833</v>
      </c>
    </row>
    <row r="74536" spans="1:9">
      <c r="A74536" t="s">
        <v>44</v>
      </c>
      <c r="B74536">
        <f>+VLOOKUP(Colocaciones[[#This Row],[Región]],Tabla8[],2,0)</f>
        <v>1</v>
      </c>
      <c r="C74536" t="s">
        <v>71</v>
      </c>
      <c r="D74536">
        <v>2019</v>
      </c>
      <c r="E74536" t="s">
        <v>36</v>
      </c>
      <c r="F74536" t="s">
        <v>98</v>
      </c>
      <c r="G74536" t="str">
        <f>+VLOOKUP(Colocaciones[[#This Row],[BD]],Codigos[],2,0)</f>
        <v>TRANSPORTE, ALMACENAMIENTO Y COMUNICACIONES</v>
      </c>
      <c r="H74536" t="str">
        <f>+VLOOKUP(Colocaciones[[#This Row],[BD]],Codigos[],3,0)</f>
        <v>Comunicaciones</v>
      </c>
      <c r="I74536" s="4" t="s">
        <v>34</v>
      </c>
    </row>
    <row r="74537" spans="1:9">
      <c r="A74537" t="s">
        <v>44</v>
      </c>
      <c r="B74537">
        <f>+VLOOKUP(Colocaciones[[#This Row],[Región]],Tabla8[],2,0)</f>
        <v>1</v>
      </c>
      <c r="C74537" t="s">
        <v>71</v>
      </c>
      <c r="D74537">
        <v>2019</v>
      </c>
      <c r="E74537" t="s">
        <v>36</v>
      </c>
      <c r="F74537" t="s">
        <v>29</v>
      </c>
      <c r="G74537" t="str">
        <f>+VLOOKUP(Colocaciones[[#This Row],[BD]],Codigos[],2,0)</f>
        <v>TRANSPORTE, ALMACENAMIENTO Y COMUNICACIONES</v>
      </c>
      <c r="H74537" t="str">
        <f>+VLOOKUP(Colocaciones[[#This Row],[BD]],Codigos[],3,0)</f>
        <v>Establecimientos financieros y de seguros</v>
      </c>
      <c r="I74537" s="4">
        <v>2</v>
      </c>
    </row>
    <row r="74538" spans="1:9">
      <c r="A74538" t="s">
        <v>44</v>
      </c>
      <c r="B74538">
        <f>+VLOOKUP(Colocaciones[[#This Row],[Región]],Tabla8[],2,0)</f>
        <v>1</v>
      </c>
      <c r="C74538" t="s">
        <v>71</v>
      </c>
      <c r="D74538">
        <v>2019</v>
      </c>
      <c r="E74538" t="s">
        <v>36</v>
      </c>
      <c r="F74538" t="s">
        <v>30</v>
      </c>
      <c r="G74538" t="str">
        <f>+VLOOKUP(Colocaciones[[#This Row],[BD]],Codigos[],2,0)</f>
        <v>TRANSPORTE, ALMACENAMIENTO Y COMUNICACIONES</v>
      </c>
      <c r="H74538" t="str">
        <f>+VLOOKUP(Colocaciones[[#This Row],[BD]],Codigos[],3,0)</f>
        <v>Bienes inmuebles y servicios prestados a empresas</v>
      </c>
      <c r="I74538" s="4">
        <v>9898</v>
      </c>
    </row>
    <row r="74539" spans="1:9">
      <c r="A74539" t="s">
        <v>44</v>
      </c>
      <c r="B74539">
        <f>+VLOOKUP(Colocaciones[[#This Row],[Región]],Tabla8[],2,0)</f>
        <v>1</v>
      </c>
      <c r="C74539" t="s">
        <v>71</v>
      </c>
      <c r="D74539">
        <v>2019</v>
      </c>
      <c r="E74539" t="s">
        <v>36</v>
      </c>
      <c r="F74539" t="s">
        <v>99</v>
      </c>
      <c r="G74539" t="str">
        <f>+VLOOKUP(Colocaciones[[#This Row],[BD]],Codigos[],2,0)</f>
        <v>ESTABLECIMIENTOS FINANCIEROS, SEGUROS, BIENES INMUEBLES Y SERVICIOS</v>
      </c>
      <c r="H74539" t="str">
        <f>+VLOOKUP(Colocaciones[[#This Row],[BD]],Codigos[],3,0)</f>
        <v>Servicios comunales, sociales y personales</v>
      </c>
      <c r="I74539" s="4">
        <v>24987</v>
      </c>
    </row>
    <row r="74540" spans="1:9">
      <c r="A74540" t="s">
        <v>44</v>
      </c>
      <c r="B74540">
        <f>+VLOOKUP(Colocaciones[[#This Row],[Región]],Tabla8[],2,0)</f>
        <v>1</v>
      </c>
      <c r="C74540" t="s">
        <v>71</v>
      </c>
      <c r="D74540">
        <v>2019</v>
      </c>
      <c r="E74540" t="s">
        <v>36</v>
      </c>
      <c r="F74540" t="s">
        <v>100</v>
      </c>
      <c r="G74540" t="str">
        <f>+VLOOKUP(Colocaciones[[#This Row],[BD]],Codigos[],2,0)</f>
        <v>ESTABLECIMIENTOS FINANCIEROS, SEGUROS, BIENES INMUEBLES Y SERVICIOS</v>
      </c>
      <c r="H74540" t="str">
        <f>+VLOOKUP(Colocaciones[[#This Row],[BD]],Codigos[],3,0)</f>
        <v>Crédito de consumo</v>
      </c>
      <c r="I74540" s="4">
        <v>35957</v>
      </c>
    </row>
    <row r="74541" spans="1:9">
      <c r="A74541" t="s">
        <v>44</v>
      </c>
      <c r="B74541">
        <f>+VLOOKUP(Colocaciones[[#This Row],[Región]],Tabla8[],2,0)</f>
        <v>1</v>
      </c>
      <c r="C74541" t="s">
        <v>71</v>
      </c>
      <c r="D74541">
        <v>2019</v>
      </c>
      <c r="E74541" t="s">
        <v>36</v>
      </c>
      <c r="F74541" t="s">
        <v>101</v>
      </c>
      <c r="G74541" t="str">
        <f>+VLOOKUP(Colocaciones[[#This Row],[BD]],Codigos[],2,0)</f>
        <v>ESTABLECIMIENTOS FINANCIEROS, SEGUROS, BIENES INMUEBLES Y SERVICIOS</v>
      </c>
      <c r="H74541" t="str">
        <f>+VLOOKUP(Colocaciones[[#This Row],[BD]],Codigos[],3,0)</f>
        <v>Crédito hipotecario para la vivienda</v>
      </c>
      <c r="I74541" s="4">
        <v>179457</v>
      </c>
    </row>
    <row r="74542" spans="1:9">
      <c r="A74542" t="s">
        <v>44</v>
      </c>
      <c r="B74542">
        <f>+VLOOKUP(Colocaciones[[#This Row],[Región]],Tabla8[],2,0)</f>
        <v>1</v>
      </c>
      <c r="C74542" t="s">
        <v>71</v>
      </c>
      <c r="D74542">
        <v>2019</v>
      </c>
      <c r="E74542" t="s">
        <v>43</v>
      </c>
      <c r="F74542" t="s">
        <v>79</v>
      </c>
      <c r="G74542" t="str">
        <f>+VLOOKUP(Colocaciones[[#This Row],[BD]],Codigos[],2,0)</f>
        <v xml:space="preserve">AGRICULTURA, GANADERIA, SILVICULTURA, INFRAESTRUCTURA PREDIAL, PESCA </v>
      </c>
      <c r="H74542" t="str">
        <f>+VLOOKUP(Colocaciones[[#This Row],[BD]],Codigos[],3,0)</f>
        <v>Agricultura y ganadería excepto fruticultura</v>
      </c>
      <c r="I74542" s="4" t="s">
        <v>34</v>
      </c>
    </row>
    <row r="74543" spans="1:9">
      <c r="A74543" t="s">
        <v>44</v>
      </c>
      <c r="B74543">
        <f>+VLOOKUP(Colocaciones[[#This Row],[Región]],Tabla8[],2,0)</f>
        <v>1</v>
      </c>
      <c r="C74543" t="s">
        <v>71</v>
      </c>
      <c r="D74543">
        <v>2019</v>
      </c>
      <c r="E74543" t="s">
        <v>43</v>
      </c>
      <c r="F74543" t="s">
        <v>80</v>
      </c>
      <c r="G74543" t="str">
        <f>+VLOOKUP(Colocaciones[[#This Row],[BD]],Codigos[],2,0)</f>
        <v xml:space="preserve">AGRICULTURA, GANADERIA, SILVICULTURA, INFRAESTRUCTURA PREDIAL, PESCA </v>
      </c>
      <c r="H74543" t="str">
        <f>+VLOOKUP(Colocaciones[[#This Row],[BD]],Codigos[],3,0)</f>
        <v>Fruticultura</v>
      </c>
      <c r="I74543" s="4" t="s">
        <v>34</v>
      </c>
    </row>
    <row r="74544" spans="1:9">
      <c r="A74544" t="s">
        <v>44</v>
      </c>
      <c r="B74544">
        <f>+VLOOKUP(Colocaciones[[#This Row],[Región]],Tabla8[],2,0)</f>
        <v>1</v>
      </c>
      <c r="C74544" t="s">
        <v>71</v>
      </c>
      <c r="D74544">
        <v>2019</v>
      </c>
      <c r="E74544" t="s">
        <v>43</v>
      </c>
      <c r="F74544" t="s">
        <v>81</v>
      </c>
      <c r="G74544" t="str">
        <f>+VLOOKUP(Colocaciones[[#This Row],[BD]],Codigos[],2,0)</f>
        <v xml:space="preserve">AGRICULTURA, GANADERIA, SILVICULTURA, INFRAESTRUCTURA PREDIAL, PESCA </v>
      </c>
      <c r="H74544" t="str">
        <f>+VLOOKUP(Colocaciones[[#This Row],[BD]],Codigos[],3,0)</f>
        <v>Silvicultura y extracción de madera</v>
      </c>
      <c r="I74544" s="4" t="s">
        <v>34</v>
      </c>
    </row>
    <row r="74545" spans="1:9">
      <c r="A74545" t="s">
        <v>44</v>
      </c>
      <c r="B74545">
        <f>+VLOOKUP(Colocaciones[[#This Row],[Región]],Tabla8[],2,0)</f>
        <v>1</v>
      </c>
      <c r="C74545" t="s">
        <v>71</v>
      </c>
      <c r="D74545">
        <v>2019</v>
      </c>
      <c r="E74545" t="s">
        <v>43</v>
      </c>
      <c r="F74545" t="s">
        <v>82</v>
      </c>
      <c r="G74545" t="str">
        <f>+VLOOKUP(Colocaciones[[#This Row],[BD]],Codigos[],2,0)</f>
        <v xml:space="preserve">AGRICULTURA, GANADERIA, SILVICULTURA, INFRAESTRUCTURA PREDIAL, PESCA </v>
      </c>
      <c r="H74545" t="str">
        <f>+VLOOKUP(Colocaciones[[#This Row],[BD]],Codigos[],3,0)</f>
        <v>Pesca</v>
      </c>
      <c r="I74545" s="4">
        <v>37</v>
      </c>
    </row>
    <row r="74546" spans="1:9">
      <c r="A74546" t="s">
        <v>44</v>
      </c>
      <c r="B74546">
        <f>+VLOOKUP(Colocaciones[[#This Row],[Región]],Tabla8[],2,0)</f>
        <v>1</v>
      </c>
      <c r="C74546" t="s">
        <v>71</v>
      </c>
      <c r="D74546">
        <v>2019</v>
      </c>
      <c r="E74546" t="s">
        <v>43</v>
      </c>
      <c r="F74546" t="s">
        <v>83</v>
      </c>
      <c r="G74546" t="str">
        <f>+VLOOKUP(Colocaciones[[#This Row],[BD]],Codigos[],2,0)</f>
        <v>EXPLOTACION DE MINAS Y CANTERAS</v>
      </c>
      <c r="H74546" t="str">
        <f>+VLOOKUP(Colocaciones[[#This Row],[BD]],Codigos[],3,0)</f>
        <v>Explotación de minas y canteras</v>
      </c>
      <c r="I74546" s="4">
        <v>0</v>
      </c>
    </row>
    <row r="74547" spans="1:9">
      <c r="A74547" t="s">
        <v>44</v>
      </c>
      <c r="B74547">
        <f>+VLOOKUP(Colocaciones[[#This Row],[Región]],Tabla8[],2,0)</f>
        <v>1</v>
      </c>
      <c r="C74547" t="s">
        <v>71</v>
      </c>
      <c r="D74547">
        <v>2019</v>
      </c>
      <c r="E74547" t="s">
        <v>43</v>
      </c>
      <c r="F74547" t="s">
        <v>84</v>
      </c>
      <c r="G74547" t="str">
        <f>+VLOOKUP(Colocaciones[[#This Row],[BD]],Codigos[],2,0)</f>
        <v>EXPLOTACION DE MINAS Y CANTERAS</v>
      </c>
      <c r="H74547" t="str">
        <f>+VLOOKUP(Colocaciones[[#This Row],[BD]],Codigos[],3,0)</f>
        <v>Producción de petróleo crudo y gas natural</v>
      </c>
      <c r="I74547" s="4">
        <v>12</v>
      </c>
    </row>
    <row r="74548" spans="1:9">
      <c r="A74548" t="s">
        <v>44</v>
      </c>
      <c r="B74548">
        <f>+VLOOKUP(Colocaciones[[#This Row],[Región]],Tabla8[],2,0)</f>
        <v>1</v>
      </c>
      <c r="C74548" t="s">
        <v>71</v>
      </c>
      <c r="D74548">
        <v>2019</v>
      </c>
      <c r="E74548" t="s">
        <v>43</v>
      </c>
      <c r="F74548" t="s">
        <v>85</v>
      </c>
      <c r="G74548" t="str">
        <f>+VLOOKUP(Colocaciones[[#This Row],[BD]],Codigos[],2,0)</f>
        <v>INDUSTRIA MANUFACTURERA</v>
      </c>
      <c r="H74548" t="str">
        <f>+VLOOKUP(Colocaciones[[#This Row],[BD]],Codigos[],3,0)</f>
        <v>Industria de productos alimenticios, bebidas y tabacos</v>
      </c>
      <c r="I74548" s="4">
        <v>99</v>
      </c>
    </row>
    <row r="74549" spans="1:9">
      <c r="A74549" t="s">
        <v>44</v>
      </c>
      <c r="B74549">
        <f>+VLOOKUP(Colocaciones[[#This Row],[Región]],Tabla8[],2,0)</f>
        <v>1</v>
      </c>
      <c r="C74549" t="s">
        <v>71</v>
      </c>
      <c r="D74549">
        <v>2019</v>
      </c>
      <c r="E74549" t="s">
        <v>43</v>
      </c>
      <c r="F74549" t="s">
        <v>86</v>
      </c>
      <c r="G74549" t="str">
        <f>+VLOOKUP(Colocaciones[[#This Row],[BD]],Codigos[],2,0)</f>
        <v>INDUSTRIA MANUFACTURERA</v>
      </c>
      <c r="H74549" t="str">
        <f>+VLOOKUP(Colocaciones[[#This Row],[BD]],Codigos[],3,0)</f>
        <v>Industria textil y del cuero</v>
      </c>
      <c r="I74549" s="4" t="s">
        <v>34</v>
      </c>
    </row>
    <row r="74550" spans="1:9">
      <c r="A74550" t="s">
        <v>44</v>
      </c>
      <c r="B74550">
        <f>+VLOOKUP(Colocaciones[[#This Row],[Región]],Tabla8[],2,0)</f>
        <v>1</v>
      </c>
      <c r="C74550" t="s">
        <v>71</v>
      </c>
      <c r="D74550">
        <v>2019</v>
      </c>
      <c r="E74550" t="s">
        <v>43</v>
      </c>
      <c r="F74550" t="s">
        <v>87</v>
      </c>
      <c r="G74550" t="str">
        <f>+VLOOKUP(Colocaciones[[#This Row],[BD]],Codigos[],2,0)</f>
        <v>INDUSTRIA MANUFACTURERA</v>
      </c>
      <c r="H74550" t="str">
        <f>+VLOOKUP(Colocaciones[[#This Row],[BD]],Codigos[],3,0)</f>
        <v>Industria de la madera y muebles</v>
      </c>
      <c r="I74550" s="4">
        <v>4</v>
      </c>
    </row>
    <row r="74551" spans="1:9">
      <c r="A74551" t="s">
        <v>44</v>
      </c>
      <c r="B74551">
        <f>+VLOOKUP(Colocaciones[[#This Row],[Región]],Tabla8[],2,0)</f>
        <v>1</v>
      </c>
      <c r="C74551" t="s">
        <v>71</v>
      </c>
      <c r="D74551">
        <v>2019</v>
      </c>
      <c r="E74551" t="s">
        <v>43</v>
      </c>
      <c r="F74551" t="s">
        <v>88</v>
      </c>
      <c r="G74551" t="str">
        <f>+VLOOKUP(Colocaciones[[#This Row],[BD]],Codigos[],2,0)</f>
        <v>INDUSTRIA MANUFACTURERA</v>
      </c>
      <c r="H74551" t="str">
        <f>+VLOOKUP(Colocaciones[[#This Row],[BD]],Codigos[],3,0)</f>
        <v>Industria del papel, imprentas y editoriales</v>
      </c>
      <c r="I74551" s="4" t="s">
        <v>34</v>
      </c>
    </row>
    <row r="74552" spans="1:9">
      <c r="A74552" t="s">
        <v>44</v>
      </c>
      <c r="B74552">
        <f>+VLOOKUP(Colocaciones[[#This Row],[Región]],Tabla8[],2,0)</f>
        <v>1</v>
      </c>
      <c r="C74552" t="s">
        <v>71</v>
      </c>
      <c r="D74552">
        <v>2019</v>
      </c>
      <c r="E74552" t="s">
        <v>43</v>
      </c>
      <c r="F74552" t="s">
        <v>89</v>
      </c>
      <c r="G74552" t="str">
        <f>+VLOOKUP(Colocaciones[[#This Row],[BD]],Codigos[],2,0)</f>
        <v>INDUSTRIA MANUFACTURERA</v>
      </c>
      <c r="H74552" t="str">
        <f>+VLOOKUP(Colocaciones[[#This Row],[BD]],Codigos[],3,0)</f>
        <v>Industria de productos químicos derivados del petróleo, carbón, caucho y plástico</v>
      </c>
      <c r="I74552" s="4">
        <v>48</v>
      </c>
    </row>
    <row r="74553" spans="1:9">
      <c r="A74553" t="s">
        <v>44</v>
      </c>
      <c r="B74553">
        <f>+VLOOKUP(Colocaciones[[#This Row],[Región]],Tabla8[],2,0)</f>
        <v>1</v>
      </c>
      <c r="C74553" t="s">
        <v>71</v>
      </c>
      <c r="D74553">
        <v>2019</v>
      </c>
      <c r="E74553" t="s">
        <v>43</v>
      </c>
      <c r="F74553" t="s">
        <v>90</v>
      </c>
      <c r="G74553" t="str">
        <f>+VLOOKUP(Colocaciones[[#This Row],[BD]],Codigos[],2,0)</f>
        <v>INDUSTRIA MANUFACTURERA</v>
      </c>
      <c r="H74553" t="str">
        <f>+VLOOKUP(Colocaciones[[#This Row],[BD]],Codigos[],3,0)</f>
        <v>Fabricación de productos minerales metálicos y no metálicos, maquinarias y equipos</v>
      </c>
      <c r="I74553" s="4" t="s">
        <v>34</v>
      </c>
    </row>
    <row r="74554" spans="1:9">
      <c r="A74554" t="s">
        <v>44</v>
      </c>
      <c r="B74554">
        <f>+VLOOKUP(Colocaciones[[#This Row],[Región]],Tabla8[],2,0)</f>
        <v>1</v>
      </c>
      <c r="C74554" t="s">
        <v>71</v>
      </c>
      <c r="D74554">
        <v>2019</v>
      </c>
      <c r="E74554" t="s">
        <v>43</v>
      </c>
      <c r="F74554" t="s">
        <v>91</v>
      </c>
      <c r="G74554" t="str">
        <f>+VLOOKUP(Colocaciones[[#This Row],[BD]],Codigos[],2,0)</f>
        <v>INDUSTRIA MANUFACTURERA</v>
      </c>
      <c r="H74554" t="str">
        <f>+VLOOKUP(Colocaciones[[#This Row],[BD]],Codigos[],3,0)</f>
        <v>Otras industrias manufactureras</v>
      </c>
      <c r="I74554" s="4">
        <v>199</v>
      </c>
    </row>
    <row r="74555" spans="1:9">
      <c r="A74555" t="s">
        <v>44</v>
      </c>
      <c r="B74555">
        <f>+VLOOKUP(Colocaciones[[#This Row],[Región]],Tabla8[],2,0)</f>
        <v>1</v>
      </c>
      <c r="C74555" t="s">
        <v>71</v>
      </c>
      <c r="D74555">
        <v>2019</v>
      </c>
      <c r="E74555" t="s">
        <v>43</v>
      </c>
      <c r="F74555" t="s">
        <v>92</v>
      </c>
      <c r="G74555" t="str">
        <f>+VLOOKUP(Colocaciones[[#This Row],[BD]],Codigos[],2,0)</f>
        <v xml:space="preserve">ELECTRICIDAD, GAS Y AGUA </v>
      </c>
      <c r="H74555" t="str">
        <f>+VLOOKUP(Colocaciones[[#This Row],[BD]],Codigos[],3,0)</f>
        <v>Electricidad, gas y agua</v>
      </c>
      <c r="I74555" s="4" t="s">
        <v>34</v>
      </c>
    </row>
    <row r="74556" spans="1:9">
      <c r="A74556" t="s">
        <v>44</v>
      </c>
      <c r="B74556">
        <f>+VLOOKUP(Colocaciones[[#This Row],[Región]],Tabla8[],2,0)</f>
        <v>1</v>
      </c>
      <c r="C74556" t="s">
        <v>71</v>
      </c>
      <c r="D74556">
        <v>2019</v>
      </c>
      <c r="E74556" t="s">
        <v>43</v>
      </c>
      <c r="F74556" t="s">
        <v>93</v>
      </c>
      <c r="G74556" t="str">
        <f>+VLOOKUP(Colocaciones[[#This Row],[BD]],Codigos[],2,0)</f>
        <v>CONSTRUCCION</v>
      </c>
      <c r="H74556" t="str">
        <f>+VLOOKUP(Colocaciones[[#This Row],[BD]],Codigos[],3,0)</f>
        <v>Construcción de viviendas</v>
      </c>
      <c r="I74556" s="4">
        <v>2345</v>
      </c>
    </row>
    <row r="74557" spans="1:9">
      <c r="A74557" t="s">
        <v>44</v>
      </c>
      <c r="B74557">
        <f>+VLOOKUP(Colocaciones[[#This Row],[Región]],Tabla8[],2,0)</f>
        <v>1</v>
      </c>
      <c r="C74557" t="s">
        <v>71</v>
      </c>
      <c r="D74557">
        <v>2019</v>
      </c>
      <c r="E74557" t="s">
        <v>43</v>
      </c>
      <c r="F74557" t="s">
        <v>94</v>
      </c>
      <c r="G74557" t="str">
        <f>+VLOOKUP(Colocaciones[[#This Row],[BD]],Codigos[],2,0)</f>
        <v>CONSTRUCCION</v>
      </c>
      <c r="H74557" t="str">
        <f>+VLOOKUP(Colocaciones[[#This Row],[BD]],Codigos[],3,0)</f>
        <v>Otras obras y construcciones</v>
      </c>
      <c r="I74557" s="4">
        <v>6770</v>
      </c>
    </row>
    <row r="74558" spans="1:9">
      <c r="A74558" t="s">
        <v>44</v>
      </c>
      <c r="B74558">
        <f>+VLOOKUP(Colocaciones[[#This Row],[Región]],Tabla8[],2,0)</f>
        <v>1</v>
      </c>
      <c r="C74558" t="s">
        <v>71</v>
      </c>
      <c r="D74558">
        <v>2019</v>
      </c>
      <c r="E74558" t="s">
        <v>43</v>
      </c>
      <c r="F74558" t="s">
        <v>95</v>
      </c>
      <c r="G74558" t="str">
        <f>+VLOOKUP(Colocaciones[[#This Row],[BD]],Codigos[],2,0)</f>
        <v>COMERCIO</v>
      </c>
      <c r="H74558" t="str">
        <f>+VLOOKUP(Colocaciones[[#This Row],[BD]],Codigos[],3,0)</f>
        <v>Comercio al por mayor</v>
      </c>
      <c r="I74558" s="4">
        <v>5860</v>
      </c>
    </row>
    <row r="74559" spans="1:9">
      <c r="A74559" t="s">
        <v>44</v>
      </c>
      <c r="B74559">
        <f>+VLOOKUP(Colocaciones[[#This Row],[Región]],Tabla8[],2,0)</f>
        <v>1</v>
      </c>
      <c r="C74559" t="s">
        <v>71</v>
      </c>
      <c r="D74559">
        <v>2019</v>
      </c>
      <c r="E74559" t="s">
        <v>43</v>
      </c>
      <c r="F74559" t="s">
        <v>96</v>
      </c>
      <c r="G74559" t="str">
        <f>+VLOOKUP(Colocaciones[[#This Row],[BD]],Codigos[],2,0)</f>
        <v>COMERCIO</v>
      </c>
      <c r="H74559" t="str">
        <f>+VLOOKUP(Colocaciones[[#This Row],[BD]],Codigos[],3,0)</f>
        <v>Comercio al por menor, restaurantes y hoteles</v>
      </c>
      <c r="I74559" s="4">
        <v>128</v>
      </c>
    </row>
    <row r="74560" spans="1:9">
      <c r="A74560" t="s">
        <v>44</v>
      </c>
      <c r="B74560">
        <f>+VLOOKUP(Colocaciones[[#This Row],[Región]],Tabla8[],2,0)</f>
        <v>1</v>
      </c>
      <c r="C74560" t="s">
        <v>71</v>
      </c>
      <c r="D74560">
        <v>2019</v>
      </c>
      <c r="E74560" t="s">
        <v>43</v>
      </c>
      <c r="F74560" t="s">
        <v>97</v>
      </c>
      <c r="G74560" t="str">
        <f>+VLOOKUP(Colocaciones[[#This Row],[BD]],Codigos[],2,0)</f>
        <v>TRANSPORTE, ALMACENAMIENTO Y COMUNICACIONES</v>
      </c>
      <c r="H74560" t="str">
        <f>+VLOOKUP(Colocaciones[[#This Row],[BD]],Codigos[],3,0)</f>
        <v>Transporte y almacenamiento</v>
      </c>
      <c r="I74560" s="4">
        <v>1485</v>
      </c>
    </row>
    <row r="74561" spans="1:9">
      <c r="A74561" t="s">
        <v>44</v>
      </c>
      <c r="B74561">
        <f>+VLOOKUP(Colocaciones[[#This Row],[Región]],Tabla8[],2,0)</f>
        <v>1</v>
      </c>
      <c r="C74561" t="s">
        <v>71</v>
      </c>
      <c r="D74561">
        <v>2019</v>
      </c>
      <c r="E74561" t="s">
        <v>43</v>
      </c>
      <c r="F74561" t="s">
        <v>98</v>
      </c>
      <c r="G74561" t="str">
        <f>+VLOOKUP(Colocaciones[[#This Row],[BD]],Codigos[],2,0)</f>
        <v>TRANSPORTE, ALMACENAMIENTO Y COMUNICACIONES</v>
      </c>
      <c r="H74561" t="str">
        <f>+VLOOKUP(Colocaciones[[#This Row],[BD]],Codigos[],3,0)</f>
        <v>Comunicaciones</v>
      </c>
      <c r="I74561" s="4" t="s">
        <v>34</v>
      </c>
    </row>
    <row r="74562" spans="1:9">
      <c r="A74562" t="s">
        <v>44</v>
      </c>
      <c r="B74562">
        <f>+VLOOKUP(Colocaciones[[#This Row],[Región]],Tabla8[],2,0)</f>
        <v>1</v>
      </c>
      <c r="C74562" t="s">
        <v>71</v>
      </c>
      <c r="D74562">
        <v>2019</v>
      </c>
      <c r="E74562" t="s">
        <v>43</v>
      </c>
      <c r="F74562" t="s">
        <v>29</v>
      </c>
      <c r="G74562" t="str">
        <f>+VLOOKUP(Colocaciones[[#This Row],[BD]],Codigos[],2,0)</f>
        <v>TRANSPORTE, ALMACENAMIENTO Y COMUNICACIONES</v>
      </c>
      <c r="H74562" t="str">
        <f>+VLOOKUP(Colocaciones[[#This Row],[BD]],Codigos[],3,0)</f>
        <v>Establecimientos financieros y de seguros</v>
      </c>
      <c r="I74562" s="4">
        <v>1890</v>
      </c>
    </row>
    <row r="74563" spans="1:9">
      <c r="A74563" t="s">
        <v>44</v>
      </c>
      <c r="B74563">
        <f>+VLOOKUP(Colocaciones[[#This Row],[Región]],Tabla8[],2,0)</f>
        <v>1</v>
      </c>
      <c r="C74563" t="s">
        <v>71</v>
      </c>
      <c r="D74563">
        <v>2019</v>
      </c>
      <c r="E74563" t="s">
        <v>43</v>
      </c>
      <c r="F74563" t="s">
        <v>30</v>
      </c>
      <c r="G74563" t="str">
        <f>+VLOOKUP(Colocaciones[[#This Row],[BD]],Codigos[],2,0)</f>
        <v>TRANSPORTE, ALMACENAMIENTO Y COMUNICACIONES</v>
      </c>
      <c r="H74563" t="str">
        <f>+VLOOKUP(Colocaciones[[#This Row],[BD]],Codigos[],3,0)</f>
        <v>Bienes inmuebles y servicios prestados a empresas</v>
      </c>
      <c r="I74563" s="4">
        <v>14798</v>
      </c>
    </row>
    <row r="74564" spans="1:9">
      <c r="A74564" t="s">
        <v>44</v>
      </c>
      <c r="B74564">
        <f>+VLOOKUP(Colocaciones[[#This Row],[Región]],Tabla8[],2,0)</f>
        <v>1</v>
      </c>
      <c r="C74564" t="s">
        <v>71</v>
      </c>
      <c r="D74564">
        <v>2019</v>
      </c>
      <c r="E74564" t="s">
        <v>43</v>
      </c>
      <c r="F74564" t="s">
        <v>99</v>
      </c>
      <c r="G74564" t="str">
        <f>+VLOOKUP(Colocaciones[[#This Row],[BD]],Codigos[],2,0)</f>
        <v>ESTABLECIMIENTOS FINANCIEROS, SEGUROS, BIENES INMUEBLES Y SERVICIOS</v>
      </c>
      <c r="H74564" t="str">
        <f>+VLOOKUP(Colocaciones[[#This Row],[BD]],Codigos[],3,0)</f>
        <v>Servicios comunales, sociales y personales</v>
      </c>
      <c r="I74564" s="4">
        <v>5687</v>
      </c>
    </row>
    <row r="74565" spans="1:9">
      <c r="A74565" t="s">
        <v>44</v>
      </c>
      <c r="B74565">
        <f>+VLOOKUP(Colocaciones[[#This Row],[Región]],Tabla8[],2,0)</f>
        <v>1</v>
      </c>
      <c r="C74565" t="s">
        <v>71</v>
      </c>
      <c r="D74565">
        <v>2019</v>
      </c>
      <c r="E74565" t="s">
        <v>43</v>
      </c>
      <c r="F74565" t="s">
        <v>100</v>
      </c>
      <c r="G74565" t="str">
        <f>+VLOOKUP(Colocaciones[[#This Row],[BD]],Codigos[],2,0)</f>
        <v>ESTABLECIMIENTOS FINANCIEROS, SEGUROS, BIENES INMUEBLES Y SERVICIOS</v>
      </c>
      <c r="H74565" t="str">
        <f>+VLOOKUP(Colocaciones[[#This Row],[BD]],Codigos[],3,0)</f>
        <v>Crédito de consumo</v>
      </c>
      <c r="I74565" s="4">
        <v>916</v>
      </c>
    </row>
    <row r="74566" spans="1:9">
      <c r="A74566" t="s">
        <v>44</v>
      </c>
      <c r="B74566">
        <f>+VLOOKUP(Colocaciones[[#This Row],[Región]],Tabla8[],2,0)</f>
        <v>1</v>
      </c>
      <c r="C74566" t="s">
        <v>71</v>
      </c>
      <c r="D74566">
        <v>2019</v>
      </c>
      <c r="E74566" t="s">
        <v>43</v>
      </c>
      <c r="F74566" t="s">
        <v>101</v>
      </c>
      <c r="G74566" t="str">
        <f>+VLOOKUP(Colocaciones[[#This Row],[BD]],Codigos[],2,0)</f>
        <v>ESTABLECIMIENTOS FINANCIEROS, SEGUROS, BIENES INMUEBLES Y SERVICIOS</v>
      </c>
      <c r="H74566" t="str">
        <f>+VLOOKUP(Colocaciones[[#This Row],[BD]],Codigos[],3,0)</f>
        <v>Crédito hipotecario para la vivienda</v>
      </c>
      <c r="I74566" s="4">
        <v>587</v>
      </c>
    </row>
    <row r="74567" spans="1:9">
      <c r="A74567" t="s">
        <v>44</v>
      </c>
      <c r="B74567">
        <f>+VLOOKUP(Colocaciones[[#This Row],[Región]],Tabla8[],2,0)</f>
        <v>1</v>
      </c>
      <c r="C74567" t="s">
        <v>71</v>
      </c>
      <c r="D74567">
        <v>2019</v>
      </c>
      <c r="E74567" t="s">
        <v>37</v>
      </c>
      <c r="F74567" t="s">
        <v>79</v>
      </c>
      <c r="G74567" t="str">
        <f>+VLOOKUP(Colocaciones[[#This Row],[BD]],Codigos[],2,0)</f>
        <v xml:space="preserve">AGRICULTURA, GANADERIA, SILVICULTURA, INFRAESTRUCTURA PREDIAL, PESCA </v>
      </c>
      <c r="H74567" t="str">
        <f>+VLOOKUP(Colocaciones[[#This Row],[BD]],Codigos[],3,0)</f>
        <v>Agricultura y ganadería excepto fruticultura</v>
      </c>
      <c r="I74567" s="4">
        <v>135</v>
      </c>
    </row>
    <row r="74568" spans="1:9">
      <c r="A74568" t="s">
        <v>44</v>
      </c>
      <c r="B74568">
        <f>+VLOOKUP(Colocaciones[[#This Row],[Región]],Tabla8[],2,0)</f>
        <v>1</v>
      </c>
      <c r="C74568" t="s">
        <v>71</v>
      </c>
      <c r="D74568">
        <v>2019</v>
      </c>
      <c r="E74568" t="s">
        <v>37</v>
      </c>
      <c r="F74568" t="s">
        <v>80</v>
      </c>
      <c r="G74568" t="str">
        <f>+VLOOKUP(Colocaciones[[#This Row],[BD]],Codigos[],2,0)</f>
        <v xml:space="preserve">AGRICULTURA, GANADERIA, SILVICULTURA, INFRAESTRUCTURA PREDIAL, PESCA </v>
      </c>
      <c r="H74568" t="str">
        <f>+VLOOKUP(Colocaciones[[#This Row],[BD]],Codigos[],3,0)</f>
        <v>Fruticultura</v>
      </c>
      <c r="I74568" s="4">
        <v>67</v>
      </c>
    </row>
    <row r="74569" spans="1:9">
      <c r="A74569" t="s">
        <v>44</v>
      </c>
      <c r="B74569">
        <f>+VLOOKUP(Colocaciones[[#This Row],[Región]],Tabla8[],2,0)</f>
        <v>1</v>
      </c>
      <c r="C74569" t="s">
        <v>71</v>
      </c>
      <c r="D74569">
        <v>2019</v>
      </c>
      <c r="E74569" t="s">
        <v>37</v>
      </c>
      <c r="F74569" t="s">
        <v>81</v>
      </c>
      <c r="G74569" t="str">
        <f>+VLOOKUP(Colocaciones[[#This Row],[BD]],Codigos[],2,0)</f>
        <v xml:space="preserve">AGRICULTURA, GANADERIA, SILVICULTURA, INFRAESTRUCTURA PREDIAL, PESCA </v>
      </c>
      <c r="H74569" t="str">
        <f>+VLOOKUP(Colocaciones[[#This Row],[BD]],Codigos[],3,0)</f>
        <v>Silvicultura y extracción de madera</v>
      </c>
      <c r="I74569" s="4" t="s">
        <v>34</v>
      </c>
    </row>
    <row r="74570" spans="1:9">
      <c r="A74570" t="s">
        <v>44</v>
      </c>
      <c r="B74570">
        <f>+VLOOKUP(Colocaciones[[#This Row],[Región]],Tabla8[],2,0)</f>
        <v>1</v>
      </c>
      <c r="C74570" t="s">
        <v>71</v>
      </c>
      <c r="D74570">
        <v>2019</v>
      </c>
      <c r="E74570" t="s">
        <v>37</v>
      </c>
      <c r="F74570" t="s">
        <v>82</v>
      </c>
      <c r="G74570" t="str">
        <f>+VLOOKUP(Colocaciones[[#This Row],[BD]],Codigos[],2,0)</f>
        <v xml:space="preserve">AGRICULTURA, GANADERIA, SILVICULTURA, INFRAESTRUCTURA PREDIAL, PESCA </v>
      </c>
      <c r="H74570" t="str">
        <f>+VLOOKUP(Colocaciones[[#This Row],[BD]],Codigos[],3,0)</f>
        <v>Pesca</v>
      </c>
      <c r="I74570" s="4">
        <v>4</v>
      </c>
    </row>
    <row r="74571" spans="1:9">
      <c r="A74571" t="s">
        <v>44</v>
      </c>
      <c r="B74571">
        <f>+VLOOKUP(Colocaciones[[#This Row],[Región]],Tabla8[],2,0)</f>
        <v>1</v>
      </c>
      <c r="C74571" t="s">
        <v>71</v>
      </c>
      <c r="D74571">
        <v>2019</v>
      </c>
      <c r="E74571" t="s">
        <v>37</v>
      </c>
      <c r="F74571" t="s">
        <v>83</v>
      </c>
      <c r="G74571" t="str">
        <f>+VLOOKUP(Colocaciones[[#This Row],[BD]],Codigos[],2,0)</f>
        <v>EXPLOTACION DE MINAS Y CANTERAS</v>
      </c>
      <c r="H74571" t="str">
        <f>+VLOOKUP(Colocaciones[[#This Row],[BD]],Codigos[],3,0)</f>
        <v>Explotación de minas y canteras</v>
      </c>
      <c r="I74571" s="4">
        <v>596</v>
      </c>
    </row>
    <row r="74572" spans="1:9">
      <c r="A74572" t="s">
        <v>44</v>
      </c>
      <c r="B74572">
        <f>+VLOOKUP(Colocaciones[[#This Row],[Región]],Tabla8[],2,0)</f>
        <v>1</v>
      </c>
      <c r="C74572" t="s">
        <v>71</v>
      </c>
      <c r="D74572">
        <v>2019</v>
      </c>
      <c r="E74572" t="s">
        <v>37</v>
      </c>
      <c r="F74572" t="s">
        <v>84</v>
      </c>
      <c r="G74572" t="str">
        <f>+VLOOKUP(Colocaciones[[#This Row],[BD]],Codigos[],2,0)</f>
        <v>EXPLOTACION DE MINAS Y CANTERAS</v>
      </c>
      <c r="H74572" t="str">
        <f>+VLOOKUP(Colocaciones[[#This Row],[BD]],Codigos[],3,0)</f>
        <v>Producción de petróleo crudo y gas natural</v>
      </c>
      <c r="I74572" s="4" t="s">
        <v>34</v>
      </c>
    </row>
    <row r="74573" spans="1:9">
      <c r="A74573" t="s">
        <v>44</v>
      </c>
      <c r="B74573">
        <f>+VLOOKUP(Colocaciones[[#This Row],[Región]],Tabla8[],2,0)</f>
        <v>1</v>
      </c>
      <c r="C74573" t="s">
        <v>71</v>
      </c>
      <c r="D74573">
        <v>2019</v>
      </c>
      <c r="E74573" t="s">
        <v>37</v>
      </c>
      <c r="F74573" t="s">
        <v>85</v>
      </c>
      <c r="G74573" t="str">
        <f>+VLOOKUP(Colocaciones[[#This Row],[BD]],Codigos[],2,0)</f>
        <v>INDUSTRIA MANUFACTURERA</v>
      </c>
      <c r="H74573" t="str">
        <f>+VLOOKUP(Colocaciones[[#This Row],[BD]],Codigos[],3,0)</f>
        <v>Industria de productos alimenticios, bebidas y tabacos</v>
      </c>
      <c r="I74573" s="4">
        <v>702</v>
      </c>
    </row>
    <row r="74574" spans="1:9">
      <c r="A74574" t="s">
        <v>44</v>
      </c>
      <c r="B74574">
        <f>+VLOOKUP(Colocaciones[[#This Row],[Región]],Tabla8[],2,0)</f>
        <v>1</v>
      </c>
      <c r="C74574" t="s">
        <v>71</v>
      </c>
      <c r="D74574">
        <v>2019</v>
      </c>
      <c r="E74574" t="s">
        <v>37</v>
      </c>
      <c r="F74574" t="s">
        <v>86</v>
      </c>
      <c r="G74574" t="str">
        <f>+VLOOKUP(Colocaciones[[#This Row],[BD]],Codigos[],2,0)</f>
        <v>INDUSTRIA MANUFACTURERA</v>
      </c>
      <c r="H74574" t="str">
        <f>+VLOOKUP(Colocaciones[[#This Row],[BD]],Codigos[],3,0)</f>
        <v>Industria textil y del cuero</v>
      </c>
      <c r="I74574" s="4">
        <v>313</v>
      </c>
    </row>
    <row r="74575" spans="1:9">
      <c r="A74575" t="s">
        <v>44</v>
      </c>
      <c r="B74575">
        <f>+VLOOKUP(Colocaciones[[#This Row],[Región]],Tabla8[],2,0)</f>
        <v>1</v>
      </c>
      <c r="C74575" t="s">
        <v>71</v>
      </c>
      <c r="D74575">
        <v>2019</v>
      </c>
      <c r="E74575" t="s">
        <v>37</v>
      </c>
      <c r="F74575" t="s">
        <v>87</v>
      </c>
      <c r="G74575" t="str">
        <f>+VLOOKUP(Colocaciones[[#This Row],[BD]],Codigos[],2,0)</f>
        <v>INDUSTRIA MANUFACTURERA</v>
      </c>
      <c r="H74575" t="str">
        <f>+VLOOKUP(Colocaciones[[#This Row],[BD]],Codigos[],3,0)</f>
        <v>Industria de la madera y muebles</v>
      </c>
      <c r="I74575" s="4">
        <v>134</v>
      </c>
    </row>
    <row r="74576" spans="1:9">
      <c r="A74576" t="s">
        <v>44</v>
      </c>
      <c r="B74576">
        <f>+VLOOKUP(Colocaciones[[#This Row],[Región]],Tabla8[],2,0)</f>
        <v>1</v>
      </c>
      <c r="C74576" t="s">
        <v>71</v>
      </c>
      <c r="D74576">
        <v>2019</v>
      </c>
      <c r="E74576" t="s">
        <v>37</v>
      </c>
      <c r="F74576" t="s">
        <v>88</v>
      </c>
      <c r="G74576" t="str">
        <f>+VLOOKUP(Colocaciones[[#This Row],[BD]],Codigos[],2,0)</f>
        <v>INDUSTRIA MANUFACTURERA</v>
      </c>
      <c r="H74576" t="str">
        <f>+VLOOKUP(Colocaciones[[#This Row],[BD]],Codigos[],3,0)</f>
        <v>Industria del papel, imprentas y editoriales</v>
      </c>
      <c r="I74576" s="4">
        <v>69</v>
      </c>
    </row>
    <row r="74577" spans="1:9">
      <c r="A74577" t="s">
        <v>44</v>
      </c>
      <c r="B74577">
        <f>+VLOOKUP(Colocaciones[[#This Row],[Región]],Tabla8[],2,0)</f>
        <v>1</v>
      </c>
      <c r="C74577" t="s">
        <v>71</v>
      </c>
      <c r="D74577">
        <v>2019</v>
      </c>
      <c r="E74577" t="s">
        <v>37</v>
      </c>
      <c r="F74577" t="s">
        <v>89</v>
      </c>
      <c r="G74577" t="str">
        <f>+VLOOKUP(Colocaciones[[#This Row],[BD]],Codigos[],2,0)</f>
        <v>INDUSTRIA MANUFACTURERA</v>
      </c>
      <c r="H74577" t="str">
        <f>+VLOOKUP(Colocaciones[[#This Row],[BD]],Codigos[],3,0)</f>
        <v>Industria de productos químicos derivados del petróleo, carbón, caucho y plástico</v>
      </c>
      <c r="I74577" s="4">
        <v>2403</v>
      </c>
    </row>
    <row r="74578" spans="1:9">
      <c r="A74578" t="s">
        <v>44</v>
      </c>
      <c r="B74578">
        <f>+VLOOKUP(Colocaciones[[#This Row],[Región]],Tabla8[],2,0)</f>
        <v>1</v>
      </c>
      <c r="C74578" t="s">
        <v>71</v>
      </c>
      <c r="D74578">
        <v>2019</v>
      </c>
      <c r="E74578" t="s">
        <v>37</v>
      </c>
      <c r="F74578" t="s">
        <v>90</v>
      </c>
      <c r="G74578" t="str">
        <f>+VLOOKUP(Colocaciones[[#This Row],[BD]],Codigos[],2,0)</f>
        <v>INDUSTRIA MANUFACTURERA</v>
      </c>
      <c r="H74578" t="str">
        <f>+VLOOKUP(Colocaciones[[#This Row],[BD]],Codigos[],3,0)</f>
        <v>Fabricación de productos minerales metálicos y no metálicos, maquinarias y equipos</v>
      </c>
      <c r="I74578" s="4">
        <v>527</v>
      </c>
    </row>
    <row r="74579" spans="1:9">
      <c r="A74579" t="s">
        <v>44</v>
      </c>
      <c r="B74579">
        <f>+VLOOKUP(Colocaciones[[#This Row],[Región]],Tabla8[],2,0)</f>
        <v>1</v>
      </c>
      <c r="C74579" t="s">
        <v>71</v>
      </c>
      <c r="D74579">
        <v>2019</v>
      </c>
      <c r="E74579" t="s">
        <v>37</v>
      </c>
      <c r="F74579" t="s">
        <v>91</v>
      </c>
      <c r="G74579" t="str">
        <f>+VLOOKUP(Colocaciones[[#This Row],[BD]],Codigos[],2,0)</f>
        <v>INDUSTRIA MANUFACTURERA</v>
      </c>
      <c r="H74579" t="str">
        <f>+VLOOKUP(Colocaciones[[#This Row],[BD]],Codigos[],3,0)</f>
        <v>Otras industrias manufactureras</v>
      </c>
      <c r="I74579" s="4">
        <v>1008</v>
      </c>
    </row>
    <row r="74580" spans="1:9">
      <c r="A74580" t="s">
        <v>44</v>
      </c>
      <c r="B74580">
        <f>+VLOOKUP(Colocaciones[[#This Row],[Región]],Tabla8[],2,0)</f>
        <v>1</v>
      </c>
      <c r="C74580" t="s">
        <v>71</v>
      </c>
      <c r="D74580">
        <v>2019</v>
      </c>
      <c r="E74580" t="s">
        <v>37</v>
      </c>
      <c r="F74580" t="s">
        <v>92</v>
      </c>
      <c r="G74580" t="str">
        <f>+VLOOKUP(Colocaciones[[#This Row],[BD]],Codigos[],2,0)</f>
        <v xml:space="preserve">ELECTRICIDAD, GAS Y AGUA </v>
      </c>
      <c r="H74580" t="str">
        <f>+VLOOKUP(Colocaciones[[#This Row],[BD]],Codigos[],3,0)</f>
        <v>Electricidad, gas y agua</v>
      </c>
      <c r="I74580" s="4">
        <v>36</v>
      </c>
    </row>
    <row r="74581" spans="1:9">
      <c r="A74581" t="s">
        <v>44</v>
      </c>
      <c r="B74581">
        <f>+VLOOKUP(Colocaciones[[#This Row],[Región]],Tabla8[],2,0)</f>
        <v>1</v>
      </c>
      <c r="C74581" t="s">
        <v>71</v>
      </c>
      <c r="D74581">
        <v>2019</v>
      </c>
      <c r="E74581" t="s">
        <v>37</v>
      </c>
      <c r="F74581" t="s">
        <v>93</v>
      </c>
      <c r="G74581" t="str">
        <f>+VLOOKUP(Colocaciones[[#This Row],[BD]],Codigos[],2,0)</f>
        <v>CONSTRUCCION</v>
      </c>
      <c r="H74581" t="str">
        <f>+VLOOKUP(Colocaciones[[#This Row],[BD]],Codigos[],3,0)</f>
        <v>Construcción de viviendas</v>
      </c>
      <c r="I74581" s="4">
        <v>12258</v>
      </c>
    </row>
    <row r="74582" spans="1:9">
      <c r="A74582" t="s">
        <v>44</v>
      </c>
      <c r="B74582">
        <f>+VLOOKUP(Colocaciones[[#This Row],[Región]],Tabla8[],2,0)</f>
        <v>1</v>
      </c>
      <c r="C74582" t="s">
        <v>71</v>
      </c>
      <c r="D74582">
        <v>2019</v>
      </c>
      <c r="E74582" t="s">
        <v>37</v>
      </c>
      <c r="F74582" t="s">
        <v>94</v>
      </c>
      <c r="G74582" t="str">
        <f>+VLOOKUP(Colocaciones[[#This Row],[BD]],Codigos[],2,0)</f>
        <v>CONSTRUCCION</v>
      </c>
      <c r="H74582" t="str">
        <f>+VLOOKUP(Colocaciones[[#This Row],[BD]],Codigos[],3,0)</f>
        <v>Otras obras y construcciones</v>
      </c>
      <c r="I74582" s="4">
        <v>34206</v>
      </c>
    </row>
    <row r="74583" spans="1:9">
      <c r="A74583" t="s">
        <v>44</v>
      </c>
      <c r="B74583">
        <f>+VLOOKUP(Colocaciones[[#This Row],[Región]],Tabla8[],2,0)</f>
        <v>1</v>
      </c>
      <c r="C74583" t="s">
        <v>71</v>
      </c>
      <c r="D74583">
        <v>2019</v>
      </c>
      <c r="E74583" t="s">
        <v>37</v>
      </c>
      <c r="F74583" t="s">
        <v>95</v>
      </c>
      <c r="G74583" t="str">
        <f>+VLOOKUP(Colocaciones[[#This Row],[BD]],Codigos[],2,0)</f>
        <v>COMERCIO</v>
      </c>
      <c r="H74583" t="str">
        <f>+VLOOKUP(Colocaciones[[#This Row],[BD]],Codigos[],3,0)</f>
        <v>Comercio al por mayor</v>
      </c>
      <c r="I74583" s="4">
        <v>39889</v>
      </c>
    </row>
    <row r="74584" spans="1:9">
      <c r="A74584" t="s">
        <v>44</v>
      </c>
      <c r="B74584">
        <f>+VLOOKUP(Colocaciones[[#This Row],[Región]],Tabla8[],2,0)</f>
        <v>1</v>
      </c>
      <c r="C74584" t="s">
        <v>71</v>
      </c>
      <c r="D74584">
        <v>2019</v>
      </c>
      <c r="E74584" t="s">
        <v>37</v>
      </c>
      <c r="F74584" t="s">
        <v>96</v>
      </c>
      <c r="G74584" t="str">
        <f>+VLOOKUP(Colocaciones[[#This Row],[BD]],Codigos[],2,0)</f>
        <v>COMERCIO</v>
      </c>
      <c r="H74584" t="str">
        <f>+VLOOKUP(Colocaciones[[#This Row],[BD]],Codigos[],3,0)</f>
        <v>Comercio al por menor, restaurantes y hoteles</v>
      </c>
      <c r="I74584" s="4">
        <v>18218</v>
      </c>
    </row>
    <row r="74585" spans="1:9">
      <c r="A74585" t="s">
        <v>44</v>
      </c>
      <c r="B74585">
        <f>+VLOOKUP(Colocaciones[[#This Row],[Región]],Tabla8[],2,0)</f>
        <v>1</v>
      </c>
      <c r="C74585" t="s">
        <v>71</v>
      </c>
      <c r="D74585">
        <v>2019</v>
      </c>
      <c r="E74585" t="s">
        <v>37</v>
      </c>
      <c r="F74585" t="s">
        <v>97</v>
      </c>
      <c r="G74585" t="str">
        <f>+VLOOKUP(Colocaciones[[#This Row],[BD]],Codigos[],2,0)</f>
        <v>TRANSPORTE, ALMACENAMIENTO Y COMUNICACIONES</v>
      </c>
      <c r="H74585" t="str">
        <f>+VLOOKUP(Colocaciones[[#This Row],[BD]],Codigos[],3,0)</f>
        <v>Transporte y almacenamiento</v>
      </c>
      <c r="I74585" s="4">
        <v>2663</v>
      </c>
    </row>
    <row r="74586" spans="1:9">
      <c r="A74586" t="s">
        <v>44</v>
      </c>
      <c r="B74586">
        <f>+VLOOKUP(Colocaciones[[#This Row],[Región]],Tabla8[],2,0)</f>
        <v>1</v>
      </c>
      <c r="C74586" t="s">
        <v>71</v>
      </c>
      <c r="D74586">
        <v>2019</v>
      </c>
      <c r="E74586" t="s">
        <v>37</v>
      </c>
      <c r="F74586" t="s">
        <v>98</v>
      </c>
      <c r="G74586" t="str">
        <f>+VLOOKUP(Colocaciones[[#This Row],[BD]],Codigos[],2,0)</f>
        <v>TRANSPORTE, ALMACENAMIENTO Y COMUNICACIONES</v>
      </c>
      <c r="H74586" t="str">
        <f>+VLOOKUP(Colocaciones[[#This Row],[BD]],Codigos[],3,0)</f>
        <v>Comunicaciones</v>
      </c>
      <c r="I74586" s="4">
        <v>147</v>
      </c>
    </row>
    <row r="74587" spans="1:9">
      <c r="A74587" t="s">
        <v>44</v>
      </c>
      <c r="B74587">
        <f>+VLOOKUP(Colocaciones[[#This Row],[Región]],Tabla8[],2,0)</f>
        <v>1</v>
      </c>
      <c r="C74587" t="s">
        <v>71</v>
      </c>
      <c r="D74587">
        <v>2019</v>
      </c>
      <c r="E74587" t="s">
        <v>37</v>
      </c>
      <c r="F74587" t="s">
        <v>29</v>
      </c>
      <c r="G74587" t="str">
        <f>+VLOOKUP(Colocaciones[[#This Row],[BD]],Codigos[],2,0)</f>
        <v>TRANSPORTE, ALMACENAMIENTO Y COMUNICACIONES</v>
      </c>
      <c r="H74587" t="str">
        <f>+VLOOKUP(Colocaciones[[#This Row],[BD]],Codigos[],3,0)</f>
        <v>Establecimientos financieros y de seguros</v>
      </c>
      <c r="I74587" s="4">
        <v>23519</v>
      </c>
    </row>
    <row r="74588" spans="1:9">
      <c r="A74588" t="s">
        <v>44</v>
      </c>
      <c r="B74588">
        <f>+VLOOKUP(Colocaciones[[#This Row],[Región]],Tabla8[],2,0)</f>
        <v>1</v>
      </c>
      <c r="C74588" t="s">
        <v>71</v>
      </c>
      <c r="D74588">
        <v>2019</v>
      </c>
      <c r="E74588" t="s">
        <v>37</v>
      </c>
      <c r="F74588" t="s">
        <v>30</v>
      </c>
      <c r="G74588" t="str">
        <f>+VLOOKUP(Colocaciones[[#This Row],[BD]],Codigos[],2,0)</f>
        <v>TRANSPORTE, ALMACENAMIENTO Y COMUNICACIONES</v>
      </c>
      <c r="H74588" t="str">
        <f>+VLOOKUP(Colocaciones[[#This Row],[BD]],Codigos[],3,0)</f>
        <v>Bienes inmuebles y servicios prestados a empresas</v>
      </c>
      <c r="I74588" s="4">
        <v>8502</v>
      </c>
    </row>
    <row r="74589" spans="1:9">
      <c r="A74589" t="s">
        <v>44</v>
      </c>
      <c r="B74589">
        <f>+VLOOKUP(Colocaciones[[#This Row],[Región]],Tabla8[],2,0)</f>
        <v>1</v>
      </c>
      <c r="C74589" t="s">
        <v>71</v>
      </c>
      <c r="D74589">
        <v>2019</v>
      </c>
      <c r="E74589" t="s">
        <v>37</v>
      </c>
      <c r="F74589" t="s">
        <v>99</v>
      </c>
      <c r="G74589" t="str">
        <f>+VLOOKUP(Colocaciones[[#This Row],[BD]],Codigos[],2,0)</f>
        <v>ESTABLECIMIENTOS FINANCIEROS, SEGUROS, BIENES INMUEBLES Y SERVICIOS</v>
      </c>
      <c r="H74589" t="str">
        <f>+VLOOKUP(Colocaciones[[#This Row],[BD]],Codigos[],3,0)</f>
        <v>Servicios comunales, sociales y personales</v>
      </c>
      <c r="I74589" s="4">
        <v>19096</v>
      </c>
    </row>
    <row r="74590" spans="1:9">
      <c r="A74590" t="s">
        <v>44</v>
      </c>
      <c r="B74590">
        <f>+VLOOKUP(Colocaciones[[#This Row],[Región]],Tabla8[],2,0)</f>
        <v>1</v>
      </c>
      <c r="C74590" t="s">
        <v>71</v>
      </c>
      <c r="D74590">
        <v>2019</v>
      </c>
      <c r="E74590" t="s">
        <v>37</v>
      </c>
      <c r="F74590" t="s">
        <v>100</v>
      </c>
      <c r="G74590" t="str">
        <f>+VLOOKUP(Colocaciones[[#This Row],[BD]],Codigos[],2,0)</f>
        <v>ESTABLECIMIENTOS FINANCIEROS, SEGUROS, BIENES INMUEBLES Y SERVICIOS</v>
      </c>
      <c r="H74590" t="str">
        <f>+VLOOKUP(Colocaciones[[#This Row],[BD]],Codigos[],3,0)</f>
        <v>Crédito de consumo</v>
      </c>
      <c r="I74590" s="4">
        <v>44041</v>
      </c>
    </row>
    <row r="74591" spans="1:9">
      <c r="A74591" t="s">
        <v>44</v>
      </c>
      <c r="B74591">
        <f>+VLOOKUP(Colocaciones[[#This Row],[Región]],Tabla8[],2,0)</f>
        <v>1</v>
      </c>
      <c r="C74591" t="s">
        <v>71</v>
      </c>
      <c r="D74591">
        <v>2019</v>
      </c>
      <c r="E74591" t="s">
        <v>37</v>
      </c>
      <c r="F74591" t="s">
        <v>101</v>
      </c>
      <c r="G74591" t="str">
        <f>+VLOOKUP(Colocaciones[[#This Row],[BD]],Codigos[],2,0)</f>
        <v>ESTABLECIMIENTOS FINANCIEROS, SEGUROS, BIENES INMUEBLES Y SERVICIOS</v>
      </c>
      <c r="H74591" t="str">
        <f>+VLOOKUP(Colocaciones[[#This Row],[BD]],Codigos[],3,0)</f>
        <v>Crédito hipotecario para la vivienda</v>
      </c>
      <c r="I74591" s="4">
        <v>78600</v>
      </c>
    </row>
    <row r="74592" spans="1:9">
      <c r="A74592" t="s">
        <v>44</v>
      </c>
      <c r="B74592">
        <f>+VLOOKUP(Colocaciones[[#This Row],[Región]],Tabla8[],2,0)</f>
        <v>1</v>
      </c>
      <c r="C74592" t="s">
        <v>71</v>
      </c>
      <c r="D74592">
        <v>2019</v>
      </c>
      <c r="E74592" t="s">
        <v>38</v>
      </c>
      <c r="F74592" t="s">
        <v>79</v>
      </c>
      <c r="G74592" t="str">
        <f>+VLOOKUP(Colocaciones[[#This Row],[BD]],Codigos[],2,0)</f>
        <v xml:space="preserve">AGRICULTURA, GANADERIA, SILVICULTURA, INFRAESTRUCTURA PREDIAL, PESCA </v>
      </c>
      <c r="H74592" t="str">
        <f>+VLOOKUP(Colocaciones[[#This Row],[BD]],Codigos[],3,0)</f>
        <v>Agricultura y ganadería excepto fruticultura</v>
      </c>
      <c r="I74592" s="4" t="s">
        <v>34</v>
      </c>
    </row>
    <row r="74593" spans="1:9">
      <c r="A74593" t="s">
        <v>44</v>
      </c>
      <c r="B74593">
        <f>+VLOOKUP(Colocaciones[[#This Row],[Región]],Tabla8[],2,0)</f>
        <v>1</v>
      </c>
      <c r="C74593" t="s">
        <v>71</v>
      </c>
      <c r="D74593">
        <v>2019</v>
      </c>
      <c r="E74593" t="s">
        <v>38</v>
      </c>
      <c r="F74593" t="s">
        <v>80</v>
      </c>
      <c r="G74593" t="str">
        <f>+VLOOKUP(Colocaciones[[#This Row],[BD]],Codigos[],2,0)</f>
        <v xml:space="preserve">AGRICULTURA, GANADERIA, SILVICULTURA, INFRAESTRUCTURA PREDIAL, PESCA </v>
      </c>
      <c r="H74593" t="str">
        <f>+VLOOKUP(Colocaciones[[#This Row],[BD]],Codigos[],3,0)</f>
        <v>Fruticultura</v>
      </c>
      <c r="I74593" s="4" t="s">
        <v>34</v>
      </c>
    </row>
    <row r="74594" spans="1:9">
      <c r="A74594" t="s">
        <v>44</v>
      </c>
      <c r="B74594">
        <f>+VLOOKUP(Colocaciones[[#This Row],[Región]],Tabla8[],2,0)</f>
        <v>1</v>
      </c>
      <c r="C74594" t="s">
        <v>71</v>
      </c>
      <c r="D74594">
        <v>2019</v>
      </c>
      <c r="E74594" t="s">
        <v>38</v>
      </c>
      <c r="F74594" t="s">
        <v>81</v>
      </c>
      <c r="G74594" t="str">
        <f>+VLOOKUP(Colocaciones[[#This Row],[BD]],Codigos[],2,0)</f>
        <v xml:space="preserve">AGRICULTURA, GANADERIA, SILVICULTURA, INFRAESTRUCTURA PREDIAL, PESCA </v>
      </c>
      <c r="H74594" t="str">
        <f>+VLOOKUP(Colocaciones[[#This Row],[BD]],Codigos[],3,0)</f>
        <v>Silvicultura y extracción de madera</v>
      </c>
      <c r="I74594" s="4" t="s">
        <v>34</v>
      </c>
    </row>
    <row r="74595" spans="1:9">
      <c r="A74595" t="s">
        <v>44</v>
      </c>
      <c r="B74595">
        <f>+VLOOKUP(Colocaciones[[#This Row],[Región]],Tabla8[],2,0)</f>
        <v>1</v>
      </c>
      <c r="C74595" t="s">
        <v>71</v>
      </c>
      <c r="D74595">
        <v>2019</v>
      </c>
      <c r="E74595" t="s">
        <v>38</v>
      </c>
      <c r="F74595" t="s">
        <v>82</v>
      </c>
      <c r="G74595" t="str">
        <f>+VLOOKUP(Colocaciones[[#This Row],[BD]],Codigos[],2,0)</f>
        <v xml:space="preserve">AGRICULTURA, GANADERIA, SILVICULTURA, INFRAESTRUCTURA PREDIAL, PESCA </v>
      </c>
      <c r="H74595" t="str">
        <f>+VLOOKUP(Colocaciones[[#This Row],[BD]],Codigos[],3,0)</f>
        <v>Pesca</v>
      </c>
      <c r="I74595" s="4" t="s">
        <v>34</v>
      </c>
    </row>
    <row r="74596" spans="1:9">
      <c r="A74596" t="s">
        <v>44</v>
      </c>
      <c r="B74596">
        <f>+VLOOKUP(Colocaciones[[#This Row],[Región]],Tabla8[],2,0)</f>
        <v>1</v>
      </c>
      <c r="C74596" t="s">
        <v>71</v>
      </c>
      <c r="D74596">
        <v>2019</v>
      </c>
      <c r="E74596" t="s">
        <v>38</v>
      </c>
      <c r="F74596" t="s">
        <v>83</v>
      </c>
      <c r="G74596" t="str">
        <f>+VLOOKUP(Colocaciones[[#This Row],[BD]],Codigos[],2,0)</f>
        <v>EXPLOTACION DE MINAS Y CANTERAS</v>
      </c>
      <c r="H74596" t="str">
        <f>+VLOOKUP(Colocaciones[[#This Row],[BD]],Codigos[],3,0)</f>
        <v>Explotación de minas y canteras</v>
      </c>
      <c r="I74596" s="4" t="s">
        <v>34</v>
      </c>
    </row>
    <row r="74597" spans="1:9">
      <c r="A74597" t="s">
        <v>44</v>
      </c>
      <c r="B74597">
        <f>+VLOOKUP(Colocaciones[[#This Row],[Región]],Tabla8[],2,0)</f>
        <v>1</v>
      </c>
      <c r="C74597" t="s">
        <v>71</v>
      </c>
      <c r="D74597">
        <v>2019</v>
      </c>
      <c r="E74597" t="s">
        <v>38</v>
      </c>
      <c r="F74597" t="s">
        <v>84</v>
      </c>
      <c r="G74597" t="str">
        <f>+VLOOKUP(Colocaciones[[#This Row],[BD]],Codigos[],2,0)</f>
        <v>EXPLOTACION DE MINAS Y CANTERAS</v>
      </c>
      <c r="H74597" t="str">
        <f>+VLOOKUP(Colocaciones[[#This Row],[BD]],Codigos[],3,0)</f>
        <v>Producción de petróleo crudo y gas natural</v>
      </c>
      <c r="I74597" s="4" t="s">
        <v>34</v>
      </c>
    </row>
    <row r="74598" spans="1:9">
      <c r="A74598" t="s">
        <v>44</v>
      </c>
      <c r="B74598">
        <f>+VLOOKUP(Colocaciones[[#This Row],[Región]],Tabla8[],2,0)</f>
        <v>1</v>
      </c>
      <c r="C74598" t="s">
        <v>71</v>
      </c>
      <c r="D74598">
        <v>2019</v>
      </c>
      <c r="E74598" t="s">
        <v>38</v>
      </c>
      <c r="F74598" t="s">
        <v>85</v>
      </c>
      <c r="G74598" t="str">
        <f>+VLOOKUP(Colocaciones[[#This Row],[BD]],Codigos[],2,0)</f>
        <v>INDUSTRIA MANUFACTURERA</v>
      </c>
      <c r="H74598" t="str">
        <f>+VLOOKUP(Colocaciones[[#This Row],[BD]],Codigos[],3,0)</f>
        <v>Industria de productos alimenticios, bebidas y tabacos</v>
      </c>
      <c r="I74598" s="4" t="s">
        <v>34</v>
      </c>
    </row>
    <row r="74599" spans="1:9">
      <c r="A74599" t="s">
        <v>44</v>
      </c>
      <c r="B74599">
        <f>+VLOOKUP(Colocaciones[[#This Row],[Región]],Tabla8[],2,0)</f>
        <v>1</v>
      </c>
      <c r="C74599" t="s">
        <v>71</v>
      </c>
      <c r="D74599">
        <v>2019</v>
      </c>
      <c r="E74599" t="s">
        <v>38</v>
      </c>
      <c r="F74599" t="s">
        <v>86</v>
      </c>
      <c r="G74599" t="str">
        <f>+VLOOKUP(Colocaciones[[#This Row],[BD]],Codigos[],2,0)</f>
        <v>INDUSTRIA MANUFACTURERA</v>
      </c>
      <c r="H74599" t="str">
        <f>+VLOOKUP(Colocaciones[[#This Row],[BD]],Codigos[],3,0)</f>
        <v>Industria textil y del cuero</v>
      </c>
      <c r="I74599" s="4" t="s">
        <v>34</v>
      </c>
    </row>
    <row r="74600" spans="1:9">
      <c r="A74600" t="s">
        <v>44</v>
      </c>
      <c r="B74600">
        <f>+VLOOKUP(Colocaciones[[#This Row],[Región]],Tabla8[],2,0)</f>
        <v>1</v>
      </c>
      <c r="C74600" t="s">
        <v>71</v>
      </c>
      <c r="D74600">
        <v>2019</v>
      </c>
      <c r="E74600" t="s">
        <v>38</v>
      </c>
      <c r="F74600" t="s">
        <v>87</v>
      </c>
      <c r="G74600" t="str">
        <f>+VLOOKUP(Colocaciones[[#This Row],[BD]],Codigos[],2,0)</f>
        <v>INDUSTRIA MANUFACTURERA</v>
      </c>
      <c r="H74600" t="str">
        <f>+VLOOKUP(Colocaciones[[#This Row],[BD]],Codigos[],3,0)</f>
        <v>Industria de la madera y muebles</v>
      </c>
      <c r="I74600" s="4" t="s">
        <v>34</v>
      </c>
    </row>
    <row r="74601" spans="1:9">
      <c r="A74601" t="s">
        <v>44</v>
      </c>
      <c r="B74601">
        <f>+VLOOKUP(Colocaciones[[#This Row],[Región]],Tabla8[],2,0)</f>
        <v>1</v>
      </c>
      <c r="C74601" t="s">
        <v>71</v>
      </c>
      <c r="D74601">
        <v>2019</v>
      </c>
      <c r="E74601" t="s">
        <v>38</v>
      </c>
      <c r="F74601" t="s">
        <v>88</v>
      </c>
      <c r="G74601" t="str">
        <f>+VLOOKUP(Colocaciones[[#This Row],[BD]],Codigos[],2,0)</f>
        <v>INDUSTRIA MANUFACTURERA</v>
      </c>
      <c r="H74601" t="str">
        <f>+VLOOKUP(Colocaciones[[#This Row],[BD]],Codigos[],3,0)</f>
        <v>Industria del papel, imprentas y editoriales</v>
      </c>
      <c r="I74601" s="4" t="s">
        <v>34</v>
      </c>
    </row>
    <row r="74602" spans="1:9">
      <c r="A74602" t="s">
        <v>44</v>
      </c>
      <c r="B74602">
        <f>+VLOOKUP(Colocaciones[[#This Row],[Región]],Tabla8[],2,0)</f>
        <v>1</v>
      </c>
      <c r="C74602" t="s">
        <v>71</v>
      </c>
      <c r="D74602">
        <v>2019</v>
      </c>
      <c r="E74602" t="s">
        <v>38</v>
      </c>
      <c r="F74602" t="s">
        <v>89</v>
      </c>
      <c r="G74602" t="str">
        <f>+VLOOKUP(Colocaciones[[#This Row],[BD]],Codigos[],2,0)</f>
        <v>INDUSTRIA MANUFACTURERA</v>
      </c>
      <c r="H74602" t="str">
        <f>+VLOOKUP(Colocaciones[[#This Row],[BD]],Codigos[],3,0)</f>
        <v>Industria de productos químicos derivados del petróleo, carbón, caucho y plástico</v>
      </c>
      <c r="I74602" s="4" t="s">
        <v>34</v>
      </c>
    </row>
    <row r="74603" spans="1:9">
      <c r="A74603" t="s">
        <v>44</v>
      </c>
      <c r="B74603">
        <f>+VLOOKUP(Colocaciones[[#This Row],[Región]],Tabla8[],2,0)</f>
        <v>1</v>
      </c>
      <c r="C74603" t="s">
        <v>71</v>
      </c>
      <c r="D74603">
        <v>2019</v>
      </c>
      <c r="E74603" t="s">
        <v>38</v>
      </c>
      <c r="F74603" t="s">
        <v>90</v>
      </c>
      <c r="G74603" t="str">
        <f>+VLOOKUP(Colocaciones[[#This Row],[BD]],Codigos[],2,0)</f>
        <v>INDUSTRIA MANUFACTURERA</v>
      </c>
      <c r="H74603" t="str">
        <f>+VLOOKUP(Colocaciones[[#This Row],[BD]],Codigos[],3,0)</f>
        <v>Fabricación de productos minerales metálicos y no metálicos, maquinarias y equipos</v>
      </c>
      <c r="I74603" s="4" t="s">
        <v>34</v>
      </c>
    </row>
    <row r="74604" spans="1:9">
      <c r="A74604" t="s">
        <v>44</v>
      </c>
      <c r="B74604">
        <f>+VLOOKUP(Colocaciones[[#This Row],[Región]],Tabla8[],2,0)</f>
        <v>1</v>
      </c>
      <c r="C74604" t="s">
        <v>71</v>
      </c>
      <c r="D74604">
        <v>2019</v>
      </c>
      <c r="E74604" t="s">
        <v>38</v>
      </c>
      <c r="F74604" t="s">
        <v>91</v>
      </c>
      <c r="G74604" t="str">
        <f>+VLOOKUP(Colocaciones[[#This Row],[BD]],Codigos[],2,0)</f>
        <v>INDUSTRIA MANUFACTURERA</v>
      </c>
      <c r="H74604" t="str">
        <f>+VLOOKUP(Colocaciones[[#This Row],[BD]],Codigos[],3,0)</f>
        <v>Otras industrias manufactureras</v>
      </c>
      <c r="I74604" s="4" t="s">
        <v>34</v>
      </c>
    </row>
    <row r="74605" spans="1:9">
      <c r="A74605" t="s">
        <v>44</v>
      </c>
      <c r="B74605">
        <f>+VLOOKUP(Colocaciones[[#This Row],[Región]],Tabla8[],2,0)</f>
        <v>1</v>
      </c>
      <c r="C74605" t="s">
        <v>71</v>
      </c>
      <c r="D74605">
        <v>2019</v>
      </c>
      <c r="E74605" t="s">
        <v>38</v>
      </c>
      <c r="F74605" t="s">
        <v>92</v>
      </c>
      <c r="G74605" t="str">
        <f>+VLOOKUP(Colocaciones[[#This Row],[BD]],Codigos[],2,0)</f>
        <v xml:space="preserve">ELECTRICIDAD, GAS Y AGUA </v>
      </c>
      <c r="H74605" t="str">
        <f>+VLOOKUP(Colocaciones[[#This Row],[BD]],Codigos[],3,0)</f>
        <v>Electricidad, gas y agua</v>
      </c>
      <c r="I74605" s="4" t="s">
        <v>34</v>
      </c>
    </row>
    <row r="74606" spans="1:9">
      <c r="A74606" t="s">
        <v>44</v>
      </c>
      <c r="B74606">
        <f>+VLOOKUP(Colocaciones[[#This Row],[Región]],Tabla8[],2,0)</f>
        <v>1</v>
      </c>
      <c r="C74606" t="s">
        <v>71</v>
      </c>
      <c r="D74606">
        <v>2019</v>
      </c>
      <c r="E74606" t="s">
        <v>38</v>
      </c>
      <c r="F74606" t="s">
        <v>93</v>
      </c>
      <c r="G74606" t="str">
        <f>+VLOOKUP(Colocaciones[[#This Row],[BD]],Codigos[],2,0)</f>
        <v>CONSTRUCCION</v>
      </c>
      <c r="H74606" t="str">
        <f>+VLOOKUP(Colocaciones[[#This Row],[BD]],Codigos[],3,0)</f>
        <v>Construcción de viviendas</v>
      </c>
      <c r="I74606" s="4" t="s">
        <v>34</v>
      </c>
    </row>
    <row r="74607" spans="1:9">
      <c r="A74607" t="s">
        <v>44</v>
      </c>
      <c r="B74607">
        <f>+VLOOKUP(Colocaciones[[#This Row],[Región]],Tabla8[],2,0)</f>
        <v>1</v>
      </c>
      <c r="C74607" t="s">
        <v>71</v>
      </c>
      <c r="D74607">
        <v>2019</v>
      </c>
      <c r="E74607" t="s">
        <v>38</v>
      </c>
      <c r="F74607" t="s">
        <v>94</v>
      </c>
      <c r="G74607" t="str">
        <f>+VLOOKUP(Colocaciones[[#This Row],[BD]],Codigos[],2,0)</f>
        <v>CONSTRUCCION</v>
      </c>
      <c r="H74607" t="str">
        <f>+VLOOKUP(Colocaciones[[#This Row],[BD]],Codigos[],3,0)</f>
        <v>Otras obras y construcciones</v>
      </c>
      <c r="I74607" s="4" t="s">
        <v>34</v>
      </c>
    </row>
    <row r="74608" spans="1:9">
      <c r="A74608" t="s">
        <v>44</v>
      </c>
      <c r="B74608">
        <f>+VLOOKUP(Colocaciones[[#This Row],[Región]],Tabla8[],2,0)</f>
        <v>1</v>
      </c>
      <c r="C74608" t="s">
        <v>71</v>
      </c>
      <c r="D74608">
        <v>2019</v>
      </c>
      <c r="E74608" t="s">
        <v>38</v>
      </c>
      <c r="F74608" t="s">
        <v>95</v>
      </c>
      <c r="G74608" t="str">
        <f>+VLOOKUP(Colocaciones[[#This Row],[BD]],Codigos[],2,0)</f>
        <v>COMERCIO</v>
      </c>
      <c r="H74608" t="str">
        <f>+VLOOKUP(Colocaciones[[#This Row],[BD]],Codigos[],3,0)</f>
        <v>Comercio al por mayor</v>
      </c>
      <c r="I74608" s="4" t="s">
        <v>34</v>
      </c>
    </row>
    <row r="74609" spans="1:9">
      <c r="A74609" t="s">
        <v>44</v>
      </c>
      <c r="B74609">
        <f>+VLOOKUP(Colocaciones[[#This Row],[Región]],Tabla8[],2,0)</f>
        <v>1</v>
      </c>
      <c r="C74609" t="s">
        <v>71</v>
      </c>
      <c r="D74609">
        <v>2019</v>
      </c>
      <c r="E74609" t="s">
        <v>38</v>
      </c>
      <c r="F74609" t="s">
        <v>96</v>
      </c>
      <c r="G74609" t="str">
        <f>+VLOOKUP(Colocaciones[[#This Row],[BD]],Codigos[],2,0)</f>
        <v>COMERCIO</v>
      </c>
      <c r="H74609" t="str">
        <f>+VLOOKUP(Colocaciones[[#This Row],[BD]],Codigos[],3,0)</f>
        <v>Comercio al por menor, restaurantes y hoteles</v>
      </c>
      <c r="I74609" s="4">
        <v>67</v>
      </c>
    </row>
    <row r="74610" spans="1:9">
      <c r="A74610" t="s">
        <v>44</v>
      </c>
      <c r="B74610">
        <f>+VLOOKUP(Colocaciones[[#This Row],[Región]],Tabla8[],2,0)</f>
        <v>1</v>
      </c>
      <c r="C74610" t="s">
        <v>71</v>
      </c>
      <c r="D74610">
        <v>2019</v>
      </c>
      <c r="E74610" t="s">
        <v>38</v>
      </c>
      <c r="F74610" t="s">
        <v>97</v>
      </c>
      <c r="G74610" t="str">
        <f>+VLOOKUP(Colocaciones[[#This Row],[BD]],Codigos[],2,0)</f>
        <v>TRANSPORTE, ALMACENAMIENTO Y COMUNICACIONES</v>
      </c>
      <c r="H74610" t="str">
        <f>+VLOOKUP(Colocaciones[[#This Row],[BD]],Codigos[],3,0)</f>
        <v>Transporte y almacenamiento</v>
      </c>
      <c r="I74610" s="4" t="s">
        <v>34</v>
      </c>
    </row>
    <row r="74611" spans="1:9">
      <c r="A74611" t="s">
        <v>44</v>
      </c>
      <c r="B74611">
        <f>+VLOOKUP(Colocaciones[[#This Row],[Región]],Tabla8[],2,0)</f>
        <v>1</v>
      </c>
      <c r="C74611" t="s">
        <v>71</v>
      </c>
      <c r="D74611">
        <v>2019</v>
      </c>
      <c r="E74611" t="s">
        <v>38</v>
      </c>
      <c r="F74611" t="s">
        <v>98</v>
      </c>
      <c r="G74611" t="str">
        <f>+VLOOKUP(Colocaciones[[#This Row],[BD]],Codigos[],2,0)</f>
        <v>TRANSPORTE, ALMACENAMIENTO Y COMUNICACIONES</v>
      </c>
      <c r="H74611" t="str">
        <f>+VLOOKUP(Colocaciones[[#This Row],[BD]],Codigos[],3,0)</f>
        <v>Comunicaciones</v>
      </c>
      <c r="I74611" s="4" t="s">
        <v>34</v>
      </c>
    </row>
    <row r="74612" spans="1:9">
      <c r="A74612" t="s">
        <v>44</v>
      </c>
      <c r="B74612">
        <f>+VLOOKUP(Colocaciones[[#This Row],[Región]],Tabla8[],2,0)</f>
        <v>1</v>
      </c>
      <c r="C74612" t="s">
        <v>71</v>
      </c>
      <c r="D74612">
        <v>2019</v>
      </c>
      <c r="E74612" t="s">
        <v>38</v>
      </c>
      <c r="F74612" t="s">
        <v>29</v>
      </c>
      <c r="G74612" t="str">
        <f>+VLOOKUP(Colocaciones[[#This Row],[BD]],Codigos[],2,0)</f>
        <v>TRANSPORTE, ALMACENAMIENTO Y COMUNICACIONES</v>
      </c>
      <c r="H74612" t="str">
        <f>+VLOOKUP(Colocaciones[[#This Row],[BD]],Codigos[],3,0)</f>
        <v>Establecimientos financieros y de seguros</v>
      </c>
      <c r="I74612" s="4" t="s">
        <v>34</v>
      </c>
    </row>
    <row r="74613" spans="1:9">
      <c r="A74613" t="s">
        <v>44</v>
      </c>
      <c r="B74613">
        <f>+VLOOKUP(Colocaciones[[#This Row],[Región]],Tabla8[],2,0)</f>
        <v>1</v>
      </c>
      <c r="C74613" t="s">
        <v>71</v>
      </c>
      <c r="D74613">
        <v>2019</v>
      </c>
      <c r="E74613" t="s">
        <v>38</v>
      </c>
      <c r="F74613" t="s">
        <v>30</v>
      </c>
      <c r="G74613" t="str">
        <f>+VLOOKUP(Colocaciones[[#This Row],[BD]],Codigos[],2,0)</f>
        <v>TRANSPORTE, ALMACENAMIENTO Y COMUNICACIONES</v>
      </c>
      <c r="H74613" t="str">
        <f>+VLOOKUP(Colocaciones[[#This Row],[BD]],Codigos[],3,0)</f>
        <v>Bienes inmuebles y servicios prestados a empresas</v>
      </c>
      <c r="I74613" s="4" t="s">
        <v>34</v>
      </c>
    </row>
    <row r="74614" spans="1:9">
      <c r="A74614" t="s">
        <v>44</v>
      </c>
      <c r="B74614">
        <f>+VLOOKUP(Colocaciones[[#This Row],[Región]],Tabla8[],2,0)</f>
        <v>1</v>
      </c>
      <c r="C74614" t="s">
        <v>71</v>
      </c>
      <c r="D74614">
        <v>2019</v>
      </c>
      <c r="E74614" t="s">
        <v>38</v>
      </c>
      <c r="F74614" t="s">
        <v>99</v>
      </c>
      <c r="G74614" t="str">
        <f>+VLOOKUP(Colocaciones[[#This Row],[BD]],Codigos[],2,0)</f>
        <v>ESTABLECIMIENTOS FINANCIEROS, SEGUROS, BIENES INMUEBLES Y SERVICIOS</v>
      </c>
      <c r="H74614" t="str">
        <f>+VLOOKUP(Colocaciones[[#This Row],[BD]],Codigos[],3,0)</f>
        <v>Servicios comunales, sociales y personales</v>
      </c>
      <c r="I74614" s="4" t="s">
        <v>34</v>
      </c>
    </row>
    <row r="74615" spans="1:9">
      <c r="A74615" t="s">
        <v>44</v>
      </c>
      <c r="B74615">
        <f>+VLOOKUP(Colocaciones[[#This Row],[Región]],Tabla8[],2,0)</f>
        <v>1</v>
      </c>
      <c r="C74615" t="s">
        <v>71</v>
      </c>
      <c r="D74615">
        <v>2019</v>
      </c>
      <c r="E74615" t="s">
        <v>38</v>
      </c>
      <c r="F74615" t="s">
        <v>100</v>
      </c>
      <c r="G74615" t="str">
        <f>+VLOOKUP(Colocaciones[[#This Row],[BD]],Codigos[],2,0)</f>
        <v>ESTABLECIMIENTOS FINANCIEROS, SEGUROS, BIENES INMUEBLES Y SERVICIOS</v>
      </c>
      <c r="H74615" t="str">
        <f>+VLOOKUP(Colocaciones[[#This Row],[BD]],Codigos[],3,0)</f>
        <v>Crédito de consumo</v>
      </c>
      <c r="I74615" s="4">
        <v>3648</v>
      </c>
    </row>
    <row r="74616" spans="1:9">
      <c r="A74616" t="s">
        <v>44</v>
      </c>
      <c r="B74616">
        <f>+VLOOKUP(Colocaciones[[#This Row],[Región]],Tabla8[],2,0)</f>
        <v>1</v>
      </c>
      <c r="C74616" t="s">
        <v>71</v>
      </c>
      <c r="D74616">
        <v>2019</v>
      </c>
      <c r="E74616" t="s">
        <v>38</v>
      </c>
      <c r="F74616" t="s">
        <v>101</v>
      </c>
      <c r="G74616" t="str">
        <f>+VLOOKUP(Colocaciones[[#This Row],[BD]],Codigos[],2,0)</f>
        <v>ESTABLECIMIENTOS FINANCIEROS, SEGUROS, BIENES INMUEBLES Y SERVICIOS</v>
      </c>
      <c r="H74616" t="str">
        <f>+VLOOKUP(Colocaciones[[#This Row],[BD]],Codigos[],3,0)</f>
        <v>Crédito hipotecario para la vivienda</v>
      </c>
      <c r="I74616" s="4">
        <v>1030</v>
      </c>
    </row>
    <row r="74617" spans="1:9">
      <c r="A74617" t="s">
        <v>44</v>
      </c>
      <c r="B74617">
        <f>+VLOOKUP(Colocaciones[[#This Row],[Región]],Tabla8[],2,0)</f>
        <v>1</v>
      </c>
      <c r="C74617" t="s">
        <v>71</v>
      </c>
      <c r="D74617">
        <v>2019</v>
      </c>
      <c r="E74617" t="s">
        <v>39</v>
      </c>
      <c r="F74617" t="s">
        <v>79</v>
      </c>
      <c r="G74617" t="str">
        <f>+VLOOKUP(Colocaciones[[#This Row],[BD]],Codigos[],2,0)</f>
        <v xml:space="preserve">AGRICULTURA, GANADERIA, SILVICULTURA, INFRAESTRUCTURA PREDIAL, PESCA </v>
      </c>
      <c r="H74617" t="str">
        <f>+VLOOKUP(Colocaciones[[#This Row],[BD]],Codigos[],3,0)</f>
        <v>Agricultura y ganadería excepto fruticultura</v>
      </c>
      <c r="I74617" s="4">
        <v>379</v>
      </c>
    </row>
    <row r="74618" spans="1:9">
      <c r="A74618" t="s">
        <v>44</v>
      </c>
      <c r="B74618">
        <f>+VLOOKUP(Colocaciones[[#This Row],[Región]],Tabla8[],2,0)</f>
        <v>1</v>
      </c>
      <c r="C74618" t="s">
        <v>71</v>
      </c>
      <c r="D74618">
        <v>2019</v>
      </c>
      <c r="E74618" t="s">
        <v>39</v>
      </c>
      <c r="F74618" t="s">
        <v>80</v>
      </c>
      <c r="G74618" t="str">
        <f>+VLOOKUP(Colocaciones[[#This Row],[BD]],Codigos[],2,0)</f>
        <v xml:space="preserve">AGRICULTURA, GANADERIA, SILVICULTURA, INFRAESTRUCTURA PREDIAL, PESCA </v>
      </c>
      <c r="H74618" t="str">
        <f>+VLOOKUP(Colocaciones[[#This Row],[BD]],Codigos[],3,0)</f>
        <v>Fruticultura</v>
      </c>
      <c r="I74618" s="4">
        <v>4</v>
      </c>
    </row>
    <row r="74619" spans="1:9">
      <c r="A74619" t="s">
        <v>44</v>
      </c>
      <c r="B74619">
        <f>+VLOOKUP(Colocaciones[[#This Row],[Región]],Tabla8[],2,0)</f>
        <v>1</v>
      </c>
      <c r="C74619" t="s">
        <v>71</v>
      </c>
      <c r="D74619">
        <v>2019</v>
      </c>
      <c r="E74619" t="s">
        <v>39</v>
      </c>
      <c r="F74619" t="s">
        <v>81</v>
      </c>
      <c r="G74619" t="str">
        <f>+VLOOKUP(Colocaciones[[#This Row],[BD]],Codigos[],2,0)</f>
        <v xml:space="preserve">AGRICULTURA, GANADERIA, SILVICULTURA, INFRAESTRUCTURA PREDIAL, PESCA </v>
      </c>
      <c r="H74619" t="str">
        <f>+VLOOKUP(Colocaciones[[#This Row],[BD]],Codigos[],3,0)</f>
        <v>Silvicultura y extracción de madera</v>
      </c>
      <c r="I74619" s="4">
        <v>64</v>
      </c>
    </row>
    <row r="74620" spans="1:9">
      <c r="A74620" t="s">
        <v>44</v>
      </c>
      <c r="B74620">
        <f>+VLOOKUP(Colocaciones[[#This Row],[Región]],Tabla8[],2,0)</f>
        <v>1</v>
      </c>
      <c r="C74620" t="s">
        <v>71</v>
      </c>
      <c r="D74620">
        <v>2019</v>
      </c>
      <c r="E74620" t="s">
        <v>39</v>
      </c>
      <c r="F74620" t="s">
        <v>82</v>
      </c>
      <c r="G74620" t="str">
        <f>+VLOOKUP(Colocaciones[[#This Row],[BD]],Codigos[],2,0)</f>
        <v xml:space="preserve">AGRICULTURA, GANADERIA, SILVICULTURA, INFRAESTRUCTURA PREDIAL, PESCA </v>
      </c>
      <c r="H74620" t="str">
        <f>+VLOOKUP(Colocaciones[[#This Row],[BD]],Codigos[],3,0)</f>
        <v>Pesca</v>
      </c>
      <c r="I74620" s="4">
        <v>365</v>
      </c>
    </row>
    <row r="74621" spans="1:9">
      <c r="A74621" t="s">
        <v>44</v>
      </c>
      <c r="B74621">
        <f>+VLOOKUP(Colocaciones[[#This Row],[Región]],Tabla8[],2,0)</f>
        <v>1</v>
      </c>
      <c r="C74621" t="s">
        <v>71</v>
      </c>
      <c r="D74621">
        <v>2019</v>
      </c>
      <c r="E74621" t="s">
        <v>39</v>
      </c>
      <c r="F74621" t="s">
        <v>83</v>
      </c>
      <c r="G74621" t="str">
        <f>+VLOOKUP(Colocaciones[[#This Row],[BD]],Codigos[],2,0)</f>
        <v>EXPLOTACION DE MINAS Y CANTERAS</v>
      </c>
      <c r="H74621" t="str">
        <f>+VLOOKUP(Colocaciones[[#This Row],[BD]],Codigos[],3,0)</f>
        <v>Explotación de minas y canteras</v>
      </c>
      <c r="I74621" s="4">
        <v>797</v>
      </c>
    </row>
    <row r="74622" spans="1:9">
      <c r="A74622" t="s">
        <v>44</v>
      </c>
      <c r="B74622">
        <f>+VLOOKUP(Colocaciones[[#This Row],[Región]],Tabla8[],2,0)</f>
        <v>1</v>
      </c>
      <c r="C74622" t="s">
        <v>71</v>
      </c>
      <c r="D74622">
        <v>2019</v>
      </c>
      <c r="E74622" t="s">
        <v>39</v>
      </c>
      <c r="F74622" t="s">
        <v>84</v>
      </c>
      <c r="G74622" t="str">
        <f>+VLOOKUP(Colocaciones[[#This Row],[BD]],Codigos[],2,0)</f>
        <v>EXPLOTACION DE MINAS Y CANTERAS</v>
      </c>
      <c r="H74622" t="str">
        <f>+VLOOKUP(Colocaciones[[#This Row],[BD]],Codigos[],3,0)</f>
        <v>Producción de petróleo crudo y gas natural</v>
      </c>
      <c r="I74622" s="4" t="s">
        <v>34</v>
      </c>
    </row>
    <row r="74623" spans="1:9">
      <c r="A74623" t="s">
        <v>44</v>
      </c>
      <c r="B74623">
        <f>+VLOOKUP(Colocaciones[[#This Row],[Región]],Tabla8[],2,0)</f>
        <v>1</v>
      </c>
      <c r="C74623" t="s">
        <v>71</v>
      </c>
      <c r="D74623">
        <v>2019</v>
      </c>
      <c r="E74623" t="s">
        <v>39</v>
      </c>
      <c r="F74623" t="s">
        <v>85</v>
      </c>
      <c r="G74623" t="str">
        <f>+VLOOKUP(Colocaciones[[#This Row],[BD]],Codigos[],2,0)</f>
        <v>INDUSTRIA MANUFACTURERA</v>
      </c>
      <c r="H74623" t="str">
        <f>+VLOOKUP(Colocaciones[[#This Row],[BD]],Codigos[],3,0)</f>
        <v>Industria de productos alimenticios, bebidas y tabacos</v>
      </c>
      <c r="I74623" s="4">
        <v>3405</v>
      </c>
    </row>
    <row r="74624" spans="1:9">
      <c r="A74624" t="s">
        <v>44</v>
      </c>
      <c r="B74624">
        <f>+VLOOKUP(Colocaciones[[#This Row],[Región]],Tabla8[],2,0)</f>
        <v>1</v>
      </c>
      <c r="C74624" t="s">
        <v>71</v>
      </c>
      <c r="D74624">
        <v>2019</v>
      </c>
      <c r="E74624" t="s">
        <v>39</v>
      </c>
      <c r="F74624" t="s">
        <v>86</v>
      </c>
      <c r="G74624" t="str">
        <f>+VLOOKUP(Colocaciones[[#This Row],[BD]],Codigos[],2,0)</f>
        <v>INDUSTRIA MANUFACTURERA</v>
      </c>
      <c r="H74624" t="str">
        <f>+VLOOKUP(Colocaciones[[#This Row],[BD]],Codigos[],3,0)</f>
        <v>Industria textil y del cuero</v>
      </c>
      <c r="I74624" s="4">
        <v>1312</v>
      </c>
    </row>
    <row r="74625" spans="1:9">
      <c r="A74625" t="s">
        <v>44</v>
      </c>
      <c r="B74625">
        <f>+VLOOKUP(Colocaciones[[#This Row],[Región]],Tabla8[],2,0)</f>
        <v>1</v>
      </c>
      <c r="C74625" t="s">
        <v>71</v>
      </c>
      <c r="D74625">
        <v>2019</v>
      </c>
      <c r="E74625" t="s">
        <v>39</v>
      </c>
      <c r="F74625" t="s">
        <v>87</v>
      </c>
      <c r="G74625" t="str">
        <f>+VLOOKUP(Colocaciones[[#This Row],[BD]],Codigos[],2,0)</f>
        <v>INDUSTRIA MANUFACTURERA</v>
      </c>
      <c r="H74625" t="str">
        <f>+VLOOKUP(Colocaciones[[#This Row],[BD]],Codigos[],3,0)</f>
        <v>Industria de la madera y muebles</v>
      </c>
      <c r="I74625" s="4">
        <v>399</v>
      </c>
    </row>
    <row r="74626" spans="1:9">
      <c r="A74626" t="s">
        <v>44</v>
      </c>
      <c r="B74626">
        <f>+VLOOKUP(Colocaciones[[#This Row],[Región]],Tabla8[],2,0)</f>
        <v>1</v>
      </c>
      <c r="C74626" t="s">
        <v>71</v>
      </c>
      <c r="D74626">
        <v>2019</v>
      </c>
      <c r="E74626" t="s">
        <v>39</v>
      </c>
      <c r="F74626" t="s">
        <v>88</v>
      </c>
      <c r="G74626" t="str">
        <f>+VLOOKUP(Colocaciones[[#This Row],[BD]],Codigos[],2,0)</f>
        <v>INDUSTRIA MANUFACTURERA</v>
      </c>
      <c r="H74626" t="str">
        <f>+VLOOKUP(Colocaciones[[#This Row],[BD]],Codigos[],3,0)</f>
        <v>Industria del papel, imprentas y editoriales</v>
      </c>
      <c r="I74626" s="4">
        <v>78</v>
      </c>
    </row>
    <row r="74627" spans="1:9">
      <c r="A74627" t="s">
        <v>44</v>
      </c>
      <c r="B74627">
        <f>+VLOOKUP(Colocaciones[[#This Row],[Región]],Tabla8[],2,0)</f>
        <v>1</v>
      </c>
      <c r="C74627" t="s">
        <v>71</v>
      </c>
      <c r="D74627">
        <v>2019</v>
      </c>
      <c r="E74627" t="s">
        <v>39</v>
      </c>
      <c r="F74627" t="s">
        <v>89</v>
      </c>
      <c r="G74627" t="str">
        <f>+VLOOKUP(Colocaciones[[#This Row],[BD]],Codigos[],2,0)</f>
        <v>INDUSTRIA MANUFACTURERA</v>
      </c>
      <c r="H74627" t="str">
        <f>+VLOOKUP(Colocaciones[[#This Row],[BD]],Codigos[],3,0)</f>
        <v>Industria de productos químicos derivados del petróleo, carbón, caucho y plástico</v>
      </c>
      <c r="I74627" s="4">
        <v>1142</v>
      </c>
    </row>
    <row r="74628" spans="1:9">
      <c r="A74628" t="s">
        <v>44</v>
      </c>
      <c r="B74628">
        <f>+VLOOKUP(Colocaciones[[#This Row],[Región]],Tabla8[],2,0)</f>
        <v>1</v>
      </c>
      <c r="C74628" t="s">
        <v>71</v>
      </c>
      <c r="D74628">
        <v>2019</v>
      </c>
      <c r="E74628" t="s">
        <v>39</v>
      </c>
      <c r="F74628" t="s">
        <v>90</v>
      </c>
      <c r="G74628" t="str">
        <f>+VLOOKUP(Colocaciones[[#This Row],[BD]],Codigos[],2,0)</f>
        <v>INDUSTRIA MANUFACTURERA</v>
      </c>
      <c r="H74628" t="str">
        <f>+VLOOKUP(Colocaciones[[#This Row],[BD]],Codigos[],3,0)</f>
        <v>Fabricación de productos minerales metálicos y no metálicos, maquinarias y equipos</v>
      </c>
      <c r="I74628" s="4">
        <v>5954</v>
      </c>
    </row>
    <row r="74629" spans="1:9">
      <c r="A74629" t="s">
        <v>44</v>
      </c>
      <c r="B74629">
        <f>+VLOOKUP(Colocaciones[[#This Row],[Región]],Tabla8[],2,0)</f>
        <v>1</v>
      </c>
      <c r="C74629" t="s">
        <v>71</v>
      </c>
      <c r="D74629">
        <v>2019</v>
      </c>
      <c r="E74629" t="s">
        <v>39</v>
      </c>
      <c r="F74629" t="s">
        <v>91</v>
      </c>
      <c r="G74629" t="str">
        <f>+VLOOKUP(Colocaciones[[#This Row],[BD]],Codigos[],2,0)</f>
        <v>INDUSTRIA MANUFACTURERA</v>
      </c>
      <c r="H74629" t="str">
        <f>+VLOOKUP(Colocaciones[[#This Row],[BD]],Codigos[],3,0)</f>
        <v>Otras industrias manufactureras</v>
      </c>
      <c r="I74629" s="4">
        <v>1577</v>
      </c>
    </row>
    <row r="74630" spans="1:9">
      <c r="A74630" t="s">
        <v>44</v>
      </c>
      <c r="B74630">
        <f>+VLOOKUP(Colocaciones[[#This Row],[Región]],Tabla8[],2,0)</f>
        <v>1</v>
      </c>
      <c r="C74630" t="s">
        <v>71</v>
      </c>
      <c r="D74630">
        <v>2019</v>
      </c>
      <c r="E74630" t="s">
        <v>39</v>
      </c>
      <c r="F74630" t="s">
        <v>92</v>
      </c>
      <c r="G74630" t="str">
        <f>+VLOOKUP(Colocaciones[[#This Row],[BD]],Codigos[],2,0)</f>
        <v xml:space="preserve">ELECTRICIDAD, GAS Y AGUA </v>
      </c>
      <c r="H74630" t="str">
        <f>+VLOOKUP(Colocaciones[[#This Row],[BD]],Codigos[],3,0)</f>
        <v>Electricidad, gas y agua</v>
      </c>
      <c r="I74630" s="4">
        <v>29</v>
      </c>
    </row>
    <row r="74631" spans="1:9">
      <c r="A74631" t="s">
        <v>44</v>
      </c>
      <c r="B74631">
        <f>+VLOOKUP(Colocaciones[[#This Row],[Región]],Tabla8[],2,0)</f>
        <v>1</v>
      </c>
      <c r="C74631" t="s">
        <v>71</v>
      </c>
      <c r="D74631">
        <v>2019</v>
      </c>
      <c r="E74631" t="s">
        <v>39</v>
      </c>
      <c r="F74631" t="s">
        <v>93</v>
      </c>
      <c r="G74631" t="str">
        <f>+VLOOKUP(Colocaciones[[#This Row],[BD]],Codigos[],2,0)</f>
        <v>CONSTRUCCION</v>
      </c>
      <c r="H74631" t="str">
        <f>+VLOOKUP(Colocaciones[[#This Row],[BD]],Codigos[],3,0)</f>
        <v>Construcción de viviendas</v>
      </c>
      <c r="I74631" s="4">
        <v>1222</v>
      </c>
    </row>
    <row r="74632" spans="1:9">
      <c r="A74632" t="s">
        <v>44</v>
      </c>
      <c r="B74632">
        <f>+VLOOKUP(Colocaciones[[#This Row],[Región]],Tabla8[],2,0)</f>
        <v>1</v>
      </c>
      <c r="C74632" t="s">
        <v>71</v>
      </c>
      <c r="D74632">
        <v>2019</v>
      </c>
      <c r="E74632" t="s">
        <v>39</v>
      </c>
      <c r="F74632" t="s">
        <v>94</v>
      </c>
      <c r="G74632" t="str">
        <f>+VLOOKUP(Colocaciones[[#This Row],[BD]],Codigos[],2,0)</f>
        <v>CONSTRUCCION</v>
      </c>
      <c r="H74632" t="str">
        <f>+VLOOKUP(Colocaciones[[#This Row],[BD]],Codigos[],3,0)</f>
        <v>Otras obras y construcciones</v>
      </c>
      <c r="I74632" s="4">
        <v>10188</v>
      </c>
    </row>
    <row r="74633" spans="1:9">
      <c r="A74633" t="s">
        <v>44</v>
      </c>
      <c r="B74633">
        <f>+VLOOKUP(Colocaciones[[#This Row],[Región]],Tabla8[],2,0)</f>
        <v>1</v>
      </c>
      <c r="C74633" t="s">
        <v>71</v>
      </c>
      <c r="D74633">
        <v>2019</v>
      </c>
      <c r="E74633" t="s">
        <v>39</v>
      </c>
      <c r="F74633" t="s">
        <v>95</v>
      </c>
      <c r="G74633" t="str">
        <f>+VLOOKUP(Colocaciones[[#This Row],[BD]],Codigos[],2,0)</f>
        <v>COMERCIO</v>
      </c>
      <c r="H74633" t="str">
        <f>+VLOOKUP(Colocaciones[[#This Row],[BD]],Codigos[],3,0)</f>
        <v>Comercio al por mayor</v>
      </c>
      <c r="I74633" s="4">
        <v>66559</v>
      </c>
    </row>
    <row r="74634" spans="1:9">
      <c r="A74634" t="s">
        <v>44</v>
      </c>
      <c r="B74634">
        <f>+VLOOKUP(Colocaciones[[#This Row],[Región]],Tabla8[],2,0)</f>
        <v>1</v>
      </c>
      <c r="C74634" t="s">
        <v>71</v>
      </c>
      <c r="D74634">
        <v>2019</v>
      </c>
      <c r="E74634" t="s">
        <v>39</v>
      </c>
      <c r="F74634" t="s">
        <v>96</v>
      </c>
      <c r="G74634" t="str">
        <f>+VLOOKUP(Colocaciones[[#This Row],[BD]],Codigos[],2,0)</f>
        <v>COMERCIO</v>
      </c>
      <c r="H74634" t="str">
        <f>+VLOOKUP(Colocaciones[[#This Row],[BD]],Codigos[],3,0)</f>
        <v>Comercio al por menor, restaurantes y hoteles</v>
      </c>
      <c r="I74634" s="4">
        <v>14672</v>
      </c>
    </row>
    <row r="74635" spans="1:9">
      <c r="A74635" t="s">
        <v>44</v>
      </c>
      <c r="B74635">
        <f>+VLOOKUP(Colocaciones[[#This Row],[Región]],Tabla8[],2,0)</f>
        <v>1</v>
      </c>
      <c r="C74635" t="s">
        <v>71</v>
      </c>
      <c r="D74635">
        <v>2019</v>
      </c>
      <c r="E74635" t="s">
        <v>39</v>
      </c>
      <c r="F74635" t="s">
        <v>97</v>
      </c>
      <c r="G74635" t="str">
        <f>+VLOOKUP(Colocaciones[[#This Row],[BD]],Codigos[],2,0)</f>
        <v>TRANSPORTE, ALMACENAMIENTO Y COMUNICACIONES</v>
      </c>
      <c r="H74635" t="str">
        <f>+VLOOKUP(Colocaciones[[#This Row],[BD]],Codigos[],3,0)</f>
        <v>Transporte y almacenamiento</v>
      </c>
      <c r="I74635" s="4">
        <v>10088</v>
      </c>
    </row>
    <row r="74636" spans="1:9">
      <c r="A74636" t="s">
        <v>44</v>
      </c>
      <c r="B74636">
        <f>+VLOOKUP(Colocaciones[[#This Row],[Región]],Tabla8[],2,0)</f>
        <v>1</v>
      </c>
      <c r="C74636" t="s">
        <v>71</v>
      </c>
      <c r="D74636">
        <v>2019</v>
      </c>
      <c r="E74636" t="s">
        <v>39</v>
      </c>
      <c r="F74636" t="s">
        <v>98</v>
      </c>
      <c r="G74636" t="str">
        <f>+VLOOKUP(Colocaciones[[#This Row],[BD]],Codigos[],2,0)</f>
        <v>TRANSPORTE, ALMACENAMIENTO Y COMUNICACIONES</v>
      </c>
      <c r="H74636" t="str">
        <f>+VLOOKUP(Colocaciones[[#This Row],[BD]],Codigos[],3,0)</f>
        <v>Comunicaciones</v>
      </c>
      <c r="I74636" s="4">
        <v>2541</v>
      </c>
    </row>
    <row r="74637" spans="1:9">
      <c r="A74637" t="s">
        <v>44</v>
      </c>
      <c r="B74637">
        <f>+VLOOKUP(Colocaciones[[#This Row],[Región]],Tabla8[],2,0)</f>
        <v>1</v>
      </c>
      <c r="C74637" t="s">
        <v>71</v>
      </c>
      <c r="D74637">
        <v>2019</v>
      </c>
      <c r="E74637" t="s">
        <v>39</v>
      </c>
      <c r="F74637" t="s">
        <v>29</v>
      </c>
      <c r="G74637" t="str">
        <f>+VLOOKUP(Colocaciones[[#This Row],[BD]],Codigos[],2,0)</f>
        <v>TRANSPORTE, ALMACENAMIENTO Y COMUNICACIONES</v>
      </c>
      <c r="H74637" t="str">
        <f>+VLOOKUP(Colocaciones[[#This Row],[BD]],Codigos[],3,0)</f>
        <v>Establecimientos financieros y de seguros</v>
      </c>
      <c r="I74637" s="4">
        <v>105</v>
      </c>
    </row>
    <row r="74638" spans="1:9">
      <c r="A74638" t="s">
        <v>44</v>
      </c>
      <c r="B74638">
        <f>+VLOOKUP(Colocaciones[[#This Row],[Región]],Tabla8[],2,0)</f>
        <v>1</v>
      </c>
      <c r="C74638" t="s">
        <v>71</v>
      </c>
      <c r="D74638">
        <v>2019</v>
      </c>
      <c r="E74638" t="s">
        <v>39</v>
      </c>
      <c r="F74638" t="s">
        <v>30</v>
      </c>
      <c r="G74638" t="str">
        <f>+VLOOKUP(Colocaciones[[#This Row],[BD]],Codigos[],2,0)</f>
        <v>TRANSPORTE, ALMACENAMIENTO Y COMUNICACIONES</v>
      </c>
      <c r="H74638" t="str">
        <f>+VLOOKUP(Colocaciones[[#This Row],[BD]],Codigos[],3,0)</f>
        <v>Bienes inmuebles y servicios prestados a empresas</v>
      </c>
      <c r="I74638" s="4">
        <v>18373</v>
      </c>
    </row>
    <row r="74639" spans="1:9">
      <c r="A74639" t="s">
        <v>44</v>
      </c>
      <c r="B74639">
        <f>+VLOOKUP(Colocaciones[[#This Row],[Región]],Tabla8[],2,0)</f>
        <v>1</v>
      </c>
      <c r="C74639" t="s">
        <v>71</v>
      </c>
      <c r="D74639">
        <v>2019</v>
      </c>
      <c r="E74639" t="s">
        <v>39</v>
      </c>
      <c r="F74639" t="s">
        <v>99</v>
      </c>
      <c r="G74639" t="str">
        <f>+VLOOKUP(Colocaciones[[#This Row],[BD]],Codigos[],2,0)</f>
        <v>ESTABLECIMIENTOS FINANCIEROS, SEGUROS, BIENES INMUEBLES Y SERVICIOS</v>
      </c>
      <c r="H74639" t="str">
        <f>+VLOOKUP(Colocaciones[[#This Row],[BD]],Codigos[],3,0)</f>
        <v>Servicios comunales, sociales y personales</v>
      </c>
      <c r="I74639" s="4">
        <v>31760</v>
      </c>
    </row>
    <row r="74640" spans="1:9">
      <c r="A74640" t="s">
        <v>44</v>
      </c>
      <c r="B74640">
        <f>+VLOOKUP(Colocaciones[[#This Row],[Región]],Tabla8[],2,0)</f>
        <v>1</v>
      </c>
      <c r="C74640" t="s">
        <v>71</v>
      </c>
      <c r="D74640">
        <v>2019</v>
      </c>
      <c r="E74640" t="s">
        <v>39</v>
      </c>
      <c r="F74640" t="s">
        <v>100</v>
      </c>
      <c r="G74640" t="str">
        <f>+VLOOKUP(Colocaciones[[#This Row],[BD]],Codigos[],2,0)</f>
        <v>ESTABLECIMIENTOS FINANCIEROS, SEGUROS, BIENES INMUEBLES Y SERVICIOS</v>
      </c>
      <c r="H74640" t="str">
        <f>+VLOOKUP(Colocaciones[[#This Row],[BD]],Codigos[],3,0)</f>
        <v>Crédito de consumo</v>
      </c>
      <c r="I74640" s="4">
        <v>71162</v>
      </c>
    </row>
    <row r="74641" spans="1:9">
      <c r="A74641" t="s">
        <v>44</v>
      </c>
      <c r="B74641">
        <f>+VLOOKUP(Colocaciones[[#This Row],[Región]],Tabla8[],2,0)</f>
        <v>1</v>
      </c>
      <c r="C74641" t="s">
        <v>71</v>
      </c>
      <c r="D74641">
        <v>2019</v>
      </c>
      <c r="E74641" t="s">
        <v>39</v>
      </c>
      <c r="F74641" t="s">
        <v>101</v>
      </c>
      <c r="G74641" t="str">
        <f>+VLOOKUP(Colocaciones[[#This Row],[BD]],Codigos[],2,0)</f>
        <v>ESTABLECIMIENTOS FINANCIEROS, SEGUROS, BIENES INMUEBLES Y SERVICIOS</v>
      </c>
      <c r="H74641" t="str">
        <f>+VLOOKUP(Colocaciones[[#This Row],[BD]],Codigos[],3,0)</f>
        <v>Crédito hipotecario para la vivienda</v>
      </c>
      <c r="I74641" s="4">
        <v>162220</v>
      </c>
    </row>
    <row r="74642" spans="1:9">
      <c r="A74642" t="s">
        <v>44</v>
      </c>
      <c r="B74642">
        <f>+VLOOKUP(Colocaciones[[#This Row],[Región]],Tabla8[],2,0)</f>
        <v>1</v>
      </c>
      <c r="C74642" t="s">
        <v>71</v>
      </c>
      <c r="D74642">
        <v>2019</v>
      </c>
      <c r="E74642" t="s">
        <v>40</v>
      </c>
      <c r="F74642" t="s">
        <v>79</v>
      </c>
      <c r="G74642" t="str">
        <f>+VLOOKUP(Colocaciones[[#This Row],[BD]],Codigos[],2,0)</f>
        <v xml:space="preserve">AGRICULTURA, GANADERIA, SILVICULTURA, INFRAESTRUCTURA PREDIAL, PESCA </v>
      </c>
      <c r="H74642" t="str">
        <f>+VLOOKUP(Colocaciones[[#This Row],[BD]],Codigos[],3,0)</f>
        <v>Agricultura y ganadería excepto fruticultura</v>
      </c>
      <c r="I74642" s="4">
        <v>166</v>
      </c>
    </row>
    <row r="74643" spans="1:9">
      <c r="A74643" t="s">
        <v>44</v>
      </c>
      <c r="B74643">
        <f>+VLOOKUP(Colocaciones[[#This Row],[Región]],Tabla8[],2,0)</f>
        <v>1</v>
      </c>
      <c r="C74643" t="s">
        <v>71</v>
      </c>
      <c r="D74643">
        <v>2019</v>
      </c>
      <c r="E74643" t="s">
        <v>40</v>
      </c>
      <c r="F74643" t="s">
        <v>80</v>
      </c>
      <c r="G74643" t="str">
        <f>+VLOOKUP(Colocaciones[[#This Row],[BD]],Codigos[],2,0)</f>
        <v xml:space="preserve">AGRICULTURA, GANADERIA, SILVICULTURA, INFRAESTRUCTURA PREDIAL, PESCA </v>
      </c>
      <c r="H74643" t="str">
        <f>+VLOOKUP(Colocaciones[[#This Row],[BD]],Codigos[],3,0)</f>
        <v>Fruticultura</v>
      </c>
      <c r="I74643" s="4" t="s">
        <v>34</v>
      </c>
    </row>
    <row r="74644" spans="1:9">
      <c r="A74644" t="s">
        <v>44</v>
      </c>
      <c r="B74644">
        <f>+VLOOKUP(Colocaciones[[#This Row],[Región]],Tabla8[],2,0)</f>
        <v>1</v>
      </c>
      <c r="C74644" t="s">
        <v>71</v>
      </c>
      <c r="D74644">
        <v>2019</v>
      </c>
      <c r="E74644" t="s">
        <v>40</v>
      </c>
      <c r="F74644" t="s">
        <v>81</v>
      </c>
      <c r="G74644" t="str">
        <f>+VLOOKUP(Colocaciones[[#This Row],[BD]],Codigos[],2,0)</f>
        <v xml:space="preserve">AGRICULTURA, GANADERIA, SILVICULTURA, INFRAESTRUCTURA PREDIAL, PESCA </v>
      </c>
      <c r="H74644" t="str">
        <f>+VLOOKUP(Colocaciones[[#This Row],[BD]],Codigos[],3,0)</f>
        <v>Silvicultura y extracción de madera</v>
      </c>
      <c r="I74644" s="4" t="s">
        <v>34</v>
      </c>
    </row>
    <row r="74645" spans="1:9">
      <c r="A74645" t="s">
        <v>44</v>
      </c>
      <c r="B74645">
        <f>+VLOOKUP(Colocaciones[[#This Row],[Región]],Tabla8[],2,0)</f>
        <v>1</v>
      </c>
      <c r="C74645" t="s">
        <v>71</v>
      </c>
      <c r="D74645">
        <v>2019</v>
      </c>
      <c r="E74645" t="s">
        <v>40</v>
      </c>
      <c r="F74645" t="s">
        <v>82</v>
      </c>
      <c r="G74645" t="str">
        <f>+VLOOKUP(Colocaciones[[#This Row],[BD]],Codigos[],2,0)</f>
        <v xml:space="preserve">AGRICULTURA, GANADERIA, SILVICULTURA, INFRAESTRUCTURA PREDIAL, PESCA </v>
      </c>
      <c r="H74645" t="str">
        <f>+VLOOKUP(Colocaciones[[#This Row],[BD]],Codigos[],3,0)</f>
        <v>Pesca</v>
      </c>
      <c r="I74645" s="4">
        <v>257</v>
      </c>
    </row>
    <row r="74646" spans="1:9">
      <c r="A74646" t="s">
        <v>44</v>
      </c>
      <c r="B74646">
        <f>+VLOOKUP(Colocaciones[[#This Row],[Región]],Tabla8[],2,0)</f>
        <v>1</v>
      </c>
      <c r="C74646" t="s">
        <v>71</v>
      </c>
      <c r="D74646">
        <v>2019</v>
      </c>
      <c r="E74646" t="s">
        <v>40</v>
      </c>
      <c r="F74646" t="s">
        <v>83</v>
      </c>
      <c r="G74646" t="str">
        <f>+VLOOKUP(Colocaciones[[#This Row],[BD]],Codigos[],2,0)</f>
        <v>EXPLOTACION DE MINAS Y CANTERAS</v>
      </c>
      <c r="H74646" t="str">
        <f>+VLOOKUP(Colocaciones[[#This Row],[BD]],Codigos[],3,0)</f>
        <v>Explotación de minas y canteras</v>
      </c>
      <c r="I74646" s="4">
        <v>27017</v>
      </c>
    </row>
    <row r="74647" spans="1:9">
      <c r="A74647" t="s">
        <v>44</v>
      </c>
      <c r="B74647">
        <f>+VLOOKUP(Colocaciones[[#This Row],[Región]],Tabla8[],2,0)</f>
        <v>1</v>
      </c>
      <c r="C74647" t="s">
        <v>71</v>
      </c>
      <c r="D74647">
        <v>2019</v>
      </c>
      <c r="E74647" t="s">
        <v>40</v>
      </c>
      <c r="F74647" t="s">
        <v>84</v>
      </c>
      <c r="G74647" t="str">
        <f>+VLOOKUP(Colocaciones[[#This Row],[BD]],Codigos[],2,0)</f>
        <v>EXPLOTACION DE MINAS Y CANTERAS</v>
      </c>
      <c r="H74647" t="str">
        <f>+VLOOKUP(Colocaciones[[#This Row],[BD]],Codigos[],3,0)</f>
        <v>Producción de petróleo crudo y gas natural</v>
      </c>
      <c r="I74647" s="4">
        <v>167</v>
      </c>
    </row>
    <row r="74648" spans="1:9">
      <c r="A74648" t="s">
        <v>44</v>
      </c>
      <c r="B74648">
        <f>+VLOOKUP(Colocaciones[[#This Row],[Región]],Tabla8[],2,0)</f>
        <v>1</v>
      </c>
      <c r="C74648" t="s">
        <v>71</v>
      </c>
      <c r="D74648">
        <v>2019</v>
      </c>
      <c r="E74648" t="s">
        <v>40</v>
      </c>
      <c r="F74648" t="s">
        <v>85</v>
      </c>
      <c r="G74648" t="str">
        <f>+VLOOKUP(Colocaciones[[#This Row],[BD]],Codigos[],2,0)</f>
        <v>INDUSTRIA MANUFACTURERA</v>
      </c>
      <c r="H74648" t="str">
        <f>+VLOOKUP(Colocaciones[[#This Row],[BD]],Codigos[],3,0)</f>
        <v>Industria de productos alimenticios, bebidas y tabacos</v>
      </c>
      <c r="I74648" s="4">
        <v>147</v>
      </c>
    </row>
    <row r="74649" spans="1:9">
      <c r="A74649" t="s">
        <v>44</v>
      </c>
      <c r="B74649">
        <f>+VLOOKUP(Colocaciones[[#This Row],[Región]],Tabla8[],2,0)</f>
        <v>1</v>
      </c>
      <c r="C74649" t="s">
        <v>71</v>
      </c>
      <c r="D74649">
        <v>2019</v>
      </c>
      <c r="E74649" t="s">
        <v>40</v>
      </c>
      <c r="F74649" t="s">
        <v>86</v>
      </c>
      <c r="G74649" t="str">
        <f>+VLOOKUP(Colocaciones[[#This Row],[BD]],Codigos[],2,0)</f>
        <v>INDUSTRIA MANUFACTURERA</v>
      </c>
      <c r="H74649" t="str">
        <f>+VLOOKUP(Colocaciones[[#This Row],[BD]],Codigos[],3,0)</f>
        <v>Industria textil y del cuero</v>
      </c>
      <c r="I74649" s="4">
        <v>374</v>
      </c>
    </row>
    <row r="74650" spans="1:9">
      <c r="A74650" t="s">
        <v>44</v>
      </c>
      <c r="B74650">
        <f>+VLOOKUP(Colocaciones[[#This Row],[Región]],Tabla8[],2,0)</f>
        <v>1</v>
      </c>
      <c r="C74650" t="s">
        <v>71</v>
      </c>
      <c r="D74650">
        <v>2019</v>
      </c>
      <c r="E74650" t="s">
        <v>40</v>
      </c>
      <c r="F74650" t="s">
        <v>87</v>
      </c>
      <c r="G74650" t="str">
        <f>+VLOOKUP(Colocaciones[[#This Row],[BD]],Codigos[],2,0)</f>
        <v>INDUSTRIA MANUFACTURERA</v>
      </c>
      <c r="H74650" t="str">
        <f>+VLOOKUP(Colocaciones[[#This Row],[BD]],Codigos[],3,0)</f>
        <v>Industria de la madera y muebles</v>
      </c>
      <c r="I74650" s="4">
        <v>0</v>
      </c>
    </row>
    <row r="74651" spans="1:9">
      <c r="A74651" t="s">
        <v>44</v>
      </c>
      <c r="B74651">
        <f>+VLOOKUP(Colocaciones[[#This Row],[Región]],Tabla8[],2,0)</f>
        <v>1</v>
      </c>
      <c r="C74651" t="s">
        <v>71</v>
      </c>
      <c r="D74651">
        <v>2019</v>
      </c>
      <c r="E74651" t="s">
        <v>40</v>
      </c>
      <c r="F74651" t="s">
        <v>88</v>
      </c>
      <c r="G74651" t="str">
        <f>+VLOOKUP(Colocaciones[[#This Row],[BD]],Codigos[],2,0)</f>
        <v>INDUSTRIA MANUFACTURERA</v>
      </c>
      <c r="H74651" t="str">
        <f>+VLOOKUP(Colocaciones[[#This Row],[BD]],Codigos[],3,0)</f>
        <v>Industria del papel, imprentas y editoriales</v>
      </c>
      <c r="I74651" s="4">
        <v>28</v>
      </c>
    </row>
    <row r="74652" spans="1:9">
      <c r="A74652" t="s">
        <v>44</v>
      </c>
      <c r="B74652">
        <f>+VLOOKUP(Colocaciones[[#This Row],[Región]],Tabla8[],2,0)</f>
        <v>1</v>
      </c>
      <c r="C74652" t="s">
        <v>71</v>
      </c>
      <c r="D74652">
        <v>2019</v>
      </c>
      <c r="E74652" t="s">
        <v>40</v>
      </c>
      <c r="F74652" t="s">
        <v>89</v>
      </c>
      <c r="G74652" t="str">
        <f>+VLOOKUP(Colocaciones[[#This Row],[BD]],Codigos[],2,0)</f>
        <v>INDUSTRIA MANUFACTURERA</v>
      </c>
      <c r="H74652" t="str">
        <f>+VLOOKUP(Colocaciones[[#This Row],[BD]],Codigos[],3,0)</f>
        <v>Industria de productos químicos derivados del petróleo, carbón, caucho y plástico</v>
      </c>
      <c r="I74652" s="4">
        <v>521</v>
      </c>
    </row>
    <row r="74653" spans="1:9">
      <c r="A74653" t="s">
        <v>44</v>
      </c>
      <c r="B74653">
        <f>+VLOOKUP(Colocaciones[[#This Row],[Región]],Tabla8[],2,0)</f>
        <v>1</v>
      </c>
      <c r="C74653" t="s">
        <v>71</v>
      </c>
      <c r="D74653">
        <v>2019</v>
      </c>
      <c r="E74653" t="s">
        <v>40</v>
      </c>
      <c r="F74653" t="s">
        <v>90</v>
      </c>
      <c r="G74653" t="str">
        <f>+VLOOKUP(Colocaciones[[#This Row],[BD]],Codigos[],2,0)</f>
        <v>INDUSTRIA MANUFACTURERA</v>
      </c>
      <c r="H74653" t="str">
        <f>+VLOOKUP(Colocaciones[[#This Row],[BD]],Codigos[],3,0)</f>
        <v>Fabricación de productos minerales metálicos y no metálicos, maquinarias y equipos</v>
      </c>
      <c r="I74653" s="4">
        <v>1416</v>
      </c>
    </row>
    <row r="74654" spans="1:9">
      <c r="A74654" t="s">
        <v>44</v>
      </c>
      <c r="B74654">
        <f>+VLOOKUP(Colocaciones[[#This Row],[Región]],Tabla8[],2,0)</f>
        <v>1</v>
      </c>
      <c r="C74654" t="s">
        <v>71</v>
      </c>
      <c r="D74654">
        <v>2019</v>
      </c>
      <c r="E74654" t="s">
        <v>40</v>
      </c>
      <c r="F74654" t="s">
        <v>91</v>
      </c>
      <c r="G74654" t="str">
        <f>+VLOOKUP(Colocaciones[[#This Row],[BD]],Codigos[],2,0)</f>
        <v>INDUSTRIA MANUFACTURERA</v>
      </c>
      <c r="H74654" t="str">
        <f>+VLOOKUP(Colocaciones[[#This Row],[BD]],Codigos[],3,0)</f>
        <v>Otras industrias manufactureras</v>
      </c>
      <c r="I74654" s="4">
        <v>137</v>
      </c>
    </row>
    <row r="74655" spans="1:9">
      <c r="A74655" t="s">
        <v>44</v>
      </c>
      <c r="B74655">
        <f>+VLOOKUP(Colocaciones[[#This Row],[Región]],Tabla8[],2,0)</f>
        <v>1</v>
      </c>
      <c r="C74655" t="s">
        <v>71</v>
      </c>
      <c r="D74655">
        <v>2019</v>
      </c>
      <c r="E74655" t="s">
        <v>40</v>
      </c>
      <c r="F74655" t="s">
        <v>92</v>
      </c>
      <c r="G74655" t="str">
        <f>+VLOOKUP(Colocaciones[[#This Row],[BD]],Codigos[],2,0)</f>
        <v xml:space="preserve">ELECTRICIDAD, GAS Y AGUA </v>
      </c>
      <c r="H74655" t="str">
        <f>+VLOOKUP(Colocaciones[[#This Row],[BD]],Codigos[],3,0)</f>
        <v>Electricidad, gas y agua</v>
      </c>
      <c r="I74655" s="4">
        <v>45</v>
      </c>
    </row>
    <row r="74656" spans="1:9">
      <c r="A74656" t="s">
        <v>44</v>
      </c>
      <c r="B74656">
        <f>+VLOOKUP(Colocaciones[[#This Row],[Región]],Tabla8[],2,0)</f>
        <v>1</v>
      </c>
      <c r="C74656" t="s">
        <v>71</v>
      </c>
      <c r="D74656">
        <v>2019</v>
      </c>
      <c r="E74656" t="s">
        <v>40</v>
      </c>
      <c r="F74656" t="s">
        <v>93</v>
      </c>
      <c r="G74656" t="str">
        <f>+VLOOKUP(Colocaciones[[#This Row],[BD]],Codigos[],2,0)</f>
        <v>CONSTRUCCION</v>
      </c>
      <c r="H74656" t="str">
        <f>+VLOOKUP(Colocaciones[[#This Row],[BD]],Codigos[],3,0)</f>
        <v>Construcción de viviendas</v>
      </c>
      <c r="I74656" s="4">
        <v>309</v>
      </c>
    </row>
    <row r="74657" spans="1:9">
      <c r="A74657" t="s">
        <v>44</v>
      </c>
      <c r="B74657">
        <f>+VLOOKUP(Colocaciones[[#This Row],[Región]],Tabla8[],2,0)</f>
        <v>1</v>
      </c>
      <c r="C74657" t="s">
        <v>71</v>
      </c>
      <c r="D74657">
        <v>2019</v>
      </c>
      <c r="E74657" t="s">
        <v>40</v>
      </c>
      <c r="F74657" t="s">
        <v>94</v>
      </c>
      <c r="G74657" t="str">
        <f>+VLOOKUP(Colocaciones[[#This Row],[BD]],Codigos[],2,0)</f>
        <v>CONSTRUCCION</v>
      </c>
      <c r="H74657" t="str">
        <f>+VLOOKUP(Colocaciones[[#This Row],[BD]],Codigos[],3,0)</f>
        <v>Otras obras y construcciones</v>
      </c>
      <c r="I74657" s="4">
        <v>1626</v>
      </c>
    </row>
    <row r="74658" spans="1:9">
      <c r="A74658" t="s">
        <v>44</v>
      </c>
      <c r="B74658">
        <f>+VLOOKUP(Colocaciones[[#This Row],[Región]],Tabla8[],2,0)</f>
        <v>1</v>
      </c>
      <c r="C74658" t="s">
        <v>71</v>
      </c>
      <c r="D74658">
        <v>2019</v>
      </c>
      <c r="E74658" t="s">
        <v>40</v>
      </c>
      <c r="F74658" t="s">
        <v>95</v>
      </c>
      <c r="G74658" t="str">
        <f>+VLOOKUP(Colocaciones[[#This Row],[BD]],Codigos[],2,0)</f>
        <v>COMERCIO</v>
      </c>
      <c r="H74658" t="str">
        <f>+VLOOKUP(Colocaciones[[#This Row],[BD]],Codigos[],3,0)</f>
        <v>Comercio al por mayor</v>
      </c>
      <c r="I74658" s="4">
        <v>9327</v>
      </c>
    </row>
    <row r="74659" spans="1:9">
      <c r="A74659" t="s">
        <v>44</v>
      </c>
      <c r="B74659">
        <f>+VLOOKUP(Colocaciones[[#This Row],[Región]],Tabla8[],2,0)</f>
        <v>1</v>
      </c>
      <c r="C74659" t="s">
        <v>71</v>
      </c>
      <c r="D74659">
        <v>2019</v>
      </c>
      <c r="E74659" t="s">
        <v>40</v>
      </c>
      <c r="F74659" t="s">
        <v>96</v>
      </c>
      <c r="G74659" t="str">
        <f>+VLOOKUP(Colocaciones[[#This Row],[BD]],Codigos[],2,0)</f>
        <v>COMERCIO</v>
      </c>
      <c r="H74659" t="str">
        <f>+VLOOKUP(Colocaciones[[#This Row],[BD]],Codigos[],3,0)</f>
        <v>Comercio al por menor, restaurantes y hoteles</v>
      </c>
      <c r="I74659" s="4">
        <v>6726</v>
      </c>
    </row>
    <row r="74660" spans="1:9">
      <c r="A74660" t="s">
        <v>44</v>
      </c>
      <c r="B74660">
        <f>+VLOOKUP(Colocaciones[[#This Row],[Región]],Tabla8[],2,0)</f>
        <v>1</v>
      </c>
      <c r="C74660" t="s">
        <v>71</v>
      </c>
      <c r="D74660">
        <v>2019</v>
      </c>
      <c r="E74660" t="s">
        <v>40</v>
      </c>
      <c r="F74660" t="s">
        <v>97</v>
      </c>
      <c r="G74660" t="str">
        <f>+VLOOKUP(Colocaciones[[#This Row],[BD]],Codigos[],2,0)</f>
        <v>TRANSPORTE, ALMACENAMIENTO Y COMUNICACIONES</v>
      </c>
      <c r="H74660" t="str">
        <f>+VLOOKUP(Colocaciones[[#This Row],[BD]],Codigos[],3,0)</f>
        <v>Transporte y almacenamiento</v>
      </c>
      <c r="I74660" s="4">
        <v>4025</v>
      </c>
    </row>
    <row r="74661" spans="1:9">
      <c r="A74661" t="s">
        <v>44</v>
      </c>
      <c r="B74661">
        <f>+VLOOKUP(Colocaciones[[#This Row],[Región]],Tabla8[],2,0)</f>
        <v>1</v>
      </c>
      <c r="C74661" t="s">
        <v>71</v>
      </c>
      <c r="D74661">
        <v>2019</v>
      </c>
      <c r="E74661" t="s">
        <v>40</v>
      </c>
      <c r="F74661" t="s">
        <v>98</v>
      </c>
      <c r="G74661" t="str">
        <f>+VLOOKUP(Colocaciones[[#This Row],[BD]],Codigos[],2,0)</f>
        <v>TRANSPORTE, ALMACENAMIENTO Y COMUNICACIONES</v>
      </c>
      <c r="H74661" t="str">
        <f>+VLOOKUP(Colocaciones[[#This Row],[BD]],Codigos[],3,0)</f>
        <v>Comunicaciones</v>
      </c>
      <c r="I74661" s="4">
        <v>29</v>
      </c>
    </row>
    <row r="74662" spans="1:9">
      <c r="A74662" t="s">
        <v>44</v>
      </c>
      <c r="B74662">
        <f>+VLOOKUP(Colocaciones[[#This Row],[Región]],Tabla8[],2,0)</f>
        <v>1</v>
      </c>
      <c r="C74662" t="s">
        <v>71</v>
      </c>
      <c r="D74662">
        <v>2019</v>
      </c>
      <c r="E74662" t="s">
        <v>40</v>
      </c>
      <c r="F74662" t="s">
        <v>29</v>
      </c>
      <c r="G74662" t="str">
        <f>+VLOOKUP(Colocaciones[[#This Row],[BD]],Codigos[],2,0)</f>
        <v>TRANSPORTE, ALMACENAMIENTO Y COMUNICACIONES</v>
      </c>
      <c r="H74662" t="str">
        <f>+VLOOKUP(Colocaciones[[#This Row],[BD]],Codigos[],3,0)</f>
        <v>Establecimientos financieros y de seguros</v>
      </c>
      <c r="I74662" s="4">
        <v>736</v>
      </c>
    </row>
    <row r="74663" spans="1:9">
      <c r="A74663" t="s">
        <v>44</v>
      </c>
      <c r="B74663">
        <f>+VLOOKUP(Colocaciones[[#This Row],[Región]],Tabla8[],2,0)</f>
        <v>1</v>
      </c>
      <c r="C74663" t="s">
        <v>71</v>
      </c>
      <c r="D74663">
        <v>2019</v>
      </c>
      <c r="E74663" t="s">
        <v>40</v>
      </c>
      <c r="F74663" t="s">
        <v>30</v>
      </c>
      <c r="G74663" t="str">
        <f>+VLOOKUP(Colocaciones[[#This Row],[BD]],Codigos[],2,0)</f>
        <v>TRANSPORTE, ALMACENAMIENTO Y COMUNICACIONES</v>
      </c>
      <c r="H74663" t="str">
        <f>+VLOOKUP(Colocaciones[[#This Row],[BD]],Codigos[],3,0)</f>
        <v>Bienes inmuebles y servicios prestados a empresas</v>
      </c>
      <c r="I74663" s="4">
        <v>10487</v>
      </c>
    </row>
    <row r="74664" spans="1:9">
      <c r="A74664" t="s">
        <v>44</v>
      </c>
      <c r="B74664">
        <f>+VLOOKUP(Colocaciones[[#This Row],[Región]],Tabla8[],2,0)</f>
        <v>1</v>
      </c>
      <c r="C74664" t="s">
        <v>71</v>
      </c>
      <c r="D74664">
        <v>2019</v>
      </c>
      <c r="E74664" t="s">
        <v>40</v>
      </c>
      <c r="F74664" t="s">
        <v>99</v>
      </c>
      <c r="G74664" t="str">
        <f>+VLOOKUP(Colocaciones[[#This Row],[BD]],Codigos[],2,0)</f>
        <v>ESTABLECIMIENTOS FINANCIEROS, SEGUROS, BIENES INMUEBLES Y SERVICIOS</v>
      </c>
      <c r="H74664" t="str">
        <f>+VLOOKUP(Colocaciones[[#This Row],[BD]],Codigos[],3,0)</f>
        <v>Servicios comunales, sociales y personales</v>
      </c>
      <c r="I74664" s="4">
        <v>10309</v>
      </c>
    </row>
    <row r="74665" spans="1:9">
      <c r="A74665" t="s">
        <v>44</v>
      </c>
      <c r="B74665">
        <f>+VLOOKUP(Colocaciones[[#This Row],[Región]],Tabla8[],2,0)</f>
        <v>1</v>
      </c>
      <c r="C74665" t="s">
        <v>71</v>
      </c>
      <c r="D74665">
        <v>2019</v>
      </c>
      <c r="E74665" t="s">
        <v>40</v>
      </c>
      <c r="F74665" t="s">
        <v>100</v>
      </c>
      <c r="G74665" t="str">
        <f>+VLOOKUP(Colocaciones[[#This Row],[BD]],Codigos[],2,0)</f>
        <v>ESTABLECIMIENTOS FINANCIEROS, SEGUROS, BIENES INMUEBLES Y SERVICIOS</v>
      </c>
      <c r="H74665" t="str">
        <f>+VLOOKUP(Colocaciones[[#This Row],[BD]],Codigos[],3,0)</f>
        <v>Crédito de consumo</v>
      </c>
      <c r="I74665" s="4">
        <v>38731</v>
      </c>
    </row>
    <row r="74666" spans="1:9">
      <c r="A74666" t="s">
        <v>44</v>
      </c>
      <c r="B74666">
        <f>+VLOOKUP(Colocaciones[[#This Row],[Región]],Tabla8[],2,0)</f>
        <v>1</v>
      </c>
      <c r="C74666" t="s">
        <v>71</v>
      </c>
      <c r="D74666">
        <v>2019</v>
      </c>
      <c r="E74666" t="s">
        <v>40</v>
      </c>
      <c r="F74666" t="s">
        <v>101</v>
      </c>
      <c r="G74666" t="str">
        <f>+VLOOKUP(Colocaciones[[#This Row],[BD]],Codigos[],2,0)</f>
        <v>ESTABLECIMIENTOS FINANCIEROS, SEGUROS, BIENES INMUEBLES Y SERVICIOS</v>
      </c>
      <c r="H74666" t="str">
        <f>+VLOOKUP(Colocaciones[[#This Row],[BD]],Codigos[],3,0)</f>
        <v>Crédito hipotecario para la vivienda</v>
      </c>
      <c r="I74666" s="4">
        <v>118229</v>
      </c>
    </row>
    <row r="74667" spans="1:9">
      <c r="A74667" t="s">
        <v>44</v>
      </c>
      <c r="B74667">
        <f>+VLOOKUP(Colocaciones[[#This Row],[Región]],Tabla8[],2,0)</f>
        <v>1</v>
      </c>
      <c r="C74667" t="s">
        <v>77</v>
      </c>
      <c r="D74667">
        <v>2019</v>
      </c>
      <c r="E74667" t="s">
        <v>33</v>
      </c>
      <c r="F74667" t="s">
        <v>79</v>
      </c>
      <c r="G74667" t="str">
        <f>+VLOOKUP(Colocaciones[[#This Row],[BD]],Codigos[],2,0)</f>
        <v xml:space="preserve">AGRICULTURA, GANADERIA, SILVICULTURA, INFRAESTRUCTURA PREDIAL, PESCA </v>
      </c>
      <c r="H74667" t="str">
        <f>+VLOOKUP(Colocaciones[[#This Row],[BD]],Codigos[],3,0)</f>
        <v>Agricultura y ganadería excepto fruticultura</v>
      </c>
      <c r="I74667" s="4">
        <v>41</v>
      </c>
    </row>
    <row r="74668" spans="1:9">
      <c r="A74668" t="s">
        <v>44</v>
      </c>
      <c r="B74668">
        <f>+VLOOKUP(Colocaciones[[#This Row],[Región]],Tabla8[],2,0)</f>
        <v>1</v>
      </c>
      <c r="C74668" t="s">
        <v>77</v>
      </c>
      <c r="D74668">
        <v>2019</v>
      </c>
      <c r="E74668" t="s">
        <v>33</v>
      </c>
      <c r="F74668" t="s">
        <v>80</v>
      </c>
      <c r="G74668" t="str">
        <f>+VLOOKUP(Colocaciones[[#This Row],[BD]],Codigos[],2,0)</f>
        <v xml:space="preserve">AGRICULTURA, GANADERIA, SILVICULTURA, INFRAESTRUCTURA PREDIAL, PESCA </v>
      </c>
      <c r="H74668" t="str">
        <f>+VLOOKUP(Colocaciones[[#This Row],[BD]],Codigos[],3,0)</f>
        <v>Fruticultura</v>
      </c>
      <c r="I74668" s="4" t="s">
        <v>34</v>
      </c>
    </row>
    <row r="74669" spans="1:9">
      <c r="A74669" t="s">
        <v>44</v>
      </c>
      <c r="B74669">
        <f>+VLOOKUP(Colocaciones[[#This Row],[Región]],Tabla8[],2,0)</f>
        <v>1</v>
      </c>
      <c r="C74669" t="s">
        <v>77</v>
      </c>
      <c r="D74669">
        <v>2019</v>
      </c>
      <c r="E74669" t="s">
        <v>33</v>
      </c>
      <c r="F74669" t="s">
        <v>81</v>
      </c>
      <c r="G74669" t="str">
        <f>+VLOOKUP(Colocaciones[[#This Row],[BD]],Codigos[],2,0)</f>
        <v xml:space="preserve">AGRICULTURA, GANADERIA, SILVICULTURA, INFRAESTRUCTURA PREDIAL, PESCA </v>
      </c>
      <c r="H74669" t="str">
        <f>+VLOOKUP(Colocaciones[[#This Row],[BD]],Codigos[],3,0)</f>
        <v>Silvicultura y extracción de madera</v>
      </c>
      <c r="I74669" s="4" t="s">
        <v>34</v>
      </c>
    </row>
    <row r="74670" spans="1:9">
      <c r="A74670" t="s">
        <v>44</v>
      </c>
      <c r="B74670">
        <f>+VLOOKUP(Colocaciones[[#This Row],[Región]],Tabla8[],2,0)</f>
        <v>1</v>
      </c>
      <c r="C74670" t="s">
        <v>77</v>
      </c>
      <c r="D74670">
        <v>2019</v>
      </c>
      <c r="E74670" t="s">
        <v>33</v>
      </c>
      <c r="F74670" t="s">
        <v>82</v>
      </c>
      <c r="G74670" t="str">
        <f>+VLOOKUP(Colocaciones[[#This Row],[BD]],Codigos[],2,0)</f>
        <v xml:space="preserve">AGRICULTURA, GANADERIA, SILVICULTURA, INFRAESTRUCTURA PREDIAL, PESCA </v>
      </c>
      <c r="H74670" t="str">
        <f>+VLOOKUP(Colocaciones[[#This Row],[BD]],Codigos[],3,0)</f>
        <v>Pesca</v>
      </c>
      <c r="I74670" s="4">
        <v>60</v>
      </c>
    </row>
    <row r="74671" spans="1:9">
      <c r="A74671" t="s">
        <v>44</v>
      </c>
      <c r="B74671">
        <f>+VLOOKUP(Colocaciones[[#This Row],[Región]],Tabla8[],2,0)</f>
        <v>1</v>
      </c>
      <c r="C74671" t="s">
        <v>77</v>
      </c>
      <c r="D74671">
        <v>2019</v>
      </c>
      <c r="E74671" t="s">
        <v>33</v>
      </c>
      <c r="F74671" t="s">
        <v>83</v>
      </c>
      <c r="G74671" t="str">
        <f>+VLOOKUP(Colocaciones[[#This Row],[BD]],Codigos[],2,0)</f>
        <v>EXPLOTACION DE MINAS Y CANTERAS</v>
      </c>
      <c r="H74671" t="str">
        <f>+VLOOKUP(Colocaciones[[#This Row],[BD]],Codigos[],3,0)</f>
        <v>Explotación de minas y canteras</v>
      </c>
      <c r="I74671" s="4" t="s">
        <v>34</v>
      </c>
    </row>
    <row r="74672" spans="1:9">
      <c r="A74672" t="s">
        <v>44</v>
      </c>
      <c r="B74672">
        <f>+VLOOKUP(Colocaciones[[#This Row],[Región]],Tabla8[],2,0)</f>
        <v>1</v>
      </c>
      <c r="C74672" t="s">
        <v>77</v>
      </c>
      <c r="D74672">
        <v>2019</v>
      </c>
      <c r="E74672" t="s">
        <v>33</v>
      </c>
      <c r="F74672" t="s">
        <v>84</v>
      </c>
      <c r="G74672" t="str">
        <f>+VLOOKUP(Colocaciones[[#This Row],[BD]],Codigos[],2,0)</f>
        <v>EXPLOTACION DE MINAS Y CANTERAS</v>
      </c>
      <c r="H74672" t="str">
        <f>+VLOOKUP(Colocaciones[[#This Row],[BD]],Codigos[],3,0)</f>
        <v>Producción de petróleo crudo y gas natural</v>
      </c>
      <c r="I74672" s="4" t="s">
        <v>34</v>
      </c>
    </row>
    <row r="74673" spans="1:9">
      <c r="A74673" t="s">
        <v>44</v>
      </c>
      <c r="B74673">
        <f>+VLOOKUP(Colocaciones[[#This Row],[Región]],Tabla8[],2,0)</f>
        <v>1</v>
      </c>
      <c r="C74673" t="s">
        <v>77</v>
      </c>
      <c r="D74673">
        <v>2019</v>
      </c>
      <c r="E74673" t="s">
        <v>33</v>
      </c>
      <c r="F74673" t="s">
        <v>85</v>
      </c>
      <c r="G74673" t="str">
        <f>+VLOOKUP(Colocaciones[[#This Row],[BD]],Codigos[],2,0)</f>
        <v>INDUSTRIA MANUFACTURERA</v>
      </c>
      <c r="H74673" t="str">
        <f>+VLOOKUP(Colocaciones[[#This Row],[BD]],Codigos[],3,0)</f>
        <v>Industria de productos alimenticios, bebidas y tabacos</v>
      </c>
      <c r="I74673" s="4" t="s">
        <v>34</v>
      </c>
    </row>
    <row r="74674" spans="1:9">
      <c r="A74674" t="s">
        <v>44</v>
      </c>
      <c r="B74674">
        <f>+VLOOKUP(Colocaciones[[#This Row],[Región]],Tabla8[],2,0)</f>
        <v>1</v>
      </c>
      <c r="C74674" t="s">
        <v>77</v>
      </c>
      <c r="D74674">
        <v>2019</v>
      </c>
      <c r="E74674" t="s">
        <v>33</v>
      </c>
      <c r="F74674" t="s">
        <v>86</v>
      </c>
      <c r="G74674" t="str">
        <f>+VLOOKUP(Colocaciones[[#This Row],[BD]],Codigos[],2,0)</f>
        <v>INDUSTRIA MANUFACTURERA</v>
      </c>
      <c r="H74674" t="str">
        <f>+VLOOKUP(Colocaciones[[#This Row],[BD]],Codigos[],3,0)</f>
        <v>Industria textil y del cuero</v>
      </c>
      <c r="I74674" s="4">
        <v>612</v>
      </c>
    </row>
    <row r="74675" spans="1:9">
      <c r="A74675" t="s">
        <v>44</v>
      </c>
      <c r="B74675">
        <f>+VLOOKUP(Colocaciones[[#This Row],[Región]],Tabla8[],2,0)</f>
        <v>1</v>
      </c>
      <c r="C74675" t="s">
        <v>77</v>
      </c>
      <c r="D74675">
        <v>2019</v>
      </c>
      <c r="E74675" t="s">
        <v>33</v>
      </c>
      <c r="F74675" t="s">
        <v>87</v>
      </c>
      <c r="G74675" t="str">
        <f>+VLOOKUP(Colocaciones[[#This Row],[BD]],Codigos[],2,0)</f>
        <v>INDUSTRIA MANUFACTURERA</v>
      </c>
      <c r="H74675" t="str">
        <f>+VLOOKUP(Colocaciones[[#This Row],[BD]],Codigos[],3,0)</f>
        <v>Industria de la madera y muebles</v>
      </c>
      <c r="I74675" s="4">
        <v>10</v>
      </c>
    </row>
    <row r="74676" spans="1:9">
      <c r="A74676" t="s">
        <v>44</v>
      </c>
      <c r="B74676">
        <f>+VLOOKUP(Colocaciones[[#This Row],[Región]],Tabla8[],2,0)</f>
        <v>1</v>
      </c>
      <c r="C74676" t="s">
        <v>77</v>
      </c>
      <c r="D74676">
        <v>2019</v>
      </c>
      <c r="E74676" t="s">
        <v>33</v>
      </c>
      <c r="F74676" t="s">
        <v>88</v>
      </c>
      <c r="G74676" t="str">
        <f>+VLOOKUP(Colocaciones[[#This Row],[BD]],Codigos[],2,0)</f>
        <v>INDUSTRIA MANUFACTURERA</v>
      </c>
      <c r="H74676" t="str">
        <f>+VLOOKUP(Colocaciones[[#This Row],[BD]],Codigos[],3,0)</f>
        <v>Industria del papel, imprentas y editoriales</v>
      </c>
      <c r="I74676" s="4">
        <v>126</v>
      </c>
    </row>
    <row r="74677" spans="1:9">
      <c r="A74677" t="s">
        <v>44</v>
      </c>
      <c r="B74677">
        <f>+VLOOKUP(Colocaciones[[#This Row],[Región]],Tabla8[],2,0)</f>
        <v>1</v>
      </c>
      <c r="C74677" t="s">
        <v>77</v>
      </c>
      <c r="D74677">
        <v>2019</v>
      </c>
      <c r="E74677" t="s">
        <v>33</v>
      </c>
      <c r="F74677" t="s">
        <v>89</v>
      </c>
      <c r="G74677" t="str">
        <f>+VLOOKUP(Colocaciones[[#This Row],[BD]],Codigos[],2,0)</f>
        <v>INDUSTRIA MANUFACTURERA</v>
      </c>
      <c r="H74677" t="str">
        <f>+VLOOKUP(Colocaciones[[#This Row],[BD]],Codigos[],3,0)</f>
        <v>Industria de productos químicos derivados del petróleo, carbón, caucho y plástico</v>
      </c>
      <c r="I74677" s="4">
        <v>34</v>
      </c>
    </row>
    <row r="74678" spans="1:9">
      <c r="A74678" t="s">
        <v>44</v>
      </c>
      <c r="B74678">
        <f>+VLOOKUP(Colocaciones[[#This Row],[Región]],Tabla8[],2,0)</f>
        <v>1</v>
      </c>
      <c r="C74678" t="s">
        <v>77</v>
      </c>
      <c r="D74678">
        <v>2019</v>
      </c>
      <c r="E74678" t="s">
        <v>33</v>
      </c>
      <c r="F74678" t="s">
        <v>90</v>
      </c>
      <c r="G74678" t="str">
        <f>+VLOOKUP(Colocaciones[[#This Row],[BD]],Codigos[],2,0)</f>
        <v>INDUSTRIA MANUFACTURERA</v>
      </c>
      <c r="H74678" t="str">
        <f>+VLOOKUP(Colocaciones[[#This Row],[BD]],Codigos[],3,0)</f>
        <v>Fabricación de productos minerales metálicos y no metálicos, maquinarias y equipos</v>
      </c>
      <c r="I74678" s="4">
        <v>927</v>
      </c>
    </row>
    <row r="74679" spans="1:9">
      <c r="A74679" t="s">
        <v>44</v>
      </c>
      <c r="B74679">
        <f>+VLOOKUP(Colocaciones[[#This Row],[Región]],Tabla8[],2,0)</f>
        <v>1</v>
      </c>
      <c r="C74679" t="s">
        <v>77</v>
      </c>
      <c r="D74679">
        <v>2019</v>
      </c>
      <c r="E74679" t="s">
        <v>33</v>
      </c>
      <c r="F74679" t="s">
        <v>91</v>
      </c>
      <c r="G74679" t="str">
        <f>+VLOOKUP(Colocaciones[[#This Row],[BD]],Codigos[],2,0)</f>
        <v>INDUSTRIA MANUFACTURERA</v>
      </c>
      <c r="H74679" t="str">
        <f>+VLOOKUP(Colocaciones[[#This Row],[BD]],Codigos[],3,0)</f>
        <v>Otras industrias manufactureras</v>
      </c>
      <c r="I74679" s="4" t="s">
        <v>34</v>
      </c>
    </row>
    <row r="74680" spans="1:9">
      <c r="A74680" t="s">
        <v>44</v>
      </c>
      <c r="B74680">
        <f>+VLOOKUP(Colocaciones[[#This Row],[Región]],Tabla8[],2,0)</f>
        <v>1</v>
      </c>
      <c r="C74680" t="s">
        <v>77</v>
      </c>
      <c r="D74680">
        <v>2019</v>
      </c>
      <c r="E74680" t="s">
        <v>33</v>
      </c>
      <c r="F74680" t="s">
        <v>92</v>
      </c>
      <c r="G74680" t="str">
        <f>+VLOOKUP(Colocaciones[[#This Row],[BD]],Codigos[],2,0)</f>
        <v xml:space="preserve">ELECTRICIDAD, GAS Y AGUA </v>
      </c>
      <c r="H74680" t="str">
        <f>+VLOOKUP(Colocaciones[[#This Row],[BD]],Codigos[],3,0)</f>
        <v>Electricidad, gas y agua</v>
      </c>
      <c r="I74680" s="4">
        <v>1</v>
      </c>
    </row>
    <row r="74681" spans="1:9">
      <c r="A74681" t="s">
        <v>44</v>
      </c>
      <c r="B74681">
        <f>+VLOOKUP(Colocaciones[[#This Row],[Región]],Tabla8[],2,0)</f>
        <v>1</v>
      </c>
      <c r="C74681" t="s">
        <v>77</v>
      </c>
      <c r="D74681">
        <v>2019</v>
      </c>
      <c r="E74681" t="s">
        <v>33</v>
      </c>
      <c r="F74681" t="s">
        <v>93</v>
      </c>
      <c r="G74681" t="str">
        <f>+VLOOKUP(Colocaciones[[#This Row],[BD]],Codigos[],2,0)</f>
        <v>CONSTRUCCION</v>
      </c>
      <c r="H74681" t="str">
        <f>+VLOOKUP(Colocaciones[[#This Row],[BD]],Codigos[],3,0)</f>
        <v>Construcción de viviendas</v>
      </c>
      <c r="I74681" s="4">
        <v>14284</v>
      </c>
    </row>
    <row r="74682" spans="1:9">
      <c r="A74682" t="s">
        <v>44</v>
      </c>
      <c r="B74682">
        <f>+VLOOKUP(Colocaciones[[#This Row],[Región]],Tabla8[],2,0)</f>
        <v>1</v>
      </c>
      <c r="C74682" t="s">
        <v>77</v>
      </c>
      <c r="D74682">
        <v>2019</v>
      </c>
      <c r="E74682" t="s">
        <v>33</v>
      </c>
      <c r="F74682" t="s">
        <v>94</v>
      </c>
      <c r="G74682" t="str">
        <f>+VLOOKUP(Colocaciones[[#This Row],[BD]],Codigos[],2,0)</f>
        <v>CONSTRUCCION</v>
      </c>
      <c r="H74682" t="str">
        <f>+VLOOKUP(Colocaciones[[#This Row],[BD]],Codigos[],3,0)</f>
        <v>Otras obras y construcciones</v>
      </c>
      <c r="I74682" s="4">
        <v>6988</v>
      </c>
    </row>
    <row r="74683" spans="1:9">
      <c r="A74683" t="s">
        <v>44</v>
      </c>
      <c r="B74683">
        <f>+VLOOKUP(Colocaciones[[#This Row],[Región]],Tabla8[],2,0)</f>
        <v>1</v>
      </c>
      <c r="C74683" t="s">
        <v>77</v>
      </c>
      <c r="D74683">
        <v>2019</v>
      </c>
      <c r="E74683" t="s">
        <v>33</v>
      </c>
      <c r="F74683" t="s">
        <v>95</v>
      </c>
      <c r="G74683" t="str">
        <f>+VLOOKUP(Colocaciones[[#This Row],[BD]],Codigos[],2,0)</f>
        <v>COMERCIO</v>
      </c>
      <c r="H74683" t="str">
        <f>+VLOOKUP(Colocaciones[[#This Row],[BD]],Codigos[],3,0)</f>
        <v>Comercio al por mayor</v>
      </c>
      <c r="I74683" s="4">
        <v>6604</v>
      </c>
    </row>
    <row r="74684" spans="1:9">
      <c r="A74684" t="s">
        <v>44</v>
      </c>
      <c r="B74684">
        <f>+VLOOKUP(Colocaciones[[#This Row],[Región]],Tabla8[],2,0)</f>
        <v>1</v>
      </c>
      <c r="C74684" t="s">
        <v>77</v>
      </c>
      <c r="D74684">
        <v>2019</v>
      </c>
      <c r="E74684" t="s">
        <v>33</v>
      </c>
      <c r="F74684" t="s">
        <v>96</v>
      </c>
      <c r="G74684" t="str">
        <f>+VLOOKUP(Colocaciones[[#This Row],[BD]],Codigos[],2,0)</f>
        <v>COMERCIO</v>
      </c>
      <c r="H74684" t="str">
        <f>+VLOOKUP(Colocaciones[[#This Row],[BD]],Codigos[],3,0)</f>
        <v>Comercio al por menor, restaurantes y hoteles</v>
      </c>
      <c r="I74684" s="4">
        <v>6132</v>
      </c>
    </row>
    <row r="74685" spans="1:9">
      <c r="A74685" t="s">
        <v>44</v>
      </c>
      <c r="B74685">
        <f>+VLOOKUP(Colocaciones[[#This Row],[Región]],Tabla8[],2,0)</f>
        <v>1</v>
      </c>
      <c r="C74685" t="s">
        <v>77</v>
      </c>
      <c r="D74685">
        <v>2019</v>
      </c>
      <c r="E74685" t="s">
        <v>33</v>
      </c>
      <c r="F74685" t="s">
        <v>97</v>
      </c>
      <c r="G74685" t="str">
        <f>+VLOOKUP(Colocaciones[[#This Row],[BD]],Codigos[],2,0)</f>
        <v>TRANSPORTE, ALMACENAMIENTO Y COMUNICACIONES</v>
      </c>
      <c r="H74685" t="str">
        <f>+VLOOKUP(Colocaciones[[#This Row],[BD]],Codigos[],3,0)</f>
        <v>Transporte y almacenamiento</v>
      </c>
      <c r="I74685" s="4">
        <v>4215</v>
      </c>
    </row>
    <row r="74686" spans="1:9">
      <c r="A74686" t="s">
        <v>44</v>
      </c>
      <c r="B74686">
        <f>+VLOOKUP(Colocaciones[[#This Row],[Región]],Tabla8[],2,0)</f>
        <v>1</v>
      </c>
      <c r="C74686" t="s">
        <v>77</v>
      </c>
      <c r="D74686">
        <v>2019</v>
      </c>
      <c r="E74686" t="s">
        <v>33</v>
      </c>
      <c r="F74686" t="s">
        <v>98</v>
      </c>
      <c r="G74686" t="str">
        <f>+VLOOKUP(Colocaciones[[#This Row],[BD]],Codigos[],2,0)</f>
        <v>TRANSPORTE, ALMACENAMIENTO Y COMUNICACIONES</v>
      </c>
      <c r="H74686" t="str">
        <f>+VLOOKUP(Colocaciones[[#This Row],[BD]],Codigos[],3,0)</f>
        <v>Comunicaciones</v>
      </c>
      <c r="I74686" s="4">
        <v>9</v>
      </c>
    </row>
    <row r="74687" spans="1:9">
      <c r="A74687" t="s">
        <v>44</v>
      </c>
      <c r="B74687">
        <f>+VLOOKUP(Colocaciones[[#This Row],[Región]],Tabla8[],2,0)</f>
        <v>1</v>
      </c>
      <c r="C74687" t="s">
        <v>77</v>
      </c>
      <c r="D74687">
        <v>2019</v>
      </c>
      <c r="E74687" t="s">
        <v>33</v>
      </c>
      <c r="F74687" t="s">
        <v>29</v>
      </c>
      <c r="G74687" t="str">
        <f>+VLOOKUP(Colocaciones[[#This Row],[BD]],Codigos[],2,0)</f>
        <v>TRANSPORTE, ALMACENAMIENTO Y COMUNICACIONES</v>
      </c>
      <c r="H74687" t="str">
        <f>+VLOOKUP(Colocaciones[[#This Row],[BD]],Codigos[],3,0)</f>
        <v>Establecimientos financieros y de seguros</v>
      </c>
      <c r="I74687" s="4">
        <v>92</v>
      </c>
    </row>
    <row r="74688" spans="1:9">
      <c r="A74688" t="s">
        <v>44</v>
      </c>
      <c r="B74688">
        <f>+VLOOKUP(Colocaciones[[#This Row],[Región]],Tabla8[],2,0)</f>
        <v>1</v>
      </c>
      <c r="C74688" t="s">
        <v>77</v>
      </c>
      <c r="D74688">
        <v>2019</v>
      </c>
      <c r="E74688" t="s">
        <v>33</v>
      </c>
      <c r="F74688" t="s">
        <v>30</v>
      </c>
      <c r="G74688" t="str">
        <f>+VLOOKUP(Colocaciones[[#This Row],[BD]],Codigos[],2,0)</f>
        <v>TRANSPORTE, ALMACENAMIENTO Y COMUNICACIONES</v>
      </c>
      <c r="H74688" t="str">
        <f>+VLOOKUP(Colocaciones[[#This Row],[BD]],Codigos[],3,0)</f>
        <v>Bienes inmuebles y servicios prestados a empresas</v>
      </c>
      <c r="I74688" s="4">
        <v>20710</v>
      </c>
    </row>
    <row r="74689" spans="1:9">
      <c r="A74689" t="s">
        <v>44</v>
      </c>
      <c r="B74689">
        <f>+VLOOKUP(Colocaciones[[#This Row],[Región]],Tabla8[],2,0)</f>
        <v>1</v>
      </c>
      <c r="C74689" t="s">
        <v>77</v>
      </c>
      <c r="D74689">
        <v>2019</v>
      </c>
      <c r="E74689" t="s">
        <v>33</v>
      </c>
      <c r="F74689" t="s">
        <v>99</v>
      </c>
      <c r="G74689" t="str">
        <f>+VLOOKUP(Colocaciones[[#This Row],[BD]],Codigos[],2,0)</f>
        <v>ESTABLECIMIENTOS FINANCIEROS, SEGUROS, BIENES INMUEBLES Y SERVICIOS</v>
      </c>
      <c r="H74689" t="str">
        <f>+VLOOKUP(Colocaciones[[#This Row],[BD]],Codigos[],3,0)</f>
        <v>Servicios comunales, sociales y personales</v>
      </c>
      <c r="I74689" s="4">
        <v>49355</v>
      </c>
    </row>
    <row r="74690" spans="1:9">
      <c r="A74690" t="s">
        <v>44</v>
      </c>
      <c r="B74690">
        <f>+VLOOKUP(Colocaciones[[#This Row],[Región]],Tabla8[],2,0)</f>
        <v>1</v>
      </c>
      <c r="C74690" t="s">
        <v>77</v>
      </c>
      <c r="D74690">
        <v>2019</v>
      </c>
      <c r="E74690" t="s">
        <v>33</v>
      </c>
      <c r="F74690" t="s">
        <v>100</v>
      </c>
      <c r="G74690" t="str">
        <f>+VLOOKUP(Colocaciones[[#This Row],[BD]],Codigos[],2,0)</f>
        <v>ESTABLECIMIENTOS FINANCIEROS, SEGUROS, BIENES INMUEBLES Y SERVICIOS</v>
      </c>
      <c r="H74690" t="str">
        <f>+VLOOKUP(Colocaciones[[#This Row],[BD]],Codigos[],3,0)</f>
        <v>Crédito de consumo</v>
      </c>
      <c r="I74690" s="4">
        <v>52822</v>
      </c>
    </row>
    <row r="74691" spans="1:9">
      <c r="A74691" t="s">
        <v>44</v>
      </c>
      <c r="B74691">
        <f>+VLOOKUP(Colocaciones[[#This Row],[Región]],Tabla8[],2,0)</f>
        <v>1</v>
      </c>
      <c r="C74691" t="s">
        <v>77</v>
      </c>
      <c r="D74691">
        <v>2019</v>
      </c>
      <c r="E74691" t="s">
        <v>33</v>
      </c>
      <c r="F74691" t="s">
        <v>101</v>
      </c>
      <c r="G74691" t="str">
        <f>+VLOOKUP(Colocaciones[[#This Row],[BD]],Codigos[],2,0)</f>
        <v>ESTABLECIMIENTOS FINANCIEROS, SEGUROS, BIENES INMUEBLES Y SERVICIOS</v>
      </c>
      <c r="H74691" t="str">
        <f>+VLOOKUP(Colocaciones[[#This Row],[BD]],Codigos[],3,0)</f>
        <v>Crédito hipotecario para la vivienda</v>
      </c>
      <c r="I74691" s="4">
        <v>115490</v>
      </c>
    </row>
    <row r="74692" spans="1:9">
      <c r="A74692" t="s">
        <v>44</v>
      </c>
      <c r="B74692">
        <f>+VLOOKUP(Colocaciones[[#This Row],[Región]],Tabla8[],2,0)</f>
        <v>1</v>
      </c>
      <c r="C74692" t="s">
        <v>77</v>
      </c>
      <c r="D74692">
        <v>2019</v>
      </c>
      <c r="E74692" t="s">
        <v>35</v>
      </c>
      <c r="F74692" t="s">
        <v>79</v>
      </c>
      <c r="G74692" t="str">
        <f>+VLOOKUP(Colocaciones[[#This Row],[BD]],Codigos[],2,0)</f>
        <v xml:space="preserve">AGRICULTURA, GANADERIA, SILVICULTURA, INFRAESTRUCTURA PREDIAL, PESCA </v>
      </c>
      <c r="H74692" t="str">
        <f>+VLOOKUP(Colocaciones[[#This Row],[BD]],Codigos[],3,0)</f>
        <v>Agricultura y ganadería excepto fruticultura</v>
      </c>
      <c r="I74692" s="4">
        <v>1106</v>
      </c>
    </row>
    <row r="74693" spans="1:9">
      <c r="A74693" t="s">
        <v>44</v>
      </c>
      <c r="B74693">
        <f>+VLOOKUP(Colocaciones[[#This Row],[Región]],Tabla8[],2,0)</f>
        <v>1</v>
      </c>
      <c r="C74693" t="s">
        <v>77</v>
      </c>
      <c r="D74693">
        <v>2019</v>
      </c>
      <c r="E74693" t="s">
        <v>35</v>
      </c>
      <c r="F74693" t="s">
        <v>80</v>
      </c>
      <c r="G74693" t="str">
        <f>+VLOOKUP(Colocaciones[[#This Row],[BD]],Codigos[],2,0)</f>
        <v xml:space="preserve">AGRICULTURA, GANADERIA, SILVICULTURA, INFRAESTRUCTURA PREDIAL, PESCA </v>
      </c>
      <c r="H74693" t="str">
        <f>+VLOOKUP(Colocaciones[[#This Row],[BD]],Codigos[],3,0)</f>
        <v>Fruticultura</v>
      </c>
      <c r="I74693" s="4">
        <v>10</v>
      </c>
    </row>
    <row r="74694" spans="1:9">
      <c r="A74694" t="s">
        <v>44</v>
      </c>
      <c r="B74694">
        <f>+VLOOKUP(Colocaciones[[#This Row],[Región]],Tabla8[],2,0)</f>
        <v>1</v>
      </c>
      <c r="C74694" t="s">
        <v>77</v>
      </c>
      <c r="D74694">
        <v>2019</v>
      </c>
      <c r="E74694" t="s">
        <v>35</v>
      </c>
      <c r="F74694" t="s">
        <v>81</v>
      </c>
      <c r="G74694" t="str">
        <f>+VLOOKUP(Colocaciones[[#This Row],[BD]],Codigos[],2,0)</f>
        <v xml:space="preserve">AGRICULTURA, GANADERIA, SILVICULTURA, INFRAESTRUCTURA PREDIAL, PESCA </v>
      </c>
      <c r="H74694" t="str">
        <f>+VLOOKUP(Colocaciones[[#This Row],[BD]],Codigos[],3,0)</f>
        <v>Silvicultura y extracción de madera</v>
      </c>
      <c r="I74694" s="4">
        <v>97</v>
      </c>
    </row>
    <row r="74695" spans="1:9">
      <c r="A74695" t="s">
        <v>44</v>
      </c>
      <c r="B74695">
        <f>+VLOOKUP(Colocaciones[[#This Row],[Región]],Tabla8[],2,0)</f>
        <v>1</v>
      </c>
      <c r="C74695" t="s">
        <v>77</v>
      </c>
      <c r="D74695">
        <v>2019</v>
      </c>
      <c r="E74695" t="s">
        <v>35</v>
      </c>
      <c r="F74695" t="s">
        <v>82</v>
      </c>
      <c r="G74695" t="str">
        <f>+VLOOKUP(Colocaciones[[#This Row],[BD]],Codigos[],2,0)</f>
        <v xml:space="preserve">AGRICULTURA, GANADERIA, SILVICULTURA, INFRAESTRUCTURA PREDIAL, PESCA </v>
      </c>
      <c r="H74695" t="str">
        <f>+VLOOKUP(Colocaciones[[#This Row],[BD]],Codigos[],3,0)</f>
        <v>Pesca</v>
      </c>
      <c r="I74695" s="4">
        <v>130</v>
      </c>
    </row>
    <row r="74696" spans="1:9">
      <c r="A74696" t="s">
        <v>44</v>
      </c>
      <c r="B74696">
        <f>+VLOOKUP(Colocaciones[[#This Row],[Región]],Tabla8[],2,0)</f>
        <v>1</v>
      </c>
      <c r="C74696" t="s">
        <v>77</v>
      </c>
      <c r="D74696">
        <v>2019</v>
      </c>
      <c r="E74696" t="s">
        <v>35</v>
      </c>
      <c r="F74696" t="s">
        <v>83</v>
      </c>
      <c r="G74696" t="str">
        <f>+VLOOKUP(Colocaciones[[#This Row],[BD]],Codigos[],2,0)</f>
        <v>EXPLOTACION DE MINAS Y CANTERAS</v>
      </c>
      <c r="H74696" t="str">
        <f>+VLOOKUP(Colocaciones[[#This Row],[BD]],Codigos[],3,0)</f>
        <v>Explotación de minas y canteras</v>
      </c>
      <c r="I74696" s="4">
        <v>3540</v>
      </c>
    </row>
    <row r="74697" spans="1:9">
      <c r="A74697" t="s">
        <v>44</v>
      </c>
      <c r="B74697">
        <f>+VLOOKUP(Colocaciones[[#This Row],[Región]],Tabla8[],2,0)</f>
        <v>1</v>
      </c>
      <c r="C74697" t="s">
        <v>77</v>
      </c>
      <c r="D74697">
        <v>2019</v>
      </c>
      <c r="E74697" t="s">
        <v>35</v>
      </c>
      <c r="F74697" t="s">
        <v>84</v>
      </c>
      <c r="G74697" t="str">
        <f>+VLOOKUP(Colocaciones[[#This Row],[BD]],Codigos[],2,0)</f>
        <v>EXPLOTACION DE MINAS Y CANTERAS</v>
      </c>
      <c r="H74697" t="str">
        <f>+VLOOKUP(Colocaciones[[#This Row],[BD]],Codigos[],3,0)</f>
        <v>Producción de petróleo crudo y gas natural</v>
      </c>
      <c r="I74697" s="4" t="s">
        <v>34</v>
      </c>
    </row>
    <row r="74698" spans="1:9">
      <c r="A74698" t="s">
        <v>44</v>
      </c>
      <c r="B74698">
        <f>+VLOOKUP(Colocaciones[[#This Row],[Región]],Tabla8[],2,0)</f>
        <v>1</v>
      </c>
      <c r="C74698" t="s">
        <v>77</v>
      </c>
      <c r="D74698">
        <v>2019</v>
      </c>
      <c r="E74698" t="s">
        <v>35</v>
      </c>
      <c r="F74698" t="s">
        <v>85</v>
      </c>
      <c r="G74698" t="str">
        <f>+VLOOKUP(Colocaciones[[#This Row],[BD]],Codigos[],2,0)</f>
        <v>INDUSTRIA MANUFACTURERA</v>
      </c>
      <c r="H74698" t="str">
        <f>+VLOOKUP(Colocaciones[[#This Row],[BD]],Codigos[],3,0)</f>
        <v>Industria de productos alimenticios, bebidas y tabacos</v>
      </c>
      <c r="I74698" s="4">
        <v>897</v>
      </c>
    </row>
    <row r="74699" spans="1:9">
      <c r="A74699" t="s">
        <v>44</v>
      </c>
      <c r="B74699">
        <f>+VLOOKUP(Colocaciones[[#This Row],[Región]],Tabla8[],2,0)</f>
        <v>1</v>
      </c>
      <c r="C74699" t="s">
        <v>77</v>
      </c>
      <c r="D74699">
        <v>2019</v>
      </c>
      <c r="E74699" t="s">
        <v>35</v>
      </c>
      <c r="F74699" t="s">
        <v>86</v>
      </c>
      <c r="G74699" t="str">
        <f>+VLOOKUP(Colocaciones[[#This Row],[BD]],Codigos[],2,0)</f>
        <v>INDUSTRIA MANUFACTURERA</v>
      </c>
      <c r="H74699" t="str">
        <f>+VLOOKUP(Colocaciones[[#This Row],[BD]],Codigos[],3,0)</f>
        <v>Industria textil y del cuero</v>
      </c>
      <c r="I74699" s="4">
        <v>897</v>
      </c>
    </row>
    <row r="74700" spans="1:9">
      <c r="A74700" t="s">
        <v>44</v>
      </c>
      <c r="B74700">
        <f>+VLOOKUP(Colocaciones[[#This Row],[Región]],Tabla8[],2,0)</f>
        <v>1</v>
      </c>
      <c r="C74700" t="s">
        <v>77</v>
      </c>
      <c r="D74700">
        <v>2019</v>
      </c>
      <c r="E74700" t="s">
        <v>35</v>
      </c>
      <c r="F74700" t="s">
        <v>87</v>
      </c>
      <c r="G74700" t="str">
        <f>+VLOOKUP(Colocaciones[[#This Row],[BD]],Codigos[],2,0)</f>
        <v>INDUSTRIA MANUFACTURERA</v>
      </c>
      <c r="H74700" t="str">
        <f>+VLOOKUP(Colocaciones[[#This Row],[BD]],Codigos[],3,0)</f>
        <v>Industria de la madera y muebles</v>
      </c>
      <c r="I74700" s="4">
        <v>45</v>
      </c>
    </row>
    <row r="74701" spans="1:9">
      <c r="A74701" t="s">
        <v>44</v>
      </c>
      <c r="B74701">
        <f>+VLOOKUP(Colocaciones[[#This Row],[Región]],Tabla8[],2,0)</f>
        <v>1</v>
      </c>
      <c r="C74701" t="s">
        <v>77</v>
      </c>
      <c r="D74701">
        <v>2019</v>
      </c>
      <c r="E74701" t="s">
        <v>35</v>
      </c>
      <c r="F74701" t="s">
        <v>88</v>
      </c>
      <c r="G74701" t="str">
        <f>+VLOOKUP(Colocaciones[[#This Row],[BD]],Codigos[],2,0)</f>
        <v>INDUSTRIA MANUFACTURERA</v>
      </c>
      <c r="H74701" t="str">
        <f>+VLOOKUP(Colocaciones[[#This Row],[BD]],Codigos[],3,0)</f>
        <v>Industria del papel, imprentas y editoriales</v>
      </c>
      <c r="I74701" s="4">
        <v>196</v>
      </c>
    </row>
    <row r="74702" spans="1:9">
      <c r="A74702" t="s">
        <v>44</v>
      </c>
      <c r="B74702">
        <f>+VLOOKUP(Colocaciones[[#This Row],[Región]],Tabla8[],2,0)</f>
        <v>1</v>
      </c>
      <c r="C74702" t="s">
        <v>77</v>
      </c>
      <c r="D74702">
        <v>2019</v>
      </c>
      <c r="E74702" t="s">
        <v>35</v>
      </c>
      <c r="F74702" t="s">
        <v>89</v>
      </c>
      <c r="G74702" t="str">
        <f>+VLOOKUP(Colocaciones[[#This Row],[BD]],Codigos[],2,0)</f>
        <v>INDUSTRIA MANUFACTURERA</v>
      </c>
      <c r="H74702" t="str">
        <f>+VLOOKUP(Colocaciones[[#This Row],[BD]],Codigos[],3,0)</f>
        <v>Industria de productos químicos derivados del petróleo, carbón, caucho y plástico</v>
      </c>
      <c r="I74702" s="4">
        <v>1110</v>
      </c>
    </row>
    <row r="74703" spans="1:9">
      <c r="A74703" t="s">
        <v>44</v>
      </c>
      <c r="B74703">
        <f>+VLOOKUP(Colocaciones[[#This Row],[Región]],Tabla8[],2,0)</f>
        <v>1</v>
      </c>
      <c r="C74703" t="s">
        <v>77</v>
      </c>
      <c r="D74703">
        <v>2019</v>
      </c>
      <c r="E74703" t="s">
        <v>35</v>
      </c>
      <c r="F74703" t="s">
        <v>90</v>
      </c>
      <c r="G74703" t="str">
        <f>+VLOOKUP(Colocaciones[[#This Row],[BD]],Codigos[],2,0)</f>
        <v>INDUSTRIA MANUFACTURERA</v>
      </c>
      <c r="H74703" t="str">
        <f>+VLOOKUP(Colocaciones[[#This Row],[BD]],Codigos[],3,0)</f>
        <v>Fabricación de productos minerales metálicos y no metálicos, maquinarias y equipos</v>
      </c>
      <c r="I74703" s="4">
        <v>5996</v>
      </c>
    </row>
    <row r="74704" spans="1:9">
      <c r="A74704" t="s">
        <v>44</v>
      </c>
      <c r="B74704">
        <f>+VLOOKUP(Colocaciones[[#This Row],[Región]],Tabla8[],2,0)</f>
        <v>1</v>
      </c>
      <c r="C74704" t="s">
        <v>77</v>
      </c>
      <c r="D74704">
        <v>2019</v>
      </c>
      <c r="E74704" t="s">
        <v>35</v>
      </c>
      <c r="F74704" t="s">
        <v>91</v>
      </c>
      <c r="G74704" t="str">
        <f>+VLOOKUP(Colocaciones[[#This Row],[BD]],Codigos[],2,0)</f>
        <v>INDUSTRIA MANUFACTURERA</v>
      </c>
      <c r="H74704" t="str">
        <f>+VLOOKUP(Colocaciones[[#This Row],[BD]],Codigos[],3,0)</f>
        <v>Otras industrias manufactureras</v>
      </c>
      <c r="I74704" s="4">
        <v>106</v>
      </c>
    </row>
    <row r="74705" spans="1:9">
      <c r="A74705" t="s">
        <v>44</v>
      </c>
      <c r="B74705">
        <f>+VLOOKUP(Colocaciones[[#This Row],[Región]],Tabla8[],2,0)</f>
        <v>1</v>
      </c>
      <c r="C74705" t="s">
        <v>77</v>
      </c>
      <c r="D74705">
        <v>2019</v>
      </c>
      <c r="E74705" t="s">
        <v>35</v>
      </c>
      <c r="F74705" t="s">
        <v>92</v>
      </c>
      <c r="G74705" t="str">
        <f>+VLOOKUP(Colocaciones[[#This Row],[BD]],Codigos[],2,0)</f>
        <v xml:space="preserve">ELECTRICIDAD, GAS Y AGUA </v>
      </c>
      <c r="H74705" t="str">
        <f>+VLOOKUP(Colocaciones[[#This Row],[BD]],Codigos[],3,0)</f>
        <v>Electricidad, gas y agua</v>
      </c>
      <c r="I74705" s="4">
        <v>143</v>
      </c>
    </row>
    <row r="74706" spans="1:9">
      <c r="A74706" t="s">
        <v>44</v>
      </c>
      <c r="B74706">
        <f>+VLOOKUP(Colocaciones[[#This Row],[Región]],Tabla8[],2,0)</f>
        <v>1</v>
      </c>
      <c r="C74706" t="s">
        <v>77</v>
      </c>
      <c r="D74706">
        <v>2019</v>
      </c>
      <c r="E74706" t="s">
        <v>35</v>
      </c>
      <c r="F74706" t="s">
        <v>93</v>
      </c>
      <c r="G74706" t="str">
        <f>+VLOOKUP(Colocaciones[[#This Row],[BD]],Codigos[],2,0)</f>
        <v>CONSTRUCCION</v>
      </c>
      <c r="H74706" t="str">
        <f>+VLOOKUP(Colocaciones[[#This Row],[BD]],Codigos[],3,0)</f>
        <v>Construcción de viviendas</v>
      </c>
      <c r="I74706" s="4" t="s">
        <v>34</v>
      </c>
    </row>
    <row r="74707" spans="1:9">
      <c r="A74707" t="s">
        <v>44</v>
      </c>
      <c r="B74707">
        <f>+VLOOKUP(Colocaciones[[#This Row],[Región]],Tabla8[],2,0)</f>
        <v>1</v>
      </c>
      <c r="C74707" t="s">
        <v>77</v>
      </c>
      <c r="D74707">
        <v>2019</v>
      </c>
      <c r="E74707" t="s">
        <v>35</v>
      </c>
      <c r="F74707" t="s">
        <v>94</v>
      </c>
      <c r="G74707" t="str">
        <f>+VLOOKUP(Colocaciones[[#This Row],[BD]],Codigos[],2,0)</f>
        <v>CONSTRUCCION</v>
      </c>
      <c r="H74707" t="str">
        <f>+VLOOKUP(Colocaciones[[#This Row],[BD]],Codigos[],3,0)</f>
        <v>Otras obras y construcciones</v>
      </c>
      <c r="I74707" s="4">
        <v>23149</v>
      </c>
    </row>
    <row r="74708" spans="1:9">
      <c r="A74708" t="s">
        <v>44</v>
      </c>
      <c r="B74708">
        <f>+VLOOKUP(Colocaciones[[#This Row],[Región]],Tabla8[],2,0)</f>
        <v>1</v>
      </c>
      <c r="C74708" t="s">
        <v>77</v>
      </c>
      <c r="D74708">
        <v>2019</v>
      </c>
      <c r="E74708" t="s">
        <v>35</v>
      </c>
      <c r="F74708" t="s">
        <v>95</v>
      </c>
      <c r="G74708" t="str">
        <f>+VLOOKUP(Colocaciones[[#This Row],[BD]],Codigos[],2,0)</f>
        <v>COMERCIO</v>
      </c>
      <c r="H74708" t="str">
        <f>+VLOOKUP(Colocaciones[[#This Row],[BD]],Codigos[],3,0)</f>
        <v>Comercio al por mayor</v>
      </c>
      <c r="I74708" s="4">
        <v>80402</v>
      </c>
    </row>
    <row r="74709" spans="1:9">
      <c r="A74709" t="s">
        <v>44</v>
      </c>
      <c r="B74709">
        <f>+VLOOKUP(Colocaciones[[#This Row],[Región]],Tabla8[],2,0)</f>
        <v>1</v>
      </c>
      <c r="C74709" t="s">
        <v>77</v>
      </c>
      <c r="D74709">
        <v>2019</v>
      </c>
      <c r="E74709" t="s">
        <v>35</v>
      </c>
      <c r="F74709" t="s">
        <v>96</v>
      </c>
      <c r="G74709" t="str">
        <f>+VLOOKUP(Colocaciones[[#This Row],[BD]],Codigos[],2,0)</f>
        <v>COMERCIO</v>
      </c>
      <c r="H74709" t="str">
        <f>+VLOOKUP(Colocaciones[[#This Row],[BD]],Codigos[],3,0)</f>
        <v>Comercio al por menor, restaurantes y hoteles</v>
      </c>
      <c r="I74709" s="4">
        <v>13044</v>
      </c>
    </row>
    <row r="74710" spans="1:9">
      <c r="A74710" t="s">
        <v>44</v>
      </c>
      <c r="B74710">
        <f>+VLOOKUP(Colocaciones[[#This Row],[Región]],Tabla8[],2,0)</f>
        <v>1</v>
      </c>
      <c r="C74710" t="s">
        <v>77</v>
      </c>
      <c r="D74710">
        <v>2019</v>
      </c>
      <c r="E74710" t="s">
        <v>35</v>
      </c>
      <c r="F74710" t="s">
        <v>97</v>
      </c>
      <c r="G74710" t="str">
        <f>+VLOOKUP(Colocaciones[[#This Row],[BD]],Codigos[],2,0)</f>
        <v>TRANSPORTE, ALMACENAMIENTO Y COMUNICACIONES</v>
      </c>
      <c r="H74710" t="str">
        <f>+VLOOKUP(Colocaciones[[#This Row],[BD]],Codigos[],3,0)</f>
        <v>Transporte y almacenamiento</v>
      </c>
      <c r="I74710" s="4">
        <v>3768</v>
      </c>
    </row>
    <row r="74711" spans="1:9">
      <c r="A74711" t="s">
        <v>44</v>
      </c>
      <c r="B74711">
        <f>+VLOOKUP(Colocaciones[[#This Row],[Región]],Tabla8[],2,0)</f>
        <v>1</v>
      </c>
      <c r="C74711" t="s">
        <v>77</v>
      </c>
      <c r="D74711">
        <v>2019</v>
      </c>
      <c r="E74711" t="s">
        <v>35</v>
      </c>
      <c r="F74711" t="s">
        <v>98</v>
      </c>
      <c r="G74711" t="str">
        <f>+VLOOKUP(Colocaciones[[#This Row],[BD]],Codigos[],2,0)</f>
        <v>TRANSPORTE, ALMACENAMIENTO Y COMUNICACIONES</v>
      </c>
      <c r="H74711" t="str">
        <f>+VLOOKUP(Colocaciones[[#This Row],[BD]],Codigos[],3,0)</f>
        <v>Comunicaciones</v>
      </c>
      <c r="I74711" s="4">
        <v>106</v>
      </c>
    </row>
    <row r="74712" spans="1:9">
      <c r="A74712" t="s">
        <v>44</v>
      </c>
      <c r="B74712">
        <f>+VLOOKUP(Colocaciones[[#This Row],[Región]],Tabla8[],2,0)</f>
        <v>1</v>
      </c>
      <c r="C74712" t="s">
        <v>77</v>
      </c>
      <c r="D74712">
        <v>2019</v>
      </c>
      <c r="E74712" t="s">
        <v>35</v>
      </c>
      <c r="F74712" t="s">
        <v>29</v>
      </c>
      <c r="G74712" t="str">
        <f>+VLOOKUP(Colocaciones[[#This Row],[BD]],Codigos[],2,0)</f>
        <v>TRANSPORTE, ALMACENAMIENTO Y COMUNICACIONES</v>
      </c>
      <c r="H74712" t="str">
        <f>+VLOOKUP(Colocaciones[[#This Row],[BD]],Codigos[],3,0)</f>
        <v>Establecimientos financieros y de seguros</v>
      </c>
      <c r="I74712" s="4">
        <v>2668</v>
      </c>
    </row>
    <row r="74713" spans="1:9">
      <c r="A74713" t="s">
        <v>44</v>
      </c>
      <c r="B74713">
        <f>+VLOOKUP(Colocaciones[[#This Row],[Región]],Tabla8[],2,0)</f>
        <v>1</v>
      </c>
      <c r="C74713" t="s">
        <v>77</v>
      </c>
      <c r="D74713">
        <v>2019</v>
      </c>
      <c r="E74713" t="s">
        <v>35</v>
      </c>
      <c r="F74713" t="s">
        <v>30</v>
      </c>
      <c r="G74713" t="str">
        <f>+VLOOKUP(Colocaciones[[#This Row],[BD]],Codigos[],2,0)</f>
        <v>TRANSPORTE, ALMACENAMIENTO Y COMUNICACIONES</v>
      </c>
      <c r="H74713" t="str">
        <f>+VLOOKUP(Colocaciones[[#This Row],[BD]],Codigos[],3,0)</f>
        <v>Bienes inmuebles y servicios prestados a empresas</v>
      </c>
      <c r="I74713" s="4">
        <v>39053</v>
      </c>
    </row>
    <row r="74714" spans="1:9">
      <c r="A74714" t="s">
        <v>44</v>
      </c>
      <c r="B74714">
        <f>+VLOOKUP(Colocaciones[[#This Row],[Región]],Tabla8[],2,0)</f>
        <v>1</v>
      </c>
      <c r="C74714" t="s">
        <v>77</v>
      </c>
      <c r="D74714">
        <v>2019</v>
      </c>
      <c r="E74714" t="s">
        <v>35</v>
      </c>
      <c r="F74714" t="s">
        <v>99</v>
      </c>
      <c r="G74714" t="str">
        <f>+VLOOKUP(Colocaciones[[#This Row],[BD]],Codigos[],2,0)</f>
        <v>ESTABLECIMIENTOS FINANCIEROS, SEGUROS, BIENES INMUEBLES Y SERVICIOS</v>
      </c>
      <c r="H74714" t="str">
        <f>+VLOOKUP(Colocaciones[[#This Row],[BD]],Codigos[],3,0)</f>
        <v>Servicios comunales, sociales y personales</v>
      </c>
      <c r="I74714" s="4">
        <v>31884</v>
      </c>
    </row>
    <row r="74715" spans="1:9">
      <c r="A74715" t="s">
        <v>44</v>
      </c>
      <c r="B74715">
        <f>+VLOOKUP(Colocaciones[[#This Row],[Región]],Tabla8[],2,0)</f>
        <v>1</v>
      </c>
      <c r="C74715" t="s">
        <v>77</v>
      </c>
      <c r="D74715">
        <v>2019</v>
      </c>
      <c r="E74715" t="s">
        <v>35</v>
      </c>
      <c r="F74715" t="s">
        <v>100</v>
      </c>
      <c r="G74715" t="str">
        <f>+VLOOKUP(Colocaciones[[#This Row],[BD]],Codigos[],2,0)</f>
        <v>ESTABLECIMIENTOS FINANCIEROS, SEGUROS, BIENES INMUEBLES Y SERVICIOS</v>
      </c>
      <c r="H74715" t="str">
        <f>+VLOOKUP(Colocaciones[[#This Row],[BD]],Codigos[],3,0)</f>
        <v>Crédito de consumo</v>
      </c>
      <c r="I74715" s="4">
        <v>89539</v>
      </c>
    </row>
    <row r="74716" spans="1:9">
      <c r="A74716" t="s">
        <v>44</v>
      </c>
      <c r="B74716">
        <f>+VLOOKUP(Colocaciones[[#This Row],[Región]],Tabla8[],2,0)</f>
        <v>1</v>
      </c>
      <c r="C74716" t="s">
        <v>77</v>
      </c>
      <c r="D74716">
        <v>2019</v>
      </c>
      <c r="E74716" t="s">
        <v>35</v>
      </c>
      <c r="F74716" t="s">
        <v>101</v>
      </c>
      <c r="G74716" t="str">
        <f>+VLOOKUP(Colocaciones[[#This Row],[BD]],Codigos[],2,0)</f>
        <v>ESTABLECIMIENTOS FINANCIEROS, SEGUROS, BIENES INMUEBLES Y SERVICIOS</v>
      </c>
      <c r="H74716" t="str">
        <f>+VLOOKUP(Colocaciones[[#This Row],[BD]],Codigos[],3,0)</f>
        <v>Crédito hipotecario para la vivienda</v>
      </c>
      <c r="I74716" s="4">
        <v>211267</v>
      </c>
    </row>
    <row r="74717" spans="1:9">
      <c r="A74717" t="s">
        <v>44</v>
      </c>
      <c r="B74717">
        <f>+VLOOKUP(Colocaciones[[#This Row],[Región]],Tabla8[],2,0)</f>
        <v>1</v>
      </c>
      <c r="C74717" t="s">
        <v>77</v>
      </c>
      <c r="D74717">
        <v>2019</v>
      </c>
      <c r="E74717" t="s">
        <v>36</v>
      </c>
      <c r="F74717" t="s">
        <v>79</v>
      </c>
      <c r="G74717" t="str">
        <f>+VLOOKUP(Colocaciones[[#This Row],[BD]],Codigos[],2,0)</f>
        <v xml:space="preserve">AGRICULTURA, GANADERIA, SILVICULTURA, INFRAESTRUCTURA PREDIAL, PESCA </v>
      </c>
      <c r="H74717" t="str">
        <f>+VLOOKUP(Colocaciones[[#This Row],[BD]],Codigos[],3,0)</f>
        <v>Agricultura y ganadería excepto fruticultura</v>
      </c>
      <c r="I74717" s="4">
        <v>550</v>
      </c>
    </row>
    <row r="74718" spans="1:9">
      <c r="A74718" t="s">
        <v>44</v>
      </c>
      <c r="B74718">
        <f>+VLOOKUP(Colocaciones[[#This Row],[Región]],Tabla8[],2,0)</f>
        <v>1</v>
      </c>
      <c r="C74718" t="s">
        <v>77</v>
      </c>
      <c r="D74718">
        <v>2019</v>
      </c>
      <c r="E74718" t="s">
        <v>36</v>
      </c>
      <c r="F74718" t="s">
        <v>80</v>
      </c>
      <c r="G74718" t="str">
        <f>+VLOOKUP(Colocaciones[[#This Row],[BD]],Codigos[],2,0)</f>
        <v xml:space="preserve">AGRICULTURA, GANADERIA, SILVICULTURA, INFRAESTRUCTURA PREDIAL, PESCA </v>
      </c>
      <c r="H74718" t="str">
        <f>+VLOOKUP(Colocaciones[[#This Row],[BD]],Codigos[],3,0)</f>
        <v>Fruticultura</v>
      </c>
      <c r="I74718" s="4">
        <v>70</v>
      </c>
    </row>
    <row r="74719" spans="1:9">
      <c r="A74719" t="s">
        <v>44</v>
      </c>
      <c r="B74719">
        <f>+VLOOKUP(Colocaciones[[#This Row],[Región]],Tabla8[],2,0)</f>
        <v>1</v>
      </c>
      <c r="C74719" t="s">
        <v>77</v>
      </c>
      <c r="D74719">
        <v>2019</v>
      </c>
      <c r="E74719" t="s">
        <v>36</v>
      </c>
      <c r="F74719" t="s">
        <v>81</v>
      </c>
      <c r="G74719" t="str">
        <f>+VLOOKUP(Colocaciones[[#This Row],[BD]],Codigos[],2,0)</f>
        <v xml:space="preserve">AGRICULTURA, GANADERIA, SILVICULTURA, INFRAESTRUCTURA PREDIAL, PESCA </v>
      </c>
      <c r="H74719" t="str">
        <f>+VLOOKUP(Colocaciones[[#This Row],[BD]],Codigos[],3,0)</f>
        <v>Silvicultura y extracción de madera</v>
      </c>
      <c r="I74719" s="4">
        <v>3</v>
      </c>
    </row>
    <row r="74720" spans="1:9">
      <c r="A74720" t="s">
        <v>44</v>
      </c>
      <c r="B74720">
        <f>+VLOOKUP(Colocaciones[[#This Row],[Región]],Tabla8[],2,0)</f>
        <v>1</v>
      </c>
      <c r="C74720" t="s">
        <v>77</v>
      </c>
      <c r="D74720">
        <v>2019</v>
      </c>
      <c r="E74720" t="s">
        <v>36</v>
      </c>
      <c r="F74720" t="s">
        <v>82</v>
      </c>
      <c r="G74720" t="str">
        <f>+VLOOKUP(Colocaciones[[#This Row],[BD]],Codigos[],2,0)</f>
        <v xml:space="preserve">AGRICULTURA, GANADERIA, SILVICULTURA, INFRAESTRUCTURA PREDIAL, PESCA </v>
      </c>
      <c r="H74720" t="str">
        <f>+VLOOKUP(Colocaciones[[#This Row],[BD]],Codigos[],3,0)</f>
        <v>Pesca</v>
      </c>
      <c r="I74720" s="4">
        <v>231</v>
      </c>
    </row>
    <row r="74721" spans="1:9">
      <c r="A74721" t="s">
        <v>44</v>
      </c>
      <c r="B74721">
        <f>+VLOOKUP(Colocaciones[[#This Row],[Región]],Tabla8[],2,0)</f>
        <v>1</v>
      </c>
      <c r="C74721" t="s">
        <v>77</v>
      </c>
      <c r="D74721">
        <v>2019</v>
      </c>
      <c r="E74721" t="s">
        <v>36</v>
      </c>
      <c r="F74721" t="s">
        <v>83</v>
      </c>
      <c r="G74721" t="str">
        <f>+VLOOKUP(Colocaciones[[#This Row],[BD]],Codigos[],2,0)</f>
        <v>EXPLOTACION DE MINAS Y CANTERAS</v>
      </c>
      <c r="H74721" t="str">
        <f>+VLOOKUP(Colocaciones[[#This Row],[BD]],Codigos[],3,0)</f>
        <v>Explotación de minas y canteras</v>
      </c>
      <c r="I74721" s="4">
        <v>13</v>
      </c>
    </row>
    <row r="74722" spans="1:9">
      <c r="A74722" t="s">
        <v>44</v>
      </c>
      <c r="B74722">
        <f>+VLOOKUP(Colocaciones[[#This Row],[Región]],Tabla8[],2,0)</f>
        <v>1</v>
      </c>
      <c r="C74722" t="s">
        <v>77</v>
      </c>
      <c r="D74722">
        <v>2019</v>
      </c>
      <c r="E74722" t="s">
        <v>36</v>
      </c>
      <c r="F74722" t="s">
        <v>84</v>
      </c>
      <c r="G74722" t="str">
        <f>+VLOOKUP(Colocaciones[[#This Row],[BD]],Codigos[],2,0)</f>
        <v>EXPLOTACION DE MINAS Y CANTERAS</v>
      </c>
      <c r="H74722" t="str">
        <f>+VLOOKUP(Colocaciones[[#This Row],[BD]],Codigos[],3,0)</f>
        <v>Producción de petróleo crudo y gas natural</v>
      </c>
      <c r="I74722" s="4" t="s">
        <v>34</v>
      </c>
    </row>
    <row r="74723" spans="1:9">
      <c r="A74723" t="s">
        <v>44</v>
      </c>
      <c r="B74723">
        <f>+VLOOKUP(Colocaciones[[#This Row],[Región]],Tabla8[],2,0)</f>
        <v>1</v>
      </c>
      <c r="C74723" t="s">
        <v>77</v>
      </c>
      <c r="D74723">
        <v>2019</v>
      </c>
      <c r="E74723" t="s">
        <v>36</v>
      </c>
      <c r="F74723" t="s">
        <v>85</v>
      </c>
      <c r="G74723" t="str">
        <f>+VLOOKUP(Colocaciones[[#This Row],[BD]],Codigos[],2,0)</f>
        <v>INDUSTRIA MANUFACTURERA</v>
      </c>
      <c r="H74723" t="str">
        <f>+VLOOKUP(Colocaciones[[#This Row],[BD]],Codigos[],3,0)</f>
        <v>Industria de productos alimenticios, bebidas y tabacos</v>
      </c>
      <c r="I74723" s="4">
        <v>1</v>
      </c>
    </row>
    <row r="74724" spans="1:9">
      <c r="A74724" t="s">
        <v>44</v>
      </c>
      <c r="B74724">
        <f>+VLOOKUP(Colocaciones[[#This Row],[Región]],Tabla8[],2,0)</f>
        <v>1</v>
      </c>
      <c r="C74724" t="s">
        <v>77</v>
      </c>
      <c r="D74724">
        <v>2019</v>
      </c>
      <c r="E74724" t="s">
        <v>36</v>
      </c>
      <c r="F74724" t="s">
        <v>86</v>
      </c>
      <c r="G74724" t="str">
        <f>+VLOOKUP(Colocaciones[[#This Row],[BD]],Codigos[],2,0)</f>
        <v>INDUSTRIA MANUFACTURERA</v>
      </c>
      <c r="H74724" t="str">
        <f>+VLOOKUP(Colocaciones[[#This Row],[BD]],Codigos[],3,0)</f>
        <v>Industria textil y del cuero</v>
      </c>
      <c r="I74724" s="4">
        <v>25</v>
      </c>
    </row>
    <row r="74725" spans="1:9">
      <c r="A74725" t="s">
        <v>44</v>
      </c>
      <c r="B74725">
        <f>+VLOOKUP(Colocaciones[[#This Row],[Región]],Tabla8[],2,0)</f>
        <v>1</v>
      </c>
      <c r="C74725" t="s">
        <v>77</v>
      </c>
      <c r="D74725">
        <v>2019</v>
      </c>
      <c r="E74725" t="s">
        <v>36</v>
      </c>
      <c r="F74725" t="s">
        <v>87</v>
      </c>
      <c r="G74725" t="str">
        <f>+VLOOKUP(Colocaciones[[#This Row],[BD]],Codigos[],2,0)</f>
        <v>INDUSTRIA MANUFACTURERA</v>
      </c>
      <c r="H74725" t="str">
        <f>+VLOOKUP(Colocaciones[[#This Row],[BD]],Codigos[],3,0)</f>
        <v>Industria de la madera y muebles</v>
      </c>
      <c r="I74725" s="4">
        <v>1</v>
      </c>
    </row>
    <row r="74726" spans="1:9">
      <c r="A74726" t="s">
        <v>44</v>
      </c>
      <c r="B74726">
        <f>+VLOOKUP(Colocaciones[[#This Row],[Región]],Tabla8[],2,0)</f>
        <v>1</v>
      </c>
      <c r="C74726" t="s">
        <v>77</v>
      </c>
      <c r="D74726">
        <v>2019</v>
      </c>
      <c r="E74726" t="s">
        <v>36</v>
      </c>
      <c r="F74726" t="s">
        <v>88</v>
      </c>
      <c r="G74726" t="str">
        <f>+VLOOKUP(Colocaciones[[#This Row],[BD]],Codigos[],2,0)</f>
        <v>INDUSTRIA MANUFACTURERA</v>
      </c>
      <c r="H74726" t="str">
        <f>+VLOOKUP(Colocaciones[[#This Row],[BD]],Codigos[],3,0)</f>
        <v>Industria del papel, imprentas y editoriales</v>
      </c>
      <c r="I74726" s="4">
        <v>7</v>
      </c>
    </row>
    <row r="74727" spans="1:9">
      <c r="A74727" t="s">
        <v>44</v>
      </c>
      <c r="B74727">
        <f>+VLOOKUP(Colocaciones[[#This Row],[Región]],Tabla8[],2,0)</f>
        <v>1</v>
      </c>
      <c r="C74727" t="s">
        <v>77</v>
      </c>
      <c r="D74727">
        <v>2019</v>
      </c>
      <c r="E74727" t="s">
        <v>36</v>
      </c>
      <c r="F74727" t="s">
        <v>89</v>
      </c>
      <c r="G74727" t="str">
        <f>+VLOOKUP(Colocaciones[[#This Row],[BD]],Codigos[],2,0)</f>
        <v>INDUSTRIA MANUFACTURERA</v>
      </c>
      <c r="H74727" t="str">
        <f>+VLOOKUP(Colocaciones[[#This Row],[BD]],Codigos[],3,0)</f>
        <v>Industria de productos químicos derivados del petróleo, carbón, caucho y plástico</v>
      </c>
      <c r="I74727" s="4" t="s">
        <v>34</v>
      </c>
    </row>
    <row r="74728" spans="1:9">
      <c r="A74728" t="s">
        <v>44</v>
      </c>
      <c r="B74728">
        <f>+VLOOKUP(Colocaciones[[#This Row],[Región]],Tabla8[],2,0)</f>
        <v>1</v>
      </c>
      <c r="C74728" t="s">
        <v>77</v>
      </c>
      <c r="D74728">
        <v>2019</v>
      </c>
      <c r="E74728" t="s">
        <v>36</v>
      </c>
      <c r="F74728" t="s">
        <v>90</v>
      </c>
      <c r="G74728" t="str">
        <f>+VLOOKUP(Colocaciones[[#This Row],[BD]],Codigos[],2,0)</f>
        <v>INDUSTRIA MANUFACTURERA</v>
      </c>
      <c r="H74728" t="str">
        <f>+VLOOKUP(Colocaciones[[#This Row],[BD]],Codigos[],3,0)</f>
        <v>Fabricación de productos minerales metálicos y no metálicos, maquinarias y equipos</v>
      </c>
      <c r="I74728" s="4">
        <v>37</v>
      </c>
    </row>
    <row r="74729" spans="1:9">
      <c r="A74729" t="s">
        <v>44</v>
      </c>
      <c r="B74729">
        <f>+VLOOKUP(Colocaciones[[#This Row],[Región]],Tabla8[],2,0)</f>
        <v>1</v>
      </c>
      <c r="C74729" t="s">
        <v>77</v>
      </c>
      <c r="D74729">
        <v>2019</v>
      </c>
      <c r="E74729" t="s">
        <v>36</v>
      </c>
      <c r="F74729" t="s">
        <v>91</v>
      </c>
      <c r="G74729" t="str">
        <f>+VLOOKUP(Colocaciones[[#This Row],[BD]],Codigos[],2,0)</f>
        <v>INDUSTRIA MANUFACTURERA</v>
      </c>
      <c r="H74729" t="str">
        <f>+VLOOKUP(Colocaciones[[#This Row],[BD]],Codigos[],3,0)</f>
        <v>Otras industrias manufactureras</v>
      </c>
      <c r="I74729" s="4">
        <v>57</v>
      </c>
    </row>
    <row r="74730" spans="1:9">
      <c r="A74730" t="s">
        <v>44</v>
      </c>
      <c r="B74730">
        <f>+VLOOKUP(Colocaciones[[#This Row],[Región]],Tabla8[],2,0)</f>
        <v>1</v>
      </c>
      <c r="C74730" t="s">
        <v>77</v>
      </c>
      <c r="D74730">
        <v>2019</v>
      </c>
      <c r="E74730" t="s">
        <v>36</v>
      </c>
      <c r="F74730" t="s">
        <v>92</v>
      </c>
      <c r="G74730" t="str">
        <f>+VLOOKUP(Colocaciones[[#This Row],[BD]],Codigos[],2,0)</f>
        <v xml:space="preserve">ELECTRICIDAD, GAS Y AGUA </v>
      </c>
      <c r="H74730" t="str">
        <f>+VLOOKUP(Colocaciones[[#This Row],[BD]],Codigos[],3,0)</f>
        <v>Electricidad, gas y agua</v>
      </c>
      <c r="I74730" s="4" t="s">
        <v>34</v>
      </c>
    </row>
    <row r="74731" spans="1:9">
      <c r="A74731" t="s">
        <v>44</v>
      </c>
      <c r="B74731">
        <f>+VLOOKUP(Colocaciones[[#This Row],[Región]],Tabla8[],2,0)</f>
        <v>1</v>
      </c>
      <c r="C74731" t="s">
        <v>77</v>
      </c>
      <c r="D74731">
        <v>2019</v>
      </c>
      <c r="E74731" t="s">
        <v>36</v>
      </c>
      <c r="F74731" t="s">
        <v>93</v>
      </c>
      <c r="G74731" t="str">
        <f>+VLOOKUP(Colocaciones[[#This Row],[BD]],Codigos[],2,0)</f>
        <v>CONSTRUCCION</v>
      </c>
      <c r="H74731" t="str">
        <f>+VLOOKUP(Colocaciones[[#This Row],[BD]],Codigos[],3,0)</f>
        <v>Construcción de viviendas</v>
      </c>
      <c r="I74731" s="4">
        <v>19146</v>
      </c>
    </row>
    <row r="74732" spans="1:9">
      <c r="A74732" t="s">
        <v>44</v>
      </c>
      <c r="B74732">
        <f>+VLOOKUP(Colocaciones[[#This Row],[Región]],Tabla8[],2,0)</f>
        <v>1</v>
      </c>
      <c r="C74732" t="s">
        <v>77</v>
      </c>
      <c r="D74732">
        <v>2019</v>
      </c>
      <c r="E74732" t="s">
        <v>36</v>
      </c>
      <c r="F74732" t="s">
        <v>94</v>
      </c>
      <c r="G74732" t="str">
        <f>+VLOOKUP(Colocaciones[[#This Row],[BD]],Codigos[],2,0)</f>
        <v>CONSTRUCCION</v>
      </c>
      <c r="H74732" t="str">
        <f>+VLOOKUP(Colocaciones[[#This Row],[BD]],Codigos[],3,0)</f>
        <v>Otras obras y construcciones</v>
      </c>
      <c r="I74732" s="4">
        <v>1913</v>
      </c>
    </row>
    <row r="74733" spans="1:9">
      <c r="A74733" t="s">
        <v>44</v>
      </c>
      <c r="B74733">
        <f>+VLOOKUP(Colocaciones[[#This Row],[Región]],Tabla8[],2,0)</f>
        <v>1</v>
      </c>
      <c r="C74733" t="s">
        <v>77</v>
      </c>
      <c r="D74733">
        <v>2019</v>
      </c>
      <c r="E74733" t="s">
        <v>36</v>
      </c>
      <c r="F74733" t="s">
        <v>95</v>
      </c>
      <c r="G74733" t="str">
        <f>+VLOOKUP(Colocaciones[[#This Row],[BD]],Codigos[],2,0)</f>
        <v>COMERCIO</v>
      </c>
      <c r="H74733" t="str">
        <f>+VLOOKUP(Colocaciones[[#This Row],[BD]],Codigos[],3,0)</f>
        <v>Comercio al por mayor</v>
      </c>
      <c r="I74733" s="4">
        <v>688</v>
      </c>
    </row>
    <row r="74734" spans="1:9">
      <c r="A74734" t="s">
        <v>44</v>
      </c>
      <c r="B74734">
        <f>+VLOOKUP(Colocaciones[[#This Row],[Región]],Tabla8[],2,0)</f>
        <v>1</v>
      </c>
      <c r="C74734" t="s">
        <v>77</v>
      </c>
      <c r="D74734">
        <v>2019</v>
      </c>
      <c r="E74734" t="s">
        <v>36</v>
      </c>
      <c r="F74734" t="s">
        <v>96</v>
      </c>
      <c r="G74734" t="str">
        <f>+VLOOKUP(Colocaciones[[#This Row],[BD]],Codigos[],2,0)</f>
        <v>COMERCIO</v>
      </c>
      <c r="H74734" t="str">
        <f>+VLOOKUP(Colocaciones[[#This Row],[BD]],Codigos[],3,0)</f>
        <v>Comercio al por menor, restaurantes y hoteles</v>
      </c>
      <c r="I74734" s="4">
        <v>4284</v>
      </c>
    </row>
    <row r="74735" spans="1:9">
      <c r="A74735" t="s">
        <v>44</v>
      </c>
      <c r="B74735">
        <f>+VLOOKUP(Colocaciones[[#This Row],[Región]],Tabla8[],2,0)</f>
        <v>1</v>
      </c>
      <c r="C74735" t="s">
        <v>77</v>
      </c>
      <c r="D74735">
        <v>2019</v>
      </c>
      <c r="E74735" t="s">
        <v>36</v>
      </c>
      <c r="F74735" t="s">
        <v>97</v>
      </c>
      <c r="G74735" t="str">
        <f>+VLOOKUP(Colocaciones[[#This Row],[BD]],Codigos[],2,0)</f>
        <v>TRANSPORTE, ALMACENAMIENTO Y COMUNICACIONES</v>
      </c>
      <c r="H74735" t="str">
        <f>+VLOOKUP(Colocaciones[[#This Row],[BD]],Codigos[],3,0)</f>
        <v>Transporte y almacenamiento</v>
      </c>
      <c r="I74735" s="4">
        <v>3902</v>
      </c>
    </row>
    <row r="74736" spans="1:9">
      <c r="A74736" t="s">
        <v>44</v>
      </c>
      <c r="B74736">
        <f>+VLOOKUP(Colocaciones[[#This Row],[Región]],Tabla8[],2,0)</f>
        <v>1</v>
      </c>
      <c r="C74736" t="s">
        <v>77</v>
      </c>
      <c r="D74736">
        <v>2019</v>
      </c>
      <c r="E74736" t="s">
        <v>36</v>
      </c>
      <c r="F74736" t="s">
        <v>98</v>
      </c>
      <c r="G74736" t="str">
        <f>+VLOOKUP(Colocaciones[[#This Row],[BD]],Codigos[],2,0)</f>
        <v>TRANSPORTE, ALMACENAMIENTO Y COMUNICACIONES</v>
      </c>
      <c r="H74736" t="str">
        <f>+VLOOKUP(Colocaciones[[#This Row],[BD]],Codigos[],3,0)</f>
        <v>Comunicaciones</v>
      </c>
      <c r="I74736" s="4" t="s">
        <v>34</v>
      </c>
    </row>
    <row r="74737" spans="1:9">
      <c r="A74737" t="s">
        <v>44</v>
      </c>
      <c r="B74737">
        <f>+VLOOKUP(Colocaciones[[#This Row],[Región]],Tabla8[],2,0)</f>
        <v>1</v>
      </c>
      <c r="C74737" t="s">
        <v>77</v>
      </c>
      <c r="D74737">
        <v>2019</v>
      </c>
      <c r="E74737" t="s">
        <v>36</v>
      </c>
      <c r="F74737" t="s">
        <v>29</v>
      </c>
      <c r="G74737" t="str">
        <f>+VLOOKUP(Colocaciones[[#This Row],[BD]],Codigos[],2,0)</f>
        <v>TRANSPORTE, ALMACENAMIENTO Y COMUNICACIONES</v>
      </c>
      <c r="H74737" t="str">
        <f>+VLOOKUP(Colocaciones[[#This Row],[BD]],Codigos[],3,0)</f>
        <v>Establecimientos financieros y de seguros</v>
      </c>
      <c r="I74737" s="4">
        <v>2</v>
      </c>
    </row>
    <row r="74738" spans="1:9">
      <c r="A74738" t="s">
        <v>44</v>
      </c>
      <c r="B74738">
        <f>+VLOOKUP(Colocaciones[[#This Row],[Región]],Tabla8[],2,0)</f>
        <v>1</v>
      </c>
      <c r="C74738" t="s">
        <v>77</v>
      </c>
      <c r="D74738">
        <v>2019</v>
      </c>
      <c r="E74738" t="s">
        <v>36</v>
      </c>
      <c r="F74738" t="s">
        <v>30</v>
      </c>
      <c r="G74738" t="str">
        <f>+VLOOKUP(Colocaciones[[#This Row],[BD]],Codigos[],2,0)</f>
        <v>TRANSPORTE, ALMACENAMIENTO Y COMUNICACIONES</v>
      </c>
      <c r="H74738" t="str">
        <f>+VLOOKUP(Colocaciones[[#This Row],[BD]],Codigos[],3,0)</f>
        <v>Bienes inmuebles y servicios prestados a empresas</v>
      </c>
      <c r="I74738" s="4">
        <v>9912</v>
      </c>
    </row>
    <row r="74739" spans="1:9">
      <c r="A74739" t="s">
        <v>44</v>
      </c>
      <c r="B74739">
        <f>+VLOOKUP(Colocaciones[[#This Row],[Región]],Tabla8[],2,0)</f>
        <v>1</v>
      </c>
      <c r="C74739" t="s">
        <v>77</v>
      </c>
      <c r="D74739">
        <v>2019</v>
      </c>
      <c r="E74739" t="s">
        <v>36</v>
      </c>
      <c r="F74739" t="s">
        <v>99</v>
      </c>
      <c r="G74739" t="str">
        <f>+VLOOKUP(Colocaciones[[#This Row],[BD]],Codigos[],2,0)</f>
        <v>ESTABLECIMIENTOS FINANCIEROS, SEGUROS, BIENES INMUEBLES Y SERVICIOS</v>
      </c>
      <c r="H74739" t="str">
        <f>+VLOOKUP(Colocaciones[[#This Row],[BD]],Codigos[],3,0)</f>
        <v>Servicios comunales, sociales y personales</v>
      </c>
      <c r="I74739" s="4">
        <v>25009</v>
      </c>
    </row>
    <row r="74740" spans="1:9">
      <c r="A74740" t="s">
        <v>44</v>
      </c>
      <c r="B74740">
        <f>+VLOOKUP(Colocaciones[[#This Row],[Región]],Tabla8[],2,0)</f>
        <v>1</v>
      </c>
      <c r="C74740" t="s">
        <v>77</v>
      </c>
      <c r="D74740">
        <v>2019</v>
      </c>
      <c r="E74740" t="s">
        <v>36</v>
      </c>
      <c r="F74740" t="s">
        <v>100</v>
      </c>
      <c r="G74740" t="str">
        <f>+VLOOKUP(Colocaciones[[#This Row],[BD]],Codigos[],2,0)</f>
        <v>ESTABLECIMIENTOS FINANCIEROS, SEGUROS, BIENES INMUEBLES Y SERVICIOS</v>
      </c>
      <c r="H74740" t="str">
        <f>+VLOOKUP(Colocaciones[[#This Row],[BD]],Codigos[],3,0)</f>
        <v>Crédito de consumo</v>
      </c>
      <c r="I74740" s="4">
        <v>35911</v>
      </c>
    </row>
    <row r="74741" spans="1:9">
      <c r="A74741" t="s">
        <v>44</v>
      </c>
      <c r="B74741">
        <f>+VLOOKUP(Colocaciones[[#This Row],[Región]],Tabla8[],2,0)</f>
        <v>1</v>
      </c>
      <c r="C74741" t="s">
        <v>77</v>
      </c>
      <c r="D74741">
        <v>2019</v>
      </c>
      <c r="E74741" t="s">
        <v>36</v>
      </c>
      <c r="F74741" t="s">
        <v>101</v>
      </c>
      <c r="G74741" t="str">
        <f>+VLOOKUP(Colocaciones[[#This Row],[BD]],Codigos[],2,0)</f>
        <v>ESTABLECIMIENTOS FINANCIEROS, SEGUROS, BIENES INMUEBLES Y SERVICIOS</v>
      </c>
      <c r="H74741" t="str">
        <f>+VLOOKUP(Colocaciones[[#This Row],[BD]],Codigos[],3,0)</f>
        <v>Crédito hipotecario para la vivienda</v>
      </c>
      <c r="I74741" s="4">
        <v>178613</v>
      </c>
    </row>
    <row r="74742" spans="1:9">
      <c r="A74742" t="s">
        <v>44</v>
      </c>
      <c r="B74742">
        <f>+VLOOKUP(Colocaciones[[#This Row],[Región]],Tabla8[],2,0)</f>
        <v>1</v>
      </c>
      <c r="C74742" t="s">
        <v>77</v>
      </c>
      <c r="D74742">
        <v>2019</v>
      </c>
      <c r="E74742" t="s">
        <v>43</v>
      </c>
      <c r="F74742" t="s">
        <v>79</v>
      </c>
      <c r="G74742" t="str">
        <f>+VLOOKUP(Colocaciones[[#This Row],[BD]],Codigos[],2,0)</f>
        <v xml:space="preserve">AGRICULTURA, GANADERIA, SILVICULTURA, INFRAESTRUCTURA PREDIAL, PESCA </v>
      </c>
      <c r="H74742" t="str">
        <f>+VLOOKUP(Colocaciones[[#This Row],[BD]],Codigos[],3,0)</f>
        <v>Agricultura y ganadería excepto fruticultura</v>
      </c>
      <c r="I74742" s="4" t="s">
        <v>34</v>
      </c>
    </row>
    <row r="74743" spans="1:9">
      <c r="A74743" t="s">
        <v>44</v>
      </c>
      <c r="B74743">
        <f>+VLOOKUP(Colocaciones[[#This Row],[Región]],Tabla8[],2,0)</f>
        <v>1</v>
      </c>
      <c r="C74743" t="s">
        <v>77</v>
      </c>
      <c r="D74743">
        <v>2019</v>
      </c>
      <c r="E74743" t="s">
        <v>43</v>
      </c>
      <c r="F74743" t="s">
        <v>80</v>
      </c>
      <c r="G74743" t="str">
        <f>+VLOOKUP(Colocaciones[[#This Row],[BD]],Codigos[],2,0)</f>
        <v xml:space="preserve">AGRICULTURA, GANADERIA, SILVICULTURA, INFRAESTRUCTURA PREDIAL, PESCA </v>
      </c>
      <c r="H74743" t="str">
        <f>+VLOOKUP(Colocaciones[[#This Row],[BD]],Codigos[],3,0)</f>
        <v>Fruticultura</v>
      </c>
      <c r="I74743" s="4" t="s">
        <v>34</v>
      </c>
    </row>
    <row r="74744" spans="1:9">
      <c r="A74744" t="s">
        <v>44</v>
      </c>
      <c r="B74744">
        <f>+VLOOKUP(Colocaciones[[#This Row],[Región]],Tabla8[],2,0)</f>
        <v>1</v>
      </c>
      <c r="C74744" t="s">
        <v>77</v>
      </c>
      <c r="D74744">
        <v>2019</v>
      </c>
      <c r="E74744" t="s">
        <v>43</v>
      </c>
      <c r="F74744" t="s">
        <v>81</v>
      </c>
      <c r="G74744" t="str">
        <f>+VLOOKUP(Colocaciones[[#This Row],[BD]],Codigos[],2,0)</f>
        <v xml:space="preserve">AGRICULTURA, GANADERIA, SILVICULTURA, INFRAESTRUCTURA PREDIAL, PESCA </v>
      </c>
      <c r="H74744" t="str">
        <f>+VLOOKUP(Colocaciones[[#This Row],[BD]],Codigos[],3,0)</f>
        <v>Silvicultura y extracción de madera</v>
      </c>
      <c r="I74744" s="4" t="s">
        <v>34</v>
      </c>
    </row>
    <row r="74745" spans="1:9">
      <c r="A74745" t="s">
        <v>44</v>
      </c>
      <c r="B74745">
        <f>+VLOOKUP(Colocaciones[[#This Row],[Región]],Tabla8[],2,0)</f>
        <v>1</v>
      </c>
      <c r="C74745" t="s">
        <v>77</v>
      </c>
      <c r="D74745">
        <v>2019</v>
      </c>
      <c r="E74745" t="s">
        <v>43</v>
      </c>
      <c r="F74745" t="s">
        <v>82</v>
      </c>
      <c r="G74745" t="str">
        <f>+VLOOKUP(Colocaciones[[#This Row],[BD]],Codigos[],2,0)</f>
        <v xml:space="preserve">AGRICULTURA, GANADERIA, SILVICULTURA, INFRAESTRUCTURA PREDIAL, PESCA </v>
      </c>
      <c r="H74745" t="str">
        <f>+VLOOKUP(Colocaciones[[#This Row],[BD]],Codigos[],3,0)</f>
        <v>Pesca</v>
      </c>
      <c r="I74745" s="4">
        <v>37</v>
      </c>
    </row>
    <row r="74746" spans="1:9">
      <c r="A74746" t="s">
        <v>44</v>
      </c>
      <c r="B74746">
        <f>+VLOOKUP(Colocaciones[[#This Row],[Región]],Tabla8[],2,0)</f>
        <v>1</v>
      </c>
      <c r="C74746" t="s">
        <v>77</v>
      </c>
      <c r="D74746">
        <v>2019</v>
      </c>
      <c r="E74746" t="s">
        <v>43</v>
      </c>
      <c r="F74746" t="s">
        <v>83</v>
      </c>
      <c r="G74746" t="str">
        <f>+VLOOKUP(Colocaciones[[#This Row],[BD]],Codigos[],2,0)</f>
        <v>EXPLOTACION DE MINAS Y CANTERAS</v>
      </c>
      <c r="H74746" t="str">
        <f>+VLOOKUP(Colocaciones[[#This Row],[BD]],Codigos[],3,0)</f>
        <v>Explotación de minas y canteras</v>
      </c>
      <c r="I74746" s="4">
        <v>0</v>
      </c>
    </row>
    <row r="74747" spans="1:9">
      <c r="A74747" t="s">
        <v>44</v>
      </c>
      <c r="B74747">
        <f>+VLOOKUP(Colocaciones[[#This Row],[Región]],Tabla8[],2,0)</f>
        <v>1</v>
      </c>
      <c r="C74747" t="s">
        <v>77</v>
      </c>
      <c r="D74747">
        <v>2019</v>
      </c>
      <c r="E74747" t="s">
        <v>43</v>
      </c>
      <c r="F74747" t="s">
        <v>84</v>
      </c>
      <c r="G74747" t="str">
        <f>+VLOOKUP(Colocaciones[[#This Row],[BD]],Codigos[],2,0)</f>
        <v>EXPLOTACION DE MINAS Y CANTERAS</v>
      </c>
      <c r="H74747" t="str">
        <f>+VLOOKUP(Colocaciones[[#This Row],[BD]],Codigos[],3,0)</f>
        <v>Producción de petróleo crudo y gas natural</v>
      </c>
      <c r="I74747" s="4">
        <v>13</v>
      </c>
    </row>
    <row r="74748" spans="1:9">
      <c r="A74748" t="s">
        <v>44</v>
      </c>
      <c r="B74748">
        <f>+VLOOKUP(Colocaciones[[#This Row],[Región]],Tabla8[],2,0)</f>
        <v>1</v>
      </c>
      <c r="C74748" t="s">
        <v>77</v>
      </c>
      <c r="D74748">
        <v>2019</v>
      </c>
      <c r="E74748" t="s">
        <v>43</v>
      </c>
      <c r="F74748" t="s">
        <v>85</v>
      </c>
      <c r="G74748" t="str">
        <f>+VLOOKUP(Colocaciones[[#This Row],[BD]],Codigos[],2,0)</f>
        <v>INDUSTRIA MANUFACTURERA</v>
      </c>
      <c r="H74748" t="str">
        <f>+VLOOKUP(Colocaciones[[#This Row],[BD]],Codigos[],3,0)</f>
        <v>Industria de productos alimenticios, bebidas y tabacos</v>
      </c>
      <c r="I74748" s="4">
        <v>101</v>
      </c>
    </row>
    <row r="74749" spans="1:9">
      <c r="A74749" t="s">
        <v>44</v>
      </c>
      <c r="B74749">
        <f>+VLOOKUP(Colocaciones[[#This Row],[Región]],Tabla8[],2,0)</f>
        <v>1</v>
      </c>
      <c r="C74749" t="s">
        <v>77</v>
      </c>
      <c r="D74749">
        <v>2019</v>
      </c>
      <c r="E74749" t="s">
        <v>43</v>
      </c>
      <c r="F74749" t="s">
        <v>86</v>
      </c>
      <c r="G74749" t="str">
        <f>+VLOOKUP(Colocaciones[[#This Row],[BD]],Codigos[],2,0)</f>
        <v>INDUSTRIA MANUFACTURERA</v>
      </c>
      <c r="H74749" t="str">
        <f>+VLOOKUP(Colocaciones[[#This Row],[BD]],Codigos[],3,0)</f>
        <v>Industria textil y del cuero</v>
      </c>
      <c r="I74749" s="4" t="s">
        <v>34</v>
      </c>
    </row>
    <row r="74750" spans="1:9">
      <c r="A74750" t="s">
        <v>44</v>
      </c>
      <c r="B74750">
        <f>+VLOOKUP(Colocaciones[[#This Row],[Región]],Tabla8[],2,0)</f>
        <v>1</v>
      </c>
      <c r="C74750" t="s">
        <v>77</v>
      </c>
      <c r="D74750">
        <v>2019</v>
      </c>
      <c r="E74750" t="s">
        <v>43</v>
      </c>
      <c r="F74750" t="s">
        <v>87</v>
      </c>
      <c r="G74750" t="str">
        <f>+VLOOKUP(Colocaciones[[#This Row],[BD]],Codigos[],2,0)</f>
        <v>INDUSTRIA MANUFACTURERA</v>
      </c>
      <c r="H74750" t="str">
        <f>+VLOOKUP(Colocaciones[[#This Row],[BD]],Codigos[],3,0)</f>
        <v>Industria de la madera y muebles</v>
      </c>
      <c r="I74750" s="4">
        <v>0</v>
      </c>
    </row>
    <row r="74751" spans="1:9">
      <c r="A74751" t="s">
        <v>44</v>
      </c>
      <c r="B74751">
        <f>+VLOOKUP(Colocaciones[[#This Row],[Región]],Tabla8[],2,0)</f>
        <v>1</v>
      </c>
      <c r="C74751" t="s">
        <v>77</v>
      </c>
      <c r="D74751">
        <v>2019</v>
      </c>
      <c r="E74751" t="s">
        <v>43</v>
      </c>
      <c r="F74751" t="s">
        <v>88</v>
      </c>
      <c r="G74751" t="str">
        <f>+VLOOKUP(Colocaciones[[#This Row],[BD]],Codigos[],2,0)</f>
        <v>INDUSTRIA MANUFACTURERA</v>
      </c>
      <c r="H74751" t="str">
        <f>+VLOOKUP(Colocaciones[[#This Row],[BD]],Codigos[],3,0)</f>
        <v>Industria del papel, imprentas y editoriales</v>
      </c>
      <c r="I74751" s="4" t="s">
        <v>34</v>
      </c>
    </row>
    <row r="74752" spans="1:9">
      <c r="A74752" t="s">
        <v>44</v>
      </c>
      <c r="B74752">
        <f>+VLOOKUP(Colocaciones[[#This Row],[Región]],Tabla8[],2,0)</f>
        <v>1</v>
      </c>
      <c r="C74752" t="s">
        <v>77</v>
      </c>
      <c r="D74752">
        <v>2019</v>
      </c>
      <c r="E74752" t="s">
        <v>43</v>
      </c>
      <c r="F74752" t="s">
        <v>89</v>
      </c>
      <c r="G74752" t="str">
        <f>+VLOOKUP(Colocaciones[[#This Row],[BD]],Codigos[],2,0)</f>
        <v>INDUSTRIA MANUFACTURERA</v>
      </c>
      <c r="H74752" t="str">
        <f>+VLOOKUP(Colocaciones[[#This Row],[BD]],Codigos[],3,0)</f>
        <v>Industria de productos químicos derivados del petróleo, carbón, caucho y plástico</v>
      </c>
      <c r="I74752" s="4">
        <v>49</v>
      </c>
    </row>
    <row r="74753" spans="1:9">
      <c r="A74753" t="s">
        <v>44</v>
      </c>
      <c r="B74753">
        <f>+VLOOKUP(Colocaciones[[#This Row],[Región]],Tabla8[],2,0)</f>
        <v>1</v>
      </c>
      <c r="C74753" t="s">
        <v>77</v>
      </c>
      <c r="D74753">
        <v>2019</v>
      </c>
      <c r="E74753" t="s">
        <v>43</v>
      </c>
      <c r="F74753" t="s">
        <v>90</v>
      </c>
      <c r="G74753" t="str">
        <f>+VLOOKUP(Colocaciones[[#This Row],[BD]],Codigos[],2,0)</f>
        <v>INDUSTRIA MANUFACTURERA</v>
      </c>
      <c r="H74753" t="str">
        <f>+VLOOKUP(Colocaciones[[#This Row],[BD]],Codigos[],3,0)</f>
        <v>Fabricación de productos minerales metálicos y no metálicos, maquinarias y equipos</v>
      </c>
      <c r="I74753" s="4">
        <v>0</v>
      </c>
    </row>
    <row r="74754" spans="1:9">
      <c r="A74754" t="s">
        <v>44</v>
      </c>
      <c r="B74754">
        <f>+VLOOKUP(Colocaciones[[#This Row],[Región]],Tabla8[],2,0)</f>
        <v>1</v>
      </c>
      <c r="C74754" t="s">
        <v>77</v>
      </c>
      <c r="D74754">
        <v>2019</v>
      </c>
      <c r="E74754" t="s">
        <v>43</v>
      </c>
      <c r="F74754" t="s">
        <v>91</v>
      </c>
      <c r="G74754" t="str">
        <f>+VLOOKUP(Colocaciones[[#This Row],[BD]],Codigos[],2,0)</f>
        <v>INDUSTRIA MANUFACTURERA</v>
      </c>
      <c r="H74754" t="str">
        <f>+VLOOKUP(Colocaciones[[#This Row],[BD]],Codigos[],3,0)</f>
        <v>Otras industrias manufactureras</v>
      </c>
      <c r="I74754" s="4">
        <v>199</v>
      </c>
    </row>
    <row r="74755" spans="1:9">
      <c r="A74755" t="s">
        <v>44</v>
      </c>
      <c r="B74755">
        <f>+VLOOKUP(Colocaciones[[#This Row],[Región]],Tabla8[],2,0)</f>
        <v>1</v>
      </c>
      <c r="C74755" t="s">
        <v>77</v>
      </c>
      <c r="D74755">
        <v>2019</v>
      </c>
      <c r="E74755" t="s">
        <v>43</v>
      </c>
      <c r="F74755" t="s">
        <v>92</v>
      </c>
      <c r="G74755" t="str">
        <f>+VLOOKUP(Colocaciones[[#This Row],[BD]],Codigos[],2,0)</f>
        <v xml:space="preserve">ELECTRICIDAD, GAS Y AGUA </v>
      </c>
      <c r="H74755" t="str">
        <f>+VLOOKUP(Colocaciones[[#This Row],[BD]],Codigos[],3,0)</f>
        <v>Electricidad, gas y agua</v>
      </c>
      <c r="I74755" s="4" t="s">
        <v>34</v>
      </c>
    </row>
    <row r="74756" spans="1:9">
      <c r="A74756" t="s">
        <v>44</v>
      </c>
      <c r="B74756">
        <f>+VLOOKUP(Colocaciones[[#This Row],[Región]],Tabla8[],2,0)</f>
        <v>1</v>
      </c>
      <c r="C74756" t="s">
        <v>77</v>
      </c>
      <c r="D74756">
        <v>2019</v>
      </c>
      <c r="E74756" t="s">
        <v>43</v>
      </c>
      <c r="F74756" t="s">
        <v>93</v>
      </c>
      <c r="G74756" t="str">
        <f>+VLOOKUP(Colocaciones[[#This Row],[BD]],Codigos[],2,0)</f>
        <v>CONSTRUCCION</v>
      </c>
      <c r="H74756" t="str">
        <f>+VLOOKUP(Colocaciones[[#This Row],[BD]],Codigos[],3,0)</f>
        <v>Construcción de viviendas</v>
      </c>
      <c r="I74756" s="4">
        <v>2448</v>
      </c>
    </row>
    <row r="74757" spans="1:9">
      <c r="A74757" t="s">
        <v>44</v>
      </c>
      <c r="B74757">
        <f>+VLOOKUP(Colocaciones[[#This Row],[Región]],Tabla8[],2,0)</f>
        <v>1</v>
      </c>
      <c r="C74757" t="s">
        <v>77</v>
      </c>
      <c r="D74757">
        <v>2019</v>
      </c>
      <c r="E74757" t="s">
        <v>43</v>
      </c>
      <c r="F74757" t="s">
        <v>94</v>
      </c>
      <c r="G74757" t="str">
        <f>+VLOOKUP(Colocaciones[[#This Row],[BD]],Codigos[],2,0)</f>
        <v>CONSTRUCCION</v>
      </c>
      <c r="H74757" t="str">
        <f>+VLOOKUP(Colocaciones[[#This Row],[BD]],Codigos[],3,0)</f>
        <v>Otras obras y construcciones</v>
      </c>
      <c r="I74757" s="4">
        <v>6802</v>
      </c>
    </row>
    <row r="74758" spans="1:9">
      <c r="A74758" t="s">
        <v>44</v>
      </c>
      <c r="B74758">
        <f>+VLOOKUP(Colocaciones[[#This Row],[Región]],Tabla8[],2,0)</f>
        <v>1</v>
      </c>
      <c r="C74758" t="s">
        <v>77</v>
      </c>
      <c r="D74758">
        <v>2019</v>
      </c>
      <c r="E74758" t="s">
        <v>43</v>
      </c>
      <c r="F74758" t="s">
        <v>95</v>
      </c>
      <c r="G74758" t="str">
        <f>+VLOOKUP(Colocaciones[[#This Row],[BD]],Codigos[],2,0)</f>
        <v>COMERCIO</v>
      </c>
      <c r="H74758" t="str">
        <f>+VLOOKUP(Colocaciones[[#This Row],[BD]],Codigos[],3,0)</f>
        <v>Comercio al por mayor</v>
      </c>
      <c r="I74758" s="4">
        <v>7576</v>
      </c>
    </row>
    <row r="74759" spans="1:9">
      <c r="A74759" t="s">
        <v>44</v>
      </c>
      <c r="B74759">
        <f>+VLOOKUP(Colocaciones[[#This Row],[Región]],Tabla8[],2,0)</f>
        <v>1</v>
      </c>
      <c r="C74759" t="s">
        <v>77</v>
      </c>
      <c r="D74759">
        <v>2019</v>
      </c>
      <c r="E74759" t="s">
        <v>43</v>
      </c>
      <c r="F74759" t="s">
        <v>96</v>
      </c>
      <c r="G74759" t="str">
        <f>+VLOOKUP(Colocaciones[[#This Row],[BD]],Codigos[],2,0)</f>
        <v>COMERCIO</v>
      </c>
      <c r="H74759" t="str">
        <f>+VLOOKUP(Colocaciones[[#This Row],[BD]],Codigos[],3,0)</f>
        <v>Comercio al por menor, restaurantes y hoteles</v>
      </c>
      <c r="I74759" s="4">
        <v>132</v>
      </c>
    </row>
    <row r="74760" spans="1:9">
      <c r="A74760" t="s">
        <v>44</v>
      </c>
      <c r="B74760">
        <f>+VLOOKUP(Colocaciones[[#This Row],[Región]],Tabla8[],2,0)</f>
        <v>1</v>
      </c>
      <c r="C74760" t="s">
        <v>77</v>
      </c>
      <c r="D74760">
        <v>2019</v>
      </c>
      <c r="E74760" t="s">
        <v>43</v>
      </c>
      <c r="F74760" t="s">
        <v>97</v>
      </c>
      <c r="G74760" t="str">
        <f>+VLOOKUP(Colocaciones[[#This Row],[BD]],Codigos[],2,0)</f>
        <v>TRANSPORTE, ALMACENAMIENTO Y COMUNICACIONES</v>
      </c>
      <c r="H74760" t="str">
        <f>+VLOOKUP(Colocaciones[[#This Row],[BD]],Codigos[],3,0)</f>
        <v>Transporte y almacenamiento</v>
      </c>
      <c r="I74760" s="4">
        <v>1520</v>
      </c>
    </row>
    <row r="74761" spans="1:9">
      <c r="A74761" t="s">
        <v>44</v>
      </c>
      <c r="B74761">
        <f>+VLOOKUP(Colocaciones[[#This Row],[Región]],Tabla8[],2,0)</f>
        <v>1</v>
      </c>
      <c r="C74761" t="s">
        <v>77</v>
      </c>
      <c r="D74761">
        <v>2019</v>
      </c>
      <c r="E74761" t="s">
        <v>43</v>
      </c>
      <c r="F74761" t="s">
        <v>98</v>
      </c>
      <c r="G74761" t="str">
        <f>+VLOOKUP(Colocaciones[[#This Row],[BD]],Codigos[],2,0)</f>
        <v>TRANSPORTE, ALMACENAMIENTO Y COMUNICACIONES</v>
      </c>
      <c r="H74761" t="str">
        <f>+VLOOKUP(Colocaciones[[#This Row],[BD]],Codigos[],3,0)</f>
        <v>Comunicaciones</v>
      </c>
      <c r="I74761" s="4" t="s">
        <v>34</v>
      </c>
    </row>
    <row r="74762" spans="1:9">
      <c r="A74762" t="s">
        <v>44</v>
      </c>
      <c r="B74762">
        <f>+VLOOKUP(Colocaciones[[#This Row],[Región]],Tabla8[],2,0)</f>
        <v>1</v>
      </c>
      <c r="C74762" t="s">
        <v>77</v>
      </c>
      <c r="D74762">
        <v>2019</v>
      </c>
      <c r="E74762" t="s">
        <v>43</v>
      </c>
      <c r="F74762" t="s">
        <v>29</v>
      </c>
      <c r="G74762" t="str">
        <f>+VLOOKUP(Colocaciones[[#This Row],[BD]],Codigos[],2,0)</f>
        <v>TRANSPORTE, ALMACENAMIENTO Y COMUNICACIONES</v>
      </c>
      <c r="H74762" t="str">
        <f>+VLOOKUP(Colocaciones[[#This Row],[BD]],Codigos[],3,0)</f>
        <v>Establecimientos financieros y de seguros</v>
      </c>
      <c r="I74762" s="4">
        <v>1923</v>
      </c>
    </row>
    <row r="74763" spans="1:9">
      <c r="A74763" t="s">
        <v>44</v>
      </c>
      <c r="B74763">
        <f>+VLOOKUP(Colocaciones[[#This Row],[Región]],Tabla8[],2,0)</f>
        <v>1</v>
      </c>
      <c r="C74763" t="s">
        <v>77</v>
      </c>
      <c r="D74763">
        <v>2019</v>
      </c>
      <c r="E74763" t="s">
        <v>43</v>
      </c>
      <c r="F74763" t="s">
        <v>30</v>
      </c>
      <c r="G74763" t="str">
        <f>+VLOOKUP(Colocaciones[[#This Row],[BD]],Codigos[],2,0)</f>
        <v>TRANSPORTE, ALMACENAMIENTO Y COMUNICACIONES</v>
      </c>
      <c r="H74763" t="str">
        <f>+VLOOKUP(Colocaciones[[#This Row],[BD]],Codigos[],3,0)</f>
        <v>Bienes inmuebles y servicios prestados a empresas</v>
      </c>
      <c r="I74763" s="4">
        <v>14781</v>
      </c>
    </row>
    <row r="74764" spans="1:9">
      <c r="A74764" t="s">
        <v>44</v>
      </c>
      <c r="B74764">
        <f>+VLOOKUP(Colocaciones[[#This Row],[Región]],Tabla8[],2,0)</f>
        <v>1</v>
      </c>
      <c r="C74764" t="s">
        <v>77</v>
      </c>
      <c r="D74764">
        <v>2019</v>
      </c>
      <c r="E74764" t="s">
        <v>43</v>
      </c>
      <c r="F74764" t="s">
        <v>99</v>
      </c>
      <c r="G74764" t="str">
        <f>+VLOOKUP(Colocaciones[[#This Row],[BD]],Codigos[],2,0)</f>
        <v>ESTABLECIMIENTOS FINANCIEROS, SEGUROS, BIENES INMUEBLES Y SERVICIOS</v>
      </c>
      <c r="H74764" t="str">
        <f>+VLOOKUP(Colocaciones[[#This Row],[BD]],Codigos[],3,0)</f>
        <v>Servicios comunales, sociales y personales</v>
      </c>
      <c r="I74764" s="4">
        <v>4470</v>
      </c>
    </row>
    <row r="74765" spans="1:9">
      <c r="A74765" t="s">
        <v>44</v>
      </c>
      <c r="B74765">
        <f>+VLOOKUP(Colocaciones[[#This Row],[Región]],Tabla8[],2,0)</f>
        <v>1</v>
      </c>
      <c r="C74765" t="s">
        <v>77</v>
      </c>
      <c r="D74765">
        <v>2019</v>
      </c>
      <c r="E74765" t="s">
        <v>43</v>
      </c>
      <c r="F74765" t="s">
        <v>100</v>
      </c>
      <c r="G74765" t="str">
        <f>+VLOOKUP(Colocaciones[[#This Row],[BD]],Codigos[],2,0)</f>
        <v>ESTABLECIMIENTOS FINANCIEROS, SEGUROS, BIENES INMUEBLES Y SERVICIOS</v>
      </c>
      <c r="H74765" t="str">
        <f>+VLOOKUP(Colocaciones[[#This Row],[BD]],Codigos[],3,0)</f>
        <v>Crédito de consumo</v>
      </c>
      <c r="I74765" s="4">
        <v>869</v>
      </c>
    </row>
    <row r="74766" spans="1:9">
      <c r="A74766" t="s">
        <v>44</v>
      </c>
      <c r="B74766">
        <f>+VLOOKUP(Colocaciones[[#This Row],[Región]],Tabla8[],2,0)</f>
        <v>1</v>
      </c>
      <c r="C74766" t="s">
        <v>77</v>
      </c>
      <c r="D74766">
        <v>2019</v>
      </c>
      <c r="E74766" t="s">
        <v>43</v>
      </c>
      <c r="F74766" t="s">
        <v>101</v>
      </c>
      <c r="G74766" t="str">
        <f>+VLOOKUP(Colocaciones[[#This Row],[BD]],Codigos[],2,0)</f>
        <v>ESTABLECIMIENTOS FINANCIEROS, SEGUROS, BIENES INMUEBLES Y SERVICIOS</v>
      </c>
      <c r="H74766" t="str">
        <f>+VLOOKUP(Colocaciones[[#This Row],[BD]],Codigos[],3,0)</f>
        <v>Crédito hipotecario para la vivienda</v>
      </c>
      <c r="I74766" s="4">
        <v>590</v>
      </c>
    </row>
    <row r="74767" spans="1:9">
      <c r="A74767" t="s">
        <v>44</v>
      </c>
      <c r="B74767">
        <f>+VLOOKUP(Colocaciones[[#This Row],[Región]],Tabla8[],2,0)</f>
        <v>1</v>
      </c>
      <c r="C74767" t="s">
        <v>77</v>
      </c>
      <c r="D74767">
        <v>2019</v>
      </c>
      <c r="E74767" t="s">
        <v>37</v>
      </c>
      <c r="F74767" t="s">
        <v>79</v>
      </c>
      <c r="G74767" t="str">
        <f>+VLOOKUP(Colocaciones[[#This Row],[BD]],Codigos[],2,0)</f>
        <v xml:space="preserve">AGRICULTURA, GANADERIA, SILVICULTURA, INFRAESTRUCTURA PREDIAL, PESCA </v>
      </c>
      <c r="H74767" t="str">
        <f>+VLOOKUP(Colocaciones[[#This Row],[BD]],Codigos[],3,0)</f>
        <v>Agricultura y ganadería excepto fruticultura</v>
      </c>
      <c r="I74767" s="4">
        <v>124</v>
      </c>
    </row>
    <row r="74768" spans="1:9">
      <c r="A74768" t="s">
        <v>44</v>
      </c>
      <c r="B74768">
        <f>+VLOOKUP(Colocaciones[[#This Row],[Región]],Tabla8[],2,0)</f>
        <v>1</v>
      </c>
      <c r="C74768" t="s">
        <v>77</v>
      </c>
      <c r="D74768">
        <v>2019</v>
      </c>
      <c r="E74768" t="s">
        <v>37</v>
      </c>
      <c r="F74768" t="s">
        <v>80</v>
      </c>
      <c r="G74768" t="str">
        <f>+VLOOKUP(Colocaciones[[#This Row],[BD]],Codigos[],2,0)</f>
        <v xml:space="preserve">AGRICULTURA, GANADERIA, SILVICULTURA, INFRAESTRUCTURA PREDIAL, PESCA </v>
      </c>
      <c r="H74768" t="str">
        <f>+VLOOKUP(Colocaciones[[#This Row],[BD]],Codigos[],3,0)</f>
        <v>Fruticultura</v>
      </c>
      <c r="I74768" s="4">
        <v>67</v>
      </c>
    </row>
    <row r="74769" spans="1:9">
      <c r="A74769" t="s">
        <v>44</v>
      </c>
      <c r="B74769">
        <f>+VLOOKUP(Colocaciones[[#This Row],[Región]],Tabla8[],2,0)</f>
        <v>1</v>
      </c>
      <c r="C74769" t="s">
        <v>77</v>
      </c>
      <c r="D74769">
        <v>2019</v>
      </c>
      <c r="E74769" t="s">
        <v>37</v>
      </c>
      <c r="F74769" t="s">
        <v>81</v>
      </c>
      <c r="G74769" t="str">
        <f>+VLOOKUP(Colocaciones[[#This Row],[BD]],Codigos[],2,0)</f>
        <v xml:space="preserve">AGRICULTURA, GANADERIA, SILVICULTURA, INFRAESTRUCTURA PREDIAL, PESCA </v>
      </c>
      <c r="H74769" t="str">
        <f>+VLOOKUP(Colocaciones[[#This Row],[BD]],Codigos[],3,0)</f>
        <v>Silvicultura y extracción de madera</v>
      </c>
      <c r="I74769" s="4" t="s">
        <v>34</v>
      </c>
    </row>
    <row r="74770" spans="1:9">
      <c r="A74770" t="s">
        <v>44</v>
      </c>
      <c r="B74770">
        <f>+VLOOKUP(Colocaciones[[#This Row],[Región]],Tabla8[],2,0)</f>
        <v>1</v>
      </c>
      <c r="C74770" t="s">
        <v>77</v>
      </c>
      <c r="D74770">
        <v>2019</v>
      </c>
      <c r="E74770" t="s">
        <v>37</v>
      </c>
      <c r="F74770" t="s">
        <v>82</v>
      </c>
      <c r="G74770" t="str">
        <f>+VLOOKUP(Colocaciones[[#This Row],[BD]],Codigos[],2,0)</f>
        <v xml:space="preserve">AGRICULTURA, GANADERIA, SILVICULTURA, INFRAESTRUCTURA PREDIAL, PESCA </v>
      </c>
      <c r="H74770" t="str">
        <f>+VLOOKUP(Colocaciones[[#This Row],[BD]],Codigos[],3,0)</f>
        <v>Pesca</v>
      </c>
      <c r="I74770" s="4">
        <v>4</v>
      </c>
    </row>
    <row r="74771" spans="1:9">
      <c r="A74771" t="s">
        <v>44</v>
      </c>
      <c r="B74771">
        <f>+VLOOKUP(Colocaciones[[#This Row],[Región]],Tabla8[],2,0)</f>
        <v>1</v>
      </c>
      <c r="C74771" t="s">
        <v>77</v>
      </c>
      <c r="D74771">
        <v>2019</v>
      </c>
      <c r="E74771" t="s">
        <v>37</v>
      </c>
      <c r="F74771" t="s">
        <v>83</v>
      </c>
      <c r="G74771" t="str">
        <f>+VLOOKUP(Colocaciones[[#This Row],[BD]],Codigos[],2,0)</f>
        <v>EXPLOTACION DE MINAS Y CANTERAS</v>
      </c>
      <c r="H74771" t="str">
        <f>+VLOOKUP(Colocaciones[[#This Row],[BD]],Codigos[],3,0)</f>
        <v>Explotación de minas y canteras</v>
      </c>
      <c r="I74771" s="4">
        <v>634</v>
      </c>
    </row>
    <row r="74772" spans="1:9">
      <c r="A74772" t="s">
        <v>44</v>
      </c>
      <c r="B74772">
        <f>+VLOOKUP(Colocaciones[[#This Row],[Región]],Tabla8[],2,0)</f>
        <v>1</v>
      </c>
      <c r="C74772" t="s">
        <v>77</v>
      </c>
      <c r="D74772">
        <v>2019</v>
      </c>
      <c r="E74772" t="s">
        <v>37</v>
      </c>
      <c r="F74772" t="s">
        <v>84</v>
      </c>
      <c r="G74772" t="str">
        <f>+VLOOKUP(Colocaciones[[#This Row],[BD]],Codigos[],2,0)</f>
        <v>EXPLOTACION DE MINAS Y CANTERAS</v>
      </c>
      <c r="H74772" t="str">
        <f>+VLOOKUP(Colocaciones[[#This Row],[BD]],Codigos[],3,0)</f>
        <v>Producción de petróleo crudo y gas natural</v>
      </c>
      <c r="I74772" s="4" t="s">
        <v>34</v>
      </c>
    </row>
    <row r="74773" spans="1:9">
      <c r="A74773" t="s">
        <v>44</v>
      </c>
      <c r="B74773">
        <f>+VLOOKUP(Colocaciones[[#This Row],[Región]],Tabla8[],2,0)</f>
        <v>1</v>
      </c>
      <c r="C74773" t="s">
        <v>77</v>
      </c>
      <c r="D74773">
        <v>2019</v>
      </c>
      <c r="E74773" t="s">
        <v>37</v>
      </c>
      <c r="F74773" t="s">
        <v>85</v>
      </c>
      <c r="G74773" t="str">
        <f>+VLOOKUP(Colocaciones[[#This Row],[BD]],Codigos[],2,0)</f>
        <v>INDUSTRIA MANUFACTURERA</v>
      </c>
      <c r="H74773" t="str">
        <f>+VLOOKUP(Colocaciones[[#This Row],[BD]],Codigos[],3,0)</f>
        <v>Industria de productos alimenticios, bebidas y tabacos</v>
      </c>
      <c r="I74773" s="4">
        <v>636</v>
      </c>
    </row>
    <row r="74774" spans="1:9">
      <c r="A74774" t="s">
        <v>44</v>
      </c>
      <c r="B74774">
        <f>+VLOOKUP(Colocaciones[[#This Row],[Región]],Tabla8[],2,0)</f>
        <v>1</v>
      </c>
      <c r="C74774" t="s">
        <v>77</v>
      </c>
      <c r="D74774">
        <v>2019</v>
      </c>
      <c r="E74774" t="s">
        <v>37</v>
      </c>
      <c r="F74774" t="s">
        <v>86</v>
      </c>
      <c r="G74774" t="str">
        <f>+VLOOKUP(Colocaciones[[#This Row],[BD]],Codigos[],2,0)</f>
        <v>INDUSTRIA MANUFACTURERA</v>
      </c>
      <c r="H74774" t="str">
        <f>+VLOOKUP(Colocaciones[[#This Row],[BD]],Codigos[],3,0)</f>
        <v>Industria textil y del cuero</v>
      </c>
      <c r="I74774" s="4">
        <v>318</v>
      </c>
    </row>
    <row r="74775" spans="1:9">
      <c r="A74775" t="s">
        <v>44</v>
      </c>
      <c r="B74775">
        <f>+VLOOKUP(Colocaciones[[#This Row],[Región]],Tabla8[],2,0)</f>
        <v>1</v>
      </c>
      <c r="C74775" t="s">
        <v>77</v>
      </c>
      <c r="D74775">
        <v>2019</v>
      </c>
      <c r="E74775" t="s">
        <v>37</v>
      </c>
      <c r="F74775" t="s">
        <v>87</v>
      </c>
      <c r="G74775" t="str">
        <f>+VLOOKUP(Colocaciones[[#This Row],[BD]],Codigos[],2,0)</f>
        <v>INDUSTRIA MANUFACTURERA</v>
      </c>
      <c r="H74775" t="str">
        <f>+VLOOKUP(Colocaciones[[#This Row],[BD]],Codigos[],3,0)</f>
        <v>Industria de la madera y muebles</v>
      </c>
      <c r="I74775" s="4">
        <v>138</v>
      </c>
    </row>
    <row r="74776" spans="1:9">
      <c r="A74776" t="s">
        <v>44</v>
      </c>
      <c r="B74776">
        <f>+VLOOKUP(Colocaciones[[#This Row],[Región]],Tabla8[],2,0)</f>
        <v>1</v>
      </c>
      <c r="C74776" t="s">
        <v>77</v>
      </c>
      <c r="D74776">
        <v>2019</v>
      </c>
      <c r="E74776" t="s">
        <v>37</v>
      </c>
      <c r="F74776" t="s">
        <v>88</v>
      </c>
      <c r="G74776" t="str">
        <f>+VLOOKUP(Colocaciones[[#This Row],[BD]],Codigos[],2,0)</f>
        <v>INDUSTRIA MANUFACTURERA</v>
      </c>
      <c r="H74776" t="str">
        <f>+VLOOKUP(Colocaciones[[#This Row],[BD]],Codigos[],3,0)</f>
        <v>Industria del papel, imprentas y editoriales</v>
      </c>
      <c r="I74776" s="4">
        <v>70</v>
      </c>
    </row>
    <row r="74777" spans="1:9">
      <c r="A74777" t="s">
        <v>44</v>
      </c>
      <c r="B74777">
        <f>+VLOOKUP(Colocaciones[[#This Row],[Región]],Tabla8[],2,0)</f>
        <v>1</v>
      </c>
      <c r="C74777" t="s">
        <v>77</v>
      </c>
      <c r="D74777">
        <v>2019</v>
      </c>
      <c r="E74777" t="s">
        <v>37</v>
      </c>
      <c r="F74777" t="s">
        <v>89</v>
      </c>
      <c r="G74777" t="str">
        <f>+VLOOKUP(Colocaciones[[#This Row],[BD]],Codigos[],2,0)</f>
        <v>INDUSTRIA MANUFACTURERA</v>
      </c>
      <c r="H74777" t="str">
        <f>+VLOOKUP(Colocaciones[[#This Row],[BD]],Codigos[],3,0)</f>
        <v>Industria de productos químicos derivados del petróleo, carbón, caucho y plástico</v>
      </c>
      <c r="I74777" s="4">
        <v>2432</v>
      </c>
    </row>
    <row r="74778" spans="1:9">
      <c r="A74778" t="s">
        <v>44</v>
      </c>
      <c r="B74778">
        <f>+VLOOKUP(Colocaciones[[#This Row],[Región]],Tabla8[],2,0)</f>
        <v>1</v>
      </c>
      <c r="C74778" t="s">
        <v>77</v>
      </c>
      <c r="D74778">
        <v>2019</v>
      </c>
      <c r="E74778" t="s">
        <v>37</v>
      </c>
      <c r="F74778" t="s">
        <v>90</v>
      </c>
      <c r="G74778" t="str">
        <f>+VLOOKUP(Colocaciones[[#This Row],[BD]],Codigos[],2,0)</f>
        <v>INDUSTRIA MANUFACTURERA</v>
      </c>
      <c r="H74778" t="str">
        <f>+VLOOKUP(Colocaciones[[#This Row],[BD]],Codigos[],3,0)</f>
        <v>Fabricación de productos minerales metálicos y no metálicos, maquinarias y equipos</v>
      </c>
      <c r="I74778" s="4">
        <v>484</v>
      </c>
    </row>
    <row r="74779" spans="1:9">
      <c r="A74779" t="s">
        <v>44</v>
      </c>
      <c r="B74779">
        <f>+VLOOKUP(Colocaciones[[#This Row],[Región]],Tabla8[],2,0)</f>
        <v>1</v>
      </c>
      <c r="C74779" t="s">
        <v>77</v>
      </c>
      <c r="D74779">
        <v>2019</v>
      </c>
      <c r="E74779" t="s">
        <v>37</v>
      </c>
      <c r="F74779" t="s">
        <v>91</v>
      </c>
      <c r="G74779" t="str">
        <f>+VLOOKUP(Colocaciones[[#This Row],[BD]],Codigos[],2,0)</f>
        <v>INDUSTRIA MANUFACTURERA</v>
      </c>
      <c r="H74779" t="str">
        <f>+VLOOKUP(Colocaciones[[#This Row],[BD]],Codigos[],3,0)</f>
        <v>Otras industrias manufactureras</v>
      </c>
      <c r="I74779" s="4">
        <v>1054</v>
      </c>
    </row>
    <row r="74780" spans="1:9">
      <c r="A74780" t="s">
        <v>44</v>
      </c>
      <c r="B74780">
        <f>+VLOOKUP(Colocaciones[[#This Row],[Región]],Tabla8[],2,0)</f>
        <v>1</v>
      </c>
      <c r="C74780" t="s">
        <v>77</v>
      </c>
      <c r="D74780">
        <v>2019</v>
      </c>
      <c r="E74780" t="s">
        <v>37</v>
      </c>
      <c r="F74780" t="s">
        <v>92</v>
      </c>
      <c r="G74780" t="str">
        <f>+VLOOKUP(Colocaciones[[#This Row],[BD]],Codigos[],2,0)</f>
        <v xml:space="preserve">ELECTRICIDAD, GAS Y AGUA </v>
      </c>
      <c r="H74780" t="str">
        <f>+VLOOKUP(Colocaciones[[#This Row],[BD]],Codigos[],3,0)</f>
        <v>Electricidad, gas y agua</v>
      </c>
      <c r="I74780" s="4">
        <v>36</v>
      </c>
    </row>
    <row r="74781" spans="1:9">
      <c r="A74781" t="s">
        <v>44</v>
      </c>
      <c r="B74781">
        <f>+VLOOKUP(Colocaciones[[#This Row],[Región]],Tabla8[],2,0)</f>
        <v>1</v>
      </c>
      <c r="C74781" t="s">
        <v>77</v>
      </c>
      <c r="D74781">
        <v>2019</v>
      </c>
      <c r="E74781" t="s">
        <v>37</v>
      </c>
      <c r="F74781" t="s">
        <v>93</v>
      </c>
      <c r="G74781" t="str">
        <f>+VLOOKUP(Colocaciones[[#This Row],[BD]],Codigos[],2,0)</f>
        <v>CONSTRUCCION</v>
      </c>
      <c r="H74781" t="str">
        <f>+VLOOKUP(Colocaciones[[#This Row],[BD]],Codigos[],3,0)</f>
        <v>Construcción de viviendas</v>
      </c>
      <c r="I74781" s="4">
        <v>12599</v>
      </c>
    </row>
    <row r="74782" spans="1:9">
      <c r="A74782" t="s">
        <v>44</v>
      </c>
      <c r="B74782">
        <f>+VLOOKUP(Colocaciones[[#This Row],[Región]],Tabla8[],2,0)</f>
        <v>1</v>
      </c>
      <c r="C74782" t="s">
        <v>77</v>
      </c>
      <c r="D74782">
        <v>2019</v>
      </c>
      <c r="E74782" t="s">
        <v>37</v>
      </c>
      <c r="F74782" t="s">
        <v>94</v>
      </c>
      <c r="G74782" t="str">
        <f>+VLOOKUP(Colocaciones[[#This Row],[BD]],Codigos[],2,0)</f>
        <v>CONSTRUCCION</v>
      </c>
      <c r="H74782" t="str">
        <f>+VLOOKUP(Colocaciones[[#This Row],[BD]],Codigos[],3,0)</f>
        <v>Otras obras y construcciones</v>
      </c>
      <c r="I74782" s="4">
        <v>35780</v>
      </c>
    </row>
    <row r="74783" spans="1:9">
      <c r="A74783" t="s">
        <v>44</v>
      </c>
      <c r="B74783">
        <f>+VLOOKUP(Colocaciones[[#This Row],[Región]],Tabla8[],2,0)</f>
        <v>1</v>
      </c>
      <c r="C74783" t="s">
        <v>77</v>
      </c>
      <c r="D74783">
        <v>2019</v>
      </c>
      <c r="E74783" t="s">
        <v>37</v>
      </c>
      <c r="F74783" t="s">
        <v>95</v>
      </c>
      <c r="G74783" t="str">
        <f>+VLOOKUP(Colocaciones[[#This Row],[BD]],Codigos[],2,0)</f>
        <v>COMERCIO</v>
      </c>
      <c r="H74783" t="str">
        <f>+VLOOKUP(Colocaciones[[#This Row],[BD]],Codigos[],3,0)</f>
        <v>Comercio al por mayor</v>
      </c>
      <c r="I74783" s="4">
        <v>38162</v>
      </c>
    </row>
    <row r="74784" spans="1:9">
      <c r="A74784" t="s">
        <v>44</v>
      </c>
      <c r="B74784">
        <f>+VLOOKUP(Colocaciones[[#This Row],[Región]],Tabla8[],2,0)</f>
        <v>1</v>
      </c>
      <c r="C74784" t="s">
        <v>77</v>
      </c>
      <c r="D74784">
        <v>2019</v>
      </c>
      <c r="E74784" t="s">
        <v>37</v>
      </c>
      <c r="F74784" t="s">
        <v>96</v>
      </c>
      <c r="G74784" t="str">
        <f>+VLOOKUP(Colocaciones[[#This Row],[BD]],Codigos[],2,0)</f>
        <v>COMERCIO</v>
      </c>
      <c r="H74784" t="str">
        <f>+VLOOKUP(Colocaciones[[#This Row],[BD]],Codigos[],3,0)</f>
        <v>Comercio al por menor, restaurantes y hoteles</v>
      </c>
      <c r="I74784" s="4">
        <v>18244</v>
      </c>
    </row>
    <row r="74785" spans="1:9">
      <c r="A74785" t="s">
        <v>44</v>
      </c>
      <c r="B74785">
        <f>+VLOOKUP(Colocaciones[[#This Row],[Región]],Tabla8[],2,0)</f>
        <v>1</v>
      </c>
      <c r="C74785" t="s">
        <v>77</v>
      </c>
      <c r="D74785">
        <v>2019</v>
      </c>
      <c r="E74785" t="s">
        <v>37</v>
      </c>
      <c r="F74785" t="s">
        <v>97</v>
      </c>
      <c r="G74785" t="str">
        <f>+VLOOKUP(Colocaciones[[#This Row],[BD]],Codigos[],2,0)</f>
        <v>TRANSPORTE, ALMACENAMIENTO Y COMUNICACIONES</v>
      </c>
      <c r="H74785" t="str">
        <f>+VLOOKUP(Colocaciones[[#This Row],[BD]],Codigos[],3,0)</f>
        <v>Transporte y almacenamiento</v>
      </c>
      <c r="I74785" s="4">
        <v>2631</v>
      </c>
    </row>
    <row r="74786" spans="1:9">
      <c r="A74786" t="s">
        <v>44</v>
      </c>
      <c r="B74786">
        <f>+VLOOKUP(Colocaciones[[#This Row],[Región]],Tabla8[],2,0)</f>
        <v>1</v>
      </c>
      <c r="C74786" t="s">
        <v>77</v>
      </c>
      <c r="D74786">
        <v>2019</v>
      </c>
      <c r="E74786" t="s">
        <v>37</v>
      </c>
      <c r="F74786" t="s">
        <v>98</v>
      </c>
      <c r="G74786" t="str">
        <f>+VLOOKUP(Colocaciones[[#This Row],[BD]],Codigos[],2,0)</f>
        <v>TRANSPORTE, ALMACENAMIENTO Y COMUNICACIONES</v>
      </c>
      <c r="H74786" t="str">
        <f>+VLOOKUP(Colocaciones[[#This Row],[BD]],Codigos[],3,0)</f>
        <v>Comunicaciones</v>
      </c>
      <c r="I74786" s="4">
        <v>122</v>
      </c>
    </row>
    <row r="74787" spans="1:9">
      <c r="A74787" t="s">
        <v>44</v>
      </c>
      <c r="B74787">
        <f>+VLOOKUP(Colocaciones[[#This Row],[Región]],Tabla8[],2,0)</f>
        <v>1</v>
      </c>
      <c r="C74787" t="s">
        <v>77</v>
      </c>
      <c r="D74787">
        <v>2019</v>
      </c>
      <c r="E74787" t="s">
        <v>37</v>
      </c>
      <c r="F74787" t="s">
        <v>29</v>
      </c>
      <c r="G74787" t="str">
        <f>+VLOOKUP(Colocaciones[[#This Row],[BD]],Codigos[],2,0)</f>
        <v>TRANSPORTE, ALMACENAMIENTO Y COMUNICACIONES</v>
      </c>
      <c r="H74787" t="str">
        <f>+VLOOKUP(Colocaciones[[#This Row],[BD]],Codigos[],3,0)</f>
        <v>Establecimientos financieros y de seguros</v>
      </c>
      <c r="I74787" s="4">
        <v>22732</v>
      </c>
    </row>
    <row r="74788" spans="1:9">
      <c r="A74788" t="s">
        <v>44</v>
      </c>
      <c r="B74788">
        <f>+VLOOKUP(Colocaciones[[#This Row],[Región]],Tabla8[],2,0)</f>
        <v>1</v>
      </c>
      <c r="C74788" t="s">
        <v>77</v>
      </c>
      <c r="D74788">
        <v>2019</v>
      </c>
      <c r="E74788" t="s">
        <v>37</v>
      </c>
      <c r="F74788" t="s">
        <v>30</v>
      </c>
      <c r="G74788" t="str">
        <f>+VLOOKUP(Colocaciones[[#This Row],[BD]],Codigos[],2,0)</f>
        <v>TRANSPORTE, ALMACENAMIENTO Y COMUNICACIONES</v>
      </c>
      <c r="H74788" t="str">
        <f>+VLOOKUP(Colocaciones[[#This Row],[BD]],Codigos[],3,0)</f>
        <v>Bienes inmuebles y servicios prestados a empresas</v>
      </c>
      <c r="I74788" s="4">
        <v>8689</v>
      </c>
    </row>
    <row r="74789" spans="1:9">
      <c r="A74789" t="s">
        <v>44</v>
      </c>
      <c r="B74789">
        <f>+VLOOKUP(Colocaciones[[#This Row],[Región]],Tabla8[],2,0)</f>
        <v>1</v>
      </c>
      <c r="C74789" t="s">
        <v>77</v>
      </c>
      <c r="D74789">
        <v>2019</v>
      </c>
      <c r="E74789" t="s">
        <v>37</v>
      </c>
      <c r="F74789" t="s">
        <v>99</v>
      </c>
      <c r="G74789" t="str">
        <f>+VLOOKUP(Colocaciones[[#This Row],[BD]],Codigos[],2,0)</f>
        <v>ESTABLECIMIENTOS FINANCIEROS, SEGUROS, BIENES INMUEBLES Y SERVICIOS</v>
      </c>
      <c r="H74789" t="str">
        <f>+VLOOKUP(Colocaciones[[#This Row],[BD]],Codigos[],3,0)</f>
        <v>Servicios comunales, sociales y personales</v>
      </c>
      <c r="I74789" s="4">
        <v>19445</v>
      </c>
    </row>
    <row r="74790" spans="1:9">
      <c r="A74790" t="s">
        <v>44</v>
      </c>
      <c r="B74790">
        <f>+VLOOKUP(Colocaciones[[#This Row],[Región]],Tabla8[],2,0)</f>
        <v>1</v>
      </c>
      <c r="C74790" t="s">
        <v>77</v>
      </c>
      <c r="D74790">
        <v>2019</v>
      </c>
      <c r="E74790" t="s">
        <v>37</v>
      </c>
      <c r="F74790" t="s">
        <v>100</v>
      </c>
      <c r="G74790" t="str">
        <f>+VLOOKUP(Colocaciones[[#This Row],[BD]],Codigos[],2,0)</f>
        <v>ESTABLECIMIENTOS FINANCIEROS, SEGUROS, BIENES INMUEBLES Y SERVICIOS</v>
      </c>
      <c r="H74790" t="str">
        <f>+VLOOKUP(Colocaciones[[#This Row],[BD]],Codigos[],3,0)</f>
        <v>Crédito de consumo</v>
      </c>
      <c r="I74790" s="4">
        <v>43833</v>
      </c>
    </row>
    <row r="74791" spans="1:9">
      <c r="A74791" t="s">
        <v>44</v>
      </c>
      <c r="B74791">
        <f>+VLOOKUP(Colocaciones[[#This Row],[Región]],Tabla8[],2,0)</f>
        <v>1</v>
      </c>
      <c r="C74791" t="s">
        <v>77</v>
      </c>
      <c r="D74791">
        <v>2019</v>
      </c>
      <c r="E74791" t="s">
        <v>37</v>
      </c>
      <c r="F74791" t="s">
        <v>101</v>
      </c>
      <c r="G74791" t="str">
        <f>+VLOOKUP(Colocaciones[[#This Row],[BD]],Codigos[],2,0)</f>
        <v>ESTABLECIMIENTOS FINANCIEROS, SEGUROS, BIENES INMUEBLES Y SERVICIOS</v>
      </c>
      <c r="H74791" t="str">
        <f>+VLOOKUP(Colocaciones[[#This Row],[BD]],Codigos[],3,0)</f>
        <v>Crédito hipotecario para la vivienda</v>
      </c>
      <c r="I74791" s="4">
        <v>78953</v>
      </c>
    </row>
    <row r="74792" spans="1:9">
      <c r="A74792" t="s">
        <v>44</v>
      </c>
      <c r="B74792">
        <f>+VLOOKUP(Colocaciones[[#This Row],[Región]],Tabla8[],2,0)</f>
        <v>1</v>
      </c>
      <c r="C74792" t="s">
        <v>77</v>
      </c>
      <c r="D74792">
        <v>2019</v>
      </c>
      <c r="E74792" t="s">
        <v>38</v>
      </c>
      <c r="F74792" t="s">
        <v>79</v>
      </c>
      <c r="G74792" t="str">
        <f>+VLOOKUP(Colocaciones[[#This Row],[BD]],Codigos[],2,0)</f>
        <v xml:space="preserve">AGRICULTURA, GANADERIA, SILVICULTURA, INFRAESTRUCTURA PREDIAL, PESCA </v>
      </c>
      <c r="H74792" t="str">
        <f>+VLOOKUP(Colocaciones[[#This Row],[BD]],Codigos[],3,0)</f>
        <v>Agricultura y ganadería excepto fruticultura</v>
      </c>
      <c r="I74792" s="4" t="s">
        <v>34</v>
      </c>
    </row>
    <row r="74793" spans="1:9">
      <c r="A74793" t="s">
        <v>44</v>
      </c>
      <c r="B74793">
        <f>+VLOOKUP(Colocaciones[[#This Row],[Región]],Tabla8[],2,0)</f>
        <v>1</v>
      </c>
      <c r="C74793" t="s">
        <v>77</v>
      </c>
      <c r="D74793">
        <v>2019</v>
      </c>
      <c r="E74793" t="s">
        <v>38</v>
      </c>
      <c r="F74793" t="s">
        <v>80</v>
      </c>
      <c r="G74793" t="str">
        <f>+VLOOKUP(Colocaciones[[#This Row],[BD]],Codigos[],2,0)</f>
        <v xml:space="preserve">AGRICULTURA, GANADERIA, SILVICULTURA, INFRAESTRUCTURA PREDIAL, PESCA </v>
      </c>
      <c r="H74793" t="str">
        <f>+VLOOKUP(Colocaciones[[#This Row],[BD]],Codigos[],3,0)</f>
        <v>Fruticultura</v>
      </c>
      <c r="I74793" s="4" t="s">
        <v>34</v>
      </c>
    </row>
    <row r="74794" spans="1:9">
      <c r="A74794" t="s">
        <v>44</v>
      </c>
      <c r="B74794">
        <f>+VLOOKUP(Colocaciones[[#This Row],[Región]],Tabla8[],2,0)</f>
        <v>1</v>
      </c>
      <c r="C74794" t="s">
        <v>77</v>
      </c>
      <c r="D74794">
        <v>2019</v>
      </c>
      <c r="E74794" t="s">
        <v>38</v>
      </c>
      <c r="F74794" t="s">
        <v>81</v>
      </c>
      <c r="G74794" t="str">
        <f>+VLOOKUP(Colocaciones[[#This Row],[BD]],Codigos[],2,0)</f>
        <v xml:space="preserve">AGRICULTURA, GANADERIA, SILVICULTURA, INFRAESTRUCTURA PREDIAL, PESCA </v>
      </c>
      <c r="H74794" t="str">
        <f>+VLOOKUP(Colocaciones[[#This Row],[BD]],Codigos[],3,0)</f>
        <v>Silvicultura y extracción de madera</v>
      </c>
      <c r="I74794" s="4" t="s">
        <v>34</v>
      </c>
    </row>
    <row r="74795" spans="1:9">
      <c r="A74795" t="s">
        <v>44</v>
      </c>
      <c r="B74795">
        <f>+VLOOKUP(Colocaciones[[#This Row],[Región]],Tabla8[],2,0)</f>
        <v>1</v>
      </c>
      <c r="C74795" t="s">
        <v>77</v>
      </c>
      <c r="D74795">
        <v>2019</v>
      </c>
      <c r="E74795" t="s">
        <v>38</v>
      </c>
      <c r="F74795" t="s">
        <v>82</v>
      </c>
      <c r="G74795" t="str">
        <f>+VLOOKUP(Colocaciones[[#This Row],[BD]],Codigos[],2,0)</f>
        <v xml:space="preserve">AGRICULTURA, GANADERIA, SILVICULTURA, INFRAESTRUCTURA PREDIAL, PESCA </v>
      </c>
      <c r="H74795" t="str">
        <f>+VLOOKUP(Colocaciones[[#This Row],[BD]],Codigos[],3,0)</f>
        <v>Pesca</v>
      </c>
      <c r="I74795" s="4" t="s">
        <v>34</v>
      </c>
    </row>
    <row r="74796" spans="1:9">
      <c r="A74796" t="s">
        <v>44</v>
      </c>
      <c r="B74796">
        <f>+VLOOKUP(Colocaciones[[#This Row],[Región]],Tabla8[],2,0)</f>
        <v>1</v>
      </c>
      <c r="C74796" t="s">
        <v>77</v>
      </c>
      <c r="D74796">
        <v>2019</v>
      </c>
      <c r="E74796" t="s">
        <v>38</v>
      </c>
      <c r="F74796" t="s">
        <v>83</v>
      </c>
      <c r="G74796" t="str">
        <f>+VLOOKUP(Colocaciones[[#This Row],[BD]],Codigos[],2,0)</f>
        <v>EXPLOTACION DE MINAS Y CANTERAS</v>
      </c>
      <c r="H74796" t="str">
        <f>+VLOOKUP(Colocaciones[[#This Row],[BD]],Codigos[],3,0)</f>
        <v>Explotación de minas y canteras</v>
      </c>
      <c r="I74796" s="4" t="s">
        <v>34</v>
      </c>
    </row>
    <row r="74797" spans="1:9">
      <c r="A74797" t="s">
        <v>44</v>
      </c>
      <c r="B74797">
        <f>+VLOOKUP(Colocaciones[[#This Row],[Región]],Tabla8[],2,0)</f>
        <v>1</v>
      </c>
      <c r="C74797" t="s">
        <v>77</v>
      </c>
      <c r="D74797">
        <v>2019</v>
      </c>
      <c r="E74797" t="s">
        <v>38</v>
      </c>
      <c r="F74797" t="s">
        <v>84</v>
      </c>
      <c r="G74797" t="str">
        <f>+VLOOKUP(Colocaciones[[#This Row],[BD]],Codigos[],2,0)</f>
        <v>EXPLOTACION DE MINAS Y CANTERAS</v>
      </c>
      <c r="H74797" t="str">
        <f>+VLOOKUP(Colocaciones[[#This Row],[BD]],Codigos[],3,0)</f>
        <v>Producción de petróleo crudo y gas natural</v>
      </c>
      <c r="I74797" s="4" t="s">
        <v>34</v>
      </c>
    </row>
    <row r="74798" spans="1:9">
      <c r="A74798" t="s">
        <v>44</v>
      </c>
      <c r="B74798">
        <f>+VLOOKUP(Colocaciones[[#This Row],[Región]],Tabla8[],2,0)</f>
        <v>1</v>
      </c>
      <c r="C74798" t="s">
        <v>77</v>
      </c>
      <c r="D74798">
        <v>2019</v>
      </c>
      <c r="E74798" t="s">
        <v>38</v>
      </c>
      <c r="F74798" t="s">
        <v>85</v>
      </c>
      <c r="G74798" t="str">
        <f>+VLOOKUP(Colocaciones[[#This Row],[BD]],Codigos[],2,0)</f>
        <v>INDUSTRIA MANUFACTURERA</v>
      </c>
      <c r="H74798" t="str">
        <f>+VLOOKUP(Colocaciones[[#This Row],[BD]],Codigos[],3,0)</f>
        <v>Industria de productos alimenticios, bebidas y tabacos</v>
      </c>
      <c r="I74798" s="4" t="s">
        <v>34</v>
      </c>
    </row>
    <row r="74799" spans="1:9">
      <c r="A74799" t="s">
        <v>44</v>
      </c>
      <c r="B74799">
        <f>+VLOOKUP(Colocaciones[[#This Row],[Región]],Tabla8[],2,0)</f>
        <v>1</v>
      </c>
      <c r="C74799" t="s">
        <v>77</v>
      </c>
      <c r="D74799">
        <v>2019</v>
      </c>
      <c r="E74799" t="s">
        <v>38</v>
      </c>
      <c r="F74799" t="s">
        <v>86</v>
      </c>
      <c r="G74799" t="str">
        <f>+VLOOKUP(Colocaciones[[#This Row],[BD]],Codigos[],2,0)</f>
        <v>INDUSTRIA MANUFACTURERA</v>
      </c>
      <c r="H74799" t="str">
        <f>+VLOOKUP(Colocaciones[[#This Row],[BD]],Codigos[],3,0)</f>
        <v>Industria textil y del cuero</v>
      </c>
      <c r="I74799" s="4" t="s">
        <v>34</v>
      </c>
    </row>
    <row r="74800" spans="1:9">
      <c r="A74800" t="s">
        <v>44</v>
      </c>
      <c r="B74800">
        <f>+VLOOKUP(Colocaciones[[#This Row],[Región]],Tabla8[],2,0)</f>
        <v>1</v>
      </c>
      <c r="C74800" t="s">
        <v>77</v>
      </c>
      <c r="D74800">
        <v>2019</v>
      </c>
      <c r="E74800" t="s">
        <v>38</v>
      </c>
      <c r="F74800" t="s">
        <v>87</v>
      </c>
      <c r="G74800" t="str">
        <f>+VLOOKUP(Colocaciones[[#This Row],[BD]],Codigos[],2,0)</f>
        <v>INDUSTRIA MANUFACTURERA</v>
      </c>
      <c r="H74800" t="str">
        <f>+VLOOKUP(Colocaciones[[#This Row],[BD]],Codigos[],3,0)</f>
        <v>Industria de la madera y muebles</v>
      </c>
      <c r="I74800" s="4" t="s">
        <v>34</v>
      </c>
    </row>
    <row r="74801" spans="1:9">
      <c r="A74801" t="s">
        <v>44</v>
      </c>
      <c r="B74801">
        <f>+VLOOKUP(Colocaciones[[#This Row],[Región]],Tabla8[],2,0)</f>
        <v>1</v>
      </c>
      <c r="C74801" t="s">
        <v>77</v>
      </c>
      <c r="D74801">
        <v>2019</v>
      </c>
      <c r="E74801" t="s">
        <v>38</v>
      </c>
      <c r="F74801" t="s">
        <v>88</v>
      </c>
      <c r="G74801" t="str">
        <f>+VLOOKUP(Colocaciones[[#This Row],[BD]],Codigos[],2,0)</f>
        <v>INDUSTRIA MANUFACTURERA</v>
      </c>
      <c r="H74801" t="str">
        <f>+VLOOKUP(Colocaciones[[#This Row],[BD]],Codigos[],3,0)</f>
        <v>Industria del papel, imprentas y editoriales</v>
      </c>
      <c r="I74801" s="4" t="s">
        <v>34</v>
      </c>
    </row>
    <row r="74802" spans="1:9">
      <c r="A74802" t="s">
        <v>44</v>
      </c>
      <c r="B74802">
        <f>+VLOOKUP(Colocaciones[[#This Row],[Región]],Tabla8[],2,0)</f>
        <v>1</v>
      </c>
      <c r="C74802" t="s">
        <v>77</v>
      </c>
      <c r="D74802">
        <v>2019</v>
      </c>
      <c r="E74802" t="s">
        <v>38</v>
      </c>
      <c r="F74802" t="s">
        <v>89</v>
      </c>
      <c r="G74802" t="str">
        <f>+VLOOKUP(Colocaciones[[#This Row],[BD]],Codigos[],2,0)</f>
        <v>INDUSTRIA MANUFACTURERA</v>
      </c>
      <c r="H74802" t="str">
        <f>+VLOOKUP(Colocaciones[[#This Row],[BD]],Codigos[],3,0)</f>
        <v>Industria de productos químicos derivados del petróleo, carbón, caucho y plástico</v>
      </c>
      <c r="I74802" s="4" t="s">
        <v>34</v>
      </c>
    </row>
    <row r="74803" spans="1:9">
      <c r="A74803" t="s">
        <v>44</v>
      </c>
      <c r="B74803">
        <f>+VLOOKUP(Colocaciones[[#This Row],[Región]],Tabla8[],2,0)</f>
        <v>1</v>
      </c>
      <c r="C74803" t="s">
        <v>77</v>
      </c>
      <c r="D74803">
        <v>2019</v>
      </c>
      <c r="E74803" t="s">
        <v>38</v>
      </c>
      <c r="F74803" t="s">
        <v>90</v>
      </c>
      <c r="G74803" t="str">
        <f>+VLOOKUP(Colocaciones[[#This Row],[BD]],Codigos[],2,0)</f>
        <v>INDUSTRIA MANUFACTURERA</v>
      </c>
      <c r="H74803" t="str">
        <f>+VLOOKUP(Colocaciones[[#This Row],[BD]],Codigos[],3,0)</f>
        <v>Fabricación de productos minerales metálicos y no metálicos, maquinarias y equipos</v>
      </c>
      <c r="I74803" s="4" t="s">
        <v>34</v>
      </c>
    </row>
    <row r="74804" spans="1:9">
      <c r="A74804" t="s">
        <v>44</v>
      </c>
      <c r="B74804">
        <f>+VLOOKUP(Colocaciones[[#This Row],[Región]],Tabla8[],2,0)</f>
        <v>1</v>
      </c>
      <c r="C74804" t="s">
        <v>77</v>
      </c>
      <c r="D74804">
        <v>2019</v>
      </c>
      <c r="E74804" t="s">
        <v>38</v>
      </c>
      <c r="F74804" t="s">
        <v>91</v>
      </c>
      <c r="G74804" t="str">
        <f>+VLOOKUP(Colocaciones[[#This Row],[BD]],Codigos[],2,0)</f>
        <v>INDUSTRIA MANUFACTURERA</v>
      </c>
      <c r="H74804" t="str">
        <f>+VLOOKUP(Colocaciones[[#This Row],[BD]],Codigos[],3,0)</f>
        <v>Otras industrias manufactureras</v>
      </c>
      <c r="I74804" s="4" t="s">
        <v>34</v>
      </c>
    </row>
    <row r="74805" spans="1:9">
      <c r="A74805" t="s">
        <v>44</v>
      </c>
      <c r="B74805">
        <f>+VLOOKUP(Colocaciones[[#This Row],[Región]],Tabla8[],2,0)</f>
        <v>1</v>
      </c>
      <c r="C74805" t="s">
        <v>77</v>
      </c>
      <c r="D74805">
        <v>2019</v>
      </c>
      <c r="E74805" t="s">
        <v>38</v>
      </c>
      <c r="F74805" t="s">
        <v>92</v>
      </c>
      <c r="G74805" t="str">
        <f>+VLOOKUP(Colocaciones[[#This Row],[BD]],Codigos[],2,0)</f>
        <v xml:space="preserve">ELECTRICIDAD, GAS Y AGUA </v>
      </c>
      <c r="H74805" t="str">
        <f>+VLOOKUP(Colocaciones[[#This Row],[BD]],Codigos[],3,0)</f>
        <v>Electricidad, gas y agua</v>
      </c>
      <c r="I74805" s="4" t="s">
        <v>34</v>
      </c>
    </row>
    <row r="74806" spans="1:9">
      <c r="A74806" t="s">
        <v>44</v>
      </c>
      <c r="B74806">
        <f>+VLOOKUP(Colocaciones[[#This Row],[Región]],Tabla8[],2,0)</f>
        <v>1</v>
      </c>
      <c r="C74806" t="s">
        <v>77</v>
      </c>
      <c r="D74806">
        <v>2019</v>
      </c>
      <c r="E74806" t="s">
        <v>38</v>
      </c>
      <c r="F74806" t="s">
        <v>93</v>
      </c>
      <c r="G74806" t="str">
        <f>+VLOOKUP(Colocaciones[[#This Row],[BD]],Codigos[],2,0)</f>
        <v>CONSTRUCCION</v>
      </c>
      <c r="H74806" t="str">
        <f>+VLOOKUP(Colocaciones[[#This Row],[BD]],Codigos[],3,0)</f>
        <v>Construcción de viviendas</v>
      </c>
      <c r="I74806" s="4" t="s">
        <v>34</v>
      </c>
    </row>
    <row r="74807" spans="1:9">
      <c r="A74807" t="s">
        <v>44</v>
      </c>
      <c r="B74807">
        <f>+VLOOKUP(Colocaciones[[#This Row],[Región]],Tabla8[],2,0)</f>
        <v>1</v>
      </c>
      <c r="C74807" t="s">
        <v>77</v>
      </c>
      <c r="D74807">
        <v>2019</v>
      </c>
      <c r="E74807" t="s">
        <v>38</v>
      </c>
      <c r="F74807" t="s">
        <v>94</v>
      </c>
      <c r="G74807" t="str">
        <f>+VLOOKUP(Colocaciones[[#This Row],[BD]],Codigos[],2,0)</f>
        <v>CONSTRUCCION</v>
      </c>
      <c r="H74807" t="str">
        <f>+VLOOKUP(Colocaciones[[#This Row],[BD]],Codigos[],3,0)</f>
        <v>Otras obras y construcciones</v>
      </c>
      <c r="I74807" s="4" t="s">
        <v>34</v>
      </c>
    </row>
    <row r="74808" spans="1:9">
      <c r="A74808" t="s">
        <v>44</v>
      </c>
      <c r="B74808">
        <f>+VLOOKUP(Colocaciones[[#This Row],[Región]],Tabla8[],2,0)</f>
        <v>1</v>
      </c>
      <c r="C74808" t="s">
        <v>77</v>
      </c>
      <c r="D74808">
        <v>2019</v>
      </c>
      <c r="E74808" t="s">
        <v>38</v>
      </c>
      <c r="F74808" t="s">
        <v>95</v>
      </c>
      <c r="G74808" t="str">
        <f>+VLOOKUP(Colocaciones[[#This Row],[BD]],Codigos[],2,0)</f>
        <v>COMERCIO</v>
      </c>
      <c r="H74808" t="str">
        <f>+VLOOKUP(Colocaciones[[#This Row],[BD]],Codigos[],3,0)</f>
        <v>Comercio al por mayor</v>
      </c>
      <c r="I74808" s="4" t="s">
        <v>34</v>
      </c>
    </row>
    <row r="74809" spans="1:9">
      <c r="A74809" t="s">
        <v>44</v>
      </c>
      <c r="B74809">
        <f>+VLOOKUP(Colocaciones[[#This Row],[Región]],Tabla8[],2,0)</f>
        <v>1</v>
      </c>
      <c r="C74809" t="s">
        <v>77</v>
      </c>
      <c r="D74809">
        <v>2019</v>
      </c>
      <c r="E74809" t="s">
        <v>38</v>
      </c>
      <c r="F74809" t="s">
        <v>96</v>
      </c>
      <c r="G74809" t="str">
        <f>+VLOOKUP(Colocaciones[[#This Row],[BD]],Codigos[],2,0)</f>
        <v>COMERCIO</v>
      </c>
      <c r="H74809" t="str">
        <f>+VLOOKUP(Colocaciones[[#This Row],[BD]],Codigos[],3,0)</f>
        <v>Comercio al por menor, restaurantes y hoteles</v>
      </c>
      <c r="I74809" s="4">
        <v>67</v>
      </c>
    </row>
    <row r="74810" spans="1:9">
      <c r="A74810" t="s">
        <v>44</v>
      </c>
      <c r="B74810">
        <f>+VLOOKUP(Colocaciones[[#This Row],[Región]],Tabla8[],2,0)</f>
        <v>1</v>
      </c>
      <c r="C74810" t="s">
        <v>77</v>
      </c>
      <c r="D74810">
        <v>2019</v>
      </c>
      <c r="E74810" t="s">
        <v>38</v>
      </c>
      <c r="F74810" t="s">
        <v>97</v>
      </c>
      <c r="G74810" t="str">
        <f>+VLOOKUP(Colocaciones[[#This Row],[BD]],Codigos[],2,0)</f>
        <v>TRANSPORTE, ALMACENAMIENTO Y COMUNICACIONES</v>
      </c>
      <c r="H74810" t="str">
        <f>+VLOOKUP(Colocaciones[[#This Row],[BD]],Codigos[],3,0)</f>
        <v>Transporte y almacenamiento</v>
      </c>
      <c r="I74810" s="4" t="s">
        <v>34</v>
      </c>
    </row>
    <row r="74811" spans="1:9">
      <c r="A74811" t="s">
        <v>44</v>
      </c>
      <c r="B74811">
        <f>+VLOOKUP(Colocaciones[[#This Row],[Región]],Tabla8[],2,0)</f>
        <v>1</v>
      </c>
      <c r="C74811" t="s">
        <v>77</v>
      </c>
      <c r="D74811">
        <v>2019</v>
      </c>
      <c r="E74811" t="s">
        <v>38</v>
      </c>
      <c r="F74811" t="s">
        <v>98</v>
      </c>
      <c r="G74811" t="str">
        <f>+VLOOKUP(Colocaciones[[#This Row],[BD]],Codigos[],2,0)</f>
        <v>TRANSPORTE, ALMACENAMIENTO Y COMUNICACIONES</v>
      </c>
      <c r="H74811" t="str">
        <f>+VLOOKUP(Colocaciones[[#This Row],[BD]],Codigos[],3,0)</f>
        <v>Comunicaciones</v>
      </c>
      <c r="I74811" s="4" t="s">
        <v>34</v>
      </c>
    </row>
    <row r="74812" spans="1:9">
      <c r="A74812" t="s">
        <v>44</v>
      </c>
      <c r="B74812">
        <f>+VLOOKUP(Colocaciones[[#This Row],[Región]],Tabla8[],2,0)</f>
        <v>1</v>
      </c>
      <c r="C74812" t="s">
        <v>77</v>
      </c>
      <c r="D74812">
        <v>2019</v>
      </c>
      <c r="E74812" t="s">
        <v>38</v>
      </c>
      <c r="F74812" t="s">
        <v>29</v>
      </c>
      <c r="G74812" t="str">
        <f>+VLOOKUP(Colocaciones[[#This Row],[BD]],Codigos[],2,0)</f>
        <v>TRANSPORTE, ALMACENAMIENTO Y COMUNICACIONES</v>
      </c>
      <c r="H74812" t="str">
        <f>+VLOOKUP(Colocaciones[[#This Row],[BD]],Codigos[],3,0)</f>
        <v>Establecimientos financieros y de seguros</v>
      </c>
      <c r="I74812" s="4" t="s">
        <v>34</v>
      </c>
    </row>
    <row r="74813" spans="1:9">
      <c r="A74813" t="s">
        <v>44</v>
      </c>
      <c r="B74813">
        <f>+VLOOKUP(Colocaciones[[#This Row],[Región]],Tabla8[],2,0)</f>
        <v>1</v>
      </c>
      <c r="C74813" t="s">
        <v>77</v>
      </c>
      <c r="D74813">
        <v>2019</v>
      </c>
      <c r="E74813" t="s">
        <v>38</v>
      </c>
      <c r="F74813" t="s">
        <v>30</v>
      </c>
      <c r="G74813" t="str">
        <f>+VLOOKUP(Colocaciones[[#This Row],[BD]],Codigos[],2,0)</f>
        <v>TRANSPORTE, ALMACENAMIENTO Y COMUNICACIONES</v>
      </c>
      <c r="H74813" t="str">
        <f>+VLOOKUP(Colocaciones[[#This Row],[BD]],Codigos[],3,0)</f>
        <v>Bienes inmuebles y servicios prestados a empresas</v>
      </c>
      <c r="I74813" s="4" t="s">
        <v>34</v>
      </c>
    </row>
    <row r="74814" spans="1:9">
      <c r="A74814" t="s">
        <v>44</v>
      </c>
      <c r="B74814">
        <f>+VLOOKUP(Colocaciones[[#This Row],[Región]],Tabla8[],2,0)</f>
        <v>1</v>
      </c>
      <c r="C74814" t="s">
        <v>77</v>
      </c>
      <c r="D74814">
        <v>2019</v>
      </c>
      <c r="E74814" t="s">
        <v>38</v>
      </c>
      <c r="F74814" t="s">
        <v>99</v>
      </c>
      <c r="G74814" t="str">
        <f>+VLOOKUP(Colocaciones[[#This Row],[BD]],Codigos[],2,0)</f>
        <v>ESTABLECIMIENTOS FINANCIEROS, SEGUROS, BIENES INMUEBLES Y SERVICIOS</v>
      </c>
      <c r="H74814" t="str">
        <f>+VLOOKUP(Colocaciones[[#This Row],[BD]],Codigos[],3,0)</f>
        <v>Servicios comunales, sociales y personales</v>
      </c>
      <c r="I74814" s="4" t="s">
        <v>34</v>
      </c>
    </row>
    <row r="74815" spans="1:9">
      <c r="A74815" t="s">
        <v>44</v>
      </c>
      <c r="B74815">
        <f>+VLOOKUP(Colocaciones[[#This Row],[Región]],Tabla8[],2,0)</f>
        <v>1</v>
      </c>
      <c r="C74815" t="s">
        <v>77</v>
      </c>
      <c r="D74815">
        <v>2019</v>
      </c>
      <c r="E74815" t="s">
        <v>38</v>
      </c>
      <c r="F74815" t="s">
        <v>100</v>
      </c>
      <c r="G74815" t="str">
        <f>+VLOOKUP(Colocaciones[[#This Row],[BD]],Codigos[],2,0)</f>
        <v>ESTABLECIMIENTOS FINANCIEROS, SEGUROS, BIENES INMUEBLES Y SERVICIOS</v>
      </c>
      <c r="H74815" t="str">
        <f>+VLOOKUP(Colocaciones[[#This Row],[BD]],Codigos[],3,0)</f>
        <v>Crédito de consumo</v>
      </c>
      <c r="I74815" s="4">
        <v>3712</v>
      </c>
    </row>
    <row r="74816" spans="1:9">
      <c r="A74816" t="s">
        <v>44</v>
      </c>
      <c r="B74816">
        <f>+VLOOKUP(Colocaciones[[#This Row],[Región]],Tabla8[],2,0)</f>
        <v>1</v>
      </c>
      <c r="C74816" t="s">
        <v>77</v>
      </c>
      <c r="D74816">
        <v>2019</v>
      </c>
      <c r="E74816" t="s">
        <v>38</v>
      </c>
      <c r="F74816" t="s">
        <v>101</v>
      </c>
      <c r="G74816" t="str">
        <f>+VLOOKUP(Colocaciones[[#This Row],[BD]],Codigos[],2,0)</f>
        <v>ESTABLECIMIENTOS FINANCIEROS, SEGUROS, BIENES INMUEBLES Y SERVICIOS</v>
      </c>
      <c r="H74816" t="str">
        <f>+VLOOKUP(Colocaciones[[#This Row],[BD]],Codigos[],3,0)</f>
        <v>Crédito hipotecario para la vivienda</v>
      </c>
      <c r="I74816" s="4">
        <v>1036</v>
      </c>
    </row>
    <row r="74817" spans="1:9">
      <c r="A74817" t="s">
        <v>44</v>
      </c>
      <c r="B74817">
        <f>+VLOOKUP(Colocaciones[[#This Row],[Región]],Tabla8[],2,0)</f>
        <v>1</v>
      </c>
      <c r="C74817" t="s">
        <v>77</v>
      </c>
      <c r="D74817">
        <v>2019</v>
      </c>
      <c r="E74817" t="s">
        <v>39</v>
      </c>
      <c r="F74817" t="s">
        <v>79</v>
      </c>
      <c r="G74817" t="str">
        <f>+VLOOKUP(Colocaciones[[#This Row],[BD]],Codigos[],2,0)</f>
        <v xml:space="preserve">AGRICULTURA, GANADERIA, SILVICULTURA, INFRAESTRUCTURA PREDIAL, PESCA </v>
      </c>
      <c r="H74817" t="str">
        <f>+VLOOKUP(Colocaciones[[#This Row],[BD]],Codigos[],3,0)</f>
        <v>Agricultura y ganadería excepto fruticultura</v>
      </c>
      <c r="I74817" s="4">
        <v>388</v>
      </c>
    </row>
    <row r="74818" spans="1:9">
      <c r="A74818" t="s">
        <v>44</v>
      </c>
      <c r="B74818">
        <f>+VLOOKUP(Colocaciones[[#This Row],[Región]],Tabla8[],2,0)</f>
        <v>1</v>
      </c>
      <c r="C74818" t="s">
        <v>77</v>
      </c>
      <c r="D74818">
        <v>2019</v>
      </c>
      <c r="E74818" t="s">
        <v>39</v>
      </c>
      <c r="F74818" t="s">
        <v>80</v>
      </c>
      <c r="G74818" t="str">
        <f>+VLOOKUP(Colocaciones[[#This Row],[BD]],Codigos[],2,0)</f>
        <v xml:space="preserve">AGRICULTURA, GANADERIA, SILVICULTURA, INFRAESTRUCTURA PREDIAL, PESCA </v>
      </c>
      <c r="H74818" t="str">
        <f>+VLOOKUP(Colocaciones[[#This Row],[BD]],Codigos[],3,0)</f>
        <v>Fruticultura</v>
      </c>
      <c r="I74818" s="4">
        <v>4</v>
      </c>
    </row>
    <row r="74819" spans="1:9">
      <c r="A74819" t="s">
        <v>44</v>
      </c>
      <c r="B74819">
        <f>+VLOOKUP(Colocaciones[[#This Row],[Región]],Tabla8[],2,0)</f>
        <v>1</v>
      </c>
      <c r="C74819" t="s">
        <v>77</v>
      </c>
      <c r="D74819">
        <v>2019</v>
      </c>
      <c r="E74819" t="s">
        <v>39</v>
      </c>
      <c r="F74819" t="s">
        <v>81</v>
      </c>
      <c r="G74819" t="str">
        <f>+VLOOKUP(Colocaciones[[#This Row],[BD]],Codigos[],2,0)</f>
        <v xml:space="preserve">AGRICULTURA, GANADERIA, SILVICULTURA, INFRAESTRUCTURA PREDIAL, PESCA </v>
      </c>
      <c r="H74819" t="str">
        <f>+VLOOKUP(Colocaciones[[#This Row],[BD]],Codigos[],3,0)</f>
        <v>Silvicultura y extracción de madera</v>
      </c>
      <c r="I74819" s="4">
        <v>61</v>
      </c>
    </row>
    <row r="74820" spans="1:9">
      <c r="A74820" t="s">
        <v>44</v>
      </c>
      <c r="B74820">
        <f>+VLOOKUP(Colocaciones[[#This Row],[Región]],Tabla8[],2,0)</f>
        <v>1</v>
      </c>
      <c r="C74820" t="s">
        <v>77</v>
      </c>
      <c r="D74820">
        <v>2019</v>
      </c>
      <c r="E74820" t="s">
        <v>39</v>
      </c>
      <c r="F74820" t="s">
        <v>82</v>
      </c>
      <c r="G74820" t="str">
        <f>+VLOOKUP(Colocaciones[[#This Row],[BD]],Codigos[],2,0)</f>
        <v xml:space="preserve">AGRICULTURA, GANADERIA, SILVICULTURA, INFRAESTRUCTURA PREDIAL, PESCA </v>
      </c>
      <c r="H74820" t="str">
        <f>+VLOOKUP(Colocaciones[[#This Row],[BD]],Codigos[],3,0)</f>
        <v>Pesca</v>
      </c>
      <c r="I74820" s="4">
        <v>369</v>
      </c>
    </row>
    <row r="74821" spans="1:9">
      <c r="A74821" t="s">
        <v>44</v>
      </c>
      <c r="B74821">
        <f>+VLOOKUP(Colocaciones[[#This Row],[Región]],Tabla8[],2,0)</f>
        <v>1</v>
      </c>
      <c r="C74821" t="s">
        <v>77</v>
      </c>
      <c r="D74821">
        <v>2019</v>
      </c>
      <c r="E74821" t="s">
        <v>39</v>
      </c>
      <c r="F74821" t="s">
        <v>83</v>
      </c>
      <c r="G74821" t="str">
        <f>+VLOOKUP(Colocaciones[[#This Row],[BD]],Codigos[],2,0)</f>
        <v>EXPLOTACION DE MINAS Y CANTERAS</v>
      </c>
      <c r="H74821" t="str">
        <f>+VLOOKUP(Colocaciones[[#This Row],[BD]],Codigos[],3,0)</f>
        <v>Explotación de minas y canteras</v>
      </c>
      <c r="I74821" s="4">
        <v>1383</v>
      </c>
    </row>
    <row r="74822" spans="1:9">
      <c r="A74822" t="s">
        <v>44</v>
      </c>
      <c r="B74822">
        <f>+VLOOKUP(Colocaciones[[#This Row],[Región]],Tabla8[],2,0)</f>
        <v>1</v>
      </c>
      <c r="C74822" t="s">
        <v>77</v>
      </c>
      <c r="D74822">
        <v>2019</v>
      </c>
      <c r="E74822" t="s">
        <v>39</v>
      </c>
      <c r="F74822" t="s">
        <v>84</v>
      </c>
      <c r="G74822" t="str">
        <f>+VLOOKUP(Colocaciones[[#This Row],[BD]],Codigos[],2,0)</f>
        <v>EXPLOTACION DE MINAS Y CANTERAS</v>
      </c>
      <c r="H74822" t="str">
        <f>+VLOOKUP(Colocaciones[[#This Row],[BD]],Codigos[],3,0)</f>
        <v>Producción de petróleo crudo y gas natural</v>
      </c>
      <c r="I74822" s="4" t="s">
        <v>34</v>
      </c>
    </row>
    <row r="74823" spans="1:9">
      <c r="A74823" t="s">
        <v>44</v>
      </c>
      <c r="B74823">
        <f>+VLOOKUP(Colocaciones[[#This Row],[Región]],Tabla8[],2,0)</f>
        <v>1</v>
      </c>
      <c r="C74823" t="s">
        <v>77</v>
      </c>
      <c r="D74823">
        <v>2019</v>
      </c>
      <c r="E74823" t="s">
        <v>39</v>
      </c>
      <c r="F74823" t="s">
        <v>85</v>
      </c>
      <c r="G74823" t="str">
        <f>+VLOOKUP(Colocaciones[[#This Row],[BD]],Codigos[],2,0)</f>
        <v>INDUSTRIA MANUFACTURERA</v>
      </c>
      <c r="H74823" t="str">
        <f>+VLOOKUP(Colocaciones[[#This Row],[BD]],Codigos[],3,0)</f>
        <v>Industria de productos alimenticios, bebidas y tabacos</v>
      </c>
      <c r="I74823" s="4">
        <v>3554</v>
      </c>
    </row>
    <row r="74824" spans="1:9">
      <c r="A74824" t="s">
        <v>44</v>
      </c>
      <c r="B74824">
        <f>+VLOOKUP(Colocaciones[[#This Row],[Región]],Tabla8[],2,0)</f>
        <v>1</v>
      </c>
      <c r="C74824" t="s">
        <v>77</v>
      </c>
      <c r="D74824">
        <v>2019</v>
      </c>
      <c r="E74824" t="s">
        <v>39</v>
      </c>
      <c r="F74824" t="s">
        <v>86</v>
      </c>
      <c r="G74824" t="str">
        <f>+VLOOKUP(Colocaciones[[#This Row],[BD]],Codigos[],2,0)</f>
        <v>INDUSTRIA MANUFACTURERA</v>
      </c>
      <c r="H74824" t="str">
        <f>+VLOOKUP(Colocaciones[[#This Row],[BD]],Codigos[],3,0)</f>
        <v>Industria textil y del cuero</v>
      </c>
      <c r="I74824" s="4">
        <v>1401</v>
      </c>
    </row>
    <row r="74825" spans="1:9">
      <c r="A74825" t="s">
        <v>44</v>
      </c>
      <c r="B74825">
        <f>+VLOOKUP(Colocaciones[[#This Row],[Región]],Tabla8[],2,0)</f>
        <v>1</v>
      </c>
      <c r="C74825" t="s">
        <v>77</v>
      </c>
      <c r="D74825">
        <v>2019</v>
      </c>
      <c r="E74825" t="s">
        <v>39</v>
      </c>
      <c r="F74825" t="s">
        <v>87</v>
      </c>
      <c r="G74825" t="str">
        <f>+VLOOKUP(Colocaciones[[#This Row],[BD]],Codigos[],2,0)</f>
        <v>INDUSTRIA MANUFACTURERA</v>
      </c>
      <c r="H74825" t="str">
        <f>+VLOOKUP(Colocaciones[[#This Row],[BD]],Codigos[],3,0)</f>
        <v>Industria de la madera y muebles</v>
      </c>
      <c r="I74825" s="4">
        <v>403</v>
      </c>
    </row>
    <row r="74826" spans="1:9">
      <c r="A74826" t="s">
        <v>44</v>
      </c>
      <c r="B74826">
        <f>+VLOOKUP(Colocaciones[[#This Row],[Región]],Tabla8[],2,0)</f>
        <v>1</v>
      </c>
      <c r="C74826" t="s">
        <v>77</v>
      </c>
      <c r="D74826">
        <v>2019</v>
      </c>
      <c r="E74826" t="s">
        <v>39</v>
      </c>
      <c r="F74826" t="s">
        <v>88</v>
      </c>
      <c r="G74826" t="str">
        <f>+VLOOKUP(Colocaciones[[#This Row],[BD]],Codigos[],2,0)</f>
        <v>INDUSTRIA MANUFACTURERA</v>
      </c>
      <c r="H74826" t="str">
        <f>+VLOOKUP(Colocaciones[[#This Row],[BD]],Codigos[],3,0)</f>
        <v>Industria del papel, imprentas y editoriales</v>
      </c>
      <c r="I74826" s="4">
        <v>82</v>
      </c>
    </row>
    <row r="74827" spans="1:9">
      <c r="A74827" t="s">
        <v>44</v>
      </c>
      <c r="B74827">
        <f>+VLOOKUP(Colocaciones[[#This Row],[Región]],Tabla8[],2,0)</f>
        <v>1</v>
      </c>
      <c r="C74827" t="s">
        <v>77</v>
      </c>
      <c r="D74827">
        <v>2019</v>
      </c>
      <c r="E74827" t="s">
        <v>39</v>
      </c>
      <c r="F74827" t="s">
        <v>89</v>
      </c>
      <c r="G74827" t="str">
        <f>+VLOOKUP(Colocaciones[[#This Row],[BD]],Codigos[],2,0)</f>
        <v>INDUSTRIA MANUFACTURERA</v>
      </c>
      <c r="H74827" t="str">
        <f>+VLOOKUP(Colocaciones[[#This Row],[BD]],Codigos[],3,0)</f>
        <v>Industria de productos químicos derivados del petróleo, carbón, caucho y plástico</v>
      </c>
      <c r="I74827" s="4">
        <v>1232</v>
      </c>
    </row>
    <row r="74828" spans="1:9">
      <c r="A74828" t="s">
        <v>44</v>
      </c>
      <c r="B74828">
        <f>+VLOOKUP(Colocaciones[[#This Row],[Región]],Tabla8[],2,0)</f>
        <v>1</v>
      </c>
      <c r="C74828" t="s">
        <v>77</v>
      </c>
      <c r="D74828">
        <v>2019</v>
      </c>
      <c r="E74828" t="s">
        <v>39</v>
      </c>
      <c r="F74828" t="s">
        <v>90</v>
      </c>
      <c r="G74828" t="str">
        <f>+VLOOKUP(Colocaciones[[#This Row],[BD]],Codigos[],2,0)</f>
        <v>INDUSTRIA MANUFACTURERA</v>
      </c>
      <c r="H74828" t="str">
        <f>+VLOOKUP(Colocaciones[[#This Row],[BD]],Codigos[],3,0)</f>
        <v>Fabricación de productos minerales metálicos y no metálicos, maquinarias y equipos</v>
      </c>
      <c r="I74828" s="4">
        <v>5475</v>
      </c>
    </row>
    <row r="74829" spans="1:9">
      <c r="A74829" t="s">
        <v>44</v>
      </c>
      <c r="B74829">
        <f>+VLOOKUP(Colocaciones[[#This Row],[Región]],Tabla8[],2,0)</f>
        <v>1</v>
      </c>
      <c r="C74829" t="s">
        <v>77</v>
      </c>
      <c r="D74829">
        <v>2019</v>
      </c>
      <c r="E74829" t="s">
        <v>39</v>
      </c>
      <c r="F74829" t="s">
        <v>91</v>
      </c>
      <c r="G74829" t="str">
        <f>+VLOOKUP(Colocaciones[[#This Row],[BD]],Codigos[],2,0)</f>
        <v>INDUSTRIA MANUFACTURERA</v>
      </c>
      <c r="H74829" t="str">
        <f>+VLOOKUP(Colocaciones[[#This Row],[BD]],Codigos[],3,0)</f>
        <v>Otras industrias manufactureras</v>
      </c>
      <c r="I74829" s="4">
        <v>1790</v>
      </c>
    </row>
    <row r="74830" spans="1:9">
      <c r="A74830" t="s">
        <v>44</v>
      </c>
      <c r="B74830">
        <f>+VLOOKUP(Colocaciones[[#This Row],[Región]],Tabla8[],2,0)</f>
        <v>1</v>
      </c>
      <c r="C74830" t="s">
        <v>77</v>
      </c>
      <c r="D74830">
        <v>2019</v>
      </c>
      <c r="E74830" t="s">
        <v>39</v>
      </c>
      <c r="F74830" t="s">
        <v>92</v>
      </c>
      <c r="G74830" t="str">
        <f>+VLOOKUP(Colocaciones[[#This Row],[BD]],Codigos[],2,0)</f>
        <v xml:space="preserve">ELECTRICIDAD, GAS Y AGUA </v>
      </c>
      <c r="H74830" t="str">
        <f>+VLOOKUP(Colocaciones[[#This Row],[BD]],Codigos[],3,0)</f>
        <v>Electricidad, gas y agua</v>
      </c>
      <c r="I74830" s="4">
        <v>30</v>
      </c>
    </row>
    <row r="74831" spans="1:9">
      <c r="A74831" t="s">
        <v>44</v>
      </c>
      <c r="B74831">
        <f>+VLOOKUP(Colocaciones[[#This Row],[Región]],Tabla8[],2,0)</f>
        <v>1</v>
      </c>
      <c r="C74831" t="s">
        <v>77</v>
      </c>
      <c r="D74831">
        <v>2019</v>
      </c>
      <c r="E74831" t="s">
        <v>39</v>
      </c>
      <c r="F74831" t="s">
        <v>93</v>
      </c>
      <c r="G74831" t="str">
        <f>+VLOOKUP(Colocaciones[[#This Row],[BD]],Codigos[],2,0)</f>
        <v>CONSTRUCCION</v>
      </c>
      <c r="H74831" t="str">
        <f>+VLOOKUP(Colocaciones[[#This Row],[BD]],Codigos[],3,0)</f>
        <v>Construcción de viviendas</v>
      </c>
      <c r="I74831" s="4">
        <v>934</v>
      </c>
    </row>
    <row r="74832" spans="1:9">
      <c r="A74832" t="s">
        <v>44</v>
      </c>
      <c r="B74832">
        <f>+VLOOKUP(Colocaciones[[#This Row],[Región]],Tabla8[],2,0)</f>
        <v>1</v>
      </c>
      <c r="C74832" t="s">
        <v>77</v>
      </c>
      <c r="D74832">
        <v>2019</v>
      </c>
      <c r="E74832" t="s">
        <v>39</v>
      </c>
      <c r="F74832" t="s">
        <v>94</v>
      </c>
      <c r="G74832" t="str">
        <f>+VLOOKUP(Colocaciones[[#This Row],[BD]],Codigos[],2,0)</f>
        <v>CONSTRUCCION</v>
      </c>
      <c r="H74832" t="str">
        <f>+VLOOKUP(Colocaciones[[#This Row],[BD]],Codigos[],3,0)</f>
        <v>Otras obras y construcciones</v>
      </c>
      <c r="I74832" s="4">
        <v>12281</v>
      </c>
    </row>
    <row r="74833" spans="1:9">
      <c r="A74833" t="s">
        <v>44</v>
      </c>
      <c r="B74833">
        <f>+VLOOKUP(Colocaciones[[#This Row],[Región]],Tabla8[],2,0)</f>
        <v>1</v>
      </c>
      <c r="C74833" t="s">
        <v>77</v>
      </c>
      <c r="D74833">
        <v>2019</v>
      </c>
      <c r="E74833" t="s">
        <v>39</v>
      </c>
      <c r="F74833" t="s">
        <v>95</v>
      </c>
      <c r="G74833" t="str">
        <f>+VLOOKUP(Colocaciones[[#This Row],[BD]],Codigos[],2,0)</f>
        <v>COMERCIO</v>
      </c>
      <c r="H74833" t="str">
        <f>+VLOOKUP(Colocaciones[[#This Row],[BD]],Codigos[],3,0)</f>
        <v>Comercio al por mayor</v>
      </c>
      <c r="I74833" s="4">
        <v>67608</v>
      </c>
    </row>
    <row r="74834" spans="1:9">
      <c r="A74834" t="s">
        <v>44</v>
      </c>
      <c r="B74834">
        <f>+VLOOKUP(Colocaciones[[#This Row],[Región]],Tabla8[],2,0)</f>
        <v>1</v>
      </c>
      <c r="C74834" t="s">
        <v>77</v>
      </c>
      <c r="D74834">
        <v>2019</v>
      </c>
      <c r="E74834" t="s">
        <v>39</v>
      </c>
      <c r="F74834" t="s">
        <v>96</v>
      </c>
      <c r="G74834" t="str">
        <f>+VLOOKUP(Colocaciones[[#This Row],[BD]],Codigos[],2,0)</f>
        <v>COMERCIO</v>
      </c>
      <c r="H74834" t="str">
        <f>+VLOOKUP(Colocaciones[[#This Row],[BD]],Codigos[],3,0)</f>
        <v>Comercio al por menor, restaurantes y hoteles</v>
      </c>
      <c r="I74834" s="4">
        <v>14605</v>
      </c>
    </row>
    <row r="74835" spans="1:9">
      <c r="A74835" t="s">
        <v>44</v>
      </c>
      <c r="B74835">
        <f>+VLOOKUP(Colocaciones[[#This Row],[Región]],Tabla8[],2,0)</f>
        <v>1</v>
      </c>
      <c r="C74835" t="s">
        <v>77</v>
      </c>
      <c r="D74835">
        <v>2019</v>
      </c>
      <c r="E74835" t="s">
        <v>39</v>
      </c>
      <c r="F74835" t="s">
        <v>97</v>
      </c>
      <c r="G74835" t="str">
        <f>+VLOOKUP(Colocaciones[[#This Row],[BD]],Codigos[],2,0)</f>
        <v>TRANSPORTE, ALMACENAMIENTO Y COMUNICACIONES</v>
      </c>
      <c r="H74835" t="str">
        <f>+VLOOKUP(Colocaciones[[#This Row],[BD]],Codigos[],3,0)</f>
        <v>Transporte y almacenamiento</v>
      </c>
      <c r="I74835" s="4">
        <v>9619</v>
      </c>
    </row>
    <row r="74836" spans="1:9">
      <c r="A74836" t="s">
        <v>44</v>
      </c>
      <c r="B74836">
        <f>+VLOOKUP(Colocaciones[[#This Row],[Región]],Tabla8[],2,0)</f>
        <v>1</v>
      </c>
      <c r="C74836" t="s">
        <v>77</v>
      </c>
      <c r="D74836">
        <v>2019</v>
      </c>
      <c r="E74836" t="s">
        <v>39</v>
      </c>
      <c r="F74836" t="s">
        <v>98</v>
      </c>
      <c r="G74836" t="str">
        <f>+VLOOKUP(Colocaciones[[#This Row],[BD]],Codigos[],2,0)</f>
        <v>TRANSPORTE, ALMACENAMIENTO Y COMUNICACIONES</v>
      </c>
      <c r="H74836" t="str">
        <f>+VLOOKUP(Colocaciones[[#This Row],[BD]],Codigos[],3,0)</f>
        <v>Comunicaciones</v>
      </c>
      <c r="I74836" s="4">
        <v>2450</v>
      </c>
    </row>
    <row r="74837" spans="1:9">
      <c r="A74837" t="s">
        <v>44</v>
      </c>
      <c r="B74837">
        <f>+VLOOKUP(Colocaciones[[#This Row],[Región]],Tabla8[],2,0)</f>
        <v>1</v>
      </c>
      <c r="C74837" t="s">
        <v>77</v>
      </c>
      <c r="D74837">
        <v>2019</v>
      </c>
      <c r="E74837" t="s">
        <v>39</v>
      </c>
      <c r="F74837" t="s">
        <v>29</v>
      </c>
      <c r="G74837" t="str">
        <f>+VLOOKUP(Colocaciones[[#This Row],[BD]],Codigos[],2,0)</f>
        <v>TRANSPORTE, ALMACENAMIENTO Y COMUNICACIONES</v>
      </c>
      <c r="H74837" t="str">
        <f>+VLOOKUP(Colocaciones[[#This Row],[BD]],Codigos[],3,0)</f>
        <v>Establecimientos financieros y de seguros</v>
      </c>
      <c r="I74837" s="4">
        <v>105</v>
      </c>
    </row>
    <row r="74838" spans="1:9">
      <c r="A74838" t="s">
        <v>44</v>
      </c>
      <c r="B74838">
        <f>+VLOOKUP(Colocaciones[[#This Row],[Región]],Tabla8[],2,0)</f>
        <v>1</v>
      </c>
      <c r="C74838" t="s">
        <v>77</v>
      </c>
      <c r="D74838">
        <v>2019</v>
      </c>
      <c r="E74838" t="s">
        <v>39</v>
      </c>
      <c r="F74838" t="s">
        <v>30</v>
      </c>
      <c r="G74838" t="str">
        <f>+VLOOKUP(Colocaciones[[#This Row],[BD]],Codigos[],2,0)</f>
        <v>TRANSPORTE, ALMACENAMIENTO Y COMUNICACIONES</v>
      </c>
      <c r="H74838" t="str">
        <f>+VLOOKUP(Colocaciones[[#This Row],[BD]],Codigos[],3,0)</f>
        <v>Bienes inmuebles y servicios prestados a empresas</v>
      </c>
      <c r="I74838" s="4">
        <v>19420</v>
      </c>
    </row>
    <row r="74839" spans="1:9">
      <c r="A74839" t="s">
        <v>44</v>
      </c>
      <c r="B74839">
        <f>+VLOOKUP(Colocaciones[[#This Row],[Región]],Tabla8[],2,0)</f>
        <v>1</v>
      </c>
      <c r="C74839" t="s">
        <v>77</v>
      </c>
      <c r="D74839">
        <v>2019</v>
      </c>
      <c r="E74839" t="s">
        <v>39</v>
      </c>
      <c r="F74839" t="s">
        <v>99</v>
      </c>
      <c r="G74839" t="str">
        <f>+VLOOKUP(Colocaciones[[#This Row],[BD]],Codigos[],2,0)</f>
        <v>ESTABLECIMIENTOS FINANCIEROS, SEGUROS, BIENES INMUEBLES Y SERVICIOS</v>
      </c>
      <c r="H74839" t="str">
        <f>+VLOOKUP(Colocaciones[[#This Row],[BD]],Codigos[],3,0)</f>
        <v>Servicios comunales, sociales y personales</v>
      </c>
      <c r="I74839" s="4">
        <v>30996</v>
      </c>
    </row>
    <row r="74840" spans="1:9">
      <c r="A74840" t="s">
        <v>44</v>
      </c>
      <c r="B74840">
        <f>+VLOOKUP(Colocaciones[[#This Row],[Región]],Tabla8[],2,0)</f>
        <v>1</v>
      </c>
      <c r="C74840" t="s">
        <v>77</v>
      </c>
      <c r="D74840">
        <v>2019</v>
      </c>
      <c r="E74840" t="s">
        <v>39</v>
      </c>
      <c r="F74840" t="s">
        <v>100</v>
      </c>
      <c r="G74840" t="str">
        <f>+VLOOKUP(Colocaciones[[#This Row],[BD]],Codigos[],2,0)</f>
        <v>ESTABLECIMIENTOS FINANCIEROS, SEGUROS, BIENES INMUEBLES Y SERVICIOS</v>
      </c>
      <c r="H74840" t="str">
        <f>+VLOOKUP(Colocaciones[[#This Row],[BD]],Codigos[],3,0)</f>
        <v>Crédito de consumo</v>
      </c>
      <c r="I74840" s="4">
        <v>71186</v>
      </c>
    </row>
    <row r="74841" spans="1:9">
      <c r="A74841" t="s">
        <v>44</v>
      </c>
      <c r="B74841">
        <f>+VLOOKUP(Colocaciones[[#This Row],[Región]],Tabla8[],2,0)</f>
        <v>1</v>
      </c>
      <c r="C74841" t="s">
        <v>77</v>
      </c>
      <c r="D74841">
        <v>2019</v>
      </c>
      <c r="E74841" t="s">
        <v>39</v>
      </c>
      <c r="F74841" t="s">
        <v>101</v>
      </c>
      <c r="G74841" t="str">
        <f>+VLOOKUP(Colocaciones[[#This Row],[BD]],Codigos[],2,0)</f>
        <v>ESTABLECIMIENTOS FINANCIEROS, SEGUROS, BIENES INMUEBLES Y SERVICIOS</v>
      </c>
      <c r="H74841" t="str">
        <f>+VLOOKUP(Colocaciones[[#This Row],[BD]],Codigos[],3,0)</f>
        <v>Crédito hipotecario para la vivienda</v>
      </c>
      <c r="I74841" s="4">
        <v>160947</v>
      </c>
    </row>
    <row r="74842" spans="1:9">
      <c r="A74842" t="s">
        <v>44</v>
      </c>
      <c r="B74842">
        <f>+VLOOKUP(Colocaciones[[#This Row],[Región]],Tabla8[],2,0)</f>
        <v>1</v>
      </c>
      <c r="C74842" t="s">
        <v>77</v>
      </c>
      <c r="D74842">
        <v>2019</v>
      </c>
      <c r="E74842" t="s">
        <v>40</v>
      </c>
      <c r="F74842" t="s">
        <v>79</v>
      </c>
      <c r="G74842" t="str">
        <f>+VLOOKUP(Colocaciones[[#This Row],[BD]],Codigos[],2,0)</f>
        <v xml:space="preserve">AGRICULTURA, GANADERIA, SILVICULTURA, INFRAESTRUCTURA PREDIAL, PESCA </v>
      </c>
      <c r="H74842" t="str">
        <f>+VLOOKUP(Colocaciones[[#This Row],[BD]],Codigos[],3,0)</f>
        <v>Agricultura y ganadería excepto fruticultura</v>
      </c>
      <c r="I74842" s="4">
        <v>171</v>
      </c>
    </row>
    <row r="74843" spans="1:9">
      <c r="A74843" t="s">
        <v>44</v>
      </c>
      <c r="B74843">
        <f>+VLOOKUP(Colocaciones[[#This Row],[Región]],Tabla8[],2,0)</f>
        <v>1</v>
      </c>
      <c r="C74843" t="s">
        <v>77</v>
      </c>
      <c r="D74843">
        <v>2019</v>
      </c>
      <c r="E74843" t="s">
        <v>40</v>
      </c>
      <c r="F74843" t="s">
        <v>80</v>
      </c>
      <c r="G74843" t="str">
        <f>+VLOOKUP(Colocaciones[[#This Row],[BD]],Codigos[],2,0)</f>
        <v xml:space="preserve">AGRICULTURA, GANADERIA, SILVICULTURA, INFRAESTRUCTURA PREDIAL, PESCA </v>
      </c>
      <c r="H74843" t="str">
        <f>+VLOOKUP(Colocaciones[[#This Row],[BD]],Codigos[],3,0)</f>
        <v>Fruticultura</v>
      </c>
      <c r="I74843" s="4" t="s">
        <v>34</v>
      </c>
    </row>
    <row r="74844" spans="1:9">
      <c r="A74844" t="s">
        <v>44</v>
      </c>
      <c r="B74844">
        <f>+VLOOKUP(Colocaciones[[#This Row],[Región]],Tabla8[],2,0)</f>
        <v>1</v>
      </c>
      <c r="C74844" t="s">
        <v>77</v>
      </c>
      <c r="D74844">
        <v>2019</v>
      </c>
      <c r="E74844" t="s">
        <v>40</v>
      </c>
      <c r="F74844" t="s">
        <v>81</v>
      </c>
      <c r="G74844" t="str">
        <f>+VLOOKUP(Colocaciones[[#This Row],[BD]],Codigos[],2,0)</f>
        <v xml:space="preserve">AGRICULTURA, GANADERIA, SILVICULTURA, INFRAESTRUCTURA PREDIAL, PESCA </v>
      </c>
      <c r="H74844" t="str">
        <f>+VLOOKUP(Colocaciones[[#This Row],[BD]],Codigos[],3,0)</f>
        <v>Silvicultura y extracción de madera</v>
      </c>
      <c r="I74844" s="4" t="s">
        <v>34</v>
      </c>
    </row>
    <row r="74845" spans="1:9">
      <c r="A74845" t="s">
        <v>44</v>
      </c>
      <c r="B74845">
        <f>+VLOOKUP(Colocaciones[[#This Row],[Región]],Tabla8[],2,0)</f>
        <v>1</v>
      </c>
      <c r="C74845" t="s">
        <v>77</v>
      </c>
      <c r="D74845">
        <v>2019</v>
      </c>
      <c r="E74845" t="s">
        <v>40</v>
      </c>
      <c r="F74845" t="s">
        <v>82</v>
      </c>
      <c r="G74845" t="str">
        <f>+VLOOKUP(Colocaciones[[#This Row],[BD]],Codigos[],2,0)</f>
        <v xml:space="preserve">AGRICULTURA, GANADERIA, SILVICULTURA, INFRAESTRUCTURA PREDIAL, PESCA </v>
      </c>
      <c r="H74845" t="str">
        <f>+VLOOKUP(Colocaciones[[#This Row],[BD]],Codigos[],3,0)</f>
        <v>Pesca</v>
      </c>
      <c r="I74845" s="4">
        <v>261</v>
      </c>
    </row>
    <row r="74846" spans="1:9">
      <c r="A74846" t="s">
        <v>44</v>
      </c>
      <c r="B74846">
        <f>+VLOOKUP(Colocaciones[[#This Row],[Región]],Tabla8[],2,0)</f>
        <v>1</v>
      </c>
      <c r="C74846" t="s">
        <v>77</v>
      </c>
      <c r="D74846">
        <v>2019</v>
      </c>
      <c r="E74846" t="s">
        <v>40</v>
      </c>
      <c r="F74846" t="s">
        <v>83</v>
      </c>
      <c r="G74846" t="str">
        <f>+VLOOKUP(Colocaciones[[#This Row],[BD]],Codigos[],2,0)</f>
        <v>EXPLOTACION DE MINAS Y CANTERAS</v>
      </c>
      <c r="H74846" t="str">
        <f>+VLOOKUP(Colocaciones[[#This Row],[BD]],Codigos[],3,0)</f>
        <v>Explotación de minas y canteras</v>
      </c>
      <c r="I74846" s="4">
        <v>26951</v>
      </c>
    </row>
    <row r="74847" spans="1:9">
      <c r="A74847" t="s">
        <v>44</v>
      </c>
      <c r="B74847">
        <f>+VLOOKUP(Colocaciones[[#This Row],[Región]],Tabla8[],2,0)</f>
        <v>1</v>
      </c>
      <c r="C74847" t="s">
        <v>77</v>
      </c>
      <c r="D74847">
        <v>2019</v>
      </c>
      <c r="E74847" t="s">
        <v>40</v>
      </c>
      <c r="F74847" t="s">
        <v>84</v>
      </c>
      <c r="G74847" t="str">
        <f>+VLOOKUP(Colocaciones[[#This Row],[BD]],Codigos[],2,0)</f>
        <v>EXPLOTACION DE MINAS Y CANTERAS</v>
      </c>
      <c r="H74847" t="str">
        <f>+VLOOKUP(Colocaciones[[#This Row],[BD]],Codigos[],3,0)</f>
        <v>Producción de petróleo crudo y gas natural</v>
      </c>
      <c r="I74847" s="4">
        <v>168</v>
      </c>
    </row>
    <row r="74848" spans="1:9">
      <c r="A74848" t="s">
        <v>44</v>
      </c>
      <c r="B74848">
        <f>+VLOOKUP(Colocaciones[[#This Row],[Región]],Tabla8[],2,0)</f>
        <v>1</v>
      </c>
      <c r="C74848" t="s">
        <v>77</v>
      </c>
      <c r="D74848">
        <v>2019</v>
      </c>
      <c r="E74848" t="s">
        <v>40</v>
      </c>
      <c r="F74848" t="s">
        <v>85</v>
      </c>
      <c r="G74848" t="str">
        <f>+VLOOKUP(Colocaciones[[#This Row],[BD]],Codigos[],2,0)</f>
        <v>INDUSTRIA MANUFACTURERA</v>
      </c>
      <c r="H74848" t="str">
        <f>+VLOOKUP(Colocaciones[[#This Row],[BD]],Codigos[],3,0)</f>
        <v>Industria de productos alimenticios, bebidas y tabacos</v>
      </c>
      <c r="I74848" s="4">
        <v>159</v>
      </c>
    </row>
    <row r="74849" spans="1:9">
      <c r="A74849" t="s">
        <v>44</v>
      </c>
      <c r="B74849">
        <f>+VLOOKUP(Colocaciones[[#This Row],[Región]],Tabla8[],2,0)</f>
        <v>1</v>
      </c>
      <c r="C74849" t="s">
        <v>77</v>
      </c>
      <c r="D74849">
        <v>2019</v>
      </c>
      <c r="E74849" t="s">
        <v>40</v>
      </c>
      <c r="F74849" t="s">
        <v>86</v>
      </c>
      <c r="G74849" t="str">
        <f>+VLOOKUP(Colocaciones[[#This Row],[BD]],Codigos[],2,0)</f>
        <v>INDUSTRIA MANUFACTURERA</v>
      </c>
      <c r="H74849" t="str">
        <f>+VLOOKUP(Colocaciones[[#This Row],[BD]],Codigos[],3,0)</f>
        <v>Industria textil y del cuero</v>
      </c>
      <c r="I74849" s="4">
        <v>377</v>
      </c>
    </row>
    <row r="74850" spans="1:9">
      <c r="A74850" t="s">
        <v>44</v>
      </c>
      <c r="B74850">
        <f>+VLOOKUP(Colocaciones[[#This Row],[Región]],Tabla8[],2,0)</f>
        <v>1</v>
      </c>
      <c r="C74850" t="s">
        <v>77</v>
      </c>
      <c r="D74850">
        <v>2019</v>
      </c>
      <c r="E74850" t="s">
        <v>40</v>
      </c>
      <c r="F74850" t="s">
        <v>87</v>
      </c>
      <c r="G74850" t="str">
        <f>+VLOOKUP(Colocaciones[[#This Row],[BD]],Codigos[],2,0)</f>
        <v>INDUSTRIA MANUFACTURERA</v>
      </c>
      <c r="H74850" t="str">
        <f>+VLOOKUP(Colocaciones[[#This Row],[BD]],Codigos[],3,0)</f>
        <v>Industria de la madera y muebles</v>
      </c>
      <c r="I74850" s="4">
        <v>0</v>
      </c>
    </row>
    <row r="74851" spans="1:9">
      <c r="A74851" t="s">
        <v>44</v>
      </c>
      <c r="B74851">
        <f>+VLOOKUP(Colocaciones[[#This Row],[Región]],Tabla8[],2,0)</f>
        <v>1</v>
      </c>
      <c r="C74851" t="s">
        <v>77</v>
      </c>
      <c r="D74851">
        <v>2019</v>
      </c>
      <c r="E74851" t="s">
        <v>40</v>
      </c>
      <c r="F74851" t="s">
        <v>88</v>
      </c>
      <c r="G74851" t="str">
        <f>+VLOOKUP(Colocaciones[[#This Row],[BD]],Codigos[],2,0)</f>
        <v>INDUSTRIA MANUFACTURERA</v>
      </c>
      <c r="H74851" t="str">
        <f>+VLOOKUP(Colocaciones[[#This Row],[BD]],Codigos[],3,0)</f>
        <v>Industria del papel, imprentas y editoriales</v>
      </c>
      <c r="I74851" s="4">
        <v>30</v>
      </c>
    </row>
    <row r="74852" spans="1:9">
      <c r="A74852" t="s">
        <v>44</v>
      </c>
      <c r="B74852">
        <f>+VLOOKUP(Colocaciones[[#This Row],[Región]],Tabla8[],2,0)</f>
        <v>1</v>
      </c>
      <c r="C74852" t="s">
        <v>77</v>
      </c>
      <c r="D74852">
        <v>2019</v>
      </c>
      <c r="E74852" t="s">
        <v>40</v>
      </c>
      <c r="F74852" t="s">
        <v>89</v>
      </c>
      <c r="G74852" t="str">
        <f>+VLOOKUP(Colocaciones[[#This Row],[BD]],Codigos[],2,0)</f>
        <v>INDUSTRIA MANUFACTURERA</v>
      </c>
      <c r="H74852" t="str">
        <f>+VLOOKUP(Colocaciones[[#This Row],[BD]],Codigos[],3,0)</f>
        <v>Industria de productos químicos derivados del petróleo, carbón, caucho y plástico</v>
      </c>
      <c r="I74852" s="4">
        <v>521</v>
      </c>
    </row>
    <row r="74853" spans="1:9">
      <c r="A74853" t="s">
        <v>44</v>
      </c>
      <c r="B74853">
        <f>+VLOOKUP(Colocaciones[[#This Row],[Región]],Tabla8[],2,0)</f>
        <v>1</v>
      </c>
      <c r="C74853" t="s">
        <v>77</v>
      </c>
      <c r="D74853">
        <v>2019</v>
      </c>
      <c r="E74853" t="s">
        <v>40</v>
      </c>
      <c r="F74853" t="s">
        <v>90</v>
      </c>
      <c r="G74853" t="str">
        <f>+VLOOKUP(Colocaciones[[#This Row],[BD]],Codigos[],2,0)</f>
        <v>INDUSTRIA MANUFACTURERA</v>
      </c>
      <c r="H74853" t="str">
        <f>+VLOOKUP(Colocaciones[[#This Row],[BD]],Codigos[],3,0)</f>
        <v>Fabricación de productos minerales metálicos y no metálicos, maquinarias y equipos</v>
      </c>
      <c r="I74853" s="4">
        <v>1423</v>
      </c>
    </row>
    <row r="74854" spans="1:9">
      <c r="A74854" t="s">
        <v>44</v>
      </c>
      <c r="B74854">
        <f>+VLOOKUP(Colocaciones[[#This Row],[Región]],Tabla8[],2,0)</f>
        <v>1</v>
      </c>
      <c r="C74854" t="s">
        <v>77</v>
      </c>
      <c r="D74854">
        <v>2019</v>
      </c>
      <c r="E74854" t="s">
        <v>40</v>
      </c>
      <c r="F74854" t="s">
        <v>91</v>
      </c>
      <c r="G74854" t="str">
        <f>+VLOOKUP(Colocaciones[[#This Row],[BD]],Codigos[],2,0)</f>
        <v>INDUSTRIA MANUFACTURERA</v>
      </c>
      <c r="H74854" t="str">
        <f>+VLOOKUP(Colocaciones[[#This Row],[BD]],Codigos[],3,0)</f>
        <v>Otras industrias manufactureras</v>
      </c>
      <c r="I74854" s="4">
        <v>141</v>
      </c>
    </row>
    <row r="74855" spans="1:9">
      <c r="A74855" t="s">
        <v>44</v>
      </c>
      <c r="B74855">
        <f>+VLOOKUP(Colocaciones[[#This Row],[Región]],Tabla8[],2,0)</f>
        <v>1</v>
      </c>
      <c r="C74855" t="s">
        <v>77</v>
      </c>
      <c r="D74855">
        <v>2019</v>
      </c>
      <c r="E74855" t="s">
        <v>40</v>
      </c>
      <c r="F74855" t="s">
        <v>92</v>
      </c>
      <c r="G74855" t="str">
        <f>+VLOOKUP(Colocaciones[[#This Row],[BD]],Codigos[],2,0)</f>
        <v xml:space="preserve">ELECTRICIDAD, GAS Y AGUA </v>
      </c>
      <c r="H74855" t="str">
        <f>+VLOOKUP(Colocaciones[[#This Row],[BD]],Codigos[],3,0)</f>
        <v>Electricidad, gas y agua</v>
      </c>
      <c r="I74855" s="4">
        <v>45</v>
      </c>
    </row>
    <row r="74856" spans="1:9">
      <c r="A74856" t="s">
        <v>44</v>
      </c>
      <c r="B74856">
        <f>+VLOOKUP(Colocaciones[[#This Row],[Región]],Tabla8[],2,0)</f>
        <v>1</v>
      </c>
      <c r="C74856" t="s">
        <v>77</v>
      </c>
      <c r="D74856">
        <v>2019</v>
      </c>
      <c r="E74856" t="s">
        <v>40</v>
      </c>
      <c r="F74856" t="s">
        <v>93</v>
      </c>
      <c r="G74856" t="str">
        <f>+VLOOKUP(Colocaciones[[#This Row],[BD]],Codigos[],2,0)</f>
        <v>CONSTRUCCION</v>
      </c>
      <c r="H74856" t="str">
        <f>+VLOOKUP(Colocaciones[[#This Row],[BD]],Codigos[],3,0)</f>
        <v>Construcción de viviendas</v>
      </c>
      <c r="I74856" s="4">
        <v>310</v>
      </c>
    </row>
    <row r="74857" spans="1:9">
      <c r="A74857" t="s">
        <v>44</v>
      </c>
      <c r="B74857">
        <f>+VLOOKUP(Colocaciones[[#This Row],[Región]],Tabla8[],2,0)</f>
        <v>1</v>
      </c>
      <c r="C74857" t="s">
        <v>77</v>
      </c>
      <c r="D74857">
        <v>2019</v>
      </c>
      <c r="E74857" t="s">
        <v>40</v>
      </c>
      <c r="F74857" t="s">
        <v>94</v>
      </c>
      <c r="G74857" t="str">
        <f>+VLOOKUP(Colocaciones[[#This Row],[BD]],Codigos[],2,0)</f>
        <v>CONSTRUCCION</v>
      </c>
      <c r="H74857" t="str">
        <f>+VLOOKUP(Colocaciones[[#This Row],[BD]],Codigos[],3,0)</f>
        <v>Otras obras y construcciones</v>
      </c>
      <c r="I74857" s="4">
        <v>1638</v>
      </c>
    </row>
    <row r="74858" spans="1:9">
      <c r="A74858" t="s">
        <v>44</v>
      </c>
      <c r="B74858">
        <f>+VLOOKUP(Colocaciones[[#This Row],[Región]],Tabla8[],2,0)</f>
        <v>1</v>
      </c>
      <c r="C74858" t="s">
        <v>77</v>
      </c>
      <c r="D74858">
        <v>2019</v>
      </c>
      <c r="E74858" t="s">
        <v>40</v>
      </c>
      <c r="F74858" t="s">
        <v>95</v>
      </c>
      <c r="G74858" t="str">
        <f>+VLOOKUP(Colocaciones[[#This Row],[BD]],Codigos[],2,0)</f>
        <v>COMERCIO</v>
      </c>
      <c r="H74858" t="str">
        <f>+VLOOKUP(Colocaciones[[#This Row],[BD]],Codigos[],3,0)</f>
        <v>Comercio al por mayor</v>
      </c>
      <c r="I74858" s="4">
        <v>9390</v>
      </c>
    </row>
    <row r="74859" spans="1:9">
      <c r="A74859" t="s">
        <v>44</v>
      </c>
      <c r="B74859">
        <f>+VLOOKUP(Colocaciones[[#This Row],[Región]],Tabla8[],2,0)</f>
        <v>1</v>
      </c>
      <c r="C74859" t="s">
        <v>77</v>
      </c>
      <c r="D74859">
        <v>2019</v>
      </c>
      <c r="E74859" t="s">
        <v>40</v>
      </c>
      <c r="F74859" t="s">
        <v>96</v>
      </c>
      <c r="G74859" t="str">
        <f>+VLOOKUP(Colocaciones[[#This Row],[BD]],Codigos[],2,0)</f>
        <v>COMERCIO</v>
      </c>
      <c r="H74859" t="str">
        <f>+VLOOKUP(Colocaciones[[#This Row],[BD]],Codigos[],3,0)</f>
        <v>Comercio al por menor, restaurantes y hoteles</v>
      </c>
      <c r="I74859" s="4">
        <v>6389</v>
      </c>
    </row>
    <row r="74860" spans="1:9">
      <c r="A74860" t="s">
        <v>44</v>
      </c>
      <c r="B74860">
        <f>+VLOOKUP(Colocaciones[[#This Row],[Región]],Tabla8[],2,0)</f>
        <v>1</v>
      </c>
      <c r="C74860" t="s">
        <v>77</v>
      </c>
      <c r="D74860">
        <v>2019</v>
      </c>
      <c r="E74860" t="s">
        <v>40</v>
      </c>
      <c r="F74860" t="s">
        <v>97</v>
      </c>
      <c r="G74860" t="str">
        <f>+VLOOKUP(Colocaciones[[#This Row],[BD]],Codigos[],2,0)</f>
        <v>TRANSPORTE, ALMACENAMIENTO Y COMUNICACIONES</v>
      </c>
      <c r="H74860" t="str">
        <f>+VLOOKUP(Colocaciones[[#This Row],[BD]],Codigos[],3,0)</f>
        <v>Transporte y almacenamiento</v>
      </c>
      <c r="I74860" s="4">
        <v>4082</v>
      </c>
    </row>
    <row r="74861" spans="1:9">
      <c r="A74861" t="s">
        <v>44</v>
      </c>
      <c r="B74861">
        <f>+VLOOKUP(Colocaciones[[#This Row],[Región]],Tabla8[],2,0)</f>
        <v>1</v>
      </c>
      <c r="C74861" t="s">
        <v>77</v>
      </c>
      <c r="D74861">
        <v>2019</v>
      </c>
      <c r="E74861" t="s">
        <v>40</v>
      </c>
      <c r="F74861" t="s">
        <v>98</v>
      </c>
      <c r="G74861" t="str">
        <f>+VLOOKUP(Colocaciones[[#This Row],[BD]],Codigos[],2,0)</f>
        <v>TRANSPORTE, ALMACENAMIENTO Y COMUNICACIONES</v>
      </c>
      <c r="H74861" t="str">
        <f>+VLOOKUP(Colocaciones[[#This Row],[BD]],Codigos[],3,0)</f>
        <v>Comunicaciones</v>
      </c>
      <c r="I74861" s="4">
        <v>29</v>
      </c>
    </row>
    <row r="74862" spans="1:9">
      <c r="A74862" t="s">
        <v>44</v>
      </c>
      <c r="B74862">
        <f>+VLOOKUP(Colocaciones[[#This Row],[Región]],Tabla8[],2,0)</f>
        <v>1</v>
      </c>
      <c r="C74862" t="s">
        <v>77</v>
      </c>
      <c r="D74862">
        <v>2019</v>
      </c>
      <c r="E74862" t="s">
        <v>40</v>
      </c>
      <c r="F74862" t="s">
        <v>29</v>
      </c>
      <c r="G74862" t="str">
        <f>+VLOOKUP(Colocaciones[[#This Row],[BD]],Codigos[],2,0)</f>
        <v>TRANSPORTE, ALMACENAMIENTO Y COMUNICACIONES</v>
      </c>
      <c r="H74862" t="str">
        <f>+VLOOKUP(Colocaciones[[#This Row],[BD]],Codigos[],3,0)</f>
        <v>Establecimientos financieros y de seguros</v>
      </c>
      <c r="I74862" s="4">
        <v>743</v>
      </c>
    </row>
    <row r="74863" spans="1:9">
      <c r="A74863" t="s">
        <v>44</v>
      </c>
      <c r="B74863">
        <f>+VLOOKUP(Colocaciones[[#This Row],[Región]],Tabla8[],2,0)</f>
        <v>1</v>
      </c>
      <c r="C74863" t="s">
        <v>77</v>
      </c>
      <c r="D74863">
        <v>2019</v>
      </c>
      <c r="E74863" t="s">
        <v>40</v>
      </c>
      <c r="F74863" t="s">
        <v>30</v>
      </c>
      <c r="G74863" t="str">
        <f>+VLOOKUP(Colocaciones[[#This Row],[BD]],Codigos[],2,0)</f>
        <v>TRANSPORTE, ALMACENAMIENTO Y COMUNICACIONES</v>
      </c>
      <c r="H74863" t="str">
        <f>+VLOOKUP(Colocaciones[[#This Row],[BD]],Codigos[],3,0)</f>
        <v>Bienes inmuebles y servicios prestados a empresas</v>
      </c>
      <c r="I74863" s="4">
        <v>10574</v>
      </c>
    </row>
    <row r="74864" spans="1:9">
      <c r="A74864" t="s">
        <v>44</v>
      </c>
      <c r="B74864">
        <f>+VLOOKUP(Colocaciones[[#This Row],[Región]],Tabla8[],2,0)</f>
        <v>1</v>
      </c>
      <c r="C74864" t="s">
        <v>77</v>
      </c>
      <c r="D74864">
        <v>2019</v>
      </c>
      <c r="E74864" t="s">
        <v>40</v>
      </c>
      <c r="F74864" t="s">
        <v>99</v>
      </c>
      <c r="G74864" t="str">
        <f>+VLOOKUP(Colocaciones[[#This Row],[BD]],Codigos[],2,0)</f>
        <v>ESTABLECIMIENTOS FINANCIEROS, SEGUROS, BIENES INMUEBLES Y SERVICIOS</v>
      </c>
      <c r="H74864" t="str">
        <f>+VLOOKUP(Colocaciones[[#This Row],[BD]],Codigos[],3,0)</f>
        <v>Servicios comunales, sociales y personales</v>
      </c>
      <c r="I74864" s="4">
        <v>10069</v>
      </c>
    </row>
    <row r="74865" spans="1:9">
      <c r="A74865" t="s">
        <v>44</v>
      </c>
      <c r="B74865">
        <f>+VLOOKUP(Colocaciones[[#This Row],[Región]],Tabla8[],2,0)</f>
        <v>1</v>
      </c>
      <c r="C74865" t="s">
        <v>77</v>
      </c>
      <c r="D74865">
        <v>2019</v>
      </c>
      <c r="E74865" t="s">
        <v>40</v>
      </c>
      <c r="F74865" t="s">
        <v>100</v>
      </c>
      <c r="G74865" t="str">
        <f>+VLOOKUP(Colocaciones[[#This Row],[BD]],Codigos[],2,0)</f>
        <v>ESTABLECIMIENTOS FINANCIEROS, SEGUROS, BIENES INMUEBLES Y SERVICIOS</v>
      </c>
      <c r="H74865" t="str">
        <f>+VLOOKUP(Colocaciones[[#This Row],[BD]],Codigos[],3,0)</f>
        <v>Crédito de consumo</v>
      </c>
      <c r="I74865" s="4">
        <v>38733</v>
      </c>
    </row>
    <row r="74866" spans="1:9">
      <c r="A74866" t="s">
        <v>44</v>
      </c>
      <c r="B74866">
        <f>+VLOOKUP(Colocaciones[[#This Row],[Región]],Tabla8[],2,0)</f>
        <v>1</v>
      </c>
      <c r="C74866" t="s">
        <v>77</v>
      </c>
      <c r="D74866">
        <v>2019</v>
      </c>
      <c r="E74866" t="s">
        <v>40</v>
      </c>
      <c r="F74866" t="s">
        <v>101</v>
      </c>
      <c r="G74866" t="str">
        <f>+VLOOKUP(Colocaciones[[#This Row],[BD]],Codigos[],2,0)</f>
        <v>ESTABLECIMIENTOS FINANCIEROS, SEGUROS, BIENES INMUEBLES Y SERVICIOS</v>
      </c>
      <c r="H74866" t="str">
        <f>+VLOOKUP(Colocaciones[[#This Row],[BD]],Codigos[],3,0)</f>
        <v>Crédito hipotecario para la vivienda</v>
      </c>
      <c r="I74866" s="4">
        <v>118325</v>
      </c>
    </row>
    <row r="74867" spans="1:9">
      <c r="A74867" t="s">
        <v>50</v>
      </c>
      <c r="B74867">
        <f>+VLOOKUP(Colocaciones[[#This Row],[Región]],Tabla8[],2,0)</f>
        <v>5</v>
      </c>
      <c r="C74867" t="s">
        <v>71</v>
      </c>
      <c r="D74867">
        <v>2020</v>
      </c>
      <c r="E74867" t="s">
        <v>45</v>
      </c>
      <c r="F74867" t="s">
        <v>79</v>
      </c>
      <c r="G74867" t="str">
        <f>+VLOOKUP(Colocaciones[[#This Row],[BD]],Codigos[],2,0)</f>
        <v xml:space="preserve">AGRICULTURA, GANADERIA, SILVICULTURA, INFRAESTRUCTURA PREDIAL, PESCA </v>
      </c>
      <c r="H74867" t="str">
        <f>+VLOOKUP(Colocaciones[[#This Row],[BD]],Codigos[],3,0)</f>
        <v>Agricultura y ganadería excepto fruticultura</v>
      </c>
      <c r="I74867" s="4" t="s">
        <v>34</v>
      </c>
    </row>
    <row r="74868" spans="1:9">
      <c r="A74868" t="s">
        <v>50</v>
      </c>
      <c r="B74868">
        <f>+VLOOKUP(Colocaciones[[#This Row],[Región]],Tabla8[],2,0)</f>
        <v>5</v>
      </c>
      <c r="C74868" t="s">
        <v>71</v>
      </c>
      <c r="D74868">
        <v>2020</v>
      </c>
      <c r="E74868" t="s">
        <v>45</v>
      </c>
      <c r="F74868" t="s">
        <v>80</v>
      </c>
      <c r="G74868" t="str">
        <f>+VLOOKUP(Colocaciones[[#This Row],[BD]],Codigos[],2,0)</f>
        <v xml:space="preserve">AGRICULTURA, GANADERIA, SILVICULTURA, INFRAESTRUCTURA PREDIAL, PESCA </v>
      </c>
      <c r="H74868" t="str">
        <f>+VLOOKUP(Colocaciones[[#This Row],[BD]],Codigos[],3,0)</f>
        <v>Fruticultura</v>
      </c>
      <c r="I74868" s="4" t="s">
        <v>34</v>
      </c>
    </row>
    <row r="74869" spans="1:9">
      <c r="A74869" t="s">
        <v>50</v>
      </c>
      <c r="B74869">
        <f>+VLOOKUP(Colocaciones[[#This Row],[Región]],Tabla8[],2,0)</f>
        <v>5</v>
      </c>
      <c r="C74869" t="s">
        <v>71</v>
      </c>
      <c r="D74869">
        <v>2020</v>
      </c>
      <c r="E74869" t="s">
        <v>45</v>
      </c>
      <c r="F74869" t="s">
        <v>81</v>
      </c>
      <c r="G74869" t="str">
        <f>+VLOOKUP(Colocaciones[[#This Row],[BD]],Codigos[],2,0)</f>
        <v xml:space="preserve">AGRICULTURA, GANADERIA, SILVICULTURA, INFRAESTRUCTURA PREDIAL, PESCA </v>
      </c>
      <c r="H74869" t="str">
        <f>+VLOOKUP(Colocaciones[[#This Row],[BD]],Codigos[],3,0)</f>
        <v>Silvicultura y extracción de madera</v>
      </c>
      <c r="I74869" s="4" t="s">
        <v>34</v>
      </c>
    </row>
    <row r="74870" spans="1:9">
      <c r="A74870" t="s">
        <v>50</v>
      </c>
      <c r="B74870">
        <f>+VLOOKUP(Colocaciones[[#This Row],[Región]],Tabla8[],2,0)</f>
        <v>5</v>
      </c>
      <c r="C74870" t="s">
        <v>71</v>
      </c>
      <c r="D74870">
        <v>2020</v>
      </c>
      <c r="E74870" t="s">
        <v>45</v>
      </c>
      <c r="F74870" t="s">
        <v>82</v>
      </c>
      <c r="G74870" t="str">
        <f>+VLOOKUP(Colocaciones[[#This Row],[BD]],Codigos[],2,0)</f>
        <v xml:space="preserve">AGRICULTURA, GANADERIA, SILVICULTURA, INFRAESTRUCTURA PREDIAL, PESCA </v>
      </c>
      <c r="H74870" t="str">
        <f>+VLOOKUP(Colocaciones[[#This Row],[BD]],Codigos[],3,0)</f>
        <v>Pesca</v>
      </c>
      <c r="I74870" s="4" t="s">
        <v>34</v>
      </c>
    </row>
    <row r="74871" spans="1:9">
      <c r="A74871" t="s">
        <v>50</v>
      </c>
      <c r="B74871">
        <f>+VLOOKUP(Colocaciones[[#This Row],[Región]],Tabla8[],2,0)</f>
        <v>5</v>
      </c>
      <c r="C74871" t="s">
        <v>71</v>
      </c>
      <c r="D74871">
        <v>2020</v>
      </c>
      <c r="E74871" t="s">
        <v>45</v>
      </c>
      <c r="F74871" t="s">
        <v>83</v>
      </c>
      <c r="G74871" t="str">
        <f>+VLOOKUP(Colocaciones[[#This Row],[BD]],Codigos[],2,0)</f>
        <v>EXPLOTACION DE MINAS Y CANTERAS</v>
      </c>
      <c r="H74871" t="str">
        <f>+VLOOKUP(Colocaciones[[#This Row],[BD]],Codigos[],3,0)</f>
        <v>Explotación de minas y canteras</v>
      </c>
      <c r="I74871" s="4" t="s">
        <v>34</v>
      </c>
    </row>
    <row r="74872" spans="1:9">
      <c r="A74872" t="s">
        <v>50</v>
      </c>
      <c r="B74872">
        <f>+VLOOKUP(Colocaciones[[#This Row],[Región]],Tabla8[],2,0)</f>
        <v>5</v>
      </c>
      <c r="C74872" t="s">
        <v>71</v>
      </c>
      <c r="D74872">
        <v>2020</v>
      </c>
      <c r="E74872" t="s">
        <v>45</v>
      </c>
      <c r="F74872" t="s">
        <v>84</v>
      </c>
      <c r="G74872" t="str">
        <f>+VLOOKUP(Colocaciones[[#This Row],[BD]],Codigos[],2,0)</f>
        <v>EXPLOTACION DE MINAS Y CANTERAS</v>
      </c>
      <c r="H74872" t="str">
        <f>+VLOOKUP(Colocaciones[[#This Row],[BD]],Codigos[],3,0)</f>
        <v>Producción de petróleo crudo y gas natural</v>
      </c>
      <c r="I74872" s="4" t="s">
        <v>34</v>
      </c>
    </row>
    <row r="74873" spans="1:9">
      <c r="A74873" t="s">
        <v>50</v>
      </c>
      <c r="B74873">
        <f>+VLOOKUP(Colocaciones[[#This Row],[Región]],Tabla8[],2,0)</f>
        <v>5</v>
      </c>
      <c r="C74873" t="s">
        <v>71</v>
      </c>
      <c r="D74873">
        <v>2020</v>
      </c>
      <c r="E74873" t="s">
        <v>45</v>
      </c>
      <c r="F74873" t="s">
        <v>85</v>
      </c>
      <c r="G74873" t="str">
        <f>+VLOOKUP(Colocaciones[[#This Row],[BD]],Codigos[],2,0)</f>
        <v>INDUSTRIA MANUFACTURERA</v>
      </c>
      <c r="H74873" t="str">
        <f>+VLOOKUP(Colocaciones[[#This Row],[BD]],Codigos[],3,0)</f>
        <v>Industria de productos alimenticios, bebidas y tabacos</v>
      </c>
      <c r="I74873" s="4">
        <v>1840.3507999999999</v>
      </c>
    </row>
    <row r="74874" spans="1:9">
      <c r="A74874" t="s">
        <v>50</v>
      </c>
      <c r="B74874">
        <f>+VLOOKUP(Colocaciones[[#This Row],[Región]],Tabla8[],2,0)</f>
        <v>5</v>
      </c>
      <c r="C74874" t="s">
        <v>71</v>
      </c>
      <c r="D74874">
        <v>2020</v>
      </c>
      <c r="E74874" t="s">
        <v>45</v>
      </c>
      <c r="F74874" t="s">
        <v>86</v>
      </c>
      <c r="G74874" t="str">
        <f>+VLOOKUP(Colocaciones[[#This Row],[BD]],Codigos[],2,0)</f>
        <v>INDUSTRIA MANUFACTURERA</v>
      </c>
      <c r="H74874" t="str">
        <f>+VLOOKUP(Colocaciones[[#This Row],[BD]],Codigos[],3,0)</f>
        <v>Industria textil y del cuero</v>
      </c>
      <c r="I74874" s="4" t="s">
        <v>34</v>
      </c>
    </row>
    <row r="74875" spans="1:9">
      <c r="A74875" t="s">
        <v>50</v>
      </c>
      <c r="B74875">
        <f>+VLOOKUP(Colocaciones[[#This Row],[Región]],Tabla8[],2,0)</f>
        <v>5</v>
      </c>
      <c r="C74875" t="s">
        <v>71</v>
      </c>
      <c r="D74875">
        <v>2020</v>
      </c>
      <c r="E74875" t="s">
        <v>45</v>
      </c>
      <c r="F74875" t="s">
        <v>87</v>
      </c>
      <c r="G74875" t="str">
        <f>+VLOOKUP(Colocaciones[[#This Row],[BD]],Codigos[],2,0)</f>
        <v>INDUSTRIA MANUFACTURERA</v>
      </c>
      <c r="H74875" t="str">
        <f>+VLOOKUP(Colocaciones[[#This Row],[BD]],Codigos[],3,0)</f>
        <v>Industria de la madera y muebles</v>
      </c>
      <c r="I74875" s="4" t="s">
        <v>34</v>
      </c>
    </row>
    <row r="74876" spans="1:9">
      <c r="A74876" t="s">
        <v>50</v>
      </c>
      <c r="B74876">
        <f>+VLOOKUP(Colocaciones[[#This Row],[Región]],Tabla8[],2,0)</f>
        <v>5</v>
      </c>
      <c r="C74876" t="s">
        <v>71</v>
      </c>
      <c r="D74876">
        <v>2020</v>
      </c>
      <c r="E74876" t="s">
        <v>45</v>
      </c>
      <c r="F74876" t="s">
        <v>88</v>
      </c>
      <c r="G74876" t="str">
        <f>+VLOOKUP(Colocaciones[[#This Row],[BD]],Codigos[],2,0)</f>
        <v>INDUSTRIA MANUFACTURERA</v>
      </c>
      <c r="H74876" t="str">
        <f>+VLOOKUP(Colocaciones[[#This Row],[BD]],Codigos[],3,0)</f>
        <v>Industria del papel, imprentas y editoriales</v>
      </c>
      <c r="I74876" s="4" t="s">
        <v>34</v>
      </c>
    </row>
    <row r="74877" spans="1:9">
      <c r="A74877" t="s">
        <v>50</v>
      </c>
      <c r="B74877">
        <f>+VLOOKUP(Colocaciones[[#This Row],[Región]],Tabla8[],2,0)</f>
        <v>5</v>
      </c>
      <c r="C74877" t="s">
        <v>71</v>
      </c>
      <c r="D74877">
        <v>2020</v>
      </c>
      <c r="E74877" t="s">
        <v>45</v>
      </c>
      <c r="F74877" t="s">
        <v>89</v>
      </c>
      <c r="G74877" t="str">
        <f>+VLOOKUP(Colocaciones[[#This Row],[BD]],Codigos[],2,0)</f>
        <v>INDUSTRIA MANUFACTURERA</v>
      </c>
      <c r="H74877" t="str">
        <f>+VLOOKUP(Colocaciones[[#This Row],[BD]],Codigos[],3,0)</f>
        <v>Industria de productos químicos derivados del petróleo, carbón, caucho y plástico</v>
      </c>
      <c r="I74877" s="4">
        <v>192.9487</v>
      </c>
    </row>
    <row r="74878" spans="1:9">
      <c r="A74878" t="s">
        <v>50</v>
      </c>
      <c r="B74878">
        <f>+VLOOKUP(Colocaciones[[#This Row],[Región]],Tabla8[],2,0)</f>
        <v>5</v>
      </c>
      <c r="C74878" t="s">
        <v>71</v>
      </c>
      <c r="D74878">
        <v>2020</v>
      </c>
      <c r="E74878" t="s">
        <v>45</v>
      </c>
      <c r="F74878" t="s">
        <v>90</v>
      </c>
      <c r="G74878" t="str">
        <f>+VLOOKUP(Colocaciones[[#This Row],[BD]],Codigos[],2,0)</f>
        <v>INDUSTRIA MANUFACTURERA</v>
      </c>
      <c r="H74878" t="str">
        <f>+VLOOKUP(Colocaciones[[#This Row],[BD]],Codigos[],3,0)</f>
        <v>Fabricación de productos minerales metálicos y no metálicos, maquinarias y equipos</v>
      </c>
      <c r="I74878" s="4" t="s">
        <v>34</v>
      </c>
    </row>
    <row r="74879" spans="1:9">
      <c r="A74879" t="s">
        <v>50</v>
      </c>
      <c r="B74879">
        <f>+VLOOKUP(Colocaciones[[#This Row],[Región]],Tabla8[],2,0)</f>
        <v>5</v>
      </c>
      <c r="C74879" t="s">
        <v>71</v>
      </c>
      <c r="D74879">
        <v>2020</v>
      </c>
      <c r="E74879" t="s">
        <v>45</v>
      </c>
      <c r="F74879" t="s">
        <v>91</v>
      </c>
      <c r="G74879" t="str">
        <f>+VLOOKUP(Colocaciones[[#This Row],[BD]],Codigos[],2,0)</f>
        <v>INDUSTRIA MANUFACTURERA</v>
      </c>
      <c r="H74879" t="str">
        <f>+VLOOKUP(Colocaciones[[#This Row],[BD]],Codigos[],3,0)</f>
        <v>Otras industrias manufactureras</v>
      </c>
      <c r="I74879" s="4">
        <v>216.6771</v>
      </c>
    </row>
    <row r="74880" spans="1:9">
      <c r="A74880" t="s">
        <v>50</v>
      </c>
      <c r="B74880">
        <f>+VLOOKUP(Colocaciones[[#This Row],[Región]],Tabla8[],2,0)</f>
        <v>5</v>
      </c>
      <c r="C74880" t="s">
        <v>71</v>
      </c>
      <c r="D74880">
        <v>2020</v>
      </c>
      <c r="E74880" t="s">
        <v>45</v>
      </c>
      <c r="F74880" t="s">
        <v>92</v>
      </c>
      <c r="G74880" t="str">
        <f>+VLOOKUP(Colocaciones[[#This Row],[BD]],Codigos[],2,0)</f>
        <v xml:space="preserve">ELECTRICIDAD, GAS Y AGUA </v>
      </c>
      <c r="H74880" t="str">
        <f>+VLOOKUP(Colocaciones[[#This Row],[BD]],Codigos[],3,0)</f>
        <v>Electricidad, gas y agua</v>
      </c>
      <c r="I74880" s="4" t="s">
        <v>34</v>
      </c>
    </row>
    <row r="74881" spans="1:9">
      <c r="A74881" t="s">
        <v>50</v>
      </c>
      <c r="B74881">
        <f>+VLOOKUP(Colocaciones[[#This Row],[Región]],Tabla8[],2,0)</f>
        <v>5</v>
      </c>
      <c r="C74881" t="s">
        <v>71</v>
      </c>
      <c r="D74881">
        <v>2020</v>
      </c>
      <c r="E74881" t="s">
        <v>45</v>
      </c>
      <c r="F74881" t="s">
        <v>93</v>
      </c>
      <c r="G74881" t="str">
        <f>+VLOOKUP(Colocaciones[[#This Row],[BD]],Codigos[],2,0)</f>
        <v>CONSTRUCCION</v>
      </c>
      <c r="H74881" t="str">
        <f>+VLOOKUP(Colocaciones[[#This Row],[BD]],Codigos[],3,0)</f>
        <v>Construcción de viviendas</v>
      </c>
      <c r="I74881" s="4">
        <v>4409.7816000000003</v>
      </c>
    </row>
    <row r="74882" spans="1:9">
      <c r="A74882" t="s">
        <v>50</v>
      </c>
      <c r="B74882">
        <f>+VLOOKUP(Colocaciones[[#This Row],[Región]],Tabla8[],2,0)</f>
        <v>5</v>
      </c>
      <c r="C74882" t="s">
        <v>71</v>
      </c>
      <c r="D74882">
        <v>2020</v>
      </c>
      <c r="E74882" t="s">
        <v>45</v>
      </c>
      <c r="F74882" t="s">
        <v>94</v>
      </c>
      <c r="G74882" t="str">
        <f>+VLOOKUP(Colocaciones[[#This Row],[BD]],Codigos[],2,0)</f>
        <v>CONSTRUCCION</v>
      </c>
      <c r="H74882" t="str">
        <f>+VLOOKUP(Colocaciones[[#This Row],[BD]],Codigos[],3,0)</f>
        <v>Otras obras y construcciones</v>
      </c>
      <c r="I74882" s="4">
        <v>644.52610000000004</v>
      </c>
    </row>
    <row r="74883" spans="1:9">
      <c r="A74883" t="s">
        <v>50</v>
      </c>
      <c r="B74883">
        <f>+VLOOKUP(Colocaciones[[#This Row],[Región]],Tabla8[],2,0)</f>
        <v>5</v>
      </c>
      <c r="C74883" t="s">
        <v>71</v>
      </c>
      <c r="D74883">
        <v>2020</v>
      </c>
      <c r="E74883" t="s">
        <v>45</v>
      </c>
      <c r="F74883" t="s">
        <v>95</v>
      </c>
      <c r="G74883" t="str">
        <f>+VLOOKUP(Colocaciones[[#This Row],[BD]],Codigos[],2,0)</f>
        <v>COMERCIO</v>
      </c>
      <c r="H74883" t="str">
        <f>+VLOOKUP(Colocaciones[[#This Row],[BD]],Codigos[],3,0)</f>
        <v>Comercio al por mayor</v>
      </c>
      <c r="I74883" s="4">
        <v>3036.6644000000001</v>
      </c>
    </row>
    <row r="74884" spans="1:9">
      <c r="A74884" t="s">
        <v>50</v>
      </c>
      <c r="B74884">
        <f>+VLOOKUP(Colocaciones[[#This Row],[Región]],Tabla8[],2,0)</f>
        <v>5</v>
      </c>
      <c r="C74884" t="s">
        <v>71</v>
      </c>
      <c r="D74884">
        <v>2020</v>
      </c>
      <c r="E74884" t="s">
        <v>45</v>
      </c>
      <c r="F74884" t="s">
        <v>96</v>
      </c>
      <c r="G74884" t="str">
        <f>+VLOOKUP(Colocaciones[[#This Row],[BD]],Codigos[],2,0)</f>
        <v>COMERCIO</v>
      </c>
      <c r="H74884" t="str">
        <f>+VLOOKUP(Colocaciones[[#This Row],[BD]],Codigos[],3,0)</f>
        <v>Comercio al por menor, restaurantes y hoteles</v>
      </c>
      <c r="I74884" s="4" t="s">
        <v>34</v>
      </c>
    </row>
    <row r="74885" spans="1:9">
      <c r="A74885" t="s">
        <v>50</v>
      </c>
      <c r="B74885">
        <f>+VLOOKUP(Colocaciones[[#This Row],[Región]],Tabla8[],2,0)</f>
        <v>5</v>
      </c>
      <c r="C74885" t="s">
        <v>71</v>
      </c>
      <c r="D74885">
        <v>2020</v>
      </c>
      <c r="E74885" t="s">
        <v>45</v>
      </c>
      <c r="F74885" t="s">
        <v>97</v>
      </c>
      <c r="G74885" t="str">
        <f>+VLOOKUP(Colocaciones[[#This Row],[BD]],Codigos[],2,0)</f>
        <v>TRANSPORTE, ALMACENAMIENTO Y COMUNICACIONES</v>
      </c>
      <c r="H74885" t="str">
        <f>+VLOOKUP(Colocaciones[[#This Row],[BD]],Codigos[],3,0)</f>
        <v>Transporte y almacenamiento</v>
      </c>
      <c r="I74885" s="4">
        <v>32.604799999999997</v>
      </c>
    </row>
    <row r="74886" spans="1:9">
      <c r="A74886" t="s">
        <v>50</v>
      </c>
      <c r="B74886">
        <f>+VLOOKUP(Colocaciones[[#This Row],[Región]],Tabla8[],2,0)</f>
        <v>5</v>
      </c>
      <c r="C74886" t="s">
        <v>71</v>
      </c>
      <c r="D74886">
        <v>2020</v>
      </c>
      <c r="E74886" t="s">
        <v>45</v>
      </c>
      <c r="F74886" t="s">
        <v>98</v>
      </c>
      <c r="G74886" t="str">
        <f>+VLOOKUP(Colocaciones[[#This Row],[BD]],Codigos[],2,0)</f>
        <v>TRANSPORTE, ALMACENAMIENTO Y COMUNICACIONES</v>
      </c>
      <c r="H74886" t="str">
        <f>+VLOOKUP(Colocaciones[[#This Row],[BD]],Codigos[],3,0)</f>
        <v>Comunicaciones</v>
      </c>
      <c r="I74886" s="4" t="s">
        <v>34</v>
      </c>
    </row>
    <row r="74887" spans="1:9">
      <c r="A74887" t="s">
        <v>50</v>
      </c>
      <c r="B74887">
        <f>+VLOOKUP(Colocaciones[[#This Row],[Región]],Tabla8[],2,0)</f>
        <v>5</v>
      </c>
      <c r="C74887" t="s">
        <v>71</v>
      </c>
      <c r="D74887">
        <v>2020</v>
      </c>
      <c r="E74887" t="s">
        <v>45</v>
      </c>
      <c r="F74887" t="s">
        <v>29</v>
      </c>
      <c r="G74887" t="str">
        <f>+VLOOKUP(Colocaciones[[#This Row],[BD]],Codigos[],2,0)</f>
        <v>TRANSPORTE, ALMACENAMIENTO Y COMUNICACIONES</v>
      </c>
      <c r="H74887" t="str">
        <f>+VLOOKUP(Colocaciones[[#This Row],[BD]],Codigos[],3,0)</f>
        <v>Establecimientos financieros y de seguros</v>
      </c>
      <c r="I74887" s="4" t="s">
        <v>34</v>
      </c>
    </row>
    <row r="74888" spans="1:9">
      <c r="A74888" t="s">
        <v>50</v>
      </c>
      <c r="B74888">
        <f>+VLOOKUP(Colocaciones[[#This Row],[Región]],Tabla8[],2,0)</f>
        <v>5</v>
      </c>
      <c r="C74888" t="s">
        <v>71</v>
      </c>
      <c r="D74888">
        <v>2020</v>
      </c>
      <c r="E74888" t="s">
        <v>45</v>
      </c>
      <c r="F74888" t="s">
        <v>30</v>
      </c>
      <c r="G74888" t="str">
        <f>+VLOOKUP(Colocaciones[[#This Row],[BD]],Codigos[],2,0)</f>
        <v>TRANSPORTE, ALMACENAMIENTO Y COMUNICACIONES</v>
      </c>
      <c r="H74888" t="str">
        <f>+VLOOKUP(Colocaciones[[#This Row],[BD]],Codigos[],3,0)</f>
        <v>Bienes inmuebles y servicios prestados a empresas</v>
      </c>
      <c r="I74888" s="4">
        <v>640.23519999999996</v>
      </c>
    </row>
    <row r="74889" spans="1:9">
      <c r="A74889" t="s">
        <v>50</v>
      </c>
      <c r="B74889">
        <f>+VLOOKUP(Colocaciones[[#This Row],[Región]],Tabla8[],2,0)</f>
        <v>5</v>
      </c>
      <c r="C74889" t="s">
        <v>71</v>
      </c>
      <c r="D74889">
        <v>2020</v>
      </c>
      <c r="E74889" t="s">
        <v>45</v>
      </c>
      <c r="F74889" t="s">
        <v>99</v>
      </c>
      <c r="G74889" t="str">
        <f>+VLOOKUP(Colocaciones[[#This Row],[BD]],Codigos[],2,0)</f>
        <v>ESTABLECIMIENTOS FINANCIEROS, SEGUROS, BIENES INMUEBLES Y SERVICIOS</v>
      </c>
      <c r="H74889" t="str">
        <f>+VLOOKUP(Colocaciones[[#This Row],[BD]],Codigos[],3,0)</f>
        <v>Servicios comunales, sociales y personales</v>
      </c>
      <c r="I74889" s="4">
        <v>3633.6264000000001</v>
      </c>
    </row>
    <row r="74890" spans="1:9">
      <c r="A74890" t="s">
        <v>50</v>
      </c>
      <c r="B74890">
        <f>+VLOOKUP(Colocaciones[[#This Row],[Región]],Tabla8[],2,0)</f>
        <v>5</v>
      </c>
      <c r="C74890" t="s">
        <v>71</v>
      </c>
      <c r="D74890">
        <v>2020</v>
      </c>
      <c r="E74890" t="s">
        <v>45</v>
      </c>
      <c r="F74890" t="s">
        <v>100</v>
      </c>
      <c r="G74890" t="str">
        <f>+VLOOKUP(Colocaciones[[#This Row],[BD]],Codigos[],2,0)</f>
        <v>ESTABLECIMIENTOS FINANCIEROS, SEGUROS, BIENES INMUEBLES Y SERVICIOS</v>
      </c>
      <c r="H74890" t="str">
        <f>+VLOOKUP(Colocaciones[[#This Row],[BD]],Codigos[],3,0)</f>
        <v>Crédito de consumo</v>
      </c>
      <c r="I74890" s="4">
        <v>668.8673</v>
      </c>
    </row>
    <row r="74891" spans="1:9">
      <c r="A74891" t="s">
        <v>50</v>
      </c>
      <c r="B74891">
        <f>+VLOOKUP(Colocaciones[[#This Row],[Región]],Tabla8[],2,0)</f>
        <v>5</v>
      </c>
      <c r="C74891" t="s">
        <v>71</v>
      </c>
      <c r="D74891">
        <v>2020</v>
      </c>
      <c r="E74891" t="s">
        <v>45</v>
      </c>
      <c r="F74891" t="s">
        <v>101</v>
      </c>
      <c r="G74891" t="str">
        <f>+VLOOKUP(Colocaciones[[#This Row],[BD]],Codigos[],2,0)</f>
        <v>ESTABLECIMIENTOS FINANCIEROS, SEGUROS, BIENES INMUEBLES Y SERVICIOS</v>
      </c>
      <c r="H74891" t="str">
        <f>+VLOOKUP(Colocaciones[[#This Row],[BD]],Codigos[],3,0)</f>
        <v>Crédito hipotecario para la vivienda</v>
      </c>
      <c r="I74891" s="4" t="s">
        <v>34</v>
      </c>
    </row>
    <row r="74892" spans="1:9">
      <c r="A74892" t="s">
        <v>50</v>
      </c>
      <c r="B74892">
        <f>+VLOOKUP(Colocaciones[[#This Row],[Región]],Tabla8[],2,0)</f>
        <v>5</v>
      </c>
      <c r="C74892" t="s">
        <v>71</v>
      </c>
      <c r="D74892">
        <v>2020</v>
      </c>
      <c r="E74892" t="s">
        <v>33</v>
      </c>
      <c r="F74892" t="s">
        <v>79</v>
      </c>
      <c r="G74892" t="str">
        <f>+VLOOKUP(Colocaciones[[#This Row],[BD]],Codigos[],2,0)</f>
        <v xml:space="preserve">AGRICULTURA, GANADERIA, SILVICULTURA, INFRAESTRUCTURA PREDIAL, PESCA </v>
      </c>
      <c r="H74892" t="str">
        <f>+VLOOKUP(Colocaciones[[#This Row],[BD]],Codigos[],3,0)</f>
        <v>Agricultura y ganadería excepto fruticultura</v>
      </c>
      <c r="I74892" s="4">
        <v>15013.015799999999</v>
      </c>
    </row>
    <row r="74893" spans="1:9">
      <c r="A74893" t="s">
        <v>50</v>
      </c>
      <c r="B74893">
        <f>+VLOOKUP(Colocaciones[[#This Row],[Región]],Tabla8[],2,0)</f>
        <v>5</v>
      </c>
      <c r="C74893" t="s">
        <v>71</v>
      </c>
      <c r="D74893">
        <v>2020</v>
      </c>
      <c r="E74893" t="s">
        <v>33</v>
      </c>
      <c r="F74893" t="s">
        <v>80</v>
      </c>
      <c r="G74893" t="str">
        <f>+VLOOKUP(Colocaciones[[#This Row],[BD]],Codigos[],2,0)</f>
        <v xml:space="preserve">AGRICULTURA, GANADERIA, SILVICULTURA, INFRAESTRUCTURA PREDIAL, PESCA </v>
      </c>
      <c r="H74893" t="str">
        <f>+VLOOKUP(Colocaciones[[#This Row],[BD]],Codigos[],3,0)</f>
        <v>Fruticultura</v>
      </c>
      <c r="I74893" s="4">
        <v>48217.8531</v>
      </c>
    </row>
    <row r="74894" spans="1:9">
      <c r="A74894" t="s">
        <v>50</v>
      </c>
      <c r="B74894">
        <f>+VLOOKUP(Colocaciones[[#This Row],[Región]],Tabla8[],2,0)</f>
        <v>5</v>
      </c>
      <c r="C74894" t="s">
        <v>71</v>
      </c>
      <c r="D74894">
        <v>2020</v>
      </c>
      <c r="E74894" t="s">
        <v>33</v>
      </c>
      <c r="F74894" t="s">
        <v>81</v>
      </c>
      <c r="G74894" t="str">
        <f>+VLOOKUP(Colocaciones[[#This Row],[BD]],Codigos[],2,0)</f>
        <v xml:space="preserve">AGRICULTURA, GANADERIA, SILVICULTURA, INFRAESTRUCTURA PREDIAL, PESCA </v>
      </c>
      <c r="H74894" t="str">
        <f>+VLOOKUP(Colocaciones[[#This Row],[BD]],Codigos[],3,0)</f>
        <v>Silvicultura y extracción de madera</v>
      </c>
      <c r="I74894" s="4">
        <v>537.92529999999999</v>
      </c>
    </row>
    <row r="74895" spans="1:9">
      <c r="A74895" t="s">
        <v>50</v>
      </c>
      <c r="B74895">
        <f>+VLOOKUP(Colocaciones[[#This Row],[Región]],Tabla8[],2,0)</f>
        <v>5</v>
      </c>
      <c r="C74895" t="s">
        <v>71</v>
      </c>
      <c r="D74895">
        <v>2020</v>
      </c>
      <c r="E74895" t="s">
        <v>33</v>
      </c>
      <c r="F74895" t="s">
        <v>82</v>
      </c>
      <c r="G74895" t="str">
        <f>+VLOOKUP(Colocaciones[[#This Row],[BD]],Codigos[],2,0)</f>
        <v xml:space="preserve">AGRICULTURA, GANADERIA, SILVICULTURA, INFRAESTRUCTURA PREDIAL, PESCA </v>
      </c>
      <c r="H74895" t="str">
        <f>+VLOOKUP(Colocaciones[[#This Row],[BD]],Codigos[],3,0)</f>
        <v>Pesca</v>
      </c>
      <c r="I74895" s="4">
        <v>674.34130000000005</v>
      </c>
    </row>
    <row r="74896" spans="1:9">
      <c r="A74896" t="s">
        <v>50</v>
      </c>
      <c r="B74896">
        <f>+VLOOKUP(Colocaciones[[#This Row],[Región]],Tabla8[],2,0)</f>
        <v>5</v>
      </c>
      <c r="C74896" t="s">
        <v>71</v>
      </c>
      <c r="D74896">
        <v>2020</v>
      </c>
      <c r="E74896" t="s">
        <v>33</v>
      </c>
      <c r="F74896" t="s">
        <v>83</v>
      </c>
      <c r="G74896" t="str">
        <f>+VLOOKUP(Colocaciones[[#This Row],[BD]],Codigos[],2,0)</f>
        <v>EXPLOTACION DE MINAS Y CANTERAS</v>
      </c>
      <c r="H74896" t="str">
        <f>+VLOOKUP(Colocaciones[[#This Row],[BD]],Codigos[],3,0)</f>
        <v>Explotación de minas y canteras</v>
      </c>
      <c r="I74896" s="4">
        <v>756.46860000000004</v>
      </c>
    </row>
    <row r="74897" spans="1:9">
      <c r="A74897" t="s">
        <v>50</v>
      </c>
      <c r="B74897">
        <f>+VLOOKUP(Colocaciones[[#This Row],[Región]],Tabla8[],2,0)</f>
        <v>5</v>
      </c>
      <c r="C74897" t="s">
        <v>71</v>
      </c>
      <c r="D74897">
        <v>2020</v>
      </c>
      <c r="E74897" t="s">
        <v>33</v>
      </c>
      <c r="F74897" t="s">
        <v>84</v>
      </c>
      <c r="G74897" t="str">
        <f>+VLOOKUP(Colocaciones[[#This Row],[BD]],Codigos[],2,0)</f>
        <v>EXPLOTACION DE MINAS Y CANTERAS</v>
      </c>
      <c r="H74897" t="str">
        <f>+VLOOKUP(Colocaciones[[#This Row],[BD]],Codigos[],3,0)</f>
        <v>Producción de petróleo crudo y gas natural</v>
      </c>
      <c r="I74897" s="4" t="s">
        <v>34</v>
      </c>
    </row>
    <row r="74898" spans="1:9">
      <c r="A74898" t="s">
        <v>50</v>
      </c>
      <c r="B74898">
        <f>+VLOOKUP(Colocaciones[[#This Row],[Región]],Tabla8[],2,0)</f>
        <v>5</v>
      </c>
      <c r="C74898" t="s">
        <v>71</v>
      </c>
      <c r="D74898">
        <v>2020</v>
      </c>
      <c r="E74898" t="s">
        <v>33</v>
      </c>
      <c r="F74898" t="s">
        <v>85</v>
      </c>
      <c r="G74898" t="str">
        <f>+VLOOKUP(Colocaciones[[#This Row],[BD]],Codigos[],2,0)</f>
        <v>INDUSTRIA MANUFACTURERA</v>
      </c>
      <c r="H74898" t="str">
        <f>+VLOOKUP(Colocaciones[[#This Row],[BD]],Codigos[],3,0)</f>
        <v>Industria de productos alimenticios, bebidas y tabacos</v>
      </c>
      <c r="I74898" s="4">
        <v>8877.3758999999991</v>
      </c>
    </row>
    <row r="74899" spans="1:9">
      <c r="A74899" t="s">
        <v>50</v>
      </c>
      <c r="B74899">
        <f>+VLOOKUP(Colocaciones[[#This Row],[Región]],Tabla8[],2,0)</f>
        <v>5</v>
      </c>
      <c r="C74899" t="s">
        <v>71</v>
      </c>
      <c r="D74899">
        <v>2020</v>
      </c>
      <c r="E74899" t="s">
        <v>33</v>
      </c>
      <c r="F74899" t="s">
        <v>86</v>
      </c>
      <c r="G74899" t="str">
        <f>+VLOOKUP(Colocaciones[[#This Row],[BD]],Codigos[],2,0)</f>
        <v>INDUSTRIA MANUFACTURERA</v>
      </c>
      <c r="H74899" t="str">
        <f>+VLOOKUP(Colocaciones[[#This Row],[BD]],Codigos[],3,0)</f>
        <v>Industria textil y del cuero</v>
      </c>
      <c r="I74899" s="4">
        <v>5891.3696</v>
      </c>
    </row>
    <row r="74900" spans="1:9">
      <c r="A74900" t="s">
        <v>50</v>
      </c>
      <c r="B74900">
        <f>+VLOOKUP(Colocaciones[[#This Row],[Región]],Tabla8[],2,0)</f>
        <v>5</v>
      </c>
      <c r="C74900" t="s">
        <v>71</v>
      </c>
      <c r="D74900">
        <v>2020</v>
      </c>
      <c r="E74900" t="s">
        <v>33</v>
      </c>
      <c r="F74900" t="s">
        <v>87</v>
      </c>
      <c r="G74900" t="str">
        <f>+VLOOKUP(Colocaciones[[#This Row],[BD]],Codigos[],2,0)</f>
        <v>INDUSTRIA MANUFACTURERA</v>
      </c>
      <c r="H74900" t="str">
        <f>+VLOOKUP(Colocaciones[[#This Row],[BD]],Codigos[],3,0)</f>
        <v>Industria de la madera y muebles</v>
      </c>
      <c r="I74900" s="4">
        <v>525.14499999999998</v>
      </c>
    </row>
    <row r="74901" spans="1:9">
      <c r="A74901" t="s">
        <v>50</v>
      </c>
      <c r="B74901">
        <f>+VLOOKUP(Colocaciones[[#This Row],[Región]],Tabla8[],2,0)</f>
        <v>5</v>
      </c>
      <c r="C74901" t="s">
        <v>71</v>
      </c>
      <c r="D74901">
        <v>2020</v>
      </c>
      <c r="E74901" t="s">
        <v>33</v>
      </c>
      <c r="F74901" t="s">
        <v>88</v>
      </c>
      <c r="G74901" t="str">
        <f>+VLOOKUP(Colocaciones[[#This Row],[BD]],Codigos[],2,0)</f>
        <v>INDUSTRIA MANUFACTURERA</v>
      </c>
      <c r="H74901" t="str">
        <f>+VLOOKUP(Colocaciones[[#This Row],[BD]],Codigos[],3,0)</f>
        <v>Industria del papel, imprentas y editoriales</v>
      </c>
      <c r="I74901" s="4">
        <v>367.58940000000001</v>
      </c>
    </row>
    <row r="74902" spans="1:9">
      <c r="A74902" t="s">
        <v>50</v>
      </c>
      <c r="B74902">
        <f>+VLOOKUP(Colocaciones[[#This Row],[Región]],Tabla8[],2,0)</f>
        <v>5</v>
      </c>
      <c r="C74902" t="s">
        <v>71</v>
      </c>
      <c r="D74902">
        <v>2020</v>
      </c>
      <c r="E74902" t="s">
        <v>33</v>
      </c>
      <c r="F74902" t="s">
        <v>89</v>
      </c>
      <c r="G74902" t="str">
        <f>+VLOOKUP(Colocaciones[[#This Row],[BD]],Codigos[],2,0)</f>
        <v>INDUSTRIA MANUFACTURERA</v>
      </c>
      <c r="H74902" t="str">
        <f>+VLOOKUP(Colocaciones[[#This Row],[BD]],Codigos[],3,0)</f>
        <v>Industria de productos químicos derivados del petróleo, carbón, caucho y plástico</v>
      </c>
      <c r="I74902" s="4">
        <v>5851.0865000000003</v>
      </c>
    </row>
    <row r="74903" spans="1:9">
      <c r="A74903" t="s">
        <v>50</v>
      </c>
      <c r="B74903">
        <f>+VLOOKUP(Colocaciones[[#This Row],[Región]],Tabla8[],2,0)</f>
        <v>5</v>
      </c>
      <c r="C74903" t="s">
        <v>71</v>
      </c>
      <c r="D74903">
        <v>2020</v>
      </c>
      <c r="E74903" t="s">
        <v>33</v>
      </c>
      <c r="F74903" t="s">
        <v>90</v>
      </c>
      <c r="G74903" t="str">
        <f>+VLOOKUP(Colocaciones[[#This Row],[BD]],Codigos[],2,0)</f>
        <v>INDUSTRIA MANUFACTURERA</v>
      </c>
      <c r="H74903" t="str">
        <f>+VLOOKUP(Colocaciones[[#This Row],[BD]],Codigos[],3,0)</f>
        <v>Fabricación de productos minerales metálicos y no metálicos, maquinarias y equipos</v>
      </c>
      <c r="I74903" s="4">
        <v>6841.9111999999996</v>
      </c>
    </row>
    <row r="74904" spans="1:9">
      <c r="A74904" t="s">
        <v>50</v>
      </c>
      <c r="B74904">
        <f>+VLOOKUP(Colocaciones[[#This Row],[Región]],Tabla8[],2,0)</f>
        <v>5</v>
      </c>
      <c r="C74904" t="s">
        <v>71</v>
      </c>
      <c r="D74904">
        <v>2020</v>
      </c>
      <c r="E74904" t="s">
        <v>33</v>
      </c>
      <c r="F74904" t="s">
        <v>91</v>
      </c>
      <c r="G74904" t="str">
        <f>+VLOOKUP(Colocaciones[[#This Row],[BD]],Codigos[],2,0)</f>
        <v>INDUSTRIA MANUFACTURERA</v>
      </c>
      <c r="H74904" t="str">
        <f>+VLOOKUP(Colocaciones[[#This Row],[BD]],Codigos[],3,0)</f>
        <v>Otras industrias manufactureras</v>
      </c>
      <c r="I74904" s="4">
        <v>387.77300000000002</v>
      </c>
    </row>
    <row r="74905" spans="1:9">
      <c r="A74905" t="s">
        <v>50</v>
      </c>
      <c r="B74905">
        <f>+VLOOKUP(Colocaciones[[#This Row],[Región]],Tabla8[],2,0)</f>
        <v>5</v>
      </c>
      <c r="C74905" t="s">
        <v>71</v>
      </c>
      <c r="D74905">
        <v>2020</v>
      </c>
      <c r="E74905" t="s">
        <v>33</v>
      </c>
      <c r="F74905" t="s">
        <v>92</v>
      </c>
      <c r="G74905" t="str">
        <f>+VLOOKUP(Colocaciones[[#This Row],[BD]],Codigos[],2,0)</f>
        <v xml:space="preserve">ELECTRICIDAD, GAS Y AGUA </v>
      </c>
      <c r="H74905" t="str">
        <f>+VLOOKUP(Colocaciones[[#This Row],[BD]],Codigos[],3,0)</f>
        <v>Electricidad, gas y agua</v>
      </c>
      <c r="I74905" s="4">
        <v>408.2808</v>
      </c>
    </row>
    <row r="74906" spans="1:9">
      <c r="A74906" t="s">
        <v>50</v>
      </c>
      <c r="B74906">
        <f>+VLOOKUP(Colocaciones[[#This Row],[Región]],Tabla8[],2,0)</f>
        <v>5</v>
      </c>
      <c r="C74906" t="s">
        <v>71</v>
      </c>
      <c r="D74906">
        <v>2020</v>
      </c>
      <c r="E74906" t="s">
        <v>33</v>
      </c>
      <c r="F74906" t="s">
        <v>93</v>
      </c>
      <c r="G74906" t="str">
        <f>+VLOOKUP(Colocaciones[[#This Row],[BD]],Codigos[],2,0)</f>
        <v>CONSTRUCCION</v>
      </c>
      <c r="H74906" t="str">
        <f>+VLOOKUP(Colocaciones[[#This Row],[BD]],Codigos[],3,0)</f>
        <v>Construcción de viviendas</v>
      </c>
      <c r="I74906" s="4">
        <v>41383.731</v>
      </c>
    </row>
    <row r="74907" spans="1:9">
      <c r="A74907" t="s">
        <v>50</v>
      </c>
      <c r="B74907">
        <f>+VLOOKUP(Colocaciones[[#This Row],[Región]],Tabla8[],2,0)</f>
        <v>5</v>
      </c>
      <c r="C74907" t="s">
        <v>71</v>
      </c>
      <c r="D74907">
        <v>2020</v>
      </c>
      <c r="E74907" t="s">
        <v>33</v>
      </c>
      <c r="F74907" t="s">
        <v>94</v>
      </c>
      <c r="G74907" t="str">
        <f>+VLOOKUP(Colocaciones[[#This Row],[BD]],Codigos[],2,0)</f>
        <v>CONSTRUCCION</v>
      </c>
      <c r="H74907" t="str">
        <f>+VLOOKUP(Colocaciones[[#This Row],[BD]],Codigos[],3,0)</f>
        <v>Otras obras y construcciones</v>
      </c>
      <c r="I74907" s="4">
        <v>18270.270499999999</v>
      </c>
    </row>
    <row r="74908" spans="1:9">
      <c r="A74908" t="s">
        <v>50</v>
      </c>
      <c r="B74908">
        <f>+VLOOKUP(Colocaciones[[#This Row],[Región]],Tabla8[],2,0)</f>
        <v>5</v>
      </c>
      <c r="C74908" t="s">
        <v>71</v>
      </c>
      <c r="D74908">
        <v>2020</v>
      </c>
      <c r="E74908" t="s">
        <v>33</v>
      </c>
      <c r="F74908" t="s">
        <v>95</v>
      </c>
      <c r="G74908" t="str">
        <f>+VLOOKUP(Colocaciones[[#This Row],[BD]],Codigos[],2,0)</f>
        <v>COMERCIO</v>
      </c>
      <c r="H74908" t="str">
        <f>+VLOOKUP(Colocaciones[[#This Row],[BD]],Codigos[],3,0)</f>
        <v>Comercio al por mayor</v>
      </c>
      <c r="I74908" s="4">
        <v>23230.408500000001</v>
      </c>
    </row>
    <row r="74909" spans="1:9">
      <c r="A74909" t="s">
        <v>50</v>
      </c>
      <c r="B74909">
        <f>+VLOOKUP(Colocaciones[[#This Row],[Región]],Tabla8[],2,0)</f>
        <v>5</v>
      </c>
      <c r="C74909" t="s">
        <v>71</v>
      </c>
      <c r="D74909">
        <v>2020</v>
      </c>
      <c r="E74909" t="s">
        <v>33</v>
      </c>
      <c r="F74909" t="s">
        <v>96</v>
      </c>
      <c r="G74909" t="str">
        <f>+VLOOKUP(Colocaciones[[#This Row],[BD]],Codigos[],2,0)</f>
        <v>COMERCIO</v>
      </c>
      <c r="H74909" t="str">
        <f>+VLOOKUP(Colocaciones[[#This Row],[BD]],Codigos[],3,0)</f>
        <v>Comercio al por menor, restaurantes y hoteles</v>
      </c>
      <c r="I74909" s="4">
        <v>41402.0861</v>
      </c>
    </row>
    <row r="74910" spans="1:9">
      <c r="A74910" t="s">
        <v>50</v>
      </c>
      <c r="B74910">
        <f>+VLOOKUP(Colocaciones[[#This Row],[Región]],Tabla8[],2,0)</f>
        <v>5</v>
      </c>
      <c r="C74910" t="s">
        <v>71</v>
      </c>
      <c r="D74910">
        <v>2020</v>
      </c>
      <c r="E74910" t="s">
        <v>33</v>
      </c>
      <c r="F74910" t="s">
        <v>97</v>
      </c>
      <c r="G74910" t="str">
        <f>+VLOOKUP(Colocaciones[[#This Row],[BD]],Codigos[],2,0)</f>
        <v>TRANSPORTE, ALMACENAMIENTO Y COMUNICACIONES</v>
      </c>
      <c r="H74910" t="str">
        <f>+VLOOKUP(Colocaciones[[#This Row],[BD]],Codigos[],3,0)</f>
        <v>Transporte y almacenamiento</v>
      </c>
      <c r="I74910" s="4">
        <v>31847.175999999999</v>
      </c>
    </row>
    <row r="74911" spans="1:9">
      <c r="A74911" t="s">
        <v>50</v>
      </c>
      <c r="B74911">
        <f>+VLOOKUP(Colocaciones[[#This Row],[Región]],Tabla8[],2,0)</f>
        <v>5</v>
      </c>
      <c r="C74911" t="s">
        <v>71</v>
      </c>
      <c r="D74911">
        <v>2020</v>
      </c>
      <c r="E74911" t="s">
        <v>33</v>
      </c>
      <c r="F74911" t="s">
        <v>98</v>
      </c>
      <c r="G74911" t="str">
        <f>+VLOOKUP(Colocaciones[[#This Row],[BD]],Codigos[],2,0)</f>
        <v>TRANSPORTE, ALMACENAMIENTO Y COMUNICACIONES</v>
      </c>
      <c r="H74911" t="str">
        <f>+VLOOKUP(Colocaciones[[#This Row],[BD]],Codigos[],3,0)</f>
        <v>Comunicaciones</v>
      </c>
      <c r="I74911" s="4">
        <v>512.90139999999997</v>
      </c>
    </row>
    <row r="74912" spans="1:9">
      <c r="A74912" t="s">
        <v>50</v>
      </c>
      <c r="B74912">
        <f>+VLOOKUP(Colocaciones[[#This Row],[Región]],Tabla8[],2,0)</f>
        <v>5</v>
      </c>
      <c r="C74912" t="s">
        <v>71</v>
      </c>
      <c r="D74912">
        <v>2020</v>
      </c>
      <c r="E74912" t="s">
        <v>33</v>
      </c>
      <c r="F74912" t="s">
        <v>29</v>
      </c>
      <c r="G74912" t="str">
        <f>+VLOOKUP(Colocaciones[[#This Row],[BD]],Codigos[],2,0)</f>
        <v>TRANSPORTE, ALMACENAMIENTO Y COMUNICACIONES</v>
      </c>
      <c r="H74912" t="str">
        <f>+VLOOKUP(Colocaciones[[#This Row],[BD]],Codigos[],3,0)</f>
        <v>Establecimientos financieros y de seguros</v>
      </c>
      <c r="I74912" s="4">
        <v>30317.391899999999</v>
      </c>
    </row>
    <row r="74913" spans="1:9">
      <c r="A74913" t="s">
        <v>50</v>
      </c>
      <c r="B74913">
        <f>+VLOOKUP(Colocaciones[[#This Row],[Región]],Tabla8[],2,0)</f>
        <v>5</v>
      </c>
      <c r="C74913" t="s">
        <v>71</v>
      </c>
      <c r="D74913">
        <v>2020</v>
      </c>
      <c r="E74913" t="s">
        <v>33</v>
      </c>
      <c r="F74913" t="s">
        <v>30</v>
      </c>
      <c r="G74913" t="str">
        <f>+VLOOKUP(Colocaciones[[#This Row],[BD]],Codigos[],2,0)</f>
        <v>TRANSPORTE, ALMACENAMIENTO Y COMUNICACIONES</v>
      </c>
      <c r="H74913" t="str">
        <f>+VLOOKUP(Colocaciones[[#This Row],[BD]],Codigos[],3,0)</f>
        <v>Bienes inmuebles y servicios prestados a empresas</v>
      </c>
      <c r="I74913" s="4">
        <v>171671.26980000001</v>
      </c>
    </row>
    <row r="74914" spans="1:9">
      <c r="A74914" t="s">
        <v>50</v>
      </c>
      <c r="B74914">
        <f>+VLOOKUP(Colocaciones[[#This Row],[Región]],Tabla8[],2,0)</f>
        <v>5</v>
      </c>
      <c r="C74914" t="s">
        <v>71</v>
      </c>
      <c r="D74914">
        <v>2020</v>
      </c>
      <c r="E74914" t="s">
        <v>33</v>
      </c>
      <c r="F74914" t="s">
        <v>99</v>
      </c>
      <c r="G74914" t="str">
        <f>+VLOOKUP(Colocaciones[[#This Row],[BD]],Codigos[],2,0)</f>
        <v>ESTABLECIMIENTOS FINANCIEROS, SEGUROS, BIENES INMUEBLES Y SERVICIOS</v>
      </c>
      <c r="H74914" t="str">
        <f>+VLOOKUP(Colocaciones[[#This Row],[BD]],Codigos[],3,0)</f>
        <v>Servicios comunales, sociales y personales</v>
      </c>
      <c r="I74914" s="4">
        <v>206361.42869999999</v>
      </c>
    </row>
    <row r="74915" spans="1:9">
      <c r="A74915" t="s">
        <v>50</v>
      </c>
      <c r="B74915">
        <f>+VLOOKUP(Colocaciones[[#This Row],[Región]],Tabla8[],2,0)</f>
        <v>5</v>
      </c>
      <c r="C74915" t="s">
        <v>71</v>
      </c>
      <c r="D74915">
        <v>2020</v>
      </c>
      <c r="E74915" t="s">
        <v>33</v>
      </c>
      <c r="F74915" t="s">
        <v>100</v>
      </c>
      <c r="G74915" t="str">
        <f>+VLOOKUP(Colocaciones[[#This Row],[BD]],Codigos[],2,0)</f>
        <v>ESTABLECIMIENTOS FINANCIEROS, SEGUROS, BIENES INMUEBLES Y SERVICIOS</v>
      </c>
      <c r="H74915" t="str">
        <f>+VLOOKUP(Colocaciones[[#This Row],[BD]],Codigos[],3,0)</f>
        <v>Crédito de consumo</v>
      </c>
      <c r="I74915" s="4">
        <v>445642.45309999998</v>
      </c>
    </row>
    <row r="74916" spans="1:9">
      <c r="A74916" t="s">
        <v>50</v>
      </c>
      <c r="B74916">
        <f>+VLOOKUP(Colocaciones[[#This Row],[Región]],Tabla8[],2,0)</f>
        <v>5</v>
      </c>
      <c r="C74916" t="s">
        <v>71</v>
      </c>
      <c r="D74916">
        <v>2020</v>
      </c>
      <c r="E74916" t="s">
        <v>33</v>
      </c>
      <c r="F74916" t="s">
        <v>101</v>
      </c>
      <c r="G74916" t="str">
        <f>+VLOOKUP(Colocaciones[[#This Row],[BD]],Codigos[],2,0)</f>
        <v>ESTABLECIMIENTOS FINANCIEROS, SEGUROS, BIENES INMUEBLES Y SERVICIOS</v>
      </c>
      <c r="H74916" t="str">
        <f>+VLOOKUP(Colocaciones[[#This Row],[BD]],Codigos[],3,0)</f>
        <v>Crédito hipotecario para la vivienda</v>
      </c>
      <c r="I74916" s="4">
        <v>785882.34779999999</v>
      </c>
    </row>
    <row r="74917" spans="1:9">
      <c r="A74917" t="s">
        <v>50</v>
      </c>
      <c r="B74917">
        <f>+VLOOKUP(Colocaciones[[#This Row],[Región]],Tabla8[],2,0)</f>
        <v>5</v>
      </c>
      <c r="C74917" t="s">
        <v>71</v>
      </c>
      <c r="D74917">
        <v>2020</v>
      </c>
      <c r="E74917" t="s">
        <v>35</v>
      </c>
      <c r="F74917" t="s">
        <v>79</v>
      </c>
      <c r="G74917" t="str">
        <f>+VLOOKUP(Colocaciones[[#This Row],[BD]],Codigos[],2,0)</f>
        <v xml:space="preserve">AGRICULTURA, GANADERIA, SILVICULTURA, INFRAESTRUCTURA PREDIAL, PESCA </v>
      </c>
      <c r="H74917" t="str">
        <f>+VLOOKUP(Colocaciones[[#This Row],[BD]],Codigos[],3,0)</f>
        <v>Agricultura y ganadería excepto fruticultura</v>
      </c>
      <c r="I74917" s="4">
        <v>32033.537499999999</v>
      </c>
    </row>
    <row r="74918" spans="1:9">
      <c r="A74918" t="s">
        <v>50</v>
      </c>
      <c r="B74918">
        <f>+VLOOKUP(Colocaciones[[#This Row],[Región]],Tabla8[],2,0)</f>
        <v>5</v>
      </c>
      <c r="C74918" t="s">
        <v>71</v>
      </c>
      <c r="D74918">
        <v>2020</v>
      </c>
      <c r="E74918" t="s">
        <v>35</v>
      </c>
      <c r="F74918" t="s">
        <v>80</v>
      </c>
      <c r="G74918" t="str">
        <f>+VLOOKUP(Colocaciones[[#This Row],[BD]],Codigos[],2,0)</f>
        <v xml:space="preserve">AGRICULTURA, GANADERIA, SILVICULTURA, INFRAESTRUCTURA PREDIAL, PESCA </v>
      </c>
      <c r="H74918" t="str">
        <f>+VLOOKUP(Colocaciones[[#This Row],[BD]],Codigos[],3,0)</f>
        <v>Fruticultura</v>
      </c>
      <c r="I74918" s="4">
        <v>22974.192899999998</v>
      </c>
    </row>
    <row r="74919" spans="1:9">
      <c r="A74919" t="s">
        <v>50</v>
      </c>
      <c r="B74919">
        <f>+VLOOKUP(Colocaciones[[#This Row],[Región]],Tabla8[],2,0)</f>
        <v>5</v>
      </c>
      <c r="C74919" t="s">
        <v>71</v>
      </c>
      <c r="D74919">
        <v>2020</v>
      </c>
      <c r="E74919" t="s">
        <v>35</v>
      </c>
      <c r="F74919" t="s">
        <v>81</v>
      </c>
      <c r="G74919" t="str">
        <f>+VLOOKUP(Colocaciones[[#This Row],[BD]],Codigos[],2,0)</f>
        <v xml:space="preserve">AGRICULTURA, GANADERIA, SILVICULTURA, INFRAESTRUCTURA PREDIAL, PESCA </v>
      </c>
      <c r="H74919" t="str">
        <f>+VLOOKUP(Colocaciones[[#This Row],[BD]],Codigos[],3,0)</f>
        <v>Silvicultura y extracción de madera</v>
      </c>
      <c r="I74919" s="4">
        <v>1206.7403999999999</v>
      </c>
    </row>
    <row r="74920" spans="1:9">
      <c r="A74920" t="s">
        <v>50</v>
      </c>
      <c r="B74920">
        <f>+VLOOKUP(Colocaciones[[#This Row],[Región]],Tabla8[],2,0)</f>
        <v>5</v>
      </c>
      <c r="C74920" t="s">
        <v>71</v>
      </c>
      <c r="D74920">
        <v>2020</v>
      </c>
      <c r="E74920" t="s">
        <v>35</v>
      </c>
      <c r="F74920" t="s">
        <v>82</v>
      </c>
      <c r="G74920" t="str">
        <f>+VLOOKUP(Colocaciones[[#This Row],[BD]],Codigos[],2,0)</f>
        <v xml:space="preserve">AGRICULTURA, GANADERIA, SILVICULTURA, INFRAESTRUCTURA PREDIAL, PESCA </v>
      </c>
      <c r="H74920" t="str">
        <f>+VLOOKUP(Colocaciones[[#This Row],[BD]],Codigos[],3,0)</f>
        <v>Pesca</v>
      </c>
      <c r="I74920" s="4">
        <v>695.33479999999997</v>
      </c>
    </row>
    <row r="74921" spans="1:9">
      <c r="A74921" t="s">
        <v>50</v>
      </c>
      <c r="B74921">
        <f>+VLOOKUP(Colocaciones[[#This Row],[Región]],Tabla8[],2,0)</f>
        <v>5</v>
      </c>
      <c r="C74921" t="s">
        <v>71</v>
      </c>
      <c r="D74921">
        <v>2020</v>
      </c>
      <c r="E74921" t="s">
        <v>35</v>
      </c>
      <c r="F74921" t="s">
        <v>83</v>
      </c>
      <c r="G74921" t="str">
        <f>+VLOOKUP(Colocaciones[[#This Row],[BD]],Codigos[],2,0)</f>
        <v>EXPLOTACION DE MINAS Y CANTERAS</v>
      </c>
      <c r="H74921" t="str">
        <f>+VLOOKUP(Colocaciones[[#This Row],[BD]],Codigos[],3,0)</f>
        <v>Explotación de minas y canteras</v>
      </c>
      <c r="I74921" s="4">
        <v>1765.4592</v>
      </c>
    </row>
    <row r="74922" spans="1:9">
      <c r="A74922" t="s">
        <v>50</v>
      </c>
      <c r="B74922">
        <f>+VLOOKUP(Colocaciones[[#This Row],[Región]],Tabla8[],2,0)</f>
        <v>5</v>
      </c>
      <c r="C74922" t="s">
        <v>71</v>
      </c>
      <c r="D74922">
        <v>2020</v>
      </c>
      <c r="E74922" t="s">
        <v>35</v>
      </c>
      <c r="F74922" t="s">
        <v>84</v>
      </c>
      <c r="G74922" t="str">
        <f>+VLOOKUP(Colocaciones[[#This Row],[BD]],Codigos[],2,0)</f>
        <v>EXPLOTACION DE MINAS Y CANTERAS</v>
      </c>
      <c r="H74922" t="str">
        <f>+VLOOKUP(Colocaciones[[#This Row],[BD]],Codigos[],3,0)</f>
        <v>Producción de petróleo crudo y gas natural</v>
      </c>
      <c r="I74922" s="4" t="s">
        <v>34</v>
      </c>
    </row>
    <row r="74923" spans="1:9">
      <c r="A74923" t="s">
        <v>50</v>
      </c>
      <c r="B74923">
        <f>+VLOOKUP(Colocaciones[[#This Row],[Región]],Tabla8[],2,0)</f>
        <v>5</v>
      </c>
      <c r="C74923" t="s">
        <v>71</v>
      </c>
      <c r="D74923">
        <v>2020</v>
      </c>
      <c r="E74923" t="s">
        <v>35</v>
      </c>
      <c r="F74923" t="s">
        <v>85</v>
      </c>
      <c r="G74923" t="str">
        <f>+VLOOKUP(Colocaciones[[#This Row],[BD]],Codigos[],2,0)</f>
        <v>INDUSTRIA MANUFACTURERA</v>
      </c>
      <c r="H74923" t="str">
        <f>+VLOOKUP(Colocaciones[[#This Row],[BD]],Codigos[],3,0)</f>
        <v>Industria de productos alimenticios, bebidas y tabacos</v>
      </c>
      <c r="I74923" s="4">
        <v>15405.2641</v>
      </c>
    </row>
    <row r="74924" spans="1:9">
      <c r="A74924" t="s">
        <v>50</v>
      </c>
      <c r="B74924">
        <f>+VLOOKUP(Colocaciones[[#This Row],[Región]],Tabla8[],2,0)</f>
        <v>5</v>
      </c>
      <c r="C74924" t="s">
        <v>71</v>
      </c>
      <c r="D74924">
        <v>2020</v>
      </c>
      <c r="E74924" t="s">
        <v>35</v>
      </c>
      <c r="F74924" t="s">
        <v>86</v>
      </c>
      <c r="G74924" t="str">
        <f>+VLOOKUP(Colocaciones[[#This Row],[BD]],Codigos[],2,0)</f>
        <v>INDUSTRIA MANUFACTURERA</v>
      </c>
      <c r="H74924" t="str">
        <f>+VLOOKUP(Colocaciones[[#This Row],[BD]],Codigos[],3,0)</f>
        <v>Industria textil y del cuero</v>
      </c>
      <c r="I74924" s="4">
        <v>665.92759999999998</v>
      </c>
    </row>
    <row r="74925" spans="1:9">
      <c r="A74925" t="s">
        <v>50</v>
      </c>
      <c r="B74925">
        <f>+VLOOKUP(Colocaciones[[#This Row],[Región]],Tabla8[],2,0)</f>
        <v>5</v>
      </c>
      <c r="C74925" t="s">
        <v>71</v>
      </c>
      <c r="D74925">
        <v>2020</v>
      </c>
      <c r="E74925" t="s">
        <v>35</v>
      </c>
      <c r="F74925" t="s">
        <v>87</v>
      </c>
      <c r="G74925" t="str">
        <f>+VLOOKUP(Colocaciones[[#This Row],[BD]],Codigos[],2,0)</f>
        <v>INDUSTRIA MANUFACTURERA</v>
      </c>
      <c r="H74925" t="str">
        <f>+VLOOKUP(Colocaciones[[#This Row],[BD]],Codigos[],3,0)</f>
        <v>Industria de la madera y muebles</v>
      </c>
      <c r="I74925" s="4">
        <v>982.46140000000003</v>
      </c>
    </row>
    <row r="74926" spans="1:9">
      <c r="A74926" t="s">
        <v>50</v>
      </c>
      <c r="B74926">
        <f>+VLOOKUP(Colocaciones[[#This Row],[Región]],Tabla8[],2,0)</f>
        <v>5</v>
      </c>
      <c r="C74926" t="s">
        <v>71</v>
      </c>
      <c r="D74926">
        <v>2020</v>
      </c>
      <c r="E74926" t="s">
        <v>35</v>
      </c>
      <c r="F74926" t="s">
        <v>88</v>
      </c>
      <c r="G74926" t="str">
        <f>+VLOOKUP(Colocaciones[[#This Row],[BD]],Codigos[],2,0)</f>
        <v>INDUSTRIA MANUFACTURERA</v>
      </c>
      <c r="H74926" t="str">
        <f>+VLOOKUP(Colocaciones[[#This Row],[BD]],Codigos[],3,0)</f>
        <v>Industria del papel, imprentas y editoriales</v>
      </c>
      <c r="I74926" s="4">
        <v>1254.7204999999999</v>
      </c>
    </row>
    <row r="74927" spans="1:9">
      <c r="A74927" t="s">
        <v>50</v>
      </c>
      <c r="B74927">
        <f>+VLOOKUP(Colocaciones[[#This Row],[Región]],Tabla8[],2,0)</f>
        <v>5</v>
      </c>
      <c r="C74927" t="s">
        <v>71</v>
      </c>
      <c r="D74927">
        <v>2020</v>
      </c>
      <c r="E74927" t="s">
        <v>35</v>
      </c>
      <c r="F74927" t="s">
        <v>89</v>
      </c>
      <c r="G74927" t="str">
        <f>+VLOOKUP(Colocaciones[[#This Row],[BD]],Codigos[],2,0)</f>
        <v>INDUSTRIA MANUFACTURERA</v>
      </c>
      <c r="H74927" t="str">
        <f>+VLOOKUP(Colocaciones[[#This Row],[BD]],Codigos[],3,0)</f>
        <v>Industria de productos químicos derivados del petróleo, carbón, caucho y plástico</v>
      </c>
      <c r="I74927" s="4">
        <v>5348.8846000000003</v>
      </c>
    </row>
    <row r="74928" spans="1:9">
      <c r="A74928" t="s">
        <v>50</v>
      </c>
      <c r="B74928">
        <f>+VLOOKUP(Colocaciones[[#This Row],[Región]],Tabla8[],2,0)</f>
        <v>5</v>
      </c>
      <c r="C74928" t="s">
        <v>71</v>
      </c>
      <c r="D74928">
        <v>2020</v>
      </c>
      <c r="E74928" t="s">
        <v>35</v>
      </c>
      <c r="F74928" t="s">
        <v>90</v>
      </c>
      <c r="G74928" t="str">
        <f>+VLOOKUP(Colocaciones[[#This Row],[BD]],Codigos[],2,0)</f>
        <v>INDUSTRIA MANUFACTURERA</v>
      </c>
      <c r="H74928" t="str">
        <f>+VLOOKUP(Colocaciones[[#This Row],[BD]],Codigos[],3,0)</f>
        <v>Fabricación de productos minerales metálicos y no metálicos, maquinarias y equipos</v>
      </c>
      <c r="I74928" s="4">
        <v>18562.788400000001</v>
      </c>
    </row>
    <row r="74929" spans="1:9">
      <c r="A74929" t="s">
        <v>50</v>
      </c>
      <c r="B74929">
        <f>+VLOOKUP(Colocaciones[[#This Row],[Región]],Tabla8[],2,0)</f>
        <v>5</v>
      </c>
      <c r="C74929" t="s">
        <v>71</v>
      </c>
      <c r="D74929">
        <v>2020</v>
      </c>
      <c r="E74929" t="s">
        <v>35</v>
      </c>
      <c r="F74929" t="s">
        <v>91</v>
      </c>
      <c r="G74929" t="str">
        <f>+VLOOKUP(Colocaciones[[#This Row],[BD]],Codigos[],2,0)</f>
        <v>INDUSTRIA MANUFACTURERA</v>
      </c>
      <c r="H74929" t="str">
        <f>+VLOOKUP(Colocaciones[[#This Row],[BD]],Codigos[],3,0)</f>
        <v>Otras industrias manufactureras</v>
      </c>
      <c r="I74929" s="4">
        <v>1749.9396999999999</v>
      </c>
    </row>
    <row r="74930" spans="1:9">
      <c r="A74930" t="s">
        <v>50</v>
      </c>
      <c r="B74930">
        <f>+VLOOKUP(Colocaciones[[#This Row],[Región]],Tabla8[],2,0)</f>
        <v>5</v>
      </c>
      <c r="C74930" t="s">
        <v>71</v>
      </c>
      <c r="D74930">
        <v>2020</v>
      </c>
      <c r="E74930" t="s">
        <v>35</v>
      </c>
      <c r="F74930" t="s">
        <v>92</v>
      </c>
      <c r="G74930" t="str">
        <f>+VLOOKUP(Colocaciones[[#This Row],[BD]],Codigos[],2,0)</f>
        <v xml:space="preserve">ELECTRICIDAD, GAS Y AGUA </v>
      </c>
      <c r="H74930" t="str">
        <f>+VLOOKUP(Colocaciones[[#This Row],[BD]],Codigos[],3,0)</f>
        <v>Electricidad, gas y agua</v>
      </c>
      <c r="I74930" s="4">
        <v>986.85080000000005</v>
      </c>
    </row>
    <row r="74931" spans="1:9">
      <c r="A74931" t="s">
        <v>50</v>
      </c>
      <c r="B74931">
        <f>+VLOOKUP(Colocaciones[[#This Row],[Región]],Tabla8[],2,0)</f>
        <v>5</v>
      </c>
      <c r="C74931" t="s">
        <v>71</v>
      </c>
      <c r="D74931">
        <v>2020</v>
      </c>
      <c r="E74931" t="s">
        <v>35</v>
      </c>
      <c r="F74931" t="s">
        <v>93</v>
      </c>
      <c r="G74931" t="str">
        <f>+VLOOKUP(Colocaciones[[#This Row],[BD]],Codigos[],2,0)</f>
        <v>CONSTRUCCION</v>
      </c>
      <c r="H74931" t="str">
        <f>+VLOOKUP(Colocaciones[[#This Row],[BD]],Codigos[],3,0)</f>
        <v>Construcción de viviendas</v>
      </c>
      <c r="I74931" s="4" t="s">
        <v>34</v>
      </c>
    </row>
    <row r="74932" spans="1:9">
      <c r="A74932" t="s">
        <v>50</v>
      </c>
      <c r="B74932">
        <f>+VLOOKUP(Colocaciones[[#This Row],[Región]],Tabla8[],2,0)</f>
        <v>5</v>
      </c>
      <c r="C74932" t="s">
        <v>71</v>
      </c>
      <c r="D74932">
        <v>2020</v>
      </c>
      <c r="E74932" t="s">
        <v>35</v>
      </c>
      <c r="F74932" t="s">
        <v>94</v>
      </c>
      <c r="G74932" t="str">
        <f>+VLOOKUP(Colocaciones[[#This Row],[BD]],Codigos[],2,0)</f>
        <v>CONSTRUCCION</v>
      </c>
      <c r="H74932" t="str">
        <f>+VLOOKUP(Colocaciones[[#This Row],[BD]],Codigos[],3,0)</f>
        <v>Otras obras y construcciones</v>
      </c>
      <c r="I74932" s="4">
        <v>45595.978000000003</v>
      </c>
    </row>
    <row r="74933" spans="1:9">
      <c r="A74933" t="s">
        <v>50</v>
      </c>
      <c r="B74933">
        <f>+VLOOKUP(Colocaciones[[#This Row],[Región]],Tabla8[],2,0)</f>
        <v>5</v>
      </c>
      <c r="C74933" t="s">
        <v>71</v>
      </c>
      <c r="D74933">
        <v>2020</v>
      </c>
      <c r="E74933" t="s">
        <v>35</v>
      </c>
      <c r="F74933" t="s">
        <v>95</v>
      </c>
      <c r="G74933" t="str">
        <f>+VLOOKUP(Colocaciones[[#This Row],[BD]],Codigos[],2,0)</f>
        <v>COMERCIO</v>
      </c>
      <c r="H74933" t="str">
        <f>+VLOOKUP(Colocaciones[[#This Row],[BD]],Codigos[],3,0)</f>
        <v>Comercio al por mayor</v>
      </c>
      <c r="I74933" s="4">
        <v>34342.318299999999</v>
      </c>
    </row>
    <row r="74934" spans="1:9">
      <c r="A74934" t="s">
        <v>50</v>
      </c>
      <c r="B74934">
        <f>+VLOOKUP(Colocaciones[[#This Row],[Región]],Tabla8[],2,0)</f>
        <v>5</v>
      </c>
      <c r="C74934" t="s">
        <v>71</v>
      </c>
      <c r="D74934">
        <v>2020</v>
      </c>
      <c r="E74934" t="s">
        <v>35</v>
      </c>
      <c r="F74934" t="s">
        <v>96</v>
      </c>
      <c r="G74934" t="str">
        <f>+VLOOKUP(Colocaciones[[#This Row],[BD]],Codigos[],2,0)</f>
        <v>COMERCIO</v>
      </c>
      <c r="H74934" t="str">
        <f>+VLOOKUP(Colocaciones[[#This Row],[BD]],Codigos[],3,0)</f>
        <v>Comercio al por menor, restaurantes y hoteles</v>
      </c>
      <c r="I74934" s="4">
        <v>30480.795099999999</v>
      </c>
    </row>
    <row r="74935" spans="1:9">
      <c r="A74935" t="s">
        <v>50</v>
      </c>
      <c r="B74935">
        <f>+VLOOKUP(Colocaciones[[#This Row],[Región]],Tabla8[],2,0)</f>
        <v>5</v>
      </c>
      <c r="C74935" t="s">
        <v>71</v>
      </c>
      <c r="D74935">
        <v>2020</v>
      </c>
      <c r="E74935" t="s">
        <v>35</v>
      </c>
      <c r="F74935" t="s">
        <v>97</v>
      </c>
      <c r="G74935" t="str">
        <f>+VLOOKUP(Colocaciones[[#This Row],[BD]],Codigos[],2,0)</f>
        <v>TRANSPORTE, ALMACENAMIENTO Y COMUNICACIONES</v>
      </c>
      <c r="H74935" t="str">
        <f>+VLOOKUP(Colocaciones[[#This Row],[BD]],Codigos[],3,0)</f>
        <v>Transporte y almacenamiento</v>
      </c>
      <c r="I74935" s="4">
        <v>26810.978299999999</v>
      </c>
    </row>
    <row r="74936" spans="1:9">
      <c r="A74936" t="s">
        <v>50</v>
      </c>
      <c r="B74936">
        <f>+VLOOKUP(Colocaciones[[#This Row],[Región]],Tabla8[],2,0)</f>
        <v>5</v>
      </c>
      <c r="C74936" t="s">
        <v>71</v>
      </c>
      <c r="D74936">
        <v>2020</v>
      </c>
      <c r="E74936" t="s">
        <v>35</v>
      </c>
      <c r="F74936" t="s">
        <v>98</v>
      </c>
      <c r="G74936" t="str">
        <f>+VLOOKUP(Colocaciones[[#This Row],[BD]],Codigos[],2,0)</f>
        <v>TRANSPORTE, ALMACENAMIENTO Y COMUNICACIONES</v>
      </c>
      <c r="H74936" t="str">
        <f>+VLOOKUP(Colocaciones[[#This Row],[BD]],Codigos[],3,0)</f>
        <v>Comunicaciones</v>
      </c>
      <c r="I74936" s="4">
        <v>1131.0188000000001</v>
      </c>
    </row>
    <row r="74937" spans="1:9">
      <c r="A74937" t="s">
        <v>50</v>
      </c>
      <c r="B74937">
        <f>+VLOOKUP(Colocaciones[[#This Row],[Región]],Tabla8[],2,0)</f>
        <v>5</v>
      </c>
      <c r="C74937" t="s">
        <v>71</v>
      </c>
      <c r="D74937">
        <v>2020</v>
      </c>
      <c r="E74937" t="s">
        <v>35</v>
      </c>
      <c r="F74937" t="s">
        <v>29</v>
      </c>
      <c r="G74937" t="str">
        <f>+VLOOKUP(Colocaciones[[#This Row],[BD]],Codigos[],2,0)</f>
        <v>TRANSPORTE, ALMACENAMIENTO Y COMUNICACIONES</v>
      </c>
      <c r="H74937" t="str">
        <f>+VLOOKUP(Colocaciones[[#This Row],[BD]],Codigos[],3,0)</f>
        <v>Establecimientos financieros y de seguros</v>
      </c>
      <c r="I74937" s="4">
        <v>16294.3729</v>
      </c>
    </row>
    <row r="74938" spans="1:9">
      <c r="A74938" t="s">
        <v>50</v>
      </c>
      <c r="B74938">
        <f>+VLOOKUP(Colocaciones[[#This Row],[Región]],Tabla8[],2,0)</f>
        <v>5</v>
      </c>
      <c r="C74938" t="s">
        <v>71</v>
      </c>
      <c r="D74938">
        <v>2020</v>
      </c>
      <c r="E74938" t="s">
        <v>35</v>
      </c>
      <c r="F74938" t="s">
        <v>30</v>
      </c>
      <c r="G74938" t="str">
        <f>+VLOOKUP(Colocaciones[[#This Row],[BD]],Codigos[],2,0)</f>
        <v>TRANSPORTE, ALMACENAMIENTO Y COMUNICACIONES</v>
      </c>
      <c r="H74938" t="str">
        <f>+VLOOKUP(Colocaciones[[#This Row],[BD]],Codigos[],3,0)</f>
        <v>Bienes inmuebles y servicios prestados a empresas</v>
      </c>
      <c r="I74938" s="4">
        <v>45713.334799999997</v>
      </c>
    </row>
    <row r="74939" spans="1:9">
      <c r="A74939" t="s">
        <v>50</v>
      </c>
      <c r="B74939">
        <f>+VLOOKUP(Colocaciones[[#This Row],[Región]],Tabla8[],2,0)</f>
        <v>5</v>
      </c>
      <c r="C74939" t="s">
        <v>71</v>
      </c>
      <c r="D74939">
        <v>2020</v>
      </c>
      <c r="E74939" t="s">
        <v>35</v>
      </c>
      <c r="F74939" t="s">
        <v>99</v>
      </c>
      <c r="G74939" t="str">
        <f>+VLOOKUP(Colocaciones[[#This Row],[BD]],Codigos[],2,0)</f>
        <v>ESTABLECIMIENTOS FINANCIEROS, SEGUROS, BIENES INMUEBLES Y SERVICIOS</v>
      </c>
      <c r="H74939" t="str">
        <f>+VLOOKUP(Colocaciones[[#This Row],[BD]],Codigos[],3,0)</f>
        <v>Servicios comunales, sociales y personales</v>
      </c>
      <c r="I74939" s="4">
        <v>97297.171400000007</v>
      </c>
    </row>
    <row r="74940" spans="1:9">
      <c r="A74940" t="s">
        <v>50</v>
      </c>
      <c r="B74940">
        <f>+VLOOKUP(Colocaciones[[#This Row],[Región]],Tabla8[],2,0)</f>
        <v>5</v>
      </c>
      <c r="C74940" t="s">
        <v>71</v>
      </c>
      <c r="D74940">
        <v>2020</v>
      </c>
      <c r="E74940" t="s">
        <v>35</v>
      </c>
      <c r="F74940" t="s">
        <v>100</v>
      </c>
      <c r="G74940" t="str">
        <f>+VLOOKUP(Colocaciones[[#This Row],[BD]],Codigos[],2,0)</f>
        <v>ESTABLECIMIENTOS FINANCIEROS, SEGUROS, BIENES INMUEBLES Y SERVICIOS</v>
      </c>
      <c r="H74940" t="str">
        <f>+VLOOKUP(Colocaciones[[#This Row],[BD]],Codigos[],3,0)</f>
        <v>Crédito de consumo</v>
      </c>
      <c r="I74940" s="4">
        <v>269743.25079999998</v>
      </c>
    </row>
    <row r="74941" spans="1:9">
      <c r="A74941" t="s">
        <v>50</v>
      </c>
      <c r="B74941">
        <f>+VLOOKUP(Colocaciones[[#This Row],[Región]],Tabla8[],2,0)</f>
        <v>5</v>
      </c>
      <c r="C74941" t="s">
        <v>71</v>
      </c>
      <c r="D74941">
        <v>2020</v>
      </c>
      <c r="E74941" t="s">
        <v>35</v>
      </c>
      <c r="F74941" t="s">
        <v>101</v>
      </c>
      <c r="G74941" t="str">
        <f>+VLOOKUP(Colocaciones[[#This Row],[BD]],Codigos[],2,0)</f>
        <v>ESTABLECIMIENTOS FINANCIEROS, SEGUROS, BIENES INMUEBLES Y SERVICIOS</v>
      </c>
      <c r="H74941" t="str">
        <f>+VLOOKUP(Colocaciones[[#This Row],[BD]],Codigos[],3,0)</f>
        <v>Crédito hipotecario para la vivienda</v>
      </c>
      <c r="I74941" s="4">
        <v>439106.30560000002</v>
      </c>
    </row>
    <row r="74942" spans="1:9">
      <c r="A74942" t="s">
        <v>50</v>
      </c>
      <c r="B74942">
        <f>+VLOOKUP(Colocaciones[[#This Row],[Región]],Tabla8[],2,0)</f>
        <v>5</v>
      </c>
      <c r="C74942" t="s">
        <v>71</v>
      </c>
      <c r="D74942">
        <v>2020</v>
      </c>
      <c r="E74942" t="s">
        <v>36</v>
      </c>
      <c r="F74942" t="s">
        <v>79</v>
      </c>
      <c r="G74942" t="str">
        <f>+VLOOKUP(Colocaciones[[#This Row],[BD]],Codigos[],2,0)</f>
        <v xml:space="preserve">AGRICULTURA, GANADERIA, SILVICULTURA, INFRAESTRUCTURA PREDIAL, PESCA </v>
      </c>
      <c r="H74942" t="str">
        <f>+VLOOKUP(Colocaciones[[#This Row],[BD]],Codigos[],3,0)</f>
        <v>Agricultura y ganadería excepto fruticultura</v>
      </c>
      <c r="I74942" s="4">
        <v>7867.2262000000001</v>
      </c>
    </row>
    <row r="74943" spans="1:9">
      <c r="A74943" t="s">
        <v>50</v>
      </c>
      <c r="B74943">
        <f>+VLOOKUP(Colocaciones[[#This Row],[Región]],Tabla8[],2,0)</f>
        <v>5</v>
      </c>
      <c r="C74943" t="s">
        <v>71</v>
      </c>
      <c r="D74943">
        <v>2020</v>
      </c>
      <c r="E74943" t="s">
        <v>36</v>
      </c>
      <c r="F74943" t="s">
        <v>80</v>
      </c>
      <c r="G74943" t="str">
        <f>+VLOOKUP(Colocaciones[[#This Row],[BD]],Codigos[],2,0)</f>
        <v xml:space="preserve">AGRICULTURA, GANADERIA, SILVICULTURA, INFRAESTRUCTURA PREDIAL, PESCA </v>
      </c>
      <c r="H74943" t="str">
        <f>+VLOOKUP(Colocaciones[[#This Row],[BD]],Codigos[],3,0)</f>
        <v>Fruticultura</v>
      </c>
      <c r="I74943" s="4">
        <v>7916.9638999999997</v>
      </c>
    </row>
    <row r="74944" spans="1:9">
      <c r="A74944" t="s">
        <v>50</v>
      </c>
      <c r="B74944">
        <f>+VLOOKUP(Colocaciones[[#This Row],[Región]],Tabla8[],2,0)</f>
        <v>5</v>
      </c>
      <c r="C74944" t="s">
        <v>71</v>
      </c>
      <c r="D74944">
        <v>2020</v>
      </c>
      <c r="E74944" t="s">
        <v>36</v>
      </c>
      <c r="F74944" t="s">
        <v>81</v>
      </c>
      <c r="G74944" t="str">
        <f>+VLOOKUP(Colocaciones[[#This Row],[BD]],Codigos[],2,0)</f>
        <v xml:space="preserve">AGRICULTURA, GANADERIA, SILVICULTURA, INFRAESTRUCTURA PREDIAL, PESCA </v>
      </c>
      <c r="H74944" t="str">
        <f>+VLOOKUP(Colocaciones[[#This Row],[BD]],Codigos[],3,0)</f>
        <v>Silvicultura y extracción de madera</v>
      </c>
      <c r="I74944" s="4">
        <v>625.62929999999994</v>
      </c>
    </row>
    <row r="74945" spans="1:9">
      <c r="A74945" t="s">
        <v>50</v>
      </c>
      <c r="B74945">
        <f>+VLOOKUP(Colocaciones[[#This Row],[Región]],Tabla8[],2,0)</f>
        <v>5</v>
      </c>
      <c r="C74945" t="s">
        <v>71</v>
      </c>
      <c r="D74945">
        <v>2020</v>
      </c>
      <c r="E74945" t="s">
        <v>36</v>
      </c>
      <c r="F74945" t="s">
        <v>82</v>
      </c>
      <c r="G74945" t="str">
        <f>+VLOOKUP(Colocaciones[[#This Row],[BD]],Codigos[],2,0)</f>
        <v xml:space="preserve">AGRICULTURA, GANADERIA, SILVICULTURA, INFRAESTRUCTURA PREDIAL, PESCA </v>
      </c>
      <c r="H74945" t="str">
        <f>+VLOOKUP(Colocaciones[[#This Row],[BD]],Codigos[],3,0)</f>
        <v>Pesca</v>
      </c>
      <c r="I74945" s="4">
        <v>641.1952</v>
      </c>
    </row>
    <row r="74946" spans="1:9">
      <c r="A74946" t="s">
        <v>50</v>
      </c>
      <c r="B74946">
        <f>+VLOOKUP(Colocaciones[[#This Row],[Región]],Tabla8[],2,0)</f>
        <v>5</v>
      </c>
      <c r="C74946" t="s">
        <v>71</v>
      </c>
      <c r="D74946">
        <v>2020</v>
      </c>
      <c r="E74946" t="s">
        <v>36</v>
      </c>
      <c r="F74946" t="s">
        <v>83</v>
      </c>
      <c r="G74946" t="str">
        <f>+VLOOKUP(Colocaciones[[#This Row],[BD]],Codigos[],2,0)</f>
        <v>EXPLOTACION DE MINAS Y CANTERAS</v>
      </c>
      <c r="H74946" t="str">
        <f>+VLOOKUP(Colocaciones[[#This Row],[BD]],Codigos[],3,0)</f>
        <v>Explotación de minas y canteras</v>
      </c>
      <c r="I74946" s="4">
        <v>49.423200000000001</v>
      </c>
    </row>
    <row r="74947" spans="1:9">
      <c r="A74947" t="s">
        <v>50</v>
      </c>
      <c r="B74947">
        <f>+VLOOKUP(Colocaciones[[#This Row],[Región]],Tabla8[],2,0)</f>
        <v>5</v>
      </c>
      <c r="C74947" t="s">
        <v>71</v>
      </c>
      <c r="D74947">
        <v>2020</v>
      </c>
      <c r="E74947" t="s">
        <v>36</v>
      </c>
      <c r="F74947" t="s">
        <v>84</v>
      </c>
      <c r="G74947" t="str">
        <f>+VLOOKUP(Colocaciones[[#This Row],[BD]],Codigos[],2,0)</f>
        <v>EXPLOTACION DE MINAS Y CANTERAS</v>
      </c>
      <c r="H74947" t="str">
        <f>+VLOOKUP(Colocaciones[[#This Row],[BD]],Codigos[],3,0)</f>
        <v>Producción de petróleo crudo y gas natural</v>
      </c>
      <c r="I74947" s="4" t="s">
        <v>34</v>
      </c>
    </row>
    <row r="74948" spans="1:9">
      <c r="A74948" t="s">
        <v>50</v>
      </c>
      <c r="B74948">
        <f>+VLOOKUP(Colocaciones[[#This Row],[Región]],Tabla8[],2,0)</f>
        <v>5</v>
      </c>
      <c r="C74948" t="s">
        <v>71</v>
      </c>
      <c r="D74948">
        <v>2020</v>
      </c>
      <c r="E74948" t="s">
        <v>36</v>
      </c>
      <c r="F74948" t="s">
        <v>85</v>
      </c>
      <c r="G74948" t="str">
        <f>+VLOOKUP(Colocaciones[[#This Row],[BD]],Codigos[],2,0)</f>
        <v>INDUSTRIA MANUFACTURERA</v>
      </c>
      <c r="H74948" t="str">
        <f>+VLOOKUP(Colocaciones[[#This Row],[BD]],Codigos[],3,0)</f>
        <v>Industria de productos alimenticios, bebidas y tabacos</v>
      </c>
      <c r="I74948" s="4">
        <v>304.4907</v>
      </c>
    </row>
    <row r="74949" spans="1:9">
      <c r="A74949" t="s">
        <v>50</v>
      </c>
      <c r="B74949">
        <f>+VLOOKUP(Colocaciones[[#This Row],[Región]],Tabla8[],2,0)</f>
        <v>5</v>
      </c>
      <c r="C74949" t="s">
        <v>71</v>
      </c>
      <c r="D74949">
        <v>2020</v>
      </c>
      <c r="E74949" t="s">
        <v>36</v>
      </c>
      <c r="F74949" t="s">
        <v>86</v>
      </c>
      <c r="G74949" t="str">
        <f>+VLOOKUP(Colocaciones[[#This Row],[BD]],Codigos[],2,0)</f>
        <v>INDUSTRIA MANUFACTURERA</v>
      </c>
      <c r="H74949" t="str">
        <f>+VLOOKUP(Colocaciones[[#This Row],[BD]],Codigos[],3,0)</f>
        <v>Industria textil y del cuero</v>
      </c>
      <c r="I74949" s="4">
        <v>446.48849999999999</v>
      </c>
    </row>
    <row r="74950" spans="1:9">
      <c r="A74950" t="s">
        <v>50</v>
      </c>
      <c r="B74950">
        <f>+VLOOKUP(Colocaciones[[#This Row],[Región]],Tabla8[],2,0)</f>
        <v>5</v>
      </c>
      <c r="C74950" t="s">
        <v>71</v>
      </c>
      <c r="D74950">
        <v>2020</v>
      </c>
      <c r="E74950" t="s">
        <v>36</v>
      </c>
      <c r="F74950" t="s">
        <v>87</v>
      </c>
      <c r="G74950" t="str">
        <f>+VLOOKUP(Colocaciones[[#This Row],[BD]],Codigos[],2,0)</f>
        <v>INDUSTRIA MANUFACTURERA</v>
      </c>
      <c r="H74950" t="str">
        <f>+VLOOKUP(Colocaciones[[#This Row],[BD]],Codigos[],3,0)</f>
        <v>Industria de la madera y muebles</v>
      </c>
      <c r="I74950" s="4">
        <v>79.959500000000006</v>
      </c>
    </row>
    <row r="74951" spans="1:9">
      <c r="A74951" t="s">
        <v>50</v>
      </c>
      <c r="B74951">
        <f>+VLOOKUP(Colocaciones[[#This Row],[Región]],Tabla8[],2,0)</f>
        <v>5</v>
      </c>
      <c r="C74951" t="s">
        <v>71</v>
      </c>
      <c r="D74951">
        <v>2020</v>
      </c>
      <c r="E74951" t="s">
        <v>36</v>
      </c>
      <c r="F74951" t="s">
        <v>88</v>
      </c>
      <c r="G74951" t="str">
        <f>+VLOOKUP(Colocaciones[[#This Row],[BD]],Codigos[],2,0)</f>
        <v>INDUSTRIA MANUFACTURERA</v>
      </c>
      <c r="H74951" t="str">
        <f>+VLOOKUP(Colocaciones[[#This Row],[BD]],Codigos[],3,0)</f>
        <v>Industria del papel, imprentas y editoriales</v>
      </c>
      <c r="I74951" s="4">
        <v>15.2242</v>
      </c>
    </row>
    <row r="74952" spans="1:9">
      <c r="A74952" t="s">
        <v>50</v>
      </c>
      <c r="B74952">
        <f>+VLOOKUP(Colocaciones[[#This Row],[Región]],Tabla8[],2,0)</f>
        <v>5</v>
      </c>
      <c r="C74952" t="s">
        <v>71</v>
      </c>
      <c r="D74952">
        <v>2020</v>
      </c>
      <c r="E74952" t="s">
        <v>36</v>
      </c>
      <c r="F74952" t="s">
        <v>89</v>
      </c>
      <c r="G74952" t="str">
        <f>+VLOOKUP(Colocaciones[[#This Row],[BD]],Codigos[],2,0)</f>
        <v>INDUSTRIA MANUFACTURERA</v>
      </c>
      <c r="H74952" t="str">
        <f>+VLOOKUP(Colocaciones[[#This Row],[BD]],Codigos[],3,0)</f>
        <v>Industria de productos químicos derivados del petróleo, carbón, caucho y plástico</v>
      </c>
      <c r="I74952" s="4">
        <v>3.9620000000000002</v>
      </c>
    </row>
    <row r="74953" spans="1:9">
      <c r="A74953" t="s">
        <v>50</v>
      </c>
      <c r="B74953">
        <f>+VLOOKUP(Colocaciones[[#This Row],[Región]],Tabla8[],2,0)</f>
        <v>5</v>
      </c>
      <c r="C74953" t="s">
        <v>71</v>
      </c>
      <c r="D74953">
        <v>2020</v>
      </c>
      <c r="E74953" t="s">
        <v>36</v>
      </c>
      <c r="F74953" t="s">
        <v>90</v>
      </c>
      <c r="G74953" t="str">
        <f>+VLOOKUP(Colocaciones[[#This Row],[BD]],Codigos[],2,0)</f>
        <v>INDUSTRIA MANUFACTURERA</v>
      </c>
      <c r="H74953" t="str">
        <f>+VLOOKUP(Colocaciones[[#This Row],[BD]],Codigos[],3,0)</f>
        <v>Fabricación de productos minerales metálicos y no metálicos, maquinarias y equipos</v>
      </c>
      <c r="I74953" s="4">
        <v>493.37419999999997</v>
      </c>
    </row>
    <row r="74954" spans="1:9">
      <c r="A74954" t="s">
        <v>50</v>
      </c>
      <c r="B74954">
        <f>+VLOOKUP(Colocaciones[[#This Row],[Región]],Tabla8[],2,0)</f>
        <v>5</v>
      </c>
      <c r="C74954" t="s">
        <v>71</v>
      </c>
      <c r="D74954">
        <v>2020</v>
      </c>
      <c r="E74954" t="s">
        <v>36</v>
      </c>
      <c r="F74954" t="s">
        <v>91</v>
      </c>
      <c r="G74954" t="str">
        <f>+VLOOKUP(Colocaciones[[#This Row],[BD]],Codigos[],2,0)</f>
        <v>INDUSTRIA MANUFACTURERA</v>
      </c>
      <c r="H74954" t="str">
        <f>+VLOOKUP(Colocaciones[[#This Row],[BD]],Codigos[],3,0)</f>
        <v>Otras industrias manufactureras</v>
      </c>
      <c r="I74954" s="4">
        <v>514.73889999999994</v>
      </c>
    </row>
    <row r="74955" spans="1:9">
      <c r="A74955" t="s">
        <v>50</v>
      </c>
      <c r="B74955">
        <f>+VLOOKUP(Colocaciones[[#This Row],[Región]],Tabla8[],2,0)</f>
        <v>5</v>
      </c>
      <c r="C74955" t="s">
        <v>71</v>
      </c>
      <c r="D74955">
        <v>2020</v>
      </c>
      <c r="E74955" t="s">
        <v>36</v>
      </c>
      <c r="F74955" t="s">
        <v>92</v>
      </c>
      <c r="G74955" t="str">
        <f>+VLOOKUP(Colocaciones[[#This Row],[BD]],Codigos[],2,0)</f>
        <v xml:space="preserve">ELECTRICIDAD, GAS Y AGUA </v>
      </c>
      <c r="H74955" t="str">
        <f>+VLOOKUP(Colocaciones[[#This Row],[BD]],Codigos[],3,0)</f>
        <v>Electricidad, gas y agua</v>
      </c>
      <c r="I74955" s="4">
        <v>13.5404</v>
      </c>
    </row>
    <row r="74956" spans="1:9">
      <c r="A74956" t="s">
        <v>50</v>
      </c>
      <c r="B74956">
        <f>+VLOOKUP(Colocaciones[[#This Row],[Región]],Tabla8[],2,0)</f>
        <v>5</v>
      </c>
      <c r="C74956" t="s">
        <v>71</v>
      </c>
      <c r="D74956">
        <v>2020</v>
      </c>
      <c r="E74956" t="s">
        <v>36</v>
      </c>
      <c r="F74956" t="s">
        <v>93</v>
      </c>
      <c r="G74956" t="str">
        <f>+VLOOKUP(Colocaciones[[#This Row],[BD]],Codigos[],2,0)</f>
        <v>CONSTRUCCION</v>
      </c>
      <c r="H74956" t="str">
        <f>+VLOOKUP(Colocaciones[[#This Row],[BD]],Codigos[],3,0)</f>
        <v>Construcción de viviendas</v>
      </c>
      <c r="I74956" s="4">
        <v>51327.866800000003</v>
      </c>
    </row>
    <row r="74957" spans="1:9">
      <c r="A74957" t="s">
        <v>50</v>
      </c>
      <c r="B74957">
        <f>+VLOOKUP(Colocaciones[[#This Row],[Región]],Tabla8[],2,0)</f>
        <v>5</v>
      </c>
      <c r="C74957" t="s">
        <v>71</v>
      </c>
      <c r="D74957">
        <v>2020</v>
      </c>
      <c r="E74957" t="s">
        <v>36</v>
      </c>
      <c r="F74957" t="s">
        <v>94</v>
      </c>
      <c r="G74957" t="str">
        <f>+VLOOKUP(Colocaciones[[#This Row],[BD]],Codigos[],2,0)</f>
        <v>CONSTRUCCION</v>
      </c>
      <c r="H74957" t="str">
        <f>+VLOOKUP(Colocaciones[[#This Row],[BD]],Codigos[],3,0)</f>
        <v>Otras obras y construcciones</v>
      </c>
      <c r="I74957" s="4">
        <v>9152.1643999999997</v>
      </c>
    </row>
    <row r="74958" spans="1:9">
      <c r="A74958" t="s">
        <v>50</v>
      </c>
      <c r="B74958">
        <f>+VLOOKUP(Colocaciones[[#This Row],[Región]],Tabla8[],2,0)</f>
        <v>5</v>
      </c>
      <c r="C74958" t="s">
        <v>71</v>
      </c>
      <c r="D74958">
        <v>2020</v>
      </c>
      <c r="E74958" t="s">
        <v>36</v>
      </c>
      <c r="F74958" t="s">
        <v>95</v>
      </c>
      <c r="G74958" t="str">
        <f>+VLOOKUP(Colocaciones[[#This Row],[BD]],Codigos[],2,0)</f>
        <v>COMERCIO</v>
      </c>
      <c r="H74958" t="str">
        <f>+VLOOKUP(Colocaciones[[#This Row],[BD]],Codigos[],3,0)</f>
        <v>Comercio al por mayor</v>
      </c>
      <c r="I74958" s="4">
        <v>9502.7016000000003</v>
      </c>
    </row>
    <row r="74959" spans="1:9">
      <c r="A74959" t="s">
        <v>50</v>
      </c>
      <c r="B74959">
        <f>+VLOOKUP(Colocaciones[[#This Row],[Región]],Tabla8[],2,0)</f>
        <v>5</v>
      </c>
      <c r="C74959" t="s">
        <v>71</v>
      </c>
      <c r="D74959">
        <v>2020</v>
      </c>
      <c r="E74959" t="s">
        <v>36</v>
      </c>
      <c r="F74959" t="s">
        <v>96</v>
      </c>
      <c r="G74959" t="str">
        <f>+VLOOKUP(Colocaciones[[#This Row],[BD]],Codigos[],2,0)</f>
        <v>COMERCIO</v>
      </c>
      <c r="H74959" t="str">
        <f>+VLOOKUP(Colocaciones[[#This Row],[BD]],Codigos[],3,0)</f>
        <v>Comercio al por menor, restaurantes y hoteles</v>
      </c>
      <c r="I74959" s="4">
        <v>34149.265899999999</v>
      </c>
    </row>
    <row r="74960" spans="1:9">
      <c r="A74960" t="s">
        <v>50</v>
      </c>
      <c r="B74960">
        <f>+VLOOKUP(Colocaciones[[#This Row],[Región]],Tabla8[],2,0)</f>
        <v>5</v>
      </c>
      <c r="C74960" t="s">
        <v>71</v>
      </c>
      <c r="D74960">
        <v>2020</v>
      </c>
      <c r="E74960" t="s">
        <v>36</v>
      </c>
      <c r="F74960" t="s">
        <v>97</v>
      </c>
      <c r="G74960" t="str">
        <f>+VLOOKUP(Colocaciones[[#This Row],[BD]],Codigos[],2,0)</f>
        <v>TRANSPORTE, ALMACENAMIENTO Y COMUNICACIONES</v>
      </c>
      <c r="H74960" t="str">
        <f>+VLOOKUP(Colocaciones[[#This Row],[BD]],Codigos[],3,0)</f>
        <v>Transporte y almacenamiento</v>
      </c>
      <c r="I74960" s="4">
        <v>35147.7016</v>
      </c>
    </row>
    <row r="74961" spans="1:9">
      <c r="A74961" t="s">
        <v>50</v>
      </c>
      <c r="B74961">
        <f>+VLOOKUP(Colocaciones[[#This Row],[Región]],Tabla8[],2,0)</f>
        <v>5</v>
      </c>
      <c r="C74961" t="s">
        <v>71</v>
      </c>
      <c r="D74961">
        <v>2020</v>
      </c>
      <c r="E74961" t="s">
        <v>36</v>
      </c>
      <c r="F74961" t="s">
        <v>98</v>
      </c>
      <c r="G74961" t="str">
        <f>+VLOOKUP(Colocaciones[[#This Row],[BD]],Codigos[],2,0)</f>
        <v>TRANSPORTE, ALMACENAMIENTO Y COMUNICACIONES</v>
      </c>
      <c r="H74961" t="str">
        <f>+VLOOKUP(Colocaciones[[#This Row],[BD]],Codigos[],3,0)</f>
        <v>Comunicaciones</v>
      </c>
      <c r="I74961" s="4">
        <v>28.423999999999999</v>
      </c>
    </row>
    <row r="74962" spans="1:9">
      <c r="A74962" t="s">
        <v>50</v>
      </c>
      <c r="B74962">
        <f>+VLOOKUP(Colocaciones[[#This Row],[Región]],Tabla8[],2,0)</f>
        <v>5</v>
      </c>
      <c r="C74962" t="s">
        <v>71</v>
      </c>
      <c r="D74962">
        <v>2020</v>
      </c>
      <c r="E74962" t="s">
        <v>36</v>
      </c>
      <c r="F74962" t="s">
        <v>29</v>
      </c>
      <c r="G74962" t="str">
        <f>+VLOOKUP(Colocaciones[[#This Row],[BD]],Codigos[],2,0)</f>
        <v>TRANSPORTE, ALMACENAMIENTO Y COMUNICACIONES</v>
      </c>
      <c r="H74962" t="str">
        <f>+VLOOKUP(Colocaciones[[#This Row],[BD]],Codigos[],3,0)</f>
        <v>Establecimientos financieros y de seguros</v>
      </c>
      <c r="I74962" s="4">
        <v>6.4259000000000004</v>
      </c>
    </row>
    <row r="74963" spans="1:9">
      <c r="A74963" t="s">
        <v>50</v>
      </c>
      <c r="B74963">
        <f>+VLOOKUP(Colocaciones[[#This Row],[Región]],Tabla8[],2,0)</f>
        <v>5</v>
      </c>
      <c r="C74963" t="s">
        <v>71</v>
      </c>
      <c r="D74963">
        <v>2020</v>
      </c>
      <c r="E74963" t="s">
        <v>36</v>
      </c>
      <c r="F74963" t="s">
        <v>30</v>
      </c>
      <c r="G74963" t="str">
        <f>+VLOOKUP(Colocaciones[[#This Row],[BD]],Codigos[],2,0)</f>
        <v>TRANSPORTE, ALMACENAMIENTO Y COMUNICACIONES</v>
      </c>
      <c r="H74963" t="str">
        <f>+VLOOKUP(Colocaciones[[#This Row],[BD]],Codigos[],3,0)</f>
        <v>Bienes inmuebles y servicios prestados a empresas</v>
      </c>
      <c r="I74963" s="4">
        <v>7540.7794000000004</v>
      </c>
    </row>
    <row r="74964" spans="1:9">
      <c r="A74964" t="s">
        <v>50</v>
      </c>
      <c r="B74964">
        <f>+VLOOKUP(Colocaciones[[#This Row],[Región]],Tabla8[],2,0)</f>
        <v>5</v>
      </c>
      <c r="C74964" t="s">
        <v>71</v>
      </c>
      <c r="D74964">
        <v>2020</v>
      </c>
      <c r="E74964" t="s">
        <v>36</v>
      </c>
      <c r="F74964" t="s">
        <v>99</v>
      </c>
      <c r="G74964" t="str">
        <f>+VLOOKUP(Colocaciones[[#This Row],[BD]],Codigos[],2,0)</f>
        <v>ESTABLECIMIENTOS FINANCIEROS, SEGUROS, BIENES INMUEBLES Y SERVICIOS</v>
      </c>
      <c r="H74964" t="str">
        <f>+VLOOKUP(Colocaciones[[#This Row],[BD]],Codigos[],3,0)</f>
        <v>Servicios comunales, sociales y personales</v>
      </c>
      <c r="I74964" s="4">
        <v>155390.5858</v>
      </c>
    </row>
    <row r="74965" spans="1:9">
      <c r="A74965" t="s">
        <v>50</v>
      </c>
      <c r="B74965">
        <f>+VLOOKUP(Colocaciones[[#This Row],[Región]],Tabla8[],2,0)</f>
        <v>5</v>
      </c>
      <c r="C74965" t="s">
        <v>71</v>
      </c>
      <c r="D74965">
        <v>2020</v>
      </c>
      <c r="E74965" t="s">
        <v>36</v>
      </c>
      <c r="F74965" t="s">
        <v>100</v>
      </c>
      <c r="G74965" t="str">
        <f>+VLOOKUP(Colocaciones[[#This Row],[BD]],Codigos[],2,0)</f>
        <v>ESTABLECIMIENTOS FINANCIEROS, SEGUROS, BIENES INMUEBLES Y SERVICIOS</v>
      </c>
      <c r="H74965" t="str">
        <f>+VLOOKUP(Colocaciones[[#This Row],[BD]],Codigos[],3,0)</f>
        <v>Crédito de consumo</v>
      </c>
      <c r="I74965" s="4">
        <v>228894.0031</v>
      </c>
    </row>
    <row r="74966" spans="1:9">
      <c r="A74966" t="s">
        <v>50</v>
      </c>
      <c r="B74966">
        <f>+VLOOKUP(Colocaciones[[#This Row],[Región]],Tabla8[],2,0)</f>
        <v>5</v>
      </c>
      <c r="C74966" t="s">
        <v>71</v>
      </c>
      <c r="D74966">
        <v>2020</v>
      </c>
      <c r="E74966" t="s">
        <v>36</v>
      </c>
      <c r="F74966" t="s">
        <v>101</v>
      </c>
      <c r="G74966" t="str">
        <f>+VLOOKUP(Colocaciones[[#This Row],[BD]],Codigos[],2,0)</f>
        <v>ESTABLECIMIENTOS FINANCIEROS, SEGUROS, BIENES INMUEBLES Y SERVICIOS</v>
      </c>
      <c r="H74966" t="str">
        <f>+VLOOKUP(Colocaciones[[#This Row],[BD]],Codigos[],3,0)</f>
        <v>Crédito hipotecario para la vivienda</v>
      </c>
      <c r="I74966" s="4">
        <v>1019669.6164000001</v>
      </c>
    </row>
    <row r="74967" spans="1:9">
      <c r="A74967" t="s">
        <v>50</v>
      </c>
      <c r="B74967">
        <f>+VLOOKUP(Colocaciones[[#This Row],[Región]],Tabla8[],2,0)</f>
        <v>5</v>
      </c>
      <c r="C74967" t="s">
        <v>71</v>
      </c>
      <c r="D74967">
        <v>2020</v>
      </c>
      <c r="E74967" t="s">
        <v>43</v>
      </c>
      <c r="F74967" t="s">
        <v>79</v>
      </c>
      <c r="G74967" t="str">
        <f>+VLOOKUP(Colocaciones[[#This Row],[BD]],Codigos[],2,0)</f>
        <v xml:space="preserve">AGRICULTURA, GANADERIA, SILVICULTURA, INFRAESTRUCTURA PREDIAL, PESCA </v>
      </c>
      <c r="H74967" t="str">
        <f>+VLOOKUP(Colocaciones[[#This Row],[BD]],Codigos[],3,0)</f>
        <v>Agricultura y ganadería excepto fruticultura</v>
      </c>
      <c r="I74967" s="4" t="s">
        <v>34</v>
      </c>
    </row>
    <row r="74968" spans="1:9">
      <c r="A74968" t="s">
        <v>50</v>
      </c>
      <c r="B74968">
        <f>+VLOOKUP(Colocaciones[[#This Row],[Región]],Tabla8[],2,0)</f>
        <v>5</v>
      </c>
      <c r="C74968" t="s">
        <v>71</v>
      </c>
      <c r="D74968">
        <v>2020</v>
      </c>
      <c r="E74968" t="s">
        <v>43</v>
      </c>
      <c r="F74968" t="s">
        <v>80</v>
      </c>
      <c r="G74968" t="str">
        <f>+VLOOKUP(Colocaciones[[#This Row],[BD]],Codigos[],2,0)</f>
        <v xml:space="preserve">AGRICULTURA, GANADERIA, SILVICULTURA, INFRAESTRUCTURA PREDIAL, PESCA </v>
      </c>
      <c r="H74968" t="str">
        <f>+VLOOKUP(Colocaciones[[#This Row],[BD]],Codigos[],3,0)</f>
        <v>Fruticultura</v>
      </c>
      <c r="I74968" s="4">
        <v>7.6471999999999998</v>
      </c>
    </row>
    <row r="74969" spans="1:9">
      <c r="A74969" t="s">
        <v>50</v>
      </c>
      <c r="B74969">
        <f>+VLOOKUP(Colocaciones[[#This Row],[Región]],Tabla8[],2,0)</f>
        <v>5</v>
      </c>
      <c r="C74969" t="s">
        <v>71</v>
      </c>
      <c r="D74969">
        <v>2020</v>
      </c>
      <c r="E74969" t="s">
        <v>43</v>
      </c>
      <c r="F74969" t="s">
        <v>81</v>
      </c>
      <c r="G74969" t="str">
        <f>+VLOOKUP(Colocaciones[[#This Row],[BD]],Codigos[],2,0)</f>
        <v xml:space="preserve">AGRICULTURA, GANADERIA, SILVICULTURA, INFRAESTRUCTURA PREDIAL, PESCA </v>
      </c>
      <c r="H74969" t="str">
        <f>+VLOOKUP(Colocaciones[[#This Row],[BD]],Codigos[],3,0)</f>
        <v>Silvicultura y extracción de madera</v>
      </c>
      <c r="I74969" s="4" t="s">
        <v>34</v>
      </c>
    </row>
    <row r="74970" spans="1:9">
      <c r="A74970" t="s">
        <v>50</v>
      </c>
      <c r="B74970">
        <f>+VLOOKUP(Colocaciones[[#This Row],[Región]],Tabla8[],2,0)</f>
        <v>5</v>
      </c>
      <c r="C74970" t="s">
        <v>71</v>
      </c>
      <c r="D74970">
        <v>2020</v>
      </c>
      <c r="E74970" t="s">
        <v>43</v>
      </c>
      <c r="F74970" t="s">
        <v>82</v>
      </c>
      <c r="G74970" t="str">
        <f>+VLOOKUP(Colocaciones[[#This Row],[BD]],Codigos[],2,0)</f>
        <v xml:space="preserve">AGRICULTURA, GANADERIA, SILVICULTURA, INFRAESTRUCTURA PREDIAL, PESCA </v>
      </c>
      <c r="H74970" t="str">
        <f>+VLOOKUP(Colocaciones[[#This Row],[BD]],Codigos[],3,0)</f>
        <v>Pesca</v>
      </c>
      <c r="I74970" s="4" t="s">
        <v>34</v>
      </c>
    </row>
    <row r="74971" spans="1:9">
      <c r="A74971" t="s">
        <v>50</v>
      </c>
      <c r="B74971">
        <f>+VLOOKUP(Colocaciones[[#This Row],[Región]],Tabla8[],2,0)</f>
        <v>5</v>
      </c>
      <c r="C74971" t="s">
        <v>71</v>
      </c>
      <c r="D74971">
        <v>2020</v>
      </c>
      <c r="E74971" t="s">
        <v>43</v>
      </c>
      <c r="F74971" t="s">
        <v>83</v>
      </c>
      <c r="G74971" t="str">
        <f>+VLOOKUP(Colocaciones[[#This Row],[BD]],Codigos[],2,0)</f>
        <v>EXPLOTACION DE MINAS Y CANTERAS</v>
      </c>
      <c r="H74971" t="str">
        <f>+VLOOKUP(Colocaciones[[#This Row],[BD]],Codigos[],3,0)</f>
        <v>Explotación de minas y canteras</v>
      </c>
      <c r="I74971" s="4" t="s">
        <v>34</v>
      </c>
    </row>
    <row r="74972" spans="1:9">
      <c r="A74972" t="s">
        <v>50</v>
      </c>
      <c r="B74972">
        <f>+VLOOKUP(Colocaciones[[#This Row],[Región]],Tabla8[],2,0)</f>
        <v>5</v>
      </c>
      <c r="C74972" t="s">
        <v>71</v>
      </c>
      <c r="D74972">
        <v>2020</v>
      </c>
      <c r="E74972" t="s">
        <v>43</v>
      </c>
      <c r="F74972" t="s">
        <v>84</v>
      </c>
      <c r="G74972" t="str">
        <f>+VLOOKUP(Colocaciones[[#This Row],[BD]],Codigos[],2,0)</f>
        <v>EXPLOTACION DE MINAS Y CANTERAS</v>
      </c>
      <c r="H74972" t="str">
        <f>+VLOOKUP(Colocaciones[[#This Row],[BD]],Codigos[],3,0)</f>
        <v>Producción de petróleo crudo y gas natural</v>
      </c>
      <c r="I74972" s="4" t="s">
        <v>34</v>
      </c>
    </row>
    <row r="74973" spans="1:9">
      <c r="A74973" t="s">
        <v>50</v>
      </c>
      <c r="B74973">
        <f>+VLOOKUP(Colocaciones[[#This Row],[Región]],Tabla8[],2,0)</f>
        <v>5</v>
      </c>
      <c r="C74973" t="s">
        <v>71</v>
      </c>
      <c r="D74973">
        <v>2020</v>
      </c>
      <c r="E74973" t="s">
        <v>43</v>
      </c>
      <c r="F74973" t="s">
        <v>85</v>
      </c>
      <c r="G74973" t="str">
        <f>+VLOOKUP(Colocaciones[[#This Row],[BD]],Codigos[],2,0)</f>
        <v>INDUSTRIA MANUFACTURERA</v>
      </c>
      <c r="H74973" t="str">
        <f>+VLOOKUP(Colocaciones[[#This Row],[BD]],Codigos[],3,0)</f>
        <v>Industria de productos alimenticios, bebidas y tabacos</v>
      </c>
      <c r="I74973" s="4">
        <v>22.5106</v>
      </c>
    </row>
    <row r="74974" spans="1:9">
      <c r="A74974" t="s">
        <v>50</v>
      </c>
      <c r="B74974">
        <f>+VLOOKUP(Colocaciones[[#This Row],[Región]],Tabla8[],2,0)</f>
        <v>5</v>
      </c>
      <c r="C74974" t="s">
        <v>71</v>
      </c>
      <c r="D74974">
        <v>2020</v>
      </c>
      <c r="E74974" t="s">
        <v>43</v>
      </c>
      <c r="F74974" t="s">
        <v>86</v>
      </c>
      <c r="G74974" t="str">
        <f>+VLOOKUP(Colocaciones[[#This Row],[BD]],Codigos[],2,0)</f>
        <v>INDUSTRIA MANUFACTURERA</v>
      </c>
      <c r="H74974" t="str">
        <f>+VLOOKUP(Colocaciones[[#This Row],[BD]],Codigos[],3,0)</f>
        <v>Industria textil y del cuero</v>
      </c>
      <c r="I74974" s="4">
        <v>95.530199999999994</v>
      </c>
    </row>
    <row r="74975" spans="1:9">
      <c r="A74975" t="s">
        <v>50</v>
      </c>
      <c r="B74975">
        <f>+VLOOKUP(Colocaciones[[#This Row],[Región]],Tabla8[],2,0)</f>
        <v>5</v>
      </c>
      <c r="C74975" t="s">
        <v>71</v>
      </c>
      <c r="D74975">
        <v>2020</v>
      </c>
      <c r="E74975" t="s">
        <v>43</v>
      </c>
      <c r="F74975" t="s">
        <v>87</v>
      </c>
      <c r="G74975" t="str">
        <f>+VLOOKUP(Colocaciones[[#This Row],[BD]],Codigos[],2,0)</f>
        <v>INDUSTRIA MANUFACTURERA</v>
      </c>
      <c r="H74975" t="str">
        <f>+VLOOKUP(Colocaciones[[#This Row],[BD]],Codigos[],3,0)</f>
        <v>Industria de la madera y muebles</v>
      </c>
      <c r="I74975" s="4" t="s">
        <v>34</v>
      </c>
    </row>
    <row r="74976" spans="1:9">
      <c r="A74976" t="s">
        <v>50</v>
      </c>
      <c r="B74976">
        <f>+VLOOKUP(Colocaciones[[#This Row],[Región]],Tabla8[],2,0)</f>
        <v>5</v>
      </c>
      <c r="C74976" t="s">
        <v>71</v>
      </c>
      <c r="D74976">
        <v>2020</v>
      </c>
      <c r="E74976" t="s">
        <v>43</v>
      </c>
      <c r="F74976" t="s">
        <v>88</v>
      </c>
      <c r="G74976" t="str">
        <f>+VLOOKUP(Colocaciones[[#This Row],[BD]],Codigos[],2,0)</f>
        <v>INDUSTRIA MANUFACTURERA</v>
      </c>
      <c r="H74976" t="str">
        <f>+VLOOKUP(Colocaciones[[#This Row],[BD]],Codigos[],3,0)</f>
        <v>Industria del papel, imprentas y editoriales</v>
      </c>
      <c r="I74976" s="4" t="s">
        <v>34</v>
      </c>
    </row>
    <row r="74977" spans="1:9">
      <c r="A74977" t="s">
        <v>50</v>
      </c>
      <c r="B74977">
        <f>+VLOOKUP(Colocaciones[[#This Row],[Región]],Tabla8[],2,0)</f>
        <v>5</v>
      </c>
      <c r="C74977" t="s">
        <v>71</v>
      </c>
      <c r="D74977">
        <v>2020</v>
      </c>
      <c r="E74977" t="s">
        <v>43</v>
      </c>
      <c r="F74977" t="s">
        <v>89</v>
      </c>
      <c r="G74977" t="str">
        <f>+VLOOKUP(Colocaciones[[#This Row],[BD]],Codigos[],2,0)</f>
        <v>INDUSTRIA MANUFACTURERA</v>
      </c>
      <c r="H74977" t="str">
        <f>+VLOOKUP(Colocaciones[[#This Row],[BD]],Codigos[],3,0)</f>
        <v>Industria de productos químicos derivados del petróleo, carbón, caucho y plástico</v>
      </c>
      <c r="I74977" s="4">
        <v>650.6268</v>
      </c>
    </row>
    <row r="74978" spans="1:9">
      <c r="A74978" t="s">
        <v>50</v>
      </c>
      <c r="B74978">
        <f>+VLOOKUP(Colocaciones[[#This Row],[Región]],Tabla8[],2,0)</f>
        <v>5</v>
      </c>
      <c r="C74978" t="s">
        <v>71</v>
      </c>
      <c r="D74978">
        <v>2020</v>
      </c>
      <c r="E74978" t="s">
        <v>43</v>
      </c>
      <c r="F74978" t="s">
        <v>90</v>
      </c>
      <c r="G74978" t="str">
        <f>+VLOOKUP(Colocaciones[[#This Row],[BD]],Codigos[],2,0)</f>
        <v>INDUSTRIA MANUFACTURERA</v>
      </c>
      <c r="H74978" t="str">
        <f>+VLOOKUP(Colocaciones[[#This Row],[BD]],Codigos[],3,0)</f>
        <v>Fabricación de productos minerales metálicos y no metálicos, maquinarias y equipos</v>
      </c>
      <c r="I74978" s="4">
        <v>176.8262</v>
      </c>
    </row>
    <row r="74979" spans="1:9">
      <c r="A74979" t="s">
        <v>50</v>
      </c>
      <c r="B74979">
        <f>+VLOOKUP(Colocaciones[[#This Row],[Región]],Tabla8[],2,0)</f>
        <v>5</v>
      </c>
      <c r="C74979" t="s">
        <v>71</v>
      </c>
      <c r="D74979">
        <v>2020</v>
      </c>
      <c r="E74979" t="s">
        <v>43</v>
      </c>
      <c r="F74979" t="s">
        <v>91</v>
      </c>
      <c r="G74979" t="str">
        <f>+VLOOKUP(Colocaciones[[#This Row],[BD]],Codigos[],2,0)</f>
        <v>INDUSTRIA MANUFACTURERA</v>
      </c>
      <c r="H74979" t="str">
        <f>+VLOOKUP(Colocaciones[[#This Row],[BD]],Codigos[],3,0)</f>
        <v>Otras industrias manufactureras</v>
      </c>
      <c r="I74979" s="4">
        <v>148.46360000000001</v>
      </c>
    </row>
    <row r="74980" spans="1:9">
      <c r="A74980" t="s">
        <v>50</v>
      </c>
      <c r="B74980">
        <f>+VLOOKUP(Colocaciones[[#This Row],[Región]],Tabla8[],2,0)</f>
        <v>5</v>
      </c>
      <c r="C74980" t="s">
        <v>71</v>
      </c>
      <c r="D74980">
        <v>2020</v>
      </c>
      <c r="E74980" t="s">
        <v>43</v>
      </c>
      <c r="F74980" t="s">
        <v>92</v>
      </c>
      <c r="G74980" t="str">
        <f>+VLOOKUP(Colocaciones[[#This Row],[BD]],Codigos[],2,0)</f>
        <v xml:space="preserve">ELECTRICIDAD, GAS Y AGUA </v>
      </c>
      <c r="H74980" t="str">
        <f>+VLOOKUP(Colocaciones[[#This Row],[BD]],Codigos[],3,0)</f>
        <v>Electricidad, gas y agua</v>
      </c>
      <c r="I74980" s="4">
        <v>70.502600000000001</v>
      </c>
    </row>
    <row r="74981" spans="1:9">
      <c r="A74981" t="s">
        <v>50</v>
      </c>
      <c r="B74981">
        <f>+VLOOKUP(Colocaciones[[#This Row],[Región]],Tabla8[],2,0)</f>
        <v>5</v>
      </c>
      <c r="C74981" t="s">
        <v>71</v>
      </c>
      <c r="D74981">
        <v>2020</v>
      </c>
      <c r="E74981" t="s">
        <v>43</v>
      </c>
      <c r="F74981" t="s">
        <v>93</v>
      </c>
      <c r="G74981" t="str">
        <f>+VLOOKUP(Colocaciones[[#This Row],[BD]],Codigos[],2,0)</f>
        <v>CONSTRUCCION</v>
      </c>
      <c r="H74981" t="str">
        <f>+VLOOKUP(Colocaciones[[#This Row],[BD]],Codigos[],3,0)</f>
        <v>Construcción de viviendas</v>
      </c>
      <c r="I74981" s="4">
        <v>1407.5372</v>
      </c>
    </row>
    <row r="74982" spans="1:9">
      <c r="A74982" t="s">
        <v>50</v>
      </c>
      <c r="B74982">
        <f>+VLOOKUP(Colocaciones[[#This Row],[Región]],Tabla8[],2,0)</f>
        <v>5</v>
      </c>
      <c r="C74982" t="s">
        <v>71</v>
      </c>
      <c r="D74982">
        <v>2020</v>
      </c>
      <c r="E74982" t="s">
        <v>43</v>
      </c>
      <c r="F74982" t="s">
        <v>94</v>
      </c>
      <c r="G74982" t="str">
        <f>+VLOOKUP(Colocaciones[[#This Row],[BD]],Codigos[],2,0)</f>
        <v>CONSTRUCCION</v>
      </c>
      <c r="H74982" t="str">
        <f>+VLOOKUP(Colocaciones[[#This Row],[BD]],Codigos[],3,0)</f>
        <v>Otras obras y construcciones</v>
      </c>
      <c r="I74982" s="4">
        <v>2361.3076000000001</v>
      </c>
    </row>
    <row r="74983" spans="1:9">
      <c r="A74983" t="s">
        <v>50</v>
      </c>
      <c r="B74983">
        <f>+VLOOKUP(Colocaciones[[#This Row],[Región]],Tabla8[],2,0)</f>
        <v>5</v>
      </c>
      <c r="C74983" t="s">
        <v>71</v>
      </c>
      <c r="D74983">
        <v>2020</v>
      </c>
      <c r="E74983" t="s">
        <v>43</v>
      </c>
      <c r="F74983" t="s">
        <v>95</v>
      </c>
      <c r="G74983" t="str">
        <f>+VLOOKUP(Colocaciones[[#This Row],[BD]],Codigos[],2,0)</f>
        <v>COMERCIO</v>
      </c>
      <c r="H74983" t="str">
        <f>+VLOOKUP(Colocaciones[[#This Row],[BD]],Codigos[],3,0)</f>
        <v>Comercio al por mayor</v>
      </c>
      <c r="I74983" s="4">
        <v>1494.0898</v>
      </c>
    </row>
    <row r="74984" spans="1:9">
      <c r="A74984" t="s">
        <v>50</v>
      </c>
      <c r="B74984">
        <f>+VLOOKUP(Colocaciones[[#This Row],[Región]],Tabla8[],2,0)</f>
        <v>5</v>
      </c>
      <c r="C74984" t="s">
        <v>71</v>
      </c>
      <c r="D74984">
        <v>2020</v>
      </c>
      <c r="E74984" t="s">
        <v>43</v>
      </c>
      <c r="F74984" t="s">
        <v>96</v>
      </c>
      <c r="G74984" t="str">
        <f>+VLOOKUP(Colocaciones[[#This Row],[BD]],Codigos[],2,0)</f>
        <v>COMERCIO</v>
      </c>
      <c r="H74984" t="str">
        <f>+VLOOKUP(Colocaciones[[#This Row],[BD]],Codigos[],3,0)</f>
        <v>Comercio al por menor, restaurantes y hoteles</v>
      </c>
      <c r="I74984" s="4">
        <v>725.43029999999999</v>
      </c>
    </row>
    <row r="74985" spans="1:9">
      <c r="A74985" t="s">
        <v>50</v>
      </c>
      <c r="B74985">
        <f>+VLOOKUP(Colocaciones[[#This Row],[Región]],Tabla8[],2,0)</f>
        <v>5</v>
      </c>
      <c r="C74985" t="s">
        <v>71</v>
      </c>
      <c r="D74985">
        <v>2020</v>
      </c>
      <c r="E74985" t="s">
        <v>43</v>
      </c>
      <c r="F74985" t="s">
        <v>97</v>
      </c>
      <c r="G74985" t="str">
        <f>+VLOOKUP(Colocaciones[[#This Row],[BD]],Codigos[],2,0)</f>
        <v>TRANSPORTE, ALMACENAMIENTO Y COMUNICACIONES</v>
      </c>
      <c r="H74985" t="str">
        <f>+VLOOKUP(Colocaciones[[#This Row],[BD]],Codigos[],3,0)</f>
        <v>Transporte y almacenamiento</v>
      </c>
      <c r="I74985" s="4">
        <v>130.73519999999999</v>
      </c>
    </row>
    <row r="74986" spans="1:9">
      <c r="A74986" t="s">
        <v>50</v>
      </c>
      <c r="B74986">
        <f>+VLOOKUP(Colocaciones[[#This Row],[Región]],Tabla8[],2,0)</f>
        <v>5</v>
      </c>
      <c r="C74986" t="s">
        <v>71</v>
      </c>
      <c r="D74986">
        <v>2020</v>
      </c>
      <c r="E74986" t="s">
        <v>43</v>
      </c>
      <c r="F74986" t="s">
        <v>98</v>
      </c>
      <c r="G74986" t="str">
        <f>+VLOOKUP(Colocaciones[[#This Row],[BD]],Codigos[],2,0)</f>
        <v>TRANSPORTE, ALMACENAMIENTO Y COMUNICACIONES</v>
      </c>
      <c r="H74986" t="str">
        <f>+VLOOKUP(Colocaciones[[#This Row],[BD]],Codigos[],3,0)</f>
        <v>Comunicaciones</v>
      </c>
      <c r="I74986" s="4">
        <v>0.99</v>
      </c>
    </row>
    <row r="74987" spans="1:9">
      <c r="A74987" t="s">
        <v>50</v>
      </c>
      <c r="B74987">
        <f>+VLOOKUP(Colocaciones[[#This Row],[Región]],Tabla8[],2,0)</f>
        <v>5</v>
      </c>
      <c r="C74987" t="s">
        <v>71</v>
      </c>
      <c r="D74987">
        <v>2020</v>
      </c>
      <c r="E74987" t="s">
        <v>43</v>
      </c>
      <c r="F74987" t="s">
        <v>29</v>
      </c>
      <c r="G74987" t="str">
        <f>+VLOOKUP(Colocaciones[[#This Row],[BD]],Codigos[],2,0)</f>
        <v>TRANSPORTE, ALMACENAMIENTO Y COMUNICACIONES</v>
      </c>
      <c r="H74987" t="str">
        <f>+VLOOKUP(Colocaciones[[#This Row],[BD]],Codigos[],3,0)</f>
        <v>Establecimientos financieros y de seguros</v>
      </c>
      <c r="I74987" s="4">
        <v>164.50049999999999</v>
      </c>
    </row>
    <row r="74988" spans="1:9">
      <c r="A74988" t="s">
        <v>50</v>
      </c>
      <c r="B74988">
        <f>+VLOOKUP(Colocaciones[[#This Row],[Región]],Tabla8[],2,0)</f>
        <v>5</v>
      </c>
      <c r="C74988" t="s">
        <v>71</v>
      </c>
      <c r="D74988">
        <v>2020</v>
      </c>
      <c r="E74988" t="s">
        <v>43</v>
      </c>
      <c r="F74988" t="s">
        <v>30</v>
      </c>
      <c r="G74988" t="str">
        <f>+VLOOKUP(Colocaciones[[#This Row],[BD]],Codigos[],2,0)</f>
        <v>TRANSPORTE, ALMACENAMIENTO Y COMUNICACIONES</v>
      </c>
      <c r="H74988" t="str">
        <f>+VLOOKUP(Colocaciones[[#This Row],[BD]],Codigos[],3,0)</f>
        <v>Bienes inmuebles y servicios prestados a empresas</v>
      </c>
      <c r="I74988" s="4">
        <v>6239.5735000000004</v>
      </c>
    </row>
    <row r="74989" spans="1:9">
      <c r="A74989" t="s">
        <v>50</v>
      </c>
      <c r="B74989">
        <f>+VLOOKUP(Colocaciones[[#This Row],[Región]],Tabla8[],2,0)</f>
        <v>5</v>
      </c>
      <c r="C74989" t="s">
        <v>71</v>
      </c>
      <c r="D74989">
        <v>2020</v>
      </c>
      <c r="E74989" t="s">
        <v>43</v>
      </c>
      <c r="F74989" t="s">
        <v>99</v>
      </c>
      <c r="G74989" t="str">
        <f>+VLOOKUP(Colocaciones[[#This Row],[BD]],Codigos[],2,0)</f>
        <v>ESTABLECIMIENTOS FINANCIEROS, SEGUROS, BIENES INMUEBLES Y SERVICIOS</v>
      </c>
      <c r="H74989" t="str">
        <f>+VLOOKUP(Colocaciones[[#This Row],[BD]],Codigos[],3,0)</f>
        <v>Servicios comunales, sociales y personales</v>
      </c>
      <c r="I74989" s="4">
        <v>477.68639999999999</v>
      </c>
    </row>
    <row r="74990" spans="1:9">
      <c r="A74990" t="s">
        <v>50</v>
      </c>
      <c r="B74990">
        <f>+VLOOKUP(Colocaciones[[#This Row],[Región]],Tabla8[],2,0)</f>
        <v>5</v>
      </c>
      <c r="C74990" t="s">
        <v>71</v>
      </c>
      <c r="D74990">
        <v>2020</v>
      </c>
      <c r="E74990" t="s">
        <v>43</v>
      </c>
      <c r="F74990" t="s">
        <v>100</v>
      </c>
      <c r="G74990" t="str">
        <f>+VLOOKUP(Colocaciones[[#This Row],[BD]],Codigos[],2,0)</f>
        <v>ESTABLECIMIENTOS FINANCIEROS, SEGUROS, BIENES INMUEBLES Y SERVICIOS</v>
      </c>
      <c r="H74990" t="str">
        <f>+VLOOKUP(Colocaciones[[#This Row],[BD]],Codigos[],3,0)</f>
        <v>Crédito de consumo</v>
      </c>
      <c r="I74990" s="4">
        <v>792.85789999999997</v>
      </c>
    </row>
    <row r="74991" spans="1:9">
      <c r="A74991" t="s">
        <v>50</v>
      </c>
      <c r="B74991">
        <f>+VLOOKUP(Colocaciones[[#This Row],[Región]],Tabla8[],2,0)</f>
        <v>5</v>
      </c>
      <c r="C74991" t="s">
        <v>71</v>
      </c>
      <c r="D74991">
        <v>2020</v>
      </c>
      <c r="E74991" t="s">
        <v>43</v>
      </c>
      <c r="F74991" t="s">
        <v>101</v>
      </c>
      <c r="G74991" t="str">
        <f>+VLOOKUP(Colocaciones[[#This Row],[BD]],Codigos[],2,0)</f>
        <v>ESTABLECIMIENTOS FINANCIEROS, SEGUROS, BIENES INMUEBLES Y SERVICIOS</v>
      </c>
      <c r="H74991" t="str">
        <f>+VLOOKUP(Colocaciones[[#This Row],[BD]],Codigos[],3,0)</f>
        <v>Crédito hipotecario para la vivienda</v>
      </c>
      <c r="I74991" s="4" t="s">
        <v>34</v>
      </c>
    </row>
    <row r="74992" spans="1:9">
      <c r="A74992" t="s">
        <v>50</v>
      </c>
      <c r="B74992">
        <f>+VLOOKUP(Colocaciones[[#This Row],[Región]],Tabla8[],2,0)</f>
        <v>5</v>
      </c>
      <c r="C74992" t="s">
        <v>71</v>
      </c>
      <c r="D74992">
        <v>2020</v>
      </c>
      <c r="E74992" t="s">
        <v>37</v>
      </c>
      <c r="F74992" t="s">
        <v>79</v>
      </c>
      <c r="G74992" t="str">
        <f>+VLOOKUP(Colocaciones[[#This Row],[BD]],Codigos[],2,0)</f>
        <v xml:space="preserve">AGRICULTURA, GANADERIA, SILVICULTURA, INFRAESTRUCTURA PREDIAL, PESCA </v>
      </c>
      <c r="H74992" t="str">
        <f>+VLOOKUP(Colocaciones[[#This Row],[BD]],Codigos[],3,0)</f>
        <v>Agricultura y ganadería excepto fruticultura</v>
      </c>
      <c r="I74992" s="4">
        <v>1995.3851999999999</v>
      </c>
    </row>
    <row r="74993" spans="1:9">
      <c r="A74993" t="s">
        <v>50</v>
      </c>
      <c r="B74993">
        <f>+VLOOKUP(Colocaciones[[#This Row],[Región]],Tabla8[],2,0)</f>
        <v>5</v>
      </c>
      <c r="C74993" t="s">
        <v>71</v>
      </c>
      <c r="D74993">
        <v>2020</v>
      </c>
      <c r="E74993" t="s">
        <v>37</v>
      </c>
      <c r="F74993" t="s">
        <v>80</v>
      </c>
      <c r="G74993" t="str">
        <f>+VLOOKUP(Colocaciones[[#This Row],[BD]],Codigos[],2,0)</f>
        <v xml:space="preserve">AGRICULTURA, GANADERIA, SILVICULTURA, INFRAESTRUCTURA PREDIAL, PESCA </v>
      </c>
      <c r="H74993" t="str">
        <f>+VLOOKUP(Colocaciones[[#This Row],[BD]],Codigos[],3,0)</f>
        <v>Fruticultura</v>
      </c>
      <c r="I74993" s="4">
        <v>4735.8316999999997</v>
      </c>
    </row>
    <row r="74994" spans="1:9">
      <c r="A74994" t="s">
        <v>50</v>
      </c>
      <c r="B74994">
        <f>+VLOOKUP(Colocaciones[[#This Row],[Región]],Tabla8[],2,0)</f>
        <v>5</v>
      </c>
      <c r="C74994" t="s">
        <v>71</v>
      </c>
      <c r="D74994">
        <v>2020</v>
      </c>
      <c r="E74994" t="s">
        <v>37</v>
      </c>
      <c r="F74994" t="s">
        <v>81</v>
      </c>
      <c r="G74994" t="str">
        <f>+VLOOKUP(Colocaciones[[#This Row],[BD]],Codigos[],2,0)</f>
        <v xml:space="preserve">AGRICULTURA, GANADERIA, SILVICULTURA, INFRAESTRUCTURA PREDIAL, PESCA </v>
      </c>
      <c r="H74994" t="str">
        <f>+VLOOKUP(Colocaciones[[#This Row],[BD]],Codigos[],3,0)</f>
        <v>Silvicultura y extracción de madera</v>
      </c>
      <c r="I74994" s="4">
        <v>16.210999999999999</v>
      </c>
    </row>
    <row r="74995" spans="1:9">
      <c r="A74995" t="s">
        <v>50</v>
      </c>
      <c r="B74995">
        <f>+VLOOKUP(Colocaciones[[#This Row],[Región]],Tabla8[],2,0)</f>
        <v>5</v>
      </c>
      <c r="C74995" t="s">
        <v>71</v>
      </c>
      <c r="D74995">
        <v>2020</v>
      </c>
      <c r="E74995" t="s">
        <v>37</v>
      </c>
      <c r="F74995" t="s">
        <v>82</v>
      </c>
      <c r="G74995" t="str">
        <f>+VLOOKUP(Colocaciones[[#This Row],[BD]],Codigos[],2,0)</f>
        <v xml:space="preserve">AGRICULTURA, GANADERIA, SILVICULTURA, INFRAESTRUCTURA PREDIAL, PESCA </v>
      </c>
      <c r="H74995" t="str">
        <f>+VLOOKUP(Colocaciones[[#This Row],[BD]],Codigos[],3,0)</f>
        <v>Pesca</v>
      </c>
      <c r="I74995" s="4">
        <v>0.15740000000000001</v>
      </c>
    </row>
    <row r="74996" spans="1:9">
      <c r="A74996" t="s">
        <v>50</v>
      </c>
      <c r="B74996">
        <f>+VLOOKUP(Colocaciones[[#This Row],[Región]],Tabla8[],2,0)</f>
        <v>5</v>
      </c>
      <c r="C74996" t="s">
        <v>71</v>
      </c>
      <c r="D74996">
        <v>2020</v>
      </c>
      <c r="E74996" t="s">
        <v>37</v>
      </c>
      <c r="F74996" t="s">
        <v>83</v>
      </c>
      <c r="G74996" t="str">
        <f>+VLOOKUP(Colocaciones[[#This Row],[BD]],Codigos[],2,0)</f>
        <v>EXPLOTACION DE MINAS Y CANTERAS</v>
      </c>
      <c r="H74996" t="str">
        <f>+VLOOKUP(Colocaciones[[#This Row],[BD]],Codigos[],3,0)</f>
        <v>Explotación de minas y canteras</v>
      </c>
      <c r="I74996" s="4">
        <v>1139.1396999999999</v>
      </c>
    </row>
    <row r="74997" spans="1:9">
      <c r="A74997" t="s">
        <v>50</v>
      </c>
      <c r="B74997">
        <f>+VLOOKUP(Colocaciones[[#This Row],[Región]],Tabla8[],2,0)</f>
        <v>5</v>
      </c>
      <c r="C74997" t="s">
        <v>71</v>
      </c>
      <c r="D74997">
        <v>2020</v>
      </c>
      <c r="E74997" t="s">
        <v>37</v>
      </c>
      <c r="F74997" t="s">
        <v>84</v>
      </c>
      <c r="G74997" t="str">
        <f>+VLOOKUP(Colocaciones[[#This Row],[BD]],Codigos[],2,0)</f>
        <v>EXPLOTACION DE MINAS Y CANTERAS</v>
      </c>
      <c r="H74997" t="str">
        <f>+VLOOKUP(Colocaciones[[#This Row],[BD]],Codigos[],3,0)</f>
        <v>Producción de petróleo crudo y gas natural</v>
      </c>
      <c r="I74997" s="4" t="s">
        <v>34</v>
      </c>
    </row>
    <row r="74998" spans="1:9">
      <c r="A74998" t="s">
        <v>50</v>
      </c>
      <c r="B74998">
        <f>+VLOOKUP(Colocaciones[[#This Row],[Región]],Tabla8[],2,0)</f>
        <v>5</v>
      </c>
      <c r="C74998" t="s">
        <v>71</v>
      </c>
      <c r="D74998">
        <v>2020</v>
      </c>
      <c r="E74998" t="s">
        <v>37</v>
      </c>
      <c r="F74998" t="s">
        <v>85</v>
      </c>
      <c r="G74998" t="str">
        <f>+VLOOKUP(Colocaciones[[#This Row],[BD]],Codigos[],2,0)</f>
        <v>INDUSTRIA MANUFACTURERA</v>
      </c>
      <c r="H74998" t="str">
        <f>+VLOOKUP(Colocaciones[[#This Row],[BD]],Codigos[],3,0)</f>
        <v>Industria de productos alimenticios, bebidas y tabacos</v>
      </c>
      <c r="I74998" s="4">
        <v>2019.2157</v>
      </c>
    </row>
    <row r="74999" spans="1:9">
      <c r="A74999" t="s">
        <v>50</v>
      </c>
      <c r="B74999">
        <f>+VLOOKUP(Colocaciones[[#This Row],[Región]],Tabla8[],2,0)</f>
        <v>5</v>
      </c>
      <c r="C74999" t="s">
        <v>71</v>
      </c>
      <c r="D74999">
        <v>2020</v>
      </c>
      <c r="E74999" t="s">
        <v>37</v>
      </c>
      <c r="F74999" t="s">
        <v>86</v>
      </c>
      <c r="G74999" t="str">
        <f>+VLOOKUP(Colocaciones[[#This Row],[BD]],Codigos[],2,0)</f>
        <v>INDUSTRIA MANUFACTURERA</v>
      </c>
      <c r="H74999" t="str">
        <f>+VLOOKUP(Colocaciones[[#This Row],[BD]],Codigos[],3,0)</f>
        <v>Industria textil y del cuero</v>
      </c>
      <c r="I74999" s="4">
        <v>888.4239</v>
      </c>
    </row>
    <row r="75000" spans="1:9">
      <c r="A75000" t="s">
        <v>50</v>
      </c>
      <c r="B75000">
        <f>+VLOOKUP(Colocaciones[[#This Row],[Región]],Tabla8[],2,0)</f>
        <v>5</v>
      </c>
      <c r="C75000" t="s">
        <v>71</v>
      </c>
      <c r="D75000">
        <v>2020</v>
      </c>
      <c r="E75000" t="s">
        <v>37</v>
      </c>
      <c r="F75000" t="s">
        <v>87</v>
      </c>
      <c r="G75000" t="str">
        <f>+VLOOKUP(Colocaciones[[#This Row],[BD]],Codigos[],2,0)</f>
        <v>INDUSTRIA MANUFACTURERA</v>
      </c>
      <c r="H75000" t="str">
        <f>+VLOOKUP(Colocaciones[[#This Row],[BD]],Codigos[],3,0)</f>
        <v>Industria de la madera y muebles</v>
      </c>
      <c r="I75000" s="4">
        <v>637.99860000000001</v>
      </c>
    </row>
    <row r="75001" spans="1:9">
      <c r="A75001" t="s">
        <v>50</v>
      </c>
      <c r="B75001">
        <f>+VLOOKUP(Colocaciones[[#This Row],[Región]],Tabla8[],2,0)</f>
        <v>5</v>
      </c>
      <c r="C75001" t="s">
        <v>71</v>
      </c>
      <c r="D75001">
        <v>2020</v>
      </c>
      <c r="E75001" t="s">
        <v>37</v>
      </c>
      <c r="F75001" t="s">
        <v>88</v>
      </c>
      <c r="G75001" t="str">
        <f>+VLOOKUP(Colocaciones[[#This Row],[BD]],Codigos[],2,0)</f>
        <v>INDUSTRIA MANUFACTURERA</v>
      </c>
      <c r="H75001" t="str">
        <f>+VLOOKUP(Colocaciones[[#This Row],[BD]],Codigos[],3,0)</f>
        <v>Industria del papel, imprentas y editoriales</v>
      </c>
      <c r="I75001" s="4">
        <v>650.35130000000004</v>
      </c>
    </row>
    <row r="75002" spans="1:9">
      <c r="A75002" t="s">
        <v>50</v>
      </c>
      <c r="B75002">
        <f>+VLOOKUP(Colocaciones[[#This Row],[Región]],Tabla8[],2,0)</f>
        <v>5</v>
      </c>
      <c r="C75002" t="s">
        <v>71</v>
      </c>
      <c r="D75002">
        <v>2020</v>
      </c>
      <c r="E75002" t="s">
        <v>37</v>
      </c>
      <c r="F75002" t="s">
        <v>89</v>
      </c>
      <c r="G75002" t="str">
        <f>+VLOOKUP(Colocaciones[[#This Row],[BD]],Codigos[],2,0)</f>
        <v>INDUSTRIA MANUFACTURERA</v>
      </c>
      <c r="H75002" t="str">
        <f>+VLOOKUP(Colocaciones[[#This Row],[BD]],Codigos[],3,0)</f>
        <v>Industria de productos químicos derivados del petróleo, carbón, caucho y plástico</v>
      </c>
      <c r="I75002" s="4">
        <v>8184.5754999999999</v>
      </c>
    </row>
    <row r="75003" spans="1:9">
      <c r="A75003" t="s">
        <v>50</v>
      </c>
      <c r="B75003">
        <f>+VLOOKUP(Colocaciones[[#This Row],[Región]],Tabla8[],2,0)</f>
        <v>5</v>
      </c>
      <c r="C75003" t="s">
        <v>71</v>
      </c>
      <c r="D75003">
        <v>2020</v>
      </c>
      <c r="E75003" t="s">
        <v>37</v>
      </c>
      <c r="F75003" t="s">
        <v>90</v>
      </c>
      <c r="G75003" t="str">
        <f>+VLOOKUP(Colocaciones[[#This Row],[BD]],Codigos[],2,0)</f>
        <v>INDUSTRIA MANUFACTURERA</v>
      </c>
      <c r="H75003" t="str">
        <f>+VLOOKUP(Colocaciones[[#This Row],[BD]],Codigos[],3,0)</f>
        <v>Fabricación de productos minerales metálicos y no metálicos, maquinarias y equipos</v>
      </c>
      <c r="I75003" s="4">
        <v>874.21510000000001</v>
      </c>
    </row>
    <row r="75004" spans="1:9">
      <c r="A75004" t="s">
        <v>50</v>
      </c>
      <c r="B75004">
        <f>+VLOOKUP(Colocaciones[[#This Row],[Región]],Tabla8[],2,0)</f>
        <v>5</v>
      </c>
      <c r="C75004" t="s">
        <v>71</v>
      </c>
      <c r="D75004">
        <v>2020</v>
      </c>
      <c r="E75004" t="s">
        <v>37</v>
      </c>
      <c r="F75004" t="s">
        <v>91</v>
      </c>
      <c r="G75004" t="str">
        <f>+VLOOKUP(Colocaciones[[#This Row],[BD]],Codigos[],2,0)</f>
        <v>INDUSTRIA MANUFACTURERA</v>
      </c>
      <c r="H75004" t="str">
        <f>+VLOOKUP(Colocaciones[[#This Row],[BD]],Codigos[],3,0)</f>
        <v>Otras industrias manufactureras</v>
      </c>
      <c r="I75004" s="4">
        <v>3.9619</v>
      </c>
    </row>
    <row r="75005" spans="1:9">
      <c r="A75005" t="s">
        <v>50</v>
      </c>
      <c r="B75005">
        <f>+VLOOKUP(Colocaciones[[#This Row],[Región]],Tabla8[],2,0)</f>
        <v>5</v>
      </c>
      <c r="C75005" t="s">
        <v>71</v>
      </c>
      <c r="D75005">
        <v>2020</v>
      </c>
      <c r="E75005" t="s">
        <v>37</v>
      </c>
      <c r="F75005" t="s">
        <v>92</v>
      </c>
      <c r="G75005" t="str">
        <f>+VLOOKUP(Colocaciones[[#This Row],[BD]],Codigos[],2,0)</f>
        <v xml:space="preserve">ELECTRICIDAD, GAS Y AGUA </v>
      </c>
      <c r="H75005" t="str">
        <f>+VLOOKUP(Colocaciones[[#This Row],[BD]],Codigos[],3,0)</f>
        <v>Electricidad, gas y agua</v>
      </c>
      <c r="I75005" s="4">
        <v>81.000200000000007</v>
      </c>
    </row>
    <row r="75006" spans="1:9">
      <c r="A75006" t="s">
        <v>50</v>
      </c>
      <c r="B75006">
        <f>+VLOOKUP(Colocaciones[[#This Row],[Región]],Tabla8[],2,0)</f>
        <v>5</v>
      </c>
      <c r="C75006" t="s">
        <v>71</v>
      </c>
      <c r="D75006">
        <v>2020</v>
      </c>
      <c r="E75006" t="s">
        <v>37</v>
      </c>
      <c r="F75006" t="s">
        <v>93</v>
      </c>
      <c r="G75006" t="str">
        <f>+VLOOKUP(Colocaciones[[#This Row],[BD]],Codigos[],2,0)</f>
        <v>CONSTRUCCION</v>
      </c>
      <c r="H75006" t="str">
        <f>+VLOOKUP(Colocaciones[[#This Row],[BD]],Codigos[],3,0)</f>
        <v>Construcción de viviendas</v>
      </c>
      <c r="I75006" s="4">
        <v>1130.8679</v>
      </c>
    </row>
    <row r="75007" spans="1:9">
      <c r="A75007" t="s">
        <v>50</v>
      </c>
      <c r="B75007">
        <f>+VLOOKUP(Colocaciones[[#This Row],[Región]],Tabla8[],2,0)</f>
        <v>5</v>
      </c>
      <c r="C75007" t="s">
        <v>71</v>
      </c>
      <c r="D75007">
        <v>2020</v>
      </c>
      <c r="E75007" t="s">
        <v>37</v>
      </c>
      <c r="F75007" t="s">
        <v>94</v>
      </c>
      <c r="G75007" t="str">
        <f>+VLOOKUP(Colocaciones[[#This Row],[BD]],Codigos[],2,0)</f>
        <v>CONSTRUCCION</v>
      </c>
      <c r="H75007" t="str">
        <f>+VLOOKUP(Colocaciones[[#This Row],[BD]],Codigos[],3,0)</f>
        <v>Otras obras y construcciones</v>
      </c>
      <c r="I75007" s="4">
        <v>18776.006700000002</v>
      </c>
    </row>
    <row r="75008" spans="1:9">
      <c r="A75008" t="s">
        <v>50</v>
      </c>
      <c r="B75008">
        <f>+VLOOKUP(Colocaciones[[#This Row],[Región]],Tabla8[],2,0)</f>
        <v>5</v>
      </c>
      <c r="C75008" t="s">
        <v>71</v>
      </c>
      <c r="D75008">
        <v>2020</v>
      </c>
      <c r="E75008" t="s">
        <v>37</v>
      </c>
      <c r="F75008" t="s">
        <v>95</v>
      </c>
      <c r="G75008" t="str">
        <f>+VLOOKUP(Colocaciones[[#This Row],[BD]],Codigos[],2,0)</f>
        <v>COMERCIO</v>
      </c>
      <c r="H75008" t="str">
        <f>+VLOOKUP(Colocaciones[[#This Row],[BD]],Codigos[],3,0)</f>
        <v>Comercio al por mayor</v>
      </c>
      <c r="I75008" s="4">
        <v>19117.385699999999</v>
      </c>
    </row>
    <row r="75009" spans="1:9">
      <c r="A75009" t="s">
        <v>50</v>
      </c>
      <c r="B75009">
        <f>+VLOOKUP(Colocaciones[[#This Row],[Región]],Tabla8[],2,0)</f>
        <v>5</v>
      </c>
      <c r="C75009" t="s">
        <v>71</v>
      </c>
      <c r="D75009">
        <v>2020</v>
      </c>
      <c r="E75009" t="s">
        <v>37</v>
      </c>
      <c r="F75009" t="s">
        <v>96</v>
      </c>
      <c r="G75009" t="str">
        <f>+VLOOKUP(Colocaciones[[#This Row],[BD]],Codigos[],2,0)</f>
        <v>COMERCIO</v>
      </c>
      <c r="H75009" t="str">
        <f>+VLOOKUP(Colocaciones[[#This Row],[BD]],Codigos[],3,0)</f>
        <v>Comercio al por menor, restaurantes y hoteles</v>
      </c>
      <c r="I75009" s="4">
        <v>13022.217699999999</v>
      </c>
    </row>
    <row r="75010" spans="1:9">
      <c r="A75010" t="s">
        <v>50</v>
      </c>
      <c r="B75010">
        <f>+VLOOKUP(Colocaciones[[#This Row],[Región]],Tabla8[],2,0)</f>
        <v>5</v>
      </c>
      <c r="C75010" t="s">
        <v>71</v>
      </c>
      <c r="D75010">
        <v>2020</v>
      </c>
      <c r="E75010" t="s">
        <v>37</v>
      </c>
      <c r="F75010" t="s">
        <v>97</v>
      </c>
      <c r="G75010" t="str">
        <f>+VLOOKUP(Colocaciones[[#This Row],[BD]],Codigos[],2,0)</f>
        <v>TRANSPORTE, ALMACENAMIENTO Y COMUNICACIONES</v>
      </c>
      <c r="H75010" t="str">
        <f>+VLOOKUP(Colocaciones[[#This Row],[BD]],Codigos[],3,0)</f>
        <v>Transporte y almacenamiento</v>
      </c>
      <c r="I75010" s="4">
        <v>6621.9636</v>
      </c>
    </row>
    <row r="75011" spans="1:9">
      <c r="A75011" t="s">
        <v>50</v>
      </c>
      <c r="B75011">
        <f>+VLOOKUP(Colocaciones[[#This Row],[Región]],Tabla8[],2,0)</f>
        <v>5</v>
      </c>
      <c r="C75011" t="s">
        <v>71</v>
      </c>
      <c r="D75011">
        <v>2020</v>
      </c>
      <c r="E75011" t="s">
        <v>37</v>
      </c>
      <c r="F75011" t="s">
        <v>98</v>
      </c>
      <c r="G75011" t="str">
        <f>+VLOOKUP(Colocaciones[[#This Row],[BD]],Codigos[],2,0)</f>
        <v>TRANSPORTE, ALMACENAMIENTO Y COMUNICACIONES</v>
      </c>
      <c r="H75011" t="str">
        <f>+VLOOKUP(Colocaciones[[#This Row],[BD]],Codigos[],3,0)</f>
        <v>Comunicaciones</v>
      </c>
      <c r="I75011" s="4">
        <v>558.07579999999996</v>
      </c>
    </row>
    <row r="75012" spans="1:9">
      <c r="A75012" t="s">
        <v>50</v>
      </c>
      <c r="B75012">
        <f>+VLOOKUP(Colocaciones[[#This Row],[Región]],Tabla8[],2,0)</f>
        <v>5</v>
      </c>
      <c r="C75012" t="s">
        <v>71</v>
      </c>
      <c r="D75012">
        <v>2020</v>
      </c>
      <c r="E75012" t="s">
        <v>37</v>
      </c>
      <c r="F75012" t="s">
        <v>29</v>
      </c>
      <c r="G75012" t="str">
        <f>+VLOOKUP(Colocaciones[[#This Row],[BD]],Codigos[],2,0)</f>
        <v>TRANSPORTE, ALMACENAMIENTO Y COMUNICACIONES</v>
      </c>
      <c r="H75012" t="str">
        <f>+VLOOKUP(Colocaciones[[#This Row],[BD]],Codigos[],3,0)</f>
        <v>Establecimientos financieros y de seguros</v>
      </c>
      <c r="I75012" s="4">
        <v>10702.618700000001</v>
      </c>
    </row>
    <row r="75013" spans="1:9">
      <c r="A75013" t="s">
        <v>50</v>
      </c>
      <c r="B75013">
        <f>+VLOOKUP(Colocaciones[[#This Row],[Región]],Tabla8[],2,0)</f>
        <v>5</v>
      </c>
      <c r="C75013" t="s">
        <v>71</v>
      </c>
      <c r="D75013">
        <v>2020</v>
      </c>
      <c r="E75013" t="s">
        <v>37</v>
      </c>
      <c r="F75013" t="s">
        <v>30</v>
      </c>
      <c r="G75013" t="str">
        <f>+VLOOKUP(Colocaciones[[#This Row],[BD]],Codigos[],2,0)</f>
        <v>TRANSPORTE, ALMACENAMIENTO Y COMUNICACIONES</v>
      </c>
      <c r="H75013" t="str">
        <f>+VLOOKUP(Colocaciones[[#This Row],[BD]],Codigos[],3,0)</f>
        <v>Bienes inmuebles y servicios prestados a empresas</v>
      </c>
      <c r="I75013" s="4">
        <v>14882.035900000001</v>
      </c>
    </row>
    <row r="75014" spans="1:9">
      <c r="A75014" t="s">
        <v>50</v>
      </c>
      <c r="B75014">
        <f>+VLOOKUP(Colocaciones[[#This Row],[Región]],Tabla8[],2,0)</f>
        <v>5</v>
      </c>
      <c r="C75014" t="s">
        <v>71</v>
      </c>
      <c r="D75014">
        <v>2020</v>
      </c>
      <c r="E75014" t="s">
        <v>37</v>
      </c>
      <c r="F75014" t="s">
        <v>99</v>
      </c>
      <c r="G75014" t="str">
        <f>+VLOOKUP(Colocaciones[[#This Row],[BD]],Codigos[],2,0)</f>
        <v>ESTABLECIMIENTOS FINANCIEROS, SEGUROS, BIENES INMUEBLES Y SERVICIOS</v>
      </c>
      <c r="H75014" t="str">
        <f>+VLOOKUP(Colocaciones[[#This Row],[BD]],Codigos[],3,0)</f>
        <v>Servicios comunales, sociales y personales</v>
      </c>
      <c r="I75014" s="4">
        <v>64223.6584</v>
      </c>
    </row>
    <row r="75015" spans="1:9">
      <c r="A75015" t="s">
        <v>50</v>
      </c>
      <c r="B75015">
        <f>+VLOOKUP(Colocaciones[[#This Row],[Región]],Tabla8[],2,0)</f>
        <v>5</v>
      </c>
      <c r="C75015" t="s">
        <v>71</v>
      </c>
      <c r="D75015">
        <v>2020</v>
      </c>
      <c r="E75015" t="s">
        <v>37</v>
      </c>
      <c r="F75015" t="s">
        <v>100</v>
      </c>
      <c r="G75015" t="str">
        <f>+VLOOKUP(Colocaciones[[#This Row],[BD]],Codigos[],2,0)</f>
        <v>ESTABLECIMIENTOS FINANCIEROS, SEGUROS, BIENES INMUEBLES Y SERVICIOS</v>
      </c>
      <c r="H75015" t="str">
        <f>+VLOOKUP(Colocaciones[[#This Row],[BD]],Codigos[],3,0)</f>
        <v>Crédito de consumo</v>
      </c>
      <c r="I75015" s="4">
        <v>174594.46650000001</v>
      </c>
    </row>
    <row r="75016" spans="1:9">
      <c r="A75016" t="s">
        <v>50</v>
      </c>
      <c r="B75016">
        <f>+VLOOKUP(Colocaciones[[#This Row],[Región]],Tabla8[],2,0)</f>
        <v>5</v>
      </c>
      <c r="C75016" t="s">
        <v>71</v>
      </c>
      <c r="D75016">
        <v>2020</v>
      </c>
      <c r="E75016" t="s">
        <v>37</v>
      </c>
      <c r="F75016" t="s">
        <v>101</v>
      </c>
      <c r="G75016" t="str">
        <f>+VLOOKUP(Colocaciones[[#This Row],[BD]],Codigos[],2,0)</f>
        <v>ESTABLECIMIENTOS FINANCIEROS, SEGUROS, BIENES INMUEBLES Y SERVICIOS</v>
      </c>
      <c r="H75016" t="str">
        <f>+VLOOKUP(Colocaciones[[#This Row],[BD]],Codigos[],3,0)</f>
        <v>Crédito hipotecario para la vivienda</v>
      </c>
      <c r="I75016" s="4">
        <v>183590.74950000001</v>
      </c>
    </row>
    <row r="75017" spans="1:9">
      <c r="A75017" t="s">
        <v>50</v>
      </c>
      <c r="B75017">
        <f>+VLOOKUP(Colocaciones[[#This Row],[Región]],Tabla8[],2,0)</f>
        <v>5</v>
      </c>
      <c r="C75017" t="s">
        <v>71</v>
      </c>
      <c r="D75017">
        <v>2020</v>
      </c>
      <c r="E75017" t="s">
        <v>38</v>
      </c>
      <c r="F75017" t="s">
        <v>79</v>
      </c>
      <c r="G75017" t="str">
        <f>+VLOOKUP(Colocaciones[[#This Row],[BD]],Codigos[],2,0)</f>
        <v xml:space="preserve">AGRICULTURA, GANADERIA, SILVICULTURA, INFRAESTRUCTURA PREDIAL, PESCA </v>
      </c>
      <c r="H75017" t="str">
        <f>+VLOOKUP(Colocaciones[[#This Row],[BD]],Codigos[],3,0)</f>
        <v>Agricultura y ganadería excepto fruticultura</v>
      </c>
      <c r="I75017" s="4" t="s">
        <v>34</v>
      </c>
    </row>
    <row r="75018" spans="1:9">
      <c r="A75018" t="s">
        <v>50</v>
      </c>
      <c r="B75018">
        <f>+VLOOKUP(Colocaciones[[#This Row],[Región]],Tabla8[],2,0)</f>
        <v>5</v>
      </c>
      <c r="C75018" t="s">
        <v>71</v>
      </c>
      <c r="D75018">
        <v>2020</v>
      </c>
      <c r="E75018" t="s">
        <v>38</v>
      </c>
      <c r="F75018" t="s">
        <v>80</v>
      </c>
      <c r="G75018" t="str">
        <f>+VLOOKUP(Colocaciones[[#This Row],[BD]],Codigos[],2,0)</f>
        <v xml:space="preserve">AGRICULTURA, GANADERIA, SILVICULTURA, INFRAESTRUCTURA PREDIAL, PESCA </v>
      </c>
      <c r="H75018" t="str">
        <f>+VLOOKUP(Colocaciones[[#This Row],[BD]],Codigos[],3,0)</f>
        <v>Fruticultura</v>
      </c>
      <c r="I75018" s="4" t="s">
        <v>34</v>
      </c>
    </row>
    <row r="75019" spans="1:9">
      <c r="A75019" t="s">
        <v>50</v>
      </c>
      <c r="B75019">
        <f>+VLOOKUP(Colocaciones[[#This Row],[Región]],Tabla8[],2,0)</f>
        <v>5</v>
      </c>
      <c r="C75019" t="s">
        <v>71</v>
      </c>
      <c r="D75019">
        <v>2020</v>
      </c>
      <c r="E75019" t="s">
        <v>38</v>
      </c>
      <c r="F75019" t="s">
        <v>81</v>
      </c>
      <c r="G75019" t="str">
        <f>+VLOOKUP(Colocaciones[[#This Row],[BD]],Codigos[],2,0)</f>
        <v xml:space="preserve">AGRICULTURA, GANADERIA, SILVICULTURA, INFRAESTRUCTURA PREDIAL, PESCA </v>
      </c>
      <c r="H75019" t="str">
        <f>+VLOOKUP(Colocaciones[[#This Row],[BD]],Codigos[],3,0)</f>
        <v>Silvicultura y extracción de madera</v>
      </c>
      <c r="I75019" s="4" t="s">
        <v>34</v>
      </c>
    </row>
    <row r="75020" spans="1:9">
      <c r="A75020" t="s">
        <v>50</v>
      </c>
      <c r="B75020">
        <f>+VLOOKUP(Colocaciones[[#This Row],[Región]],Tabla8[],2,0)</f>
        <v>5</v>
      </c>
      <c r="C75020" t="s">
        <v>71</v>
      </c>
      <c r="D75020">
        <v>2020</v>
      </c>
      <c r="E75020" t="s">
        <v>38</v>
      </c>
      <c r="F75020" t="s">
        <v>82</v>
      </c>
      <c r="G75020" t="str">
        <f>+VLOOKUP(Colocaciones[[#This Row],[BD]],Codigos[],2,0)</f>
        <v xml:space="preserve">AGRICULTURA, GANADERIA, SILVICULTURA, INFRAESTRUCTURA PREDIAL, PESCA </v>
      </c>
      <c r="H75020" t="str">
        <f>+VLOOKUP(Colocaciones[[#This Row],[BD]],Codigos[],3,0)</f>
        <v>Pesca</v>
      </c>
      <c r="I75020" s="4" t="s">
        <v>34</v>
      </c>
    </row>
    <row r="75021" spans="1:9">
      <c r="A75021" t="s">
        <v>50</v>
      </c>
      <c r="B75021">
        <f>+VLOOKUP(Colocaciones[[#This Row],[Región]],Tabla8[],2,0)</f>
        <v>5</v>
      </c>
      <c r="C75021" t="s">
        <v>71</v>
      </c>
      <c r="D75021">
        <v>2020</v>
      </c>
      <c r="E75021" t="s">
        <v>38</v>
      </c>
      <c r="F75021" t="s">
        <v>83</v>
      </c>
      <c r="G75021" t="str">
        <f>+VLOOKUP(Colocaciones[[#This Row],[BD]],Codigos[],2,0)</f>
        <v>EXPLOTACION DE MINAS Y CANTERAS</v>
      </c>
      <c r="H75021" t="str">
        <f>+VLOOKUP(Colocaciones[[#This Row],[BD]],Codigos[],3,0)</f>
        <v>Explotación de minas y canteras</v>
      </c>
      <c r="I75021" s="4" t="s">
        <v>34</v>
      </c>
    </row>
    <row r="75022" spans="1:9">
      <c r="A75022" t="s">
        <v>50</v>
      </c>
      <c r="B75022">
        <f>+VLOOKUP(Colocaciones[[#This Row],[Región]],Tabla8[],2,0)</f>
        <v>5</v>
      </c>
      <c r="C75022" t="s">
        <v>71</v>
      </c>
      <c r="D75022">
        <v>2020</v>
      </c>
      <c r="E75022" t="s">
        <v>38</v>
      </c>
      <c r="F75022" t="s">
        <v>84</v>
      </c>
      <c r="G75022" t="str">
        <f>+VLOOKUP(Colocaciones[[#This Row],[BD]],Codigos[],2,0)</f>
        <v>EXPLOTACION DE MINAS Y CANTERAS</v>
      </c>
      <c r="H75022" t="str">
        <f>+VLOOKUP(Colocaciones[[#This Row],[BD]],Codigos[],3,0)</f>
        <v>Producción de petróleo crudo y gas natural</v>
      </c>
      <c r="I75022" s="4" t="s">
        <v>34</v>
      </c>
    </row>
    <row r="75023" spans="1:9">
      <c r="A75023" t="s">
        <v>50</v>
      </c>
      <c r="B75023">
        <f>+VLOOKUP(Colocaciones[[#This Row],[Región]],Tabla8[],2,0)</f>
        <v>5</v>
      </c>
      <c r="C75023" t="s">
        <v>71</v>
      </c>
      <c r="D75023">
        <v>2020</v>
      </c>
      <c r="E75023" t="s">
        <v>38</v>
      </c>
      <c r="F75023" t="s">
        <v>85</v>
      </c>
      <c r="G75023" t="str">
        <f>+VLOOKUP(Colocaciones[[#This Row],[BD]],Codigos[],2,0)</f>
        <v>INDUSTRIA MANUFACTURERA</v>
      </c>
      <c r="H75023" t="str">
        <f>+VLOOKUP(Colocaciones[[#This Row],[BD]],Codigos[],3,0)</f>
        <v>Industria de productos alimenticios, bebidas y tabacos</v>
      </c>
      <c r="I75023" s="4" t="s">
        <v>34</v>
      </c>
    </row>
    <row r="75024" spans="1:9">
      <c r="A75024" t="s">
        <v>50</v>
      </c>
      <c r="B75024">
        <f>+VLOOKUP(Colocaciones[[#This Row],[Región]],Tabla8[],2,0)</f>
        <v>5</v>
      </c>
      <c r="C75024" t="s">
        <v>71</v>
      </c>
      <c r="D75024">
        <v>2020</v>
      </c>
      <c r="E75024" t="s">
        <v>38</v>
      </c>
      <c r="F75024" t="s">
        <v>86</v>
      </c>
      <c r="G75024" t="str">
        <f>+VLOOKUP(Colocaciones[[#This Row],[BD]],Codigos[],2,0)</f>
        <v>INDUSTRIA MANUFACTURERA</v>
      </c>
      <c r="H75024" t="str">
        <f>+VLOOKUP(Colocaciones[[#This Row],[BD]],Codigos[],3,0)</f>
        <v>Industria textil y del cuero</v>
      </c>
      <c r="I75024" s="4" t="s">
        <v>34</v>
      </c>
    </row>
    <row r="75025" spans="1:9">
      <c r="A75025" t="s">
        <v>50</v>
      </c>
      <c r="B75025">
        <f>+VLOOKUP(Colocaciones[[#This Row],[Región]],Tabla8[],2,0)</f>
        <v>5</v>
      </c>
      <c r="C75025" t="s">
        <v>71</v>
      </c>
      <c r="D75025">
        <v>2020</v>
      </c>
      <c r="E75025" t="s">
        <v>38</v>
      </c>
      <c r="F75025" t="s">
        <v>87</v>
      </c>
      <c r="G75025" t="str">
        <f>+VLOOKUP(Colocaciones[[#This Row],[BD]],Codigos[],2,0)</f>
        <v>INDUSTRIA MANUFACTURERA</v>
      </c>
      <c r="H75025" t="str">
        <f>+VLOOKUP(Colocaciones[[#This Row],[BD]],Codigos[],3,0)</f>
        <v>Industria de la madera y muebles</v>
      </c>
      <c r="I75025" s="4" t="s">
        <v>34</v>
      </c>
    </row>
    <row r="75026" spans="1:9">
      <c r="A75026" t="s">
        <v>50</v>
      </c>
      <c r="B75026">
        <f>+VLOOKUP(Colocaciones[[#This Row],[Región]],Tabla8[],2,0)</f>
        <v>5</v>
      </c>
      <c r="C75026" t="s">
        <v>71</v>
      </c>
      <c r="D75026">
        <v>2020</v>
      </c>
      <c r="E75026" t="s">
        <v>38</v>
      </c>
      <c r="F75026" t="s">
        <v>88</v>
      </c>
      <c r="G75026" t="str">
        <f>+VLOOKUP(Colocaciones[[#This Row],[BD]],Codigos[],2,0)</f>
        <v>INDUSTRIA MANUFACTURERA</v>
      </c>
      <c r="H75026" t="str">
        <f>+VLOOKUP(Colocaciones[[#This Row],[BD]],Codigos[],3,0)</f>
        <v>Industria del papel, imprentas y editoriales</v>
      </c>
      <c r="I75026" s="4" t="s">
        <v>34</v>
      </c>
    </row>
    <row r="75027" spans="1:9">
      <c r="A75027" t="s">
        <v>50</v>
      </c>
      <c r="B75027">
        <f>+VLOOKUP(Colocaciones[[#This Row],[Región]],Tabla8[],2,0)</f>
        <v>5</v>
      </c>
      <c r="C75027" t="s">
        <v>71</v>
      </c>
      <c r="D75027">
        <v>2020</v>
      </c>
      <c r="E75027" t="s">
        <v>38</v>
      </c>
      <c r="F75027" t="s">
        <v>89</v>
      </c>
      <c r="G75027" t="str">
        <f>+VLOOKUP(Colocaciones[[#This Row],[BD]],Codigos[],2,0)</f>
        <v>INDUSTRIA MANUFACTURERA</v>
      </c>
      <c r="H75027" t="str">
        <f>+VLOOKUP(Colocaciones[[#This Row],[BD]],Codigos[],3,0)</f>
        <v>Industria de productos químicos derivados del petróleo, carbón, caucho y plástico</v>
      </c>
      <c r="I75027" s="4" t="s">
        <v>34</v>
      </c>
    </row>
    <row r="75028" spans="1:9">
      <c r="A75028" t="s">
        <v>50</v>
      </c>
      <c r="B75028">
        <f>+VLOOKUP(Colocaciones[[#This Row],[Región]],Tabla8[],2,0)</f>
        <v>5</v>
      </c>
      <c r="C75028" t="s">
        <v>71</v>
      </c>
      <c r="D75028">
        <v>2020</v>
      </c>
      <c r="E75028" t="s">
        <v>38</v>
      </c>
      <c r="F75028" t="s">
        <v>90</v>
      </c>
      <c r="G75028" t="str">
        <f>+VLOOKUP(Colocaciones[[#This Row],[BD]],Codigos[],2,0)</f>
        <v>INDUSTRIA MANUFACTURERA</v>
      </c>
      <c r="H75028" t="str">
        <f>+VLOOKUP(Colocaciones[[#This Row],[BD]],Codigos[],3,0)</f>
        <v>Fabricación de productos minerales metálicos y no metálicos, maquinarias y equipos</v>
      </c>
      <c r="I75028" s="4" t="s">
        <v>34</v>
      </c>
    </row>
    <row r="75029" spans="1:9">
      <c r="A75029" t="s">
        <v>50</v>
      </c>
      <c r="B75029">
        <f>+VLOOKUP(Colocaciones[[#This Row],[Región]],Tabla8[],2,0)</f>
        <v>5</v>
      </c>
      <c r="C75029" t="s">
        <v>71</v>
      </c>
      <c r="D75029">
        <v>2020</v>
      </c>
      <c r="E75029" t="s">
        <v>38</v>
      </c>
      <c r="F75029" t="s">
        <v>91</v>
      </c>
      <c r="G75029" t="str">
        <f>+VLOOKUP(Colocaciones[[#This Row],[BD]],Codigos[],2,0)</f>
        <v>INDUSTRIA MANUFACTURERA</v>
      </c>
      <c r="H75029" t="str">
        <f>+VLOOKUP(Colocaciones[[#This Row],[BD]],Codigos[],3,0)</f>
        <v>Otras industrias manufactureras</v>
      </c>
      <c r="I75029" s="4" t="s">
        <v>34</v>
      </c>
    </row>
    <row r="75030" spans="1:9">
      <c r="A75030" t="s">
        <v>50</v>
      </c>
      <c r="B75030">
        <f>+VLOOKUP(Colocaciones[[#This Row],[Región]],Tabla8[],2,0)</f>
        <v>5</v>
      </c>
      <c r="C75030" t="s">
        <v>71</v>
      </c>
      <c r="D75030">
        <v>2020</v>
      </c>
      <c r="E75030" t="s">
        <v>38</v>
      </c>
      <c r="F75030" t="s">
        <v>92</v>
      </c>
      <c r="G75030" t="str">
        <f>+VLOOKUP(Colocaciones[[#This Row],[BD]],Codigos[],2,0)</f>
        <v xml:space="preserve">ELECTRICIDAD, GAS Y AGUA </v>
      </c>
      <c r="H75030" t="str">
        <f>+VLOOKUP(Colocaciones[[#This Row],[BD]],Codigos[],3,0)</f>
        <v>Electricidad, gas y agua</v>
      </c>
      <c r="I75030" s="4" t="s">
        <v>34</v>
      </c>
    </row>
    <row r="75031" spans="1:9">
      <c r="A75031" t="s">
        <v>50</v>
      </c>
      <c r="B75031">
        <f>+VLOOKUP(Colocaciones[[#This Row],[Región]],Tabla8[],2,0)</f>
        <v>5</v>
      </c>
      <c r="C75031" t="s">
        <v>71</v>
      </c>
      <c r="D75031">
        <v>2020</v>
      </c>
      <c r="E75031" t="s">
        <v>38</v>
      </c>
      <c r="F75031" t="s">
        <v>93</v>
      </c>
      <c r="G75031" t="str">
        <f>+VLOOKUP(Colocaciones[[#This Row],[BD]],Codigos[],2,0)</f>
        <v>CONSTRUCCION</v>
      </c>
      <c r="H75031" t="str">
        <f>+VLOOKUP(Colocaciones[[#This Row],[BD]],Codigos[],3,0)</f>
        <v>Construcción de viviendas</v>
      </c>
      <c r="I75031" s="4" t="s">
        <v>34</v>
      </c>
    </row>
    <row r="75032" spans="1:9">
      <c r="A75032" t="s">
        <v>50</v>
      </c>
      <c r="B75032">
        <f>+VLOOKUP(Colocaciones[[#This Row],[Región]],Tabla8[],2,0)</f>
        <v>5</v>
      </c>
      <c r="C75032" t="s">
        <v>71</v>
      </c>
      <c r="D75032">
        <v>2020</v>
      </c>
      <c r="E75032" t="s">
        <v>38</v>
      </c>
      <c r="F75032" t="s">
        <v>94</v>
      </c>
      <c r="G75032" t="str">
        <f>+VLOOKUP(Colocaciones[[#This Row],[BD]],Codigos[],2,0)</f>
        <v>CONSTRUCCION</v>
      </c>
      <c r="H75032" t="str">
        <f>+VLOOKUP(Colocaciones[[#This Row],[BD]],Codigos[],3,0)</f>
        <v>Otras obras y construcciones</v>
      </c>
      <c r="I75032" s="4" t="s">
        <v>34</v>
      </c>
    </row>
    <row r="75033" spans="1:9">
      <c r="A75033" t="s">
        <v>50</v>
      </c>
      <c r="B75033">
        <f>+VLOOKUP(Colocaciones[[#This Row],[Región]],Tabla8[],2,0)</f>
        <v>5</v>
      </c>
      <c r="C75033" t="s">
        <v>71</v>
      </c>
      <c r="D75033">
        <v>2020</v>
      </c>
      <c r="E75033" t="s">
        <v>38</v>
      </c>
      <c r="F75033" t="s">
        <v>95</v>
      </c>
      <c r="G75033" t="str">
        <f>+VLOOKUP(Colocaciones[[#This Row],[BD]],Codigos[],2,0)</f>
        <v>COMERCIO</v>
      </c>
      <c r="H75033" t="str">
        <f>+VLOOKUP(Colocaciones[[#This Row],[BD]],Codigos[],3,0)</f>
        <v>Comercio al por mayor</v>
      </c>
      <c r="I75033" s="4" t="s">
        <v>34</v>
      </c>
    </row>
    <row r="75034" spans="1:9">
      <c r="A75034" t="s">
        <v>50</v>
      </c>
      <c r="B75034">
        <f>+VLOOKUP(Colocaciones[[#This Row],[Región]],Tabla8[],2,0)</f>
        <v>5</v>
      </c>
      <c r="C75034" t="s">
        <v>71</v>
      </c>
      <c r="D75034">
        <v>2020</v>
      </c>
      <c r="E75034" t="s">
        <v>38</v>
      </c>
      <c r="F75034" t="s">
        <v>96</v>
      </c>
      <c r="G75034" t="str">
        <f>+VLOOKUP(Colocaciones[[#This Row],[BD]],Codigos[],2,0)</f>
        <v>COMERCIO</v>
      </c>
      <c r="H75034" t="str">
        <f>+VLOOKUP(Colocaciones[[#This Row],[BD]],Codigos[],3,0)</f>
        <v>Comercio al por menor, restaurantes y hoteles</v>
      </c>
      <c r="I75034" s="4">
        <v>16.433199999999999</v>
      </c>
    </row>
    <row r="75035" spans="1:9">
      <c r="A75035" t="s">
        <v>50</v>
      </c>
      <c r="B75035">
        <f>+VLOOKUP(Colocaciones[[#This Row],[Región]],Tabla8[],2,0)</f>
        <v>5</v>
      </c>
      <c r="C75035" t="s">
        <v>71</v>
      </c>
      <c r="D75035">
        <v>2020</v>
      </c>
      <c r="E75035" t="s">
        <v>38</v>
      </c>
      <c r="F75035" t="s">
        <v>97</v>
      </c>
      <c r="G75035" t="str">
        <f>+VLOOKUP(Colocaciones[[#This Row],[BD]],Codigos[],2,0)</f>
        <v>TRANSPORTE, ALMACENAMIENTO Y COMUNICACIONES</v>
      </c>
      <c r="H75035" t="str">
        <f>+VLOOKUP(Colocaciones[[#This Row],[BD]],Codigos[],3,0)</f>
        <v>Transporte y almacenamiento</v>
      </c>
      <c r="I75035" s="4" t="s">
        <v>34</v>
      </c>
    </row>
    <row r="75036" spans="1:9">
      <c r="A75036" t="s">
        <v>50</v>
      </c>
      <c r="B75036">
        <f>+VLOOKUP(Colocaciones[[#This Row],[Región]],Tabla8[],2,0)</f>
        <v>5</v>
      </c>
      <c r="C75036" t="s">
        <v>71</v>
      </c>
      <c r="D75036">
        <v>2020</v>
      </c>
      <c r="E75036" t="s">
        <v>38</v>
      </c>
      <c r="F75036" t="s">
        <v>98</v>
      </c>
      <c r="G75036" t="str">
        <f>+VLOOKUP(Colocaciones[[#This Row],[BD]],Codigos[],2,0)</f>
        <v>TRANSPORTE, ALMACENAMIENTO Y COMUNICACIONES</v>
      </c>
      <c r="H75036" t="str">
        <f>+VLOOKUP(Colocaciones[[#This Row],[BD]],Codigos[],3,0)</f>
        <v>Comunicaciones</v>
      </c>
      <c r="I75036" s="4" t="s">
        <v>34</v>
      </c>
    </row>
    <row r="75037" spans="1:9">
      <c r="A75037" t="s">
        <v>50</v>
      </c>
      <c r="B75037">
        <f>+VLOOKUP(Colocaciones[[#This Row],[Región]],Tabla8[],2,0)</f>
        <v>5</v>
      </c>
      <c r="C75037" t="s">
        <v>71</v>
      </c>
      <c r="D75037">
        <v>2020</v>
      </c>
      <c r="E75037" t="s">
        <v>38</v>
      </c>
      <c r="F75037" t="s">
        <v>29</v>
      </c>
      <c r="G75037" t="str">
        <f>+VLOOKUP(Colocaciones[[#This Row],[BD]],Codigos[],2,0)</f>
        <v>TRANSPORTE, ALMACENAMIENTO Y COMUNICACIONES</v>
      </c>
      <c r="H75037" t="str">
        <f>+VLOOKUP(Colocaciones[[#This Row],[BD]],Codigos[],3,0)</f>
        <v>Establecimientos financieros y de seguros</v>
      </c>
      <c r="I75037" s="4" t="s">
        <v>34</v>
      </c>
    </row>
    <row r="75038" spans="1:9">
      <c r="A75038" t="s">
        <v>50</v>
      </c>
      <c r="B75038">
        <f>+VLOOKUP(Colocaciones[[#This Row],[Región]],Tabla8[],2,0)</f>
        <v>5</v>
      </c>
      <c r="C75038" t="s">
        <v>71</v>
      </c>
      <c r="D75038">
        <v>2020</v>
      </c>
      <c r="E75038" t="s">
        <v>38</v>
      </c>
      <c r="F75038" t="s">
        <v>30</v>
      </c>
      <c r="G75038" t="str">
        <f>+VLOOKUP(Colocaciones[[#This Row],[BD]],Codigos[],2,0)</f>
        <v>TRANSPORTE, ALMACENAMIENTO Y COMUNICACIONES</v>
      </c>
      <c r="H75038" t="str">
        <f>+VLOOKUP(Colocaciones[[#This Row],[BD]],Codigos[],3,0)</f>
        <v>Bienes inmuebles y servicios prestados a empresas</v>
      </c>
      <c r="I75038" s="4" t="s">
        <v>34</v>
      </c>
    </row>
    <row r="75039" spans="1:9">
      <c r="A75039" t="s">
        <v>50</v>
      </c>
      <c r="B75039">
        <f>+VLOOKUP(Colocaciones[[#This Row],[Región]],Tabla8[],2,0)</f>
        <v>5</v>
      </c>
      <c r="C75039" t="s">
        <v>71</v>
      </c>
      <c r="D75039">
        <v>2020</v>
      </c>
      <c r="E75039" t="s">
        <v>38</v>
      </c>
      <c r="F75039" t="s">
        <v>99</v>
      </c>
      <c r="G75039" t="str">
        <f>+VLOOKUP(Colocaciones[[#This Row],[BD]],Codigos[],2,0)</f>
        <v>ESTABLECIMIENTOS FINANCIEROS, SEGUROS, BIENES INMUEBLES Y SERVICIOS</v>
      </c>
      <c r="H75039" t="str">
        <f>+VLOOKUP(Colocaciones[[#This Row],[BD]],Codigos[],3,0)</f>
        <v>Servicios comunales, sociales y personales</v>
      </c>
      <c r="I75039" s="4" t="s">
        <v>34</v>
      </c>
    </row>
    <row r="75040" spans="1:9">
      <c r="A75040" t="s">
        <v>50</v>
      </c>
      <c r="B75040">
        <f>+VLOOKUP(Colocaciones[[#This Row],[Región]],Tabla8[],2,0)</f>
        <v>5</v>
      </c>
      <c r="C75040" t="s">
        <v>71</v>
      </c>
      <c r="D75040">
        <v>2020</v>
      </c>
      <c r="E75040" t="s">
        <v>38</v>
      </c>
      <c r="F75040" t="s">
        <v>100</v>
      </c>
      <c r="G75040" t="str">
        <f>+VLOOKUP(Colocaciones[[#This Row],[BD]],Codigos[],2,0)</f>
        <v>ESTABLECIMIENTOS FINANCIEROS, SEGUROS, BIENES INMUEBLES Y SERVICIOS</v>
      </c>
      <c r="H75040" t="str">
        <f>+VLOOKUP(Colocaciones[[#This Row],[BD]],Codigos[],3,0)</f>
        <v>Crédito de consumo</v>
      </c>
      <c r="I75040" s="4">
        <v>17857.9149</v>
      </c>
    </row>
    <row r="75041" spans="1:9">
      <c r="A75041" t="s">
        <v>50</v>
      </c>
      <c r="B75041">
        <f>+VLOOKUP(Colocaciones[[#This Row],[Región]],Tabla8[],2,0)</f>
        <v>5</v>
      </c>
      <c r="C75041" t="s">
        <v>71</v>
      </c>
      <c r="D75041">
        <v>2020</v>
      </c>
      <c r="E75041" t="s">
        <v>38</v>
      </c>
      <c r="F75041" t="s">
        <v>101</v>
      </c>
      <c r="G75041" t="str">
        <f>+VLOOKUP(Colocaciones[[#This Row],[BD]],Codigos[],2,0)</f>
        <v>ESTABLECIMIENTOS FINANCIEROS, SEGUROS, BIENES INMUEBLES Y SERVICIOS</v>
      </c>
      <c r="H75041" t="str">
        <f>+VLOOKUP(Colocaciones[[#This Row],[BD]],Codigos[],3,0)</f>
        <v>Crédito hipotecario para la vivienda</v>
      </c>
      <c r="I75041" s="4">
        <v>185.64840000000001</v>
      </c>
    </row>
    <row r="75042" spans="1:9">
      <c r="A75042" t="s">
        <v>50</v>
      </c>
      <c r="B75042">
        <f>+VLOOKUP(Colocaciones[[#This Row],[Región]],Tabla8[],2,0)</f>
        <v>5</v>
      </c>
      <c r="C75042" t="s">
        <v>71</v>
      </c>
      <c r="D75042">
        <v>2020</v>
      </c>
      <c r="E75042" t="s">
        <v>39</v>
      </c>
      <c r="F75042" t="s">
        <v>79</v>
      </c>
      <c r="G75042" t="str">
        <f>+VLOOKUP(Colocaciones[[#This Row],[BD]],Codigos[],2,0)</f>
        <v xml:space="preserve">AGRICULTURA, GANADERIA, SILVICULTURA, INFRAESTRUCTURA PREDIAL, PESCA </v>
      </c>
      <c r="H75042" t="str">
        <f>+VLOOKUP(Colocaciones[[#This Row],[BD]],Codigos[],3,0)</f>
        <v>Agricultura y ganadería excepto fruticultura</v>
      </c>
      <c r="I75042" s="4">
        <v>24067.134999999998</v>
      </c>
    </row>
    <row r="75043" spans="1:9">
      <c r="A75043" t="s">
        <v>50</v>
      </c>
      <c r="B75043">
        <f>+VLOOKUP(Colocaciones[[#This Row],[Región]],Tabla8[],2,0)</f>
        <v>5</v>
      </c>
      <c r="C75043" t="s">
        <v>71</v>
      </c>
      <c r="D75043">
        <v>2020</v>
      </c>
      <c r="E75043" t="s">
        <v>39</v>
      </c>
      <c r="F75043" t="s">
        <v>80</v>
      </c>
      <c r="G75043" t="str">
        <f>+VLOOKUP(Colocaciones[[#This Row],[BD]],Codigos[],2,0)</f>
        <v xml:space="preserve">AGRICULTURA, GANADERIA, SILVICULTURA, INFRAESTRUCTURA PREDIAL, PESCA </v>
      </c>
      <c r="H75043" t="str">
        <f>+VLOOKUP(Colocaciones[[#This Row],[BD]],Codigos[],3,0)</f>
        <v>Fruticultura</v>
      </c>
      <c r="I75043" s="4">
        <v>99160.005900000004</v>
      </c>
    </row>
    <row r="75044" spans="1:9">
      <c r="A75044" t="s">
        <v>50</v>
      </c>
      <c r="B75044">
        <f>+VLOOKUP(Colocaciones[[#This Row],[Región]],Tabla8[],2,0)</f>
        <v>5</v>
      </c>
      <c r="C75044" t="s">
        <v>71</v>
      </c>
      <c r="D75044">
        <v>2020</v>
      </c>
      <c r="E75044" t="s">
        <v>39</v>
      </c>
      <c r="F75044" t="s">
        <v>81</v>
      </c>
      <c r="G75044" t="str">
        <f>+VLOOKUP(Colocaciones[[#This Row],[BD]],Codigos[],2,0)</f>
        <v xml:space="preserve">AGRICULTURA, GANADERIA, SILVICULTURA, INFRAESTRUCTURA PREDIAL, PESCA </v>
      </c>
      <c r="H75044" t="str">
        <f>+VLOOKUP(Colocaciones[[#This Row],[BD]],Codigos[],3,0)</f>
        <v>Silvicultura y extracción de madera</v>
      </c>
      <c r="I75044" s="4">
        <v>16514.068899999998</v>
      </c>
    </row>
    <row r="75045" spans="1:9">
      <c r="A75045" t="s">
        <v>50</v>
      </c>
      <c r="B75045">
        <f>+VLOOKUP(Colocaciones[[#This Row],[Región]],Tabla8[],2,0)</f>
        <v>5</v>
      </c>
      <c r="C75045" t="s">
        <v>71</v>
      </c>
      <c r="D75045">
        <v>2020</v>
      </c>
      <c r="E75045" t="s">
        <v>39</v>
      </c>
      <c r="F75045" t="s">
        <v>82</v>
      </c>
      <c r="G75045" t="str">
        <f>+VLOOKUP(Colocaciones[[#This Row],[BD]],Codigos[],2,0)</f>
        <v xml:space="preserve">AGRICULTURA, GANADERIA, SILVICULTURA, INFRAESTRUCTURA PREDIAL, PESCA </v>
      </c>
      <c r="H75045" t="str">
        <f>+VLOOKUP(Colocaciones[[#This Row],[BD]],Codigos[],3,0)</f>
        <v>Pesca</v>
      </c>
      <c r="I75045" s="4">
        <v>2652.9153000000001</v>
      </c>
    </row>
    <row r="75046" spans="1:9">
      <c r="A75046" t="s">
        <v>50</v>
      </c>
      <c r="B75046">
        <f>+VLOOKUP(Colocaciones[[#This Row],[Región]],Tabla8[],2,0)</f>
        <v>5</v>
      </c>
      <c r="C75046" t="s">
        <v>71</v>
      </c>
      <c r="D75046">
        <v>2020</v>
      </c>
      <c r="E75046" t="s">
        <v>39</v>
      </c>
      <c r="F75046" t="s">
        <v>83</v>
      </c>
      <c r="G75046" t="str">
        <f>+VLOOKUP(Colocaciones[[#This Row],[BD]],Codigos[],2,0)</f>
        <v>EXPLOTACION DE MINAS Y CANTERAS</v>
      </c>
      <c r="H75046" t="str">
        <f>+VLOOKUP(Colocaciones[[#This Row],[BD]],Codigos[],3,0)</f>
        <v>Explotación de minas y canteras</v>
      </c>
      <c r="I75046" s="4">
        <v>7274.8114999999998</v>
      </c>
    </row>
    <row r="75047" spans="1:9">
      <c r="A75047" t="s">
        <v>50</v>
      </c>
      <c r="B75047">
        <f>+VLOOKUP(Colocaciones[[#This Row],[Región]],Tabla8[],2,0)</f>
        <v>5</v>
      </c>
      <c r="C75047" t="s">
        <v>71</v>
      </c>
      <c r="D75047">
        <v>2020</v>
      </c>
      <c r="E75047" t="s">
        <v>39</v>
      </c>
      <c r="F75047" t="s">
        <v>84</v>
      </c>
      <c r="G75047" t="str">
        <f>+VLOOKUP(Colocaciones[[#This Row],[BD]],Codigos[],2,0)</f>
        <v>EXPLOTACION DE MINAS Y CANTERAS</v>
      </c>
      <c r="H75047" t="str">
        <f>+VLOOKUP(Colocaciones[[#This Row],[BD]],Codigos[],3,0)</f>
        <v>Producción de petróleo crudo y gas natural</v>
      </c>
      <c r="I75047" s="4">
        <v>19.447900000000001</v>
      </c>
    </row>
    <row r="75048" spans="1:9">
      <c r="A75048" t="s">
        <v>50</v>
      </c>
      <c r="B75048">
        <f>+VLOOKUP(Colocaciones[[#This Row],[Región]],Tabla8[],2,0)</f>
        <v>5</v>
      </c>
      <c r="C75048" t="s">
        <v>71</v>
      </c>
      <c r="D75048">
        <v>2020</v>
      </c>
      <c r="E75048" t="s">
        <v>39</v>
      </c>
      <c r="F75048" t="s">
        <v>85</v>
      </c>
      <c r="G75048" t="str">
        <f>+VLOOKUP(Colocaciones[[#This Row],[BD]],Codigos[],2,0)</f>
        <v>INDUSTRIA MANUFACTURERA</v>
      </c>
      <c r="H75048" t="str">
        <f>+VLOOKUP(Colocaciones[[#This Row],[BD]],Codigos[],3,0)</f>
        <v>Industria de productos alimenticios, bebidas y tabacos</v>
      </c>
      <c r="I75048" s="4">
        <v>14955.7135</v>
      </c>
    </row>
    <row r="75049" spans="1:9">
      <c r="A75049" t="s">
        <v>50</v>
      </c>
      <c r="B75049">
        <f>+VLOOKUP(Colocaciones[[#This Row],[Región]],Tabla8[],2,0)</f>
        <v>5</v>
      </c>
      <c r="C75049" t="s">
        <v>71</v>
      </c>
      <c r="D75049">
        <v>2020</v>
      </c>
      <c r="E75049" t="s">
        <v>39</v>
      </c>
      <c r="F75049" t="s">
        <v>86</v>
      </c>
      <c r="G75049" t="str">
        <f>+VLOOKUP(Colocaciones[[#This Row],[BD]],Codigos[],2,0)</f>
        <v>INDUSTRIA MANUFACTURERA</v>
      </c>
      <c r="H75049" t="str">
        <f>+VLOOKUP(Colocaciones[[#This Row],[BD]],Codigos[],3,0)</f>
        <v>Industria textil y del cuero</v>
      </c>
      <c r="I75049" s="4">
        <v>8214.4138999999996</v>
      </c>
    </row>
    <row r="75050" spans="1:9">
      <c r="A75050" t="s">
        <v>50</v>
      </c>
      <c r="B75050">
        <f>+VLOOKUP(Colocaciones[[#This Row],[Región]],Tabla8[],2,0)</f>
        <v>5</v>
      </c>
      <c r="C75050" t="s">
        <v>71</v>
      </c>
      <c r="D75050">
        <v>2020</v>
      </c>
      <c r="E75050" t="s">
        <v>39</v>
      </c>
      <c r="F75050" t="s">
        <v>87</v>
      </c>
      <c r="G75050" t="str">
        <f>+VLOOKUP(Colocaciones[[#This Row],[BD]],Codigos[],2,0)</f>
        <v>INDUSTRIA MANUFACTURERA</v>
      </c>
      <c r="H75050" t="str">
        <f>+VLOOKUP(Colocaciones[[#This Row],[BD]],Codigos[],3,0)</f>
        <v>Industria de la madera y muebles</v>
      </c>
      <c r="I75050" s="4">
        <v>924.04700000000003</v>
      </c>
    </row>
    <row r="75051" spans="1:9">
      <c r="A75051" t="s">
        <v>50</v>
      </c>
      <c r="B75051">
        <f>+VLOOKUP(Colocaciones[[#This Row],[Región]],Tabla8[],2,0)</f>
        <v>5</v>
      </c>
      <c r="C75051" t="s">
        <v>71</v>
      </c>
      <c r="D75051">
        <v>2020</v>
      </c>
      <c r="E75051" t="s">
        <v>39</v>
      </c>
      <c r="F75051" t="s">
        <v>88</v>
      </c>
      <c r="G75051" t="str">
        <f>+VLOOKUP(Colocaciones[[#This Row],[BD]],Codigos[],2,0)</f>
        <v>INDUSTRIA MANUFACTURERA</v>
      </c>
      <c r="H75051" t="str">
        <f>+VLOOKUP(Colocaciones[[#This Row],[BD]],Codigos[],3,0)</f>
        <v>Industria del papel, imprentas y editoriales</v>
      </c>
      <c r="I75051" s="4">
        <v>3043.9674</v>
      </c>
    </row>
    <row r="75052" spans="1:9">
      <c r="A75052" t="s">
        <v>50</v>
      </c>
      <c r="B75052">
        <f>+VLOOKUP(Colocaciones[[#This Row],[Región]],Tabla8[],2,0)</f>
        <v>5</v>
      </c>
      <c r="C75052" t="s">
        <v>71</v>
      </c>
      <c r="D75052">
        <v>2020</v>
      </c>
      <c r="E75052" t="s">
        <v>39</v>
      </c>
      <c r="F75052" t="s">
        <v>89</v>
      </c>
      <c r="G75052" t="str">
        <f>+VLOOKUP(Colocaciones[[#This Row],[BD]],Codigos[],2,0)</f>
        <v>INDUSTRIA MANUFACTURERA</v>
      </c>
      <c r="H75052" t="str">
        <f>+VLOOKUP(Colocaciones[[#This Row],[BD]],Codigos[],3,0)</f>
        <v>Industria de productos químicos derivados del petróleo, carbón, caucho y plástico</v>
      </c>
      <c r="I75052" s="4">
        <v>7114.6270999999997</v>
      </c>
    </row>
    <row r="75053" spans="1:9">
      <c r="A75053" t="s">
        <v>50</v>
      </c>
      <c r="B75053">
        <f>+VLOOKUP(Colocaciones[[#This Row],[Región]],Tabla8[],2,0)</f>
        <v>5</v>
      </c>
      <c r="C75053" t="s">
        <v>71</v>
      </c>
      <c r="D75053">
        <v>2020</v>
      </c>
      <c r="E75053" t="s">
        <v>39</v>
      </c>
      <c r="F75053" t="s">
        <v>90</v>
      </c>
      <c r="G75053" t="str">
        <f>+VLOOKUP(Colocaciones[[#This Row],[BD]],Codigos[],2,0)</f>
        <v>INDUSTRIA MANUFACTURERA</v>
      </c>
      <c r="H75053" t="str">
        <f>+VLOOKUP(Colocaciones[[#This Row],[BD]],Codigos[],3,0)</f>
        <v>Fabricación de productos minerales metálicos y no metálicos, maquinarias y equipos</v>
      </c>
      <c r="I75053" s="4">
        <v>11747.732599999999</v>
      </c>
    </row>
    <row r="75054" spans="1:9">
      <c r="A75054" t="s">
        <v>50</v>
      </c>
      <c r="B75054">
        <f>+VLOOKUP(Colocaciones[[#This Row],[Región]],Tabla8[],2,0)</f>
        <v>5</v>
      </c>
      <c r="C75054" t="s">
        <v>71</v>
      </c>
      <c r="D75054">
        <v>2020</v>
      </c>
      <c r="E75054" t="s">
        <v>39</v>
      </c>
      <c r="F75054" t="s">
        <v>91</v>
      </c>
      <c r="G75054" t="str">
        <f>+VLOOKUP(Colocaciones[[#This Row],[BD]],Codigos[],2,0)</f>
        <v>INDUSTRIA MANUFACTURERA</v>
      </c>
      <c r="H75054" t="str">
        <f>+VLOOKUP(Colocaciones[[#This Row],[BD]],Codigos[],3,0)</f>
        <v>Otras industrias manufactureras</v>
      </c>
      <c r="I75054" s="4">
        <v>16732.054</v>
      </c>
    </row>
    <row r="75055" spans="1:9">
      <c r="A75055" t="s">
        <v>50</v>
      </c>
      <c r="B75055">
        <f>+VLOOKUP(Colocaciones[[#This Row],[Región]],Tabla8[],2,0)</f>
        <v>5</v>
      </c>
      <c r="C75055" t="s">
        <v>71</v>
      </c>
      <c r="D75055">
        <v>2020</v>
      </c>
      <c r="E75055" t="s">
        <v>39</v>
      </c>
      <c r="F75055" t="s">
        <v>92</v>
      </c>
      <c r="G75055" t="str">
        <f>+VLOOKUP(Colocaciones[[#This Row],[BD]],Codigos[],2,0)</f>
        <v xml:space="preserve">ELECTRICIDAD, GAS Y AGUA </v>
      </c>
      <c r="H75055" t="str">
        <f>+VLOOKUP(Colocaciones[[#This Row],[BD]],Codigos[],3,0)</f>
        <v>Electricidad, gas y agua</v>
      </c>
      <c r="I75055" s="4">
        <v>2593.1925999999999</v>
      </c>
    </row>
    <row r="75056" spans="1:9">
      <c r="A75056" t="s">
        <v>50</v>
      </c>
      <c r="B75056">
        <f>+VLOOKUP(Colocaciones[[#This Row],[Región]],Tabla8[],2,0)</f>
        <v>5</v>
      </c>
      <c r="C75056" t="s">
        <v>71</v>
      </c>
      <c r="D75056">
        <v>2020</v>
      </c>
      <c r="E75056" t="s">
        <v>39</v>
      </c>
      <c r="F75056" t="s">
        <v>93</v>
      </c>
      <c r="G75056" t="str">
        <f>+VLOOKUP(Colocaciones[[#This Row],[BD]],Codigos[],2,0)</f>
        <v>CONSTRUCCION</v>
      </c>
      <c r="H75056" t="str">
        <f>+VLOOKUP(Colocaciones[[#This Row],[BD]],Codigos[],3,0)</f>
        <v>Construcción de viviendas</v>
      </c>
      <c r="I75056" s="4">
        <v>16181.7898</v>
      </c>
    </row>
    <row r="75057" spans="1:9">
      <c r="A75057" t="s">
        <v>50</v>
      </c>
      <c r="B75057">
        <f>+VLOOKUP(Colocaciones[[#This Row],[Región]],Tabla8[],2,0)</f>
        <v>5</v>
      </c>
      <c r="C75057" t="s">
        <v>71</v>
      </c>
      <c r="D75057">
        <v>2020</v>
      </c>
      <c r="E75057" t="s">
        <v>39</v>
      </c>
      <c r="F75057" t="s">
        <v>94</v>
      </c>
      <c r="G75057" t="str">
        <f>+VLOOKUP(Colocaciones[[#This Row],[BD]],Codigos[],2,0)</f>
        <v>CONSTRUCCION</v>
      </c>
      <c r="H75057" t="str">
        <f>+VLOOKUP(Colocaciones[[#This Row],[BD]],Codigos[],3,0)</f>
        <v>Otras obras y construcciones</v>
      </c>
      <c r="I75057" s="4">
        <v>42613.2696</v>
      </c>
    </row>
    <row r="75058" spans="1:9">
      <c r="A75058" t="s">
        <v>50</v>
      </c>
      <c r="B75058">
        <f>+VLOOKUP(Colocaciones[[#This Row],[Región]],Tabla8[],2,0)</f>
        <v>5</v>
      </c>
      <c r="C75058" t="s">
        <v>71</v>
      </c>
      <c r="D75058">
        <v>2020</v>
      </c>
      <c r="E75058" t="s">
        <v>39</v>
      </c>
      <c r="F75058" t="s">
        <v>95</v>
      </c>
      <c r="G75058" t="str">
        <f>+VLOOKUP(Colocaciones[[#This Row],[BD]],Codigos[],2,0)</f>
        <v>COMERCIO</v>
      </c>
      <c r="H75058" t="str">
        <f>+VLOOKUP(Colocaciones[[#This Row],[BD]],Codigos[],3,0)</f>
        <v>Comercio al por mayor</v>
      </c>
      <c r="I75058" s="4">
        <v>90390.042600000001</v>
      </c>
    </row>
    <row r="75059" spans="1:9">
      <c r="A75059" t="s">
        <v>50</v>
      </c>
      <c r="B75059">
        <f>+VLOOKUP(Colocaciones[[#This Row],[Región]],Tabla8[],2,0)</f>
        <v>5</v>
      </c>
      <c r="C75059" t="s">
        <v>71</v>
      </c>
      <c r="D75059">
        <v>2020</v>
      </c>
      <c r="E75059" t="s">
        <v>39</v>
      </c>
      <c r="F75059" t="s">
        <v>96</v>
      </c>
      <c r="G75059" t="str">
        <f>+VLOOKUP(Colocaciones[[#This Row],[BD]],Codigos[],2,0)</f>
        <v>COMERCIO</v>
      </c>
      <c r="H75059" t="str">
        <f>+VLOOKUP(Colocaciones[[#This Row],[BD]],Codigos[],3,0)</f>
        <v>Comercio al por menor, restaurantes y hoteles</v>
      </c>
      <c r="I75059" s="4">
        <v>89509.716199999995</v>
      </c>
    </row>
    <row r="75060" spans="1:9">
      <c r="A75060" t="s">
        <v>50</v>
      </c>
      <c r="B75060">
        <f>+VLOOKUP(Colocaciones[[#This Row],[Región]],Tabla8[],2,0)</f>
        <v>5</v>
      </c>
      <c r="C75060" t="s">
        <v>71</v>
      </c>
      <c r="D75060">
        <v>2020</v>
      </c>
      <c r="E75060" t="s">
        <v>39</v>
      </c>
      <c r="F75060" t="s">
        <v>97</v>
      </c>
      <c r="G75060" t="str">
        <f>+VLOOKUP(Colocaciones[[#This Row],[BD]],Codigos[],2,0)</f>
        <v>TRANSPORTE, ALMACENAMIENTO Y COMUNICACIONES</v>
      </c>
      <c r="H75060" t="str">
        <f>+VLOOKUP(Colocaciones[[#This Row],[BD]],Codigos[],3,0)</f>
        <v>Transporte y almacenamiento</v>
      </c>
      <c r="I75060" s="4">
        <v>93399.886799999993</v>
      </c>
    </row>
    <row r="75061" spans="1:9">
      <c r="A75061" t="s">
        <v>50</v>
      </c>
      <c r="B75061">
        <f>+VLOOKUP(Colocaciones[[#This Row],[Región]],Tabla8[],2,0)</f>
        <v>5</v>
      </c>
      <c r="C75061" t="s">
        <v>71</v>
      </c>
      <c r="D75061">
        <v>2020</v>
      </c>
      <c r="E75061" t="s">
        <v>39</v>
      </c>
      <c r="F75061" t="s">
        <v>98</v>
      </c>
      <c r="G75061" t="str">
        <f>+VLOOKUP(Colocaciones[[#This Row],[BD]],Codigos[],2,0)</f>
        <v>TRANSPORTE, ALMACENAMIENTO Y COMUNICACIONES</v>
      </c>
      <c r="H75061" t="str">
        <f>+VLOOKUP(Colocaciones[[#This Row],[BD]],Codigos[],3,0)</f>
        <v>Comunicaciones</v>
      </c>
      <c r="I75061" s="4">
        <v>12090.380999999999</v>
      </c>
    </row>
    <row r="75062" spans="1:9">
      <c r="A75062" t="s">
        <v>50</v>
      </c>
      <c r="B75062">
        <f>+VLOOKUP(Colocaciones[[#This Row],[Región]],Tabla8[],2,0)</f>
        <v>5</v>
      </c>
      <c r="C75062" t="s">
        <v>71</v>
      </c>
      <c r="D75062">
        <v>2020</v>
      </c>
      <c r="E75062" t="s">
        <v>39</v>
      </c>
      <c r="F75062" t="s">
        <v>29</v>
      </c>
      <c r="G75062" t="str">
        <f>+VLOOKUP(Colocaciones[[#This Row],[BD]],Codigos[],2,0)</f>
        <v>TRANSPORTE, ALMACENAMIENTO Y COMUNICACIONES</v>
      </c>
      <c r="H75062" t="str">
        <f>+VLOOKUP(Colocaciones[[#This Row],[BD]],Codigos[],3,0)</f>
        <v>Establecimientos financieros y de seguros</v>
      </c>
      <c r="I75062" s="4">
        <v>702.08839999999998</v>
      </c>
    </row>
    <row r="75063" spans="1:9">
      <c r="A75063" t="s">
        <v>50</v>
      </c>
      <c r="B75063">
        <f>+VLOOKUP(Colocaciones[[#This Row],[Región]],Tabla8[],2,0)</f>
        <v>5</v>
      </c>
      <c r="C75063" t="s">
        <v>71</v>
      </c>
      <c r="D75063">
        <v>2020</v>
      </c>
      <c r="E75063" t="s">
        <v>39</v>
      </c>
      <c r="F75063" t="s">
        <v>30</v>
      </c>
      <c r="G75063" t="str">
        <f>+VLOOKUP(Colocaciones[[#This Row],[BD]],Codigos[],2,0)</f>
        <v>TRANSPORTE, ALMACENAMIENTO Y COMUNICACIONES</v>
      </c>
      <c r="H75063" t="str">
        <f>+VLOOKUP(Colocaciones[[#This Row],[BD]],Codigos[],3,0)</f>
        <v>Bienes inmuebles y servicios prestados a empresas</v>
      </c>
      <c r="I75063" s="4">
        <v>153107.91450000001</v>
      </c>
    </row>
    <row r="75064" spans="1:9">
      <c r="A75064" t="s">
        <v>50</v>
      </c>
      <c r="B75064">
        <f>+VLOOKUP(Colocaciones[[#This Row],[Región]],Tabla8[],2,0)</f>
        <v>5</v>
      </c>
      <c r="C75064" t="s">
        <v>71</v>
      </c>
      <c r="D75064">
        <v>2020</v>
      </c>
      <c r="E75064" t="s">
        <v>39</v>
      </c>
      <c r="F75064" t="s">
        <v>99</v>
      </c>
      <c r="G75064" t="str">
        <f>+VLOOKUP(Colocaciones[[#This Row],[BD]],Codigos[],2,0)</f>
        <v>ESTABLECIMIENTOS FINANCIEROS, SEGUROS, BIENES INMUEBLES Y SERVICIOS</v>
      </c>
      <c r="H75064" t="str">
        <f>+VLOOKUP(Colocaciones[[#This Row],[BD]],Codigos[],3,0)</f>
        <v>Servicios comunales, sociales y personales</v>
      </c>
      <c r="I75064" s="4">
        <v>319099.80619999999</v>
      </c>
    </row>
    <row r="75065" spans="1:9">
      <c r="A75065" t="s">
        <v>50</v>
      </c>
      <c r="B75065">
        <f>+VLOOKUP(Colocaciones[[#This Row],[Región]],Tabla8[],2,0)</f>
        <v>5</v>
      </c>
      <c r="C75065" t="s">
        <v>71</v>
      </c>
      <c r="D75065">
        <v>2020</v>
      </c>
      <c r="E75065" t="s">
        <v>39</v>
      </c>
      <c r="F75065" t="s">
        <v>100</v>
      </c>
      <c r="G75065" t="str">
        <f>+VLOOKUP(Colocaciones[[#This Row],[BD]],Codigos[],2,0)</f>
        <v>ESTABLECIMIENTOS FINANCIEROS, SEGUROS, BIENES INMUEBLES Y SERVICIOS</v>
      </c>
      <c r="H75065" t="str">
        <f>+VLOOKUP(Colocaciones[[#This Row],[BD]],Codigos[],3,0)</f>
        <v>Crédito de consumo</v>
      </c>
      <c r="I75065" s="4">
        <v>328406.57030000002</v>
      </c>
    </row>
    <row r="75066" spans="1:9">
      <c r="A75066" t="s">
        <v>50</v>
      </c>
      <c r="B75066">
        <f>+VLOOKUP(Colocaciones[[#This Row],[Región]],Tabla8[],2,0)</f>
        <v>5</v>
      </c>
      <c r="C75066" t="s">
        <v>71</v>
      </c>
      <c r="D75066">
        <v>2020</v>
      </c>
      <c r="E75066" t="s">
        <v>39</v>
      </c>
      <c r="F75066" t="s">
        <v>101</v>
      </c>
      <c r="G75066" t="str">
        <f>+VLOOKUP(Colocaciones[[#This Row],[BD]],Codigos[],2,0)</f>
        <v>ESTABLECIMIENTOS FINANCIEROS, SEGUROS, BIENES INMUEBLES Y SERVICIOS</v>
      </c>
      <c r="H75066" t="str">
        <f>+VLOOKUP(Colocaciones[[#This Row],[BD]],Codigos[],3,0)</f>
        <v>Crédito hipotecario para la vivienda</v>
      </c>
      <c r="I75066" s="4">
        <v>746169.62379999994</v>
      </c>
    </row>
    <row r="75067" spans="1:9">
      <c r="A75067" t="s">
        <v>50</v>
      </c>
      <c r="B75067">
        <f>+VLOOKUP(Colocaciones[[#This Row],[Región]],Tabla8[],2,0)</f>
        <v>5</v>
      </c>
      <c r="C75067" t="s">
        <v>71</v>
      </c>
      <c r="D75067">
        <v>2020</v>
      </c>
      <c r="E75067" t="s">
        <v>46</v>
      </c>
      <c r="F75067" t="s">
        <v>79</v>
      </c>
      <c r="G75067" t="str">
        <f>+VLOOKUP(Colocaciones[[#This Row],[BD]],Codigos[],2,0)</f>
        <v xml:space="preserve">AGRICULTURA, GANADERIA, SILVICULTURA, INFRAESTRUCTURA PREDIAL, PESCA </v>
      </c>
      <c r="H75067" t="str">
        <f>+VLOOKUP(Colocaciones[[#This Row],[BD]],Codigos[],3,0)</f>
        <v>Agricultura y ganadería excepto fruticultura</v>
      </c>
      <c r="I75067" s="4">
        <v>2625.8629000000001</v>
      </c>
    </row>
    <row r="75068" spans="1:9">
      <c r="A75068" t="s">
        <v>50</v>
      </c>
      <c r="B75068">
        <f>+VLOOKUP(Colocaciones[[#This Row],[Región]],Tabla8[],2,0)</f>
        <v>5</v>
      </c>
      <c r="C75068" t="s">
        <v>71</v>
      </c>
      <c r="D75068">
        <v>2020</v>
      </c>
      <c r="E75068" t="s">
        <v>46</v>
      </c>
      <c r="F75068" t="s">
        <v>80</v>
      </c>
      <c r="G75068" t="str">
        <f>+VLOOKUP(Colocaciones[[#This Row],[BD]],Codigos[],2,0)</f>
        <v xml:space="preserve">AGRICULTURA, GANADERIA, SILVICULTURA, INFRAESTRUCTURA PREDIAL, PESCA </v>
      </c>
      <c r="H75068" t="str">
        <f>+VLOOKUP(Colocaciones[[#This Row],[BD]],Codigos[],3,0)</f>
        <v>Fruticultura</v>
      </c>
      <c r="I75068" s="4">
        <v>4880.3374000000003</v>
      </c>
    </row>
    <row r="75069" spans="1:9">
      <c r="A75069" t="s">
        <v>50</v>
      </c>
      <c r="B75069">
        <f>+VLOOKUP(Colocaciones[[#This Row],[Región]],Tabla8[],2,0)</f>
        <v>5</v>
      </c>
      <c r="C75069" t="s">
        <v>71</v>
      </c>
      <c r="D75069">
        <v>2020</v>
      </c>
      <c r="E75069" t="s">
        <v>46</v>
      </c>
      <c r="F75069" t="s">
        <v>81</v>
      </c>
      <c r="G75069" t="str">
        <f>+VLOOKUP(Colocaciones[[#This Row],[BD]],Codigos[],2,0)</f>
        <v xml:space="preserve">AGRICULTURA, GANADERIA, SILVICULTURA, INFRAESTRUCTURA PREDIAL, PESCA </v>
      </c>
      <c r="H75069" t="str">
        <f>+VLOOKUP(Colocaciones[[#This Row],[BD]],Codigos[],3,0)</f>
        <v>Silvicultura y extracción de madera</v>
      </c>
      <c r="I75069" s="4">
        <v>122.7105</v>
      </c>
    </row>
    <row r="75070" spans="1:9">
      <c r="A75070" t="s">
        <v>50</v>
      </c>
      <c r="B75070">
        <f>+VLOOKUP(Colocaciones[[#This Row],[Región]],Tabla8[],2,0)</f>
        <v>5</v>
      </c>
      <c r="C75070" t="s">
        <v>71</v>
      </c>
      <c r="D75070">
        <v>2020</v>
      </c>
      <c r="E75070" t="s">
        <v>46</v>
      </c>
      <c r="F75070" t="s">
        <v>82</v>
      </c>
      <c r="G75070" t="str">
        <f>+VLOOKUP(Colocaciones[[#This Row],[BD]],Codigos[],2,0)</f>
        <v xml:space="preserve">AGRICULTURA, GANADERIA, SILVICULTURA, INFRAESTRUCTURA PREDIAL, PESCA </v>
      </c>
      <c r="H75070" t="str">
        <f>+VLOOKUP(Colocaciones[[#This Row],[BD]],Codigos[],3,0)</f>
        <v>Pesca</v>
      </c>
      <c r="I75070" s="4">
        <v>118.63249999999999</v>
      </c>
    </row>
    <row r="75071" spans="1:9">
      <c r="A75071" t="s">
        <v>50</v>
      </c>
      <c r="B75071">
        <f>+VLOOKUP(Colocaciones[[#This Row],[Región]],Tabla8[],2,0)</f>
        <v>5</v>
      </c>
      <c r="C75071" t="s">
        <v>71</v>
      </c>
      <c r="D75071">
        <v>2020</v>
      </c>
      <c r="E75071" t="s">
        <v>46</v>
      </c>
      <c r="F75071" t="s">
        <v>83</v>
      </c>
      <c r="G75071" t="str">
        <f>+VLOOKUP(Colocaciones[[#This Row],[BD]],Codigos[],2,0)</f>
        <v>EXPLOTACION DE MINAS Y CANTERAS</v>
      </c>
      <c r="H75071" t="str">
        <f>+VLOOKUP(Colocaciones[[#This Row],[BD]],Codigos[],3,0)</f>
        <v>Explotación de minas y canteras</v>
      </c>
      <c r="I75071" s="4" t="s">
        <v>34</v>
      </c>
    </row>
    <row r="75072" spans="1:9">
      <c r="A75072" t="s">
        <v>50</v>
      </c>
      <c r="B75072">
        <f>+VLOOKUP(Colocaciones[[#This Row],[Región]],Tabla8[],2,0)</f>
        <v>5</v>
      </c>
      <c r="C75072" t="s">
        <v>71</v>
      </c>
      <c r="D75072">
        <v>2020</v>
      </c>
      <c r="E75072" t="s">
        <v>46</v>
      </c>
      <c r="F75072" t="s">
        <v>84</v>
      </c>
      <c r="G75072" t="str">
        <f>+VLOOKUP(Colocaciones[[#This Row],[BD]],Codigos[],2,0)</f>
        <v>EXPLOTACION DE MINAS Y CANTERAS</v>
      </c>
      <c r="H75072" t="str">
        <f>+VLOOKUP(Colocaciones[[#This Row],[BD]],Codigos[],3,0)</f>
        <v>Producción de petróleo crudo y gas natural</v>
      </c>
      <c r="I75072" s="4" t="s">
        <v>34</v>
      </c>
    </row>
    <row r="75073" spans="1:9">
      <c r="A75073" t="s">
        <v>50</v>
      </c>
      <c r="B75073">
        <f>+VLOOKUP(Colocaciones[[#This Row],[Región]],Tabla8[],2,0)</f>
        <v>5</v>
      </c>
      <c r="C75073" t="s">
        <v>71</v>
      </c>
      <c r="D75073">
        <v>2020</v>
      </c>
      <c r="E75073" t="s">
        <v>46</v>
      </c>
      <c r="F75073" t="s">
        <v>85</v>
      </c>
      <c r="G75073" t="str">
        <f>+VLOOKUP(Colocaciones[[#This Row],[BD]],Codigos[],2,0)</f>
        <v>INDUSTRIA MANUFACTURERA</v>
      </c>
      <c r="H75073" t="str">
        <f>+VLOOKUP(Colocaciones[[#This Row],[BD]],Codigos[],3,0)</f>
        <v>Industria de productos alimenticios, bebidas y tabacos</v>
      </c>
      <c r="I75073" s="4">
        <v>735.81129999999996</v>
      </c>
    </row>
    <row r="75074" spans="1:9">
      <c r="A75074" t="s">
        <v>50</v>
      </c>
      <c r="B75074">
        <f>+VLOOKUP(Colocaciones[[#This Row],[Región]],Tabla8[],2,0)</f>
        <v>5</v>
      </c>
      <c r="C75074" t="s">
        <v>71</v>
      </c>
      <c r="D75074">
        <v>2020</v>
      </c>
      <c r="E75074" t="s">
        <v>46</v>
      </c>
      <c r="F75074" t="s">
        <v>86</v>
      </c>
      <c r="G75074" t="str">
        <f>+VLOOKUP(Colocaciones[[#This Row],[BD]],Codigos[],2,0)</f>
        <v>INDUSTRIA MANUFACTURERA</v>
      </c>
      <c r="H75074" t="str">
        <f>+VLOOKUP(Colocaciones[[#This Row],[BD]],Codigos[],3,0)</f>
        <v>Industria textil y del cuero</v>
      </c>
      <c r="I75074" s="4">
        <v>28.924399999999999</v>
      </c>
    </row>
    <row r="75075" spans="1:9">
      <c r="A75075" t="s">
        <v>50</v>
      </c>
      <c r="B75075">
        <f>+VLOOKUP(Colocaciones[[#This Row],[Región]],Tabla8[],2,0)</f>
        <v>5</v>
      </c>
      <c r="C75075" t="s">
        <v>71</v>
      </c>
      <c r="D75075">
        <v>2020</v>
      </c>
      <c r="E75075" t="s">
        <v>46</v>
      </c>
      <c r="F75075" t="s">
        <v>87</v>
      </c>
      <c r="G75075" t="str">
        <f>+VLOOKUP(Colocaciones[[#This Row],[BD]],Codigos[],2,0)</f>
        <v>INDUSTRIA MANUFACTURERA</v>
      </c>
      <c r="H75075" t="str">
        <f>+VLOOKUP(Colocaciones[[#This Row],[BD]],Codigos[],3,0)</f>
        <v>Industria de la madera y muebles</v>
      </c>
      <c r="I75075" s="4" t="s">
        <v>34</v>
      </c>
    </row>
    <row r="75076" spans="1:9">
      <c r="A75076" t="s">
        <v>50</v>
      </c>
      <c r="B75076">
        <f>+VLOOKUP(Colocaciones[[#This Row],[Región]],Tabla8[],2,0)</f>
        <v>5</v>
      </c>
      <c r="C75076" t="s">
        <v>71</v>
      </c>
      <c r="D75076">
        <v>2020</v>
      </c>
      <c r="E75076" t="s">
        <v>46</v>
      </c>
      <c r="F75076" t="s">
        <v>88</v>
      </c>
      <c r="G75076" t="str">
        <f>+VLOOKUP(Colocaciones[[#This Row],[BD]],Codigos[],2,0)</f>
        <v>INDUSTRIA MANUFACTURERA</v>
      </c>
      <c r="H75076" t="str">
        <f>+VLOOKUP(Colocaciones[[#This Row],[BD]],Codigos[],3,0)</f>
        <v>Industria del papel, imprentas y editoriales</v>
      </c>
      <c r="I75076" s="4">
        <v>6.2980999999999998</v>
      </c>
    </row>
    <row r="75077" spans="1:9">
      <c r="A75077" t="s">
        <v>50</v>
      </c>
      <c r="B75077">
        <f>+VLOOKUP(Colocaciones[[#This Row],[Región]],Tabla8[],2,0)</f>
        <v>5</v>
      </c>
      <c r="C75077" t="s">
        <v>71</v>
      </c>
      <c r="D75077">
        <v>2020</v>
      </c>
      <c r="E75077" t="s">
        <v>46</v>
      </c>
      <c r="F75077" t="s">
        <v>89</v>
      </c>
      <c r="G75077" t="str">
        <f>+VLOOKUP(Colocaciones[[#This Row],[BD]],Codigos[],2,0)</f>
        <v>INDUSTRIA MANUFACTURERA</v>
      </c>
      <c r="H75077" t="str">
        <f>+VLOOKUP(Colocaciones[[#This Row],[BD]],Codigos[],3,0)</f>
        <v>Industria de productos químicos derivados del petróleo, carbón, caucho y plástico</v>
      </c>
      <c r="I75077" s="4">
        <v>1189.1077</v>
      </c>
    </row>
    <row r="75078" spans="1:9">
      <c r="A75078" t="s">
        <v>50</v>
      </c>
      <c r="B75078">
        <f>+VLOOKUP(Colocaciones[[#This Row],[Región]],Tabla8[],2,0)</f>
        <v>5</v>
      </c>
      <c r="C75078" t="s">
        <v>71</v>
      </c>
      <c r="D75078">
        <v>2020</v>
      </c>
      <c r="E75078" t="s">
        <v>46</v>
      </c>
      <c r="F75078" t="s">
        <v>90</v>
      </c>
      <c r="G75078" t="str">
        <f>+VLOOKUP(Colocaciones[[#This Row],[BD]],Codigos[],2,0)</f>
        <v>INDUSTRIA MANUFACTURERA</v>
      </c>
      <c r="H75078" t="str">
        <f>+VLOOKUP(Colocaciones[[#This Row],[BD]],Codigos[],3,0)</f>
        <v>Fabricación de productos minerales metálicos y no metálicos, maquinarias y equipos</v>
      </c>
      <c r="I75078" s="4">
        <v>341.86509999999998</v>
      </c>
    </row>
    <row r="75079" spans="1:9">
      <c r="A75079" t="s">
        <v>50</v>
      </c>
      <c r="B75079">
        <f>+VLOOKUP(Colocaciones[[#This Row],[Región]],Tabla8[],2,0)</f>
        <v>5</v>
      </c>
      <c r="C75079" t="s">
        <v>71</v>
      </c>
      <c r="D75079">
        <v>2020</v>
      </c>
      <c r="E75079" t="s">
        <v>46</v>
      </c>
      <c r="F75079" t="s">
        <v>91</v>
      </c>
      <c r="G75079" t="str">
        <f>+VLOOKUP(Colocaciones[[#This Row],[BD]],Codigos[],2,0)</f>
        <v>INDUSTRIA MANUFACTURERA</v>
      </c>
      <c r="H75079" t="str">
        <f>+VLOOKUP(Colocaciones[[#This Row],[BD]],Codigos[],3,0)</f>
        <v>Otras industrias manufactureras</v>
      </c>
      <c r="I75079" s="4">
        <v>73.048699999999997</v>
      </c>
    </row>
    <row r="75080" spans="1:9">
      <c r="A75080" t="s">
        <v>50</v>
      </c>
      <c r="B75080">
        <f>+VLOOKUP(Colocaciones[[#This Row],[Región]],Tabla8[],2,0)</f>
        <v>5</v>
      </c>
      <c r="C75080" t="s">
        <v>71</v>
      </c>
      <c r="D75080">
        <v>2020</v>
      </c>
      <c r="E75080" t="s">
        <v>46</v>
      </c>
      <c r="F75080" t="s">
        <v>92</v>
      </c>
      <c r="G75080" t="str">
        <f>+VLOOKUP(Colocaciones[[#This Row],[BD]],Codigos[],2,0)</f>
        <v xml:space="preserve">ELECTRICIDAD, GAS Y AGUA </v>
      </c>
      <c r="H75080" t="str">
        <f>+VLOOKUP(Colocaciones[[#This Row],[BD]],Codigos[],3,0)</f>
        <v>Electricidad, gas y agua</v>
      </c>
      <c r="I75080" s="4" t="s">
        <v>34</v>
      </c>
    </row>
    <row r="75081" spans="1:9">
      <c r="A75081" t="s">
        <v>50</v>
      </c>
      <c r="B75081">
        <f>+VLOOKUP(Colocaciones[[#This Row],[Región]],Tabla8[],2,0)</f>
        <v>5</v>
      </c>
      <c r="C75081" t="s">
        <v>71</v>
      </c>
      <c r="D75081">
        <v>2020</v>
      </c>
      <c r="E75081" t="s">
        <v>46</v>
      </c>
      <c r="F75081" t="s">
        <v>93</v>
      </c>
      <c r="G75081" t="str">
        <f>+VLOOKUP(Colocaciones[[#This Row],[BD]],Codigos[],2,0)</f>
        <v>CONSTRUCCION</v>
      </c>
      <c r="H75081" t="str">
        <f>+VLOOKUP(Colocaciones[[#This Row],[BD]],Codigos[],3,0)</f>
        <v>Construcción de viviendas</v>
      </c>
      <c r="I75081" s="4">
        <v>4331.3850000000002</v>
      </c>
    </row>
    <row r="75082" spans="1:9">
      <c r="A75082" t="s">
        <v>50</v>
      </c>
      <c r="B75082">
        <f>+VLOOKUP(Colocaciones[[#This Row],[Región]],Tabla8[],2,0)</f>
        <v>5</v>
      </c>
      <c r="C75082" t="s">
        <v>71</v>
      </c>
      <c r="D75082">
        <v>2020</v>
      </c>
      <c r="E75082" t="s">
        <v>46</v>
      </c>
      <c r="F75082" t="s">
        <v>94</v>
      </c>
      <c r="G75082" t="str">
        <f>+VLOOKUP(Colocaciones[[#This Row],[BD]],Codigos[],2,0)</f>
        <v>CONSTRUCCION</v>
      </c>
      <c r="H75082" t="str">
        <f>+VLOOKUP(Colocaciones[[#This Row],[BD]],Codigos[],3,0)</f>
        <v>Otras obras y construcciones</v>
      </c>
      <c r="I75082" s="4">
        <v>215.57589999999999</v>
      </c>
    </row>
    <row r="75083" spans="1:9">
      <c r="A75083" t="s">
        <v>50</v>
      </c>
      <c r="B75083">
        <f>+VLOOKUP(Colocaciones[[#This Row],[Región]],Tabla8[],2,0)</f>
        <v>5</v>
      </c>
      <c r="C75083" t="s">
        <v>71</v>
      </c>
      <c r="D75083">
        <v>2020</v>
      </c>
      <c r="E75083" t="s">
        <v>46</v>
      </c>
      <c r="F75083" t="s">
        <v>95</v>
      </c>
      <c r="G75083" t="str">
        <f>+VLOOKUP(Colocaciones[[#This Row],[BD]],Codigos[],2,0)</f>
        <v>COMERCIO</v>
      </c>
      <c r="H75083" t="str">
        <f>+VLOOKUP(Colocaciones[[#This Row],[BD]],Codigos[],3,0)</f>
        <v>Comercio al por mayor</v>
      </c>
      <c r="I75083" s="4">
        <v>573.3895</v>
      </c>
    </row>
    <row r="75084" spans="1:9">
      <c r="A75084" t="s">
        <v>50</v>
      </c>
      <c r="B75084">
        <f>+VLOOKUP(Colocaciones[[#This Row],[Región]],Tabla8[],2,0)</f>
        <v>5</v>
      </c>
      <c r="C75084" t="s">
        <v>71</v>
      </c>
      <c r="D75084">
        <v>2020</v>
      </c>
      <c r="E75084" t="s">
        <v>46</v>
      </c>
      <c r="F75084" t="s">
        <v>96</v>
      </c>
      <c r="G75084" t="str">
        <f>+VLOOKUP(Colocaciones[[#This Row],[BD]],Codigos[],2,0)</f>
        <v>COMERCIO</v>
      </c>
      <c r="H75084" t="str">
        <f>+VLOOKUP(Colocaciones[[#This Row],[BD]],Codigos[],3,0)</f>
        <v>Comercio al por menor, restaurantes y hoteles</v>
      </c>
      <c r="I75084" s="4">
        <v>704.17129999999997</v>
      </c>
    </row>
    <row r="75085" spans="1:9">
      <c r="A75085" t="s">
        <v>50</v>
      </c>
      <c r="B75085">
        <f>+VLOOKUP(Colocaciones[[#This Row],[Región]],Tabla8[],2,0)</f>
        <v>5</v>
      </c>
      <c r="C75085" t="s">
        <v>71</v>
      </c>
      <c r="D75085">
        <v>2020</v>
      </c>
      <c r="E75085" t="s">
        <v>46</v>
      </c>
      <c r="F75085" t="s">
        <v>97</v>
      </c>
      <c r="G75085" t="str">
        <f>+VLOOKUP(Colocaciones[[#This Row],[BD]],Codigos[],2,0)</f>
        <v>TRANSPORTE, ALMACENAMIENTO Y COMUNICACIONES</v>
      </c>
      <c r="H75085" t="str">
        <f>+VLOOKUP(Colocaciones[[#This Row],[BD]],Codigos[],3,0)</f>
        <v>Transporte y almacenamiento</v>
      </c>
      <c r="I75085" s="4">
        <v>13838.3339</v>
      </c>
    </row>
    <row r="75086" spans="1:9">
      <c r="A75086" t="s">
        <v>50</v>
      </c>
      <c r="B75086">
        <f>+VLOOKUP(Colocaciones[[#This Row],[Región]],Tabla8[],2,0)</f>
        <v>5</v>
      </c>
      <c r="C75086" t="s">
        <v>71</v>
      </c>
      <c r="D75086">
        <v>2020</v>
      </c>
      <c r="E75086" t="s">
        <v>46</v>
      </c>
      <c r="F75086" t="s">
        <v>98</v>
      </c>
      <c r="G75086" t="str">
        <f>+VLOOKUP(Colocaciones[[#This Row],[BD]],Codigos[],2,0)</f>
        <v>TRANSPORTE, ALMACENAMIENTO Y COMUNICACIONES</v>
      </c>
      <c r="H75086" t="str">
        <f>+VLOOKUP(Colocaciones[[#This Row],[BD]],Codigos[],3,0)</f>
        <v>Comunicaciones</v>
      </c>
      <c r="I75086" s="4">
        <v>8.4400000000000003E-2</v>
      </c>
    </row>
    <row r="75087" spans="1:9">
      <c r="A75087" t="s">
        <v>50</v>
      </c>
      <c r="B75087">
        <f>+VLOOKUP(Colocaciones[[#This Row],[Región]],Tabla8[],2,0)</f>
        <v>5</v>
      </c>
      <c r="C75087" t="s">
        <v>71</v>
      </c>
      <c r="D75087">
        <v>2020</v>
      </c>
      <c r="E75087" t="s">
        <v>46</v>
      </c>
      <c r="F75087" t="s">
        <v>29</v>
      </c>
      <c r="G75087" t="str">
        <f>+VLOOKUP(Colocaciones[[#This Row],[BD]],Codigos[],2,0)</f>
        <v>TRANSPORTE, ALMACENAMIENTO Y COMUNICACIONES</v>
      </c>
      <c r="H75087" t="str">
        <f>+VLOOKUP(Colocaciones[[#This Row],[BD]],Codigos[],3,0)</f>
        <v>Establecimientos financieros y de seguros</v>
      </c>
      <c r="I75087" s="4">
        <v>21420.210599999999</v>
      </c>
    </row>
    <row r="75088" spans="1:9">
      <c r="A75088" t="s">
        <v>50</v>
      </c>
      <c r="B75088">
        <f>+VLOOKUP(Colocaciones[[#This Row],[Región]],Tabla8[],2,0)</f>
        <v>5</v>
      </c>
      <c r="C75088" t="s">
        <v>71</v>
      </c>
      <c r="D75088">
        <v>2020</v>
      </c>
      <c r="E75088" t="s">
        <v>46</v>
      </c>
      <c r="F75088" t="s">
        <v>30</v>
      </c>
      <c r="G75088" t="str">
        <f>+VLOOKUP(Colocaciones[[#This Row],[BD]],Codigos[],2,0)</f>
        <v>TRANSPORTE, ALMACENAMIENTO Y COMUNICACIONES</v>
      </c>
      <c r="H75088" t="str">
        <f>+VLOOKUP(Colocaciones[[#This Row],[BD]],Codigos[],3,0)</f>
        <v>Bienes inmuebles y servicios prestados a empresas</v>
      </c>
      <c r="I75088" s="4">
        <v>27104.461899999998</v>
      </c>
    </row>
    <row r="75089" spans="1:9">
      <c r="A75089" t="s">
        <v>50</v>
      </c>
      <c r="B75089">
        <f>+VLOOKUP(Colocaciones[[#This Row],[Región]],Tabla8[],2,0)</f>
        <v>5</v>
      </c>
      <c r="C75089" t="s">
        <v>71</v>
      </c>
      <c r="D75089">
        <v>2020</v>
      </c>
      <c r="E75089" t="s">
        <v>46</v>
      </c>
      <c r="F75089" t="s">
        <v>99</v>
      </c>
      <c r="G75089" t="str">
        <f>+VLOOKUP(Colocaciones[[#This Row],[BD]],Codigos[],2,0)</f>
        <v>ESTABLECIMIENTOS FINANCIEROS, SEGUROS, BIENES INMUEBLES Y SERVICIOS</v>
      </c>
      <c r="H75089" t="str">
        <f>+VLOOKUP(Colocaciones[[#This Row],[BD]],Codigos[],3,0)</f>
        <v>Servicios comunales, sociales y personales</v>
      </c>
      <c r="I75089" s="4">
        <v>10470.030699999999</v>
      </c>
    </row>
    <row r="75090" spans="1:9">
      <c r="A75090" t="s">
        <v>50</v>
      </c>
      <c r="B75090">
        <f>+VLOOKUP(Colocaciones[[#This Row],[Región]],Tabla8[],2,0)</f>
        <v>5</v>
      </c>
      <c r="C75090" t="s">
        <v>71</v>
      </c>
      <c r="D75090">
        <v>2020</v>
      </c>
      <c r="E75090" t="s">
        <v>46</v>
      </c>
      <c r="F75090" t="s">
        <v>100</v>
      </c>
      <c r="G75090" t="str">
        <f>+VLOOKUP(Colocaciones[[#This Row],[BD]],Codigos[],2,0)</f>
        <v>ESTABLECIMIENTOS FINANCIEROS, SEGUROS, BIENES INMUEBLES Y SERVICIOS</v>
      </c>
      <c r="H75090" t="str">
        <f>+VLOOKUP(Colocaciones[[#This Row],[BD]],Codigos[],3,0)</f>
        <v>Crédito de consumo</v>
      </c>
      <c r="I75090" s="4">
        <v>19525.3809</v>
      </c>
    </row>
    <row r="75091" spans="1:9">
      <c r="A75091" t="s">
        <v>50</v>
      </c>
      <c r="B75091">
        <f>+VLOOKUP(Colocaciones[[#This Row],[Región]],Tabla8[],2,0)</f>
        <v>5</v>
      </c>
      <c r="C75091" t="s">
        <v>71</v>
      </c>
      <c r="D75091">
        <v>2020</v>
      </c>
      <c r="E75091" t="s">
        <v>46</v>
      </c>
      <c r="F75091" t="s">
        <v>101</v>
      </c>
      <c r="G75091" t="str">
        <f>+VLOOKUP(Colocaciones[[#This Row],[BD]],Codigos[],2,0)</f>
        <v>ESTABLECIMIENTOS FINANCIEROS, SEGUROS, BIENES INMUEBLES Y SERVICIOS</v>
      </c>
      <c r="H75091" t="str">
        <f>+VLOOKUP(Colocaciones[[#This Row],[BD]],Codigos[],3,0)</f>
        <v>Crédito hipotecario para la vivienda</v>
      </c>
      <c r="I75091" s="4">
        <v>20094.585500000001</v>
      </c>
    </row>
    <row r="75092" spans="1:9">
      <c r="A75092" t="s">
        <v>50</v>
      </c>
      <c r="B75092">
        <f>+VLOOKUP(Colocaciones[[#This Row],[Región]],Tabla8[],2,0)</f>
        <v>5</v>
      </c>
      <c r="C75092" t="s">
        <v>71</v>
      </c>
      <c r="D75092">
        <v>2020</v>
      </c>
      <c r="E75092" t="s">
        <v>40</v>
      </c>
      <c r="F75092" t="s">
        <v>79</v>
      </c>
      <c r="G75092" t="str">
        <f>+VLOOKUP(Colocaciones[[#This Row],[BD]],Codigos[],2,0)</f>
        <v xml:space="preserve">AGRICULTURA, GANADERIA, SILVICULTURA, INFRAESTRUCTURA PREDIAL, PESCA </v>
      </c>
      <c r="H75092" t="str">
        <f>+VLOOKUP(Colocaciones[[#This Row],[BD]],Codigos[],3,0)</f>
        <v>Agricultura y ganadería excepto fruticultura</v>
      </c>
      <c r="I75092" s="4">
        <v>11097.053400000001</v>
      </c>
    </row>
    <row r="75093" spans="1:9">
      <c r="A75093" t="s">
        <v>50</v>
      </c>
      <c r="B75093">
        <f>+VLOOKUP(Colocaciones[[#This Row],[Región]],Tabla8[],2,0)</f>
        <v>5</v>
      </c>
      <c r="C75093" t="s">
        <v>71</v>
      </c>
      <c r="D75093">
        <v>2020</v>
      </c>
      <c r="E75093" t="s">
        <v>40</v>
      </c>
      <c r="F75093" t="s">
        <v>80</v>
      </c>
      <c r="G75093" t="str">
        <f>+VLOOKUP(Colocaciones[[#This Row],[BD]],Codigos[],2,0)</f>
        <v xml:space="preserve">AGRICULTURA, GANADERIA, SILVICULTURA, INFRAESTRUCTURA PREDIAL, PESCA </v>
      </c>
      <c r="H75093" t="str">
        <f>+VLOOKUP(Colocaciones[[#This Row],[BD]],Codigos[],3,0)</f>
        <v>Fruticultura</v>
      </c>
      <c r="I75093" s="4" t="s">
        <v>34</v>
      </c>
    </row>
    <row r="75094" spans="1:9">
      <c r="A75094" t="s">
        <v>50</v>
      </c>
      <c r="B75094">
        <f>+VLOOKUP(Colocaciones[[#This Row],[Región]],Tabla8[],2,0)</f>
        <v>5</v>
      </c>
      <c r="C75094" t="s">
        <v>71</v>
      </c>
      <c r="D75094">
        <v>2020</v>
      </c>
      <c r="E75094" t="s">
        <v>40</v>
      </c>
      <c r="F75094" t="s">
        <v>81</v>
      </c>
      <c r="G75094" t="str">
        <f>+VLOOKUP(Colocaciones[[#This Row],[BD]],Codigos[],2,0)</f>
        <v xml:space="preserve">AGRICULTURA, GANADERIA, SILVICULTURA, INFRAESTRUCTURA PREDIAL, PESCA </v>
      </c>
      <c r="H75094" t="str">
        <f>+VLOOKUP(Colocaciones[[#This Row],[BD]],Codigos[],3,0)</f>
        <v>Silvicultura y extracción de madera</v>
      </c>
      <c r="I75094" s="4">
        <v>206.62039999999999</v>
      </c>
    </row>
    <row r="75095" spans="1:9">
      <c r="A75095" t="s">
        <v>50</v>
      </c>
      <c r="B75095">
        <f>+VLOOKUP(Colocaciones[[#This Row],[Región]],Tabla8[],2,0)</f>
        <v>5</v>
      </c>
      <c r="C75095" t="s">
        <v>71</v>
      </c>
      <c r="D75095">
        <v>2020</v>
      </c>
      <c r="E75095" t="s">
        <v>40</v>
      </c>
      <c r="F75095" t="s">
        <v>82</v>
      </c>
      <c r="G75095" t="str">
        <f>+VLOOKUP(Colocaciones[[#This Row],[BD]],Codigos[],2,0)</f>
        <v xml:space="preserve">AGRICULTURA, GANADERIA, SILVICULTURA, INFRAESTRUCTURA PREDIAL, PESCA </v>
      </c>
      <c r="H75095" t="str">
        <f>+VLOOKUP(Colocaciones[[#This Row],[BD]],Codigos[],3,0)</f>
        <v>Pesca</v>
      </c>
      <c r="I75095" s="4">
        <v>21.554500000000001</v>
      </c>
    </row>
    <row r="75096" spans="1:9">
      <c r="A75096" t="s">
        <v>50</v>
      </c>
      <c r="B75096">
        <f>+VLOOKUP(Colocaciones[[#This Row],[Región]],Tabla8[],2,0)</f>
        <v>5</v>
      </c>
      <c r="C75096" t="s">
        <v>71</v>
      </c>
      <c r="D75096">
        <v>2020</v>
      </c>
      <c r="E75096" t="s">
        <v>40</v>
      </c>
      <c r="F75096" t="s">
        <v>83</v>
      </c>
      <c r="G75096" t="str">
        <f>+VLOOKUP(Colocaciones[[#This Row],[BD]],Codigos[],2,0)</f>
        <v>EXPLOTACION DE MINAS Y CANTERAS</v>
      </c>
      <c r="H75096" t="str">
        <f>+VLOOKUP(Colocaciones[[#This Row],[BD]],Codigos[],3,0)</f>
        <v>Explotación de minas y canteras</v>
      </c>
      <c r="I75096" s="4">
        <v>2362.6484999999998</v>
      </c>
    </row>
    <row r="75097" spans="1:9">
      <c r="A75097" t="s">
        <v>50</v>
      </c>
      <c r="B75097">
        <f>+VLOOKUP(Colocaciones[[#This Row],[Región]],Tabla8[],2,0)</f>
        <v>5</v>
      </c>
      <c r="C75097" t="s">
        <v>71</v>
      </c>
      <c r="D75097">
        <v>2020</v>
      </c>
      <c r="E75097" t="s">
        <v>40</v>
      </c>
      <c r="F75097" t="s">
        <v>84</v>
      </c>
      <c r="G75097" t="str">
        <f>+VLOOKUP(Colocaciones[[#This Row],[BD]],Codigos[],2,0)</f>
        <v>EXPLOTACION DE MINAS Y CANTERAS</v>
      </c>
      <c r="H75097" t="str">
        <f>+VLOOKUP(Colocaciones[[#This Row],[BD]],Codigos[],3,0)</f>
        <v>Producción de petróleo crudo y gas natural</v>
      </c>
      <c r="I75097" s="4" t="s">
        <v>34</v>
      </c>
    </row>
    <row r="75098" spans="1:9">
      <c r="A75098" t="s">
        <v>50</v>
      </c>
      <c r="B75098">
        <f>+VLOOKUP(Colocaciones[[#This Row],[Región]],Tabla8[],2,0)</f>
        <v>5</v>
      </c>
      <c r="C75098" t="s">
        <v>71</v>
      </c>
      <c r="D75098">
        <v>2020</v>
      </c>
      <c r="E75098" t="s">
        <v>40</v>
      </c>
      <c r="F75098" t="s">
        <v>85</v>
      </c>
      <c r="G75098" t="str">
        <f>+VLOOKUP(Colocaciones[[#This Row],[BD]],Codigos[],2,0)</f>
        <v>INDUSTRIA MANUFACTURERA</v>
      </c>
      <c r="H75098" t="str">
        <f>+VLOOKUP(Colocaciones[[#This Row],[BD]],Codigos[],3,0)</f>
        <v>Industria de productos alimenticios, bebidas y tabacos</v>
      </c>
      <c r="I75098" s="4">
        <v>4905.3663999999999</v>
      </c>
    </row>
    <row r="75099" spans="1:9">
      <c r="A75099" t="s">
        <v>50</v>
      </c>
      <c r="B75099">
        <f>+VLOOKUP(Colocaciones[[#This Row],[Región]],Tabla8[],2,0)</f>
        <v>5</v>
      </c>
      <c r="C75099" t="s">
        <v>71</v>
      </c>
      <c r="D75099">
        <v>2020</v>
      </c>
      <c r="E75099" t="s">
        <v>40</v>
      </c>
      <c r="F75099" t="s">
        <v>86</v>
      </c>
      <c r="G75099" t="str">
        <f>+VLOOKUP(Colocaciones[[#This Row],[BD]],Codigos[],2,0)</f>
        <v>INDUSTRIA MANUFACTURERA</v>
      </c>
      <c r="H75099" t="str">
        <f>+VLOOKUP(Colocaciones[[#This Row],[BD]],Codigos[],3,0)</f>
        <v>Industria textil y del cuero</v>
      </c>
      <c r="I75099" s="4">
        <v>1157.8812</v>
      </c>
    </row>
    <row r="75100" spans="1:9">
      <c r="A75100" t="s">
        <v>50</v>
      </c>
      <c r="B75100">
        <f>+VLOOKUP(Colocaciones[[#This Row],[Región]],Tabla8[],2,0)</f>
        <v>5</v>
      </c>
      <c r="C75100" t="s">
        <v>71</v>
      </c>
      <c r="D75100">
        <v>2020</v>
      </c>
      <c r="E75100" t="s">
        <v>40</v>
      </c>
      <c r="F75100" t="s">
        <v>87</v>
      </c>
      <c r="G75100" t="str">
        <f>+VLOOKUP(Colocaciones[[#This Row],[BD]],Codigos[],2,0)</f>
        <v>INDUSTRIA MANUFACTURERA</v>
      </c>
      <c r="H75100" t="str">
        <f>+VLOOKUP(Colocaciones[[#This Row],[BD]],Codigos[],3,0)</f>
        <v>Industria de la madera y muebles</v>
      </c>
      <c r="I75100" s="4">
        <v>397.72030000000001</v>
      </c>
    </row>
    <row r="75101" spans="1:9">
      <c r="A75101" t="s">
        <v>50</v>
      </c>
      <c r="B75101">
        <f>+VLOOKUP(Colocaciones[[#This Row],[Región]],Tabla8[],2,0)</f>
        <v>5</v>
      </c>
      <c r="C75101" t="s">
        <v>71</v>
      </c>
      <c r="D75101">
        <v>2020</v>
      </c>
      <c r="E75101" t="s">
        <v>40</v>
      </c>
      <c r="F75101" t="s">
        <v>88</v>
      </c>
      <c r="G75101" t="str">
        <f>+VLOOKUP(Colocaciones[[#This Row],[BD]],Codigos[],2,0)</f>
        <v>INDUSTRIA MANUFACTURERA</v>
      </c>
      <c r="H75101" t="str">
        <f>+VLOOKUP(Colocaciones[[#This Row],[BD]],Codigos[],3,0)</f>
        <v>Industria del papel, imprentas y editoriales</v>
      </c>
      <c r="I75101" s="4">
        <v>2324.1459</v>
      </c>
    </row>
    <row r="75102" spans="1:9">
      <c r="A75102" t="s">
        <v>50</v>
      </c>
      <c r="B75102">
        <f>+VLOOKUP(Colocaciones[[#This Row],[Región]],Tabla8[],2,0)</f>
        <v>5</v>
      </c>
      <c r="C75102" t="s">
        <v>71</v>
      </c>
      <c r="D75102">
        <v>2020</v>
      </c>
      <c r="E75102" t="s">
        <v>40</v>
      </c>
      <c r="F75102" t="s">
        <v>89</v>
      </c>
      <c r="G75102" t="str">
        <f>+VLOOKUP(Colocaciones[[#This Row],[BD]],Codigos[],2,0)</f>
        <v>INDUSTRIA MANUFACTURERA</v>
      </c>
      <c r="H75102" t="str">
        <f>+VLOOKUP(Colocaciones[[#This Row],[BD]],Codigos[],3,0)</f>
        <v>Industria de productos químicos derivados del petróleo, carbón, caucho y plástico</v>
      </c>
      <c r="I75102" s="4">
        <v>94.103200000000001</v>
      </c>
    </row>
    <row r="75103" spans="1:9">
      <c r="A75103" t="s">
        <v>50</v>
      </c>
      <c r="B75103">
        <f>+VLOOKUP(Colocaciones[[#This Row],[Región]],Tabla8[],2,0)</f>
        <v>5</v>
      </c>
      <c r="C75103" t="s">
        <v>71</v>
      </c>
      <c r="D75103">
        <v>2020</v>
      </c>
      <c r="E75103" t="s">
        <v>40</v>
      </c>
      <c r="F75103" t="s">
        <v>90</v>
      </c>
      <c r="G75103" t="str">
        <f>+VLOOKUP(Colocaciones[[#This Row],[BD]],Codigos[],2,0)</f>
        <v>INDUSTRIA MANUFACTURERA</v>
      </c>
      <c r="H75103" t="str">
        <f>+VLOOKUP(Colocaciones[[#This Row],[BD]],Codigos[],3,0)</f>
        <v>Fabricación de productos minerales metálicos y no metálicos, maquinarias y equipos</v>
      </c>
      <c r="I75103" s="4">
        <v>4158.9674999999997</v>
      </c>
    </row>
    <row r="75104" spans="1:9">
      <c r="A75104" t="s">
        <v>50</v>
      </c>
      <c r="B75104">
        <f>+VLOOKUP(Colocaciones[[#This Row],[Región]],Tabla8[],2,0)</f>
        <v>5</v>
      </c>
      <c r="C75104" t="s">
        <v>71</v>
      </c>
      <c r="D75104">
        <v>2020</v>
      </c>
      <c r="E75104" t="s">
        <v>40</v>
      </c>
      <c r="F75104" t="s">
        <v>91</v>
      </c>
      <c r="G75104" t="str">
        <f>+VLOOKUP(Colocaciones[[#This Row],[BD]],Codigos[],2,0)</f>
        <v>INDUSTRIA MANUFACTURERA</v>
      </c>
      <c r="H75104" t="str">
        <f>+VLOOKUP(Colocaciones[[#This Row],[BD]],Codigos[],3,0)</f>
        <v>Otras industrias manufactureras</v>
      </c>
      <c r="I75104" s="4">
        <v>2975.6502</v>
      </c>
    </row>
    <row r="75105" spans="1:9">
      <c r="A75105" t="s">
        <v>50</v>
      </c>
      <c r="B75105">
        <f>+VLOOKUP(Colocaciones[[#This Row],[Región]],Tabla8[],2,0)</f>
        <v>5</v>
      </c>
      <c r="C75105" t="s">
        <v>71</v>
      </c>
      <c r="D75105">
        <v>2020</v>
      </c>
      <c r="E75105" t="s">
        <v>40</v>
      </c>
      <c r="F75105" t="s">
        <v>92</v>
      </c>
      <c r="G75105" t="str">
        <f>+VLOOKUP(Colocaciones[[#This Row],[BD]],Codigos[],2,0)</f>
        <v xml:space="preserve">ELECTRICIDAD, GAS Y AGUA </v>
      </c>
      <c r="H75105" t="str">
        <f>+VLOOKUP(Colocaciones[[#This Row],[BD]],Codigos[],3,0)</f>
        <v>Electricidad, gas y agua</v>
      </c>
      <c r="I75105" s="4">
        <v>284.05700000000002</v>
      </c>
    </row>
    <row r="75106" spans="1:9">
      <c r="A75106" t="s">
        <v>50</v>
      </c>
      <c r="B75106">
        <f>+VLOOKUP(Colocaciones[[#This Row],[Región]],Tabla8[],2,0)</f>
        <v>5</v>
      </c>
      <c r="C75106" t="s">
        <v>71</v>
      </c>
      <c r="D75106">
        <v>2020</v>
      </c>
      <c r="E75106" t="s">
        <v>40</v>
      </c>
      <c r="F75106" t="s">
        <v>93</v>
      </c>
      <c r="G75106" t="str">
        <f>+VLOOKUP(Colocaciones[[#This Row],[BD]],Codigos[],2,0)</f>
        <v>CONSTRUCCION</v>
      </c>
      <c r="H75106" t="str">
        <f>+VLOOKUP(Colocaciones[[#This Row],[BD]],Codigos[],3,0)</f>
        <v>Construcción de viviendas</v>
      </c>
      <c r="I75106" s="4">
        <v>1621.4616000000001</v>
      </c>
    </row>
    <row r="75107" spans="1:9">
      <c r="A75107" t="s">
        <v>50</v>
      </c>
      <c r="B75107">
        <f>+VLOOKUP(Colocaciones[[#This Row],[Región]],Tabla8[],2,0)</f>
        <v>5</v>
      </c>
      <c r="C75107" t="s">
        <v>71</v>
      </c>
      <c r="D75107">
        <v>2020</v>
      </c>
      <c r="E75107" t="s">
        <v>40</v>
      </c>
      <c r="F75107" t="s">
        <v>94</v>
      </c>
      <c r="G75107" t="str">
        <f>+VLOOKUP(Colocaciones[[#This Row],[BD]],Codigos[],2,0)</f>
        <v>CONSTRUCCION</v>
      </c>
      <c r="H75107" t="str">
        <f>+VLOOKUP(Colocaciones[[#This Row],[BD]],Codigos[],3,0)</f>
        <v>Otras obras y construcciones</v>
      </c>
      <c r="I75107" s="4">
        <v>4714.3058000000001</v>
      </c>
    </row>
    <row r="75108" spans="1:9">
      <c r="A75108" t="s">
        <v>50</v>
      </c>
      <c r="B75108">
        <f>+VLOOKUP(Colocaciones[[#This Row],[Región]],Tabla8[],2,0)</f>
        <v>5</v>
      </c>
      <c r="C75108" t="s">
        <v>71</v>
      </c>
      <c r="D75108">
        <v>2020</v>
      </c>
      <c r="E75108" t="s">
        <v>40</v>
      </c>
      <c r="F75108" t="s">
        <v>95</v>
      </c>
      <c r="G75108" t="str">
        <f>+VLOOKUP(Colocaciones[[#This Row],[BD]],Codigos[],2,0)</f>
        <v>COMERCIO</v>
      </c>
      <c r="H75108" t="str">
        <f>+VLOOKUP(Colocaciones[[#This Row],[BD]],Codigos[],3,0)</f>
        <v>Comercio al por mayor</v>
      </c>
      <c r="I75108" s="4">
        <v>14201.367700000001</v>
      </c>
    </row>
    <row r="75109" spans="1:9">
      <c r="A75109" t="s">
        <v>50</v>
      </c>
      <c r="B75109">
        <f>+VLOOKUP(Colocaciones[[#This Row],[Región]],Tabla8[],2,0)</f>
        <v>5</v>
      </c>
      <c r="C75109" t="s">
        <v>71</v>
      </c>
      <c r="D75109">
        <v>2020</v>
      </c>
      <c r="E75109" t="s">
        <v>40</v>
      </c>
      <c r="F75109" t="s">
        <v>96</v>
      </c>
      <c r="G75109" t="str">
        <f>+VLOOKUP(Colocaciones[[#This Row],[BD]],Codigos[],2,0)</f>
        <v>COMERCIO</v>
      </c>
      <c r="H75109" t="str">
        <f>+VLOOKUP(Colocaciones[[#This Row],[BD]],Codigos[],3,0)</f>
        <v>Comercio al por menor, restaurantes y hoteles</v>
      </c>
      <c r="I75109" s="4">
        <v>20848.274700000002</v>
      </c>
    </row>
    <row r="75110" spans="1:9">
      <c r="A75110" t="s">
        <v>50</v>
      </c>
      <c r="B75110">
        <f>+VLOOKUP(Colocaciones[[#This Row],[Región]],Tabla8[],2,0)</f>
        <v>5</v>
      </c>
      <c r="C75110" t="s">
        <v>71</v>
      </c>
      <c r="D75110">
        <v>2020</v>
      </c>
      <c r="E75110" t="s">
        <v>40</v>
      </c>
      <c r="F75110" t="s">
        <v>97</v>
      </c>
      <c r="G75110" t="str">
        <f>+VLOOKUP(Colocaciones[[#This Row],[BD]],Codigos[],2,0)</f>
        <v>TRANSPORTE, ALMACENAMIENTO Y COMUNICACIONES</v>
      </c>
      <c r="H75110" t="str">
        <f>+VLOOKUP(Colocaciones[[#This Row],[BD]],Codigos[],3,0)</f>
        <v>Transporte y almacenamiento</v>
      </c>
      <c r="I75110" s="4">
        <v>37752.826399999998</v>
      </c>
    </row>
    <row r="75111" spans="1:9">
      <c r="A75111" t="s">
        <v>50</v>
      </c>
      <c r="B75111">
        <f>+VLOOKUP(Colocaciones[[#This Row],[Región]],Tabla8[],2,0)</f>
        <v>5</v>
      </c>
      <c r="C75111" t="s">
        <v>71</v>
      </c>
      <c r="D75111">
        <v>2020</v>
      </c>
      <c r="E75111" t="s">
        <v>40</v>
      </c>
      <c r="F75111" t="s">
        <v>98</v>
      </c>
      <c r="G75111" t="str">
        <f>+VLOOKUP(Colocaciones[[#This Row],[BD]],Codigos[],2,0)</f>
        <v>TRANSPORTE, ALMACENAMIENTO Y COMUNICACIONES</v>
      </c>
      <c r="H75111" t="str">
        <f>+VLOOKUP(Colocaciones[[#This Row],[BD]],Codigos[],3,0)</f>
        <v>Comunicaciones</v>
      </c>
      <c r="I75111" s="4">
        <v>299.07119999999998</v>
      </c>
    </row>
    <row r="75112" spans="1:9">
      <c r="A75112" t="s">
        <v>50</v>
      </c>
      <c r="B75112">
        <f>+VLOOKUP(Colocaciones[[#This Row],[Región]],Tabla8[],2,0)</f>
        <v>5</v>
      </c>
      <c r="C75112" t="s">
        <v>71</v>
      </c>
      <c r="D75112">
        <v>2020</v>
      </c>
      <c r="E75112" t="s">
        <v>40</v>
      </c>
      <c r="F75112" t="s">
        <v>29</v>
      </c>
      <c r="G75112" t="str">
        <f>+VLOOKUP(Colocaciones[[#This Row],[BD]],Codigos[],2,0)</f>
        <v>TRANSPORTE, ALMACENAMIENTO Y COMUNICACIONES</v>
      </c>
      <c r="H75112" t="str">
        <f>+VLOOKUP(Colocaciones[[#This Row],[BD]],Codigos[],3,0)</f>
        <v>Establecimientos financieros y de seguros</v>
      </c>
      <c r="I75112" s="4">
        <v>5196.2870000000003</v>
      </c>
    </row>
    <row r="75113" spans="1:9">
      <c r="A75113" t="s">
        <v>50</v>
      </c>
      <c r="B75113">
        <f>+VLOOKUP(Colocaciones[[#This Row],[Región]],Tabla8[],2,0)</f>
        <v>5</v>
      </c>
      <c r="C75113" t="s">
        <v>71</v>
      </c>
      <c r="D75113">
        <v>2020</v>
      </c>
      <c r="E75113" t="s">
        <v>40</v>
      </c>
      <c r="F75113" t="s">
        <v>30</v>
      </c>
      <c r="G75113" t="str">
        <f>+VLOOKUP(Colocaciones[[#This Row],[BD]],Codigos[],2,0)</f>
        <v>TRANSPORTE, ALMACENAMIENTO Y COMUNICACIONES</v>
      </c>
      <c r="H75113" t="str">
        <f>+VLOOKUP(Colocaciones[[#This Row],[BD]],Codigos[],3,0)</f>
        <v>Bienes inmuebles y servicios prestados a empresas</v>
      </c>
      <c r="I75113" s="4">
        <v>43655.284299999999</v>
      </c>
    </row>
    <row r="75114" spans="1:9">
      <c r="A75114" t="s">
        <v>50</v>
      </c>
      <c r="B75114">
        <f>+VLOOKUP(Colocaciones[[#This Row],[Región]],Tabla8[],2,0)</f>
        <v>5</v>
      </c>
      <c r="C75114" t="s">
        <v>71</v>
      </c>
      <c r="D75114">
        <v>2020</v>
      </c>
      <c r="E75114" t="s">
        <v>40</v>
      </c>
      <c r="F75114" t="s">
        <v>99</v>
      </c>
      <c r="G75114" t="str">
        <f>+VLOOKUP(Colocaciones[[#This Row],[BD]],Codigos[],2,0)</f>
        <v>ESTABLECIMIENTOS FINANCIEROS, SEGUROS, BIENES INMUEBLES Y SERVICIOS</v>
      </c>
      <c r="H75114" t="str">
        <f>+VLOOKUP(Colocaciones[[#This Row],[BD]],Codigos[],3,0)</f>
        <v>Servicios comunales, sociales y personales</v>
      </c>
      <c r="I75114" s="4">
        <v>59659.841899999999</v>
      </c>
    </row>
    <row r="75115" spans="1:9">
      <c r="A75115" t="s">
        <v>50</v>
      </c>
      <c r="B75115">
        <f>+VLOOKUP(Colocaciones[[#This Row],[Región]],Tabla8[],2,0)</f>
        <v>5</v>
      </c>
      <c r="C75115" t="s">
        <v>71</v>
      </c>
      <c r="D75115">
        <v>2020</v>
      </c>
      <c r="E75115" t="s">
        <v>40</v>
      </c>
      <c r="F75115" t="s">
        <v>100</v>
      </c>
      <c r="G75115" t="str">
        <f>+VLOOKUP(Colocaciones[[#This Row],[BD]],Codigos[],2,0)</f>
        <v>ESTABLECIMIENTOS FINANCIEROS, SEGUROS, BIENES INMUEBLES Y SERVICIOS</v>
      </c>
      <c r="H75115" t="str">
        <f>+VLOOKUP(Colocaciones[[#This Row],[BD]],Codigos[],3,0)</f>
        <v>Crédito de consumo</v>
      </c>
      <c r="I75115" s="4">
        <v>292097.09980000003</v>
      </c>
    </row>
    <row r="75116" spans="1:9">
      <c r="A75116" t="s">
        <v>50</v>
      </c>
      <c r="B75116">
        <f>+VLOOKUP(Colocaciones[[#This Row],[Región]],Tabla8[],2,0)</f>
        <v>5</v>
      </c>
      <c r="C75116" t="s">
        <v>71</v>
      </c>
      <c r="D75116">
        <v>2020</v>
      </c>
      <c r="E75116" t="s">
        <v>40</v>
      </c>
      <c r="F75116" t="s">
        <v>101</v>
      </c>
      <c r="G75116" t="str">
        <f>+VLOOKUP(Colocaciones[[#This Row],[BD]],Codigos[],2,0)</f>
        <v>ESTABLECIMIENTOS FINANCIEROS, SEGUROS, BIENES INMUEBLES Y SERVICIOS</v>
      </c>
      <c r="H75116" t="str">
        <f>+VLOOKUP(Colocaciones[[#This Row],[BD]],Codigos[],3,0)</f>
        <v>Crédito hipotecario para la vivienda</v>
      </c>
      <c r="I75116" s="4">
        <v>641885.46299999999</v>
      </c>
    </row>
    <row r="75117" spans="1:9">
      <c r="A75117" t="s">
        <v>50</v>
      </c>
      <c r="B75117">
        <f>+VLOOKUP(Colocaciones[[#This Row],[Región]],Tabla8[],2,0)</f>
        <v>5</v>
      </c>
      <c r="C75117" t="s">
        <v>77</v>
      </c>
      <c r="D75117">
        <v>2020</v>
      </c>
      <c r="E75117" t="s">
        <v>45</v>
      </c>
      <c r="F75117" t="s">
        <v>79</v>
      </c>
      <c r="G75117" t="str">
        <f>+VLOOKUP(Colocaciones[[#This Row],[BD]],Codigos[],2,0)</f>
        <v xml:space="preserve">AGRICULTURA, GANADERIA, SILVICULTURA, INFRAESTRUCTURA PREDIAL, PESCA </v>
      </c>
      <c r="H75117" t="str">
        <f>+VLOOKUP(Colocaciones[[#This Row],[BD]],Codigos[],3,0)</f>
        <v>Agricultura y ganadería excepto fruticultura</v>
      </c>
      <c r="I75117" s="4" t="s">
        <v>34</v>
      </c>
    </row>
    <row r="75118" spans="1:9">
      <c r="A75118" t="s">
        <v>50</v>
      </c>
      <c r="B75118">
        <f>+VLOOKUP(Colocaciones[[#This Row],[Región]],Tabla8[],2,0)</f>
        <v>5</v>
      </c>
      <c r="C75118" t="s">
        <v>77</v>
      </c>
      <c r="D75118">
        <v>2020</v>
      </c>
      <c r="E75118" t="s">
        <v>45</v>
      </c>
      <c r="F75118" t="s">
        <v>80</v>
      </c>
      <c r="G75118" t="str">
        <f>+VLOOKUP(Colocaciones[[#This Row],[BD]],Codigos[],2,0)</f>
        <v xml:space="preserve">AGRICULTURA, GANADERIA, SILVICULTURA, INFRAESTRUCTURA PREDIAL, PESCA </v>
      </c>
      <c r="H75118" t="str">
        <f>+VLOOKUP(Colocaciones[[#This Row],[BD]],Codigos[],3,0)</f>
        <v>Fruticultura</v>
      </c>
      <c r="I75118" s="4" t="s">
        <v>34</v>
      </c>
    </row>
    <row r="75119" spans="1:9">
      <c r="A75119" t="s">
        <v>50</v>
      </c>
      <c r="B75119">
        <f>+VLOOKUP(Colocaciones[[#This Row],[Región]],Tabla8[],2,0)</f>
        <v>5</v>
      </c>
      <c r="C75119" t="s">
        <v>77</v>
      </c>
      <c r="D75119">
        <v>2020</v>
      </c>
      <c r="E75119" t="s">
        <v>45</v>
      </c>
      <c r="F75119" t="s">
        <v>81</v>
      </c>
      <c r="G75119" t="str">
        <f>+VLOOKUP(Colocaciones[[#This Row],[BD]],Codigos[],2,0)</f>
        <v xml:space="preserve">AGRICULTURA, GANADERIA, SILVICULTURA, INFRAESTRUCTURA PREDIAL, PESCA </v>
      </c>
      <c r="H75119" t="str">
        <f>+VLOOKUP(Colocaciones[[#This Row],[BD]],Codigos[],3,0)</f>
        <v>Silvicultura y extracción de madera</v>
      </c>
      <c r="I75119" s="4" t="s">
        <v>34</v>
      </c>
    </row>
    <row r="75120" spans="1:9">
      <c r="A75120" t="s">
        <v>50</v>
      </c>
      <c r="B75120">
        <f>+VLOOKUP(Colocaciones[[#This Row],[Región]],Tabla8[],2,0)</f>
        <v>5</v>
      </c>
      <c r="C75120" t="s">
        <v>77</v>
      </c>
      <c r="D75120">
        <v>2020</v>
      </c>
      <c r="E75120" t="s">
        <v>45</v>
      </c>
      <c r="F75120" t="s">
        <v>82</v>
      </c>
      <c r="G75120" t="str">
        <f>+VLOOKUP(Colocaciones[[#This Row],[BD]],Codigos[],2,0)</f>
        <v xml:space="preserve">AGRICULTURA, GANADERIA, SILVICULTURA, INFRAESTRUCTURA PREDIAL, PESCA </v>
      </c>
      <c r="H75120" t="str">
        <f>+VLOOKUP(Colocaciones[[#This Row],[BD]],Codigos[],3,0)</f>
        <v>Pesca</v>
      </c>
      <c r="I75120" s="4" t="s">
        <v>34</v>
      </c>
    </row>
    <row r="75121" spans="1:9">
      <c r="A75121" t="s">
        <v>50</v>
      </c>
      <c r="B75121">
        <f>+VLOOKUP(Colocaciones[[#This Row],[Región]],Tabla8[],2,0)</f>
        <v>5</v>
      </c>
      <c r="C75121" t="s">
        <v>77</v>
      </c>
      <c r="D75121">
        <v>2020</v>
      </c>
      <c r="E75121" t="s">
        <v>45</v>
      </c>
      <c r="F75121" t="s">
        <v>83</v>
      </c>
      <c r="G75121" t="str">
        <f>+VLOOKUP(Colocaciones[[#This Row],[BD]],Codigos[],2,0)</f>
        <v>EXPLOTACION DE MINAS Y CANTERAS</v>
      </c>
      <c r="H75121" t="str">
        <f>+VLOOKUP(Colocaciones[[#This Row],[BD]],Codigos[],3,0)</f>
        <v>Explotación de minas y canteras</v>
      </c>
      <c r="I75121" s="4" t="s">
        <v>34</v>
      </c>
    </row>
    <row r="75122" spans="1:9">
      <c r="A75122" t="s">
        <v>50</v>
      </c>
      <c r="B75122">
        <f>+VLOOKUP(Colocaciones[[#This Row],[Región]],Tabla8[],2,0)</f>
        <v>5</v>
      </c>
      <c r="C75122" t="s">
        <v>77</v>
      </c>
      <c r="D75122">
        <v>2020</v>
      </c>
      <c r="E75122" t="s">
        <v>45</v>
      </c>
      <c r="F75122" t="s">
        <v>84</v>
      </c>
      <c r="G75122" t="str">
        <f>+VLOOKUP(Colocaciones[[#This Row],[BD]],Codigos[],2,0)</f>
        <v>EXPLOTACION DE MINAS Y CANTERAS</v>
      </c>
      <c r="H75122" t="str">
        <f>+VLOOKUP(Colocaciones[[#This Row],[BD]],Codigos[],3,0)</f>
        <v>Producción de petróleo crudo y gas natural</v>
      </c>
      <c r="I75122" s="4" t="s">
        <v>34</v>
      </c>
    </row>
    <row r="75123" spans="1:9">
      <c r="A75123" t="s">
        <v>50</v>
      </c>
      <c r="B75123">
        <f>+VLOOKUP(Colocaciones[[#This Row],[Región]],Tabla8[],2,0)</f>
        <v>5</v>
      </c>
      <c r="C75123" t="s">
        <v>77</v>
      </c>
      <c r="D75123">
        <v>2020</v>
      </c>
      <c r="E75123" t="s">
        <v>45</v>
      </c>
      <c r="F75123" t="s">
        <v>85</v>
      </c>
      <c r="G75123" t="str">
        <f>+VLOOKUP(Colocaciones[[#This Row],[BD]],Codigos[],2,0)</f>
        <v>INDUSTRIA MANUFACTURERA</v>
      </c>
      <c r="H75123" t="str">
        <f>+VLOOKUP(Colocaciones[[#This Row],[BD]],Codigos[],3,0)</f>
        <v>Industria de productos alimenticios, bebidas y tabacos</v>
      </c>
      <c r="I75123" s="4">
        <v>2011</v>
      </c>
    </row>
    <row r="75124" spans="1:9">
      <c r="A75124" t="s">
        <v>50</v>
      </c>
      <c r="B75124">
        <f>+VLOOKUP(Colocaciones[[#This Row],[Región]],Tabla8[],2,0)</f>
        <v>5</v>
      </c>
      <c r="C75124" t="s">
        <v>77</v>
      </c>
      <c r="D75124">
        <v>2020</v>
      </c>
      <c r="E75124" t="s">
        <v>45</v>
      </c>
      <c r="F75124" t="s">
        <v>86</v>
      </c>
      <c r="G75124" t="str">
        <f>+VLOOKUP(Colocaciones[[#This Row],[BD]],Codigos[],2,0)</f>
        <v>INDUSTRIA MANUFACTURERA</v>
      </c>
      <c r="H75124" t="str">
        <f>+VLOOKUP(Colocaciones[[#This Row],[BD]],Codigos[],3,0)</f>
        <v>Industria textil y del cuero</v>
      </c>
      <c r="I75124" s="4" t="s">
        <v>34</v>
      </c>
    </row>
    <row r="75125" spans="1:9">
      <c r="A75125" t="s">
        <v>50</v>
      </c>
      <c r="B75125">
        <f>+VLOOKUP(Colocaciones[[#This Row],[Región]],Tabla8[],2,0)</f>
        <v>5</v>
      </c>
      <c r="C75125" t="s">
        <v>77</v>
      </c>
      <c r="D75125">
        <v>2020</v>
      </c>
      <c r="E75125" t="s">
        <v>45</v>
      </c>
      <c r="F75125" t="s">
        <v>87</v>
      </c>
      <c r="G75125" t="str">
        <f>+VLOOKUP(Colocaciones[[#This Row],[BD]],Codigos[],2,0)</f>
        <v>INDUSTRIA MANUFACTURERA</v>
      </c>
      <c r="H75125" t="str">
        <f>+VLOOKUP(Colocaciones[[#This Row],[BD]],Codigos[],3,0)</f>
        <v>Industria de la madera y muebles</v>
      </c>
      <c r="I75125" s="4" t="s">
        <v>34</v>
      </c>
    </row>
    <row r="75126" spans="1:9">
      <c r="A75126" t="s">
        <v>50</v>
      </c>
      <c r="B75126">
        <f>+VLOOKUP(Colocaciones[[#This Row],[Región]],Tabla8[],2,0)</f>
        <v>5</v>
      </c>
      <c r="C75126" t="s">
        <v>77</v>
      </c>
      <c r="D75126">
        <v>2020</v>
      </c>
      <c r="E75126" t="s">
        <v>45</v>
      </c>
      <c r="F75126" t="s">
        <v>88</v>
      </c>
      <c r="G75126" t="str">
        <f>+VLOOKUP(Colocaciones[[#This Row],[BD]],Codigos[],2,0)</f>
        <v>INDUSTRIA MANUFACTURERA</v>
      </c>
      <c r="H75126" t="str">
        <f>+VLOOKUP(Colocaciones[[#This Row],[BD]],Codigos[],3,0)</f>
        <v>Industria del papel, imprentas y editoriales</v>
      </c>
      <c r="I75126" s="4" t="s">
        <v>34</v>
      </c>
    </row>
    <row r="75127" spans="1:9">
      <c r="A75127" t="s">
        <v>50</v>
      </c>
      <c r="B75127">
        <f>+VLOOKUP(Colocaciones[[#This Row],[Región]],Tabla8[],2,0)</f>
        <v>5</v>
      </c>
      <c r="C75127" t="s">
        <v>77</v>
      </c>
      <c r="D75127">
        <v>2020</v>
      </c>
      <c r="E75127" t="s">
        <v>45</v>
      </c>
      <c r="F75127" t="s">
        <v>89</v>
      </c>
      <c r="G75127" t="str">
        <f>+VLOOKUP(Colocaciones[[#This Row],[BD]],Codigos[],2,0)</f>
        <v>INDUSTRIA MANUFACTURERA</v>
      </c>
      <c r="H75127" t="str">
        <f>+VLOOKUP(Colocaciones[[#This Row],[BD]],Codigos[],3,0)</f>
        <v>Industria de productos químicos derivados del petróleo, carbón, caucho y plástico</v>
      </c>
      <c r="I75127" s="4">
        <v>201</v>
      </c>
    </row>
    <row r="75128" spans="1:9">
      <c r="A75128" t="s">
        <v>50</v>
      </c>
      <c r="B75128">
        <f>+VLOOKUP(Colocaciones[[#This Row],[Región]],Tabla8[],2,0)</f>
        <v>5</v>
      </c>
      <c r="C75128" t="s">
        <v>77</v>
      </c>
      <c r="D75128">
        <v>2020</v>
      </c>
      <c r="E75128" t="s">
        <v>45</v>
      </c>
      <c r="F75128" t="s">
        <v>90</v>
      </c>
      <c r="G75128" t="str">
        <f>+VLOOKUP(Colocaciones[[#This Row],[BD]],Codigos[],2,0)</f>
        <v>INDUSTRIA MANUFACTURERA</v>
      </c>
      <c r="H75128" t="str">
        <f>+VLOOKUP(Colocaciones[[#This Row],[BD]],Codigos[],3,0)</f>
        <v>Fabricación de productos minerales metálicos y no metálicos, maquinarias y equipos</v>
      </c>
      <c r="I75128" s="4" t="s">
        <v>34</v>
      </c>
    </row>
    <row r="75129" spans="1:9">
      <c r="A75129" t="s">
        <v>50</v>
      </c>
      <c r="B75129">
        <f>+VLOOKUP(Colocaciones[[#This Row],[Región]],Tabla8[],2,0)</f>
        <v>5</v>
      </c>
      <c r="C75129" t="s">
        <v>77</v>
      </c>
      <c r="D75129">
        <v>2020</v>
      </c>
      <c r="E75129" t="s">
        <v>45</v>
      </c>
      <c r="F75129" t="s">
        <v>91</v>
      </c>
      <c r="G75129" t="str">
        <f>+VLOOKUP(Colocaciones[[#This Row],[BD]],Codigos[],2,0)</f>
        <v>INDUSTRIA MANUFACTURERA</v>
      </c>
      <c r="H75129" t="str">
        <f>+VLOOKUP(Colocaciones[[#This Row],[BD]],Codigos[],3,0)</f>
        <v>Otras industrias manufactureras</v>
      </c>
      <c r="I75129" s="4">
        <v>247</v>
      </c>
    </row>
    <row r="75130" spans="1:9">
      <c r="A75130" t="s">
        <v>50</v>
      </c>
      <c r="B75130">
        <f>+VLOOKUP(Colocaciones[[#This Row],[Región]],Tabla8[],2,0)</f>
        <v>5</v>
      </c>
      <c r="C75130" t="s">
        <v>77</v>
      </c>
      <c r="D75130">
        <v>2020</v>
      </c>
      <c r="E75130" t="s">
        <v>45</v>
      </c>
      <c r="F75130" t="s">
        <v>92</v>
      </c>
      <c r="G75130" t="str">
        <f>+VLOOKUP(Colocaciones[[#This Row],[BD]],Codigos[],2,0)</f>
        <v xml:space="preserve">ELECTRICIDAD, GAS Y AGUA </v>
      </c>
      <c r="H75130" t="str">
        <f>+VLOOKUP(Colocaciones[[#This Row],[BD]],Codigos[],3,0)</f>
        <v>Electricidad, gas y agua</v>
      </c>
      <c r="I75130" s="4" t="s">
        <v>34</v>
      </c>
    </row>
    <row r="75131" spans="1:9">
      <c r="A75131" t="s">
        <v>50</v>
      </c>
      <c r="B75131">
        <f>+VLOOKUP(Colocaciones[[#This Row],[Región]],Tabla8[],2,0)</f>
        <v>5</v>
      </c>
      <c r="C75131" t="s">
        <v>77</v>
      </c>
      <c r="D75131">
        <v>2020</v>
      </c>
      <c r="E75131" t="s">
        <v>45</v>
      </c>
      <c r="F75131" t="s">
        <v>93</v>
      </c>
      <c r="G75131" t="str">
        <f>+VLOOKUP(Colocaciones[[#This Row],[BD]],Codigos[],2,0)</f>
        <v>CONSTRUCCION</v>
      </c>
      <c r="H75131" t="str">
        <f>+VLOOKUP(Colocaciones[[#This Row],[BD]],Codigos[],3,0)</f>
        <v>Construcción de viviendas</v>
      </c>
      <c r="I75131" s="4">
        <v>4331</v>
      </c>
    </row>
    <row r="75132" spans="1:9">
      <c r="A75132" t="s">
        <v>50</v>
      </c>
      <c r="B75132">
        <f>+VLOOKUP(Colocaciones[[#This Row],[Región]],Tabla8[],2,0)</f>
        <v>5</v>
      </c>
      <c r="C75132" t="s">
        <v>77</v>
      </c>
      <c r="D75132">
        <v>2020</v>
      </c>
      <c r="E75132" t="s">
        <v>45</v>
      </c>
      <c r="F75132" t="s">
        <v>94</v>
      </c>
      <c r="G75132" t="str">
        <f>+VLOOKUP(Colocaciones[[#This Row],[BD]],Codigos[],2,0)</f>
        <v>CONSTRUCCION</v>
      </c>
      <c r="H75132" t="str">
        <f>+VLOOKUP(Colocaciones[[#This Row],[BD]],Codigos[],3,0)</f>
        <v>Otras obras y construcciones</v>
      </c>
      <c r="I75132" s="4">
        <v>554</v>
      </c>
    </row>
    <row r="75133" spans="1:9">
      <c r="A75133" t="s">
        <v>50</v>
      </c>
      <c r="B75133">
        <f>+VLOOKUP(Colocaciones[[#This Row],[Región]],Tabla8[],2,0)</f>
        <v>5</v>
      </c>
      <c r="C75133" t="s">
        <v>77</v>
      </c>
      <c r="D75133">
        <v>2020</v>
      </c>
      <c r="E75133" t="s">
        <v>45</v>
      </c>
      <c r="F75133" t="s">
        <v>95</v>
      </c>
      <c r="G75133" t="str">
        <f>+VLOOKUP(Colocaciones[[#This Row],[BD]],Codigos[],2,0)</f>
        <v>COMERCIO</v>
      </c>
      <c r="H75133" t="str">
        <f>+VLOOKUP(Colocaciones[[#This Row],[BD]],Codigos[],3,0)</f>
        <v>Comercio al por mayor</v>
      </c>
      <c r="I75133" s="4">
        <v>3640</v>
      </c>
    </row>
    <row r="75134" spans="1:9">
      <c r="A75134" t="s">
        <v>50</v>
      </c>
      <c r="B75134">
        <f>+VLOOKUP(Colocaciones[[#This Row],[Región]],Tabla8[],2,0)</f>
        <v>5</v>
      </c>
      <c r="C75134" t="s">
        <v>77</v>
      </c>
      <c r="D75134">
        <v>2020</v>
      </c>
      <c r="E75134" t="s">
        <v>45</v>
      </c>
      <c r="F75134" t="s">
        <v>96</v>
      </c>
      <c r="G75134" t="str">
        <f>+VLOOKUP(Colocaciones[[#This Row],[BD]],Codigos[],2,0)</f>
        <v>COMERCIO</v>
      </c>
      <c r="H75134" t="str">
        <f>+VLOOKUP(Colocaciones[[#This Row],[BD]],Codigos[],3,0)</f>
        <v>Comercio al por menor, restaurantes y hoteles</v>
      </c>
      <c r="I75134" s="4" t="s">
        <v>34</v>
      </c>
    </row>
    <row r="75135" spans="1:9">
      <c r="A75135" t="s">
        <v>50</v>
      </c>
      <c r="B75135">
        <f>+VLOOKUP(Colocaciones[[#This Row],[Región]],Tabla8[],2,0)</f>
        <v>5</v>
      </c>
      <c r="C75135" t="s">
        <v>77</v>
      </c>
      <c r="D75135">
        <v>2020</v>
      </c>
      <c r="E75135" t="s">
        <v>45</v>
      </c>
      <c r="F75135" t="s">
        <v>97</v>
      </c>
      <c r="G75135" t="str">
        <f>+VLOOKUP(Colocaciones[[#This Row],[BD]],Codigos[],2,0)</f>
        <v>TRANSPORTE, ALMACENAMIENTO Y COMUNICACIONES</v>
      </c>
      <c r="H75135" t="str">
        <f>+VLOOKUP(Colocaciones[[#This Row],[BD]],Codigos[],3,0)</f>
        <v>Transporte y almacenamiento</v>
      </c>
      <c r="I75135" s="4">
        <v>28</v>
      </c>
    </row>
    <row r="75136" spans="1:9">
      <c r="A75136" t="s">
        <v>50</v>
      </c>
      <c r="B75136">
        <f>+VLOOKUP(Colocaciones[[#This Row],[Región]],Tabla8[],2,0)</f>
        <v>5</v>
      </c>
      <c r="C75136" t="s">
        <v>77</v>
      </c>
      <c r="D75136">
        <v>2020</v>
      </c>
      <c r="E75136" t="s">
        <v>45</v>
      </c>
      <c r="F75136" t="s">
        <v>98</v>
      </c>
      <c r="G75136" t="str">
        <f>+VLOOKUP(Colocaciones[[#This Row],[BD]],Codigos[],2,0)</f>
        <v>TRANSPORTE, ALMACENAMIENTO Y COMUNICACIONES</v>
      </c>
      <c r="H75136" t="str">
        <f>+VLOOKUP(Colocaciones[[#This Row],[BD]],Codigos[],3,0)</f>
        <v>Comunicaciones</v>
      </c>
      <c r="I75136" s="4" t="s">
        <v>34</v>
      </c>
    </row>
    <row r="75137" spans="1:9">
      <c r="A75137" t="s">
        <v>50</v>
      </c>
      <c r="B75137">
        <f>+VLOOKUP(Colocaciones[[#This Row],[Región]],Tabla8[],2,0)</f>
        <v>5</v>
      </c>
      <c r="C75137" t="s">
        <v>77</v>
      </c>
      <c r="D75137">
        <v>2020</v>
      </c>
      <c r="E75137" t="s">
        <v>45</v>
      </c>
      <c r="F75137" t="s">
        <v>29</v>
      </c>
      <c r="G75137" t="str">
        <f>+VLOOKUP(Colocaciones[[#This Row],[BD]],Codigos[],2,0)</f>
        <v>TRANSPORTE, ALMACENAMIENTO Y COMUNICACIONES</v>
      </c>
      <c r="H75137" t="str">
        <f>+VLOOKUP(Colocaciones[[#This Row],[BD]],Codigos[],3,0)</f>
        <v>Establecimientos financieros y de seguros</v>
      </c>
      <c r="I75137" s="4" t="s">
        <v>34</v>
      </c>
    </row>
    <row r="75138" spans="1:9">
      <c r="A75138" t="s">
        <v>50</v>
      </c>
      <c r="B75138">
        <f>+VLOOKUP(Colocaciones[[#This Row],[Región]],Tabla8[],2,0)</f>
        <v>5</v>
      </c>
      <c r="C75138" t="s">
        <v>77</v>
      </c>
      <c r="D75138">
        <v>2020</v>
      </c>
      <c r="E75138" t="s">
        <v>45</v>
      </c>
      <c r="F75138" t="s">
        <v>30</v>
      </c>
      <c r="G75138" t="str">
        <f>+VLOOKUP(Colocaciones[[#This Row],[BD]],Codigos[],2,0)</f>
        <v>TRANSPORTE, ALMACENAMIENTO Y COMUNICACIONES</v>
      </c>
      <c r="H75138" t="str">
        <f>+VLOOKUP(Colocaciones[[#This Row],[BD]],Codigos[],3,0)</f>
        <v>Bienes inmuebles y servicios prestados a empresas</v>
      </c>
      <c r="I75138" s="4">
        <v>71</v>
      </c>
    </row>
    <row r="75139" spans="1:9">
      <c r="A75139" t="s">
        <v>50</v>
      </c>
      <c r="B75139">
        <f>+VLOOKUP(Colocaciones[[#This Row],[Región]],Tabla8[],2,0)</f>
        <v>5</v>
      </c>
      <c r="C75139" t="s">
        <v>77</v>
      </c>
      <c r="D75139">
        <v>2020</v>
      </c>
      <c r="E75139" t="s">
        <v>45</v>
      </c>
      <c r="F75139" t="s">
        <v>99</v>
      </c>
      <c r="G75139" t="str">
        <f>+VLOOKUP(Colocaciones[[#This Row],[BD]],Codigos[],2,0)</f>
        <v>ESTABLECIMIENTOS FINANCIEROS, SEGUROS, BIENES INMUEBLES Y SERVICIOS</v>
      </c>
      <c r="H75139" t="str">
        <f>+VLOOKUP(Colocaciones[[#This Row],[BD]],Codigos[],3,0)</f>
        <v>Servicios comunales, sociales y personales</v>
      </c>
      <c r="I75139" s="4">
        <v>3748</v>
      </c>
    </row>
    <row r="75140" spans="1:9">
      <c r="A75140" t="s">
        <v>50</v>
      </c>
      <c r="B75140">
        <f>+VLOOKUP(Colocaciones[[#This Row],[Región]],Tabla8[],2,0)</f>
        <v>5</v>
      </c>
      <c r="C75140" t="s">
        <v>77</v>
      </c>
      <c r="D75140">
        <v>2020</v>
      </c>
      <c r="E75140" t="s">
        <v>45</v>
      </c>
      <c r="F75140" t="s">
        <v>100</v>
      </c>
      <c r="G75140" t="str">
        <f>+VLOOKUP(Colocaciones[[#This Row],[BD]],Codigos[],2,0)</f>
        <v>ESTABLECIMIENTOS FINANCIEROS, SEGUROS, BIENES INMUEBLES Y SERVICIOS</v>
      </c>
      <c r="H75140" t="str">
        <f>+VLOOKUP(Colocaciones[[#This Row],[BD]],Codigos[],3,0)</f>
        <v>Crédito de consumo</v>
      </c>
      <c r="I75140" s="4">
        <v>577</v>
      </c>
    </row>
    <row r="75141" spans="1:9">
      <c r="A75141" t="s">
        <v>50</v>
      </c>
      <c r="B75141">
        <f>+VLOOKUP(Colocaciones[[#This Row],[Región]],Tabla8[],2,0)</f>
        <v>5</v>
      </c>
      <c r="C75141" t="s">
        <v>77</v>
      </c>
      <c r="D75141">
        <v>2020</v>
      </c>
      <c r="E75141" t="s">
        <v>45</v>
      </c>
      <c r="F75141" t="s">
        <v>101</v>
      </c>
      <c r="G75141" t="str">
        <f>+VLOOKUP(Colocaciones[[#This Row],[BD]],Codigos[],2,0)</f>
        <v>ESTABLECIMIENTOS FINANCIEROS, SEGUROS, BIENES INMUEBLES Y SERVICIOS</v>
      </c>
      <c r="H75141" t="str">
        <f>+VLOOKUP(Colocaciones[[#This Row],[BD]],Codigos[],3,0)</f>
        <v>Crédito hipotecario para la vivienda</v>
      </c>
      <c r="I75141" s="4" t="s">
        <v>34</v>
      </c>
    </row>
    <row r="75142" spans="1:9">
      <c r="A75142" t="s">
        <v>50</v>
      </c>
      <c r="B75142">
        <f>+VLOOKUP(Colocaciones[[#This Row],[Región]],Tabla8[],2,0)</f>
        <v>5</v>
      </c>
      <c r="C75142" t="s">
        <v>77</v>
      </c>
      <c r="D75142">
        <v>2020</v>
      </c>
      <c r="E75142" t="s">
        <v>33</v>
      </c>
      <c r="F75142" t="s">
        <v>79</v>
      </c>
      <c r="G75142" t="str">
        <f>+VLOOKUP(Colocaciones[[#This Row],[BD]],Codigos[],2,0)</f>
        <v xml:space="preserve">AGRICULTURA, GANADERIA, SILVICULTURA, INFRAESTRUCTURA PREDIAL, PESCA </v>
      </c>
      <c r="H75142" t="str">
        <f>+VLOOKUP(Colocaciones[[#This Row],[BD]],Codigos[],3,0)</f>
        <v>Agricultura y ganadería excepto fruticultura</v>
      </c>
      <c r="I75142" s="4">
        <v>14847</v>
      </c>
    </row>
    <row r="75143" spans="1:9">
      <c r="A75143" t="s">
        <v>50</v>
      </c>
      <c r="B75143">
        <f>+VLOOKUP(Colocaciones[[#This Row],[Región]],Tabla8[],2,0)</f>
        <v>5</v>
      </c>
      <c r="C75143" t="s">
        <v>77</v>
      </c>
      <c r="D75143">
        <v>2020</v>
      </c>
      <c r="E75143" t="s">
        <v>33</v>
      </c>
      <c r="F75143" t="s">
        <v>80</v>
      </c>
      <c r="G75143" t="str">
        <f>+VLOOKUP(Colocaciones[[#This Row],[BD]],Codigos[],2,0)</f>
        <v xml:space="preserve">AGRICULTURA, GANADERIA, SILVICULTURA, INFRAESTRUCTURA PREDIAL, PESCA </v>
      </c>
      <c r="H75143" t="str">
        <f>+VLOOKUP(Colocaciones[[#This Row],[BD]],Codigos[],3,0)</f>
        <v>Fruticultura</v>
      </c>
      <c r="I75143" s="4">
        <v>47590</v>
      </c>
    </row>
    <row r="75144" spans="1:9">
      <c r="A75144" t="s">
        <v>50</v>
      </c>
      <c r="B75144">
        <f>+VLOOKUP(Colocaciones[[#This Row],[Región]],Tabla8[],2,0)</f>
        <v>5</v>
      </c>
      <c r="C75144" t="s">
        <v>77</v>
      </c>
      <c r="D75144">
        <v>2020</v>
      </c>
      <c r="E75144" t="s">
        <v>33</v>
      </c>
      <c r="F75144" t="s">
        <v>81</v>
      </c>
      <c r="G75144" t="str">
        <f>+VLOOKUP(Colocaciones[[#This Row],[BD]],Codigos[],2,0)</f>
        <v xml:space="preserve">AGRICULTURA, GANADERIA, SILVICULTURA, INFRAESTRUCTURA PREDIAL, PESCA </v>
      </c>
      <c r="H75144" t="str">
        <f>+VLOOKUP(Colocaciones[[#This Row],[BD]],Codigos[],3,0)</f>
        <v>Silvicultura y extracción de madera</v>
      </c>
      <c r="I75144" s="4">
        <v>553</v>
      </c>
    </row>
    <row r="75145" spans="1:9">
      <c r="A75145" t="s">
        <v>50</v>
      </c>
      <c r="B75145">
        <f>+VLOOKUP(Colocaciones[[#This Row],[Región]],Tabla8[],2,0)</f>
        <v>5</v>
      </c>
      <c r="C75145" t="s">
        <v>77</v>
      </c>
      <c r="D75145">
        <v>2020</v>
      </c>
      <c r="E75145" t="s">
        <v>33</v>
      </c>
      <c r="F75145" t="s">
        <v>82</v>
      </c>
      <c r="G75145" t="str">
        <f>+VLOOKUP(Colocaciones[[#This Row],[BD]],Codigos[],2,0)</f>
        <v xml:space="preserve">AGRICULTURA, GANADERIA, SILVICULTURA, INFRAESTRUCTURA PREDIAL, PESCA </v>
      </c>
      <c r="H75145" t="str">
        <f>+VLOOKUP(Colocaciones[[#This Row],[BD]],Codigos[],3,0)</f>
        <v>Pesca</v>
      </c>
      <c r="I75145" s="4">
        <v>793</v>
      </c>
    </row>
    <row r="75146" spans="1:9">
      <c r="A75146" t="s">
        <v>50</v>
      </c>
      <c r="B75146">
        <f>+VLOOKUP(Colocaciones[[#This Row],[Región]],Tabla8[],2,0)</f>
        <v>5</v>
      </c>
      <c r="C75146" t="s">
        <v>77</v>
      </c>
      <c r="D75146">
        <v>2020</v>
      </c>
      <c r="E75146" t="s">
        <v>33</v>
      </c>
      <c r="F75146" t="s">
        <v>83</v>
      </c>
      <c r="G75146" t="str">
        <f>+VLOOKUP(Colocaciones[[#This Row],[BD]],Codigos[],2,0)</f>
        <v>EXPLOTACION DE MINAS Y CANTERAS</v>
      </c>
      <c r="H75146" t="str">
        <f>+VLOOKUP(Colocaciones[[#This Row],[BD]],Codigos[],3,0)</f>
        <v>Explotación de minas y canteras</v>
      </c>
      <c r="I75146" s="4">
        <v>650</v>
      </c>
    </row>
    <row r="75147" spans="1:9">
      <c r="A75147" t="s">
        <v>50</v>
      </c>
      <c r="B75147">
        <f>+VLOOKUP(Colocaciones[[#This Row],[Región]],Tabla8[],2,0)</f>
        <v>5</v>
      </c>
      <c r="C75147" t="s">
        <v>77</v>
      </c>
      <c r="D75147">
        <v>2020</v>
      </c>
      <c r="E75147" t="s">
        <v>33</v>
      </c>
      <c r="F75147" t="s">
        <v>84</v>
      </c>
      <c r="G75147" t="str">
        <f>+VLOOKUP(Colocaciones[[#This Row],[BD]],Codigos[],2,0)</f>
        <v>EXPLOTACION DE MINAS Y CANTERAS</v>
      </c>
      <c r="H75147" t="str">
        <f>+VLOOKUP(Colocaciones[[#This Row],[BD]],Codigos[],3,0)</f>
        <v>Producción de petróleo crudo y gas natural</v>
      </c>
      <c r="I75147" s="4" t="s">
        <v>34</v>
      </c>
    </row>
    <row r="75148" spans="1:9">
      <c r="A75148" t="s">
        <v>50</v>
      </c>
      <c r="B75148">
        <f>+VLOOKUP(Colocaciones[[#This Row],[Región]],Tabla8[],2,0)</f>
        <v>5</v>
      </c>
      <c r="C75148" t="s">
        <v>77</v>
      </c>
      <c r="D75148">
        <v>2020</v>
      </c>
      <c r="E75148" t="s">
        <v>33</v>
      </c>
      <c r="F75148" t="s">
        <v>85</v>
      </c>
      <c r="G75148" t="str">
        <f>+VLOOKUP(Colocaciones[[#This Row],[BD]],Codigos[],2,0)</f>
        <v>INDUSTRIA MANUFACTURERA</v>
      </c>
      <c r="H75148" t="str">
        <f>+VLOOKUP(Colocaciones[[#This Row],[BD]],Codigos[],3,0)</f>
        <v>Industria de productos alimenticios, bebidas y tabacos</v>
      </c>
      <c r="I75148" s="4">
        <v>6983</v>
      </c>
    </row>
    <row r="75149" spans="1:9">
      <c r="A75149" t="s">
        <v>50</v>
      </c>
      <c r="B75149">
        <f>+VLOOKUP(Colocaciones[[#This Row],[Región]],Tabla8[],2,0)</f>
        <v>5</v>
      </c>
      <c r="C75149" t="s">
        <v>77</v>
      </c>
      <c r="D75149">
        <v>2020</v>
      </c>
      <c r="E75149" t="s">
        <v>33</v>
      </c>
      <c r="F75149" t="s">
        <v>86</v>
      </c>
      <c r="G75149" t="str">
        <f>+VLOOKUP(Colocaciones[[#This Row],[BD]],Codigos[],2,0)</f>
        <v>INDUSTRIA MANUFACTURERA</v>
      </c>
      <c r="H75149" t="str">
        <f>+VLOOKUP(Colocaciones[[#This Row],[BD]],Codigos[],3,0)</f>
        <v>Industria textil y del cuero</v>
      </c>
      <c r="I75149" s="4">
        <v>6494</v>
      </c>
    </row>
    <row r="75150" spans="1:9">
      <c r="A75150" t="s">
        <v>50</v>
      </c>
      <c r="B75150">
        <f>+VLOOKUP(Colocaciones[[#This Row],[Región]],Tabla8[],2,0)</f>
        <v>5</v>
      </c>
      <c r="C75150" t="s">
        <v>77</v>
      </c>
      <c r="D75150">
        <v>2020</v>
      </c>
      <c r="E75150" t="s">
        <v>33</v>
      </c>
      <c r="F75150" t="s">
        <v>87</v>
      </c>
      <c r="G75150" t="str">
        <f>+VLOOKUP(Colocaciones[[#This Row],[BD]],Codigos[],2,0)</f>
        <v>INDUSTRIA MANUFACTURERA</v>
      </c>
      <c r="H75150" t="str">
        <f>+VLOOKUP(Colocaciones[[#This Row],[BD]],Codigos[],3,0)</f>
        <v>Industria de la madera y muebles</v>
      </c>
      <c r="I75150" s="4">
        <v>533</v>
      </c>
    </row>
    <row r="75151" spans="1:9">
      <c r="A75151" t="s">
        <v>50</v>
      </c>
      <c r="B75151">
        <f>+VLOOKUP(Colocaciones[[#This Row],[Región]],Tabla8[],2,0)</f>
        <v>5</v>
      </c>
      <c r="C75151" t="s">
        <v>77</v>
      </c>
      <c r="D75151">
        <v>2020</v>
      </c>
      <c r="E75151" t="s">
        <v>33</v>
      </c>
      <c r="F75151" t="s">
        <v>88</v>
      </c>
      <c r="G75151" t="str">
        <f>+VLOOKUP(Colocaciones[[#This Row],[BD]],Codigos[],2,0)</f>
        <v>INDUSTRIA MANUFACTURERA</v>
      </c>
      <c r="H75151" t="str">
        <f>+VLOOKUP(Colocaciones[[#This Row],[BD]],Codigos[],3,0)</f>
        <v>Industria del papel, imprentas y editoriales</v>
      </c>
      <c r="I75151" s="4">
        <v>371</v>
      </c>
    </row>
    <row r="75152" spans="1:9">
      <c r="A75152" t="s">
        <v>50</v>
      </c>
      <c r="B75152">
        <f>+VLOOKUP(Colocaciones[[#This Row],[Región]],Tabla8[],2,0)</f>
        <v>5</v>
      </c>
      <c r="C75152" t="s">
        <v>77</v>
      </c>
      <c r="D75152">
        <v>2020</v>
      </c>
      <c r="E75152" t="s">
        <v>33</v>
      </c>
      <c r="F75152" t="s">
        <v>89</v>
      </c>
      <c r="G75152" t="str">
        <f>+VLOOKUP(Colocaciones[[#This Row],[BD]],Codigos[],2,0)</f>
        <v>INDUSTRIA MANUFACTURERA</v>
      </c>
      <c r="H75152" t="str">
        <f>+VLOOKUP(Colocaciones[[#This Row],[BD]],Codigos[],3,0)</f>
        <v>Industria de productos químicos derivados del petróleo, carbón, caucho y plástico</v>
      </c>
      <c r="I75152" s="4">
        <v>6080</v>
      </c>
    </row>
    <row r="75153" spans="1:9">
      <c r="A75153" t="s">
        <v>50</v>
      </c>
      <c r="B75153">
        <f>+VLOOKUP(Colocaciones[[#This Row],[Región]],Tabla8[],2,0)</f>
        <v>5</v>
      </c>
      <c r="C75153" t="s">
        <v>77</v>
      </c>
      <c r="D75153">
        <v>2020</v>
      </c>
      <c r="E75153" t="s">
        <v>33</v>
      </c>
      <c r="F75153" t="s">
        <v>90</v>
      </c>
      <c r="G75153" t="str">
        <f>+VLOOKUP(Colocaciones[[#This Row],[BD]],Codigos[],2,0)</f>
        <v>INDUSTRIA MANUFACTURERA</v>
      </c>
      <c r="H75153" t="str">
        <f>+VLOOKUP(Colocaciones[[#This Row],[BD]],Codigos[],3,0)</f>
        <v>Fabricación de productos minerales metálicos y no metálicos, maquinarias y equipos</v>
      </c>
      <c r="I75153" s="4">
        <v>7299</v>
      </c>
    </row>
    <row r="75154" spans="1:9">
      <c r="A75154" t="s">
        <v>50</v>
      </c>
      <c r="B75154">
        <f>+VLOOKUP(Colocaciones[[#This Row],[Región]],Tabla8[],2,0)</f>
        <v>5</v>
      </c>
      <c r="C75154" t="s">
        <v>77</v>
      </c>
      <c r="D75154">
        <v>2020</v>
      </c>
      <c r="E75154" t="s">
        <v>33</v>
      </c>
      <c r="F75154" t="s">
        <v>91</v>
      </c>
      <c r="G75154" t="str">
        <f>+VLOOKUP(Colocaciones[[#This Row],[BD]],Codigos[],2,0)</f>
        <v>INDUSTRIA MANUFACTURERA</v>
      </c>
      <c r="H75154" t="str">
        <f>+VLOOKUP(Colocaciones[[#This Row],[BD]],Codigos[],3,0)</f>
        <v>Otras industrias manufactureras</v>
      </c>
      <c r="I75154" s="4">
        <v>406</v>
      </c>
    </row>
    <row r="75155" spans="1:9">
      <c r="A75155" t="s">
        <v>50</v>
      </c>
      <c r="B75155">
        <f>+VLOOKUP(Colocaciones[[#This Row],[Región]],Tabla8[],2,0)</f>
        <v>5</v>
      </c>
      <c r="C75155" t="s">
        <v>77</v>
      </c>
      <c r="D75155">
        <v>2020</v>
      </c>
      <c r="E75155" t="s">
        <v>33</v>
      </c>
      <c r="F75155" t="s">
        <v>92</v>
      </c>
      <c r="G75155" t="str">
        <f>+VLOOKUP(Colocaciones[[#This Row],[BD]],Codigos[],2,0)</f>
        <v xml:space="preserve">ELECTRICIDAD, GAS Y AGUA </v>
      </c>
      <c r="H75155" t="str">
        <f>+VLOOKUP(Colocaciones[[#This Row],[BD]],Codigos[],3,0)</f>
        <v>Electricidad, gas y agua</v>
      </c>
      <c r="I75155" s="4">
        <v>406</v>
      </c>
    </row>
    <row r="75156" spans="1:9">
      <c r="A75156" t="s">
        <v>50</v>
      </c>
      <c r="B75156">
        <f>+VLOOKUP(Colocaciones[[#This Row],[Región]],Tabla8[],2,0)</f>
        <v>5</v>
      </c>
      <c r="C75156" t="s">
        <v>77</v>
      </c>
      <c r="D75156">
        <v>2020</v>
      </c>
      <c r="E75156" t="s">
        <v>33</v>
      </c>
      <c r="F75156" t="s">
        <v>93</v>
      </c>
      <c r="G75156" t="str">
        <f>+VLOOKUP(Colocaciones[[#This Row],[BD]],Codigos[],2,0)</f>
        <v>CONSTRUCCION</v>
      </c>
      <c r="H75156" t="str">
        <f>+VLOOKUP(Colocaciones[[#This Row],[BD]],Codigos[],3,0)</f>
        <v>Construcción de viviendas</v>
      </c>
      <c r="I75156" s="4">
        <v>41044</v>
      </c>
    </row>
    <row r="75157" spans="1:9">
      <c r="A75157" t="s">
        <v>50</v>
      </c>
      <c r="B75157">
        <f>+VLOOKUP(Colocaciones[[#This Row],[Región]],Tabla8[],2,0)</f>
        <v>5</v>
      </c>
      <c r="C75157" t="s">
        <v>77</v>
      </c>
      <c r="D75157">
        <v>2020</v>
      </c>
      <c r="E75157" t="s">
        <v>33</v>
      </c>
      <c r="F75157" t="s">
        <v>94</v>
      </c>
      <c r="G75157" t="str">
        <f>+VLOOKUP(Colocaciones[[#This Row],[BD]],Codigos[],2,0)</f>
        <v>CONSTRUCCION</v>
      </c>
      <c r="H75157" t="str">
        <f>+VLOOKUP(Colocaciones[[#This Row],[BD]],Codigos[],3,0)</f>
        <v>Otras obras y construcciones</v>
      </c>
      <c r="I75157" s="4">
        <v>18023</v>
      </c>
    </row>
    <row r="75158" spans="1:9">
      <c r="A75158" t="s">
        <v>50</v>
      </c>
      <c r="B75158">
        <f>+VLOOKUP(Colocaciones[[#This Row],[Región]],Tabla8[],2,0)</f>
        <v>5</v>
      </c>
      <c r="C75158" t="s">
        <v>77</v>
      </c>
      <c r="D75158">
        <v>2020</v>
      </c>
      <c r="E75158" t="s">
        <v>33</v>
      </c>
      <c r="F75158" t="s">
        <v>95</v>
      </c>
      <c r="G75158" t="str">
        <f>+VLOOKUP(Colocaciones[[#This Row],[BD]],Codigos[],2,0)</f>
        <v>COMERCIO</v>
      </c>
      <c r="H75158" t="str">
        <f>+VLOOKUP(Colocaciones[[#This Row],[BD]],Codigos[],3,0)</f>
        <v>Comercio al por mayor</v>
      </c>
      <c r="I75158" s="4">
        <v>20429</v>
      </c>
    </row>
    <row r="75159" spans="1:9">
      <c r="A75159" t="s">
        <v>50</v>
      </c>
      <c r="B75159">
        <f>+VLOOKUP(Colocaciones[[#This Row],[Región]],Tabla8[],2,0)</f>
        <v>5</v>
      </c>
      <c r="C75159" t="s">
        <v>77</v>
      </c>
      <c r="D75159">
        <v>2020</v>
      </c>
      <c r="E75159" t="s">
        <v>33</v>
      </c>
      <c r="F75159" t="s">
        <v>96</v>
      </c>
      <c r="G75159" t="str">
        <f>+VLOOKUP(Colocaciones[[#This Row],[BD]],Codigos[],2,0)</f>
        <v>COMERCIO</v>
      </c>
      <c r="H75159" t="str">
        <f>+VLOOKUP(Colocaciones[[#This Row],[BD]],Codigos[],3,0)</f>
        <v>Comercio al por menor, restaurantes y hoteles</v>
      </c>
      <c r="I75159" s="4">
        <v>41957</v>
      </c>
    </row>
    <row r="75160" spans="1:9">
      <c r="A75160" t="s">
        <v>50</v>
      </c>
      <c r="B75160">
        <f>+VLOOKUP(Colocaciones[[#This Row],[Región]],Tabla8[],2,0)</f>
        <v>5</v>
      </c>
      <c r="C75160" t="s">
        <v>77</v>
      </c>
      <c r="D75160">
        <v>2020</v>
      </c>
      <c r="E75160" t="s">
        <v>33</v>
      </c>
      <c r="F75160" t="s">
        <v>97</v>
      </c>
      <c r="G75160" t="str">
        <f>+VLOOKUP(Colocaciones[[#This Row],[BD]],Codigos[],2,0)</f>
        <v>TRANSPORTE, ALMACENAMIENTO Y COMUNICACIONES</v>
      </c>
      <c r="H75160" t="str">
        <f>+VLOOKUP(Colocaciones[[#This Row],[BD]],Codigos[],3,0)</f>
        <v>Transporte y almacenamiento</v>
      </c>
      <c r="I75160" s="4">
        <v>31629</v>
      </c>
    </row>
    <row r="75161" spans="1:9">
      <c r="A75161" t="s">
        <v>50</v>
      </c>
      <c r="B75161">
        <f>+VLOOKUP(Colocaciones[[#This Row],[Región]],Tabla8[],2,0)</f>
        <v>5</v>
      </c>
      <c r="C75161" t="s">
        <v>77</v>
      </c>
      <c r="D75161">
        <v>2020</v>
      </c>
      <c r="E75161" t="s">
        <v>33</v>
      </c>
      <c r="F75161" t="s">
        <v>98</v>
      </c>
      <c r="G75161" t="str">
        <f>+VLOOKUP(Colocaciones[[#This Row],[BD]],Codigos[],2,0)</f>
        <v>TRANSPORTE, ALMACENAMIENTO Y COMUNICACIONES</v>
      </c>
      <c r="H75161" t="str">
        <f>+VLOOKUP(Colocaciones[[#This Row],[BD]],Codigos[],3,0)</f>
        <v>Comunicaciones</v>
      </c>
      <c r="I75161" s="4">
        <v>455</v>
      </c>
    </row>
    <row r="75162" spans="1:9">
      <c r="A75162" t="s">
        <v>50</v>
      </c>
      <c r="B75162">
        <f>+VLOOKUP(Colocaciones[[#This Row],[Región]],Tabla8[],2,0)</f>
        <v>5</v>
      </c>
      <c r="C75162" t="s">
        <v>77</v>
      </c>
      <c r="D75162">
        <v>2020</v>
      </c>
      <c r="E75162" t="s">
        <v>33</v>
      </c>
      <c r="F75162" t="s">
        <v>29</v>
      </c>
      <c r="G75162" t="str">
        <f>+VLOOKUP(Colocaciones[[#This Row],[BD]],Codigos[],2,0)</f>
        <v>TRANSPORTE, ALMACENAMIENTO Y COMUNICACIONES</v>
      </c>
      <c r="H75162" t="str">
        <f>+VLOOKUP(Colocaciones[[#This Row],[BD]],Codigos[],3,0)</f>
        <v>Establecimientos financieros y de seguros</v>
      </c>
      <c r="I75162" s="4">
        <v>29002</v>
      </c>
    </row>
    <row r="75163" spans="1:9">
      <c r="A75163" t="s">
        <v>50</v>
      </c>
      <c r="B75163">
        <f>+VLOOKUP(Colocaciones[[#This Row],[Región]],Tabla8[],2,0)</f>
        <v>5</v>
      </c>
      <c r="C75163" t="s">
        <v>77</v>
      </c>
      <c r="D75163">
        <v>2020</v>
      </c>
      <c r="E75163" t="s">
        <v>33</v>
      </c>
      <c r="F75163" t="s">
        <v>30</v>
      </c>
      <c r="G75163" t="str">
        <f>+VLOOKUP(Colocaciones[[#This Row],[BD]],Codigos[],2,0)</f>
        <v>TRANSPORTE, ALMACENAMIENTO Y COMUNICACIONES</v>
      </c>
      <c r="H75163" t="str">
        <f>+VLOOKUP(Colocaciones[[#This Row],[BD]],Codigos[],3,0)</f>
        <v>Bienes inmuebles y servicios prestados a empresas</v>
      </c>
      <c r="I75163" s="4">
        <v>170433</v>
      </c>
    </row>
    <row r="75164" spans="1:9">
      <c r="A75164" t="s">
        <v>50</v>
      </c>
      <c r="B75164">
        <f>+VLOOKUP(Colocaciones[[#This Row],[Región]],Tabla8[],2,0)</f>
        <v>5</v>
      </c>
      <c r="C75164" t="s">
        <v>77</v>
      </c>
      <c r="D75164">
        <v>2020</v>
      </c>
      <c r="E75164" t="s">
        <v>33</v>
      </c>
      <c r="F75164" t="s">
        <v>99</v>
      </c>
      <c r="G75164" t="str">
        <f>+VLOOKUP(Colocaciones[[#This Row],[BD]],Codigos[],2,0)</f>
        <v>ESTABLECIMIENTOS FINANCIEROS, SEGUROS, BIENES INMUEBLES Y SERVICIOS</v>
      </c>
      <c r="H75164" t="str">
        <f>+VLOOKUP(Colocaciones[[#This Row],[BD]],Codigos[],3,0)</f>
        <v>Servicios comunales, sociales y personales</v>
      </c>
      <c r="I75164" s="4">
        <v>205288</v>
      </c>
    </row>
    <row r="75165" spans="1:9">
      <c r="A75165" t="s">
        <v>50</v>
      </c>
      <c r="B75165">
        <f>+VLOOKUP(Colocaciones[[#This Row],[Región]],Tabla8[],2,0)</f>
        <v>5</v>
      </c>
      <c r="C75165" t="s">
        <v>77</v>
      </c>
      <c r="D75165">
        <v>2020</v>
      </c>
      <c r="E75165" t="s">
        <v>33</v>
      </c>
      <c r="F75165" t="s">
        <v>100</v>
      </c>
      <c r="G75165" t="str">
        <f>+VLOOKUP(Colocaciones[[#This Row],[BD]],Codigos[],2,0)</f>
        <v>ESTABLECIMIENTOS FINANCIEROS, SEGUROS, BIENES INMUEBLES Y SERVICIOS</v>
      </c>
      <c r="H75165" t="str">
        <f>+VLOOKUP(Colocaciones[[#This Row],[BD]],Codigos[],3,0)</f>
        <v>Crédito de consumo</v>
      </c>
      <c r="I75165" s="4">
        <v>441661</v>
      </c>
    </row>
    <row r="75166" spans="1:9">
      <c r="A75166" t="s">
        <v>50</v>
      </c>
      <c r="B75166">
        <f>+VLOOKUP(Colocaciones[[#This Row],[Región]],Tabla8[],2,0)</f>
        <v>5</v>
      </c>
      <c r="C75166" t="s">
        <v>77</v>
      </c>
      <c r="D75166">
        <v>2020</v>
      </c>
      <c r="E75166" t="s">
        <v>33</v>
      </c>
      <c r="F75166" t="s">
        <v>101</v>
      </c>
      <c r="G75166" t="str">
        <f>+VLOOKUP(Colocaciones[[#This Row],[BD]],Codigos[],2,0)</f>
        <v>ESTABLECIMIENTOS FINANCIEROS, SEGUROS, BIENES INMUEBLES Y SERVICIOS</v>
      </c>
      <c r="H75166" t="str">
        <f>+VLOOKUP(Colocaciones[[#This Row],[BD]],Codigos[],3,0)</f>
        <v>Crédito hipotecario para la vivienda</v>
      </c>
      <c r="I75166" s="4">
        <v>784588</v>
      </c>
    </row>
    <row r="75167" spans="1:9">
      <c r="A75167" t="s">
        <v>50</v>
      </c>
      <c r="B75167">
        <f>+VLOOKUP(Colocaciones[[#This Row],[Región]],Tabla8[],2,0)</f>
        <v>5</v>
      </c>
      <c r="C75167" t="s">
        <v>77</v>
      </c>
      <c r="D75167">
        <v>2020</v>
      </c>
      <c r="E75167" t="s">
        <v>35</v>
      </c>
      <c r="F75167" t="s">
        <v>79</v>
      </c>
      <c r="G75167" t="str">
        <f>+VLOOKUP(Colocaciones[[#This Row],[BD]],Codigos[],2,0)</f>
        <v xml:space="preserve">AGRICULTURA, GANADERIA, SILVICULTURA, INFRAESTRUCTURA PREDIAL, PESCA </v>
      </c>
      <c r="H75167" t="str">
        <f>+VLOOKUP(Colocaciones[[#This Row],[BD]],Codigos[],3,0)</f>
        <v>Agricultura y ganadería excepto fruticultura</v>
      </c>
      <c r="I75167" s="4">
        <v>31298</v>
      </c>
    </row>
    <row r="75168" spans="1:9">
      <c r="A75168" t="s">
        <v>50</v>
      </c>
      <c r="B75168">
        <f>+VLOOKUP(Colocaciones[[#This Row],[Región]],Tabla8[],2,0)</f>
        <v>5</v>
      </c>
      <c r="C75168" t="s">
        <v>77</v>
      </c>
      <c r="D75168">
        <v>2020</v>
      </c>
      <c r="E75168" t="s">
        <v>35</v>
      </c>
      <c r="F75168" t="s">
        <v>80</v>
      </c>
      <c r="G75168" t="str">
        <f>+VLOOKUP(Colocaciones[[#This Row],[BD]],Codigos[],2,0)</f>
        <v xml:space="preserve">AGRICULTURA, GANADERIA, SILVICULTURA, INFRAESTRUCTURA PREDIAL, PESCA </v>
      </c>
      <c r="H75168" t="str">
        <f>+VLOOKUP(Colocaciones[[#This Row],[BD]],Codigos[],3,0)</f>
        <v>Fruticultura</v>
      </c>
      <c r="I75168" s="4">
        <v>22203</v>
      </c>
    </row>
    <row r="75169" spans="1:9">
      <c r="A75169" t="s">
        <v>50</v>
      </c>
      <c r="B75169">
        <f>+VLOOKUP(Colocaciones[[#This Row],[Región]],Tabla8[],2,0)</f>
        <v>5</v>
      </c>
      <c r="C75169" t="s">
        <v>77</v>
      </c>
      <c r="D75169">
        <v>2020</v>
      </c>
      <c r="E75169" t="s">
        <v>35</v>
      </c>
      <c r="F75169" t="s">
        <v>81</v>
      </c>
      <c r="G75169" t="str">
        <f>+VLOOKUP(Colocaciones[[#This Row],[BD]],Codigos[],2,0)</f>
        <v xml:space="preserve">AGRICULTURA, GANADERIA, SILVICULTURA, INFRAESTRUCTURA PREDIAL, PESCA </v>
      </c>
      <c r="H75169" t="str">
        <f>+VLOOKUP(Colocaciones[[#This Row],[BD]],Codigos[],3,0)</f>
        <v>Silvicultura y extracción de madera</v>
      </c>
      <c r="I75169" s="4">
        <v>1200</v>
      </c>
    </row>
    <row r="75170" spans="1:9">
      <c r="A75170" t="s">
        <v>50</v>
      </c>
      <c r="B75170">
        <f>+VLOOKUP(Colocaciones[[#This Row],[Región]],Tabla8[],2,0)</f>
        <v>5</v>
      </c>
      <c r="C75170" t="s">
        <v>77</v>
      </c>
      <c r="D75170">
        <v>2020</v>
      </c>
      <c r="E75170" t="s">
        <v>35</v>
      </c>
      <c r="F75170" t="s">
        <v>82</v>
      </c>
      <c r="G75170" t="str">
        <f>+VLOOKUP(Colocaciones[[#This Row],[BD]],Codigos[],2,0)</f>
        <v xml:space="preserve">AGRICULTURA, GANADERIA, SILVICULTURA, INFRAESTRUCTURA PREDIAL, PESCA </v>
      </c>
      <c r="H75170" t="str">
        <f>+VLOOKUP(Colocaciones[[#This Row],[BD]],Codigos[],3,0)</f>
        <v>Pesca</v>
      </c>
      <c r="I75170" s="4">
        <v>717</v>
      </c>
    </row>
    <row r="75171" spans="1:9">
      <c r="A75171" t="s">
        <v>50</v>
      </c>
      <c r="B75171">
        <f>+VLOOKUP(Colocaciones[[#This Row],[Región]],Tabla8[],2,0)</f>
        <v>5</v>
      </c>
      <c r="C75171" t="s">
        <v>77</v>
      </c>
      <c r="D75171">
        <v>2020</v>
      </c>
      <c r="E75171" t="s">
        <v>35</v>
      </c>
      <c r="F75171" t="s">
        <v>83</v>
      </c>
      <c r="G75171" t="str">
        <f>+VLOOKUP(Colocaciones[[#This Row],[BD]],Codigos[],2,0)</f>
        <v>EXPLOTACION DE MINAS Y CANTERAS</v>
      </c>
      <c r="H75171" t="str">
        <f>+VLOOKUP(Colocaciones[[#This Row],[BD]],Codigos[],3,0)</f>
        <v>Explotación de minas y canteras</v>
      </c>
      <c r="I75171" s="4">
        <v>1818</v>
      </c>
    </row>
    <row r="75172" spans="1:9">
      <c r="A75172" t="s">
        <v>50</v>
      </c>
      <c r="B75172">
        <f>+VLOOKUP(Colocaciones[[#This Row],[Región]],Tabla8[],2,0)</f>
        <v>5</v>
      </c>
      <c r="C75172" t="s">
        <v>77</v>
      </c>
      <c r="D75172">
        <v>2020</v>
      </c>
      <c r="E75172" t="s">
        <v>35</v>
      </c>
      <c r="F75172" t="s">
        <v>84</v>
      </c>
      <c r="G75172" t="str">
        <f>+VLOOKUP(Colocaciones[[#This Row],[BD]],Codigos[],2,0)</f>
        <v>EXPLOTACION DE MINAS Y CANTERAS</v>
      </c>
      <c r="H75172" t="str">
        <f>+VLOOKUP(Colocaciones[[#This Row],[BD]],Codigos[],3,0)</f>
        <v>Producción de petróleo crudo y gas natural</v>
      </c>
      <c r="I75172" s="4" t="s">
        <v>34</v>
      </c>
    </row>
    <row r="75173" spans="1:9">
      <c r="A75173" t="s">
        <v>50</v>
      </c>
      <c r="B75173">
        <f>+VLOOKUP(Colocaciones[[#This Row],[Región]],Tabla8[],2,0)</f>
        <v>5</v>
      </c>
      <c r="C75173" t="s">
        <v>77</v>
      </c>
      <c r="D75173">
        <v>2020</v>
      </c>
      <c r="E75173" t="s">
        <v>35</v>
      </c>
      <c r="F75173" t="s">
        <v>85</v>
      </c>
      <c r="G75173" t="str">
        <f>+VLOOKUP(Colocaciones[[#This Row],[BD]],Codigos[],2,0)</f>
        <v>INDUSTRIA MANUFACTURERA</v>
      </c>
      <c r="H75173" t="str">
        <f>+VLOOKUP(Colocaciones[[#This Row],[BD]],Codigos[],3,0)</f>
        <v>Industria de productos alimenticios, bebidas y tabacos</v>
      </c>
      <c r="I75173" s="4">
        <v>15223</v>
      </c>
    </row>
    <row r="75174" spans="1:9">
      <c r="A75174" t="s">
        <v>50</v>
      </c>
      <c r="B75174">
        <f>+VLOOKUP(Colocaciones[[#This Row],[Región]],Tabla8[],2,0)</f>
        <v>5</v>
      </c>
      <c r="C75174" t="s">
        <v>77</v>
      </c>
      <c r="D75174">
        <v>2020</v>
      </c>
      <c r="E75174" t="s">
        <v>35</v>
      </c>
      <c r="F75174" t="s">
        <v>86</v>
      </c>
      <c r="G75174" t="str">
        <f>+VLOOKUP(Colocaciones[[#This Row],[BD]],Codigos[],2,0)</f>
        <v>INDUSTRIA MANUFACTURERA</v>
      </c>
      <c r="H75174" t="str">
        <f>+VLOOKUP(Colocaciones[[#This Row],[BD]],Codigos[],3,0)</f>
        <v>Industria textil y del cuero</v>
      </c>
      <c r="I75174" s="4">
        <v>549</v>
      </c>
    </row>
    <row r="75175" spans="1:9">
      <c r="A75175" t="s">
        <v>50</v>
      </c>
      <c r="B75175">
        <f>+VLOOKUP(Colocaciones[[#This Row],[Región]],Tabla8[],2,0)</f>
        <v>5</v>
      </c>
      <c r="C75175" t="s">
        <v>77</v>
      </c>
      <c r="D75175">
        <v>2020</v>
      </c>
      <c r="E75175" t="s">
        <v>35</v>
      </c>
      <c r="F75175" t="s">
        <v>87</v>
      </c>
      <c r="G75175" t="str">
        <f>+VLOOKUP(Colocaciones[[#This Row],[BD]],Codigos[],2,0)</f>
        <v>INDUSTRIA MANUFACTURERA</v>
      </c>
      <c r="H75175" t="str">
        <f>+VLOOKUP(Colocaciones[[#This Row],[BD]],Codigos[],3,0)</f>
        <v>Industria de la madera y muebles</v>
      </c>
      <c r="I75175" s="4">
        <v>951</v>
      </c>
    </row>
    <row r="75176" spans="1:9">
      <c r="A75176" t="s">
        <v>50</v>
      </c>
      <c r="B75176">
        <f>+VLOOKUP(Colocaciones[[#This Row],[Región]],Tabla8[],2,0)</f>
        <v>5</v>
      </c>
      <c r="C75176" t="s">
        <v>77</v>
      </c>
      <c r="D75176">
        <v>2020</v>
      </c>
      <c r="E75176" t="s">
        <v>35</v>
      </c>
      <c r="F75176" t="s">
        <v>88</v>
      </c>
      <c r="G75176" t="str">
        <f>+VLOOKUP(Colocaciones[[#This Row],[BD]],Codigos[],2,0)</f>
        <v>INDUSTRIA MANUFACTURERA</v>
      </c>
      <c r="H75176" t="str">
        <f>+VLOOKUP(Colocaciones[[#This Row],[BD]],Codigos[],3,0)</f>
        <v>Industria del papel, imprentas y editoriales</v>
      </c>
      <c r="I75176" s="4">
        <v>1329</v>
      </c>
    </row>
    <row r="75177" spans="1:9">
      <c r="A75177" t="s">
        <v>50</v>
      </c>
      <c r="B75177">
        <f>+VLOOKUP(Colocaciones[[#This Row],[Región]],Tabla8[],2,0)</f>
        <v>5</v>
      </c>
      <c r="C75177" t="s">
        <v>77</v>
      </c>
      <c r="D75177">
        <v>2020</v>
      </c>
      <c r="E75177" t="s">
        <v>35</v>
      </c>
      <c r="F75177" t="s">
        <v>89</v>
      </c>
      <c r="G75177" t="str">
        <f>+VLOOKUP(Colocaciones[[#This Row],[BD]],Codigos[],2,0)</f>
        <v>INDUSTRIA MANUFACTURERA</v>
      </c>
      <c r="H75177" t="str">
        <f>+VLOOKUP(Colocaciones[[#This Row],[BD]],Codigos[],3,0)</f>
        <v>Industria de productos químicos derivados del petróleo, carbón, caucho y plástico</v>
      </c>
      <c r="I75177" s="4">
        <v>5201</v>
      </c>
    </row>
    <row r="75178" spans="1:9">
      <c r="A75178" t="s">
        <v>50</v>
      </c>
      <c r="B75178">
        <f>+VLOOKUP(Colocaciones[[#This Row],[Región]],Tabla8[],2,0)</f>
        <v>5</v>
      </c>
      <c r="C75178" t="s">
        <v>77</v>
      </c>
      <c r="D75178">
        <v>2020</v>
      </c>
      <c r="E75178" t="s">
        <v>35</v>
      </c>
      <c r="F75178" t="s">
        <v>90</v>
      </c>
      <c r="G75178" t="str">
        <f>+VLOOKUP(Colocaciones[[#This Row],[BD]],Codigos[],2,0)</f>
        <v>INDUSTRIA MANUFACTURERA</v>
      </c>
      <c r="H75178" t="str">
        <f>+VLOOKUP(Colocaciones[[#This Row],[BD]],Codigos[],3,0)</f>
        <v>Fabricación de productos minerales metálicos y no metálicos, maquinarias y equipos</v>
      </c>
      <c r="I75178" s="4">
        <v>18879</v>
      </c>
    </row>
    <row r="75179" spans="1:9">
      <c r="A75179" t="s">
        <v>50</v>
      </c>
      <c r="B75179">
        <f>+VLOOKUP(Colocaciones[[#This Row],[Región]],Tabla8[],2,0)</f>
        <v>5</v>
      </c>
      <c r="C75179" t="s">
        <v>77</v>
      </c>
      <c r="D75179">
        <v>2020</v>
      </c>
      <c r="E75179" t="s">
        <v>35</v>
      </c>
      <c r="F75179" t="s">
        <v>91</v>
      </c>
      <c r="G75179" t="str">
        <f>+VLOOKUP(Colocaciones[[#This Row],[BD]],Codigos[],2,0)</f>
        <v>INDUSTRIA MANUFACTURERA</v>
      </c>
      <c r="H75179" t="str">
        <f>+VLOOKUP(Colocaciones[[#This Row],[BD]],Codigos[],3,0)</f>
        <v>Otras industrias manufactureras</v>
      </c>
      <c r="I75179" s="4">
        <v>1772</v>
      </c>
    </row>
    <row r="75180" spans="1:9">
      <c r="A75180" t="s">
        <v>50</v>
      </c>
      <c r="B75180">
        <f>+VLOOKUP(Colocaciones[[#This Row],[Región]],Tabla8[],2,0)</f>
        <v>5</v>
      </c>
      <c r="C75180" t="s">
        <v>77</v>
      </c>
      <c r="D75180">
        <v>2020</v>
      </c>
      <c r="E75180" t="s">
        <v>35</v>
      </c>
      <c r="F75180" t="s">
        <v>92</v>
      </c>
      <c r="G75180" t="str">
        <f>+VLOOKUP(Colocaciones[[#This Row],[BD]],Codigos[],2,0)</f>
        <v xml:space="preserve">ELECTRICIDAD, GAS Y AGUA </v>
      </c>
      <c r="H75180" t="str">
        <f>+VLOOKUP(Colocaciones[[#This Row],[BD]],Codigos[],3,0)</f>
        <v>Electricidad, gas y agua</v>
      </c>
      <c r="I75180" s="4">
        <v>991</v>
      </c>
    </row>
    <row r="75181" spans="1:9">
      <c r="A75181" t="s">
        <v>50</v>
      </c>
      <c r="B75181">
        <f>+VLOOKUP(Colocaciones[[#This Row],[Región]],Tabla8[],2,0)</f>
        <v>5</v>
      </c>
      <c r="C75181" t="s">
        <v>77</v>
      </c>
      <c r="D75181">
        <v>2020</v>
      </c>
      <c r="E75181" t="s">
        <v>35</v>
      </c>
      <c r="F75181" t="s">
        <v>93</v>
      </c>
      <c r="G75181" t="str">
        <f>+VLOOKUP(Colocaciones[[#This Row],[BD]],Codigos[],2,0)</f>
        <v>CONSTRUCCION</v>
      </c>
      <c r="H75181" t="str">
        <f>+VLOOKUP(Colocaciones[[#This Row],[BD]],Codigos[],3,0)</f>
        <v>Construcción de viviendas</v>
      </c>
      <c r="I75181" s="4" t="s">
        <v>34</v>
      </c>
    </row>
    <row r="75182" spans="1:9">
      <c r="A75182" t="s">
        <v>50</v>
      </c>
      <c r="B75182">
        <f>+VLOOKUP(Colocaciones[[#This Row],[Región]],Tabla8[],2,0)</f>
        <v>5</v>
      </c>
      <c r="C75182" t="s">
        <v>77</v>
      </c>
      <c r="D75182">
        <v>2020</v>
      </c>
      <c r="E75182" t="s">
        <v>35</v>
      </c>
      <c r="F75182" t="s">
        <v>94</v>
      </c>
      <c r="G75182" t="str">
        <f>+VLOOKUP(Colocaciones[[#This Row],[BD]],Codigos[],2,0)</f>
        <v>CONSTRUCCION</v>
      </c>
      <c r="H75182" t="str">
        <f>+VLOOKUP(Colocaciones[[#This Row],[BD]],Codigos[],3,0)</f>
        <v>Otras obras y construcciones</v>
      </c>
      <c r="I75182" s="4">
        <v>45014</v>
      </c>
    </row>
    <row r="75183" spans="1:9">
      <c r="A75183" t="s">
        <v>50</v>
      </c>
      <c r="B75183">
        <f>+VLOOKUP(Colocaciones[[#This Row],[Región]],Tabla8[],2,0)</f>
        <v>5</v>
      </c>
      <c r="C75183" t="s">
        <v>77</v>
      </c>
      <c r="D75183">
        <v>2020</v>
      </c>
      <c r="E75183" t="s">
        <v>35</v>
      </c>
      <c r="F75183" t="s">
        <v>95</v>
      </c>
      <c r="G75183" t="str">
        <f>+VLOOKUP(Colocaciones[[#This Row],[BD]],Codigos[],2,0)</f>
        <v>COMERCIO</v>
      </c>
      <c r="H75183" t="str">
        <f>+VLOOKUP(Colocaciones[[#This Row],[BD]],Codigos[],3,0)</f>
        <v>Comercio al por mayor</v>
      </c>
      <c r="I75183" s="4">
        <v>34058</v>
      </c>
    </row>
    <row r="75184" spans="1:9">
      <c r="A75184" t="s">
        <v>50</v>
      </c>
      <c r="B75184">
        <f>+VLOOKUP(Colocaciones[[#This Row],[Región]],Tabla8[],2,0)</f>
        <v>5</v>
      </c>
      <c r="C75184" t="s">
        <v>77</v>
      </c>
      <c r="D75184">
        <v>2020</v>
      </c>
      <c r="E75184" t="s">
        <v>35</v>
      </c>
      <c r="F75184" t="s">
        <v>96</v>
      </c>
      <c r="G75184" t="str">
        <f>+VLOOKUP(Colocaciones[[#This Row],[BD]],Codigos[],2,0)</f>
        <v>COMERCIO</v>
      </c>
      <c r="H75184" t="str">
        <f>+VLOOKUP(Colocaciones[[#This Row],[BD]],Codigos[],3,0)</f>
        <v>Comercio al por menor, restaurantes y hoteles</v>
      </c>
      <c r="I75184" s="4">
        <v>32277</v>
      </c>
    </row>
    <row r="75185" spans="1:9">
      <c r="A75185" t="s">
        <v>50</v>
      </c>
      <c r="B75185">
        <f>+VLOOKUP(Colocaciones[[#This Row],[Región]],Tabla8[],2,0)</f>
        <v>5</v>
      </c>
      <c r="C75185" t="s">
        <v>77</v>
      </c>
      <c r="D75185">
        <v>2020</v>
      </c>
      <c r="E75185" t="s">
        <v>35</v>
      </c>
      <c r="F75185" t="s">
        <v>97</v>
      </c>
      <c r="G75185" t="str">
        <f>+VLOOKUP(Colocaciones[[#This Row],[BD]],Codigos[],2,0)</f>
        <v>TRANSPORTE, ALMACENAMIENTO Y COMUNICACIONES</v>
      </c>
      <c r="H75185" t="str">
        <f>+VLOOKUP(Colocaciones[[#This Row],[BD]],Codigos[],3,0)</f>
        <v>Transporte y almacenamiento</v>
      </c>
      <c r="I75185" s="4">
        <v>27489</v>
      </c>
    </row>
    <row r="75186" spans="1:9">
      <c r="A75186" t="s">
        <v>50</v>
      </c>
      <c r="B75186">
        <f>+VLOOKUP(Colocaciones[[#This Row],[Región]],Tabla8[],2,0)</f>
        <v>5</v>
      </c>
      <c r="C75186" t="s">
        <v>77</v>
      </c>
      <c r="D75186">
        <v>2020</v>
      </c>
      <c r="E75186" t="s">
        <v>35</v>
      </c>
      <c r="F75186" t="s">
        <v>98</v>
      </c>
      <c r="G75186" t="str">
        <f>+VLOOKUP(Colocaciones[[#This Row],[BD]],Codigos[],2,0)</f>
        <v>TRANSPORTE, ALMACENAMIENTO Y COMUNICACIONES</v>
      </c>
      <c r="H75186" t="str">
        <f>+VLOOKUP(Colocaciones[[#This Row],[BD]],Codigos[],3,0)</f>
        <v>Comunicaciones</v>
      </c>
      <c r="I75186" s="4">
        <v>1169</v>
      </c>
    </row>
    <row r="75187" spans="1:9">
      <c r="A75187" t="s">
        <v>50</v>
      </c>
      <c r="B75187">
        <f>+VLOOKUP(Colocaciones[[#This Row],[Región]],Tabla8[],2,0)</f>
        <v>5</v>
      </c>
      <c r="C75187" t="s">
        <v>77</v>
      </c>
      <c r="D75187">
        <v>2020</v>
      </c>
      <c r="E75187" t="s">
        <v>35</v>
      </c>
      <c r="F75187" t="s">
        <v>29</v>
      </c>
      <c r="G75187" t="str">
        <f>+VLOOKUP(Colocaciones[[#This Row],[BD]],Codigos[],2,0)</f>
        <v>TRANSPORTE, ALMACENAMIENTO Y COMUNICACIONES</v>
      </c>
      <c r="H75187" t="str">
        <f>+VLOOKUP(Colocaciones[[#This Row],[BD]],Codigos[],3,0)</f>
        <v>Establecimientos financieros y de seguros</v>
      </c>
      <c r="I75187" s="4">
        <v>16769</v>
      </c>
    </row>
    <row r="75188" spans="1:9">
      <c r="A75188" t="s">
        <v>50</v>
      </c>
      <c r="B75188">
        <f>+VLOOKUP(Colocaciones[[#This Row],[Región]],Tabla8[],2,0)</f>
        <v>5</v>
      </c>
      <c r="C75188" t="s">
        <v>77</v>
      </c>
      <c r="D75188">
        <v>2020</v>
      </c>
      <c r="E75188" t="s">
        <v>35</v>
      </c>
      <c r="F75188" t="s">
        <v>30</v>
      </c>
      <c r="G75188" t="str">
        <f>+VLOOKUP(Colocaciones[[#This Row],[BD]],Codigos[],2,0)</f>
        <v>TRANSPORTE, ALMACENAMIENTO Y COMUNICACIONES</v>
      </c>
      <c r="H75188" t="str">
        <f>+VLOOKUP(Colocaciones[[#This Row],[BD]],Codigos[],3,0)</f>
        <v>Bienes inmuebles y servicios prestados a empresas</v>
      </c>
      <c r="I75188" s="4">
        <v>46727</v>
      </c>
    </row>
    <row r="75189" spans="1:9">
      <c r="A75189" t="s">
        <v>50</v>
      </c>
      <c r="B75189">
        <f>+VLOOKUP(Colocaciones[[#This Row],[Región]],Tabla8[],2,0)</f>
        <v>5</v>
      </c>
      <c r="C75189" t="s">
        <v>77</v>
      </c>
      <c r="D75189">
        <v>2020</v>
      </c>
      <c r="E75189" t="s">
        <v>35</v>
      </c>
      <c r="F75189" t="s">
        <v>99</v>
      </c>
      <c r="G75189" t="str">
        <f>+VLOOKUP(Colocaciones[[#This Row],[BD]],Codigos[],2,0)</f>
        <v>ESTABLECIMIENTOS FINANCIEROS, SEGUROS, BIENES INMUEBLES Y SERVICIOS</v>
      </c>
      <c r="H75189" t="str">
        <f>+VLOOKUP(Colocaciones[[#This Row],[BD]],Codigos[],3,0)</f>
        <v>Servicios comunales, sociales y personales</v>
      </c>
      <c r="I75189" s="4">
        <v>96173</v>
      </c>
    </row>
    <row r="75190" spans="1:9">
      <c r="A75190" t="s">
        <v>50</v>
      </c>
      <c r="B75190">
        <f>+VLOOKUP(Colocaciones[[#This Row],[Región]],Tabla8[],2,0)</f>
        <v>5</v>
      </c>
      <c r="C75190" t="s">
        <v>77</v>
      </c>
      <c r="D75190">
        <v>2020</v>
      </c>
      <c r="E75190" t="s">
        <v>35</v>
      </c>
      <c r="F75190" t="s">
        <v>100</v>
      </c>
      <c r="G75190" t="str">
        <f>+VLOOKUP(Colocaciones[[#This Row],[BD]],Codigos[],2,0)</f>
        <v>ESTABLECIMIENTOS FINANCIEROS, SEGUROS, BIENES INMUEBLES Y SERVICIOS</v>
      </c>
      <c r="H75190" t="str">
        <f>+VLOOKUP(Colocaciones[[#This Row],[BD]],Codigos[],3,0)</f>
        <v>Crédito de consumo</v>
      </c>
      <c r="I75190" s="4">
        <v>267980</v>
      </c>
    </row>
    <row r="75191" spans="1:9">
      <c r="A75191" t="s">
        <v>50</v>
      </c>
      <c r="B75191">
        <f>+VLOOKUP(Colocaciones[[#This Row],[Región]],Tabla8[],2,0)</f>
        <v>5</v>
      </c>
      <c r="C75191" t="s">
        <v>77</v>
      </c>
      <c r="D75191">
        <v>2020</v>
      </c>
      <c r="E75191" t="s">
        <v>35</v>
      </c>
      <c r="F75191" t="s">
        <v>101</v>
      </c>
      <c r="G75191" t="str">
        <f>+VLOOKUP(Colocaciones[[#This Row],[BD]],Codigos[],2,0)</f>
        <v>ESTABLECIMIENTOS FINANCIEROS, SEGUROS, BIENES INMUEBLES Y SERVICIOS</v>
      </c>
      <c r="H75191" t="str">
        <f>+VLOOKUP(Colocaciones[[#This Row],[BD]],Codigos[],3,0)</f>
        <v>Crédito hipotecario para la vivienda</v>
      </c>
      <c r="I75191" s="4">
        <v>435886</v>
      </c>
    </row>
    <row r="75192" spans="1:9">
      <c r="A75192" t="s">
        <v>50</v>
      </c>
      <c r="B75192">
        <f>+VLOOKUP(Colocaciones[[#This Row],[Región]],Tabla8[],2,0)</f>
        <v>5</v>
      </c>
      <c r="C75192" t="s">
        <v>77</v>
      </c>
      <c r="D75192">
        <v>2020</v>
      </c>
      <c r="E75192" t="s">
        <v>36</v>
      </c>
      <c r="F75192" t="s">
        <v>79</v>
      </c>
      <c r="G75192" t="str">
        <f>+VLOOKUP(Colocaciones[[#This Row],[BD]],Codigos[],2,0)</f>
        <v xml:space="preserve">AGRICULTURA, GANADERIA, SILVICULTURA, INFRAESTRUCTURA PREDIAL, PESCA </v>
      </c>
      <c r="H75192" t="str">
        <f>+VLOOKUP(Colocaciones[[#This Row],[BD]],Codigos[],3,0)</f>
        <v>Agricultura y ganadería excepto fruticultura</v>
      </c>
      <c r="I75192" s="4">
        <v>7985</v>
      </c>
    </row>
    <row r="75193" spans="1:9">
      <c r="A75193" t="s">
        <v>50</v>
      </c>
      <c r="B75193">
        <f>+VLOOKUP(Colocaciones[[#This Row],[Región]],Tabla8[],2,0)</f>
        <v>5</v>
      </c>
      <c r="C75193" t="s">
        <v>77</v>
      </c>
      <c r="D75193">
        <v>2020</v>
      </c>
      <c r="E75193" t="s">
        <v>36</v>
      </c>
      <c r="F75193" t="s">
        <v>80</v>
      </c>
      <c r="G75193" t="str">
        <f>+VLOOKUP(Colocaciones[[#This Row],[BD]],Codigos[],2,0)</f>
        <v xml:space="preserve">AGRICULTURA, GANADERIA, SILVICULTURA, INFRAESTRUCTURA PREDIAL, PESCA </v>
      </c>
      <c r="H75193" t="str">
        <f>+VLOOKUP(Colocaciones[[#This Row],[BD]],Codigos[],3,0)</f>
        <v>Fruticultura</v>
      </c>
      <c r="I75193" s="4">
        <v>7969</v>
      </c>
    </row>
    <row r="75194" spans="1:9">
      <c r="A75194" t="s">
        <v>50</v>
      </c>
      <c r="B75194">
        <f>+VLOOKUP(Colocaciones[[#This Row],[Región]],Tabla8[],2,0)</f>
        <v>5</v>
      </c>
      <c r="C75194" t="s">
        <v>77</v>
      </c>
      <c r="D75194">
        <v>2020</v>
      </c>
      <c r="E75194" t="s">
        <v>36</v>
      </c>
      <c r="F75194" t="s">
        <v>81</v>
      </c>
      <c r="G75194" t="str">
        <f>+VLOOKUP(Colocaciones[[#This Row],[BD]],Codigos[],2,0)</f>
        <v xml:space="preserve">AGRICULTURA, GANADERIA, SILVICULTURA, INFRAESTRUCTURA PREDIAL, PESCA </v>
      </c>
      <c r="H75194" t="str">
        <f>+VLOOKUP(Colocaciones[[#This Row],[BD]],Codigos[],3,0)</f>
        <v>Silvicultura y extracción de madera</v>
      </c>
      <c r="I75194" s="4">
        <v>532</v>
      </c>
    </row>
    <row r="75195" spans="1:9">
      <c r="A75195" t="s">
        <v>50</v>
      </c>
      <c r="B75195">
        <f>+VLOOKUP(Colocaciones[[#This Row],[Región]],Tabla8[],2,0)</f>
        <v>5</v>
      </c>
      <c r="C75195" t="s">
        <v>77</v>
      </c>
      <c r="D75195">
        <v>2020</v>
      </c>
      <c r="E75195" t="s">
        <v>36</v>
      </c>
      <c r="F75195" t="s">
        <v>82</v>
      </c>
      <c r="G75195" t="str">
        <f>+VLOOKUP(Colocaciones[[#This Row],[BD]],Codigos[],2,0)</f>
        <v xml:space="preserve">AGRICULTURA, GANADERIA, SILVICULTURA, INFRAESTRUCTURA PREDIAL, PESCA </v>
      </c>
      <c r="H75195" t="str">
        <f>+VLOOKUP(Colocaciones[[#This Row],[BD]],Codigos[],3,0)</f>
        <v>Pesca</v>
      </c>
      <c r="I75195" s="4">
        <v>645</v>
      </c>
    </row>
    <row r="75196" spans="1:9">
      <c r="A75196" t="s">
        <v>50</v>
      </c>
      <c r="B75196">
        <f>+VLOOKUP(Colocaciones[[#This Row],[Región]],Tabla8[],2,0)</f>
        <v>5</v>
      </c>
      <c r="C75196" t="s">
        <v>77</v>
      </c>
      <c r="D75196">
        <v>2020</v>
      </c>
      <c r="E75196" t="s">
        <v>36</v>
      </c>
      <c r="F75196" t="s">
        <v>83</v>
      </c>
      <c r="G75196" t="str">
        <f>+VLOOKUP(Colocaciones[[#This Row],[BD]],Codigos[],2,0)</f>
        <v>EXPLOTACION DE MINAS Y CANTERAS</v>
      </c>
      <c r="H75196" t="str">
        <f>+VLOOKUP(Colocaciones[[#This Row],[BD]],Codigos[],3,0)</f>
        <v>Explotación de minas y canteras</v>
      </c>
      <c r="I75196" s="4">
        <v>49</v>
      </c>
    </row>
    <row r="75197" spans="1:9">
      <c r="A75197" t="s">
        <v>50</v>
      </c>
      <c r="B75197">
        <f>+VLOOKUP(Colocaciones[[#This Row],[Región]],Tabla8[],2,0)</f>
        <v>5</v>
      </c>
      <c r="C75197" t="s">
        <v>77</v>
      </c>
      <c r="D75197">
        <v>2020</v>
      </c>
      <c r="E75197" t="s">
        <v>36</v>
      </c>
      <c r="F75197" t="s">
        <v>84</v>
      </c>
      <c r="G75197" t="str">
        <f>+VLOOKUP(Colocaciones[[#This Row],[BD]],Codigos[],2,0)</f>
        <v>EXPLOTACION DE MINAS Y CANTERAS</v>
      </c>
      <c r="H75197" t="str">
        <f>+VLOOKUP(Colocaciones[[#This Row],[BD]],Codigos[],3,0)</f>
        <v>Producción de petróleo crudo y gas natural</v>
      </c>
      <c r="I75197" s="4" t="s">
        <v>34</v>
      </c>
    </row>
    <row r="75198" spans="1:9">
      <c r="A75198" t="s">
        <v>50</v>
      </c>
      <c r="B75198">
        <f>+VLOOKUP(Colocaciones[[#This Row],[Región]],Tabla8[],2,0)</f>
        <v>5</v>
      </c>
      <c r="C75198" t="s">
        <v>77</v>
      </c>
      <c r="D75198">
        <v>2020</v>
      </c>
      <c r="E75198" t="s">
        <v>36</v>
      </c>
      <c r="F75198" t="s">
        <v>85</v>
      </c>
      <c r="G75198" t="str">
        <f>+VLOOKUP(Colocaciones[[#This Row],[BD]],Codigos[],2,0)</f>
        <v>INDUSTRIA MANUFACTURERA</v>
      </c>
      <c r="H75198" t="str">
        <f>+VLOOKUP(Colocaciones[[#This Row],[BD]],Codigos[],3,0)</f>
        <v>Industria de productos alimenticios, bebidas y tabacos</v>
      </c>
      <c r="I75198" s="4">
        <v>333</v>
      </c>
    </row>
    <row r="75199" spans="1:9">
      <c r="A75199" t="s">
        <v>50</v>
      </c>
      <c r="B75199">
        <f>+VLOOKUP(Colocaciones[[#This Row],[Región]],Tabla8[],2,0)</f>
        <v>5</v>
      </c>
      <c r="C75199" t="s">
        <v>77</v>
      </c>
      <c r="D75199">
        <v>2020</v>
      </c>
      <c r="E75199" t="s">
        <v>36</v>
      </c>
      <c r="F75199" t="s">
        <v>86</v>
      </c>
      <c r="G75199" t="str">
        <f>+VLOOKUP(Colocaciones[[#This Row],[BD]],Codigos[],2,0)</f>
        <v>INDUSTRIA MANUFACTURERA</v>
      </c>
      <c r="H75199" t="str">
        <f>+VLOOKUP(Colocaciones[[#This Row],[BD]],Codigos[],3,0)</f>
        <v>Industria textil y del cuero</v>
      </c>
      <c r="I75199" s="4">
        <v>449</v>
      </c>
    </row>
    <row r="75200" spans="1:9">
      <c r="A75200" t="s">
        <v>50</v>
      </c>
      <c r="B75200">
        <f>+VLOOKUP(Colocaciones[[#This Row],[Región]],Tabla8[],2,0)</f>
        <v>5</v>
      </c>
      <c r="C75200" t="s">
        <v>77</v>
      </c>
      <c r="D75200">
        <v>2020</v>
      </c>
      <c r="E75200" t="s">
        <v>36</v>
      </c>
      <c r="F75200" t="s">
        <v>87</v>
      </c>
      <c r="G75200" t="str">
        <f>+VLOOKUP(Colocaciones[[#This Row],[BD]],Codigos[],2,0)</f>
        <v>INDUSTRIA MANUFACTURERA</v>
      </c>
      <c r="H75200" t="str">
        <f>+VLOOKUP(Colocaciones[[#This Row],[BD]],Codigos[],3,0)</f>
        <v>Industria de la madera y muebles</v>
      </c>
      <c r="I75200" s="4">
        <v>75</v>
      </c>
    </row>
    <row r="75201" spans="1:9">
      <c r="A75201" t="s">
        <v>50</v>
      </c>
      <c r="B75201">
        <f>+VLOOKUP(Colocaciones[[#This Row],[Región]],Tabla8[],2,0)</f>
        <v>5</v>
      </c>
      <c r="C75201" t="s">
        <v>77</v>
      </c>
      <c r="D75201">
        <v>2020</v>
      </c>
      <c r="E75201" t="s">
        <v>36</v>
      </c>
      <c r="F75201" t="s">
        <v>88</v>
      </c>
      <c r="G75201" t="str">
        <f>+VLOOKUP(Colocaciones[[#This Row],[BD]],Codigos[],2,0)</f>
        <v>INDUSTRIA MANUFACTURERA</v>
      </c>
      <c r="H75201" t="str">
        <f>+VLOOKUP(Colocaciones[[#This Row],[BD]],Codigos[],3,0)</f>
        <v>Industria del papel, imprentas y editoriales</v>
      </c>
      <c r="I75201" s="4">
        <v>16</v>
      </c>
    </row>
    <row r="75202" spans="1:9">
      <c r="A75202" t="s">
        <v>50</v>
      </c>
      <c r="B75202">
        <f>+VLOOKUP(Colocaciones[[#This Row],[Región]],Tabla8[],2,0)</f>
        <v>5</v>
      </c>
      <c r="C75202" t="s">
        <v>77</v>
      </c>
      <c r="D75202">
        <v>2020</v>
      </c>
      <c r="E75202" t="s">
        <v>36</v>
      </c>
      <c r="F75202" t="s">
        <v>89</v>
      </c>
      <c r="G75202" t="str">
        <f>+VLOOKUP(Colocaciones[[#This Row],[BD]],Codigos[],2,0)</f>
        <v>INDUSTRIA MANUFACTURERA</v>
      </c>
      <c r="H75202" t="str">
        <f>+VLOOKUP(Colocaciones[[#This Row],[BD]],Codigos[],3,0)</f>
        <v>Industria de productos químicos derivados del petróleo, carbón, caucho y plástico</v>
      </c>
      <c r="I75202" s="4">
        <v>15</v>
      </c>
    </row>
    <row r="75203" spans="1:9">
      <c r="A75203" t="s">
        <v>50</v>
      </c>
      <c r="B75203">
        <f>+VLOOKUP(Colocaciones[[#This Row],[Región]],Tabla8[],2,0)</f>
        <v>5</v>
      </c>
      <c r="C75203" t="s">
        <v>77</v>
      </c>
      <c r="D75203">
        <v>2020</v>
      </c>
      <c r="E75203" t="s">
        <v>36</v>
      </c>
      <c r="F75203" t="s">
        <v>90</v>
      </c>
      <c r="G75203" t="str">
        <f>+VLOOKUP(Colocaciones[[#This Row],[BD]],Codigos[],2,0)</f>
        <v>INDUSTRIA MANUFACTURERA</v>
      </c>
      <c r="H75203" t="str">
        <f>+VLOOKUP(Colocaciones[[#This Row],[BD]],Codigos[],3,0)</f>
        <v>Fabricación de productos minerales metálicos y no metálicos, maquinarias y equipos</v>
      </c>
      <c r="I75203" s="4">
        <v>499</v>
      </c>
    </row>
    <row r="75204" spans="1:9">
      <c r="A75204" t="s">
        <v>50</v>
      </c>
      <c r="B75204">
        <f>+VLOOKUP(Colocaciones[[#This Row],[Región]],Tabla8[],2,0)</f>
        <v>5</v>
      </c>
      <c r="C75204" t="s">
        <v>77</v>
      </c>
      <c r="D75204">
        <v>2020</v>
      </c>
      <c r="E75204" t="s">
        <v>36</v>
      </c>
      <c r="F75204" t="s">
        <v>91</v>
      </c>
      <c r="G75204" t="str">
        <f>+VLOOKUP(Colocaciones[[#This Row],[BD]],Codigos[],2,0)</f>
        <v>INDUSTRIA MANUFACTURERA</v>
      </c>
      <c r="H75204" t="str">
        <f>+VLOOKUP(Colocaciones[[#This Row],[BD]],Codigos[],3,0)</f>
        <v>Otras industrias manufactureras</v>
      </c>
      <c r="I75204" s="4">
        <v>537</v>
      </c>
    </row>
    <row r="75205" spans="1:9">
      <c r="A75205" t="s">
        <v>50</v>
      </c>
      <c r="B75205">
        <f>+VLOOKUP(Colocaciones[[#This Row],[Región]],Tabla8[],2,0)</f>
        <v>5</v>
      </c>
      <c r="C75205" t="s">
        <v>77</v>
      </c>
      <c r="D75205">
        <v>2020</v>
      </c>
      <c r="E75205" t="s">
        <v>36</v>
      </c>
      <c r="F75205" t="s">
        <v>92</v>
      </c>
      <c r="G75205" t="str">
        <f>+VLOOKUP(Colocaciones[[#This Row],[BD]],Codigos[],2,0)</f>
        <v xml:space="preserve">ELECTRICIDAD, GAS Y AGUA </v>
      </c>
      <c r="H75205" t="str">
        <f>+VLOOKUP(Colocaciones[[#This Row],[BD]],Codigos[],3,0)</f>
        <v>Electricidad, gas y agua</v>
      </c>
      <c r="I75205" s="4">
        <v>13</v>
      </c>
    </row>
    <row r="75206" spans="1:9">
      <c r="A75206" t="s">
        <v>50</v>
      </c>
      <c r="B75206">
        <f>+VLOOKUP(Colocaciones[[#This Row],[Región]],Tabla8[],2,0)</f>
        <v>5</v>
      </c>
      <c r="C75206" t="s">
        <v>77</v>
      </c>
      <c r="D75206">
        <v>2020</v>
      </c>
      <c r="E75206" t="s">
        <v>36</v>
      </c>
      <c r="F75206" t="s">
        <v>93</v>
      </c>
      <c r="G75206" t="str">
        <f>+VLOOKUP(Colocaciones[[#This Row],[BD]],Codigos[],2,0)</f>
        <v>CONSTRUCCION</v>
      </c>
      <c r="H75206" t="str">
        <f>+VLOOKUP(Colocaciones[[#This Row],[BD]],Codigos[],3,0)</f>
        <v>Construcción de viviendas</v>
      </c>
      <c r="I75206" s="4">
        <v>49951</v>
      </c>
    </row>
    <row r="75207" spans="1:9">
      <c r="A75207" t="s">
        <v>50</v>
      </c>
      <c r="B75207">
        <f>+VLOOKUP(Colocaciones[[#This Row],[Región]],Tabla8[],2,0)</f>
        <v>5</v>
      </c>
      <c r="C75207" t="s">
        <v>77</v>
      </c>
      <c r="D75207">
        <v>2020</v>
      </c>
      <c r="E75207" t="s">
        <v>36</v>
      </c>
      <c r="F75207" t="s">
        <v>94</v>
      </c>
      <c r="G75207" t="str">
        <f>+VLOOKUP(Colocaciones[[#This Row],[BD]],Codigos[],2,0)</f>
        <v>CONSTRUCCION</v>
      </c>
      <c r="H75207" t="str">
        <f>+VLOOKUP(Colocaciones[[#This Row],[BD]],Codigos[],3,0)</f>
        <v>Otras obras y construcciones</v>
      </c>
      <c r="I75207" s="4">
        <v>9118</v>
      </c>
    </row>
    <row r="75208" spans="1:9">
      <c r="A75208" t="s">
        <v>50</v>
      </c>
      <c r="B75208">
        <f>+VLOOKUP(Colocaciones[[#This Row],[Región]],Tabla8[],2,0)</f>
        <v>5</v>
      </c>
      <c r="C75208" t="s">
        <v>77</v>
      </c>
      <c r="D75208">
        <v>2020</v>
      </c>
      <c r="E75208" t="s">
        <v>36</v>
      </c>
      <c r="F75208" t="s">
        <v>95</v>
      </c>
      <c r="G75208" t="str">
        <f>+VLOOKUP(Colocaciones[[#This Row],[BD]],Codigos[],2,0)</f>
        <v>COMERCIO</v>
      </c>
      <c r="H75208" t="str">
        <f>+VLOOKUP(Colocaciones[[#This Row],[BD]],Codigos[],3,0)</f>
        <v>Comercio al por mayor</v>
      </c>
      <c r="I75208" s="4">
        <v>9620</v>
      </c>
    </row>
    <row r="75209" spans="1:9">
      <c r="A75209" t="s">
        <v>50</v>
      </c>
      <c r="B75209">
        <f>+VLOOKUP(Colocaciones[[#This Row],[Región]],Tabla8[],2,0)</f>
        <v>5</v>
      </c>
      <c r="C75209" t="s">
        <v>77</v>
      </c>
      <c r="D75209">
        <v>2020</v>
      </c>
      <c r="E75209" t="s">
        <v>36</v>
      </c>
      <c r="F75209" t="s">
        <v>96</v>
      </c>
      <c r="G75209" t="str">
        <f>+VLOOKUP(Colocaciones[[#This Row],[BD]],Codigos[],2,0)</f>
        <v>COMERCIO</v>
      </c>
      <c r="H75209" t="str">
        <f>+VLOOKUP(Colocaciones[[#This Row],[BD]],Codigos[],3,0)</f>
        <v>Comercio al por menor, restaurantes y hoteles</v>
      </c>
      <c r="I75209" s="4">
        <v>34212</v>
      </c>
    </row>
    <row r="75210" spans="1:9">
      <c r="A75210" t="s">
        <v>50</v>
      </c>
      <c r="B75210">
        <f>+VLOOKUP(Colocaciones[[#This Row],[Región]],Tabla8[],2,0)</f>
        <v>5</v>
      </c>
      <c r="C75210" t="s">
        <v>77</v>
      </c>
      <c r="D75210">
        <v>2020</v>
      </c>
      <c r="E75210" t="s">
        <v>36</v>
      </c>
      <c r="F75210" t="s">
        <v>97</v>
      </c>
      <c r="G75210" t="str">
        <f>+VLOOKUP(Colocaciones[[#This Row],[BD]],Codigos[],2,0)</f>
        <v>TRANSPORTE, ALMACENAMIENTO Y COMUNICACIONES</v>
      </c>
      <c r="H75210" t="str">
        <f>+VLOOKUP(Colocaciones[[#This Row],[BD]],Codigos[],3,0)</f>
        <v>Transporte y almacenamiento</v>
      </c>
      <c r="I75210" s="4">
        <v>35330</v>
      </c>
    </row>
    <row r="75211" spans="1:9">
      <c r="A75211" t="s">
        <v>50</v>
      </c>
      <c r="B75211">
        <f>+VLOOKUP(Colocaciones[[#This Row],[Región]],Tabla8[],2,0)</f>
        <v>5</v>
      </c>
      <c r="C75211" t="s">
        <v>77</v>
      </c>
      <c r="D75211">
        <v>2020</v>
      </c>
      <c r="E75211" t="s">
        <v>36</v>
      </c>
      <c r="F75211" t="s">
        <v>98</v>
      </c>
      <c r="G75211" t="str">
        <f>+VLOOKUP(Colocaciones[[#This Row],[BD]],Codigos[],2,0)</f>
        <v>TRANSPORTE, ALMACENAMIENTO Y COMUNICACIONES</v>
      </c>
      <c r="H75211" t="str">
        <f>+VLOOKUP(Colocaciones[[#This Row],[BD]],Codigos[],3,0)</f>
        <v>Comunicaciones</v>
      </c>
      <c r="I75211" s="4">
        <v>31</v>
      </c>
    </row>
    <row r="75212" spans="1:9">
      <c r="A75212" t="s">
        <v>50</v>
      </c>
      <c r="B75212">
        <f>+VLOOKUP(Colocaciones[[#This Row],[Región]],Tabla8[],2,0)</f>
        <v>5</v>
      </c>
      <c r="C75212" t="s">
        <v>77</v>
      </c>
      <c r="D75212">
        <v>2020</v>
      </c>
      <c r="E75212" t="s">
        <v>36</v>
      </c>
      <c r="F75212" t="s">
        <v>29</v>
      </c>
      <c r="G75212" t="str">
        <f>+VLOOKUP(Colocaciones[[#This Row],[BD]],Codigos[],2,0)</f>
        <v>TRANSPORTE, ALMACENAMIENTO Y COMUNICACIONES</v>
      </c>
      <c r="H75212" t="str">
        <f>+VLOOKUP(Colocaciones[[#This Row],[BD]],Codigos[],3,0)</f>
        <v>Establecimientos financieros y de seguros</v>
      </c>
      <c r="I75212" s="4">
        <v>3</v>
      </c>
    </row>
    <row r="75213" spans="1:9">
      <c r="A75213" t="s">
        <v>50</v>
      </c>
      <c r="B75213">
        <f>+VLOOKUP(Colocaciones[[#This Row],[Región]],Tabla8[],2,0)</f>
        <v>5</v>
      </c>
      <c r="C75213" t="s">
        <v>77</v>
      </c>
      <c r="D75213">
        <v>2020</v>
      </c>
      <c r="E75213" t="s">
        <v>36</v>
      </c>
      <c r="F75213" t="s">
        <v>30</v>
      </c>
      <c r="G75213" t="str">
        <f>+VLOOKUP(Colocaciones[[#This Row],[BD]],Codigos[],2,0)</f>
        <v>TRANSPORTE, ALMACENAMIENTO Y COMUNICACIONES</v>
      </c>
      <c r="H75213" t="str">
        <f>+VLOOKUP(Colocaciones[[#This Row],[BD]],Codigos[],3,0)</f>
        <v>Bienes inmuebles y servicios prestados a empresas</v>
      </c>
      <c r="I75213" s="4">
        <v>7518</v>
      </c>
    </row>
    <row r="75214" spans="1:9">
      <c r="A75214" t="s">
        <v>50</v>
      </c>
      <c r="B75214">
        <f>+VLOOKUP(Colocaciones[[#This Row],[Región]],Tabla8[],2,0)</f>
        <v>5</v>
      </c>
      <c r="C75214" t="s">
        <v>77</v>
      </c>
      <c r="D75214">
        <v>2020</v>
      </c>
      <c r="E75214" t="s">
        <v>36</v>
      </c>
      <c r="F75214" t="s">
        <v>99</v>
      </c>
      <c r="G75214" t="str">
        <f>+VLOOKUP(Colocaciones[[#This Row],[BD]],Codigos[],2,0)</f>
        <v>ESTABLECIMIENTOS FINANCIEROS, SEGUROS, BIENES INMUEBLES Y SERVICIOS</v>
      </c>
      <c r="H75214" t="str">
        <f>+VLOOKUP(Colocaciones[[#This Row],[BD]],Codigos[],3,0)</f>
        <v>Servicios comunales, sociales y personales</v>
      </c>
      <c r="I75214" s="4">
        <v>156836</v>
      </c>
    </row>
    <row r="75215" spans="1:9">
      <c r="A75215" t="s">
        <v>50</v>
      </c>
      <c r="B75215">
        <f>+VLOOKUP(Colocaciones[[#This Row],[Región]],Tabla8[],2,0)</f>
        <v>5</v>
      </c>
      <c r="C75215" t="s">
        <v>77</v>
      </c>
      <c r="D75215">
        <v>2020</v>
      </c>
      <c r="E75215" t="s">
        <v>36</v>
      </c>
      <c r="F75215" t="s">
        <v>100</v>
      </c>
      <c r="G75215" t="str">
        <f>+VLOOKUP(Colocaciones[[#This Row],[BD]],Codigos[],2,0)</f>
        <v>ESTABLECIMIENTOS FINANCIEROS, SEGUROS, BIENES INMUEBLES Y SERVICIOS</v>
      </c>
      <c r="H75215" t="str">
        <f>+VLOOKUP(Colocaciones[[#This Row],[BD]],Codigos[],3,0)</f>
        <v>Crédito de consumo</v>
      </c>
      <c r="I75215" s="4">
        <v>228870</v>
      </c>
    </row>
    <row r="75216" spans="1:9">
      <c r="A75216" t="s">
        <v>50</v>
      </c>
      <c r="B75216">
        <f>+VLOOKUP(Colocaciones[[#This Row],[Región]],Tabla8[],2,0)</f>
        <v>5</v>
      </c>
      <c r="C75216" t="s">
        <v>77</v>
      </c>
      <c r="D75216">
        <v>2020</v>
      </c>
      <c r="E75216" t="s">
        <v>36</v>
      </c>
      <c r="F75216" t="s">
        <v>101</v>
      </c>
      <c r="G75216" t="str">
        <f>+VLOOKUP(Colocaciones[[#This Row],[BD]],Codigos[],2,0)</f>
        <v>ESTABLECIMIENTOS FINANCIEROS, SEGUROS, BIENES INMUEBLES Y SERVICIOS</v>
      </c>
      <c r="H75216" t="str">
        <f>+VLOOKUP(Colocaciones[[#This Row],[BD]],Codigos[],3,0)</f>
        <v>Crédito hipotecario para la vivienda</v>
      </c>
      <c r="I75216" s="4">
        <v>1014555</v>
      </c>
    </row>
    <row r="75217" spans="1:9">
      <c r="A75217" t="s">
        <v>50</v>
      </c>
      <c r="B75217">
        <f>+VLOOKUP(Colocaciones[[#This Row],[Región]],Tabla8[],2,0)</f>
        <v>5</v>
      </c>
      <c r="C75217" t="s">
        <v>77</v>
      </c>
      <c r="D75217">
        <v>2020</v>
      </c>
      <c r="E75217" t="s">
        <v>43</v>
      </c>
      <c r="F75217" t="s">
        <v>79</v>
      </c>
      <c r="G75217" t="str">
        <f>+VLOOKUP(Colocaciones[[#This Row],[BD]],Codigos[],2,0)</f>
        <v xml:space="preserve">AGRICULTURA, GANADERIA, SILVICULTURA, INFRAESTRUCTURA PREDIAL, PESCA </v>
      </c>
      <c r="H75217" t="str">
        <f>+VLOOKUP(Colocaciones[[#This Row],[BD]],Codigos[],3,0)</f>
        <v>Agricultura y ganadería excepto fruticultura</v>
      </c>
      <c r="I75217" s="4" t="s">
        <v>34</v>
      </c>
    </row>
    <row r="75218" spans="1:9">
      <c r="A75218" t="s">
        <v>50</v>
      </c>
      <c r="B75218">
        <f>+VLOOKUP(Colocaciones[[#This Row],[Región]],Tabla8[],2,0)</f>
        <v>5</v>
      </c>
      <c r="C75218" t="s">
        <v>77</v>
      </c>
      <c r="D75218">
        <v>2020</v>
      </c>
      <c r="E75218" t="s">
        <v>43</v>
      </c>
      <c r="F75218" t="s">
        <v>80</v>
      </c>
      <c r="G75218" t="str">
        <f>+VLOOKUP(Colocaciones[[#This Row],[BD]],Codigos[],2,0)</f>
        <v xml:space="preserve">AGRICULTURA, GANADERIA, SILVICULTURA, INFRAESTRUCTURA PREDIAL, PESCA </v>
      </c>
      <c r="H75218" t="str">
        <f>+VLOOKUP(Colocaciones[[#This Row],[BD]],Codigos[],3,0)</f>
        <v>Fruticultura</v>
      </c>
      <c r="I75218" s="4">
        <v>15</v>
      </c>
    </row>
    <row r="75219" spans="1:9">
      <c r="A75219" t="s">
        <v>50</v>
      </c>
      <c r="B75219">
        <f>+VLOOKUP(Colocaciones[[#This Row],[Región]],Tabla8[],2,0)</f>
        <v>5</v>
      </c>
      <c r="C75219" t="s">
        <v>77</v>
      </c>
      <c r="D75219">
        <v>2020</v>
      </c>
      <c r="E75219" t="s">
        <v>43</v>
      </c>
      <c r="F75219" t="s">
        <v>81</v>
      </c>
      <c r="G75219" t="str">
        <f>+VLOOKUP(Colocaciones[[#This Row],[BD]],Codigos[],2,0)</f>
        <v xml:space="preserve">AGRICULTURA, GANADERIA, SILVICULTURA, INFRAESTRUCTURA PREDIAL, PESCA </v>
      </c>
      <c r="H75219" t="str">
        <f>+VLOOKUP(Colocaciones[[#This Row],[BD]],Codigos[],3,0)</f>
        <v>Silvicultura y extracción de madera</v>
      </c>
      <c r="I75219" s="4" t="s">
        <v>34</v>
      </c>
    </row>
    <row r="75220" spans="1:9">
      <c r="A75220" t="s">
        <v>50</v>
      </c>
      <c r="B75220">
        <f>+VLOOKUP(Colocaciones[[#This Row],[Región]],Tabla8[],2,0)</f>
        <v>5</v>
      </c>
      <c r="C75220" t="s">
        <v>77</v>
      </c>
      <c r="D75220">
        <v>2020</v>
      </c>
      <c r="E75220" t="s">
        <v>43</v>
      </c>
      <c r="F75220" t="s">
        <v>82</v>
      </c>
      <c r="G75220" t="str">
        <f>+VLOOKUP(Colocaciones[[#This Row],[BD]],Codigos[],2,0)</f>
        <v xml:space="preserve">AGRICULTURA, GANADERIA, SILVICULTURA, INFRAESTRUCTURA PREDIAL, PESCA </v>
      </c>
      <c r="H75220" t="str">
        <f>+VLOOKUP(Colocaciones[[#This Row],[BD]],Codigos[],3,0)</f>
        <v>Pesca</v>
      </c>
      <c r="I75220" s="4" t="s">
        <v>34</v>
      </c>
    </row>
    <row r="75221" spans="1:9">
      <c r="A75221" t="s">
        <v>50</v>
      </c>
      <c r="B75221">
        <f>+VLOOKUP(Colocaciones[[#This Row],[Región]],Tabla8[],2,0)</f>
        <v>5</v>
      </c>
      <c r="C75221" t="s">
        <v>77</v>
      </c>
      <c r="D75221">
        <v>2020</v>
      </c>
      <c r="E75221" t="s">
        <v>43</v>
      </c>
      <c r="F75221" t="s">
        <v>83</v>
      </c>
      <c r="G75221" t="str">
        <f>+VLOOKUP(Colocaciones[[#This Row],[BD]],Codigos[],2,0)</f>
        <v>EXPLOTACION DE MINAS Y CANTERAS</v>
      </c>
      <c r="H75221" t="str">
        <f>+VLOOKUP(Colocaciones[[#This Row],[BD]],Codigos[],3,0)</f>
        <v>Explotación de minas y canteras</v>
      </c>
      <c r="I75221" s="4" t="s">
        <v>34</v>
      </c>
    </row>
    <row r="75222" spans="1:9">
      <c r="A75222" t="s">
        <v>50</v>
      </c>
      <c r="B75222">
        <f>+VLOOKUP(Colocaciones[[#This Row],[Región]],Tabla8[],2,0)</f>
        <v>5</v>
      </c>
      <c r="C75222" t="s">
        <v>77</v>
      </c>
      <c r="D75222">
        <v>2020</v>
      </c>
      <c r="E75222" t="s">
        <v>43</v>
      </c>
      <c r="F75222" t="s">
        <v>84</v>
      </c>
      <c r="G75222" t="str">
        <f>+VLOOKUP(Colocaciones[[#This Row],[BD]],Codigos[],2,0)</f>
        <v>EXPLOTACION DE MINAS Y CANTERAS</v>
      </c>
      <c r="H75222" t="str">
        <f>+VLOOKUP(Colocaciones[[#This Row],[BD]],Codigos[],3,0)</f>
        <v>Producción de petróleo crudo y gas natural</v>
      </c>
      <c r="I75222" s="4" t="s">
        <v>34</v>
      </c>
    </row>
    <row r="75223" spans="1:9">
      <c r="A75223" t="s">
        <v>50</v>
      </c>
      <c r="B75223">
        <f>+VLOOKUP(Colocaciones[[#This Row],[Región]],Tabla8[],2,0)</f>
        <v>5</v>
      </c>
      <c r="C75223" t="s">
        <v>77</v>
      </c>
      <c r="D75223">
        <v>2020</v>
      </c>
      <c r="E75223" t="s">
        <v>43</v>
      </c>
      <c r="F75223" t="s">
        <v>85</v>
      </c>
      <c r="G75223" t="str">
        <f>+VLOOKUP(Colocaciones[[#This Row],[BD]],Codigos[],2,0)</f>
        <v>INDUSTRIA MANUFACTURERA</v>
      </c>
      <c r="H75223" t="str">
        <f>+VLOOKUP(Colocaciones[[#This Row],[BD]],Codigos[],3,0)</f>
        <v>Industria de productos alimenticios, bebidas y tabacos</v>
      </c>
      <c r="I75223" s="4">
        <v>0</v>
      </c>
    </row>
    <row r="75224" spans="1:9">
      <c r="A75224" t="s">
        <v>50</v>
      </c>
      <c r="B75224">
        <f>+VLOOKUP(Colocaciones[[#This Row],[Región]],Tabla8[],2,0)</f>
        <v>5</v>
      </c>
      <c r="C75224" t="s">
        <v>77</v>
      </c>
      <c r="D75224">
        <v>2020</v>
      </c>
      <c r="E75224" t="s">
        <v>43</v>
      </c>
      <c r="F75224" t="s">
        <v>86</v>
      </c>
      <c r="G75224" t="str">
        <f>+VLOOKUP(Colocaciones[[#This Row],[BD]],Codigos[],2,0)</f>
        <v>INDUSTRIA MANUFACTURERA</v>
      </c>
      <c r="H75224" t="str">
        <f>+VLOOKUP(Colocaciones[[#This Row],[BD]],Codigos[],3,0)</f>
        <v>Industria textil y del cuero</v>
      </c>
      <c r="I75224" s="4">
        <v>97</v>
      </c>
    </row>
    <row r="75225" spans="1:9">
      <c r="A75225" t="s">
        <v>50</v>
      </c>
      <c r="B75225">
        <f>+VLOOKUP(Colocaciones[[#This Row],[Región]],Tabla8[],2,0)</f>
        <v>5</v>
      </c>
      <c r="C75225" t="s">
        <v>77</v>
      </c>
      <c r="D75225">
        <v>2020</v>
      </c>
      <c r="E75225" t="s">
        <v>43</v>
      </c>
      <c r="F75225" t="s">
        <v>87</v>
      </c>
      <c r="G75225" t="str">
        <f>+VLOOKUP(Colocaciones[[#This Row],[BD]],Codigos[],2,0)</f>
        <v>INDUSTRIA MANUFACTURERA</v>
      </c>
      <c r="H75225" t="str">
        <f>+VLOOKUP(Colocaciones[[#This Row],[BD]],Codigos[],3,0)</f>
        <v>Industria de la madera y muebles</v>
      </c>
      <c r="I75225" s="4" t="s">
        <v>34</v>
      </c>
    </row>
    <row r="75226" spans="1:9">
      <c r="A75226" t="s">
        <v>50</v>
      </c>
      <c r="B75226">
        <f>+VLOOKUP(Colocaciones[[#This Row],[Región]],Tabla8[],2,0)</f>
        <v>5</v>
      </c>
      <c r="C75226" t="s">
        <v>77</v>
      </c>
      <c r="D75226">
        <v>2020</v>
      </c>
      <c r="E75226" t="s">
        <v>43</v>
      </c>
      <c r="F75226" t="s">
        <v>88</v>
      </c>
      <c r="G75226" t="str">
        <f>+VLOOKUP(Colocaciones[[#This Row],[BD]],Codigos[],2,0)</f>
        <v>INDUSTRIA MANUFACTURERA</v>
      </c>
      <c r="H75226" t="str">
        <f>+VLOOKUP(Colocaciones[[#This Row],[BD]],Codigos[],3,0)</f>
        <v>Industria del papel, imprentas y editoriales</v>
      </c>
      <c r="I75226" s="4" t="s">
        <v>34</v>
      </c>
    </row>
    <row r="75227" spans="1:9">
      <c r="A75227" t="s">
        <v>50</v>
      </c>
      <c r="B75227">
        <f>+VLOOKUP(Colocaciones[[#This Row],[Región]],Tabla8[],2,0)</f>
        <v>5</v>
      </c>
      <c r="C75227" t="s">
        <v>77</v>
      </c>
      <c r="D75227">
        <v>2020</v>
      </c>
      <c r="E75227" t="s">
        <v>43</v>
      </c>
      <c r="F75227" t="s">
        <v>89</v>
      </c>
      <c r="G75227" t="str">
        <f>+VLOOKUP(Colocaciones[[#This Row],[BD]],Codigos[],2,0)</f>
        <v>INDUSTRIA MANUFACTURERA</v>
      </c>
      <c r="H75227" t="str">
        <f>+VLOOKUP(Colocaciones[[#This Row],[BD]],Codigos[],3,0)</f>
        <v>Industria de productos químicos derivados del petróleo, carbón, caucho y plástico</v>
      </c>
      <c r="I75227" s="4">
        <v>648</v>
      </c>
    </row>
    <row r="75228" spans="1:9">
      <c r="A75228" t="s">
        <v>50</v>
      </c>
      <c r="B75228">
        <f>+VLOOKUP(Colocaciones[[#This Row],[Región]],Tabla8[],2,0)</f>
        <v>5</v>
      </c>
      <c r="C75228" t="s">
        <v>77</v>
      </c>
      <c r="D75228">
        <v>2020</v>
      </c>
      <c r="E75228" t="s">
        <v>43</v>
      </c>
      <c r="F75228" t="s">
        <v>90</v>
      </c>
      <c r="G75228" t="str">
        <f>+VLOOKUP(Colocaciones[[#This Row],[BD]],Codigos[],2,0)</f>
        <v>INDUSTRIA MANUFACTURERA</v>
      </c>
      <c r="H75228" t="str">
        <f>+VLOOKUP(Colocaciones[[#This Row],[BD]],Codigos[],3,0)</f>
        <v>Fabricación de productos minerales metálicos y no metálicos, maquinarias y equipos</v>
      </c>
      <c r="I75228" s="4">
        <v>170</v>
      </c>
    </row>
    <row r="75229" spans="1:9">
      <c r="A75229" t="s">
        <v>50</v>
      </c>
      <c r="B75229">
        <f>+VLOOKUP(Colocaciones[[#This Row],[Región]],Tabla8[],2,0)</f>
        <v>5</v>
      </c>
      <c r="C75229" t="s">
        <v>77</v>
      </c>
      <c r="D75229">
        <v>2020</v>
      </c>
      <c r="E75229" t="s">
        <v>43</v>
      </c>
      <c r="F75229" t="s">
        <v>91</v>
      </c>
      <c r="G75229" t="str">
        <f>+VLOOKUP(Colocaciones[[#This Row],[BD]],Codigos[],2,0)</f>
        <v>INDUSTRIA MANUFACTURERA</v>
      </c>
      <c r="H75229" t="str">
        <f>+VLOOKUP(Colocaciones[[#This Row],[BD]],Codigos[],3,0)</f>
        <v>Otras industrias manufactureras</v>
      </c>
      <c r="I75229" s="4">
        <v>149</v>
      </c>
    </row>
    <row r="75230" spans="1:9">
      <c r="A75230" t="s">
        <v>50</v>
      </c>
      <c r="B75230">
        <f>+VLOOKUP(Colocaciones[[#This Row],[Región]],Tabla8[],2,0)</f>
        <v>5</v>
      </c>
      <c r="C75230" t="s">
        <v>77</v>
      </c>
      <c r="D75230">
        <v>2020</v>
      </c>
      <c r="E75230" t="s">
        <v>43</v>
      </c>
      <c r="F75230" t="s">
        <v>92</v>
      </c>
      <c r="G75230" t="str">
        <f>+VLOOKUP(Colocaciones[[#This Row],[BD]],Codigos[],2,0)</f>
        <v xml:space="preserve">ELECTRICIDAD, GAS Y AGUA </v>
      </c>
      <c r="H75230" t="str">
        <f>+VLOOKUP(Colocaciones[[#This Row],[BD]],Codigos[],3,0)</f>
        <v>Electricidad, gas y agua</v>
      </c>
      <c r="I75230" s="4">
        <v>25</v>
      </c>
    </row>
    <row r="75231" spans="1:9">
      <c r="A75231" t="s">
        <v>50</v>
      </c>
      <c r="B75231">
        <f>+VLOOKUP(Colocaciones[[#This Row],[Región]],Tabla8[],2,0)</f>
        <v>5</v>
      </c>
      <c r="C75231" t="s">
        <v>77</v>
      </c>
      <c r="D75231">
        <v>2020</v>
      </c>
      <c r="E75231" t="s">
        <v>43</v>
      </c>
      <c r="F75231" t="s">
        <v>93</v>
      </c>
      <c r="G75231" t="str">
        <f>+VLOOKUP(Colocaciones[[#This Row],[BD]],Codigos[],2,0)</f>
        <v>CONSTRUCCION</v>
      </c>
      <c r="H75231" t="str">
        <f>+VLOOKUP(Colocaciones[[#This Row],[BD]],Codigos[],3,0)</f>
        <v>Construcción de viviendas</v>
      </c>
      <c r="I75231" s="4">
        <v>1362</v>
      </c>
    </row>
    <row r="75232" spans="1:9">
      <c r="A75232" t="s">
        <v>50</v>
      </c>
      <c r="B75232">
        <f>+VLOOKUP(Colocaciones[[#This Row],[Región]],Tabla8[],2,0)</f>
        <v>5</v>
      </c>
      <c r="C75232" t="s">
        <v>77</v>
      </c>
      <c r="D75232">
        <v>2020</v>
      </c>
      <c r="E75232" t="s">
        <v>43</v>
      </c>
      <c r="F75232" t="s">
        <v>94</v>
      </c>
      <c r="G75232" t="str">
        <f>+VLOOKUP(Colocaciones[[#This Row],[BD]],Codigos[],2,0)</f>
        <v>CONSTRUCCION</v>
      </c>
      <c r="H75232" t="str">
        <f>+VLOOKUP(Colocaciones[[#This Row],[BD]],Codigos[],3,0)</f>
        <v>Otras obras y construcciones</v>
      </c>
      <c r="I75232" s="4">
        <v>2188</v>
      </c>
    </row>
    <row r="75233" spans="1:9">
      <c r="A75233" t="s">
        <v>50</v>
      </c>
      <c r="B75233">
        <f>+VLOOKUP(Colocaciones[[#This Row],[Región]],Tabla8[],2,0)</f>
        <v>5</v>
      </c>
      <c r="C75233" t="s">
        <v>77</v>
      </c>
      <c r="D75233">
        <v>2020</v>
      </c>
      <c r="E75233" t="s">
        <v>43</v>
      </c>
      <c r="F75233" t="s">
        <v>95</v>
      </c>
      <c r="G75233" t="str">
        <f>+VLOOKUP(Colocaciones[[#This Row],[BD]],Codigos[],2,0)</f>
        <v>COMERCIO</v>
      </c>
      <c r="H75233" t="str">
        <f>+VLOOKUP(Colocaciones[[#This Row],[BD]],Codigos[],3,0)</f>
        <v>Comercio al por mayor</v>
      </c>
      <c r="I75233" s="4">
        <v>1527</v>
      </c>
    </row>
    <row r="75234" spans="1:9">
      <c r="A75234" t="s">
        <v>50</v>
      </c>
      <c r="B75234">
        <f>+VLOOKUP(Colocaciones[[#This Row],[Región]],Tabla8[],2,0)</f>
        <v>5</v>
      </c>
      <c r="C75234" t="s">
        <v>77</v>
      </c>
      <c r="D75234">
        <v>2020</v>
      </c>
      <c r="E75234" t="s">
        <v>43</v>
      </c>
      <c r="F75234" t="s">
        <v>96</v>
      </c>
      <c r="G75234" t="str">
        <f>+VLOOKUP(Colocaciones[[#This Row],[BD]],Codigos[],2,0)</f>
        <v>COMERCIO</v>
      </c>
      <c r="H75234" t="str">
        <f>+VLOOKUP(Colocaciones[[#This Row],[BD]],Codigos[],3,0)</f>
        <v>Comercio al por menor, restaurantes y hoteles</v>
      </c>
      <c r="I75234" s="4">
        <v>730</v>
      </c>
    </row>
    <row r="75235" spans="1:9">
      <c r="A75235" t="s">
        <v>50</v>
      </c>
      <c r="B75235">
        <f>+VLOOKUP(Colocaciones[[#This Row],[Región]],Tabla8[],2,0)</f>
        <v>5</v>
      </c>
      <c r="C75235" t="s">
        <v>77</v>
      </c>
      <c r="D75235">
        <v>2020</v>
      </c>
      <c r="E75235" t="s">
        <v>43</v>
      </c>
      <c r="F75235" t="s">
        <v>97</v>
      </c>
      <c r="G75235" t="str">
        <f>+VLOOKUP(Colocaciones[[#This Row],[BD]],Codigos[],2,0)</f>
        <v>TRANSPORTE, ALMACENAMIENTO Y COMUNICACIONES</v>
      </c>
      <c r="H75235" t="str">
        <f>+VLOOKUP(Colocaciones[[#This Row],[BD]],Codigos[],3,0)</f>
        <v>Transporte y almacenamiento</v>
      </c>
      <c r="I75235" s="4">
        <v>259</v>
      </c>
    </row>
    <row r="75236" spans="1:9">
      <c r="A75236" t="s">
        <v>50</v>
      </c>
      <c r="B75236">
        <f>+VLOOKUP(Colocaciones[[#This Row],[Región]],Tabla8[],2,0)</f>
        <v>5</v>
      </c>
      <c r="C75236" t="s">
        <v>77</v>
      </c>
      <c r="D75236">
        <v>2020</v>
      </c>
      <c r="E75236" t="s">
        <v>43</v>
      </c>
      <c r="F75236" t="s">
        <v>98</v>
      </c>
      <c r="G75236" t="str">
        <f>+VLOOKUP(Colocaciones[[#This Row],[BD]],Codigos[],2,0)</f>
        <v>TRANSPORTE, ALMACENAMIENTO Y COMUNICACIONES</v>
      </c>
      <c r="H75236" t="str">
        <f>+VLOOKUP(Colocaciones[[#This Row],[BD]],Codigos[],3,0)</f>
        <v>Comunicaciones</v>
      </c>
      <c r="I75236" s="4">
        <v>1</v>
      </c>
    </row>
    <row r="75237" spans="1:9">
      <c r="A75237" t="s">
        <v>50</v>
      </c>
      <c r="B75237">
        <f>+VLOOKUP(Colocaciones[[#This Row],[Región]],Tabla8[],2,0)</f>
        <v>5</v>
      </c>
      <c r="C75237" t="s">
        <v>77</v>
      </c>
      <c r="D75237">
        <v>2020</v>
      </c>
      <c r="E75237" t="s">
        <v>43</v>
      </c>
      <c r="F75237" t="s">
        <v>29</v>
      </c>
      <c r="G75237" t="str">
        <f>+VLOOKUP(Colocaciones[[#This Row],[BD]],Codigos[],2,0)</f>
        <v>TRANSPORTE, ALMACENAMIENTO Y COMUNICACIONES</v>
      </c>
      <c r="H75237" t="str">
        <f>+VLOOKUP(Colocaciones[[#This Row],[BD]],Codigos[],3,0)</f>
        <v>Establecimientos financieros y de seguros</v>
      </c>
      <c r="I75237" s="4">
        <v>170</v>
      </c>
    </row>
    <row r="75238" spans="1:9">
      <c r="A75238" t="s">
        <v>50</v>
      </c>
      <c r="B75238">
        <f>+VLOOKUP(Colocaciones[[#This Row],[Región]],Tabla8[],2,0)</f>
        <v>5</v>
      </c>
      <c r="C75238" t="s">
        <v>77</v>
      </c>
      <c r="D75238">
        <v>2020</v>
      </c>
      <c r="E75238" t="s">
        <v>43</v>
      </c>
      <c r="F75238" t="s">
        <v>30</v>
      </c>
      <c r="G75238" t="str">
        <f>+VLOOKUP(Colocaciones[[#This Row],[BD]],Codigos[],2,0)</f>
        <v>TRANSPORTE, ALMACENAMIENTO Y COMUNICACIONES</v>
      </c>
      <c r="H75238" t="str">
        <f>+VLOOKUP(Colocaciones[[#This Row],[BD]],Codigos[],3,0)</f>
        <v>Bienes inmuebles y servicios prestados a empresas</v>
      </c>
      <c r="I75238" s="4">
        <v>6296</v>
      </c>
    </row>
    <row r="75239" spans="1:9">
      <c r="A75239" t="s">
        <v>50</v>
      </c>
      <c r="B75239">
        <f>+VLOOKUP(Colocaciones[[#This Row],[Región]],Tabla8[],2,0)</f>
        <v>5</v>
      </c>
      <c r="C75239" t="s">
        <v>77</v>
      </c>
      <c r="D75239">
        <v>2020</v>
      </c>
      <c r="E75239" t="s">
        <v>43</v>
      </c>
      <c r="F75239" t="s">
        <v>99</v>
      </c>
      <c r="G75239" t="str">
        <f>+VLOOKUP(Colocaciones[[#This Row],[BD]],Codigos[],2,0)</f>
        <v>ESTABLECIMIENTOS FINANCIEROS, SEGUROS, BIENES INMUEBLES Y SERVICIOS</v>
      </c>
      <c r="H75239" t="str">
        <f>+VLOOKUP(Colocaciones[[#This Row],[BD]],Codigos[],3,0)</f>
        <v>Servicios comunales, sociales y personales</v>
      </c>
      <c r="I75239" s="4">
        <v>451</v>
      </c>
    </row>
    <row r="75240" spans="1:9">
      <c r="A75240" t="s">
        <v>50</v>
      </c>
      <c r="B75240">
        <f>+VLOOKUP(Colocaciones[[#This Row],[Región]],Tabla8[],2,0)</f>
        <v>5</v>
      </c>
      <c r="C75240" t="s">
        <v>77</v>
      </c>
      <c r="D75240">
        <v>2020</v>
      </c>
      <c r="E75240" t="s">
        <v>43</v>
      </c>
      <c r="F75240" t="s">
        <v>100</v>
      </c>
      <c r="G75240" t="str">
        <f>+VLOOKUP(Colocaciones[[#This Row],[BD]],Codigos[],2,0)</f>
        <v>ESTABLECIMIENTOS FINANCIEROS, SEGUROS, BIENES INMUEBLES Y SERVICIOS</v>
      </c>
      <c r="H75240" t="str">
        <f>+VLOOKUP(Colocaciones[[#This Row],[BD]],Codigos[],3,0)</f>
        <v>Crédito de consumo</v>
      </c>
      <c r="I75240" s="4">
        <v>780</v>
      </c>
    </row>
    <row r="75241" spans="1:9">
      <c r="A75241" t="s">
        <v>50</v>
      </c>
      <c r="B75241">
        <f>+VLOOKUP(Colocaciones[[#This Row],[Región]],Tabla8[],2,0)</f>
        <v>5</v>
      </c>
      <c r="C75241" t="s">
        <v>77</v>
      </c>
      <c r="D75241">
        <v>2020</v>
      </c>
      <c r="E75241" t="s">
        <v>43</v>
      </c>
      <c r="F75241" t="s">
        <v>101</v>
      </c>
      <c r="G75241" t="str">
        <f>+VLOOKUP(Colocaciones[[#This Row],[BD]],Codigos[],2,0)</f>
        <v>ESTABLECIMIENTOS FINANCIEROS, SEGUROS, BIENES INMUEBLES Y SERVICIOS</v>
      </c>
      <c r="H75241" t="str">
        <f>+VLOOKUP(Colocaciones[[#This Row],[BD]],Codigos[],3,0)</f>
        <v>Crédito hipotecario para la vivienda</v>
      </c>
      <c r="I75241" s="4" t="s">
        <v>34</v>
      </c>
    </row>
    <row r="75242" spans="1:9">
      <c r="A75242" t="s">
        <v>50</v>
      </c>
      <c r="B75242">
        <f>+VLOOKUP(Colocaciones[[#This Row],[Región]],Tabla8[],2,0)</f>
        <v>5</v>
      </c>
      <c r="C75242" t="s">
        <v>77</v>
      </c>
      <c r="D75242">
        <v>2020</v>
      </c>
      <c r="E75242" t="s">
        <v>37</v>
      </c>
      <c r="F75242" t="s">
        <v>79</v>
      </c>
      <c r="G75242" t="str">
        <f>+VLOOKUP(Colocaciones[[#This Row],[BD]],Codigos[],2,0)</f>
        <v xml:space="preserve">AGRICULTURA, GANADERIA, SILVICULTURA, INFRAESTRUCTURA PREDIAL, PESCA </v>
      </c>
      <c r="H75242" t="str">
        <f>+VLOOKUP(Colocaciones[[#This Row],[BD]],Codigos[],3,0)</f>
        <v>Agricultura y ganadería excepto fruticultura</v>
      </c>
      <c r="I75242" s="4">
        <v>1946</v>
      </c>
    </row>
    <row r="75243" spans="1:9">
      <c r="A75243" t="s">
        <v>50</v>
      </c>
      <c r="B75243">
        <f>+VLOOKUP(Colocaciones[[#This Row],[Región]],Tabla8[],2,0)</f>
        <v>5</v>
      </c>
      <c r="C75243" t="s">
        <v>77</v>
      </c>
      <c r="D75243">
        <v>2020</v>
      </c>
      <c r="E75243" t="s">
        <v>37</v>
      </c>
      <c r="F75243" t="s">
        <v>80</v>
      </c>
      <c r="G75243" t="str">
        <f>+VLOOKUP(Colocaciones[[#This Row],[BD]],Codigos[],2,0)</f>
        <v xml:space="preserve">AGRICULTURA, GANADERIA, SILVICULTURA, INFRAESTRUCTURA PREDIAL, PESCA </v>
      </c>
      <c r="H75243" t="str">
        <f>+VLOOKUP(Colocaciones[[#This Row],[BD]],Codigos[],3,0)</f>
        <v>Fruticultura</v>
      </c>
      <c r="I75243" s="4">
        <v>4634</v>
      </c>
    </row>
    <row r="75244" spans="1:9">
      <c r="A75244" t="s">
        <v>50</v>
      </c>
      <c r="B75244">
        <f>+VLOOKUP(Colocaciones[[#This Row],[Región]],Tabla8[],2,0)</f>
        <v>5</v>
      </c>
      <c r="C75244" t="s">
        <v>77</v>
      </c>
      <c r="D75244">
        <v>2020</v>
      </c>
      <c r="E75244" t="s">
        <v>37</v>
      </c>
      <c r="F75244" t="s">
        <v>81</v>
      </c>
      <c r="G75244" t="str">
        <f>+VLOOKUP(Colocaciones[[#This Row],[BD]],Codigos[],2,0)</f>
        <v xml:space="preserve">AGRICULTURA, GANADERIA, SILVICULTURA, INFRAESTRUCTURA PREDIAL, PESCA </v>
      </c>
      <c r="H75244" t="str">
        <f>+VLOOKUP(Colocaciones[[#This Row],[BD]],Codigos[],3,0)</f>
        <v>Silvicultura y extracción de madera</v>
      </c>
      <c r="I75244" s="4">
        <v>16</v>
      </c>
    </row>
    <row r="75245" spans="1:9">
      <c r="A75245" t="s">
        <v>50</v>
      </c>
      <c r="B75245">
        <f>+VLOOKUP(Colocaciones[[#This Row],[Región]],Tabla8[],2,0)</f>
        <v>5</v>
      </c>
      <c r="C75245" t="s">
        <v>77</v>
      </c>
      <c r="D75245">
        <v>2020</v>
      </c>
      <c r="E75245" t="s">
        <v>37</v>
      </c>
      <c r="F75245" t="s">
        <v>82</v>
      </c>
      <c r="G75245" t="str">
        <f>+VLOOKUP(Colocaciones[[#This Row],[BD]],Codigos[],2,0)</f>
        <v xml:space="preserve">AGRICULTURA, GANADERIA, SILVICULTURA, INFRAESTRUCTURA PREDIAL, PESCA </v>
      </c>
      <c r="H75245" t="str">
        <f>+VLOOKUP(Colocaciones[[#This Row],[BD]],Codigos[],3,0)</f>
        <v>Pesca</v>
      </c>
      <c r="I75245" s="4">
        <v>0</v>
      </c>
    </row>
    <row r="75246" spans="1:9">
      <c r="A75246" t="s">
        <v>50</v>
      </c>
      <c r="B75246">
        <f>+VLOOKUP(Colocaciones[[#This Row],[Región]],Tabla8[],2,0)</f>
        <v>5</v>
      </c>
      <c r="C75246" t="s">
        <v>77</v>
      </c>
      <c r="D75246">
        <v>2020</v>
      </c>
      <c r="E75246" t="s">
        <v>37</v>
      </c>
      <c r="F75246" t="s">
        <v>83</v>
      </c>
      <c r="G75246" t="str">
        <f>+VLOOKUP(Colocaciones[[#This Row],[BD]],Codigos[],2,0)</f>
        <v>EXPLOTACION DE MINAS Y CANTERAS</v>
      </c>
      <c r="H75246" t="str">
        <f>+VLOOKUP(Colocaciones[[#This Row],[BD]],Codigos[],3,0)</f>
        <v>Explotación de minas y canteras</v>
      </c>
      <c r="I75246" s="4">
        <v>1055</v>
      </c>
    </row>
    <row r="75247" spans="1:9">
      <c r="A75247" t="s">
        <v>50</v>
      </c>
      <c r="B75247">
        <f>+VLOOKUP(Colocaciones[[#This Row],[Región]],Tabla8[],2,0)</f>
        <v>5</v>
      </c>
      <c r="C75247" t="s">
        <v>77</v>
      </c>
      <c r="D75247">
        <v>2020</v>
      </c>
      <c r="E75247" t="s">
        <v>37</v>
      </c>
      <c r="F75247" t="s">
        <v>84</v>
      </c>
      <c r="G75247" t="str">
        <f>+VLOOKUP(Colocaciones[[#This Row],[BD]],Codigos[],2,0)</f>
        <v>EXPLOTACION DE MINAS Y CANTERAS</v>
      </c>
      <c r="H75247" t="str">
        <f>+VLOOKUP(Colocaciones[[#This Row],[BD]],Codigos[],3,0)</f>
        <v>Producción de petróleo crudo y gas natural</v>
      </c>
      <c r="I75247" s="4" t="s">
        <v>34</v>
      </c>
    </row>
    <row r="75248" spans="1:9">
      <c r="A75248" t="s">
        <v>50</v>
      </c>
      <c r="B75248">
        <f>+VLOOKUP(Colocaciones[[#This Row],[Región]],Tabla8[],2,0)</f>
        <v>5</v>
      </c>
      <c r="C75248" t="s">
        <v>77</v>
      </c>
      <c r="D75248">
        <v>2020</v>
      </c>
      <c r="E75248" t="s">
        <v>37</v>
      </c>
      <c r="F75248" t="s">
        <v>85</v>
      </c>
      <c r="G75248" t="str">
        <f>+VLOOKUP(Colocaciones[[#This Row],[BD]],Codigos[],2,0)</f>
        <v>INDUSTRIA MANUFACTURERA</v>
      </c>
      <c r="H75248" t="str">
        <f>+VLOOKUP(Colocaciones[[#This Row],[BD]],Codigos[],3,0)</f>
        <v>Industria de productos alimenticios, bebidas y tabacos</v>
      </c>
      <c r="I75248" s="4">
        <v>4236</v>
      </c>
    </row>
    <row r="75249" spans="1:9">
      <c r="A75249" t="s">
        <v>50</v>
      </c>
      <c r="B75249">
        <f>+VLOOKUP(Colocaciones[[#This Row],[Región]],Tabla8[],2,0)</f>
        <v>5</v>
      </c>
      <c r="C75249" t="s">
        <v>77</v>
      </c>
      <c r="D75249">
        <v>2020</v>
      </c>
      <c r="E75249" t="s">
        <v>37</v>
      </c>
      <c r="F75249" t="s">
        <v>86</v>
      </c>
      <c r="G75249" t="str">
        <f>+VLOOKUP(Colocaciones[[#This Row],[BD]],Codigos[],2,0)</f>
        <v>INDUSTRIA MANUFACTURERA</v>
      </c>
      <c r="H75249" t="str">
        <f>+VLOOKUP(Colocaciones[[#This Row],[BD]],Codigos[],3,0)</f>
        <v>Industria textil y del cuero</v>
      </c>
      <c r="I75249" s="4">
        <v>1211</v>
      </c>
    </row>
    <row r="75250" spans="1:9">
      <c r="A75250" t="s">
        <v>50</v>
      </c>
      <c r="B75250">
        <f>+VLOOKUP(Colocaciones[[#This Row],[Región]],Tabla8[],2,0)</f>
        <v>5</v>
      </c>
      <c r="C75250" t="s">
        <v>77</v>
      </c>
      <c r="D75250">
        <v>2020</v>
      </c>
      <c r="E75250" t="s">
        <v>37</v>
      </c>
      <c r="F75250" t="s">
        <v>87</v>
      </c>
      <c r="G75250" t="str">
        <f>+VLOOKUP(Colocaciones[[#This Row],[BD]],Codigos[],2,0)</f>
        <v>INDUSTRIA MANUFACTURERA</v>
      </c>
      <c r="H75250" t="str">
        <f>+VLOOKUP(Colocaciones[[#This Row],[BD]],Codigos[],3,0)</f>
        <v>Industria de la madera y muebles</v>
      </c>
      <c r="I75250" s="4">
        <v>622</v>
      </c>
    </row>
    <row r="75251" spans="1:9">
      <c r="A75251" t="s">
        <v>50</v>
      </c>
      <c r="B75251">
        <f>+VLOOKUP(Colocaciones[[#This Row],[Región]],Tabla8[],2,0)</f>
        <v>5</v>
      </c>
      <c r="C75251" t="s">
        <v>77</v>
      </c>
      <c r="D75251">
        <v>2020</v>
      </c>
      <c r="E75251" t="s">
        <v>37</v>
      </c>
      <c r="F75251" t="s">
        <v>88</v>
      </c>
      <c r="G75251" t="str">
        <f>+VLOOKUP(Colocaciones[[#This Row],[BD]],Codigos[],2,0)</f>
        <v>INDUSTRIA MANUFACTURERA</v>
      </c>
      <c r="H75251" t="str">
        <f>+VLOOKUP(Colocaciones[[#This Row],[BD]],Codigos[],3,0)</f>
        <v>Industria del papel, imprentas y editoriales</v>
      </c>
      <c r="I75251" s="4">
        <v>651</v>
      </c>
    </row>
    <row r="75252" spans="1:9">
      <c r="A75252" t="s">
        <v>50</v>
      </c>
      <c r="B75252">
        <f>+VLOOKUP(Colocaciones[[#This Row],[Región]],Tabla8[],2,0)</f>
        <v>5</v>
      </c>
      <c r="C75252" t="s">
        <v>77</v>
      </c>
      <c r="D75252">
        <v>2020</v>
      </c>
      <c r="E75252" t="s">
        <v>37</v>
      </c>
      <c r="F75252" t="s">
        <v>89</v>
      </c>
      <c r="G75252" t="str">
        <f>+VLOOKUP(Colocaciones[[#This Row],[BD]],Codigos[],2,0)</f>
        <v>INDUSTRIA MANUFACTURERA</v>
      </c>
      <c r="H75252" t="str">
        <f>+VLOOKUP(Colocaciones[[#This Row],[BD]],Codigos[],3,0)</f>
        <v>Industria de productos químicos derivados del petróleo, carbón, caucho y plástico</v>
      </c>
      <c r="I75252" s="4">
        <v>8158</v>
      </c>
    </row>
    <row r="75253" spans="1:9">
      <c r="A75253" t="s">
        <v>50</v>
      </c>
      <c r="B75253">
        <f>+VLOOKUP(Colocaciones[[#This Row],[Región]],Tabla8[],2,0)</f>
        <v>5</v>
      </c>
      <c r="C75253" t="s">
        <v>77</v>
      </c>
      <c r="D75253">
        <v>2020</v>
      </c>
      <c r="E75253" t="s">
        <v>37</v>
      </c>
      <c r="F75253" t="s">
        <v>90</v>
      </c>
      <c r="G75253" t="str">
        <f>+VLOOKUP(Colocaciones[[#This Row],[BD]],Codigos[],2,0)</f>
        <v>INDUSTRIA MANUFACTURERA</v>
      </c>
      <c r="H75253" t="str">
        <f>+VLOOKUP(Colocaciones[[#This Row],[BD]],Codigos[],3,0)</f>
        <v>Fabricación de productos minerales metálicos y no metálicos, maquinarias y equipos</v>
      </c>
      <c r="I75253" s="4">
        <v>888</v>
      </c>
    </row>
    <row r="75254" spans="1:9">
      <c r="A75254" t="s">
        <v>50</v>
      </c>
      <c r="B75254">
        <f>+VLOOKUP(Colocaciones[[#This Row],[Región]],Tabla8[],2,0)</f>
        <v>5</v>
      </c>
      <c r="C75254" t="s">
        <v>77</v>
      </c>
      <c r="D75254">
        <v>2020</v>
      </c>
      <c r="E75254" t="s">
        <v>37</v>
      </c>
      <c r="F75254" t="s">
        <v>91</v>
      </c>
      <c r="G75254" t="str">
        <f>+VLOOKUP(Colocaciones[[#This Row],[BD]],Codigos[],2,0)</f>
        <v>INDUSTRIA MANUFACTURERA</v>
      </c>
      <c r="H75254" t="str">
        <f>+VLOOKUP(Colocaciones[[#This Row],[BD]],Codigos[],3,0)</f>
        <v>Otras industrias manufactureras</v>
      </c>
      <c r="I75254" s="4">
        <v>4</v>
      </c>
    </row>
    <row r="75255" spans="1:9">
      <c r="A75255" t="s">
        <v>50</v>
      </c>
      <c r="B75255">
        <f>+VLOOKUP(Colocaciones[[#This Row],[Región]],Tabla8[],2,0)</f>
        <v>5</v>
      </c>
      <c r="C75255" t="s">
        <v>77</v>
      </c>
      <c r="D75255">
        <v>2020</v>
      </c>
      <c r="E75255" t="s">
        <v>37</v>
      </c>
      <c r="F75255" t="s">
        <v>92</v>
      </c>
      <c r="G75255" t="str">
        <f>+VLOOKUP(Colocaciones[[#This Row],[BD]],Codigos[],2,0)</f>
        <v xml:space="preserve">ELECTRICIDAD, GAS Y AGUA </v>
      </c>
      <c r="H75255" t="str">
        <f>+VLOOKUP(Colocaciones[[#This Row],[BD]],Codigos[],3,0)</f>
        <v>Electricidad, gas y agua</v>
      </c>
      <c r="I75255" s="4">
        <v>104</v>
      </c>
    </row>
    <row r="75256" spans="1:9">
      <c r="A75256" t="s">
        <v>50</v>
      </c>
      <c r="B75256">
        <f>+VLOOKUP(Colocaciones[[#This Row],[Región]],Tabla8[],2,0)</f>
        <v>5</v>
      </c>
      <c r="C75256" t="s">
        <v>77</v>
      </c>
      <c r="D75256">
        <v>2020</v>
      </c>
      <c r="E75256" t="s">
        <v>37</v>
      </c>
      <c r="F75256" t="s">
        <v>93</v>
      </c>
      <c r="G75256" t="str">
        <f>+VLOOKUP(Colocaciones[[#This Row],[BD]],Codigos[],2,0)</f>
        <v>CONSTRUCCION</v>
      </c>
      <c r="H75256" t="str">
        <f>+VLOOKUP(Colocaciones[[#This Row],[BD]],Codigos[],3,0)</f>
        <v>Construcción de viviendas</v>
      </c>
      <c r="I75256" s="4">
        <v>1145</v>
      </c>
    </row>
    <row r="75257" spans="1:9">
      <c r="A75257" t="s">
        <v>50</v>
      </c>
      <c r="B75257">
        <f>+VLOOKUP(Colocaciones[[#This Row],[Región]],Tabla8[],2,0)</f>
        <v>5</v>
      </c>
      <c r="C75257" t="s">
        <v>77</v>
      </c>
      <c r="D75257">
        <v>2020</v>
      </c>
      <c r="E75257" t="s">
        <v>37</v>
      </c>
      <c r="F75257" t="s">
        <v>94</v>
      </c>
      <c r="G75257" t="str">
        <f>+VLOOKUP(Colocaciones[[#This Row],[BD]],Codigos[],2,0)</f>
        <v>CONSTRUCCION</v>
      </c>
      <c r="H75257" t="str">
        <f>+VLOOKUP(Colocaciones[[#This Row],[BD]],Codigos[],3,0)</f>
        <v>Otras obras y construcciones</v>
      </c>
      <c r="I75257" s="4">
        <v>18484</v>
      </c>
    </row>
    <row r="75258" spans="1:9">
      <c r="A75258" t="s">
        <v>50</v>
      </c>
      <c r="B75258">
        <f>+VLOOKUP(Colocaciones[[#This Row],[Región]],Tabla8[],2,0)</f>
        <v>5</v>
      </c>
      <c r="C75258" t="s">
        <v>77</v>
      </c>
      <c r="D75258">
        <v>2020</v>
      </c>
      <c r="E75258" t="s">
        <v>37</v>
      </c>
      <c r="F75258" t="s">
        <v>95</v>
      </c>
      <c r="G75258" t="str">
        <f>+VLOOKUP(Colocaciones[[#This Row],[BD]],Codigos[],2,0)</f>
        <v>COMERCIO</v>
      </c>
      <c r="H75258" t="str">
        <f>+VLOOKUP(Colocaciones[[#This Row],[BD]],Codigos[],3,0)</f>
        <v>Comercio al por mayor</v>
      </c>
      <c r="I75258" s="4">
        <v>17751</v>
      </c>
    </row>
    <row r="75259" spans="1:9">
      <c r="A75259" t="s">
        <v>50</v>
      </c>
      <c r="B75259">
        <f>+VLOOKUP(Colocaciones[[#This Row],[Región]],Tabla8[],2,0)</f>
        <v>5</v>
      </c>
      <c r="C75259" t="s">
        <v>77</v>
      </c>
      <c r="D75259">
        <v>2020</v>
      </c>
      <c r="E75259" t="s">
        <v>37</v>
      </c>
      <c r="F75259" t="s">
        <v>96</v>
      </c>
      <c r="G75259" t="str">
        <f>+VLOOKUP(Colocaciones[[#This Row],[BD]],Codigos[],2,0)</f>
        <v>COMERCIO</v>
      </c>
      <c r="H75259" t="str">
        <f>+VLOOKUP(Colocaciones[[#This Row],[BD]],Codigos[],3,0)</f>
        <v>Comercio al por menor, restaurantes y hoteles</v>
      </c>
      <c r="I75259" s="4">
        <v>15327</v>
      </c>
    </row>
    <row r="75260" spans="1:9">
      <c r="A75260" t="s">
        <v>50</v>
      </c>
      <c r="B75260">
        <f>+VLOOKUP(Colocaciones[[#This Row],[Región]],Tabla8[],2,0)</f>
        <v>5</v>
      </c>
      <c r="C75260" t="s">
        <v>77</v>
      </c>
      <c r="D75260">
        <v>2020</v>
      </c>
      <c r="E75260" t="s">
        <v>37</v>
      </c>
      <c r="F75260" t="s">
        <v>97</v>
      </c>
      <c r="G75260" t="str">
        <f>+VLOOKUP(Colocaciones[[#This Row],[BD]],Codigos[],2,0)</f>
        <v>TRANSPORTE, ALMACENAMIENTO Y COMUNICACIONES</v>
      </c>
      <c r="H75260" t="str">
        <f>+VLOOKUP(Colocaciones[[#This Row],[BD]],Codigos[],3,0)</f>
        <v>Transporte y almacenamiento</v>
      </c>
      <c r="I75260" s="4">
        <v>6767</v>
      </c>
    </row>
    <row r="75261" spans="1:9">
      <c r="A75261" t="s">
        <v>50</v>
      </c>
      <c r="B75261">
        <f>+VLOOKUP(Colocaciones[[#This Row],[Región]],Tabla8[],2,0)</f>
        <v>5</v>
      </c>
      <c r="C75261" t="s">
        <v>77</v>
      </c>
      <c r="D75261">
        <v>2020</v>
      </c>
      <c r="E75261" t="s">
        <v>37</v>
      </c>
      <c r="F75261" t="s">
        <v>98</v>
      </c>
      <c r="G75261" t="str">
        <f>+VLOOKUP(Colocaciones[[#This Row],[BD]],Codigos[],2,0)</f>
        <v>TRANSPORTE, ALMACENAMIENTO Y COMUNICACIONES</v>
      </c>
      <c r="H75261" t="str">
        <f>+VLOOKUP(Colocaciones[[#This Row],[BD]],Codigos[],3,0)</f>
        <v>Comunicaciones</v>
      </c>
      <c r="I75261" s="4">
        <v>626</v>
      </c>
    </row>
    <row r="75262" spans="1:9">
      <c r="A75262" t="s">
        <v>50</v>
      </c>
      <c r="B75262">
        <f>+VLOOKUP(Colocaciones[[#This Row],[Región]],Tabla8[],2,0)</f>
        <v>5</v>
      </c>
      <c r="C75262" t="s">
        <v>77</v>
      </c>
      <c r="D75262">
        <v>2020</v>
      </c>
      <c r="E75262" t="s">
        <v>37</v>
      </c>
      <c r="F75262" t="s">
        <v>29</v>
      </c>
      <c r="G75262" t="str">
        <f>+VLOOKUP(Colocaciones[[#This Row],[BD]],Codigos[],2,0)</f>
        <v>TRANSPORTE, ALMACENAMIENTO Y COMUNICACIONES</v>
      </c>
      <c r="H75262" t="str">
        <f>+VLOOKUP(Colocaciones[[#This Row],[BD]],Codigos[],3,0)</f>
        <v>Establecimientos financieros y de seguros</v>
      </c>
      <c r="I75262" s="4">
        <v>10844</v>
      </c>
    </row>
    <row r="75263" spans="1:9">
      <c r="A75263" t="s">
        <v>50</v>
      </c>
      <c r="B75263">
        <f>+VLOOKUP(Colocaciones[[#This Row],[Región]],Tabla8[],2,0)</f>
        <v>5</v>
      </c>
      <c r="C75263" t="s">
        <v>77</v>
      </c>
      <c r="D75263">
        <v>2020</v>
      </c>
      <c r="E75263" t="s">
        <v>37</v>
      </c>
      <c r="F75263" t="s">
        <v>30</v>
      </c>
      <c r="G75263" t="str">
        <f>+VLOOKUP(Colocaciones[[#This Row],[BD]],Codigos[],2,0)</f>
        <v>TRANSPORTE, ALMACENAMIENTO Y COMUNICACIONES</v>
      </c>
      <c r="H75263" t="str">
        <f>+VLOOKUP(Colocaciones[[#This Row],[BD]],Codigos[],3,0)</f>
        <v>Bienes inmuebles y servicios prestados a empresas</v>
      </c>
      <c r="I75263" s="4">
        <v>17181</v>
      </c>
    </row>
    <row r="75264" spans="1:9">
      <c r="A75264" t="s">
        <v>50</v>
      </c>
      <c r="B75264">
        <f>+VLOOKUP(Colocaciones[[#This Row],[Región]],Tabla8[],2,0)</f>
        <v>5</v>
      </c>
      <c r="C75264" t="s">
        <v>77</v>
      </c>
      <c r="D75264">
        <v>2020</v>
      </c>
      <c r="E75264" t="s">
        <v>37</v>
      </c>
      <c r="F75264" t="s">
        <v>99</v>
      </c>
      <c r="G75264" t="str">
        <f>+VLOOKUP(Colocaciones[[#This Row],[BD]],Codigos[],2,0)</f>
        <v>ESTABLECIMIENTOS FINANCIEROS, SEGUROS, BIENES INMUEBLES Y SERVICIOS</v>
      </c>
      <c r="H75264" t="str">
        <f>+VLOOKUP(Colocaciones[[#This Row],[BD]],Codigos[],3,0)</f>
        <v>Servicios comunales, sociales y personales</v>
      </c>
      <c r="I75264" s="4">
        <v>62466</v>
      </c>
    </row>
    <row r="75265" spans="1:9">
      <c r="A75265" t="s">
        <v>50</v>
      </c>
      <c r="B75265">
        <f>+VLOOKUP(Colocaciones[[#This Row],[Región]],Tabla8[],2,0)</f>
        <v>5</v>
      </c>
      <c r="C75265" t="s">
        <v>77</v>
      </c>
      <c r="D75265">
        <v>2020</v>
      </c>
      <c r="E75265" t="s">
        <v>37</v>
      </c>
      <c r="F75265" t="s">
        <v>100</v>
      </c>
      <c r="G75265" t="str">
        <f>+VLOOKUP(Colocaciones[[#This Row],[BD]],Codigos[],2,0)</f>
        <v>ESTABLECIMIENTOS FINANCIEROS, SEGUROS, BIENES INMUEBLES Y SERVICIOS</v>
      </c>
      <c r="H75265" t="str">
        <f>+VLOOKUP(Colocaciones[[#This Row],[BD]],Codigos[],3,0)</f>
        <v>Crédito de consumo</v>
      </c>
      <c r="I75265" s="4">
        <v>174725</v>
      </c>
    </row>
    <row r="75266" spans="1:9">
      <c r="A75266" t="s">
        <v>50</v>
      </c>
      <c r="B75266">
        <f>+VLOOKUP(Colocaciones[[#This Row],[Región]],Tabla8[],2,0)</f>
        <v>5</v>
      </c>
      <c r="C75266" t="s">
        <v>77</v>
      </c>
      <c r="D75266">
        <v>2020</v>
      </c>
      <c r="E75266" t="s">
        <v>37</v>
      </c>
      <c r="F75266" t="s">
        <v>101</v>
      </c>
      <c r="G75266" t="str">
        <f>+VLOOKUP(Colocaciones[[#This Row],[BD]],Codigos[],2,0)</f>
        <v>ESTABLECIMIENTOS FINANCIEROS, SEGUROS, BIENES INMUEBLES Y SERVICIOS</v>
      </c>
      <c r="H75266" t="str">
        <f>+VLOOKUP(Colocaciones[[#This Row],[BD]],Codigos[],3,0)</f>
        <v>Crédito hipotecario para la vivienda</v>
      </c>
      <c r="I75266" s="4">
        <v>176588</v>
      </c>
    </row>
    <row r="75267" spans="1:9">
      <c r="A75267" t="s">
        <v>50</v>
      </c>
      <c r="B75267">
        <f>+VLOOKUP(Colocaciones[[#This Row],[Región]],Tabla8[],2,0)</f>
        <v>5</v>
      </c>
      <c r="C75267" t="s">
        <v>77</v>
      </c>
      <c r="D75267">
        <v>2020</v>
      </c>
      <c r="E75267" t="s">
        <v>38</v>
      </c>
      <c r="F75267" t="s">
        <v>79</v>
      </c>
      <c r="G75267" t="str">
        <f>+VLOOKUP(Colocaciones[[#This Row],[BD]],Codigos[],2,0)</f>
        <v xml:space="preserve">AGRICULTURA, GANADERIA, SILVICULTURA, INFRAESTRUCTURA PREDIAL, PESCA </v>
      </c>
      <c r="H75267" t="str">
        <f>+VLOOKUP(Colocaciones[[#This Row],[BD]],Codigos[],3,0)</f>
        <v>Agricultura y ganadería excepto fruticultura</v>
      </c>
      <c r="I75267" s="4" t="s">
        <v>34</v>
      </c>
    </row>
    <row r="75268" spans="1:9">
      <c r="A75268" t="s">
        <v>50</v>
      </c>
      <c r="B75268">
        <f>+VLOOKUP(Colocaciones[[#This Row],[Región]],Tabla8[],2,0)</f>
        <v>5</v>
      </c>
      <c r="C75268" t="s">
        <v>77</v>
      </c>
      <c r="D75268">
        <v>2020</v>
      </c>
      <c r="E75268" t="s">
        <v>38</v>
      </c>
      <c r="F75268" t="s">
        <v>80</v>
      </c>
      <c r="G75268" t="str">
        <f>+VLOOKUP(Colocaciones[[#This Row],[BD]],Codigos[],2,0)</f>
        <v xml:space="preserve">AGRICULTURA, GANADERIA, SILVICULTURA, INFRAESTRUCTURA PREDIAL, PESCA </v>
      </c>
      <c r="H75268" t="str">
        <f>+VLOOKUP(Colocaciones[[#This Row],[BD]],Codigos[],3,0)</f>
        <v>Fruticultura</v>
      </c>
      <c r="I75268" s="4" t="s">
        <v>34</v>
      </c>
    </row>
    <row r="75269" spans="1:9">
      <c r="A75269" t="s">
        <v>50</v>
      </c>
      <c r="B75269">
        <f>+VLOOKUP(Colocaciones[[#This Row],[Región]],Tabla8[],2,0)</f>
        <v>5</v>
      </c>
      <c r="C75269" t="s">
        <v>77</v>
      </c>
      <c r="D75269">
        <v>2020</v>
      </c>
      <c r="E75269" t="s">
        <v>38</v>
      </c>
      <c r="F75269" t="s">
        <v>81</v>
      </c>
      <c r="G75269" t="str">
        <f>+VLOOKUP(Colocaciones[[#This Row],[BD]],Codigos[],2,0)</f>
        <v xml:space="preserve">AGRICULTURA, GANADERIA, SILVICULTURA, INFRAESTRUCTURA PREDIAL, PESCA </v>
      </c>
      <c r="H75269" t="str">
        <f>+VLOOKUP(Colocaciones[[#This Row],[BD]],Codigos[],3,0)</f>
        <v>Silvicultura y extracción de madera</v>
      </c>
      <c r="I75269" s="4" t="s">
        <v>34</v>
      </c>
    </row>
    <row r="75270" spans="1:9">
      <c r="A75270" t="s">
        <v>50</v>
      </c>
      <c r="B75270">
        <f>+VLOOKUP(Colocaciones[[#This Row],[Región]],Tabla8[],2,0)</f>
        <v>5</v>
      </c>
      <c r="C75270" t="s">
        <v>77</v>
      </c>
      <c r="D75270">
        <v>2020</v>
      </c>
      <c r="E75270" t="s">
        <v>38</v>
      </c>
      <c r="F75270" t="s">
        <v>82</v>
      </c>
      <c r="G75270" t="str">
        <f>+VLOOKUP(Colocaciones[[#This Row],[BD]],Codigos[],2,0)</f>
        <v xml:space="preserve">AGRICULTURA, GANADERIA, SILVICULTURA, INFRAESTRUCTURA PREDIAL, PESCA </v>
      </c>
      <c r="H75270" t="str">
        <f>+VLOOKUP(Colocaciones[[#This Row],[BD]],Codigos[],3,0)</f>
        <v>Pesca</v>
      </c>
      <c r="I75270" s="4" t="s">
        <v>34</v>
      </c>
    </row>
    <row r="75271" spans="1:9">
      <c r="A75271" t="s">
        <v>50</v>
      </c>
      <c r="B75271">
        <f>+VLOOKUP(Colocaciones[[#This Row],[Región]],Tabla8[],2,0)</f>
        <v>5</v>
      </c>
      <c r="C75271" t="s">
        <v>77</v>
      </c>
      <c r="D75271">
        <v>2020</v>
      </c>
      <c r="E75271" t="s">
        <v>38</v>
      </c>
      <c r="F75271" t="s">
        <v>83</v>
      </c>
      <c r="G75271" t="str">
        <f>+VLOOKUP(Colocaciones[[#This Row],[BD]],Codigos[],2,0)</f>
        <v>EXPLOTACION DE MINAS Y CANTERAS</v>
      </c>
      <c r="H75271" t="str">
        <f>+VLOOKUP(Colocaciones[[#This Row],[BD]],Codigos[],3,0)</f>
        <v>Explotación de minas y canteras</v>
      </c>
      <c r="I75271" s="4" t="s">
        <v>34</v>
      </c>
    </row>
    <row r="75272" spans="1:9">
      <c r="A75272" t="s">
        <v>50</v>
      </c>
      <c r="B75272">
        <f>+VLOOKUP(Colocaciones[[#This Row],[Región]],Tabla8[],2,0)</f>
        <v>5</v>
      </c>
      <c r="C75272" t="s">
        <v>77</v>
      </c>
      <c r="D75272">
        <v>2020</v>
      </c>
      <c r="E75272" t="s">
        <v>38</v>
      </c>
      <c r="F75272" t="s">
        <v>84</v>
      </c>
      <c r="G75272" t="str">
        <f>+VLOOKUP(Colocaciones[[#This Row],[BD]],Codigos[],2,0)</f>
        <v>EXPLOTACION DE MINAS Y CANTERAS</v>
      </c>
      <c r="H75272" t="str">
        <f>+VLOOKUP(Colocaciones[[#This Row],[BD]],Codigos[],3,0)</f>
        <v>Producción de petróleo crudo y gas natural</v>
      </c>
      <c r="I75272" s="4" t="s">
        <v>34</v>
      </c>
    </row>
    <row r="75273" spans="1:9">
      <c r="A75273" t="s">
        <v>50</v>
      </c>
      <c r="B75273">
        <f>+VLOOKUP(Colocaciones[[#This Row],[Región]],Tabla8[],2,0)</f>
        <v>5</v>
      </c>
      <c r="C75273" t="s">
        <v>77</v>
      </c>
      <c r="D75273">
        <v>2020</v>
      </c>
      <c r="E75273" t="s">
        <v>38</v>
      </c>
      <c r="F75273" t="s">
        <v>85</v>
      </c>
      <c r="G75273" t="str">
        <f>+VLOOKUP(Colocaciones[[#This Row],[BD]],Codigos[],2,0)</f>
        <v>INDUSTRIA MANUFACTURERA</v>
      </c>
      <c r="H75273" t="str">
        <f>+VLOOKUP(Colocaciones[[#This Row],[BD]],Codigos[],3,0)</f>
        <v>Industria de productos alimenticios, bebidas y tabacos</v>
      </c>
      <c r="I75273" s="4" t="s">
        <v>34</v>
      </c>
    </row>
    <row r="75274" spans="1:9">
      <c r="A75274" t="s">
        <v>50</v>
      </c>
      <c r="B75274">
        <f>+VLOOKUP(Colocaciones[[#This Row],[Región]],Tabla8[],2,0)</f>
        <v>5</v>
      </c>
      <c r="C75274" t="s">
        <v>77</v>
      </c>
      <c r="D75274">
        <v>2020</v>
      </c>
      <c r="E75274" t="s">
        <v>38</v>
      </c>
      <c r="F75274" t="s">
        <v>86</v>
      </c>
      <c r="G75274" t="str">
        <f>+VLOOKUP(Colocaciones[[#This Row],[BD]],Codigos[],2,0)</f>
        <v>INDUSTRIA MANUFACTURERA</v>
      </c>
      <c r="H75274" t="str">
        <f>+VLOOKUP(Colocaciones[[#This Row],[BD]],Codigos[],3,0)</f>
        <v>Industria textil y del cuero</v>
      </c>
      <c r="I75274" s="4" t="s">
        <v>34</v>
      </c>
    </row>
    <row r="75275" spans="1:9">
      <c r="A75275" t="s">
        <v>50</v>
      </c>
      <c r="B75275">
        <f>+VLOOKUP(Colocaciones[[#This Row],[Región]],Tabla8[],2,0)</f>
        <v>5</v>
      </c>
      <c r="C75275" t="s">
        <v>77</v>
      </c>
      <c r="D75275">
        <v>2020</v>
      </c>
      <c r="E75275" t="s">
        <v>38</v>
      </c>
      <c r="F75275" t="s">
        <v>87</v>
      </c>
      <c r="G75275" t="str">
        <f>+VLOOKUP(Colocaciones[[#This Row],[BD]],Codigos[],2,0)</f>
        <v>INDUSTRIA MANUFACTURERA</v>
      </c>
      <c r="H75275" t="str">
        <f>+VLOOKUP(Colocaciones[[#This Row],[BD]],Codigos[],3,0)</f>
        <v>Industria de la madera y muebles</v>
      </c>
      <c r="I75275" s="4" t="s">
        <v>34</v>
      </c>
    </row>
    <row r="75276" spans="1:9">
      <c r="A75276" t="s">
        <v>50</v>
      </c>
      <c r="B75276">
        <f>+VLOOKUP(Colocaciones[[#This Row],[Región]],Tabla8[],2,0)</f>
        <v>5</v>
      </c>
      <c r="C75276" t="s">
        <v>77</v>
      </c>
      <c r="D75276">
        <v>2020</v>
      </c>
      <c r="E75276" t="s">
        <v>38</v>
      </c>
      <c r="F75276" t="s">
        <v>88</v>
      </c>
      <c r="G75276" t="str">
        <f>+VLOOKUP(Colocaciones[[#This Row],[BD]],Codigos[],2,0)</f>
        <v>INDUSTRIA MANUFACTURERA</v>
      </c>
      <c r="H75276" t="str">
        <f>+VLOOKUP(Colocaciones[[#This Row],[BD]],Codigos[],3,0)</f>
        <v>Industria del papel, imprentas y editoriales</v>
      </c>
      <c r="I75276" s="4" t="s">
        <v>34</v>
      </c>
    </row>
    <row r="75277" spans="1:9">
      <c r="A75277" t="s">
        <v>50</v>
      </c>
      <c r="B75277">
        <f>+VLOOKUP(Colocaciones[[#This Row],[Región]],Tabla8[],2,0)</f>
        <v>5</v>
      </c>
      <c r="C75277" t="s">
        <v>77</v>
      </c>
      <c r="D75277">
        <v>2020</v>
      </c>
      <c r="E75277" t="s">
        <v>38</v>
      </c>
      <c r="F75277" t="s">
        <v>89</v>
      </c>
      <c r="G75277" t="str">
        <f>+VLOOKUP(Colocaciones[[#This Row],[BD]],Codigos[],2,0)</f>
        <v>INDUSTRIA MANUFACTURERA</v>
      </c>
      <c r="H75277" t="str">
        <f>+VLOOKUP(Colocaciones[[#This Row],[BD]],Codigos[],3,0)</f>
        <v>Industria de productos químicos derivados del petróleo, carbón, caucho y plástico</v>
      </c>
      <c r="I75277" s="4" t="s">
        <v>34</v>
      </c>
    </row>
    <row r="75278" spans="1:9">
      <c r="A75278" t="s">
        <v>50</v>
      </c>
      <c r="B75278">
        <f>+VLOOKUP(Colocaciones[[#This Row],[Región]],Tabla8[],2,0)</f>
        <v>5</v>
      </c>
      <c r="C75278" t="s">
        <v>77</v>
      </c>
      <c r="D75278">
        <v>2020</v>
      </c>
      <c r="E75278" t="s">
        <v>38</v>
      </c>
      <c r="F75278" t="s">
        <v>90</v>
      </c>
      <c r="G75278" t="str">
        <f>+VLOOKUP(Colocaciones[[#This Row],[BD]],Codigos[],2,0)</f>
        <v>INDUSTRIA MANUFACTURERA</v>
      </c>
      <c r="H75278" t="str">
        <f>+VLOOKUP(Colocaciones[[#This Row],[BD]],Codigos[],3,0)</f>
        <v>Fabricación de productos minerales metálicos y no metálicos, maquinarias y equipos</v>
      </c>
      <c r="I75278" s="4" t="s">
        <v>34</v>
      </c>
    </row>
    <row r="75279" spans="1:9">
      <c r="A75279" t="s">
        <v>50</v>
      </c>
      <c r="B75279">
        <f>+VLOOKUP(Colocaciones[[#This Row],[Región]],Tabla8[],2,0)</f>
        <v>5</v>
      </c>
      <c r="C75279" t="s">
        <v>77</v>
      </c>
      <c r="D75279">
        <v>2020</v>
      </c>
      <c r="E75279" t="s">
        <v>38</v>
      </c>
      <c r="F75279" t="s">
        <v>91</v>
      </c>
      <c r="G75279" t="str">
        <f>+VLOOKUP(Colocaciones[[#This Row],[BD]],Codigos[],2,0)</f>
        <v>INDUSTRIA MANUFACTURERA</v>
      </c>
      <c r="H75279" t="str">
        <f>+VLOOKUP(Colocaciones[[#This Row],[BD]],Codigos[],3,0)</f>
        <v>Otras industrias manufactureras</v>
      </c>
      <c r="I75279" s="4" t="s">
        <v>34</v>
      </c>
    </row>
    <row r="75280" spans="1:9">
      <c r="A75280" t="s">
        <v>50</v>
      </c>
      <c r="B75280">
        <f>+VLOOKUP(Colocaciones[[#This Row],[Región]],Tabla8[],2,0)</f>
        <v>5</v>
      </c>
      <c r="C75280" t="s">
        <v>77</v>
      </c>
      <c r="D75280">
        <v>2020</v>
      </c>
      <c r="E75280" t="s">
        <v>38</v>
      </c>
      <c r="F75280" t="s">
        <v>92</v>
      </c>
      <c r="G75280" t="str">
        <f>+VLOOKUP(Colocaciones[[#This Row],[BD]],Codigos[],2,0)</f>
        <v xml:space="preserve">ELECTRICIDAD, GAS Y AGUA </v>
      </c>
      <c r="H75280" t="str">
        <f>+VLOOKUP(Colocaciones[[#This Row],[BD]],Codigos[],3,0)</f>
        <v>Electricidad, gas y agua</v>
      </c>
      <c r="I75280" s="4" t="s">
        <v>34</v>
      </c>
    </row>
    <row r="75281" spans="1:9">
      <c r="A75281" t="s">
        <v>50</v>
      </c>
      <c r="B75281">
        <f>+VLOOKUP(Colocaciones[[#This Row],[Región]],Tabla8[],2,0)</f>
        <v>5</v>
      </c>
      <c r="C75281" t="s">
        <v>77</v>
      </c>
      <c r="D75281">
        <v>2020</v>
      </c>
      <c r="E75281" t="s">
        <v>38</v>
      </c>
      <c r="F75281" t="s">
        <v>93</v>
      </c>
      <c r="G75281" t="str">
        <f>+VLOOKUP(Colocaciones[[#This Row],[BD]],Codigos[],2,0)</f>
        <v>CONSTRUCCION</v>
      </c>
      <c r="H75281" t="str">
        <f>+VLOOKUP(Colocaciones[[#This Row],[BD]],Codigos[],3,0)</f>
        <v>Construcción de viviendas</v>
      </c>
      <c r="I75281" s="4" t="s">
        <v>34</v>
      </c>
    </row>
    <row r="75282" spans="1:9">
      <c r="A75282" t="s">
        <v>50</v>
      </c>
      <c r="B75282">
        <f>+VLOOKUP(Colocaciones[[#This Row],[Región]],Tabla8[],2,0)</f>
        <v>5</v>
      </c>
      <c r="C75282" t="s">
        <v>77</v>
      </c>
      <c r="D75282">
        <v>2020</v>
      </c>
      <c r="E75282" t="s">
        <v>38</v>
      </c>
      <c r="F75282" t="s">
        <v>94</v>
      </c>
      <c r="G75282" t="str">
        <f>+VLOOKUP(Colocaciones[[#This Row],[BD]],Codigos[],2,0)</f>
        <v>CONSTRUCCION</v>
      </c>
      <c r="H75282" t="str">
        <f>+VLOOKUP(Colocaciones[[#This Row],[BD]],Codigos[],3,0)</f>
        <v>Otras obras y construcciones</v>
      </c>
      <c r="I75282" s="4" t="s">
        <v>34</v>
      </c>
    </row>
    <row r="75283" spans="1:9">
      <c r="A75283" t="s">
        <v>50</v>
      </c>
      <c r="B75283">
        <f>+VLOOKUP(Colocaciones[[#This Row],[Región]],Tabla8[],2,0)</f>
        <v>5</v>
      </c>
      <c r="C75283" t="s">
        <v>77</v>
      </c>
      <c r="D75283">
        <v>2020</v>
      </c>
      <c r="E75283" t="s">
        <v>38</v>
      </c>
      <c r="F75283" t="s">
        <v>95</v>
      </c>
      <c r="G75283" t="str">
        <f>+VLOOKUP(Colocaciones[[#This Row],[BD]],Codigos[],2,0)</f>
        <v>COMERCIO</v>
      </c>
      <c r="H75283" t="str">
        <f>+VLOOKUP(Colocaciones[[#This Row],[BD]],Codigos[],3,0)</f>
        <v>Comercio al por mayor</v>
      </c>
      <c r="I75283" s="4" t="s">
        <v>34</v>
      </c>
    </row>
    <row r="75284" spans="1:9">
      <c r="A75284" t="s">
        <v>50</v>
      </c>
      <c r="B75284">
        <f>+VLOOKUP(Colocaciones[[#This Row],[Región]],Tabla8[],2,0)</f>
        <v>5</v>
      </c>
      <c r="C75284" t="s">
        <v>77</v>
      </c>
      <c r="D75284">
        <v>2020</v>
      </c>
      <c r="E75284" t="s">
        <v>38</v>
      </c>
      <c r="F75284" t="s">
        <v>96</v>
      </c>
      <c r="G75284" t="str">
        <f>+VLOOKUP(Colocaciones[[#This Row],[BD]],Codigos[],2,0)</f>
        <v>COMERCIO</v>
      </c>
      <c r="H75284" t="str">
        <f>+VLOOKUP(Colocaciones[[#This Row],[BD]],Codigos[],3,0)</f>
        <v>Comercio al por menor, restaurantes y hoteles</v>
      </c>
      <c r="I75284" s="4">
        <v>17</v>
      </c>
    </row>
    <row r="75285" spans="1:9">
      <c r="A75285" t="s">
        <v>50</v>
      </c>
      <c r="B75285">
        <f>+VLOOKUP(Colocaciones[[#This Row],[Región]],Tabla8[],2,0)</f>
        <v>5</v>
      </c>
      <c r="C75285" t="s">
        <v>77</v>
      </c>
      <c r="D75285">
        <v>2020</v>
      </c>
      <c r="E75285" t="s">
        <v>38</v>
      </c>
      <c r="F75285" t="s">
        <v>97</v>
      </c>
      <c r="G75285" t="str">
        <f>+VLOOKUP(Colocaciones[[#This Row],[BD]],Codigos[],2,0)</f>
        <v>TRANSPORTE, ALMACENAMIENTO Y COMUNICACIONES</v>
      </c>
      <c r="H75285" t="str">
        <f>+VLOOKUP(Colocaciones[[#This Row],[BD]],Codigos[],3,0)</f>
        <v>Transporte y almacenamiento</v>
      </c>
      <c r="I75285" s="4" t="s">
        <v>34</v>
      </c>
    </row>
    <row r="75286" spans="1:9">
      <c r="A75286" t="s">
        <v>50</v>
      </c>
      <c r="B75286">
        <f>+VLOOKUP(Colocaciones[[#This Row],[Región]],Tabla8[],2,0)</f>
        <v>5</v>
      </c>
      <c r="C75286" t="s">
        <v>77</v>
      </c>
      <c r="D75286">
        <v>2020</v>
      </c>
      <c r="E75286" t="s">
        <v>38</v>
      </c>
      <c r="F75286" t="s">
        <v>98</v>
      </c>
      <c r="G75286" t="str">
        <f>+VLOOKUP(Colocaciones[[#This Row],[BD]],Codigos[],2,0)</f>
        <v>TRANSPORTE, ALMACENAMIENTO Y COMUNICACIONES</v>
      </c>
      <c r="H75286" t="str">
        <f>+VLOOKUP(Colocaciones[[#This Row],[BD]],Codigos[],3,0)</f>
        <v>Comunicaciones</v>
      </c>
      <c r="I75286" s="4" t="s">
        <v>34</v>
      </c>
    </row>
    <row r="75287" spans="1:9">
      <c r="A75287" t="s">
        <v>50</v>
      </c>
      <c r="B75287">
        <f>+VLOOKUP(Colocaciones[[#This Row],[Región]],Tabla8[],2,0)</f>
        <v>5</v>
      </c>
      <c r="C75287" t="s">
        <v>77</v>
      </c>
      <c r="D75287">
        <v>2020</v>
      </c>
      <c r="E75287" t="s">
        <v>38</v>
      </c>
      <c r="F75287" t="s">
        <v>29</v>
      </c>
      <c r="G75287" t="str">
        <f>+VLOOKUP(Colocaciones[[#This Row],[BD]],Codigos[],2,0)</f>
        <v>TRANSPORTE, ALMACENAMIENTO Y COMUNICACIONES</v>
      </c>
      <c r="H75287" t="str">
        <f>+VLOOKUP(Colocaciones[[#This Row],[BD]],Codigos[],3,0)</f>
        <v>Establecimientos financieros y de seguros</v>
      </c>
      <c r="I75287" s="4" t="s">
        <v>34</v>
      </c>
    </row>
    <row r="75288" spans="1:9">
      <c r="A75288" t="s">
        <v>50</v>
      </c>
      <c r="B75288">
        <f>+VLOOKUP(Colocaciones[[#This Row],[Región]],Tabla8[],2,0)</f>
        <v>5</v>
      </c>
      <c r="C75288" t="s">
        <v>77</v>
      </c>
      <c r="D75288">
        <v>2020</v>
      </c>
      <c r="E75288" t="s">
        <v>38</v>
      </c>
      <c r="F75288" t="s">
        <v>30</v>
      </c>
      <c r="G75288" t="str">
        <f>+VLOOKUP(Colocaciones[[#This Row],[BD]],Codigos[],2,0)</f>
        <v>TRANSPORTE, ALMACENAMIENTO Y COMUNICACIONES</v>
      </c>
      <c r="H75288" t="str">
        <f>+VLOOKUP(Colocaciones[[#This Row],[BD]],Codigos[],3,0)</f>
        <v>Bienes inmuebles y servicios prestados a empresas</v>
      </c>
      <c r="I75288" s="4" t="s">
        <v>34</v>
      </c>
    </row>
    <row r="75289" spans="1:9">
      <c r="A75289" t="s">
        <v>50</v>
      </c>
      <c r="B75289">
        <f>+VLOOKUP(Colocaciones[[#This Row],[Región]],Tabla8[],2,0)</f>
        <v>5</v>
      </c>
      <c r="C75289" t="s">
        <v>77</v>
      </c>
      <c r="D75289">
        <v>2020</v>
      </c>
      <c r="E75289" t="s">
        <v>38</v>
      </c>
      <c r="F75289" t="s">
        <v>99</v>
      </c>
      <c r="G75289" t="str">
        <f>+VLOOKUP(Colocaciones[[#This Row],[BD]],Codigos[],2,0)</f>
        <v>ESTABLECIMIENTOS FINANCIEROS, SEGUROS, BIENES INMUEBLES Y SERVICIOS</v>
      </c>
      <c r="H75289" t="str">
        <f>+VLOOKUP(Colocaciones[[#This Row],[BD]],Codigos[],3,0)</f>
        <v>Servicios comunales, sociales y personales</v>
      </c>
      <c r="I75289" s="4" t="s">
        <v>34</v>
      </c>
    </row>
    <row r="75290" spans="1:9">
      <c r="A75290" t="s">
        <v>50</v>
      </c>
      <c r="B75290">
        <f>+VLOOKUP(Colocaciones[[#This Row],[Región]],Tabla8[],2,0)</f>
        <v>5</v>
      </c>
      <c r="C75290" t="s">
        <v>77</v>
      </c>
      <c r="D75290">
        <v>2020</v>
      </c>
      <c r="E75290" t="s">
        <v>38</v>
      </c>
      <c r="F75290" t="s">
        <v>100</v>
      </c>
      <c r="G75290" t="str">
        <f>+VLOOKUP(Colocaciones[[#This Row],[BD]],Codigos[],2,0)</f>
        <v>ESTABLECIMIENTOS FINANCIEROS, SEGUROS, BIENES INMUEBLES Y SERVICIOS</v>
      </c>
      <c r="H75290" t="str">
        <f>+VLOOKUP(Colocaciones[[#This Row],[BD]],Codigos[],3,0)</f>
        <v>Crédito de consumo</v>
      </c>
      <c r="I75290" s="4">
        <v>18479</v>
      </c>
    </row>
    <row r="75291" spans="1:9">
      <c r="A75291" t="s">
        <v>50</v>
      </c>
      <c r="B75291">
        <f>+VLOOKUP(Colocaciones[[#This Row],[Región]],Tabla8[],2,0)</f>
        <v>5</v>
      </c>
      <c r="C75291" t="s">
        <v>77</v>
      </c>
      <c r="D75291">
        <v>2020</v>
      </c>
      <c r="E75291" t="s">
        <v>38</v>
      </c>
      <c r="F75291" t="s">
        <v>101</v>
      </c>
      <c r="G75291" t="str">
        <f>+VLOOKUP(Colocaciones[[#This Row],[BD]],Codigos[],2,0)</f>
        <v>ESTABLECIMIENTOS FINANCIEROS, SEGUROS, BIENES INMUEBLES Y SERVICIOS</v>
      </c>
      <c r="H75291" t="str">
        <f>+VLOOKUP(Colocaciones[[#This Row],[BD]],Codigos[],3,0)</f>
        <v>Crédito hipotecario para la vivienda</v>
      </c>
      <c r="I75291" s="4">
        <v>187</v>
      </c>
    </row>
    <row r="75292" spans="1:9">
      <c r="A75292" t="s">
        <v>50</v>
      </c>
      <c r="B75292">
        <f>+VLOOKUP(Colocaciones[[#This Row],[Región]],Tabla8[],2,0)</f>
        <v>5</v>
      </c>
      <c r="C75292" t="s">
        <v>77</v>
      </c>
      <c r="D75292">
        <v>2020</v>
      </c>
      <c r="E75292" t="s">
        <v>39</v>
      </c>
      <c r="F75292" t="s">
        <v>79</v>
      </c>
      <c r="G75292" t="str">
        <f>+VLOOKUP(Colocaciones[[#This Row],[BD]],Codigos[],2,0)</f>
        <v xml:space="preserve">AGRICULTURA, GANADERIA, SILVICULTURA, INFRAESTRUCTURA PREDIAL, PESCA </v>
      </c>
      <c r="H75292" t="str">
        <f>+VLOOKUP(Colocaciones[[#This Row],[BD]],Codigos[],3,0)</f>
        <v>Agricultura y ganadería excepto fruticultura</v>
      </c>
      <c r="I75292" s="4">
        <v>23794</v>
      </c>
    </row>
    <row r="75293" spans="1:9">
      <c r="A75293" t="s">
        <v>50</v>
      </c>
      <c r="B75293">
        <f>+VLOOKUP(Colocaciones[[#This Row],[Región]],Tabla8[],2,0)</f>
        <v>5</v>
      </c>
      <c r="C75293" t="s">
        <v>77</v>
      </c>
      <c r="D75293">
        <v>2020</v>
      </c>
      <c r="E75293" t="s">
        <v>39</v>
      </c>
      <c r="F75293" t="s">
        <v>80</v>
      </c>
      <c r="G75293" t="str">
        <f>+VLOOKUP(Colocaciones[[#This Row],[BD]],Codigos[],2,0)</f>
        <v xml:space="preserve">AGRICULTURA, GANADERIA, SILVICULTURA, INFRAESTRUCTURA PREDIAL, PESCA </v>
      </c>
      <c r="H75293" t="str">
        <f>+VLOOKUP(Colocaciones[[#This Row],[BD]],Codigos[],3,0)</f>
        <v>Fruticultura</v>
      </c>
      <c r="I75293" s="4">
        <v>97678</v>
      </c>
    </row>
    <row r="75294" spans="1:9">
      <c r="A75294" t="s">
        <v>50</v>
      </c>
      <c r="B75294">
        <f>+VLOOKUP(Colocaciones[[#This Row],[Región]],Tabla8[],2,0)</f>
        <v>5</v>
      </c>
      <c r="C75294" t="s">
        <v>77</v>
      </c>
      <c r="D75294">
        <v>2020</v>
      </c>
      <c r="E75294" t="s">
        <v>39</v>
      </c>
      <c r="F75294" t="s">
        <v>81</v>
      </c>
      <c r="G75294" t="str">
        <f>+VLOOKUP(Colocaciones[[#This Row],[BD]],Codigos[],2,0)</f>
        <v xml:space="preserve">AGRICULTURA, GANADERIA, SILVICULTURA, INFRAESTRUCTURA PREDIAL, PESCA </v>
      </c>
      <c r="H75294" t="str">
        <f>+VLOOKUP(Colocaciones[[#This Row],[BD]],Codigos[],3,0)</f>
        <v>Silvicultura y extracción de madera</v>
      </c>
      <c r="I75294" s="4">
        <v>15669</v>
      </c>
    </row>
    <row r="75295" spans="1:9">
      <c r="A75295" t="s">
        <v>50</v>
      </c>
      <c r="B75295">
        <f>+VLOOKUP(Colocaciones[[#This Row],[Región]],Tabla8[],2,0)</f>
        <v>5</v>
      </c>
      <c r="C75295" t="s">
        <v>77</v>
      </c>
      <c r="D75295">
        <v>2020</v>
      </c>
      <c r="E75295" t="s">
        <v>39</v>
      </c>
      <c r="F75295" t="s">
        <v>82</v>
      </c>
      <c r="G75295" t="str">
        <f>+VLOOKUP(Colocaciones[[#This Row],[BD]],Codigos[],2,0)</f>
        <v xml:space="preserve">AGRICULTURA, GANADERIA, SILVICULTURA, INFRAESTRUCTURA PREDIAL, PESCA </v>
      </c>
      <c r="H75295" t="str">
        <f>+VLOOKUP(Colocaciones[[#This Row],[BD]],Codigos[],3,0)</f>
        <v>Pesca</v>
      </c>
      <c r="I75295" s="4">
        <v>2577</v>
      </c>
    </row>
    <row r="75296" spans="1:9">
      <c r="A75296" t="s">
        <v>50</v>
      </c>
      <c r="B75296">
        <f>+VLOOKUP(Colocaciones[[#This Row],[Región]],Tabla8[],2,0)</f>
        <v>5</v>
      </c>
      <c r="C75296" t="s">
        <v>77</v>
      </c>
      <c r="D75296">
        <v>2020</v>
      </c>
      <c r="E75296" t="s">
        <v>39</v>
      </c>
      <c r="F75296" t="s">
        <v>83</v>
      </c>
      <c r="G75296" t="str">
        <f>+VLOOKUP(Colocaciones[[#This Row],[BD]],Codigos[],2,0)</f>
        <v>EXPLOTACION DE MINAS Y CANTERAS</v>
      </c>
      <c r="H75296" t="str">
        <f>+VLOOKUP(Colocaciones[[#This Row],[BD]],Codigos[],3,0)</f>
        <v>Explotación de minas y canteras</v>
      </c>
      <c r="I75296" s="4">
        <v>7336</v>
      </c>
    </row>
    <row r="75297" spans="1:9">
      <c r="A75297" t="s">
        <v>50</v>
      </c>
      <c r="B75297">
        <f>+VLOOKUP(Colocaciones[[#This Row],[Región]],Tabla8[],2,0)</f>
        <v>5</v>
      </c>
      <c r="C75297" t="s">
        <v>77</v>
      </c>
      <c r="D75297">
        <v>2020</v>
      </c>
      <c r="E75297" t="s">
        <v>39</v>
      </c>
      <c r="F75297" t="s">
        <v>84</v>
      </c>
      <c r="G75297" t="str">
        <f>+VLOOKUP(Colocaciones[[#This Row],[BD]],Codigos[],2,0)</f>
        <v>EXPLOTACION DE MINAS Y CANTERAS</v>
      </c>
      <c r="H75297" t="str">
        <f>+VLOOKUP(Colocaciones[[#This Row],[BD]],Codigos[],3,0)</f>
        <v>Producción de petróleo crudo y gas natural</v>
      </c>
      <c r="I75297" s="4">
        <v>19</v>
      </c>
    </row>
    <row r="75298" spans="1:9">
      <c r="A75298" t="s">
        <v>50</v>
      </c>
      <c r="B75298">
        <f>+VLOOKUP(Colocaciones[[#This Row],[Región]],Tabla8[],2,0)</f>
        <v>5</v>
      </c>
      <c r="C75298" t="s">
        <v>77</v>
      </c>
      <c r="D75298">
        <v>2020</v>
      </c>
      <c r="E75298" t="s">
        <v>39</v>
      </c>
      <c r="F75298" t="s">
        <v>85</v>
      </c>
      <c r="G75298" t="str">
        <f>+VLOOKUP(Colocaciones[[#This Row],[BD]],Codigos[],2,0)</f>
        <v>INDUSTRIA MANUFACTURERA</v>
      </c>
      <c r="H75298" t="str">
        <f>+VLOOKUP(Colocaciones[[#This Row],[BD]],Codigos[],3,0)</f>
        <v>Industria de productos alimenticios, bebidas y tabacos</v>
      </c>
      <c r="I75298" s="4">
        <v>14957</v>
      </c>
    </row>
    <row r="75299" spans="1:9">
      <c r="A75299" t="s">
        <v>50</v>
      </c>
      <c r="B75299">
        <f>+VLOOKUP(Colocaciones[[#This Row],[Región]],Tabla8[],2,0)</f>
        <v>5</v>
      </c>
      <c r="C75299" t="s">
        <v>77</v>
      </c>
      <c r="D75299">
        <v>2020</v>
      </c>
      <c r="E75299" t="s">
        <v>39</v>
      </c>
      <c r="F75299" t="s">
        <v>86</v>
      </c>
      <c r="G75299" t="str">
        <f>+VLOOKUP(Colocaciones[[#This Row],[BD]],Codigos[],2,0)</f>
        <v>INDUSTRIA MANUFACTURERA</v>
      </c>
      <c r="H75299" t="str">
        <f>+VLOOKUP(Colocaciones[[#This Row],[BD]],Codigos[],3,0)</f>
        <v>Industria textil y del cuero</v>
      </c>
      <c r="I75299" s="4">
        <v>8252</v>
      </c>
    </row>
    <row r="75300" spans="1:9">
      <c r="A75300" t="s">
        <v>50</v>
      </c>
      <c r="B75300">
        <f>+VLOOKUP(Colocaciones[[#This Row],[Región]],Tabla8[],2,0)</f>
        <v>5</v>
      </c>
      <c r="C75300" t="s">
        <v>77</v>
      </c>
      <c r="D75300">
        <v>2020</v>
      </c>
      <c r="E75300" t="s">
        <v>39</v>
      </c>
      <c r="F75300" t="s">
        <v>87</v>
      </c>
      <c r="G75300" t="str">
        <f>+VLOOKUP(Colocaciones[[#This Row],[BD]],Codigos[],2,0)</f>
        <v>INDUSTRIA MANUFACTURERA</v>
      </c>
      <c r="H75300" t="str">
        <f>+VLOOKUP(Colocaciones[[#This Row],[BD]],Codigos[],3,0)</f>
        <v>Industria de la madera y muebles</v>
      </c>
      <c r="I75300" s="4">
        <v>903</v>
      </c>
    </row>
    <row r="75301" spans="1:9">
      <c r="A75301" t="s">
        <v>50</v>
      </c>
      <c r="B75301">
        <f>+VLOOKUP(Colocaciones[[#This Row],[Región]],Tabla8[],2,0)</f>
        <v>5</v>
      </c>
      <c r="C75301" t="s">
        <v>77</v>
      </c>
      <c r="D75301">
        <v>2020</v>
      </c>
      <c r="E75301" t="s">
        <v>39</v>
      </c>
      <c r="F75301" t="s">
        <v>88</v>
      </c>
      <c r="G75301" t="str">
        <f>+VLOOKUP(Colocaciones[[#This Row],[BD]],Codigos[],2,0)</f>
        <v>INDUSTRIA MANUFACTURERA</v>
      </c>
      <c r="H75301" t="str">
        <f>+VLOOKUP(Colocaciones[[#This Row],[BD]],Codigos[],3,0)</f>
        <v>Industria del papel, imprentas y editoriales</v>
      </c>
      <c r="I75301" s="4">
        <v>3241</v>
      </c>
    </row>
    <row r="75302" spans="1:9">
      <c r="A75302" t="s">
        <v>50</v>
      </c>
      <c r="B75302">
        <f>+VLOOKUP(Colocaciones[[#This Row],[Región]],Tabla8[],2,0)</f>
        <v>5</v>
      </c>
      <c r="C75302" t="s">
        <v>77</v>
      </c>
      <c r="D75302">
        <v>2020</v>
      </c>
      <c r="E75302" t="s">
        <v>39</v>
      </c>
      <c r="F75302" t="s">
        <v>89</v>
      </c>
      <c r="G75302" t="str">
        <f>+VLOOKUP(Colocaciones[[#This Row],[BD]],Codigos[],2,0)</f>
        <v>INDUSTRIA MANUFACTURERA</v>
      </c>
      <c r="H75302" t="str">
        <f>+VLOOKUP(Colocaciones[[#This Row],[BD]],Codigos[],3,0)</f>
        <v>Industria de productos químicos derivados del petróleo, carbón, caucho y plástico</v>
      </c>
      <c r="I75302" s="4">
        <v>7198</v>
      </c>
    </row>
    <row r="75303" spans="1:9">
      <c r="A75303" t="s">
        <v>50</v>
      </c>
      <c r="B75303">
        <f>+VLOOKUP(Colocaciones[[#This Row],[Región]],Tabla8[],2,0)</f>
        <v>5</v>
      </c>
      <c r="C75303" t="s">
        <v>77</v>
      </c>
      <c r="D75303">
        <v>2020</v>
      </c>
      <c r="E75303" t="s">
        <v>39</v>
      </c>
      <c r="F75303" t="s">
        <v>90</v>
      </c>
      <c r="G75303" t="str">
        <f>+VLOOKUP(Colocaciones[[#This Row],[BD]],Codigos[],2,0)</f>
        <v>INDUSTRIA MANUFACTURERA</v>
      </c>
      <c r="H75303" t="str">
        <f>+VLOOKUP(Colocaciones[[#This Row],[BD]],Codigos[],3,0)</f>
        <v>Fabricación de productos minerales metálicos y no metálicos, maquinarias y equipos</v>
      </c>
      <c r="I75303" s="4">
        <v>11481</v>
      </c>
    </row>
    <row r="75304" spans="1:9">
      <c r="A75304" t="s">
        <v>50</v>
      </c>
      <c r="B75304">
        <f>+VLOOKUP(Colocaciones[[#This Row],[Región]],Tabla8[],2,0)</f>
        <v>5</v>
      </c>
      <c r="C75304" t="s">
        <v>77</v>
      </c>
      <c r="D75304">
        <v>2020</v>
      </c>
      <c r="E75304" t="s">
        <v>39</v>
      </c>
      <c r="F75304" t="s">
        <v>91</v>
      </c>
      <c r="G75304" t="str">
        <f>+VLOOKUP(Colocaciones[[#This Row],[BD]],Codigos[],2,0)</f>
        <v>INDUSTRIA MANUFACTURERA</v>
      </c>
      <c r="H75304" t="str">
        <f>+VLOOKUP(Colocaciones[[#This Row],[BD]],Codigos[],3,0)</f>
        <v>Otras industrias manufactureras</v>
      </c>
      <c r="I75304" s="4">
        <v>16066</v>
      </c>
    </row>
    <row r="75305" spans="1:9">
      <c r="A75305" t="s">
        <v>50</v>
      </c>
      <c r="B75305">
        <f>+VLOOKUP(Colocaciones[[#This Row],[Región]],Tabla8[],2,0)</f>
        <v>5</v>
      </c>
      <c r="C75305" t="s">
        <v>77</v>
      </c>
      <c r="D75305">
        <v>2020</v>
      </c>
      <c r="E75305" t="s">
        <v>39</v>
      </c>
      <c r="F75305" t="s">
        <v>92</v>
      </c>
      <c r="G75305" t="str">
        <f>+VLOOKUP(Colocaciones[[#This Row],[BD]],Codigos[],2,0)</f>
        <v xml:space="preserve">ELECTRICIDAD, GAS Y AGUA </v>
      </c>
      <c r="H75305" t="str">
        <f>+VLOOKUP(Colocaciones[[#This Row],[BD]],Codigos[],3,0)</f>
        <v>Electricidad, gas y agua</v>
      </c>
      <c r="I75305" s="4">
        <v>2482</v>
      </c>
    </row>
    <row r="75306" spans="1:9">
      <c r="A75306" t="s">
        <v>50</v>
      </c>
      <c r="B75306">
        <f>+VLOOKUP(Colocaciones[[#This Row],[Región]],Tabla8[],2,0)</f>
        <v>5</v>
      </c>
      <c r="C75306" t="s">
        <v>77</v>
      </c>
      <c r="D75306">
        <v>2020</v>
      </c>
      <c r="E75306" t="s">
        <v>39</v>
      </c>
      <c r="F75306" t="s">
        <v>93</v>
      </c>
      <c r="G75306" t="str">
        <f>+VLOOKUP(Colocaciones[[#This Row],[BD]],Codigos[],2,0)</f>
        <v>CONSTRUCCION</v>
      </c>
      <c r="H75306" t="str">
        <f>+VLOOKUP(Colocaciones[[#This Row],[BD]],Codigos[],3,0)</f>
        <v>Construcción de viviendas</v>
      </c>
      <c r="I75306" s="4">
        <v>17546</v>
      </c>
    </row>
    <row r="75307" spans="1:9">
      <c r="A75307" t="s">
        <v>50</v>
      </c>
      <c r="B75307">
        <f>+VLOOKUP(Colocaciones[[#This Row],[Región]],Tabla8[],2,0)</f>
        <v>5</v>
      </c>
      <c r="C75307" t="s">
        <v>77</v>
      </c>
      <c r="D75307">
        <v>2020</v>
      </c>
      <c r="E75307" t="s">
        <v>39</v>
      </c>
      <c r="F75307" t="s">
        <v>94</v>
      </c>
      <c r="G75307" t="str">
        <f>+VLOOKUP(Colocaciones[[#This Row],[BD]],Codigos[],2,0)</f>
        <v>CONSTRUCCION</v>
      </c>
      <c r="H75307" t="str">
        <f>+VLOOKUP(Colocaciones[[#This Row],[BD]],Codigos[],3,0)</f>
        <v>Otras obras y construcciones</v>
      </c>
      <c r="I75307" s="4">
        <v>41041</v>
      </c>
    </row>
    <row r="75308" spans="1:9">
      <c r="A75308" t="s">
        <v>50</v>
      </c>
      <c r="B75308">
        <f>+VLOOKUP(Colocaciones[[#This Row],[Región]],Tabla8[],2,0)</f>
        <v>5</v>
      </c>
      <c r="C75308" t="s">
        <v>77</v>
      </c>
      <c r="D75308">
        <v>2020</v>
      </c>
      <c r="E75308" t="s">
        <v>39</v>
      </c>
      <c r="F75308" t="s">
        <v>95</v>
      </c>
      <c r="G75308" t="str">
        <f>+VLOOKUP(Colocaciones[[#This Row],[BD]],Codigos[],2,0)</f>
        <v>COMERCIO</v>
      </c>
      <c r="H75308" t="str">
        <f>+VLOOKUP(Colocaciones[[#This Row],[BD]],Codigos[],3,0)</f>
        <v>Comercio al por mayor</v>
      </c>
      <c r="I75308" s="4">
        <v>87889</v>
      </c>
    </row>
    <row r="75309" spans="1:9">
      <c r="A75309" t="s">
        <v>50</v>
      </c>
      <c r="B75309">
        <f>+VLOOKUP(Colocaciones[[#This Row],[Región]],Tabla8[],2,0)</f>
        <v>5</v>
      </c>
      <c r="C75309" t="s">
        <v>77</v>
      </c>
      <c r="D75309">
        <v>2020</v>
      </c>
      <c r="E75309" t="s">
        <v>39</v>
      </c>
      <c r="F75309" t="s">
        <v>96</v>
      </c>
      <c r="G75309" t="str">
        <f>+VLOOKUP(Colocaciones[[#This Row],[BD]],Codigos[],2,0)</f>
        <v>COMERCIO</v>
      </c>
      <c r="H75309" t="str">
        <f>+VLOOKUP(Colocaciones[[#This Row],[BD]],Codigos[],3,0)</f>
        <v>Comercio al por menor, restaurantes y hoteles</v>
      </c>
      <c r="I75309" s="4">
        <v>88876</v>
      </c>
    </row>
    <row r="75310" spans="1:9">
      <c r="A75310" t="s">
        <v>50</v>
      </c>
      <c r="B75310">
        <f>+VLOOKUP(Colocaciones[[#This Row],[Región]],Tabla8[],2,0)</f>
        <v>5</v>
      </c>
      <c r="C75310" t="s">
        <v>77</v>
      </c>
      <c r="D75310">
        <v>2020</v>
      </c>
      <c r="E75310" t="s">
        <v>39</v>
      </c>
      <c r="F75310" t="s">
        <v>97</v>
      </c>
      <c r="G75310" t="str">
        <f>+VLOOKUP(Colocaciones[[#This Row],[BD]],Codigos[],2,0)</f>
        <v>TRANSPORTE, ALMACENAMIENTO Y COMUNICACIONES</v>
      </c>
      <c r="H75310" t="str">
        <f>+VLOOKUP(Colocaciones[[#This Row],[BD]],Codigos[],3,0)</f>
        <v>Transporte y almacenamiento</v>
      </c>
      <c r="I75310" s="4">
        <v>92294</v>
      </c>
    </row>
    <row r="75311" spans="1:9">
      <c r="A75311" t="s">
        <v>50</v>
      </c>
      <c r="B75311">
        <f>+VLOOKUP(Colocaciones[[#This Row],[Región]],Tabla8[],2,0)</f>
        <v>5</v>
      </c>
      <c r="C75311" t="s">
        <v>77</v>
      </c>
      <c r="D75311">
        <v>2020</v>
      </c>
      <c r="E75311" t="s">
        <v>39</v>
      </c>
      <c r="F75311" t="s">
        <v>98</v>
      </c>
      <c r="G75311" t="str">
        <f>+VLOOKUP(Colocaciones[[#This Row],[BD]],Codigos[],2,0)</f>
        <v>TRANSPORTE, ALMACENAMIENTO Y COMUNICACIONES</v>
      </c>
      <c r="H75311" t="str">
        <f>+VLOOKUP(Colocaciones[[#This Row],[BD]],Codigos[],3,0)</f>
        <v>Comunicaciones</v>
      </c>
      <c r="I75311" s="4">
        <v>11794</v>
      </c>
    </row>
    <row r="75312" spans="1:9">
      <c r="A75312" t="s">
        <v>50</v>
      </c>
      <c r="B75312">
        <f>+VLOOKUP(Colocaciones[[#This Row],[Región]],Tabla8[],2,0)</f>
        <v>5</v>
      </c>
      <c r="C75312" t="s">
        <v>77</v>
      </c>
      <c r="D75312">
        <v>2020</v>
      </c>
      <c r="E75312" t="s">
        <v>39</v>
      </c>
      <c r="F75312" t="s">
        <v>29</v>
      </c>
      <c r="G75312" t="str">
        <f>+VLOOKUP(Colocaciones[[#This Row],[BD]],Codigos[],2,0)</f>
        <v>TRANSPORTE, ALMACENAMIENTO Y COMUNICACIONES</v>
      </c>
      <c r="H75312" t="str">
        <f>+VLOOKUP(Colocaciones[[#This Row],[BD]],Codigos[],3,0)</f>
        <v>Establecimientos financieros y de seguros</v>
      </c>
      <c r="I75312" s="4">
        <v>721</v>
      </c>
    </row>
    <row r="75313" spans="1:9">
      <c r="A75313" t="s">
        <v>50</v>
      </c>
      <c r="B75313">
        <f>+VLOOKUP(Colocaciones[[#This Row],[Región]],Tabla8[],2,0)</f>
        <v>5</v>
      </c>
      <c r="C75313" t="s">
        <v>77</v>
      </c>
      <c r="D75313">
        <v>2020</v>
      </c>
      <c r="E75313" t="s">
        <v>39</v>
      </c>
      <c r="F75313" t="s">
        <v>30</v>
      </c>
      <c r="G75313" t="str">
        <f>+VLOOKUP(Colocaciones[[#This Row],[BD]],Codigos[],2,0)</f>
        <v>TRANSPORTE, ALMACENAMIENTO Y COMUNICACIONES</v>
      </c>
      <c r="H75313" t="str">
        <f>+VLOOKUP(Colocaciones[[#This Row],[BD]],Codigos[],3,0)</f>
        <v>Bienes inmuebles y servicios prestados a empresas</v>
      </c>
      <c r="I75313" s="4">
        <v>152776</v>
      </c>
    </row>
    <row r="75314" spans="1:9">
      <c r="A75314" t="s">
        <v>50</v>
      </c>
      <c r="B75314">
        <f>+VLOOKUP(Colocaciones[[#This Row],[Región]],Tabla8[],2,0)</f>
        <v>5</v>
      </c>
      <c r="C75314" t="s">
        <v>77</v>
      </c>
      <c r="D75314">
        <v>2020</v>
      </c>
      <c r="E75314" t="s">
        <v>39</v>
      </c>
      <c r="F75314" t="s">
        <v>99</v>
      </c>
      <c r="G75314" t="str">
        <f>+VLOOKUP(Colocaciones[[#This Row],[BD]],Codigos[],2,0)</f>
        <v>ESTABLECIMIENTOS FINANCIEROS, SEGUROS, BIENES INMUEBLES Y SERVICIOS</v>
      </c>
      <c r="H75314" t="str">
        <f>+VLOOKUP(Colocaciones[[#This Row],[BD]],Codigos[],3,0)</f>
        <v>Servicios comunales, sociales y personales</v>
      </c>
      <c r="I75314" s="4">
        <v>317466</v>
      </c>
    </row>
    <row r="75315" spans="1:9">
      <c r="A75315" t="s">
        <v>50</v>
      </c>
      <c r="B75315">
        <f>+VLOOKUP(Colocaciones[[#This Row],[Región]],Tabla8[],2,0)</f>
        <v>5</v>
      </c>
      <c r="C75315" t="s">
        <v>77</v>
      </c>
      <c r="D75315">
        <v>2020</v>
      </c>
      <c r="E75315" t="s">
        <v>39</v>
      </c>
      <c r="F75315" t="s">
        <v>100</v>
      </c>
      <c r="G75315" t="str">
        <f>+VLOOKUP(Colocaciones[[#This Row],[BD]],Codigos[],2,0)</f>
        <v>ESTABLECIMIENTOS FINANCIEROS, SEGUROS, BIENES INMUEBLES Y SERVICIOS</v>
      </c>
      <c r="H75315" t="str">
        <f>+VLOOKUP(Colocaciones[[#This Row],[BD]],Codigos[],3,0)</f>
        <v>Crédito de consumo</v>
      </c>
      <c r="I75315" s="4">
        <v>327424</v>
      </c>
    </row>
    <row r="75316" spans="1:9">
      <c r="A75316" t="s">
        <v>50</v>
      </c>
      <c r="B75316">
        <f>+VLOOKUP(Colocaciones[[#This Row],[Región]],Tabla8[],2,0)</f>
        <v>5</v>
      </c>
      <c r="C75316" t="s">
        <v>77</v>
      </c>
      <c r="D75316">
        <v>2020</v>
      </c>
      <c r="E75316" t="s">
        <v>39</v>
      </c>
      <c r="F75316" t="s">
        <v>101</v>
      </c>
      <c r="G75316" t="str">
        <f>+VLOOKUP(Colocaciones[[#This Row],[BD]],Codigos[],2,0)</f>
        <v>ESTABLECIMIENTOS FINANCIEROS, SEGUROS, BIENES INMUEBLES Y SERVICIOS</v>
      </c>
      <c r="H75316" t="str">
        <f>+VLOOKUP(Colocaciones[[#This Row],[BD]],Codigos[],3,0)</f>
        <v>Crédito hipotecario para la vivienda</v>
      </c>
      <c r="I75316" s="4">
        <v>735033</v>
      </c>
    </row>
    <row r="75317" spans="1:9">
      <c r="A75317" t="s">
        <v>50</v>
      </c>
      <c r="B75317">
        <f>+VLOOKUP(Colocaciones[[#This Row],[Región]],Tabla8[],2,0)</f>
        <v>5</v>
      </c>
      <c r="C75317" t="s">
        <v>77</v>
      </c>
      <c r="D75317">
        <v>2020</v>
      </c>
      <c r="E75317" t="s">
        <v>46</v>
      </c>
      <c r="F75317" t="s">
        <v>79</v>
      </c>
      <c r="G75317" t="str">
        <f>+VLOOKUP(Colocaciones[[#This Row],[BD]],Codigos[],2,0)</f>
        <v xml:space="preserve">AGRICULTURA, GANADERIA, SILVICULTURA, INFRAESTRUCTURA PREDIAL, PESCA </v>
      </c>
      <c r="H75317" t="str">
        <f>+VLOOKUP(Colocaciones[[#This Row],[BD]],Codigos[],3,0)</f>
        <v>Agricultura y ganadería excepto fruticultura</v>
      </c>
      <c r="I75317" s="4">
        <v>2630</v>
      </c>
    </row>
    <row r="75318" spans="1:9">
      <c r="A75318" t="s">
        <v>50</v>
      </c>
      <c r="B75318">
        <f>+VLOOKUP(Colocaciones[[#This Row],[Región]],Tabla8[],2,0)</f>
        <v>5</v>
      </c>
      <c r="C75318" t="s">
        <v>77</v>
      </c>
      <c r="D75318">
        <v>2020</v>
      </c>
      <c r="E75318" t="s">
        <v>46</v>
      </c>
      <c r="F75318" t="s">
        <v>80</v>
      </c>
      <c r="G75318" t="str">
        <f>+VLOOKUP(Colocaciones[[#This Row],[BD]],Codigos[],2,0)</f>
        <v xml:space="preserve">AGRICULTURA, GANADERIA, SILVICULTURA, INFRAESTRUCTURA PREDIAL, PESCA </v>
      </c>
      <c r="H75318" t="str">
        <f>+VLOOKUP(Colocaciones[[#This Row],[BD]],Codigos[],3,0)</f>
        <v>Fruticultura</v>
      </c>
      <c r="I75318" s="4">
        <v>4741</v>
      </c>
    </row>
    <row r="75319" spans="1:9">
      <c r="A75319" t="s">
        <v>50</v>
      </c>
      <c r="B75319">
        <f>+VLOOKUP(Colocaciones[[#This Row],[Región]],Tabla8[],2,0)</f>
        <v>5</v>
      </c>
      <c r="C75319" t="s">
        <v>77</v>
      </c>
      <c r="D75319">
        <v>2020</v>
      </c>
      <c r="E75319" t="s">
        <v>46</v>
      </c>
      <c r="F75319" t="s">
        <v>81</v>
      </c>
      <c r="G75319" t="str">
        <f>+VLOOKUP(Colocaciones[[#This Row],[BD]],Codigos[],2,0)</f>
        <v xml:space="preserve">AGRICULTURA, GANADERIA, SILVICULTURA, INFRAESTRUCTURA PREDIAL, PESCA </v>
      </c>
      <c r="H75319" t="str">
        <f>+VLOOKUP(Colocaciones[[#This Row],[BD]],Codigos[],3,0)</f>
        <v>Silvicultura y extracción de madera</v>
      </c>
      <c r="I75319" s="4">
        <v>128</v>
      </c>
    </row>
    <row r="75320" spans="1:9">
      <c r="A75320" t="s">
        <v>50</v>
      </c>
      <c r="B75320">
        <f>+VLOOKUP(Colocaciones[[#This Row],[Región]],Tabla8[],2,0)</f>
        <v>5</v>
      </c>
      <c r="C75320" t="s">
        <v>77</v>
      </c>
      <c r="D75320">
        <v>2020</v>
      </c>
      <c r="E75320" t="s">
        <v>46</v>
      </c>
      <c r="F75320" t="s">
        <v>82</v>
      </c>
      <c r="G75320" t="str">
        <f>+VLOOKUP(Colocaciones[[#This Row],[BD]],Codigos[],2,0)</f>
        <v xml:space="preserve">AGRICULTURA, GANADERIA, SILVICULTURA, INFRAESTRUCTURA PREDIAL, PESCA </v>
      </c>
      <c r="H75320" t="str">
        <f>+VLOOKUP(Colocaciones[[#This Row],[BD]],Codigos[],3,0)</f>
        <v>Pesca</v>
      </c>
      <c r="I75320" s="4">
        <v>118</v>
      </c>
    </row>
    <row r="75321" spans="1:9">
      <c r="A75321" t="s">
        <v>50</v>
      </c>
      <c r="B75321">
        <f>+VLOOKUP(Colocaciones[[#This Row],[Región]],Tabla8[],2,0)</f>
        <v>5</v>
      </c>
      <c r="C75321" t="s">
        <v>77</v>
      </c>
      <c r="D75321">
        <v>2020</v>
      </c>
      <c r="E75321" t="s">
        <v>46</v>
      </c>
      <c r="F75321" t="s">
        <v>83</v>
      </c>
      <c r="G75321" t="str">
        <f>+VLOOKUP(Colocaciones[[#This Row],[BD]],Codigos[],2,0)</f>
        <v>EXPLOTACION DE MINAS Y CANTERAS</v>
      </c>
      <c r="H75321" t="str">
        <f>+VLOOKUP(Colocaciones[[#This Row],[BD]],Codigos[],3,0)</f>
        <v>Explotación de minas y canteras</v>
      </c>
      <c r="I75321" s="4" t="s">
        <v>34</v>
      </c>
    </row>
    <row r="75322" spans="1:9">
      <c r="A75322" t="s">
        <v>50</v>
      </c>
      <c r="B75322">
        <f>+VLOOKUP(Colocaciones[[#This Row],[Región]],Tabla8[],2,0)</f>
        <v>5</v>
      </c>
      <c r="C75322" t="s">
        <v>77</v>
      </c>
      <c r="D75322">
        <v>2020</v>
      </c>
      <c r="E75322" t="s">
        <v>46</v>
      </c>
      <c r="F75322" t="s">
        <v>84</v>
      </c>
      <c r="G75322" t="str">
        <f>+VLOOKUP(Colocaciones[[#This Row],[BD]],Codigos[],2,0)</f>
        <v>EXPLOTACION DE MINAS Y CANTERAS</v>
      </c>
      <c r="H75322" t="str">
        <f>+VLOOKUP(Colocaciones[[#This Row],[BD]],Codigos[],3,0)</f>
        <v>Producción de petróleo crudo y gas natural</v>
      </c>
      <c r="I75322" s="4" t="s">
        <v>34</v>
      </c>
    </row>
    <row r="75323" spans="1:9">
      <c r="A75323" t="s">
        <v>50</v>
      </c>
      <c r="B75323">
        <f>+VLOOKUP(Colocaciones[[#This Row],[Región]],Tabla8[],2,0)</f>
        <v>5</v>
      </c>
      <c r="C75323" t="s">
        <v>77</v>
      </c>
      <c r="D75323">
        <v>2020</v>
      </c>
      <c r="E75323" t="s">
        <v>46</v>
      </c>
      <c r="F75323" t="s">
        <v>85</v>
      </c>
      <c r="G75323" t="str">
        <f>+VLOOKUP(Colocaciones[[#This Row],[BD]],Codigos[],2,0)</f>
        <v>INDUSTRIA MANUFACTURERA</v>
      </c>
      <c r="H75323" t="str">
        <f>+VLOOKUP(Colocaciones[[#This Row],[BD]],Codigos[],3,0)</f>
        <v>Industria de productos alimenticios, bebidas y tabacos</v>
      </c>
      <c r="I75323" s="4">
        <v>727</v>
      </c>
    </row>
    <row r="75324" spans="1:9">
      <c r="A75324" t="s">
        <v>50</v>
      </c>
      <c r="B75324">
        <f>+VLOOKUP(Colocaciones[[#This Row],[Región]],Tabla8[],2,0)</f>
        <v>5</v>
      </c>
      <c r="C75324" t="s">
        <v>77</v>
      </c>
      <c r="D75324">
        <v>2020</v>
      </c>
      <c r="E75324" t="s">
        <v>46</v>
      </c>
      <c r="F75324" t="s">
        <v>86</v>
      </c>
      <c r="G75324" t="str">
        <f>+VLOOKUP(Colocaciones[[#This Row],[BD]],Codigos[],2,0)</f>
        <v>INDUSTRIA MANUFACTURERA</v>
      </c>
      <c r="H75324" t="str">
        <f>+VLOOKUP(Colocaciones[[#This Row],[BD]],Codigos[],3,0)</f>
        <v>Industria textil y del cuero</v>
      </c>
      <c r="I75324" s="4">
        <v>29</v>
      </c>
    </row>
    <row r="75325" spans="1:9">
      <c r="A75325" t="s">
        <v>50</v>
      </c>
      <c r="B75325">
        <f>+VLOOKUP(Colocaciones[[#This Row],[Región]],Tabla8[],2,0)</f>
        <v>5</v>
      </c>
      <c r="C75325" t="s">
        <v>77</v>
      </c>
      <c r="D75325">
        <v>2020</v>
      </c>
      <c r="E75325" t="s">
        <v>46</v>
      </c>
      <c r="F75325" t="s">
        <v>87</v>
      </c>
      <c r="G75325" t="str">
        <f>+VLOOKUP(Colocaciones[[#This Row],[BD]],Codigos[],2,0)</f>
        <v>INDUSTRIA MANUFACTURERA</v>
      </c>
      <c r="H75325" t="str">
        <f>+VLOOKUP(Colocaciones[[#This Row],[BD]],Codigos[],3,0)</f>
        <v>Industria de la madera y muebles</v>
      </c>
      <c r="I75325" s="4" t="s">
        <v>34</v>
      </c>
    </row>
    <row r="75326" spans="1:9">
      <c r="A75326" t="s">
        <v>50</v>
      </c>
      <c r="B75326">
        <f>+VLOOKUP(Colocaciones[[#This Row],[Región]],Tabla8[],2,0)</f>
        <v>5</v>
      </c>
      <c r="C75326" t="s">
        <v>77</v>
      </c>
      <c r="D75326">
        <v>2020</v>
      </c>
      <c r="E75326" t="s">
        <v>46</v>
      </c>
      <c r="F75326" t="s">
        <v>88</v>
      </c>
      <c r="G75326" t="str">
        <f>+VLOOKUP(Colocaciones[[#This Row],[BD]],Codigos[],2,0)</f>
        <v>INDUSTRIA MANUFACTURERA</v>
      </c>
      <c r="H75326" t="str">
        <f>+VLOOKUP(Colocaciones[[#This Row],[BD]],Codigos[],3,0)</f>
        <v>Industria del papel, imprentas y editoriales</v>
      </c>
      <c r="I75326" s="4">
        <v>6</v>
      </c>
    </row>
    <row r="75327" spans="1:9">
      <c r="A75327" t="s">
        <v>50</v>
      </c>
      <c r="B75327">
        <f>+VLOOKUP(Colocaciones[[#This Row],[Región]],Tabla8[],2,0)</f>
        <v>5</v>
      </c>
      <c r="C75327" t="s">
        <v>77</v>
      </c>
      <c r="D75327">
        <v>2020</v>
      </c>
      <c r="E75327" t="s">
        <v>46</v>
      </c>
      <c r="F75327" t="s">
        <v>89</v>
      </c>
      <c r="G75327" t="str">
        <f>+VLOOKUP(Colocaciones[[#This Row],[BD]],Codigos[],2,0)</f>
        <v>INDUSTRIA MANUFACTURERA</v>
      </c>
      <c r="H75327" t="str">
        <f>+VLOOKUP(Colocaciones[[#This Row],[BD]],Codigos[],3,0)</f>
        <v>Industria de productos químicos derivados del petróleo, carbón, caucho y plástico</v>
      </c>
      <c r="I75327" s="4">
        <v>1161</v>
      </c>
    </row>
    <row r="75328" spans="1:9">
      <c r="A75328" t="s">
        <v>50</v>
      </c>
      <c r="B75328">
        <f>+VLOOKUP(Colocaciones[[#This Row],[Región]],Tabla8[],2,0)</f>
        <v>5</v>
      </c>
      <c r="C75328" t="s">
        <v>77</v>
      </c>
      <c r="D75328">
        <v>2020</v>
      </c>
      <c r="E75328" t="s">
        <v>46</v>
      </c>
      <c r="F75328" t="s">
        <v>90</v>
      </c>
      <c r="G75328" t="str">
        <f>+VLOOKUP(Colocaciones[[#This Row],[BD]],Codigos[],2,0)</f>
        <v>INDUSTRIA MANUFACTURERA</v>
      </c>
      <c r="H75328" t="str">
        <f>+VLOOKUP(Colocaciones[[#This Row],[BD]],Codigos[],3,0)</f>
        <v>Fabricación de productos minerales metálicos y no metálicos, maquinarias y equipos</v>
      </c>
      <c r="I75328" s="4">
        <v>342</v>
      </c>
    </row>
    <row r="75329" spans="1:9">
      <c r="A75329" t="s">
        <v>50</v>
      </c>
      <c r="B75329">
        <f>+VLOOKUP(Colocaciones[[#This Row],[Región]],Tabla8[],2,0)</f>
        <v>5</v>
      </c>
      <c r="C75329" t="s">
        <v>77</v>
      </c>
      <c r="D75329">
        <v>2020</v>
      </c>
      <c r="E75329" t="s">
        <v>46</v>
      </c>
      <c r="F75329" t="s">
        <v>91</v>
      </c>
      <c r="G75329" t="str">
        <f>+VLOOKUP(Colocaciones[[#This Row],[BD]],Codigos[],2,0)</f>
        <v>INDUSTRIA MANUFACTURERA</v>
      </c>
      <c r="H75329" t="str">
        <f>+VLOOKUP(Colocaciones[[#This Row],[BD]],Codigos[],3,0)</f>
        <v>Otras industrias manufactureras</v>
      </c>
      <c r="I75329" s="4">
        <v>74</v>
      </c>
    </row>
    <row r="75330" spans="1:9">
      <c r="A75330" t="s">
        <v>50</v>
      </c>
      <c r="B75330">
        <f>+VLOOKUP(Colocaciones[[#This Row],[Región]],Tabla8[],2,0)</f>
        <v>5</v>
      </c>
      <c r="C75330" t="s">
        <v>77</v>
      </c>
      <c r="D75330">
        <v>2020</v>
      </c>
      <c r="E75330" t="s">
        <v>46</v>
      </c>
      <c r="F75330" t="s">
        <v>92</v>
      </c>
      <c r="G75330" t="str">
        <f>+VLOOKUP(Colocaciones[[#This Row],[BD]],Codigos[],2,0)</f>
        <v xml:space="preserve">ELECTRICIDAD, GAS Y AGUA </v>
      </c>
      <c r="H75330" t="str">
        <f>+VLOOKUP(Colocaciones[[#This Row],[BD]],Codigos[],3,0)</f>
        <v>Electricidad, gas y agua</v>
      </c>
      <c r="I75330" s="4" t="s">
        <v>34</v>
      </c>
    </row>
    <row r="75331" spans="1:9">
      <c r="A75331" t="s">
        <v>50</v>
      </c>
      <c r="B75331">
        <f>+VLOOKUP(Colocaciones[[#This Row],[Región]],Tabla8[],2,0)</f>
        <v>5</v>
      </c>
      <c r="C75331" t="s">
        <v>77</v>
      </c>
      <c r="D75331">
        <v>2020</v>
      </c>
      <c r="E75331" t="s">
        <v>46</v>
      </c>
      <c r="F75331" t="s">
        <v>93</v>
      </c>
      <c r="G75331" t="str">
        <f>+VLOOKUP(Colocaciones[[#This Row],[BD]],Codigos[],2,0)</f>
        <v>CONSTRUCCION</v>
      </c>
      <c r="H75331" t="str">
        <f>+VLOOKUP(Colocaciones[[#This Row],[BD]],Codigos[],3,0)</f>
        <v>Construcción de viviendas</v>
      </c>
      <c r="I75331" s="4">
        <v>4302</v>
      </c>
    </row>
    <row r="75332" spans="1:9">
      <c r="A75332" t="s">
        <v>50</v>
      </c>
      <c r="B75332">
        <f>+VLOOKUP(Colocaciones[[#This Row],[Región]],Tabla8[],2,0)</f>
        <v>5</v>
      </c>
      <c r="C75332" t="s">
        <v>77</v>
      </c>
      <c r="D75332">
        <v>2020</v>
      </c>
      <c r="E75332" t="s">
        <v>46</v>
      </c>
      <c r="F75332" t="s">
        <v>94</v>
      </c>
      <c r="G75332" t="str">
        <f>+VLOOKUP(Colocaciones[[#This Row],[BD]],Codigos[],2,0)</f>
        <v>CONSTRUCCION</v>
      </c>
      <c r="H75332" t="str">
        <f>+VLOOKUP(Colocaciones[[#This Row],[BD]],Codigos[],3,0)</f>
        <v>Otras obras y construcciones</v>
      </c>
      <c r="I75332" s="4">
        <v>224</v>
      </c>
    </row>
    <row r="75333" spans="1:9">
      <c r="A75333" t="s">
        <v>50</v>
      </c>
      <c r="B75333">
        <f>+VLOOKUP(Colocaciones[[#This Row],[Región]],Tabla8[],2,0)</f>
        <v>5</v>
      </c>
      <c r="C75333" t="s">
        <v>77</v>
      </c>
      <c r="D75333">
        <v>2020</v>
      </c>
      <c r="E75333" t="s">
        <v>46</v>
      </c>
      <c r="F75333" t="s">
        <v>95</v>
      </c>
      <c r="G75333" t="str">
        <f>+VLOOKUP(Colocaciones[[#This Row],[BD]],Codigos[],2,0)</f>
        <v>COMERCIO</v>
      </c>
      <c r="H75333" t="str">
        <f>+VLOOKUP(Colocaciones[[#This Row],[BD]],Codigos[],3,0)</f>
        <v>Comercio al por mayor</v>
      </c>
      <c r="I75333" s="4">
        <v>575</v>
      </c>
    </row>
    <row r="75334" spans="1:9">
      <c r="A75334" t="s">
        <v>50</v>
      </c>
      <c r="B75334">
        <f>+VLOOKUP(Colocaciones[[#This Row],[Región]],Tabla8[],2,0)</f>
        <v>5</v>
      </c>
      <c r="C75334" t="s">
        <v>77</v>
      </c>
      <c r="D75334">
        <v>2020</v>
      </c>
      <c r="E75334" t="s">
        <v>46</v>
      </c>
      <c r="F75334" t="s">
        <v>96</v>
      </c>
      <c r="G75334" t="str">
        <f>+VLOOKUP(Colocaciones[[#This Row],[BD]],Codigos[],2,0)</f>
        <v>COMERCIO</v>
      </c>
      <c r="H75334" t="str">
        <f>+VLOOKUP(Colocaciones[[#This Row],[BD]],Codigos[],3,0)</f>
        <v>Comercio al por menor, restaurantes y hoteles</v>
      </c>
      <c r="I75334" s="4">
        <v>670</v>
      </c>
    </row>
    <row r="75335" spans="1:9">
      <c r="A75335" t="s">
        <v>50</v>
      </c>
      <c r="B75335">
        <f>+VLOOKUP(Colocaciones[[#This Row],[Región]],Tabla8[],2,0)</f>
        <v>5</v>
      </c>
      <c r="C75335" t="s">
        <v>77</v>
      </c>
      <c r="D75335">
        <v>2020</v>
      </c>
      <c r="E75335" t="s">
        <v>46</v>
      </c>
      <c r="F75335" t="s">
        <v>97</v>
      </c>
      <c r="G75335" t="str">
        <f>+VLOOKUP(Colocaciones[[#This Row],[BD]],Codigos[],2,0)</f>
        <v>TRANSPORTE, ALMACENAMIENTO Y COMUNICACIONES</v>
      </c>
      <c r="H75335" t="str">
        <f>+VLOOKUP(Colocaciones[[#This Row],[BD]],Codigos[],3,0)</f>
        <v>Transporte y almacenamiento</v>
      </c>
      <c r="I75335" s="4">
        <v>13809</v>
      </c>
    </row>
    <row r="75336" spans="1:9">
      <c r="A75336" t="s">
        <v>50</v>
      </c>
      <c r="B75336">
        <f>+VLOOKUP(Colocaciones[[#This Row],[Región]],Tabla8[],2,0)</f>
        <v>5</v>
      </c>
      <c r="C75336" t="s">
        <v>77</v>
      </c>
      <c r="D75336">
        <v>2020</v>
      </c>
      <c r="E75336" t="s">
        <v>46</v>
      </c>
      <c r="F75336" t="s">
        <v>98</v>
      </c>
      <c r="G75336" t="str">
        <f>+VLOOKUP(Colocaciones[[#This Row],[BD]],Codigos[],2,0)</f>
        <v>TRANSPORTE, ALMACENAMIENTO Y COMUNICACIONES</v>
      </c>
      <c r="H75336" t="str">
        <f>+VLOOKUP(Colocaciones[[#This Row],[BD]],Codigos[],3,0)</f>
        <v>Comunicaciones</v>
      </c>
      <c r="I75336" s="4">
        <v>2</v>
      </c>
    </row>
    <row r="75337" spans="1:9">
      <c r="A75337" t="s">
        <v>50</v>
      </c>
      <c r="B75337">
        <f>+VLOOKUP(Colocaciones[[#This Row],[Región]],Tabla8[],2,0)</f>
        <v>5</v>
      </c>
      <c r="C75337" t="s">
        <v>77</v>
      </c>
      <c r="D75337">
        <v>2020</v>
      </c>
      <c r="E75337" t="s">
        <v>46</v>
      </c>
      <c r="F75337" t="s">
        <v>29</v>
      </c>
      <c r="G75337" t="str">
        <f>+VLOOKUP(Colocaciones[[#This Row],[BD]],Codigos[],2,0)</f>
        <v>TRANSPORTE, ALMACENAMIENTO Y COMUNICACIONES</v>
      </c>
      <c r="H75337" t="str">
        <f>+VLOOKUP(Colocaciones[[#This Row],[BD]],Codigos[],3,0)</f>
        <v>Establecimientos financieros y de seguros</v>
      </c>
      <c r="I75337" s="4">
        <v>17655</v>
      </c>
    </row>
    <row r="75338" spans="1:9">
      <c r="A75338" t="s">
        <v>50</v>
      </c>
      <c r="B75338">
        <f>+VLOOKUP(Colocaciones[[#This Row],[Región]],Tabla8[],2,0)</f>
        <v>5</v>
      </c>
      <c r="C75338" t="s">
        <v>77</v>
      </c>
      <c r="D75338">
        <v>2020</v>
      </c>
      <c r="E75338" t="s">
        <v>46</v>
      </c>
      <c r="F75338" t="s">
        <v>30</v>
      </c>
      <c r="G75338" t="str">
        <f>+VLOOKUP(Colocaciones[[#This Row],[BD]],Codigos[],2,0)</f>
        <v>TRANSPORTE, ALMACENAMIENTO Y COMUNICACIONES</v>
      </c>
      <c r="H75338" t="str">
        <f>+VLOOKUP(Colocaciones[[#This Row],[BD]],Codigos[],3,0)</f>
        <v>Bienes inmuebles y servicios prestados a empresas</v>
      </c>
      <c r="I75338" s="4">
        <v>27567</v>
      </c>
    </row>
    <row r="75339" spans="1:9">
      <c r="A75339" t="s">
        <v>50</v>
      </c>
      <c r="B75339">
        <f>+VLOOKUP(Colocaciones[[#This Row],[Región]],Tabla8[],2,0)</f>
        <v>5</v>
      </c>
      <c r="C75339" t="s">
        <v>77</v>
      </c>
      <c r="D75339">
        <v>2020</v>
      </c>
      <c r="E75339" t="s">
        <v>46</v>
      </c>
      <c r="F75339" t="s">
        <v>99</v>
      </c>
      <c r="G75339" t="str">
        <f>+VLOOKUP(Colocaciones[[#This Row],[BD]],Codigos[],2,0)</f>
        <v>ESTABLECIMIENTOS FINANCIEROS, SEGUROS, BIENES INMUEBLES Y SERVICIOS</v>
      </c>
      <c r="H75339" t="str">
        <f>+VLOOKUP(Colocaciones[[#This Row],[BD]],Codigos[],3,0)</f>
        <v>Servicios comunales, sociales y personales</v>
      </c>
      <c r="I75339" s="4">
        <v>9124</v>
      </c>
    </row>
    <row r="75340" spans="1:9">
      <c r="A75340" t="s">
        <v>50</v>
      </c>
      <c r="B75340">
        <f>+VLOOKUP(Colocaciones[[#This Row],[Región]],Tabla8[],2,0)</f>
        <v>5</v>
      </c>
      <c r="C75340" t="s">
        <v>77</v>
      </c>
      <c r="D75340">
        <v>2020</v>
      </c>
      <c r="E75340" t="s">
        <v>46</v>
      </c>
      <c r="F75340" t="s">
        <v>100</v>
      </c>
      <c r="G75340" t="str">
        <f>+VLOOKUP(Colocaciones[[#This Row],[BD]],Codigos[],2,0)</f>
        <v>ESTABLECIMIENTOS FINANCIEROS, SEGUROS, BIENES INMUEBLES Y SERVICIOS</v>
      </c>
      <c r="H75340" t="str">
        <f>+VLOOKUP(Colocaciones[[#This Row],[BD]],Codigos[],3,0)</f>
        <v>Crédito de consumo</v>
      </c>
      <c r="I75340" s="4">
        <v>19445</v>
      </c>
    </row>
    <row r="75341" spans="1:9">
      <c r="A75341" t="s">
        <v>50</v>
      </c>
      <c r="B75341">
        <f>+VLOOKUP(Colocaciones[[#This Row],[Región]],Tabla8[],2,0)</f>
        <v>5</v>
      </c>
      <c r="C75341" t="s">
        <v>77</v>
      </c>
      <c r="D75341">
        <v>2020</v>
      </c>
      <c r="E75341" t="s">
        <v>46</v>
      </c>
      <c r="F75341" t="s">
        <v>101</v>
      </c>
      <c r="G75341" t="str">
        <f>+VLOOKUP(Colocaciones[[#This Row],[BD]],Codigos[],2,0)</f>
        <v>ESTABLECIMIENTOS FINANCIEROS, SEGUROS, BIENES INMUEBLES Y SERVICIOS</v>
      </c>
      <c r="H75341" t="str">
        <f>+VLOOKUP(Colocaciones[[#This Row],[BD]],Codigos[],3,0)</f>
        <v>Crédito hipotecario para la vivienda</v>
      </c>
      <c r="I75341" s="4">
        <v>20390</v>
      </c>
    </row>
    <row r="75342" spans="1:9">
      <c r="A75342" t="s">
        <v>50</v>
      </c>
      <c r="B75342">
        <f>+VLOOKUP(Colocaciones[[#This Row],[Región]],Tabla8[],2,0)</f>
        <v>5</v>
      </c>
      <c r="C75342" t="s">
        <v>77</v>
      </c>
      <c r="D75342">
        <v>2020</v>
      </c>
      <c r="E75342" t="s">
        <v>40</v>
      </c>
      <c r="F75342" t="s">
        <v>79</v>
      </c>
      <c r="G75342" t="str">
        <f>+VLOOKUP(Colocaciones[[#This Row],[BD]],Codigos[],2,0)</f>
        <v xml:space="preserve">AGRICULTURA, GANADERIA, SILVICULTURA, INFRAESTRUCTURA PREDIAL, PESCA </v>
      </c>
      <c r="H75342" t="str">
        <f>+VLOOKUP(Colocaciones[[#This Row],[BD]],Codigos[],3,0)</f>
        <v>Agricultura y ganadería excepto fruticultura</v>
      </c>
      <c r="I75342" s="4">
        <v>10122</v>
      </c>
    </row>
    <row r="75343" spans="1:9">
      <c r="A75343" t="s">
        <v>50</v>
      </c>
      <c r="B75343">
        <f>+VLOOKUP(Colocaciones[[#This Row],[Región]],Tabla8[],2,0)</f>
        <v>5</v>
      </c>
      <c r="C75343" t="s">
        <v>77</v>
      </c>
      <c r="D75343">
        <v>2020</v>
      </c>
      <c r="E75343" t="s">
        <v>40</v>
      </c>
      <c r="F75343" t="s">
        <v>80</v>
      </c>
      <c r="G75343" t="str">
        <f>+VLOOKUP(Colocaciones[[#This Row],[BD]],Codigos[],2,0)</f>
        <v xml:space="preserve">AGRICULTURA, GANADERIA, SILVICULTURA, INFRAESTRUCTURA PREDIAL, PESCA </v>
      </c>
      <c r="H75343" t="str">
        <f>+VLOOKUP(Colocaciones[[#This Row],[BD]],Codigos[],3,0)</f>
        <v>Fruticultura</v>
      </c>
      <c r="I75343" s="4" t="s">
        <v>34</v>
      </c>
    </row>
    <row r="75344" spans="1:9">
      <c r="A75344" t="s">
        <v>50</v>
      </c>
      <c r="B75344">
        <f>+VLOOKUP(Colocaciones[[#This Row],[Región]],Tabla8[],2,0)</f>
        <v>5</v>
      </c>
      <c r="C75344" t="s">
        <v>77</v>
      </c>
      <c r="D75344">
        <v>2020</v>
      </c>
      <c r="E75344" t="s">
        <v>40</v>
      </c>
      <c r="F75344" t="s">
        <v>81</v>
      </c>
      <c r="G75344" t="str">
        <f>+VLOOKUP(Colocaciones[[#This Row],[BD]],Codigos[],2,0)</f>
        <v xml:space="preserve">AGRICULTURA, GANADERIA, SILVICULTURA, INFRAESTRUCTURA PREDIAL, PESCA </v>
      </c>
      <c r="H75344" t="str">
        <f>+VLOOKUP(Colocaciones[[#This Row],[BD]],Codigos[],3,0)</f>
        <v>Silvicultura y extracción de madera</v>
      </c>
      <c r="I75344" s="4">
        <v>180</v>
      </c>
    </row>
    <row r="75345" spans="1:9">
      <c r="A75345" t="s">
        <v>50</v>
      </c>
      <c r="B75345">
        <f>+VLOOKUP(Colocaciones[[#This Row],[Región]],Tabla8[],2,0)</f>
        <v>5</v>
      </c>
      <c r="C75345" t="s">
        <v>77</v>
      </c>
      <c r="D75345">
        <v>2020</v>
      </c>
      <c r="E75345" t="s">
        <v>40</v>
      </c>
      <c r="F75345" t="s">
        <v>82</v>
      </c>
      <c r="G75345" t="str">
        <f>+VLOOKUP(Colocaciones[[#This Row],[BD]],Codigos[],2,0)</f>
        <v xml:space="preserve">AGRICULTURA, GANADERIA, SILVICULTURA, INFRAESTRUCTURA PREDIAL, PESCA </v>
      </c>
      <c r="H75345" t="str">
        <f>+VLOOKUP(Colocaciones[[#This Row],[BD]],Codigos[],3,0)</f>
        <v>Pesca</v>
      </c>
      <c r="I75345" s="4">
        <v>24</v>
      </c>
    </row>
    <row r="75346" spans="1:9">
      <c r="A75346" t="s">
        <v>50</v>
      </c>
      <c r="B75346">
        <f>+VLOOKUP(Colocaciones[[#This Row],[Región]],Tabla8[],2,0)</f>
        <v>5</v>
      </c>
      <c r="C75346" t="s">
        <v>77</v>
      </c>
      <c r="D75346">
        <v>2020</v>
      </c>
      <c r="E75346" t="s">
        <v>40</v>
      </c>
      <c r="F75346" t="s">
        <v>83</v>
      </c>
      <c r="G75346" t="str">
        <f>+VLOOKUP(Colocaciones[[#This Row],[BD]],Codigos[],2,0)</f>
        <v>EXPLOTACION DE MINAS Y CANTERAS</v>
      </c>
      <c r="H75346" t="str">
        <f>+VLOOKUP(Colocaciones[[#This Row],[BD]],Codigos[],3,0)</f>
        <v>Explotación de minas y canteras</v>
      </c>
      <c r="I75346" s="4">
        <v>2420</v>
      </c>
    </row>
    <row r="75347" spans="1:9">
      <c r="A75347" t="s">
        <v>50</v>
      </c>
      <c r="B75347">
        <f>+VLOOKUP(Colocaciones[[#This Row],[Región]],Tabla8[],2,0)</f>
        <v>5</v>
      </c>
      <c r="C75347" t="s">
        <v>77</v>
      </c>
      <c r="D75347">
        <v>2020</v>
      </c>
      <c r="E75347" t="s">
        <v>40</v>
      </c>
      <c r="F75347" t="s">
        <v>84</v>
      </c>
      <c r="G75347" t="str">
        <f>+VLOOKUP(Colocaciones[[#This Row],[BD]],Codigos[],2,0)</f>
        <v>EXPLOTACION DE MINAS Y CANTERAS</v>
      </c>
      <c r="H75347" t="str">
        <f>+VLOOKUP(Colocaciones[[#This Row],[BD]],Codigos[],3,0)</f>
        <v>Producción de petróleo crudo y gas natural</v>
      </c>
      <c r="I75347" s="4" t="s">
        <v>34</v>
      </c>
    </row>
    <row r="75348" spans="1:9">
      <c r="A75348" t="s">
        <v>50</v>
      </c>
      <c r="B75348">
        <f>+VLOOKUP(Colocaciones[[#This Row],[Región]],Tabla8[],2,0)</f>
        <v>5</v>
      </c>
      <c r="C75348" t="s">
        <v>77</v>
      </c>
      <c r="D75348">
        <v>2020</v>
      </c>
      <c r="E75348" t="s">
        <v>40</v>
      </c>
      <c r="F75348" t="s">
        <v>85</v>
      </c>
      <c r="G75348" t="str">
        <f>+VLOOKUP(Colocaciones[[#This Row],[BD]],Codigos[],2,0)</f>
        <v>INDUSTRIA MANUFACTURERA</v>
      </c>
      <c r="H75348" t="str">
        <f>+VLOOKUP(Colocaciones[[#This Row],[BD]],Codigos[],3,0)</f>
        <v>Industria de productos alimenticios, bebidas y tabacos</v>
      </c>
      <c r="I75348" s="4">
        <v>4987</v>
      </c>
    </row>
    <row r="75349" spans="1:9">
      <c r="A75349" t="s">
        <v>50</v>
      </c>
      <c r="B75349">
        <f>+VLOOKUP(Colocaciones[[#This Row],[Región]],Tabla8[],2,0)</f>
        <v>5</v>
      </c>
      <c r="C75349" t="s">
        <v>77</v>
      </c>
      <c r="D75349">
        <v>2020</v>
      </c>
      <c r="E75349" t="s">
        <v>40</v>
      </c>
      <c r="F75349" t="s">
        <v>86</v>
      </c>
      <c r="G75349" t="str">
        <f>+VLOOKUP(Colocaciones[[#This Row],[BD]],Codigos[],2,0)</f>
        <v>INDUSTRIA MANUFACTURERA</v>
      </c>
      <c r="H75349" t="str">
        <f>+VLOOKUP(Colocaciones[[#This Row],[BD]],Codigos[],3,0)</f>
        <v>Industria textil y del cuero</v>
      </c>
      <c r="I75349" s="4">
        <v>1206</v>
      </c>
    </row>
    <row r="75350" spans="1:9">
      <c r="A75350" t="s">
        <v>50</v>
      </c>
      <c r="B75350">
        <f>+VLOOKUP(Colocaciones[[#This Row],[Región]],Tabla8[],2,0)</f>
        <v>5</v>
      </c>
      <c r="C75350" t="s">
        <v>77</v>
      </c>
      <c r="D75350">
        <v>2020</v>
      </c>
      <c r="E75350" t="s">
        <v>40</v>
      </c>
      <c r="F75350" t="s">
        <v>87</v>
      </c>
      <c r="G75350" t="str">
        <f>+VLOOKUP(Colocaciones[[#This Row],[BD]],Codigos[],2,0)</f>
        <v>INDUSTRIA MANUFACTURERA</v>
      </c>
      <c r="H75350" t="str">
        <f>+VLOOKUP(Colocaciones[[#This Row],[BD]],Codigos[],3,0)</f>
        <v>Industria de la madera y muebles</v>
      </c>
      <c r="I75350" s="4">
        <v>406</v>
      </c>
    </row>
    <row r="75351" spans="1:9">
      <c r="A75351" t="s">
        <v>50</v>
      </c>
      <c r="B75351">
        <f>+VLOOKUP(Colocaciones[[#This Row],[Región]],Tabla8[],2,0)</f>
        <v>5</v>
      </c>
      <c r="C75351" t="s">
        <v>77</v>
      </c>
      <c r="D75351">
        <v>2020</v>
      </c>
      <c r="E75351" t="s">
        <v>40</v>
      </c>
      <c r="F75351" t="s">
        <v>88</v>
      </c>
      <c r="G75351" t="str">
        <f>+VLOOKUP(Colocaciones[[#This Row],[BD]],Codigos[],2,0)</f>
        <v>INDUSTRIA MANUFACTURERA</v>
      </c>
      <c r="H75351" t="str">
        <f>+VLOOKUP(Colocaciones[[#This Row],[BD]],Codigos[],3,0)</f>
        <v>Industria del papel, imprentas y editoriales</v>
      </c>
      <c r="I75351" s="4">
        <v>2363</v>
      </c>
    </row>
    <row r="75352" spans="1:9">
      <c r="A75352" t="s">
        <v>50</v>
      </c>
      <c r="B75352">
        <f>+VLOOKUP(Colocaciones[[#This Row],[Región]],Tabla8[],2,0)</f>
        <v>5</v>
      </c>
      <c r="C75352" t="s">
        <v>77</v>
      </c>
      <c r="D75352">
        <v>2020</v>
      </c>
      <c r="E75352" t="s">
        <v>40</v>
      </c>
      <c r="F75352" t="s">
        <v>89</v>
      </c>
      <c r="G75352" t="str">
        <f>+VLOOKUP(Colocaciones[[#This Row],[BD]],Codigos[],2,0)</f>
        <v>INDUSTRIA MANUFACTURERA</v>
      </c>
      <c r="H75352" t="str">
        <f>+VLOOKUP(Colocaciones[[#This Row],[BD]],Codigos[],3,0)</f>
        <v>Industria de productos químicos derivados del petróleo, carbón, caucho y plástico</v>
      </c>
      <c r="I75352" s="4">
        <v>93</v>
      </c>
    </row>
    <row r="75353" spans="1:9">
      <c r="A75353" t="s">
        <v>50</v>
      </c>
      <c r="B75353">
        <f>+VLOOKUP(Colocaciones[[#This Row],[Región]],Tabla8[],2,0)</f>
        <v>5</v>
      </c>
      <c r="C75353" t="s">
        <v>77</v>
      </c>
      <c r="D75353">
        <v>2020</v>
      </c>
      <c r="E75353" t="s">
        <v>40</v>
      </c>
      <c r="F75353" t="s">
        <v>90</v>
      </c>
      <c r="G75353" t="str">
        <f>+VLOOKUP(Colocaciones[[#This Row],[BD]],Codigos[],2,0)</f>
        <v>INDUSTRIA MANUFACTURERA</v>
      </c>
      <c r="H75353" t="str">
        <f>+VLOOKUP(Colocaciones[[#This Row],[BD]],Codigos[],3,0)</f>
        <v>Fabricación de productos minerales metálicos y no metálicos, maquinarias y equipos</v>
      </c>
      <c r="I75353" s="4">
        <v>4178</v>
      </c>
    </row>
    <row r="75354" spans="1:9">
      <c r="A75354" t="s">
        <v>50</v>
      </c>
      <c r="B75354">
        <f>+VLOOKUP(Colocaciones[[#This Row],[Región]],Tabla8[],2,0)</f>
        <v>5</v>
      </c>
      <c r="C75354" t="s">
        <v>77</v>
      </c>
      <c r="D75354">
        <v>2020</v>
      </c>
      <c r="E75354" t="s">
        <v>40</v>
      </c>
      <c r="F75354" t="s">
        <v>91</v>
      </c>
      <c r="G75354" t="str">
        <f>+VLOOKUP(Colocaciones[[#This Row],[BD]],Codigos[],2,0)</f>
        <v>INDUSTRIA MANUFACTURERA</v>
      </c>
      <c r="H75354" t="str">
        <f>+VLOOKUP(Colocaciones[[#This Row],[BD]],Codigos[],3,0)</f>
        <v>Otras industrias manufactureras</v>
      </c>
      <c r="I75354" s="4">
        <v>3012</v>
      </c>
    </row>
    <row r="75355" spans="1:9">
      <c r="A75355" t="s">
        <v>50</v>
      </c>
      <c r="B75355">
        <f>+VLOOKUP(Colocaciones[[#This Row],[Región]],Tabla8[],2,0)</f>
        <v>5</v>
      </c>
      <c r="C75355" t="s">
        <v>77</v>
      </c>
      <c r="D75355">
        <v>2020</v>
      </c>
      <c r="E75355" t="s">
        <v>40</v>
      </c>
      <c r="F75355" t="s">
        <v>92</v>
      </c>
      <c r="G75355" t="str">
        <f>+VLOOKUP(Colocaciones[[#This Row],[BD]],Codigos[],2,0)</f>
        <v xml:space="preserve">ELECTRICIDAD, GAS Y AGUA </v>
      </c>
      <c r="H75355" t="str">
        <f>+VLOOKUP(Colocaciones[[#This Row],[BD]],Codigos[],3,0)</f>
        <v>Electricidad, gas y agua</v>
      </c>
      <c r="I75355" s="4">
        <v>288</v>
      </c>
    </row>
    <row r="75356" spans="1:9">
      <c r="A75356" t="s">
        <v>50</v>
      </c>
      <c r="B75356">
        <f>+VLOOKUP(Colocaciones[[#This Row],[Región]],Tabla8[],2,0)</f>
        <v>5</v>
      </c>
      <c r="C75356" t="s">
        <v>77</v>
      </c>
      <c r="D75356">
        <v>2020</v>
      </c>
      <c r="E75356" t="s">
        <v>40</v>
      </c>
      <c r="F75356" t="s">
        <v>93</v>
      </c>
      <c r="G75356" t="str">
        <f>+VLOOKUP(Colocaciones[[#This Row],[BD]],Codigos[],2,0)</f>
        <v>CONSTRUCCION</v>
      </c>
      <c r="H75356" t="str">
        <f>+VLOOKUP(Colocaciones[[#This Row],[BD]],Codigos[],3,0)</f>
        <v>Construcción de viviendas</v>
      </c>
      <c r="I75356" s="4">
        <v>1655</v>
      </c>
    </row>
    <row r="75357" spans="1:9">
      <c r="A75357" t="s">
        <v>50</v>
      </c>
      <c r="B75357">
        <f>+VLOOKUP(Colocaciones[[#This Row],[Región]],Tabla8[],2,0)</f>
        <v>5</v>
      </c>
      <c r="C75357" t="s">
        <v>77</v>
      </c>
      <c r="D75357">
        <v>2020</v>
      </c>
      <c r="E75357" t="s">
        <v>40</v>
      </c>
      <c r="F75357" t="s">
        <v>94</v>
      </c>
      <c r="G75357" t="str">
        <f>+VLOOKUP(Colocaciones[[#This Row],[BD]],Codigos[],2,0)</f>
        <v>CONSTRUCCION</v>
      </c>
      <c r="H75357" t="str">
        <f>+VLOOKUP(Colocaciones[[#This Row],[BD]],Codigos[],3,0)</f>
        <v>Otras obras y construcciones</v>
      </c>
      <c r="I75357" s="4">
        <v>4933</v>
      </c>
    </row>
    <row r="75358" spans="1:9">
      <c r="A75358" t="s">
        <v>50</v>
      </c>
      <c r="B75358">
        <f>+VLOOKUP(Colocaciones[[#This Row],[Región]],Tabla8[],2,0)</f>
        <v>5</v>
      </c>
      <c r="C75358" t="s">
        <v>77</v>
      </c>
      <c r="D75358">
        <v>2020</v>
      </c>
      <c r="E75358" t="s">
        <v>40</v>
      </c>
      <c r="F75358" t="s">
        <v>95</v>
      </c>
      <c r="G75358" t="str">
        <f>+VLOOKUP(Colocaciones[[#This Row],[BD]],Codigos[],2,0)</f>
        <v>COMERCIO</v>
      </c>
      <c r="H75358" t="str">
        <f>+VLOOKUP(Colocaciones[[#This Row],[BD]],Codigos[],3,0)</f>
        <v>Comercio al por mayor</v>
      </c>
      <c r="I75358" s="4">
        <v>14545</v>
      </c>
    </row>
    <row r="75359" spans="1:9">
      <c r="A75359" t="s">
        <v>50</v>
      </c>
      <c r="B75359">
        <f>+VLOOKUP(Colocaciones[[#This Row],[Región]],Tabla8[],2,0)</f>
        <v>5</v>
      </c>
      <c r="C75359" t="s">
        <v>77</v>
      </c>
      <c r="D75359">
        <v>2020</v>
      </c>
      <c r="E75359" t="s">
        <v>40</v>
      </c>
      <c r="F75359" t="s">
        <v>96</v>
      </c>
      <c r="G75359" t="str">
        <f>+VLOOKUP(Colocaciones[[#This Row],[BD]],Codigos[],2,0)</f>
        <v>COMERCIO</v>
      </c>
      <c r="H75359" t="str">
        <f>+VLOOKUP(Colocaciones[[#This Row],[BD]],Codigos[],3,0)</f>
        <v>Comercio al por menor, restaurantes y hoteles</v>
      </c>
      <c r="I75359" s="4">
        <v>21038</v>
      </c>
    </row>
    <row r="75360" spans="1:9">
      <c r="A75360" t="s">
        <v>50</v>
      </c>
      <c r="B75360">
        <f>+VLOOKUP(Colocaciones[[#This Row],[Región]],Tabla8[],2,0)</f>
        <v>5</v>
      </c>
      <c r="C75360" t="s">
        <v>77</v>
      </c>
      <c r="D75360">
        <v>2020</v>
      </c>
      <c r="E75360" t="s">
        <v>40</v>
      </c>
      <c r="F75360" t="s">
        <v>97</v>
      </c>
      <c r="G75360" t="str">
        <f>+VLOOKUP(Colocaciones[[#This Row],[BD]],Codigos[],2,0)</f>
        <v>TRANSPORTE, ALMACENAMIENTO Y COMUNICACIONES</v>
      </c>
      <c r="H75360" t="str">
        <f>+VLOOKUP(Colocaciones[[#This Row],[BD]],Codigos[],3,0)</f>
        <v>Transporte y almacenamiento</v>
      </c>
      <c r="I75360" s="4">
        <v>38461</v>
      </c>
    </row>
    <row r="75361" spans="1:9">
      <c r="A75361" t="s">
        <v>50</v>
      </c>
      <c r="B75361">
        <f>+VLOOKUP(Colocaciones[[#This Row],[Región]],Tabla8[],2,0)</f>
        <v>5</v>
      </c>
      <c r="C75361" t="s">
        <v>77</v>
      </c>
      <c r="D75361">
        <v>2020</v>
      </c>
      <c r="E75361" t="s">
        <v>40</v>
      </c>
      <c r="F75361" t="s">
        <v>98</v>
      </c>
      <c r="G75361" t="str">
        <f>+VLOOKUP(Colocaciones[[#This Row],[BD]],Codigos[],2,0)</f>
        <v>TRANSPORTE, ALMACENAMIENTO Y COMUNICACIONES</v>
      </c>
      <c r="H75361" t="str">
        <f>+VLOOKUP(Colocaciones[[#This Row],[BD]],Codigos[],3,0)</f>
        <v>Comunicaciones</v>
      </c>
      <c r="I75361" s="4">
        <v>310</v>
      </c>
    </row>
    <row r="75362" spans="1:9">
      <c r="A75362" t="s">
        <v>50</v>
      </c>
      <c r="B75362">
        <f>+VLOOKUP(Colocaciones[[#This Row],[Región]],Tabla8[],2,0)</f>
        <v>5</v>
      </c>
      <c r="C75362" t="s">
        <v>77</v>
      </c>
      <c r="D75362">
        <v>2020</v>
      </c>
      <c r="E75362" t="s">
        <v>40</v>
      </c>
      <c r="F75362" t="s">
        <v>29</v>
      </c>
      <c r="G75362" t="str">
        <f>+VLOOKUP(Colocaciones[[#This Row],[BD]],Codigos[],2,0)</f>
        <v>TRANSPORTE, ALMACENAMIENTO Y COMUNICACIONES</v>
      </c>
      <c r="H75362" t="str">
        <f>+VLOOKUP(Colocaciones[[#This Row],[BD]],Codigos[],3,0)</f>
        <v>Establecimientos financieros y de seguros</v>
      </c>
      <c r="I75362" s="4">
        <v>4904</v>
      </c>
    </row>
    <row r="75363" spans="1:9">
      <c r="A75363" t="s">
        <v>50</v>
      </c>
      <c r="B75363">
        <f>+VLOOKUP(Colocaciones[[#This Row],[Región]],Tabla8[],2,0)</f>
        <v>5</v>
      </c>
      <c r="C75363" t="s">
        <v>77</v>
      </c>
      <c r="D75363">
        <v>2020</v>
      </c>
      <c r="E75363" t="s">
        <v>40</v>
      </c>
      <c r="F75363" t="s">
        <v>30</v>
      </c>
      <c r="G75363" t="str">
        <f>+VLOOKUP(Colocaciones[[#This Row],[BD]],Codigos[],2,0)</f>
        <v>TRANSPORTE, ALMACENAMIENTO Y COMUNICACIONES</v>
      </c>
      <c r="H75363" t="str">
        <f>+VLOOKUP(Colocaciones[[#This Row],[BD]],Codigos[],3,0)</f>
        <v>Bienes inmuebles y servicios prestados a empresas</v>
      </c>
      <c r="I75363" s="4">
        <v>42095</v>
      </c>
    </row>
    <row r="75364" spans="1:9">
      <c r="A75364" t="s">
        <v>50</v>
      </c>
      <c r="B75364">
        <f>+VLOOKUP(Colocaciones[[#This Row],[Región]],Tabla8[],2,0)</f>
        <v>5</v>
      </c>
      <c r="C75364" t="s">
        <v>77</v>
      </c>
      <c r="D75364">
        <v>2020</v>
      </c>
      <c r="E75364" t="s">
        <v>40</v>
      </c>
      <c r="F75364" t="s">
        <v>99</v>
      </c>
      <c r="G75364" t="str">
        <f>+VLOOKUP(Colocaciones[[#This Row],[BD]],Codigos[],2,0)</f>
        <v>ESTABLECIMIENTOS FINANCIEROS, SEGUROS, BIENES INMUEBLES Y SERVICIOS</v>
      </c>
      <c r="H75364" t="str">
        <f>+VLOOKUP(Colocaciones[[#This Row],[BD]],Codigos[],3,0)</f>
        <v>Servicios comunales, sociales y personales</v>
      </c>
      <c r="I75364" s="4">
        <v>58931</v>
      </c>
    </row>
    <row r="75365" spans="1:9">
      <c r="A75365" t="s">
        <v>50</v>
      </c>
      <c r="B75365">
        <f>+VLOOKUP(Colocaciones[[#This Row],[Región]],Tabla8[],2,0)</f>
        <v>5</v>
      </c>
      <c r="C75365" t="s">
        <v>77</v>
      </c>
      <c r="D75365">
        <v>2020</v>
      </c>
      <c r="E75365" t="s">
        <v>40</v>
      </c>
      <c r="F75365" t="s">
        <v>100</v>
      </c>
      <c r="G75365" t="str">
        <f>+VLOOKUP(Colocaciones[[#This Row],[BD]],Codigos[],2,0)</f>
        <v>ESTABLECIMIENTOS FINANCIEROS, SEGUROS, BIENES INMUEBLES Y SERVICIOS</v>
      </c>
      <c r="H75365" t="str">
        <f>+VLOOKUP(Colocaciones[[#This Row],[BD]],Codigos[],3,0)</f>
        <v>Crédito de consumo</v>
      </c>
      <c r="I75365" s="4">
        <v>290263</v>
      </c>
    </row>
    <row r="75366" spans="1:9">
      <c r="A75366" t="s">
        <v>50</v>
      </c>
      <c r="B75366">
        <f>+VLOOKUP(Colocaciones[[#This Row],[Región]],Tabla8[],2,0)</f>
        <v>5</v>
      </c>
      <c r="C75366" t="s">
        <v>77</v>
      </c>
      <c r="D75366">
        <v>2020</v>
      </c>
      <c r="E75366" t="s">
        <v>40</v>
      </c>
      <c r="F75366" t="s">
        <v>101</v>
      </c>
      <c r="G75366" t="str">
        <f>+VLOOKUP(Colocaciones[[#This Row],[BD]],Codigos[],2,0)</f>
        <v>ESTABLECIMIENTOS FINANCIEROS, SEGUROS, BIENES INMUEBLES Y SERVICIOS</v>
      </c>
      <c r="H75366" t="str">
        <f>+VLOOKUP(Colocaciones[[#This Row],[BD]],Codigos[],3,0)</f>
        <v>Crédito hipotecario para la vivienda</v>
      </c>
      <c r="I75366" s="4">
        <v>620308</v>
      </c>
    </row>
    <row r="75367" spans="1:9">
      <c r="A75367" t="s">
        <v>50</v>
      </c>
      <c r="B75367">
        <f>+VLOOKUP(Colocaciones[[#This Row],[Región]],Tabla8[],2,0)</f>
        <v>5</v>
      </c>
      <c r="C75367" t="s">
        <v>78</v>
      </c>
      <c r="D75367">
        <v>2019</v>
      </c>
      <c r="E75367" t="s">
        <v>45</v>
      </c>
      <c r="F75367" t="s">
        <v>79</v>
      </c>
      <c r="G75367" t="str">
        <f>+VLOOKUP(Colocaciones[[#This Row],[BD]],Codigos[],2,0)</f>
        <v xml:space="preserve">AGRICULTURA, GANADERIA, SILVICULTURA, INFRAESTRUCTURA PREDIAL, PESCA </v>
      </c>
      <c r="H75367" t="str">
        <f>+VLOOKUP(Colocaciones[[#This Row],[BD]],Codigos[],3,0)</f>
        <v>Agricultura y ganadería excepto fruticultura</v>
      </c>
      <c r="I75367" s="4" t="s">
        <v>34</v>
      </c>
    </row>
    <row r="75368" spans="1:9">
      <c r="A75368" t="s">
        <v>50</v>
      </c>
      <c r="B75368">
        <f>+VLOOKUP(Colocaciones[[#This Row],[Región]],Tabla8[],2,0)</f>
        <v>5</v>
      </c>
      <c r="C75368" t="s">
        <v>78</v>
      </c>
      <c r="D75368">
        <v>2019</v>
      </c>
      <c r="E75368" t="s">
        <v>45</v>
      </c>
      <c r="F75368" t="s">
        <v>80</v>
      </c>
      <c r="G75368" t="str">
        <f>+VLOOKUP(Colocaciones[[#This Row],[BD]],Codigos[],2,0)</f>
        <v xml:space="preserve">AGRICULTURA, GANADERIA, SILVICULTURA, INFRAESTRUCTURA PREDIAL, PESCA </v>
      </c>
      <c r="H75368" t="str">
        <f>+VLOOKUP(Colocaciones[[#This Row],[BD]],Codigos[],3,0)</f>
        <v>Fruticultura</v>
      </c>
      <c r="I75368" s="4" t="s">
        <v>34</v>
      </c>
    </row>
    <row r="75369" spans="1:9">
      <c r="A75369" t="s">
        <v>50</v>
      </c>
      <c r="B75369">
        <f>+VLOOKUP(Colocaciones[[#This Row],[Región]],Tabla8[],2,0)</f>
        <v>5</v>
      </c>
      <c r="C75369" t="s">
        <v>78</v>
      </c>
      <c r="D75369">
        <v>2019</v>
      </c>
      <c r="E75369" t="s">
        <v>45</v>
      </c>
      <c r="F75369" t="s">
        <v>81</v>
      </c>
      <c r="G75369" t="str">
        <f>+VLOOKUP(Colocaciones[[#This Row],[BD]],Codigos[],2,0)</f>
        <v xml:space="preserve">AGRICULTURA, GANADERIA, SILVICULTURA, INFRAESTRUCTURA PREDIAL, PESCA </v>
      </c>
      <c r="H75369" t="str">
        <f>+VLOOKUP(Colocaciones[[#This Row],[BD]],Codigos[],3,0)</f>
        <v>Silvicultura y extracción de madera</v>
      </c>
      <c r="I75369" s="4" t="s">
        <v>34</v>
      </c>
    </row>
    <row r="75370" spans="1:9">
      <c r="A75370" t="s">
        <v>50</v>
      </c>
      <c r="B75370">
        <f>+VLOOKUP(Colocaciones[[#This Row],[Región]],Tabla8[],2,0)</f>
        <v>5</v>
      </c>
      <c r="C75370" t="s">
        <v>78</v>
      </c>
      <c r="D75370">
        <v>2019</v>
      </c>
      <c r="E75370" t="s">
        <v>45</v>
      </c>
      <c r="F75370" t="s">
        <v>82</v>
      </c>
      <c r="G75370" t="str">
        <f>+VLOOKUP(Colocaciones[[#This Row],[BD]],Codigos[],2,0)</f>
        <v xml:space="preserve">AGRICULTURA, GANADERIA, SILVICULTURA, INFRAESTRUCTURA PREDIAL, PESCA </v>
      </c>
      <c r="H75370" t="str">
        <f>+VLOOKUP(Colocaciones[[#This Row],[BD]],Codigos[],3,0)</f>
        <v>Pesca</v>
      </c>
      <c r="I75370" s="4" t="s">
        <v>34</v>
      </c>
    </row>
    <row r="75371" spans="1:9">
      <c r="A75371" t="s">
        <v>50</v>
      </c>
      <c r="B75371">
        <f>+VLOOKUP(Colocaciones[[#This Row],[Región]],Tabla8[],2,0)</f>
        <v>5</v>
      </c>
      <c r="C75371" t="s">
        <v>78</v>
      </c>
      <c r="D75371">
        <v>2019</v>
      </c>
      <c r="E75371" t="s">
        <v>45</v>
      </c>
      <c r="F75371" t="s">
        <v>83</v>
      </c>
      <c r="G75371" t="str">
        <f>+VLOOKUP(Colocaciones[[#This Row],[BD]],Codigos[],2,0)</f>
        <v>EXPLOTACION DE MINAS Y CANTERAS</v>
      </c>
      <c r="H75371" t="str">
        <f>+VLOOKUP(Colocaciones[[#This Row],[BD]],Codigos[],3,0)</f>
        <v>Explotación de minas y canteras</v>
      </c>
      <c r="I75371" s="4" t="s">
        <v>34</v>
      </c>
    </row>
    <row r="75372" spans="1:9">
      <c r="A75372" t="s">
        <v>50</v>
      </c>
      <c r="B75372">
        <f>+VLOOKUP(Colocaciones[[#This Row],[Región]],Tabla8[],2,0)</f>
        <v>5</v>
      </c>
      <c r="C75372" t="s">
        <v>78</v>
      </c>
      <c r="D75372">
        <v>2019</v>
      </c>
      <c r="E75372" t="s">
        <v>45</v>
      </c>
      <c r="F75372" t="s">
        <v>84</v>
      </c>
      <c r="G75372" t="str">
        <f>+VLOOKUP(Colocaciones[[#This Row],[BD]],Codigos[],2,0)</f>
        <v>EXPLOTACION DE MINAS Y CANTERAS</v>
      </c>
      <c r="H75372" t="str">
        <f>+VLOOKUP(Colocaciones[[#This Row],[BD]],Codigos[],3,0)</f>
        <v>Producción de petróleo crudo y gas natural</v>
      </c>
      <c r="I75372" s="4" t="s">
        <v>34</v>
      </c>
    </row>
    <row r="75373" spans="1:9">
      <c r="A75373" t="s">
        <v>50</v>
      </c>
      <c r="B75373">
        <f>+VLOOKUP(Colocaciones[[#This Row],[Región]],Tabla8[],2,0)</f>
        <v>5</v>
      </c>
      <c r="C75373" t="s">
        <v>78</v>
      </c>
      <c r="D75373">
        <v>2019</v>
      </c>
      <c r="E75373" t="s">
        <v>45</v>
      </c>
      <c r="F75373" t="s">
        <v>85</v>
      </c>
      <c r="G75373" t="str">
        <f>+VLOOKUP(Colocaciones[[#This Row],[BD]],Codigos[],2,0)</f>
        <v>INDUSTRIA MANUFACTURERA</v>
      </c>
      <c r="H75373" t="str">
        <f>+VLOOKUP(Colocaciones[[#This Row],[BD]],Codigos[],3,0)</f>
        <v>Industria de productos alimenticios, bebidas y tabacos</v>
      </c>
      <c r="I75373" s="4">
        <v>1845.694</v>
      </c>
    </row>
    <row r="75374" spans="1:9">
      <c r="A75374" t="s">
        <v>50</v>
      </c>
      <c r="B75374">
        <f>+VLOOKUP(Colocaciones[[#This Row],[Región]],Tabla8[],2,0)</f>
        <v>5</v>
      </c>
      <c r="C75374" t="s">
        <v>78</v>
      </c>
      <c r="D75374">
        <v>2019</v>
      </c>
      <c r="E75374" t="s">
        <v>45</v>
      </c>
      <c r="F75374" t="s">
        <v>86</v>
      </c>
      <c r="G75374" t="str">
        <f>+VLOOKUP(Colocaciones[[#This Row],[BD]],Codigos[],2,0)</f>
        <v>INDUSTRIA MANUFACTURERA</v>
      </c>
      <c r="H75374" t="str">
        <f>+VLOOKUP(Colocaciones[[#This Row],[BD]],Codigos[],3,0)</f>
        <v>Industria textil y del cuero</v>
      </c>
      <c r="I75374" s="4" t="s">
        <v>34</v>
      </c>
    </row>
    <row r="75375" spans="1:9">
      <c r="A75375" t="s">
        <v>50</v>
      </c>
      <c r="B75375">
        <f>+VLOOKUP(Colocaciones[[#This Row],[Región]],Tabla8[],2,0)</f>
        <v>5</v>
      </c>
      <c r="C75375" t="s">
        <v>78</v>
      </c>
      <c r="D75375">
        <v>2019</v>
      </c>
      <c r="E75375" t="s">
        <v>45</v>
      </c>
      <c r="F75375" t="s">
        <v>87</v>
      </c>
      <c r="G75375" t="str">
        <f>+VLOOKUP(Colocaciones[[#This Row],[BD]],Codigos[],2,0)</f>
        <v>INDUSTRIA MANUFACTURERA</v>
      </c>
      <c r="H75375" t="str">
        <f>+VLOOKUP(Colocaciones[[#This Row],[BD]],Codigos[],3,0)</f>
        <v>Industria de la madera y muebles</v>
      </c>
      <c r="I75375" s="4" t="s">
        <v>34</v>
      </c>
    </row>
    <row r="75376" spans="1:9">
      <c r="A75376" t="s">
        <v>50</v>
      </c>
      <c r="B75376">
        <f>+VLOOKUP(Colocaciones[[#This Row],[Región]],Tabla8[],2,0)</f>
        <v>5</v>
      </c>
      <c r="C75376" t="s">
        <v>78</v>
      </c>
      <c r="D75376">
        <v>2019</v>
      </c>
      <c r="E75376" t="s">
        <v>45</v>
      </c>
      <c r="F75376" t="s">
        <v>88</v>
      </c>
      <c r="G75376" t="str">
        <f>+VLOOKUP(Colocaciones[[#This Row],[BD]],Codigos[],2,0)</f>
        <v>INDUSTRIA MANUFACTURERA</v>
      </c>
      <c r="H75376" t="str">
        <f>+VLOOKUP(Colocaciones[[#This Row],[BD]],Codigos[],3,0)</f>
        <v>Industria del papel, imprentas y editoriales</v>
      </c>
      <c r="I75376" s="4" t="s">
        <v>34</v>
      </c>
    </row>
    <row r="75377" spans="1:9">
      <c r="A75377" t="s">
        <v>50</v>
      </c>
      <c r="B75377">
        <f>+VLOOKUP(Colocaciones[[#This Row],[Región]],Tabla8[],2,0)</f>
        <v>5</v>
      </c>
      <c r="C75377" t="s">
        <v>78</v>
      </c>
      <c r="D75377">
        <v>2019</v>
      </c>
      <c r="E75377" t="s">
        <v>45</v>
      </c>
      <c r="F75377" t="s">
        <v>89</v>
      </c>
      <c r="G75377" t="str">
        <f>+VLOOKUP(Colocaciones[[#This Row],[BD]],Codigos[],2,0)</f>
        <v>INDUSTRIA MANUFACTURERA</v>
      </c>
      <c r="H75377" t="str">
        <f>+VLOOKUP(Colocaciones[[#This Row],[BD]],Codigos[],3,0)</f>
        <v>Industria de productos químicos derivados del petróleo, carbón, caucho y plástico</v>
      </c>
      <c r="I75377" s="4">
        <v>202.02330000000001</v>
      </c>
    </row>
    <row r="75378" spans="1:9">
      <c r="A75378" t="s">
        <v>50</v>
      </c>
      <c r="B75378">
        <f>+VLOOKUP(Colocaciones[[#This Row],[Región]],Tabla8[],2,0)</f>
        <v>5</v>
      </c>
      <c r="C75378" t="s">
        <v>78</v>
      </c>
      <c r="D75378">
        <v>2019</v>
      </c>
      <c r="E75378" t="s">
        <v>45</v>
      </c>
      <c r="F75378" t="s">
        <v>90</v>
      </c>
      <c r="G75378" t="str">
        <f>+VLOOKUP(Colocaciones[[#This Row],[BD]],Codigos[],2,0)</f>
        <v>INDUSTRIA MANUFACTURERA</v>
      </c>
      <c r="H75378" t="str">
        <f>+VLOOKUP(Colocaciones[[#This Row],[BD]],Codigos[],3,0)</f>
        <v>Fabricación de productos minerales metálicos y no metálicos, maquinarias y equipos</v>
      </c>
      <c r="I75378" s="4">
        <v>1.0062</v>
      </c>
    </row>
    <row r="75379" spans="1:9">
      <c r="A75379" t="s">
        <v>50</v>
      </c>
      <c r="B75379">
        <f>+VLOOKUP(Colocaciones[[#This Row],[Región]],Tabla8[],2,0)</f>
        <v>5</v>
      </c>
      <c r="C75379" t="s">
        <v>78</v>
      </c>
      <c r="D75379">
        <v>2019</v>
      </c>
      <c r="E75379" t="s">
        <v>45</v>
      </c>
      <c r="F75379" t="s">
        <v>91</v>
      </c>
      <c r="G75379" t="str">
        <f>+VLOOKUP(Colocaciones[[#This Row],[BD]],Codigos[],2,0)</f>
        <v>INDUSTRIA MANUFACTURERA</v>
      </c>
      <c r="H75379" t="str">
        <f>+VLOOKUP(Colocaciones[[#This Row],[BD]],Codigos[],3,0)</f>
        <v>Otras industrias manufactureras</v>
      </c>
      <c r="I75379" s="4">
        <v>200.47989999999999</v>
      </c>
    </row>
    <row r="75380" spans="1:9">
      <c r="A75380" t="s">
        <v>50</v>
      </c>
      <c r="B75380">
        <f>+VLOOKUP(Colocaciones[[#This Row],[Región]],Tabla8[],2,0)</f>
        <v>5</v>
      </c>
      <c r="C75380" t="s">
        <v>78</v>
      </c>
      <c r="D75380">
        <v>2019</v>
      </c>
      <c r="E75380" t="s">
        <v>45</v>
      </c>
      <c r="F75380" t="s">
        <v>92</v>
      </c>
      <c r="G75380" t="str">
        <f>+VLOOKUP(Colocaciones[[#This Row],[BD]],Codigos[],2,0)</f>
        <v xml:space="preserve">ELECTRICIDAD, GAS Y AGUA </v>
      </c>
      <c r="H75380" t="str">
        <f>+VLOOKUP(Colocaciones[[#This Row],[BD]],Codigos[],3,0)</f>
        <v>Electricidad, gas y agua</v>
      </c>
      <c r="I75380" s="4" t="s">
        <v>34</v>
      </c>
    </row>
    <row r="75381" spans="1:9">
      <c r="A75381" t="s">
        <v>50</v>
      </c>
      <c r="B75381">
        <f>+VLOOKUP(Colocaciones[[#This Row],[Región]],Tabla8[],2,0)</f>
        <v>5</v>
      </c>
      <c r="C75381" t="s">
        <v>78</v>
      </c>
      <c r="D75381">
        <v>2019</v>
      </c>
      <c r="E75381" t="s">
        <v>45</v>
      </c>
      <c r="F75381" t="s">
        <v>93</v>
      </c>
      <c r="G75381" t="str">
        <f>+VLOOKUP(Colocaciones[[#This Row],[BD]],Codigos[],2,0)</f>
        <v>CONSTRUCCION</v>
      </c>
      <c r="H75381" t="str">
        <f>+VLOOKUP(Colocaciones[[#This Row],[BD]],Codigos[],3,0)</f>
        <v>Construcción de viviendas</v>
      </c>
      <c r="I75381" s="4">
        <v>4175.8397000000004</v>
      </c>
    </row>
    <row r="75382" spans="1:9">
      <c r="A75382" t="s">
        <v>50</v>
      </c>
      <c r="B75382">
        <f>+VLOOKUP(Colocaciones[[#This Row],[Región]],Tabla8[],2,0)</f>
        <v>5</v>
      </c>
      <c r="C75382" t="s">
        <v>78</v>
      </c>
      <c r="D75382">
        <v>2019</v>
      </c>
      <c r="E75382" t="s">
        <v>45</v>
      </c>
      <c r="F75382" t="s">
        <v>94</v>
      </c>
      <c r="G75382" t="str">
        <f>+VLOOKUP(Colocaciones[[#This Row],[BD]],Codigos[],2,0)</f>
        <v>CONSTRUCCION</v>
      </c>
      <c r="H75382" t="str">
        <f>+VLOOKUP(Colocaciones[[#This Row],[BD]],Codigos[],3,0)</f>
        <v>Otras obras y construcciones</v>
      </c>
      <c r="I75382" s="4">
        <v>558.18880000000001</v>
      </c>
    </row>
    <row r="75383" spans="1:9">
      <c r="A75383" t="s">
        <v>50</v>
      </c>
      <c r="B75383">
        <f>+VLOOKUP(Colocaciones[[#This Row],[Región]],Tabla8[],2,0)</f>
        <v>5</v>
      </c>
      <c r="C75383" t="s">
        <v>78</v>
      </c>
      <c r="D75383">
        <v>2019</v>
      </c>
      <c r="E75383" t="s">
        <v>45</v>
      </c>
      <c r="F75383" t="s">
        <v>95</v>
      </c>
      <c r="G75383" t="str">
        <f>+VLOOKUP(Colocaciones[[#This Row],[BD]],Codigos[],2,0)</f>
        <v>COMERCIO</v>
      </c>
      <c r="H75383" t="str">
        <f>+VLOOKUP(Colocaciones[[#This Row],[BD]],Codigos[],3,0)</f>
        <v>Comercio al por mayor</v>
      </c>
      <c r="I75383" s="4">
        <v>923.74620000000004</v>
      </c>
    </row>
    <row r="75384" spans="1:9">
      <c r="A75384" t="s">
        <v>50</v>
      </c>
      <c r="B75384">
        <f>+VLOOKUP(Colocaciones[[#This Row],[Región]],Tabla8[],2,0)</f>
        <v>5</v>
      </c>
      <c r="C75384" t="s">
        <v>78</v>
      </c>
      <c r="D75384">
        <v>2019</v>
      </c>
      <c r="E75384" t="s">
        <v>45</v>
      </c>
      <c r="F75384" t="s">
        <v>96</v>
      </c>
      <c r="G75384" t="str">
        <f>+VLOOKUP(Colocaciones[[#This Row],[BD]],Codigos[],2,0)</f>
        <v>COMERCIO</v>
      </c>
      <c r="H75384" t="str">
        <f>+VLOOKUP(Colocaciones[[#This Row],[BD]],Codigos[],3,0)</f>
        <v>Comercio al por menor, restaurantes y hoteles</v>
      </c>
      <c r="I75384" s="4" t="s">
        <v>34</v>
      </c>
    </row>
    <row r="75385" spans="1:9">
      <c r="A75385" t="s">
        <v>50</v>
      </c>
      <c r="B75385">
        <f>+VLOOKUP(Colocaciones[[#This Row],[Región]],Tabla8[],2,0)</f>
        <v>5</v>
      </c>
      <c r="C75385" t="s">
        <v>78</v>
      </c>
      <c r="D75385">
        <v>2019</v>
      </c>
      <c r="E75385" t="s">
        <v>45</v>
      </c>
      <c r="F75385" t="s">
        <v>97</v>
      </c>
      <c r="G75385" t="str">
        <f>+VLOOKUP(Colocaciones[[#This Row],[BD]],Codigos[],2,0)</f>
        <v>TRANSPORTE, ALMACENAMIENTO Y COMUNICACIONES</v>
      </c>
      <c r="H75385" t="str">
        <f>+VLOOKUP(Colocaciones[[#This Row],[BD]],Codigos[],3,0)</f>
        <v>Transporte y almacenamiento</v>
      </c>
      <c r="I75385" s="4">
        <v>33.764899999999997</v>
      </c>
    </row>
    <row r="75386" spans="1:9">
      <c r="A75386" t="s">
        <v>50</v>
      </c>
      <c r="B75386">
        <f>+VLOOKUP(Colocaciones[[#This Row],[Región]],Tabla8[],2,0)</f>
        <v>5</v>
      </c>
      <c r="C75386" t="s">
        <v>78</v>
      </c>
      <c r="D75386">
        <v>2019</v>
      </c>
      <c r="E75386" t="s">
        <v>45</v>
      </c>
      <c r="F75386" t="s">
        <v>98</v>
      </c>
      <c r="G75386" t="str">
        <f>+VLOOKUP(Colocaciones[[#This Row],[BD]],Codigos[],2,0)</f>
        <v>TRANSPORTE, ALMACENAMIENTO Y COMUNICACIONES</v>
      </c>
      <c r="H75386" t="str">
        <f>+VLOOKUP(Colocaciones[[#This Row],[BD]],Codigos[],3,0)</f>
        <v>Comunicaciones</v>
      </c>
      <c r="I75386" s="4" t="s">
        <v>34</v>
      </c>
    </row>
    <row r="75387" spans="1:9">
      <c r="A75387" t="s">
        <v>50</v>
      </c>
      <c r="B75387">
        <f>+VLOOKUP(Colocaciones[[#This Row],[Región]],Tabla8[],2,0)</f>
        <v>5</v>
      </c>
      <c r="C75387" t="s">
        <v>78</v>
      </c>
      <c r="D75387">
        <v>2019</v>
      </c>
      <c r="E75387" t="s">
        <v>45</v>
      </c>
      <c r="F75387" t="s">
        <v>29</v>
      </c>
      <c r="G75387" t="str">
        <f>+VLOOKUP(Colocaciones[[#This Row],[BD]],Codigos[],2,0)</f>
        <v>TRANSPORTE, ALMACENAMIENTO Y COMUNICACIONES</v>
      </c>
      <c r="H75387" t="str">
        <f>+VLOOKUP(Colocaciones[[#This Row],[BD]],Codigos[],3,0)</f>
        <v>Establecimientos financieros y de seguros</v>
      </c>
      <c r="I75387" s="4" t="s">
        <v>34</v>
      </c>
    </row>
    <row r="75388" spans="1:9">
      <c r="A75388" t="s">
        <v>50</v>
      </c>
      <c r="B75388">
        <f>+VLOOKUP(Colocaciones[[#This Row],[Región]],Tabla8[],2,0)</f>
        <v>5</v>
      </c>
      <c r="C75388" t="s">
        <v>78</v>
      </c>
      <c r="D75388">
        <v>2019</v>
      </c>
      <c r="E75388" t="s">
        <v>45</v>
      </c>
      <c r="F75388" t="s">
        <v>30</v>
      </c>
      <c r="G75388" t="str">
        <f>+VLOOKUP(Colocaciones[[#This Row],[BD]],Codigos[],2,0)</f>
        <v>TRANSPORTE, ALMACENAMIENTO Y COMUNICACIONES</v>
      </c>
      <c r="H75388" t="str">
        <f>+VLOOKUP(Colocaciones[[#This Row],[BD]],Codigos[],3,0)</f>
        <v>Bienes inmuebles y servicios prestados a empresas</v>
      </c>
      <c r="I75388" s="4">
        <v>70.297899999999998</v>
      </c>
    </row>
    <row r="75389" spans="1:9">
      <c r="A75389" t="s">
        <v>50</v>
      </c>
      <c r="B75389">
        <f>+VLOOKUP(Colocaciones[[#This Row],[Región]],Tabla8[],2,0)</f>
        <v>5</v>
      </c>
      <c r="C75389" t="s">
        <v>78</v>
      </c>
      <c r="D75389">
        <v>2019</v>
      </c>
      <c r="E75389" t="s">
        <v>45</v>
      </c>
      <c r="F75389" t="s">
        <v>99</v>
      </c>
      <c r="G75389" t="str">
        <f>+VLOOKUP(Colocaciones[[#This Row],[BD]],Codigos[],2,0)</f>
        <v>ESTABLECIMIENTOS FINANCIEROS, SEGUROS, BIENES INMUEBLES Y SERVICIOS</v>
      </c>
      <c r="H75389" t="str">
        <f>+VLOOKUP(Colocaciones[[#This Row],[BD]],Codigos[],3,0)</f>
        <v>Servicios comunales, sociales y personales</v>
      </c>
      <c r="I75389" s="4">
        <v>3458.7754</v>
      </c>
    </row>
    <row r="75390" spans="1:9">
      <c r="A75390" t="s">
        <v>50</v>
      </c>
      <c r="B75390">
        <f>+VLOOKUP(Colocaciones[[#This Row],[Región]],Tabla8[],2,0)</f>
        <v>5</v>
      </c>
      <c r="C75390" t="s">
        <v>78</v>
      </c>
      <c r="D75390">
        <v>2019</v>
      </c>
      <c r="E75390" t="s">
        <v>45</v>
      </c>
      <c r="F75390" t="s">
        <v>100</v>
      </c>
      <c r="G75390" t="str">
        <f>+VLOOKUP(Colocaciones[[#This Row],[BD]],Codigos[],2,0)</f>
        <v>ESTABLECIMIENTOS FINANCIEROS, SEGUROS, BIENES INMUEBLES Y SERVICIOS</v>
      </c>
      <c r="H75390" t="str">
        <f>+VLOOKUP(Colocaciones[[#This Row],[BD]],Codigos[],3,0)</f>
        <v>Crédito de consumo</v>
      </c>
      <c r="I75390" s="4">
        <v>514.48469999999998</v>
      </c>
    </row>
    <row r="75391" spans="1:9">
      <c r="A75391" t="s">
        <v>50</v>
      </c>
      <c r="B75391">
        <f>+VLOOKUP(Colocaciones[[#This Row],[Región]],Tabla8[],2,0)</f>
        <v>5</v>
      </c>
      <c r="C75391" t="s">
        <v>78</v>
      </c>
      <c r="D75391">
        <v>2019</v>
      </c>
      <c r="E75391" t="s">
        <v>45</v>
      </c>
      <c r="F75391" t="s">
        <v>101</v>
      </c>
      <c r="G75391" t="str">
        <f>+VLOOKUP(Colocaciones[[#This Row],[BD]],Codigos[],2,0)</f>
        <v>ESTABLECIMIENTOS FINANCIEROS, SEGUROS, BIENES INMUEBLES Y SERVICIOS</v>
      </c>
      <c r="H75391" t="str">
        <f>+VLOOKUP(Colocaciones[[#This Row],[BD]],Codigos[],3,0)</f>
        <v>Crédito hipotecario para la vivienda</v>
      </c>
      <c r="I75391" s="4" t="s">
        <v>34</v>
      </c>
    </row>
    <row r="75392" spans="1:9">
      <c r="A75392" t="s">
        <v>50</v>
      </c>
      <c r="B75392">
        <f>+VLOOKUP(Colocaciones[[#This Row],[Región]],Tabla8[],2,0)</f>
        <v>5</v>
      </c>
      <c r="C75392" t="s">
        <v>78</v>
      </c>
      <c r="D75392">
        <v>2019</v>
      </c>
      <c r="E75392" t="s">
        <v>33</v>
      </c>
      <c r="F75392" t="s">
        <v>79</v>
      </c>
      <c r="G75392" t="str">
        <f>+VLOOKUP(Colocaciones[[#This Row],[BD]],Codigos[],2,0)</f>
        <v xml:space="preserve">AGRICULTURA, GANADERIA, SILVICULTURA, INFRAESTRUCTURA PREDIAL, PESCA </v>
      </c>
      <c r="H75392" t="str">
        <f>+VLOOKUP(Colocaciones[[#This Row],[BD]],Codigos[],3,0)</f>
        <v>Agricultura y ganadería excepto fruticultura</v>
      </c>
      <c r="I75392" s="4">
        <v>15287.515299999999</v>
      </c>
    </row>
    <row r="75393" spans="1:9">
      <c r="A75393" t="s">
        <v>50</v>
      </c>
      <c r="B75393">
        <f>+VLOOKUP(Colocaciones[[#This Row],[Región]],Tabla8[],2,0)</f>
        <v>5</v>
      </c>
      <c r="C75393" t="s">
        <v>78</v>
      </c>
      <c r="D75393">
        <v>2019</v>
      </c>
      <c r="E75393" t="s">
        <v>33</v>
      </c>
      <c r="F75393" t="s">
        <v>80</v>
      </c>
      <c r="G75393" t="str">
        <f>+VLOOKUP(Colocaciones[[#This Row],[BD]],Codigos[],2,0)</f>
        <v xml:space="preserve">AGRICULTURA, GANADERIA, SILVICULTURA, INFRAESTRUCTURA PREDIAL, PESCA </v>
      </c>
      <c r="H75393" t="str">
        <f>+VLOOKUP(Colocaciones[[#This Row],[BD]],Codigos[],3,0)</f>
        <v>Fruticultura</v>
      </c>
      <c r="I75393" s="4">
        <v>46902.9064</v>
      </c>
    </row>
    <row r="75394" spans="1:9">
      <c r="A75394" t="s">
        <v>50</v>
      </c>
      <c r="B75394">
        <f>+VLOOKUP(Colocaciones[[#This Row],[Región]],Tabla8[],2,0)</f>
        <v>5</v>
      </c>
      <c r="C75394" t="s">
        <v>78</v>
      </c>
      <c r="D75394">
        <v>2019</v>
      </c>
      <c r="E75394" t="s">
        <v>33</v>
      </c>
      <c r="F75394" t="s">
        <v>81</v>
      </c>
      <c r="G75394" t="str">
        <f>+VLOOKUP(Colocaciones[[#This Row],[BD]],Codigos[],2,0)</f>
        <v xml:space="preserve">AGRICULTURA, GANADERIA, SILVICULTURA, INFRAESTRUCTURA PREDIAL, PESCA </v>
      </c>
      <c r="H75394" t="str">
        <f>+VLOOKUP(Colocaciones[[#This Row],[BD]],Codigos[],3,0)</f>
        <v>Silvicultura y extracción de madera</v>
      </c>
      <c r="I75394" s="4">
        <v>463.90690000000001</v>
      </c>
    </row>
    <row r="75395" spans="1:9">
      <c r="A75395" t="s">
        <v>50</v>
      </c>
      <c r="B75395">
        <f>+VLOOKUP(Colocaciones[[#This Row],[Región]],Tabla8[],2,0)</f>
        <v>5</v>
      </c>
      <c r="C75395" t="s">
        <v>78</v>
      </c>
      <c r="D75395">
        <v>2019</v>
      </c>
      <c r="E75395" t="s">
        <v>33</v>
      </c>
      <c r="F75395" t="s">
        <v>82</v>
      </c>
      <c r="G75395" t="str">
        <f>+VLOOKUP(Colocaciones[[#This Row],[BD]],Codigos[],2,0)</f>
        <v xml:space="preserve">AGRICULTURA, GANADERIA, SILVICULTURA, INFRAESTRUCTURA PREDIAL, PESCA </v>
      </c>
      <c r="H75395" t="str">
        <f>+VLOOKUP(Colocaciones[[#This Row],[BD]],Codigos[],3,0)</f>
        <v>Pesca</v>
      </c>
      <c r="I75395" s="4">
        <v>917.0992</v>
      </c>
    </row>
    <row r="75396" spans="1:9">
      <c r="A75396" t="s">
        <v>50</v>
      </c>
      <c r="B75396">
        <f>+VLOOKUP(Colocaciones[[#This Row],[Región]],Tabla8[],2,0)</f>
        <v>5</v>
      </c>
      <c r="C75396" t="s">
        <v>78</v>
      </c>
      <c r="D75396">
        <v>2019</v>
      </c>
      <c r="E75396" t="s">
        <v>33</v>
      </c>
      <c r="F75396" t="s">
        <v>83</v>
      </c>
      <c r="G75396" t="str">
        <f>+VLOOKUP(Colocaciones[[#This Row],[BD]],Codigos[],2,0)</f>
        <v>EXPLOTACION DE MINAS Y CANTERAS</v>
      </c>
      <c r="H75396" t="str">
        <f>+VLOOKUP(Colocaciones[[#This Row],[BD]],Codigos[],3,0)</f>
        <v>Explotación de minas y canteras</v>
      </c>
      <c r="I75396" s="4">
        <v>721.97019999999998</v>
      </c>
    </row>
    <row r="75397" spans="1:9">
      <c r="A75397" t="s">
        <v>50</v>
      </c>
      <c r="B75397">
        <f>+VLOOKUP(Colocaciones[[#This Row],[Región]],Tabla8[],2,0)</f>
        <v>5</v>
      </c>
      <c r="C75397" t="s">
        <v>78</v>
      </c>
      <c r="D75397">
        <v>2019</v>
      </c>
      <c r="E75397" t="s">
        <v>33</v>
      </c>
      <c r="F75397" t="s">
        <v>84</v>
      </c>
      <c r="G75397" t="str">
        <f>+VLOOKUP(Colocaciones[[#This Row],[BD]],Codigos[],2,0)</f>
        <v>EXPLOTACION DE MINAS Y CANTERAS</v>
      </c>
      <c r="H75397" t="str">
        <f>+VLOOKUP(Colocaciones[[#This Row],[BD]],Codigos[],3,0)</f>
        <v>Producción de petróleo crudo y gas natural</v>
      </c>
      <c r="I75397" s="4" t="s">
        <v>34</v>
      </c>
    </row>
    <row r="75398" spans="1:9">
      <c r="A75398" t="s">
        <v>50</v>
      </c>
      <c r="B75398">
        <f>+VLOOKUP(Colocaciones[[#This Row],[Región]],Tabla8[],2,0)</f>
        <v>5</v>
      </c>
      <c r="C75398" t="s">
        <v>78</v>
      </c>
      <c r="D75398">
        <v>2019</v>
      </c>
      <c r="E75398" t="s">
        <v>33</v>
      </c>
      <c r="F75398" t="s">
        <v>85</v>
      </c>
      <c r="G75398" t="str">
        <f>+VLOOKUP(Colocaciones[[#This Row],[BD]],Codigos[],2,0)</f>
        <v>INDUSTRIA MANUFACTURERA</v>
      </c>
      <c r="H75398" t="str">
        <f>+VLOOKUP(Colocaciones[[#This Row],[BD]],Codigos[],3,0)</f>
        <v>Industria de productos alimenticios, bebidas y tabacos</v>
      </c>
      <c r="I75398" s="4">
        <v>6350.6638999999996</v>
      </c>
    </row>
    <row r="75399" spans="1:9">
      <c r="A75399" t="s">
        <v>50</v>
      </c>
      <c r="B75399">
        <f>+VLOOKUP(Colocaciones[[#This Row],[Región]],Tabla8[],2,0)</f>
        <v>5</v>
      </c>
      <c r="C75399" t="s">
        <v>78</v>
      </c>
      <c r="D75399">
        <v>2019</v>
      </c>
      <c r="E75399" t="s">
        <v>33</v>
      </c>
      <c r="F75399" t="s">
        <v>86</v>
      </c>
      <c r="G75399" t="str">
        <f>+VLOOKUP(Colocaciones[[#This Row],[BD]],Codigos[],2,0)</f>
        <v>INDUSTRIA MANUFACTURERA</v>
      </c>
      <c r="H75399" t="str">
        <f>+VLOOKUP(Colocaciones[[#This Row],[BD]],Codigos[],3,0)</f>
        <v>Industria textil y del cuero</v>
      </c>
      <c r="I75399" s="4">
        <v>6285.3103000000001</v>
      </c>
    </row>
    <row r="75400" spans="1:9">
      <c r="A75400" t="s">
        <v>50</v>
      </c>
      <c r="B75400">
        <f>+VLOOKUP(Colocaciones[[#This Row],[Región]],Tabla8[],2,0)</f>
        <v>5</v>
      </c>
      <c r="C75400" t="s">
        <v>78</v>
      </c>
      <c r="D75400">
        <v>2019</v>
      </c>
      <c r="E75400" t="s">
        <v>33</v>
      </c>
      <c r="F75400" t="s">
        <v>87</v>
      </c>
      <c r="G75400" t="str">
        <f>+VLOOKUP(Colocaciones[[#This Row],[BD]],Codigos[],2,0)</f>
        <v>INDUSTRIA MANUFACTURERA</v>
      </c>
      <c r="H75400" t="str">
        <f>+VLOOKUP(Colocaciones[[#This Row],[BD]],Codigos[],3,0)</f>
        <v>Industria de la madera y muebles</v>
      </c>
      <c r="I75400" s="4">
        <v>591.34439999999995</v>
      </c>
    </row>
    <row r="75401" spans="1:9">
      <c r="A75401" t="s">
        <v>50</v>
      </c>
      <c r="B75401">
        <f>+VLOOKUP(Colocaciones[[#This Row],[Región]],Tabla8[],2,0)</f>
        <v>5</v>
      </c>
      <c r="C75401" t="s">
        <v>78</v>
      </c>
      <c r="D75401">
        <v>2019</v>
      </c>
      <c r="E75401" t="s">
        <v>33</v>
      </c>
      <c r="F75401" t="s">
        <v>88</v>
      </c>
      <c r="G75401" t="str">
        <f>+VLOOKUP(Colocaciones[[#This Row],[BD]],Codigos[],2,0)</f>
        <v>INDUSTRIA MANUFACTURERA</v>
      </c>
      <c r="H75401" t="str">
        <f>+VLOOKUP(Colocaciones[[#This Row],[BD]],Codigos[],3,0)</f>
        <v>Industria del papel, imprentas y editoriales</v>
      </c>
      <c r="I75401" s="4">
        <v>367.63679999999999</v>
      </c>
    </row>
    <row r="75402" spans="1:9">
      <c r="A75402" t="s">
        <v>50</v>
      </c>
      <c r="B75402">
        <f>+VLOOKUP(Colocaciones[[#This Row],[Región]],Tabla8[],2,0)</f>
        <v>5</v>
      </c>
      <c r="C75402" t="s">
        <v>78</v>
      </c>
      <c r="D75402">
        <v>2019</v>
      </c>
      <c r="E75402" t="s">
        <v>33</v>
      </c>
      <c r="F75402" t="s">
        <v>89</v>
      </c>
      <c r="G75402" t="str">
        <f>+VLOOKUP(Colocaciones[[#This Row],[BD]],Codigos[],2,0)</f>
        <v>INDUSTRIA MANUFACTURERA</v>
      </c>
      <c r="H75402" t="str">
        <f>+VLOOKUP(Colocaciones[[#This Row],[BD]],Codigos[],3,0)</f>
        <v>Industria de productos químicos derivados del petróleo, carbón, caucho y plástico</v>
      </c>
      <c r="I75402" s="4">
        <v>6213.6770999999999</v>
      </c>
    </row>
    <row r="75403" spans="1:9">
      <c r="A75403" t="s">
        <v>50</v>
      </c>
      <c r="B75403">
        <f>+VLOOKUP(Colocaciones[[#This Row],[Región]],Tabla8[],2,0)</f>
        <v>5</v>
      </c>
      <c r="C75403" t="s">
        <v>78</v>
      </c>
      <c r="D75403">
        <v>2019</v>
      </c>
      <c r="E75403" t="s">
        <v>33</v>
      </c>
      <c r="F75403" t="s">
        <v>90</v>
      </c>
      <c r="G75403" t="str">
        <f>+VLOOKUP(Colocaciones[[#This Row],[BD]],Codigos[],2,0)</f>
        <v>INDUSTRIA MANUFACTURERA</v>
      </c>
      <c r="H75403" t="str">
        <f>+VLOOKUP(Colocaciones[[#This Row],[BD]],Codigos[],3,0)</f>
        <v>Fabricación de productos minerales metálicos y no metálicos, maquinarias y equipos</v>
      </c>
      <c r="I75403" s="4">
        <v>7202.8082999999997</v>
      </c>
    </row>
    <row r="75404" spans="1:9">
      <c r="A75404" t="s">
        <v>50</v>
      </c>
      <c r="B75404">
        <f>+VLOOKUP(Colocaciones[[#This Row],[Región]],Tabla8[],2,0)</f>
        <v>5</v>
      </c>
      <c r="C75404" t="s">
        <v>78</v>
      </c>
      <c r="D75404">
        <v>2019</v>
      </c>
      <c r="E75404" t="s">
        <v>33</v>
      </c>
      <c r="F75404" t="s">
        <v>91</v>
      </c>
      <c r="G75404" t="str">
        <f>+VLOOKUP(Colocaciones[[#This Row],[BD]],Codigos[],2,0)</f>
        <v>INDUSTRIA MANUFACTURERA</v>
      </c>
      <c r="H75404" t="str">
        <f>+VLOOKUP(Colocaciones[[#This Row],[BD]],Codigos[],3,0)</f>
        <v>Otras industrias manufactureras</v>
      </c>
      <c r="I75404" s="4">
        <v>406.67829999999998</v>
      </c>
    </row>
    <row r="75405" spans="1:9">
      <c r="A75405" t="s">
        <v>50</v>
      </c>
      <c r="B75405">
        <f>+VLOOKUP(Colocaciones[[#This Row],[Región]],Tabla8[],2,0)</f>
        <v>5</v>
      </c>
      <c r="C75405" t="s">
        <v>78</v>
      </c>
      <c r="D75405">
        <v>2019</v>
      </c>
      <c r="E75405" t="s">
        <v>33</v>
      </c>
      <c r="F75405" t="s">
        <v>92</v>
      </c>
      <c r="G75405" t="str">
        <f>+VLOOKUP(Colocaciones[[#This Row],[BD]],Codigos[],2,0)</f>
        <v xml:space="preserve">ELECTRICIDAD, GAS Y AGUA </v>
      </c>
      <c r="H75405" t="str">
        <f>+VLOOKUP(Colocaciones[[#This Row],[BD]],Codigos[],3,0)</f>
        <v>Electricidad, gas y agua</v>
      </c>
      <c r="I75405" s="4">
        <v>513.17150000000004</v>
      </c>
    </row>
    <row r="75406" spans="1:9">
      <c r="A75406" t="s">
        <v>50</v>
      </c>
      <c r="B75406">
        <f>+VLOOKUP(Colocaciones[[#This Row],[Región]],Tabla8[],2,0)</f>
        <v>5</v>
      </c>
      <c r="C75406" t="s">
        <v>78</v>
      </c>
      <c r="D75406">
        <v>2019</v>
      </c>
      <c r="E75406" t="s">
        <v>33</v>
      </c>
      <c r="F75406" t="s">
        <v>93</v>
      </c>
      <c r="G75406" t="str">
        <f>+VLOOKUP(Colocaciones[[#This Row],[BD]],Codigos[],2,0)</f>
        <v>CONSTRUCCION</v>
      </c>
      <c r="H75406" t="str">
        <f>+VLOOKUP(Colocaciones[[#This Row],[BD]],Codigos[],3,0)</f>
        <v>Construcción de viviendas</v>
      </c>
      <c r="I75406" s="4">
        <v>40548.410900000003</v>
      </c>
    </row>
    <row r="75407" spans="1:9">
      <c r="A75407" t="s">
        <v>50</v>
      </c>
      <c r="B75407">
        <f>+VLOOKUP(Colocaciones[[#This Row],[Región]],Tabla8[],2,0)</f>
        <v>5</v>
      </c>
      <c r="C75407" t="s">
        <v>78</v>
      </c>
      <c r="D75407">
        <v>2019</v>
      </c>
      <c r="E75407" t="s">
        <v>33</v>
      </c>
      <c r="F75407" t="s">
        <v>94</v>
      </c>
      <c r="G75407" t="str">
        <f>+VLOOKUP(Colocaciones[[#This Row],[BD]],Codigos[],2,0)</f>
        <v>CONSTRUCCION</v>
      </c>
      <c r="H75407" t="str">
        <f>+VLOOKUP(Colocaciones[[#This Row],[BD]],Codigos[],3,0)</f>
        <v>Otras obras y construcciones</v>
      </c>
      <c r="I75407" s="4">
        <v>19294.826300000001</v>
      </c>
    </row>
    <row r="75408" spans="1:9">
      <c r="A75408" t="s">
        <v>50</v>
      </c>
      <c r="B75408">
        <f>+VLOOKUP(Colocaciones[[#This Row],[Región]],Tabla8[],2,0)</f>
        <v>5</v>
      </c>
      <c r="C75408" t="s">
        <v>78</v>
      </c>
      <c r="D75408">
        <v>2019</v>
      </c>
      <c r="E75408" t="s">
        <v>33</v>
      </c>
      <c r="F75408" t="s">
        <v>95</v>
      </c>
      <c r="G75408" t="str">
        <f>+VLOOKUP(Colocaciones[[#This Row],[BD]],Codigos[],2,0)</f>
        <v>COMERCIO</v>
      </c>
      <c r="H75408" t="str">
        <f>+VLOOKUP(Colocaciones[[#This Row],[BD]],Codigos[],3,0)</f>
        <v>Comercio al por mayor</v>
      </c>
      <c r="I75408" s="4">
        <v>19662.621200000001</v>
      </c>
    </row>
    <row r="75409" spans="1:9">
      <c r="A75409" t="s">
        <v>50</v>
      </c>
      <c r="B75409">
        <f>+VLOOKUP(Colocaciones[[#This Row],[Región]],Tabla8[],2,0)</f>
        <v>5</v>
      </c>
      <c r="C75409" t="s">
        <v>78</v>
      </c>
      <c r="D75409">
        <v>2019</v>
      </c>
      <c r="E75409" t="s">
        <v>33</v>
      </c>
      <c r="F75409" t="s">
        <v>96</v>
      </c>
      <c r="G75409" t="str">
        <f>+VLOOKUP(Colocaciones[[#This Row],[BD]],Codigos[],2,0)</f>
        <v>COMERCIO</v>
      </c>
      <c r="H75409" t="str">
        <f>+VLOOKUP(Colocaciones[[#This Row],[BD]],Codigos[],3,0)</f>
        <v>Comercio al por menor, restaurantes y hoteles</v>
      </c>
      <c r="I75409" s="4">
        <v>42414.597999999998</v>
      </c>
    </row>
    <row r="75410" spans="1:9">
      <c r="A75410" t="s">
        <v>50</v>
      </c>
      <c r="B75410">
        <f>+VLOOKUP(Colocaciones[[#This Row],[Región]],Tabla8[],2,0)</f>
        <v>5</v>
      </c>
      <c r="C75410" t="s">
        <v>78</v>
      </c>
      <c r="D75410">
        <v>2019</v>
      </c>
      <c r="E75410" t="s">
        <v>33</v>
      </c>
      <c r="F75410" t="s">
        <v>97</v>
      </c>
      <c r="G75410" t="str">
        <f>+VLOOKUP(Colocaciones[[#This Row],[BD]],Codigos[],2,0)</f>
        <v>TRANSPORTE, ALMACENAMIENTO Y COMUNICACIONES</v>
      </c>
      <c r="H75410" t="str">
        <f>+VLOOKUP(Colocaciones[[#This Row],[BD]],Codigos[],3,0)</f>
        <v>Transporte y almacenamiento</v>
      </c>
      <c r="I75410" s="4">
        <v>33225.737200000003</v>
      </c>
    </row>
    <row r="75411" spans="1:9">
      <c r="A75411" t="s">
        <v>50</v>
      </c>
      <c r="B75411">
        <f>+VLOOKUP(Colocaciones[[#This Row],[Región]],Tabla8[],2,0)</f>
        <v>5</v>
      </c>
      <c r="C75411" t="s">
        <v>78</v>
      </c>
      <c r="D75411">
        <v>2019</v>
      </c>
      <c r="E75411" t="s">
        <v>33</v>
      </c>
      <c r="F75411" t="s">
        <v>98</v>
      </c>
      <c r="G75411" t="str">
        <f>+VLOOKUP(Colocaciones[[#This Row],[BD]],Codigos[],2,0)</f>
        <v>TRANSPORTE, ALMACENAMIENTO Y COMUNICACIONES</v>
      </c>
      <c r="H75411" t="str">
        <f>+VLOOKUP(Colocaciones[[#This Row],[BD]],Codigos[],3,0)</f>
        <v>Comunicaciones</v>
      </c>
      <c r="I75411" s="4">
        <v>469.4418</v>
      </c>
    </row>
    <row r="75412" spans="1:9">
      <c r="A75412" t="s">
        <v>50</v>
      </c>
      <c r="B75412">
        <f>+VLOOKUP(Colocaciones[[#This Row],[Región]],Tabla8[],2,0)</f>
        <v>5</v>
      </c>
      <c r="C75412" t="s">
        <v>78</v>
      </c>
      <c r="D75412">
        <v>2019</v>
      </c>
      <c r="E75412" t="s">
        <v>33</v>
      </c>
      <c r="F75412" t="s">
        <v>29</v>
      </c>
      <c r="G75412" t="str">
        <f>+VLOOKUP(Colocaciones[[#This Row],[BD]],Codigos[],2,0)</f>
        <v>TRANSPORTE, ALMACENAMIENTO Y COMUNICACIONES</v>
      </c>
      <c r="H75412" t="str">
        <f>+VLOOKUP(Colocaciones[[#This Row],[BD]],Codigos[],3,0)</f>
        <v>Establecimientos financieros y de seguros</v>
      </c>
      <c r="I75412" s="4">
        <v>28351.617699999999</v>
      </c>
    </row>
    <row r="75413" spans="1:9">
      <c r="A75413" t="s">
        <v>50</v>
      </c>
      <c r="B75413">
        <f>+VLOOKUP(Colocaciones[[#This Row],[Región]],Tabla8[],2,0)</f>
        <v>5</v>
      </c>
      <c r="C75413" t="s">
        <v>78</v>
      </c>
      <c r="D75413">
        <v>2019</v>
      </c>
      <c r="E75413" t="s">
        <v>33</v>
      </c>
      <c r="F75413" t="s">
        <v>30</v>
      </c>
      <c r="G75413" t="str">
        <f>+VLOOKUP(Colocaciones[[#This Row],[BD]],Codigos[],2,0)</f>
        <v>TRANSPORTE, ALMACENAMIENTO Y COMUNICACIONES</v>
      </c>
      <c r="H75413" t="str">
        <f>+VLOOKUP(Colocaciones[[#This Row],[BD]],Codigos[],3,0)</f>
        <v>Bienes inmuebles y servicios prestados a empresas</v>
      </c>
      <c r="I75413" s="4">
        <v>171737.799</v>
      </c>
    </row>
    <row r="75414" spans="1:9">
      <c r="A75414" t="s">
        <v>50</v>
      </c>
      <c r="B75414">
        <f>+VLOOKUP(Colocaciones[[#This Row],[Región]],Tabla8[],2,0)</f>
        <v>5</v>
      </c>
      <c r="C75414" t="s">
        <v>78</v>
      </c>
      <c r="D75414">
        <v>2019</v>
      </c>
      <c r="E75414" t="s">
        <v>33</v>
      </c>
      <c r="F75414" t="s">
        <v>99</v>
      </c>
      <c r="G75414" t="str">
        <f>+VLOOKUP(Colocaciones[[#This Row],[BD]],Codigos[],2,0)</f>
        <v>ESTABLECIMIENTOS FINANCIEROS, SEGUROS, BIENES INMUEBLES Y SERVICIOS</v>
      </c>
      <c r="H75414" t="str">
        <f>+VLOOKUP(Colocaciones[[#This Row],[BD]],Codigos[],3,0)</f>
        <v>Servicios comunales, sociales y personales</v>
      </c>
      <c r="I75414" s="4">
        <v>206104.92569999999</v>
      </c>
    </row>
    <row r="75415" spans="1:9">
      <c r="A75415" t="s">
        <v>50</v>
      </c>
      <c r="B75415">
        <f>+VLOOKUP(Colocaciones[[#This Row],[Región]],Tabla8[],2,0)</f>
        <v>5</v>
      </c>
      <c r="C75415" t="s">
        <v>78</v>
      </c>
      <c r="D75415">
        <v>2019</v>
      </c>
      <c r="E75415" t="s">
        <v>33</v>
      </c>
      <c r="F75415" t="s">
        <v>100</v>
      </c>
      <c r="G75415" t="str">
        <f>+VLOOKUP(Colocaciones[[#This Row],[BD]],Codigos[],2,0)</f>
        <v>ESTABLECIMIENTOS FINANCIEROS, SEGUROS, BIENES INMUEBLES Y SERVICIOS</v>
      </c>
      <c r="H75415" t="str">
        <f>+VLOOKUP(Colocaciones[[#This Row],[BD]],Codigos[],3,0)</f>
        <v>Crédito de consumo</v>
      </c>
      <c r="I75415" s="4">
        <v>443426.74739999999</v>
      </c>
    </row>
    <row r="75416" spans="1:9">
      <c r="A75416" t="s">
        <v>50</v>
      </c>
      <c r="B75416">
        <f>+VLOOKUP(Colocaciones[[#This Row],[Región]],Tabla8[],2,0)</f>
        <v>5</v>
      </c>
      <c r="C75416" t="s">
        <v>78</v>
      </c>
      <c r="D75416">
        <v>2019</v>
      </c>
      <c r="E75416" t="s">
        <v>33</v>
      </c>
      <c r="F75416" t="s">
        <v>101</v>
      </c>
      <c r="G75416" t="str">
        <f>+VLOOKUP(Colocaciones[[#This Row],[BD]],Codigos[],2,0)</f>
        <v>ESTABLECIMIENTOS FINANCIEROS, SEGUROS, BIENES INMUEBLES Y SERVICIOS</v>
      </c>
      <c r="H75416" t="str">
        <f>+VLOOKUP(Colocaciones[[#This Row],[BD]],Codigos[],3,0)</f>
        <v>Crédito hipotecario para la vivienda</v>
      </c>
      <c r="I75416" s="4">
        <v>781662.20149999997</v>
      </c>
    </row>
    <row r="75417" spans="1:9">
      <c r="A75417" t="s">
        <v>50</v>
      </c>
      <c r="B75417">
        <f>+VLOOKUP(Colocaciones[[#This Row],[Región]],Tabla8[],2,0)</f>
        <v>5</v>
      </c>
      <c r="C75417" t="s">
        <v>78</v>
      </c>
      <c r="D75417">
        <v>2019</v>
      </c>
      <c r="E75417" t="s">
        <v>35</v>
      </c>
      <c r="F75417" t="s">
        <v>79</v>
      </c>
      <c r="G75417" t="str">
        <f>+VLOOKUP(Colocaciones[[#This Row],[BD]],Codigos[],2,0)</f>
        <v xml:space="preserve">AGRICULTURA, GANADERIA, SILVICULTURA, INFRAESTRUCTURA PREDIAL, PESCA </v>
      </c>
      <c r="H75417" t="str">
        <f>+VLOOKUP(Colocaciones[[#This Row],[BD]],Codigos[],3,0)</f>
        <v>Agricultura y ganadería excepto fruticultura</v>
      </c>
      <c r="I75417" s="4">
        <v>30152.886900000001</v>
      </c>
    </row>
    <row r="75418" spans="1:9">
      <c r="A75418" t="s">
        <v>50</v>
      </c>
      <c r="B75418">
        <f>+VLOOKUP(Colocaciones[[#This Row],[Región]],Tabla8[],2,0)</f>
        <v>5</v>
      </c>
      <c r="C75418" t="s">
        <v>78</v>
      </c>
      <c r="D75418">
        <v>2019</v>
      </c>
      <c r="E75418" t="s">
        <v>35</v>
      </c>
      <c r="F75418" t="s">
        <v>80</v>
      </c>
      <c r="G75418" t="str">
        <f>+VLOOKUP(Colocaciones[[#This Row],[BD]],Codigos[],2,0)</f>
        <v xml:space="preserve">AGRICULTURA, GANADERIA, SILVICULTURA, INFRAESTRUCTURA PREDIAL, PESCA </v>
      </c>
      <c r="H75418" t="str">
        <f>+VLOOKUP(Colocaciones[[#This Row],[BD]],Codigos[],3,0)</f>
        <v>Fruticultura</v>
      </c>
      <c r="I75418" s="4">
        <v>21052.833500000001</v>
      </c>
    </row>
    <row r="75419" spans="1:9">
      <c r="A75419" t="s">
        <v>50</v>
      </c>
      <c r="B75419">
        <f>+VLOOKUP(Colocaciones[[#This Row],[Región]],Tabla8[],2,0)</f>
        <v>5</v>
      </c>
      <c r="C75419" t="s">
        <v>78</v>
      </c>
      <c r="D75419">
        <v>2019</v>
      </c>
      <c r="E75419" t="s">
        <v>35</v>
      </c>
      <c r="F75419" t="s">
        <v>81</v>
      </c>
      <c r="G75419" t="str">
        <f>+VLOOKUP(Colocaciones[[#This Row],[BD]],Codigos[],2,0)</f>
        <v xml:space="preserve">AGRICULTURA, GANADERIA, SILVICULTURA, INFRAESTRUCTURA PREDIAL, PESCA </v>
      </c>
      <c r="H75419" t="str">
        <f>+VLOOKUP(Colocaciones[[#This Row],[BD]],Codigos[],3,0)</f>
        <v>Silvicultura y extracción de madera</v>
      </c>
      <c r="I75419" s="4">
        <v>1223.7942</v>
      </c>
    </row>
    <row r="75420" spans="1:9">
      <c r="A75420" t="s">
        <v>50</v>
      </c>
      <c r="B75420">
        <f>+VLOOKUP(Colocaciones[[#This Row],[Región]],Tabla8[],2,0)</f>
        <v>5</v>
      </c>
      <c r="C75420" t="s">
        <v>78</v>
      </c>
      <c r="D75420">
        <v>2019</v>
      </c>
      <c r="E75420" t="s">
        <v>35</v>
      </c>
      <c r="F75420" t="s">
        <v>82</v>
      </c>
      <c r="G75420" t="str">
        <f>+VLOOKUP(Colocaciones[[#This Row],[BD]],Codigos[],2,0)</f>
        <v xml:space="preserve">AGRICULTURA, GANADERIA, SILVICULTURA, INFRAESTRUCTURA PREDIAL, PESCA </v>
      </c>
      <c r="H75420" t="str">
        <f>+VLOOKUP(Colocaciones[[#This Row],[BD]],Codigos[],3,0)</f>
        <v>Pesca</v>
      </c>
      <c r="I75420" s="4">
        <v>782.71010000000001</v>
      </c>
    </row>
    <row r="75421" spans="1:9">
      <c r="A75421" t="s">
        <v>50</v>
      </c>
      <c r="B75421">
        <f>+VLOOKUP(Colocaciones[[#This Row],[Región]],Tabla8[],2,0)</f>
        <v>5</v>
      </c>
      <c r="C75421" t="s">
        <v>78</v>
      </c>
      <c r="D75421">
        <v>2019</v>
      </c>
      <c r="E75421" t="s">
        <v>35</v>
      </c>
      <c r="F75421" t="s">
        <v>83</v>
      </c>
      <c r="G75421" t="str">
        <f>+VLOOKUP(Colocaciones[[#This Row],[BD]],Codigos[],2,0)</f>
        <v>EXPLOTACION DE MINAS Y CANTERAS</v>
      </c>
      <c r="H75421" t="str">
        <f>+VLOOKUP(Colocaciones[[#This Row],[BD]],Codigos[],3,0)</f>
        <v>Explotación de minas y canteras</v>
      </c>
      <c r="I75421" s="4">
        <v>1847.6098999999999</v>
      </c>
    </row>
    <row r="75422" spans="1:9">
      <c r="A75422" t="s">
        <v>50</v>
      </c>
      <c r="B75422">
        <f>+VLOOKUP(Colocaciones[[#This Row],[Región]],Tabla8[],2,0)</f>
        <v>5</v>
      </c>
      <c r="C75422" t="s">
        <v>78</v>
      </c>
      <c r="D75422">
        <v>2019</v>
      </c>
      <c r="E75422" t="s">
        <v>35</v>
      </c>
      <c r="F75422" t="s">
        <v>84</v>
      </c>
      <c r="G75422" t="str">
        <f>+VLOOKUP(Colocaciones[[#This Row],[BD]],Codigos[],2,0)</f>
        <v>EXPLOTACION DE MINAS Y CANTERAS</v>
      </c>
      <c r="H75422" t="str">
        <f>+VLOOKUP(Colocaciones[[#This Row],[BD]],Codigos[],3,0)</f>
        <v>Producción de petróleo crudo y gas natural</v>
      </c>
      <c r="I75422" s="4" t="s">
        <v>34</v>
      </c>
    </row>
    <row r="75423" spans="1:9">
      <c r="A75423" t="s">
        <v>50</v>
      </c>
      <c r="B75423">
        <f>+VLOOKUP(Colocaciones[[#This Row],[Región]],Tabla8[],2,0)</f>
        <v>5</v>
      </c>
      <c r="C75423" t="s">
        <v>78</v>
      </c>
      <c r="D75423">
        <v>2019</v>
      </c>
      <c r="E75423" t="s">
        <v>35</v>
      </c>
      <c r="F75423" t="s">
        <v>85</v>
      </c>
      <c r="G75423" t="str">
        <f>+VLOOKUP(Colocaciones[[#This Row],[BD]],Codigos[],2,0)</f>
        <v>INDUSTRIA MANUFACTURERA</v>
      </c>
      <c r="H75423" t="str">
        <f>+VLOOKUP(Colocaciones[[#This Row],[BD]],Codigos[],3,0)</f>
        <v>Industria de productos alimenticios, bebidas y tabacos</v>
      </c>
      <c r="I75423" s="4">
        <v>13838.2003</v>
      </c>
    </row>
    <row r="75424" spans="1:9">
      <c r="A75424" t="s">
        <v>50</v>
      </c>
      <c r="B75424">
        <f>+VLOOKUP(Colocaciones[[#This Row],[Región]],Tabla8[],2,0)</f>
        <v>5</v>
      </c>
      <c r="C75424" t="s">
        <v>78</v>
      </c>
      <c r="D75424">
        <v>2019</v>
      </c>
      <c r="E75424" t="s">
        <v>35</v>
      </c>
      <c r="F75424" t="s">
        <v>86</v>
      </c>
      <c r="G75424" t="str">
        <f>+VLOOKUP(Colocaciones[[#This Row],[BD]],Codigos[],2,0)</f>
        <v>INDUSTRIA MANUFACTURERA</v>
      </c>
      <c r="H75424" t="str">
        <f>+VLOOKUP(Colocaciones[[#This Row],[BD]],Codigos[],3,0)</f>
        <v>Industria textil y del cuero</v>
      </c>
      <c r="I75424" s="4">
        <v>560.995</v>
      </c>
    </row>
    <row r="75425" spans="1:9">
      <c r="A75425" t="s">
        <v>50</v>
      </c>
      <c r="B75425">
        <f>+VLOOKUP(Colocaciones[[#This Row],[Región]],Tabla8[],2,0)</f>
        <v>5</v>
      </c>
      <c r="C75425" t="s">
        <v>78</v>
      </c>
      <c r="D75425">
        <v>2019</v>
      </c>
      <c r="E75425" t="s">
        <v>35</v>
      </c>
      <c r="F75425" t="s">
        <v>87</v>
      </c>
      <c r="G75425" t="str">
        <f>+VLOOKUP(Colocaciones[[#This Row],[BD]],Codigos[],2,0)</f>
        <v>INDUSTRIA MANUFACTURERA</v>
      </c>
      <c r="H75425" t="str">
        <f>+VLOOKUP(Colocaciones[[#This Row],[BD]],Codigos[],3,0)</f>
        <v>Industria de la madera y muebles</v>
      </c>
      <c r="I75425" s="4">
        <v>1014.3201</v>
      </c>
    </row>
    <row r="75426" spans="1:9">
      <c r="A75426" t="s">
        <v>50</v>
      </c>
      <c r="B75426">
        <f>+VLOOKUP(Colocaciones[[#This Row],[Región]],Tabla8[],2,0)</f>
        <v>5</v>
      </c>
      <c r="C75426" t="s">
        <v>78</v>
      </c>
      <c r="D75426">
        <v>2019</v>
      </c>
      <c r="E75426" t="s">
        <v>35</v>
      </c>
      <c r="F75426" t="s">
        <v>88</v>
      </c>
      <c r="G75426" t="str">
        <f>+VLOOKUP(Colocaciones[[#This Row],[BD]],Codigos[],2,0)</f>
        <v>INDUSTRIA MANUFACTURERA</v>
      </c>
      <c r="H75426" t="str">
        <f>+VLOOKUP(Colocaciones[[#This Row],[BD]],Codigos[],3,0)</f>
        <v>Industria del papel, imprentas y editoriales</v>
      </c>
      <c r="I75426" s="4">
        <v>1202.4984999999999</v>
      </c>
    </row>
    <row r="75427" spans="1:9">
      <c r="A75427" t="s">
        <v>50</v>
      </c>
      <c r="B75427">
        <f>+VLOOKUP(Colocaciones[[#This Row],[Región]],Tabla8[],2,0)</f>
        <v>5</v>
      </c>
      <c r="C75427" t="s">
        <v>78</v>
      </c>
      <c r="D75427">
        <v>2019</v>
      </c>
      <c r="E75427" t="s">
        <v>35</v>
      </c>
      <c r="F75427" t="s">
        <v>89</v>
      </c>
      <c r="G75427" t="str">
        <f>+VLOOKUP(Colocaciones[[#This Row],[BD]],Codigos[],2,0)</f>
        <v>INDUSTRIA MANUFACTURERA</v>
      </c>
      <c r="H75427" t="str">
        <f>+VLOOKUP(Colocaciones[[#This Row],[BD]],Codigos[],3,0)</f>
        <v>Industria de productos químicos derivados del petróleo, carbón, caucho y plástico</v>
      </c>
      <c r="I75427" s="4">
        <v>5249.57</v>
      </c>
    </row>
    <row r="75428" spans="1:9">
      <c r="A75428" t="s">
        <v>50</v>
      </c>
      <c r="B75428">
        <f>+VLOOKUP(Colocaciones[[#This Row],[Región]],Tabla8[],2,0)</f>
        <v>5</v>
      </c>
      <c r="C75428" t="s">
        <v>78</v>
      </c>
      <c r="D75428">
        <v>2019</v>
      </c>
      <c r="E75428" t="s">
        <v>35</v>
      </c>
      <c r="F75428" t="s">
        <v>90</v>
      </c>
      <c r="G75428" t="str">
        <f>+VLOOKUP(Colocaciones[[#This Row],[BD]],Codigos[],2,0)</f>
        <v>INDUSTRIA MANUFACTURERA</v>
      </c>
      <c r="H75428" t="str">
        <f>+VLOOKUP(Colocaciones[[#This Row],[BD]],Codigos[],3,0)</f>
        <v>Fabricación de productos minerales metálicos y no metálicos, maquinarias y equipos</v>
      </c>
      <c r="I75428" s="4">
        <v>18510.032899999998</v>
      </c>
    </row>
    <row r="75429" spans="1:9">
      <c r="A75429" t="s">
        <v>50</v>
      </c>
      <c r="B75429">
        <f>+VLOOKUP(Colocaciones[[#This Row],[Región]],Tabla8[],2,0)</f>
        <v>5</v>
      </c>
      <c r="C75429" t="s">
        <v>78</v>
      </c>
      <c r="D75429">
        <v>2019</v>
      </c>
      <c r="E75429" t="s">
        <v>35</v>
      </c>
      <c r="F75429" t="s">
        <v>91</v>
      </c>
      <c r="G75429" t="str">
        <f>+VLOOKUP(Colocaciones[[#This Row],[BD]],Codigos[],2,0)</f>
        <v>INDUSTRIA MANUFACTURERA</v>
      </c>
      <c r="H75429" t="str">
        <f>+VLOOKUP(Colocaciones[[#This Row],[BD]],Codigos[],3,0)</f>
        <v>Otras industrias manufactureras</v>
      </c>
      <c r="I75429" s="4">
        <v>1739.8722</v>
      </c>
    </row>
    <row r="75430" spans="1:9">
      <c r="A75430" t="s">
        <v>50</v>
      </c>
      <c r="B75430">
        <f>+VLOOKUP(Colocaciones[[#This Row],[Región]],Tabla8[],2,0)</f>
        <v>5</v>
      </c>
      <c r="C75430" t="s">
        <v>78</v>
      </c>
      <c r="D75430">
        <v>2019</v>
      </c>
      <c r="E75430" t="s">
        <v>35</v>
      </c>
      <c r="F75430" t="s">
        <v>92</v>
      </c>
      <c r="G75430" t="str">
        <f>+VLOOKUP(Colocaciones[[#This Row],[BD]],Codigos[],2,0)</f>
        <v xml:space="preserve">ELECTRICIDAD, GAS Y AGUA </v>
      </c>
      <c r="H75430" t="str">
        <f>+VLOOKUP(Colocaciones[[#This Row],[BD]],Codigos[],3,0)</f>
        <v>Electricidad, gas y agua</v>
      </c>
      <c r="I75430" s="4">
        <v>1037.9163000000001</v>
      </c>
    </row>
    <row r="75431" spans="1:9">
      <c r="A75431" t="s">
        <v>50</v>
      </c>
      <c r="B75431">
        <f>+VLOOKUP(Colocaciones[[#This Row],[Región]],Tabla8[],2,0)</f>
        <v>5</v>
      </c>
      <c r="C75431" t="s">
        <v>78</v>
      </c>
      <c r="D75431">
        <v>2019</v>
      </c>
      <c r="E75431" t="s">
        <v>35</v>
      </c>
      <c r="F75431" t="s">
        <v>93</v>
      </c>
      <c r="G75431" t="str">
        <f>+VLOOKUP(Colocaciones[[#This Row],[BD]],Codigos[],2,0)</f>
        <v>CONSTRUCCION</v>
      </c>
      <c r="H75431" t="str">
        <f>+VLOOKUP(Colocaciones[[#This Row],[BD]],Codigos[],3,0)</f>
        <v>Construcción de viviendas</v>
      </c>
      <c r="I75431" s="4" t="s">
        <v>34</v>
      </c>
    </row>
    <row r="75432" spans="1:9">
      <c r="A75432" t="s">
        <v>50</v>
      </c>
      <c r="B75432">
        <f>+VLOOKUP(Colocaciones[[#This Row],[Región]],Tabla8[],2,0)</f>
        <v>5</v>
      </c>
      <c r="C75432" t="s">
        <v>78</v>
      </c>
      <c r="D75432">
        <v>2019</v>
      </c>
      <c r="E75432" t="s">
        <v>35</v>
      </c>
      <c r="F75432" t="s">
        <v>94</v>
      </c>
      <c r="G75432" t="str">
        <f>+VLOOKUP(Colocaciones[[#This Row],[BD]],Codigos[],2,0)</f>
        <v>CONSTRUCCION</v>
      </c>
      <c r="H75432" t="str">
        <f>+VLOOKUP(Colocaciones[[#This Row],[BD]],Codigos[],3,0)</f>
        <v>Otras obras y construcciones</v>
      </c>
      <c r="I75432" s="4">
        <v>42457.106200000002</v>
      </c>
    </row>
    <row r="75433" spans="1:9">
      <c r="A75433" t="s">
        <v>50</v>
      </c>
      <c r="B75433">
        <f>+VLOOKUP(Colocaciones[[#This Row],[Región]],Tabla8[],2,0)</f>
        <v>5</v>
      </c>
      <c r="C75433" t="s">
        <v>78</v>
      </c>
      <c r="D75433">
        <v>2019</v>
      </c>
      <c r="E75433" t="s">
        <v>35</v>
      </c>
      <c r="F75433" t="s">
        <v>95</v>
      </c>
      <c r="G75433" t="str">
        <f>+VLOOKUP(Colocaciones[[#This Row],[BD]],Codigos[],2,0)</f>
        <v>COMERCIO</v>
      </c>
      <c r="H75433" t="str">
        <f>+VLOOKUP(Colocaciones[[#This Row],[BD]],Codigos[],3,0)</f>
        <v>Comercio al por mayor</v>
      </c>
      <c r="I75433" s="4">
        <v>33609.261899999998</v>
      </c>
    </row>
    <row r="75434" spans="1:9">
      <c r="A75434" t="s">
        <v>50</v>
      </c>
      <c r="B75434">
        <f>+VLOOKUP(Colocaciones[[#This Row],[Región]],Tabla8[],2,0)</f>
        <v>5</v>
      </c>
      <c r="C75434" t="s">
        <v>78</v>
      </c>
      <c r="D75434">
        <v>2019</v>
      </c>
      <c r="E75434" t="s">
        <v>35</v>
      </c>
      <c r="F75434" t="s">
        <v>96</v>
      </c>
      <c r="G75434" t="str">
        <f>+VLOOKUP(Colocaciones[[#This Row],[BD]],Codigos[],2,0)</f>
        <v>COMERCIO</v>
      </c>
      <c r="H75434" t="str">
        <f>+VLOOKUP(Colocaciones[[#This Row],[BD]],Codigos[],3,0)</f>
        <v>Comercio al por menor, restaurantes y hoteles</v>
      </c>
      <c r="I75434" s="4">
        <v>32829.1054</v>
      </c>
    </row>
    <row r="75435" spans="1:9">
      <c r="A75435" t="s">
        <v>50</v>
      </c>
      <c r="B75435">
        <f>+VLOOKUP(Colocaciones[[#This Row],[Región]],Tabla8[],2,0)</f>
        <v>5</v>
      </c>
      <c r="C75435" t="s">
        <v>78</v>
      </c>
      <c r="D75435">
        <v>2019</v>
      </c>
      <c r="E75435" t="s">
        <v>35</v>
      </c>
      <c r="F75435" t="s">
        <v>97</v>
      </c>
      <c r="G75435" t="str">
        <f>+VLOOKUP(Colocaciones[[#This Row],[BD]],Codigos[],2,0)</f>
        <v>TRANSPORTE, ALMACENAMIENTO Y COMUNICACIONES</v>
      </c>
      <c r="H75435" t="str">
        <f>+VLOOKUP(Colocaciones[[#This Row],[BD]],Codigos[],3,0)</f>
        <v>Transporte y almacenamiento</v>
      </c>
      <c r="I75435" s="4">
        <v>28562.2994</v>
      </c>
    </row>
    <row r="75436" spans="1:9">
      <c r="A75436" t="s">
        <v>50</v>
      </c>
      <c r="B75436">
        <f>+VLOOKUP(Colocaciones[[#This Row],[Región]],Tabla8[],2,0)</f>
        <v>5</v>
      </c>
      <c r="C75436" t="s">
        <v>78</v>
      </c>
      <c r="D75436">
        <v>2019</v>
      </c>
      <c r="E75436" t="s">
        <v>35</v>
      </c>
      <c r="F75436" t="s">
        <v>98</v>
      </c>
      <c r="G75436" t="str">
        <f>+VLOOKUP(Colocaciones[[#This Row],[BD]],Codigos[],2,0)</f>
        <v>TRANSPORTE, ALMACENAMIENTO Y COMUNICACIONES</v>
      </c>
      <c r="H75436" t="str">
        <f>+VLOOKUP(Colocaciones[[#This Row],[BD]],Codigos[],3,0)</f>
        <v>Comunicaciones</v>
      </c>
      <c r="I75436" s="4">
        <v>1032.9715000000001</v>
      </c>
    </row>
    <row r="75437" spans="1:9">
      <c r="A75437" t="s">
        <v>50</v>
      </c>
      <c r="B75437">
        <f>+VLOOKUP(Colocaciones[[#This Row],[Región]],Tabla8[],2,0)</f>
        <v>5</v>
      </c>
      <c r="C75437" t="s">
        <v>78</v>
      </c>
      <c r="D75437">
        <v>2019</v>
      </c>
      <c r="E75437" t="s">
        <v>35</v>
      </c>
      <c r="F75437" t="s">
        <v>29</v>
      </c>
      <c r="G75437" t="str">
        <f>+VLOOKUP(Colocaciones[[#This Row],[BD]],Codigos[],2,0)</f>
        <v>TRANSPORTE, ALMACENAMIENTO Y COMUNICACIONES</v>
      </c>
      <c r="H75437" t="str">
        <f>+VLOOKUP(Colocaciones[[#This Row],[BD]],Codigos[],3,0)</f>
        <v>Establecimientos financieros y de seguros</v>
      </c>
      <c r="I75437" s="4">
        <v>17017.619699999999</v>
      </c>
    </row>
    <row r="75438" spans="1:9">
      <c r="A75438" t="s">
        <v>50</v>
      </c>
      <c r="B75438">
        <f>+VLOOKUP(Colocaciones[[#This Row],[Región]],Tabla8[],2,0)</f>
        <v>5</v>
      </c>
      <c r="C75438" t="s">
        <v>78</v>
      </c>
      <c r="D75438">
        <v>2019</v>
      </c>
      <c r="E75438" t="s">
        <v>35</v>
      </c>
      <c r="F75438" t="s">
        <v>30</v>
      </c>
      <c r="G75438" t="str">
        <f>+VLOOKUP(Colocaciones[[#This Row],[BD]],Codigos[],2,0)</f>
        <v>TRANSPORTE, ALMACENAMIENTO Y COMUNICACIONES</v>
      </c>
      <c r="H75438" t="str">
        <f>+VLOOKUP(Colocaciones[[#This Row],[BD]],Codigos[],3,0)</f>
        <v>Bienes inmuebles y servicios prestados a empresas</v>
      </c>
      <c r="I75438" s="4">
        <v>47123.388800000001</v>
      </c>
    </row>
    <row r="75439" spans="1:9">
      <c r="A75439" t="s">
        <v>50</v>
      </c>
      <c r="B75439">
        <f>+VLOOKUP(Colocaciones[[#This Row],[Región]],Tabla8[],2,0)</f>
        <v>5</v>
      </c>
      <c r="C75439" t="s">
        <v>78</v>
      </c>
      <c r="D75439">
        <v>2019</v>
      </c>
      <c r="E75439" t="s">
        <v>35</v>
      </c>
      <c r="F75439" t="s">
        <v>99</v>
      </c>
      <c r="G75439" t="str">
        <f>+VLOOKUP(Colocaciones[[#This Row],[BD]],Codigos[],2,0)</f>
        <v>ESTABLECIMIENTOS FINANCIEROS, SEGUROS, BIENES INMUEBLES Y SERVICIOS</v>
      </c>
      <c r="H75439" t="str">
        <f>+VLOOKUP(Colocaciones[[#This Row],[BD]],Codigos[],3,0)</f>
        <v>Servicios comunales, sociales y personales</v>
      </c>
      <c r="I75439" s="4">
        <v>95508.107300000003</v>
      </c>
    </row>
    <row r="75440" spans="1:9">
      <c r="A75440" t="s">
        <v>50</v>
      </c>
      <c r="B75440">
        <f>+VLOOKUP(Colocaciones[[#This Row],[Región]],Tabla8[],2,0)</f>
        <v>5</v>
      </c>
      <c r="C75440" t="s">
        <v>78</v>
      </c>
      <c r="D75440">
        <v>2019</v>
      </c>
      <c r="E75440" t="s">
        <v>35</v>
      </c>
      <c r="F75440" t="s">
        <v>100</v>
      </c>
      <c r="G75440" t="str">
        <f>+VLOOKUP(Colocaciones[[#This Row],[BD]],Codigos[],2,0)</f>
        <v>ESTABLECIMIENTOS FINANCIEROS, SEGUROS, BIENES INMUEBLES Y SERVICIOS</v>
      </c>
      <c r="H75440" t="str">
        <f>+VLOOKUP(Colocaciones[[#This Row],[BD]],Codigos[],3,0)</f>
        <v>Crédito de consumo</v>
      </c>
      <c r="I75440" s="4">
        <v>267808.745</v>
      </c>
    </row>
    <row r="75441" spans="1:9">
      <c r="A75441" t="s">
        <v>50</v>
      </c>
      <c r="B75441">
        <f>+VLOOKUP(Colocaciones[[#This Row],[Región]],Tabla8[],2,0)</f>
        <v>5</v>
      </c>
      <c r="C75441" t="s">
        <v>78</v>
      </c>
      <c r="D75441">
        <v>2019</v>
      </c>
      <c r="E75441" t="s">
        <v>35</v>
      </c>
      <c r="F75441" t="s">
        <v>101</v>
      </c>
      <c r="G75441" t="str">
        <f>+VLOOKUP(Colocaciones[[#This Row],[BD]],Codigos[],2,0)</f>
        <v>ESTABLECIMIENTOS FINANCIEROS, SEGUROS, BIENES INMUEBLES Y SERVICIOS</v>
      </c>
      <c r="H75441" t="str">
        <f>+VLOOKUP(Colocaciones[[#This Row],[BD]],Codigos[],3,0)</f>
        <v>Crédito hipotecario para la vivienda</v>
      </c>
      <c r="I75441" s="4">
        <v>431603.5575</v>
      </c>
    </row>
    <row r="75442" spans="1:9">
      <c r="A75442" t="s">
        <v>50</v>
      </c>
      <c r="B75442">
        <f>+VLOOKUP(Colocaciones[[#This Row],[Región]],Tabla8[],2,0)</f>
        <v>5</v>
      </c>
      <c r="C75442" t="s">
        <v>78</v>
      </c>
      <c r="D75442">
        <v>2019</v>
      </c>
      <c r="E75442" t="s">
        <v>36</v>
      </c>
      <c r="F75442" t="s">
        <v>79</v>
      </c>
      <c r="G75442" t="str">
        <f>+VLOOKUP(Colocaciones[[#This Row],[BD]],Codigos[],2,0)</f>
        <v xml:space="preserve">AGRICULTURA, GANADERIA, SILVICULTURA, INFRAESTRUCTURA PREDIAL, PESCA </v>
      </c>
      <c r="H75442" t="str">
        <f>+VLOOKUP(Colocaciones[[#This Row],[BD]],Codigos[],3,0)</f>
        <v>Agricultura y ganadería excepto fruticultura</v>
      </c>
      <c r="I75442" s="4">
        <v>8206.9575999999997</v>
      </c>
    </row>
    <row r="75443" spans="1:9">
      <c r="A75443" t="s">
        <v>50</v>
      </c>
      <c r="B75443">
        <f>+VLOOKUP(Colocaciones[[#This Row],[Región]],Tabla8[],2,0)</f>
        <v>5</v>
      </c>
      <c r="C75443" t="s">
        <v>78</v>
      </c>
      <c r="D75443">
        <v>2019</v>
      </c>
      <c r="E75443" t="s">
        <v>36</v>
      </c>
      <c r="F75443" t="s">
        <v>80</v>
      </c>
      <c r="G75443" t="str">
        <f>+VLOOKUP(Colocaciones[[#This Row],[BD]],Codigos[],2,0)</f>
        <v xml:space="preserve">AGRICULTURA, GANADERIA, SILVICULTURA, INFRAESTRUCTURA PREDIAL, PESCA </v>
      </c>
      <c r="H75443" t="str">
        <f>+VLOOKUP(Colocaciones[[#This Row],[BD]],Codigos[],3,0)</f>
        <v>Fruticultura</v>
      </c>
      <c r="I75443" s="4">
        <v>8056.0423000000001</v>
      </c>
    </row>
    <row r="75444" spans="1:9">
      <c r="A75444" t="s">
        <v>50</v>
      </c>
      <c r="B75444">
        <f>+VLOOKUP(Colocaciones[[#This Row],[Región]],Tabla8[],2,0)</f>
        <v>5</v>
      </c>
      <c r="C75444" t="s">
        <v>78</v>
      </c>
      <c r="D75444">
        <v>2019</v>
      </c>
      <c r="E75444" t="s">
        <v>36</v>
      </c>
      <c r="F75444" t="s">
        <v>81</v>
      </c>
      <c r="G75444" t="str">
        <f>+VLOOKUP(Colocaciones[[#This Row],[BD]],Codigos[],2,0)</f>
        <v xml:space="preserve">AGRICULTURA, GANADERIA, SILVICULTURA, INFRAESTRUCTURA PREDIAL, PESCA </v>
      </c>
      <c r="H75444" t="str">
        <f>+VLOOKUP(Colocaciones[[#This Row],[BD]],Codigos[],3,0)</f>
        <v>Silvicultura y extracción de madera</v>
      </c>
      <c r="I75444" s="4">
        <v>418.74610000000001</v>
      </c>
    </row>
    <row r="75445" spans="1:9">
      <c r="A75445" t="s">
        <v>50</v>
      </c>
      <c r="B75445">
        <f>+VLOOKUP(Colocaciones[[#This Row],[Región]],Tabla8[],2,0)</f>
        <v>5</v>
      </c>
      <c r="C75445" t="s">
        <v>78</v>
      </c>
      <c r="D75445">
        <v>2019</v>
      </c>
      <c r="E75445" t="s">
        <v>36</v>
      </c>
      <c r="F75445" t="s">
        <v>82</v>
      </c>
      <c r="G75445" t="str">
        <f>+VLOOKUP(Colocaciones[[#This Row],[BD]],Codigos[],2,0)</f>
        <v xml:space="preserve">AGRICULTURA, GANADERIA, SILVICULTURA, INFRAESTRUCTURA PREDIAL, PESCA </v>
      </c>
      <c r="H75445" t="str">
        <f>+VLOOKUP(Colocaciones[[#This Row],[BD]],Codigos[],3,0)</f>
        <v>Pesca</v>
      </c>
      <c r="I75445" s="4">
        <v>661.03430000000003</v>
      </c>
    </row>
    <row r="75446" spans="1:9">
      <c r="A75446" t="s">
        <v>50</v>
      </c>
      <c r="B75446">
        <f>+VLOOKUP(Colocaciones[[#This Row],[Región]],Tabla8[],2,0)</f>
        <v>5</v>
      </c>
      <c r="C75446" t="s">
        <v>78</v>
      </c>
      <c r="D75446">
        <v>2019</v>
      </c>
      <c r="E75446" t="s">
        <v>36</v>
      </c>
      <c r="F75446" t="s">
        <v>83</v>
      </c>
      <c r="G75446" t="str">
        <f>+VLOOKUP(Colocaciones[[#This Row],[BD]],Codigos[],2,0)</f>
        <v>EXPLOTACION DE MINAS Y CANTERAS</v>
      </c>
      <c r="H75446" t="str">
        <f>+VLOOKUP(Colocaciones[[#This Row],[BD]],Codigos[],3,0)</f>
        <v>Explotación de minas y canteras</v>
      </c>
      <c r="I75446" s="4">
        <v>51.658799999999999</v>
      </c>
    </row>
    <row r="75447" spans="1:9">
      <c r="A75447" t="s">
        <v>50</v>
      </c>
      <c r="B75447">
        <f>+VLOOKUP(Colocaciones[[#This Row],[Región]],Tabla8[],2,0)</f>
        <v>5</v>
      </c>
      <c r="C75447" t="s">
        <v>78</v>
      </c>
      <c r="D75447">
        <v>2019</v>
      </c>
      <c r="E75447" t="s">
        <v>36</v>
      </c>
      <c r="F75447" t="s">
        <v>84</v>
      </c>
      <c r="G75447" t="str">
        <f>+VLOOKUP(Colocaciones[[#This Row],[BD]],Codigos[],2,0)</f>
        <v>EXPLOTACION DE MINAS Y CANTERAS</v>
      </c>
      <c r="H75447" t="str">
        <f>+VLOOKUP(Colocaciones[[#This Row],[BD]],Codigos[],3,0)</f>
        <v>Producción de petróleo crudo y gas natural</v>
      </c>
      <c r="I75447" s="4" t="s">
        <v>34</v>
      </c>
    </row>
    <row r="75448" spans="1:9">
      <c r="A75448" t="s">
        <v>50</v>
      </c>
      <c r="B75448">
        <f>+VLOOKUP(Colocaciones[[#This Row],[Región]],Tabla8[],2,0)</f>
        <v>5</v>
      </c>
      <c r="C75448" t="s">
        <v>78</v>
      </c>
      <c r="D75448">
        <v>2019</v>
      </c>
      <c r="E75448" t="s">
        <v>36</v>
      </c>
      <c r="F75448" t="s">
        <v>85</v>
      </c>
      <c r="G75448" t="str">
        <f>+VLOOKUP(Colocaciones[[#This Row],[BD]],Codigos[],2,0)</f>
        <v>INDUSTRIA MANUFACTURERA</v>
      </c>
      <c r="H75448" t="str">
        <f>+VLOOKUP(Colocaciones[[#This Row],[BD]],Codigos[],3,0)</f>
        <v>Industria de productos alimenticios, bebidas y tabacos</v>
      </c>
      <c r="I75448" s="4">
        <v>356.17410000000001</v>
      </c>
    </row>
    <row r="75449" spans="1:9">
      <c r="A75449" t="s">
        <v>50</v>
      </c>
      <c r="B75449">
        <f>+VLOOKUP(Colocaciones[[#This Row],[Región]],Tabla8[],2,0)</f>
        <v>5</v>
      </c>
      <c r="C75449" t="s">
        <v>78</v>
      </c>
      <c r="D75449">
        <v>2019</v>
      </c>
      <c r="E75449" t="s">
        <v>36</v>
      </c>
      <c r="F75449" t="s">
        <v>86</v>
      </c>
      <c r="G75449" t="str">
        <f>+VLOOKUP(Colocaciones[[#This Row],[BD]],Codigos[],2,0)</f>
        <v>INDUSTRIA MANUFACTURERA</v>
      </c>
      <c r="H75449" t="str">
        <f>+VLOOKUP(Colocaciones[[#This Row],[BD]],Codigos[],3,0)</f>
        <v>Industria textil y del cuero</v>
      </c>
      <c r="I75449" s="4">
        <v>465.47340000000003</v>
      </c>
    </row>
    <row r="75450" spans="1:9">
      <c r="A75450" t="s">
        <v>50</v>
      </c>
      <c r="B75450">
        <f>+VLOOKUP(Colocaciones[[#This Row],[Región]],Tabla8[],2,0)</f>
        <v>5</v>
      </c>
      <c r="C75450" t="s">
        <v>78</v>
      </c>
      <c r="D75450">
        <v>2019</v>
      </c>
      <c r="E75450" t="s">
        <v>36</v>
      </c>
      <c r="F75450" t="s">
        <v>87</v>
      </c>
      <c r="G75450" t="str">
        <f>+VLOOKUP(Colocaciones[[#This Row],[BD]],Codigos[],2,0)</f>
        <v>INDUSTRIA MANUFACTURERA</v>
      </c>
      <c r="H75450" t="str">
        <f>+VLOOKUP(Colocaciones[[#This Row],[BD]],Codigos[],3,0)</f>
        <v>Industria de la madera y muebles</v>
      </c>
      <c r="I75450" s="4">
        <v>78.866600000000005</v>
      </c>
    </row>
    <row r="75451" spans="1:9">
      <c r="A75451" t="s">
        <v>50</v>
      </c>
      <c r="B75451">
        <f>+VLOOKUP(Colocaciones[[#This Row],[Región]],Tabla8[],2,0)</f>
        <v>5</v>
      </c>
      <c r="C75451" t="s">
        <v>78</v>
      </c>
      <c r="D75451">
        <v>2019</v>
      </c>
      <c r="E75451" t="s">
        <v>36</v>
      </c>
      <c r="F75451" t="s">
        <v>88</v>
      </c>
      <c r="G75451" t="str">
        <f>+VLOOKUP(Colocaciones[[#This Row],[BD]],Codigos[],2,0)</f>
        <v>INDUSTRIA MANUFACTURERA</v>
      </c>
      <c r="H75451" t="str">
        <f>+VLOOKUP(Colocaciones[[#This Row],[BD]],Codigos[],3,0)</f>
        <v>Industria del papel, imprentas y editoriales</v>
      </c>
      <c r="I75451" s="4">
        <v>19.291399999999999</v>
      </c>
    </row>
    <row r="75452" spans="1:9">
      <c r="A75452" t="s">
        <v>50</v>
      </c>
      <c r="B75452">
        <f>+VLOOKUP(Colocaciones[[#This Row],[Región]],Tabla8[],2,0)</f>
        <v>5</v>
      </c>
      <c r="C75452" t="s">
        <v>78</v>
      </c>
      <c r="D75452">
        <v>2019</v>
      </c>
      <c r="E75452" t="s">
        <v>36</v>
      </c>
      <c r="F75452" t="s">
        <v>89</v>
      </c>
      <c r="G75452" t="str">
        <f>+VLOOKUP(Colocaciones[[#This Row],[BD]],Codigos[],2,0)</f>
        <v>INDUSTRIA MANUFACTURERA</v>
      </c>
      <c r="H75452" t="str">
        <f>+VLOOKUP(Colocaciones[[#This Row],[BD]],Codigos[],3,0)</f>
        <v>Industria de productos químicos derivados del petróleo, carbón, caucho y plástico</v>
      </c>
      <c r="I75452" s="4">
        <v>24.882300000000001</v>
      </c>
    </row>
    <row r="75453" spans="1:9">
      <c r="A75453" t="s">
        <v>50</v>
      </c>
      <c r="B75453">
        <f>+VLOOKUP(Colocaciones[[#This Row],[Región]],Tabla8[],2,0)</f>
        <v>5</v>
      </c>
      <c r="C75453" t="s">
        <v>78</v>
      </c>
      <c r="D75453">
        <v>2019</v>
      </c>
      <c r="E75453" t="s">
        <v>36</v>
      </c>
      <c r="F75453" t="s">
        <v>90</v>
      </c>
      <c r="G75453" t="str">
        <f>+VLOOKUP(Colocaciones[[#This Row],[BD]],Codigos[],2,0)</f>
        <v>INDUSTRIA MANUFACTURERA</v>
      </c>
      <c r="H75453" t="str">
        <f>+VLOOKUP(Colocaciones[[#This Row],[BD]],Codigos[],3,0)</f>
        <v>Fabricación de productos minerales metálicos y no metálicos, maquinarias y equipos</v>
      </c>
      <c r="I75453" s="4">
        <v>493.37079999999997</v>
      </c>
    </row>
    <row r="75454" spans="1:9">
      <c r="A75454" t="s">
        <v>50</v>
      </c>
      <c r="B75454">
        <f>+VLOOKUP(Colocaciones[[#This Row],[Región]],Tabla8[],2,0)</f>
        <v>5</v>
      </c>
      <c r="C75454" t="s">
        <v>78</v>
      </c>
      <c r="D75454">
        <v>2019</v>
      </c>
      <c r="E75454" t="s">
        <v>36</v>
      </c>
      <c r="F75454" t="s">
        <v>91</v>
      </c>
      <c r="G75454" t="str">
        <f>+VLOOKUP(Colocaciones[[#This Row],[BD]],Codigos[],2,0)</f>
        <v>INDUSTRIA MANUFACTURERA</v>
      </c>
      <c r="H75454" t="str">
        <f>+VLOOKUP(Colocaciones[[#This Row],[BD]],Codigos[],3,0)</f>
        <v>Otras industrias manufactureras</v>
      </c>
      <c r="I75454" s="4">
        <v>521.46439999999996</v>
      </c>
    </row>
    <row r="75455" spans="1:9">
      <c r="A75455" t="s">
        <v>50</v>
      </c>
      <c r="B75455">
        <f>+VLOOKUP(Colocaciones[[#This Row],[Región]],Tabla8[],2,0)</f>
        <v>5</v>
      </c>
      <c r="C75455" t="s">
        <v>78</v>
      </c>
      <c r="D75455">
        <v>2019</v>
      </c>
      <c r="E75455" t="s">
        <v>36</v>
      </c>
      <c r="F75455" t="s">
        <v>92</v>
      </c>
      <c r="G75455" t="str">
        <f>+VLOOKUP(Colocaciones[[#This Row],[BD]],Codigos[],2,0)</f>
        <v xml:space="preserve">ELECTRICIDAD, GAS Y AGUA </v>
      </c>
      <c r="H75455" t="str">
        <f>+VLOOKUP(Colocaciones[[#This Row],[BD]],Codigos[],3,0)</f>
        <v>Electricidad, gas y agua</v>
      </c>
      <c r="I75455" s="4">
        <v>14.1447</v>
      </c>
    </row>
    <row r="75456" spans="1:9">
      <c r="A75456" t="s">
        <v>50</v>
      </c>
      <c r="B75456">
        <f>+VLOOKUP(Colocaciones[[#This Row],[Región]],Tabla8[],2,0)</f>
        <v>5</v>
      </c>
      <c r="C75456" t="s">
        <v>78</v>
      </c>
      <c r="D75456">
        <v>2019</v>
      </c>
      <c r="E75456" t="s">
        <v>36</v>
      </c>
      <c r="F75456" t="s">
        <v>93</v>
      </c>
      <c r="G75456" t="str">
        <f>+VLOOKUP(Colocaciones[[#This Row],[BD]],Codigos[],2,0)</f>
        <v>CONSTRUCCION</v>
      </c>
      <c r="H75456" t="str">
        <f>+VLOOKUP(Colocaciones[[#This Row],[BD]],Codigos[],3,0)</f>
        <v>Construcción de viviendas</v>
      </c>
      <c r="I75456" s="4">
        <v>49692.818200000002</v>
      </c>
    </row>
    <row r="75457" spans="1:9">
      <c r="A75457" t="s">
        <v>50</v>
      </c>
      <c r="B75457">
        <f>+VLOOKUP(Colocaciones[[#This Row],[Región]],Tabla8[],2,0)</f>
        <v>5</v>
      </c>
      <c r="C75457" t="s">
        <v>78</v>
      </c>
      <c r="D75457">
        <v>2019</v>
      </c>
      <c r="E75457" t="s">
        <v>36</v>
      </c>
      <c r="F75457" t="s">
        <v>94</v>
      </c>
      <c r="G75457" t="str">
        <f>+VLOOKUP(Colocaciones[[#This Row],[BD]],Codigos[],2,0)</f>
        <v>CONSTRUCCION</v>
      </c>
      <c r="H75457" t="str">
        <f>+VLOOKUP(Colocaciones[[#This Row],[BD]],Codigos[],3,0)</f>
        <v>Otras obras y construcciones</v>
      </c>
      <c r="I75457" s="4">
        <v>8968.3732</v>
      </c>
    </row>
    <row r="75458" spans="1:9">
      <c r="A75458" t="s">
        <v>50</v>
      </c>
      <c r="B75458">
        <f>+VLOOKUP(Colocaciones[[#This Row],[Región]],Tabla8[],2,0)</f>
        <v>5</v>
      </c>
      <c r="C75458" t="s">
        <v>78</v>
      </c>
      <c r="D75458">
        <v>2019</v>
      </c>
      <c r="E75458" t="s">
        <v>36</v>
      </c>
      <c r="F75458" t="s">
        <v>95</v>
      </c>
      <c r="G75458" t="str">
        <f>+VLOOKUP(Colocaciones[[#This Row],[BD]],Codigos[],2,0)</f>
        <v>COMERCIO</v>
      </c>
      <c r="H75458" t="str">
        <f>+VLOOKUP(Colocaciones[[#This Row],[BD]],Codigos[],3,0)</f>
        <v>Comercio al por mayor</v>
      </c>
      <c r="I75458" s="4">
        <v>9799.5537999999997</v>
      </c>
    </row>
    <row r="75459" spans="1:9">
      <c r="A75459" t="s">
        <v>50</v>
      </c>
      <c r="B75459">
        <f>+VLOOKUP(Colocaciones[[#This Row],[Región]],Tabla8[],2,0)</f>
        <v>5</v>
      </c>
      <c r="C75459" t="s">
        <v>78</v>
      </c>
      <c r="D75459">
        <v>2019</v>
      </c>
      <c r="E75459" t="s">
        <v>36</v>
      </c>
      <c r="F75459" t="s">
        <v>96</v>
      </c>
      <c r="G75459" t="str">
        <f>+VLOOKUP(Colocaciones[[#This Row],[BD]],Codigos[],2,0)</f>
        <v>COMERCIO</v>
      </c>
      <c r="H75459" t="str">
        <f>+VLOOKUP(Colocaciones[[#This Row],[BD]],Codigos[],3,0)</f>
        <v>Comercio al por menor, restaurantes y hoteles</v>
      </c>
      <c r="I75459" s="4">
        <v>33822.931900000003</v>
      </c>
    </row>
    <row r="75460" spans="1:9">
      <c r="A75460" t="s">
        <v>50</v>
      </c>
      <c r="B75460">
        <f>+VLOOKUP(Colocaciones[[#This Row],[Región]],Tabla8[],2,0)</f>
        <v>5</v>
      </c>
      <c r="C75460" t="s">
        <v>78</v>
      </c>
      <c r="D75460">
        <v>2019</v>
      </c>
      <c r="E75460" t="s">
        <v>36</v>
      </c>
      <c r="F75460" t="s">
        <v>97</v>
      </c>
      <c r="G75460" t="str">
        <f>+VLOOKUP(Colocaciones[[#This Row],[BD]],Codigos[],2,0)</f>
        <v>TRANSPORTE, ALMACENAMIENTO Y COMUNICACIONES</v>
      </c>
      <c r="H75460" t="str">
        <f>+VLOOKUP(Colocaciones[[#This Row],[BD]],Codigos[],3,0)</f>
        <v>Transporte y almacenamiento</v>
      </c>
      <c r="I75460" s="4">
        <v>34564.521399999998</v>
      </c>
    </row>
    <row r="75461" spans="1:9">
      <c r="A75461" t="s">
        <v>50</v>
      </c>
      <c r="B75461">
        <f>+VLOOKUP(Colocaciones[[#This Row],[Región]],Tabla8[],2,0)</f>
        <v>5</v>
      </c>
      <c r="C75461" t="s">
        <v>78</v>
      </c>
      <c r="D75461">
        <v>2019</v>
      </c>
      <c r="E75461" t="s">
        <v>36</v>
      </c>
      <c r="F75461" t="s">
        <v>98</v>
      </c>
      <c r="G75461" t="str">
        <f>+VLOOKUP(Colocaciones[[#This Row],[BD]],Codigos[],2,0)</f>
        <v>TRANSPORTE, ALMACENAMIENTO Y COMUNICACIONES</v>
      </c>
      <c r="H75461" t="str">
        <f>+VLOOKUP(Colocaciones[[#This Row],[BD]],Codigos[],3,0)</f>
        <v>Comunicaciones</v>
      </c>
      <c r="I75461" s="4">
        <v>35.674500000000002</v>
      </c>
    </row>
    <row r="75462" spans="1:9">
      <c r="A75462" t="s">
        <v>50</v>
      </c>
      <c r="B75462">
        <f>+VLOOKUP(Colocaciones[[#This Row],[Región]],Tabla8[],2,0)</f>
        <v>5</v>
      </c>
      <c r="C75462" t="s">
        <v>78</v>
      </c>
      <c r="D75462">
        <v>2019</v>
      </c>
      <c r="E75462" t="s">
        <v>36</v>
      </c>
      <c r="F75462" t="s">
        <v>29</v>
      </c>
      <c r="G75462" t="str">
        <f>+VLOOKUP(Colocaciones[[#This Row],[BD]],Codigos[],2,0)</f>
        <v>TRANSPORTE, ALMACENAMIENTO Y COMUNICACIONES</v>
      </c>
      <c r="H75462" t="str">
        <f>+VLOOKUP(Colocaciones[[#This Row],[BD]],Codigos[],3,0)</f>
        <v>Establecimientos financieros y de seguros</v>
      </c>
      <c r="I75462" s="4">
        <v>8.6221999999999994</v>
      </c>
    </row>
    <row r="75463" spans="1:9">
      <c r="A75463" t="s">
        <v>50</v>
      </c>
      <c r="B75463">
        <f>+VLOOKUP(Colocaciones[[#This Row],[Región]],Tabla8[],2,0)</f>
        <v>5</v>
      </c>
      <c r="C75463" t="s">
        <v>78</v>
      </c>
      <c r="D75463">
        <v>2019</v>
      </c>
      <c r="E75463" t="s">
        <v>36</v>
      </c>
      <c r="F75463" t="s">
        <v>30</v>
      </c>
      <c r="G75463" t="str">
        <f>+VLOOKUP(Colocaciones[[#This Row],[BD]],Codigos[],2,0)</f>
        <v>TRANSPORTE, ALMACENAMIENTO Y COMUNICACIONES</v>
      </c>
      <c r="H75463" t="str">
        <f>+VLOOKUP(Colocaciones[[#This Row],[BD]],Codigos[],3,0)</f>
        <v>Bienes inmuebles y servicios prestados a empresas</v>
      </c>
      <c r="I75463" s="4">
        <v>7063.2924999999996</v>
      </c>
    </row>
    <row r="75464" spans="1:9">
      <c r="A75464" t="s">
        <v>50</v>
      </c>
      <c r="B75464">
        <f>+VLOOKUP(Colocaciones[[#This Row],[Región]],Tabla8[],2,0)</f>
        <v>5</v>
      </c>
      <c r="C75464" t="s">
        <v>78</v>
      </c>
      <c r="D75464">
        <v>2019</v>
      </c>
      <c r="E75464" t="s">
        <v>36</v>
      </c>
      <c r="F75464" t="s">
        <v>99</v>
      </c>
      <c r="G75464" t="str">
        <f>+VLOOKUP(Colocaciones[[#This Row],[BD]],Codigos[],2,0)</f>
        <v>ESTABLECIMIENTOS FINANCIEROS, SEGUROS, BIENES INMUEBLES Y SERVICIOS</v>
      </c>
      <c r="H75464" t="str">
        <f>+VLOOKUP(Colocaciones[[#This Row],[BD]],Codigos[],3,0)</f>
        <v>Servicios comunales, sociales y personales</v>
      </c>
      <c r="I75464" s="4">
        <v>155624.85329999999</v>
      </c>
    </row>
    <row r="75465" spans="1:9">
      <c r="A75465" t="s">
        <v>50</v>
      </c>
      <c r="B75465">
        <f>+VLOOKUP(Colocaciones[[#This Row],[Región]],Tabla8[],2,0)</f>
        <v>5</v>
      </c>
      <c r="C75465" t="s">
        <v>78</v>
      </c>
      <c r="D75465">
        <v>2019</v>
      </c>
      <c r="E75465" t="s">
        <v>36</v>
      </c>
      <c r="F75465" t="s">
        <v>100</v>
      </c>
      <c r="G75465" t="str">
        <f>+VLOOKUP(Colocaciones[[#This Row],[BD]],Codigos[],2,0)</f>
        <v>ESTABLECIMIENTOS FINANCIEROS, SEGUROS, BIENES INMUEBLES Y SERVICIOS</v>
      </c>
      <c r="H75465" t="str">
        <f>+VLOOKUP(Colocaciones[[#This Row],[BD]],Codigos[],3,0)</f>
        <v>Crédito de consumo</v>
      </c>
      <c r="I75465" s="4">
        <v>230336.02189999999</v>
      </c>
    </row>
    <row r="75466" spans="1:9">
      <c r="A75466" t="s">
        <v>50</v>
      </c>
      <c r="B75466">
        <f>+VLOOKUP(Colocaciones[[#This Row],[Región]],Tabla8[],2,0)</f>
        <v>5</v>
      </c>
      <c r="C75466" t="s">
        <v>78</v>
      </c>
      <c r="D75466">
        <v>2019</v>
      </c>
      <c r="E75466" t="s">
        <v>36</v>
      </c>
      <c r="F75466" t="s">
        <v>101</v>
      </c>
      <c r="G75466" t="str">
        <f>+VLOOKUP(Colocaciones[[#This Row],[BD]],Codigos[],2,0)</f>
        <v>ESTABLECIMIENTOS FINANCIEROS, SEGUROS, BIENES INMUEBLES Y SERVICIOS</v>
      </c>
      <c r="H75466" t="str">
        <f>+VLOOKUP(Colocaciones[[#This Row],[BD]],Codigos[],3,0)</f>
        <v>Crédito hipotecario para la vivienda</v>
      </c>
      <c r="I75466" s="4">
        <v>1013130.0091</v>
      </c>
    </row>
    <row r="75467" spans="1:9">
      <c r="A75467" t="s">
        <v>50</v>
      </c>
      <c r="B75467">
        <f>+VLOOKUP(Colocaciones[[#This Row],[Región]],Tabla8[],2,0)</f>
        <v>5</v>
      </c>
      <c r="C75467" t="s">
        <v>78</v>
      </c>
      <c r="D75467">
        <v>2019</v>
      </c>
      <c r="E75467" t="s">
        <v>43</v>
      </c>
      <c r="F75467" t="s">
        <v>79</v>
      </c>
      <c r="G75467" t="str">
        <f>+VLOOKUP(Colocaciones[[#This Row],[BD]],Codigos[],2,0)</f>
        <v xml:space="preserve">AGRICULTURA, GANADERIA, SILVICULTURA, INFRAESTRUCTURA PREDIAL, PESCA </v>
      </c>
      <c r="H75467" t="str">
        <f>+VLOOKUP(Colocaciones[[#This Row],[BD]],Codigos[],3,0)</f>
        <v>Agricultura y ganadería excepto fruticultura</v>
      </c>
      <c r="I75467" s="4" t="s">
        <v>34</v>
      </c>
    </row>
    <row r="75468" spans="1:9">
      <c r="A75468" t="s">
        <v>50</v>
      </c>
      <c r="B75468">
        <f>+VLOOKUP(Colocaciones[[#This Row],[Región]],Tabla8[],2,0)</f>
        <v>5</v>
      </c>
      <c r="C75468" t="s">
        <v>78</v>
      </c>
      <c r="D75468">
        <v>2019</v>
      </c>
      <c r="E75468" t="s">
        <v>43</v>
      </c>
      <c r="F75468" t="s">
        <v>80</v>
      </c>
      <c r="G75468" t="str">
        <f>+VLOOKUP(Colocaciones[[#This Row],[BD]],Codigos[],2,0)</f>
        <v xml:space="preserve">AGRICULTURA, GANADERIA, SILVICULTURA, INFRAESTRUCTURA PREDIAL, PESCA </v>
      </c>
      <c r="H75468" t="str">
        <f>+VLOOKUP(Colocaciones[[#This Row],[BD]],Codigos[],3,0)</f>
        <v>Fruticultura</v>
      </c>
      <c r="I75468" s="4">
        <v>6.0197000000000003</v>
      </c>
    </row>
    <row r="75469" spans="1:9">
      <c r="A75469" t="s">
        <v>50</v>
      </c>
      <c r="B75469">
        <f>+VLOOKUP(Colocaciones[[#This Row],[Región]],Tabla8[],2,0)</f>
        <v>5</v>
      </c>
      <c r="C75469" t="s">
        <v>78</v>
      </c>
      <c r="D75469">
        <v>2019</v>
      </c>
      <c r="E75469" t="s">
        <v>43</v>
      </c>
      <c r="F75469" t="s">
        <v>81</v>
      </c>
      <c r="G75469" t="str">
        <f>+VLOOKUP(Colocaciones[[#This Row],[BD]],Codigos[],2,0)</f>
        <v xml:space="preserve">AGRICULTURA, GANADERIA, SILVICULTURA, INFRAESTRUCTURA PREDIAL, PESCA </v>
      </c>
      <c r="H75469" t="str">
        <f>+VLOOKUP(Colocaciones[[#This Row],[BD]],Codigos[],3,0)</f>
        <v>Silvicultura y extracción de madera</v>
      </c>
      <c r="I75469" s="4" t="s">
        <v>34</v>
      </c>
    </row>
    <row r="75470" spans="1:9">
      <c r="A75470" t="s">
        <v>50</v>
      </c>
      <c r="B75470">
        <f>+VLOOKUP(Colocaciones[[#This Row],[Región]],Tabla8[],2,0)</f>
        <v>5</v>
      </c>
      <c r="C75470" t="s">
        <v>78</v>
      </c>
      <c r="D75470">
        <v>2019</v>
      </c>
      <c r="E75470" t="s">
        <v>43</v>
      </c>
      <c r="F75470" t="s">
        <v>82</v>
      </c>
      <c r="G75470" t="str">
        <f>+VLOOKUP(Colocaciones[[#This Row],[BD]],Codigos[],2,0)</f>
        <v xml:space="preserve">AGRICULTURA, GANADERIA, SILVICULTURA, INFRAESTRUCTURA PREDIAL, PESCA </v>
      </c>
      <c r="H75470" t="str">
        <f>+VLOOKUP(Colocaciones[[#This Row],[BD]],Codigos[],3,0)</f>
        <v>Pesca</v>
      </c>
      <c r="I75470" s="4" t="s">
        <v>34</v>
      </c>
    </row>
    <row r="75471" spans="1:9">
      <c r="A75471" t="s">
        <v>50</v>
      </c>
      <c r="B75471">
        <f>+VLOOKUP(Colocaciones[[#This Row],[Región]],Tabla8[],2,0)</f>
        <v>5</v>
      </c>
      <c r="C75471" t="s">
        <v>78</v>
      </c>
      <c r="D75471">
        <v>2019</v>
      </c>
      <c r="E75471" t="s">
        <v>43</v>
      </c>
      <c r="F75471" t="s">
        <v>83</v>
      </c>
      <c r="G75471" t="str">
        <f>+VLOOKUP(Colocaciones[[#This Row],[BD]],Codigos[],2,0)</f>
        <v>EXPLOTACION DE MINAS Y CANTERAS</v>
      </c>
      <c r="H75471" t="str">
        <f>+VLOOKUP(Colocaciones[[#This Row],[BD]],Codigos[],3,0)</f>
        <v>Explotación de minas y canteras</v>
      </c>
      <c r="I75471" s="4" t="s">
        <v>34</v>
      </c>
    </row>
    <row r="75472" spans="1:9">
      <c r="A75472" t="s">
        <v>50</v>
      </c>
      <c r="B75472">
        <f>+VLOOKUP(Colocaciones[[#This Row],[Región]],Tabla8[],2,0)</f>
        <v>5</v>
      </c>
      <c r="C75472" t="s">
        <v>78</v>
      </c>
      <c r="D75472">
        <v>2019</v>
      </c>
      <c r="E75472" t="s">
        <v>43</v>
      </c>
      <c r="F75472" t="s">
        <v>84</v>
      </c>
      <c r="G75472" t="str">
        <f>+VLOOKUP(Colocaciones[[#This Row],[BD]],Codigos[],2,0)</f>
        <v>EXPLOTACION DE MINAS Y CANTERAS</v>
      </c>
      <c r="H75472" t="str">
        <f>+VLOOKUP(Colocaciones[[#This Row],[BD]],Codigos[],3,0)</f>
        <v>Producción de petróleo crudo y gas natural</v>
      </c>
      <c r="I75472" s="4" t="s">
        <v>34</v>
      </c>
    </row>
    <row r="75473" spans="1:9">
      <c r="A75473" t="s">
        <v>50</v>
      </c>
      <c r="B75473">
        <f>+VLOOKUP(Colocaciones[[#This Row],[Región]],Tabla8[],2,0)</f>
        <v>5</v>
      </c>
      <c r="C75473" t="s">
        <v>78</v>
      </c>
      <c r="D75473">
        <v>2019</v>
      </c>
      <c r="E75473" t="s">
        <v>43</v>
      </c>
      <c r="F75473" t="s">
        <v>85</v>
      </c>
      <c r="G75473" t="str">
        <f>+VLOOKUP(Colocaciones[[#This Row],[BD]],Codigos[],2,0)</f>
        <v>INDUSTRIA MANUFACTURERA</v>
      </c>
      <c r="H75473" t="str">
        <f>+VLOOKUP(Colocaciones[[#This Row],[BD]],Codigos[],3,0)</f>
        <v>Industria de productos alimenticios, bebidas y tabacos</v>
      </c>
      <c r="I75473" s="4">
        <v>4.0599999999999997E-2</v>
      </c>
    </row>
    <row r="75474" spans="1:9">
      <c r="A75474" t="s">
        <v>50</v>
      </c>
      <c r="B75474">
        <f>+VLOOKUP(Colocaciones[[#This Row],[Región]],Tabla8[],2,0)</f>
        <v>5</v>
      </c>
      <c r="C75474" t="s">
        <v>78</v>
      </c>
      <c r="D75474">
        <v>2019</v>
      </c>
      <c r="E75474" t="s">
        <v>43</v>
      </c>
      <c r="F75474" t="s">
        <v>86</v>
      </c>
      <c r="G75474" t="str">
        <f>+VLOOKUP(Colocaciones[[#This Row],[BD]],Codigos[],2,0)</f>
        <v>INDUSTRIA MANUFACTURERA</v>
      </c>
      <c r="H75474" t="str">
        <f>+VLOOKUP(Colocaciones[[#This Row],[BD]],Codigos[],3,0)</f>
        <v>Industria textil y del cuero</v>
      </c>
      <c r="I75474" s="4">
        <v>104.9461</v>
      </c>
    </row>
    <row r="75475" spans="1:9">
      <c r="A75475" t="s">
        <v>50</v>
      </c>
      <c r="B75475">
        <f>+VLOOKUP(Colocaciones[[#This Row],[Región]],Tabla8[],2,0)</f>
        <v>5</v>
      </c>
      <c r="C75475" t="s">
        <v>78</v>
      </c>
      <c r="D75475">
        <v>2019</v>
      </c>
      <c r="E75475" t="s">
        <v>43</v>
      </c>
      <c r="F75475" t="s">
        <v>87</v>
      </c>
      <c r="G75475" t="str">
        <f>+VLOOKUP(Colocaciones[[#This Row],[BD]],Codigos[],2,0)</f>
        <v>INDUSTRIA MANUFACTURERA</v>
      </c>
      <c r="H75475" t="str">
        <f>+VLOOKUP(Colocaciones[[#This Row],[BD]],Codigos[],3,0)</f>
        <v>Industria de la madera y muebles</v>
      </c>
      <c r="I75475" s="4" t="s">
        <v>34</v>
      </c>
    </row>
    <row r="75476" spans="1:9">
      <c r="A75476" t="s">
        <v>50</v>
      </c>
      <c r="B75476">
        <f>+VLOOKUP(Colocaciones[[#This Row],[Región]],Tabla8[],2,0)</f>
        <v>5</v>
      </c>
      <c r="C75476" t="s">
        <v>78</v>
      </c>
      <c r="D75476">
        <v>2019</v>
      </c>
      <c r="E75476" t="s">
        <v>43</v>
      </c>
      <c r="F75476" t="s">
        <v>88</v>
      </c>
      <c r="G75476" t="str">
        <f>+VLOOKUP(Colocaciones[[#This Row],[BD]],Codigos[],2,0)</f>
        <v>INDUSTRIA MANUFACTURERA</v>
      </c>
      <c r="H75476" t="str">
        <f>+VLOOKUP(Colocaciones[[#This Row],[BD]],Codigos[],3,0)</f>
        <v>Industria del papel, imprentas y editoriales</v>
      </c>
      <c r="I75476" s="4" t="s">
        <v>34</v>
      </c>
    </row>
    <row r="75477" spans="1:9">
      <c r="A75477" t="s">
        <v>50</v>
      </c>
      <c r="B75477">
        <f>+VLOOKUP(Colocaciones[[#This Row],[Región]],Tabla8[],2,0)</f>
        <v>5</v>
      </c>
      <c r="C75477" t="s">
        <v>78</v>
      </c>
      <c r="D75477">
        <v>2019</v>
      </c>
      <c r="E75477" t="s">
        <v>43</v>
      </c>
      <c r="F75477" t="s">
        <v>89</v>
      </c>
      <c r="G75477" t="str">
        <f>+VLOOKUP(Colocaciones[[#This Row],[BD]],Codigos[],2,0)</f>
        <v>INDUSTRIA MANUFACTURERA</v>
      </c>
      <c r="H75477" t="str">
        <f>+VLOOKUP(Colocaciones[[#This Row],[BD]],Codigos[],3,0)</f>
        <v>Industria de productos químicos derivados del petróleo, carbón, caucho y plástico</v>
      </c>
      <c r="I75477" s="4">
        <v>583.24779999999998</v>
      </c>
    </row>
    <row r="75478" spans="1:9">
      <c r="A75478" t="s">
        <v>50</v>
      </c>
      <c r="B75478">
        <f>+VLOOKUP(Colocaciones[[#This Row],[Región]],Tabla8[],2,0)</f>
        <v>5</v>
      </c>
      <c r="C75478" t="s">
        <v>78</v>
      </c>
      <c r="D75478">
        <v>2019</v>
      </c>
      <c r="E75478" t="s">
        <v>43</v>
      </c>
      <c r="F75478" t="s">
        <v>90</v>
      </c>
      <c r="G75478" t="str">
        <f>+VLOOKUP(Colocaciones[[#This Row],[BD]],Codigos[],2,0)</f>
        <v>INDUSTRIA MANUFACTURERA</v>
      </c>
      <c r="H75478" t="str">
        <f>+VLOOKUP(Colocaciones[[#This Row],[BD]],Codigos[],3,0)</f>
        <v>Fabricación de productos minerales metálicos y no metálicos, maquinarias y equipos</v>
      </c>
      <c r="I75478" s="4">
        <v>182.6498</v>
      </c>
    </row>
    <row r="75479" spans="1:9">
      <c r="A75479" t="s">
        <v>50</v>
      </c>
      <c r="B75479">
        <f>+VLOOKUP(Colocaciones[[#This Row],[Región]],Tabla8[],2,0)</f>
        <v>5</v>
      </c>
      <c r="C75479" t="s">
        <v>78</v>
      </c>
      <c r="D75479">
        <v>2019</v>
      </c>
      <c r="E75479" t="s">
        <v>43</v>
      </c>
      <c r="F75479" t="s">
        <v>91</v>
      </c>
      <c r="G75479" t="str">
        <f>+VLOOKUP(Colocaciones[[#This Row],[BD]],Codigos[],2,0)</f>
        <v>INDUSTRIA MANUFACTURERA</v>
      </c>
      <c r="H75479" t="str">
        <f>+VLOOKUP(Colocaciones[[#This Row],[BD]],Codigos[],3,0)</f>
        <v>Otras industrias manufactureras</v>
      </c>
      <c r="I75479" s="4">
        <v>149.1189</v>
      </c>
    </row>
    <row r="75480" spans="1:9">
      <c r="A75480" t="s">
        <v>50</v>
      </c>
      <c r="B75480">
        <f>+VLOOKUP(Colocaciones[[#This Row],[Región]],Tabla8[],2,0)</f>
        <v>5</v>
      </c>
      <c r="C75480" t="s">
        <v>78</v>
      </c>
      <c r="D75480">
        <v>2019</v>
      </c>
      <c r="E75480" t="s">
        <v>43</v>
      </c>
      <c r="F75480" t="s">
        <v>92</v>
      </c>
      <c r="G75480" t="str">
        <f>+VLOOKUP(Colocaciones[[#This Row],[BD]],Codigos[],2,0)</f>
        <v xml:space="preserve">ELECTRICIDAD, GAS Y AGUA </v>
      </c>
      <c r="H75480" t="str">
        <f>+VLOOKUP(Colocaciones[[#This Row],[BD]],Codigos[],3,0)</f>
        <v>Electricidad, gas y agua</v>
      </c>
      <c r="I75480" s="4">
        <v>0.11700000000000001</v>
      </c>
    </row>
    <row r="75481" spans="1:9">
      <c r="A75481" t="s">
        <v>50</v>
      </c>
      <c r="B75481">
        <f>+VLOOKUP(Colocaciones[[#This Row],[Región]],Tabla8[],2,0)</f>
        <v>5</v>
      </c>
      <c r="C75481" t="s">
        <v>78</v>
      </c>
      <c r="D75481">
        <v>2019</v>
      </c>
      <c r="E75481" t="s">
        <v>43</v>
      </c>
      <c r="F75481" t="s">
        <v>93</v>
      </c>
      <c r="G75481" t="str">
        <f>+VLOOKUP(Colocaciones[[#This Row],[BD]],Codigos[],2,0)</f>
        <v>CONSTRUCCION</v>
      </c>
      <c r="H75481" t="str">
        <f>+VLOOKUP(Colocaciones[[#This Row],[BD]],Codigos[],3,0)</f>
        <v>Construcción de viviendas</v>
      </c>
      <c r="I75481" s="4">
        <v>1280.4963</v>
      </c>
    </row>
    <row r="75482" spans="1:9">
      <c r="A75482" t="s">
        <v>50</v>
      </c>
      <c r="B75482">
        <f>+VLOOKUP(Colocaciones[[#This Row],[Región]],Tabla8[],2,0)</f>
        <v>5</v>
      </c>
      <c r="C75482" t="s">
        <v>78</v>
      </c>
      <c r="D75482">
        <v>2019</v>
      </c>
      <c r="E75482" t="s">
        <v>43</v>
      </c>
      <c r="F75482" t="s">
        <v>94</v>
      </c>
      <c r="G75482" t="str">
        <f>+VLOOKUP(Colocaciones[[#This Row],[BD]],Codigos[],2,0)</f>
        <v>CONSTRUCCION</v>
      </c>
      <c r="H75482" t="str">
        <f>+VLOOKUP(Colocaciones[[#This Row],[BD]],Codigos[],3,0)</f>
        <v>Otras obras y construcciones</v>
      </c>
      <c r="I75482" s="4">
        <v>1860.973</v>
      </c>
    </row>
    <row r="75483" spans="1:9">
      <c r="A75483" t="s">
        <v>50</v>
      </c>
      <c r="B75483">
        <f>+VLOOKUP(Colocaciones[[#This Row],[Región]],Tabla8[],2,0)</f>
        <v>5</v>
      </c>
      <c r="C75483" t="s">
        <v>78</v>
      </c>
      <c r="D75483">
        <v>2019</v>
      </c>
      <c r="E75483" t="s">
        <v>43</v>
      </c>
      <c r="F75483" t="s">
        <v>95</v>
      </c>
      <c r="G75483" t="str">
        <f>+VLOOKUP(Colocaciones[[#This Row],[BD]],Codigos[],2,0)</f>
        <v>COMERCIO</v>
      </c>
      <c r="H75483" t="str">
        <f>+VLOOKUP(Colocaciones[[#This Row],[BD]],Codigos[],3,0)</f>
        <v>Comercio al por mayor</v>
      </c>
      <c r="I75483" s="4">
        <v>1517.6016999999999</v>
      </c>
    </row>
    <row r="75484" spans="1:9">
      <c r="A75484" t="s">
        <v>50</v>
      </c>
      <c r="B75484">
        <f>+VLOOKUP(Colocaciones[[#This Row],[Región]],Tabla8[],2,0)</f>
        <v>5</v>
      </c>
      <c r="C75484" t="s">
        <v>78</v>
      </c>
      <c r="D75484">
        <v>2019</v>
      </c>
      <c r="E75484" t="s">
        <v>43</v>
      </c>
      <c r="F75484" t="s">
        <v>96</v>
      </c>
      <c r="G75484" t="str">
        <f>+VLOOKUP(Colocaciones[[#This Row],[BD]],Codigos[],2,0)</f>
        <v>COMERCIO</v>
      </c>
      <c r="H75484" t="str">
        <f>+VLOOKUP(Colocaciones[[#This Row],[BD]],Codigos[],3,0)</f>
        <v>Comercio al por menor, restaurantes y hoteles</v>
      </c>
      <c r="I75484" s="4">
        <v>742.20759999999996</v>
      </c>
    </row>
    <row r="75485" spans="1:9">
      <c r="A75485" t="s">
        <v>50</v>
      </c>
      <c r="B75485">
        <f>+VLOOKUP(Colocaciones[[#This Row],[Región]],Tabla8[],2,0)</f>
        <v>5</v>
      </c>
      <c r="C75485" t="s">
        <v>78</v>
      </c>
      <c r="D75485">
        <v>2019</v>
      </c>
      <c r="E75485" t="s">
        <v>43</v>
      </c>
      <c r="F75485" t="s">
        <v>97</v>
      </c>
      <c r="G75485" t="str">
        <f>+VLOOKUP(Colocaciones[[#This Row],[BD]],Codigos[],2,0)</f>
        <v>TRANSPORTE, ALMACENAMIENTO Y COMUNICACIONES</v>
      </c>
      <c r="H75485" t="str">
        <f>+VLOOKUP(Colocaciones[[#This Row],[BD]],Codigos[],3,0)</f>
        <v>Transporte y almacenamiento</v>
      </c>
      <c r="I75485" s="4">
        <v>381.8186</v>
      </c>
    </row>
    <row r="75486" spans="1:9">
      <c r="A75486" t="s">
        <v>50</v>
      </c>
      <c r="B75486">
        <f>+VLOOKUP(Colocaciones[[#This Row],[Región]],Tabla8[],2,0)</f>
        <v>5</v>
      </c>
      <c r="C75486" t="s">
        <v>78</v>
      </c>
      <c r="D75486">
        <v>2019</v>
      </c>
      <c r="E75486" t="s">
        <v>43</v>
      </c>
      <c r="F75486" t="s">
        <v>98</v>
      </c>
      <c r="G75486" t="str">
        <f>+VLOOKUP(Colocaciones[[#This Row],[BD]],Codigos[],2,0)</f>
        <v>TRANSPORTE, ALMACENAMIENTO Y COMUNICACIONES</v>
      </c>
      <c r="H75486" t="str">
        <f>+VLOOKUP(Colocaciones[[#This Row],[BD]],Codigos[],3,0)</f>
        <v>Comunicaciones</v>
      </c>
      <c r="I75486" s="4">
        <v>1.2231000000000001</v>
      </c>
    </row>
    <row r="75487" spans="1:9">
      <c r="A75487" t="s">
        <v>50</v>
      </c>
      <c r="B75487">
        <f>+VLOOKUP(Colocaciones[[#This Row],[Región]],Tabla8[],2,0)</f>
        <v>5</v>
      </c>
      <c r="C75487" t="s">
        <v>78</v>
      </c>
      <c r="D75487">
        <v>2019</v>
      </c>
      <c r="E75487" t="s">
        <v>43</v>
      </c>
      <c r="F75487" t="s">
        <v>29</v>
      </c>
      <c r="G75487" t="str">
        <f>+VLOOKUP(Colocaciones[[#This Row],[BD]],Codigos[],2,0)</f>
        <v>TRANSPORTE, ALMACENAMIENTO Y COMUNICACIONES</v>
      </c>
      <c r="H75487" t="str">
        <f>+VLOOKUP(Colocaciones[[#This Row],[BD]],Codigos[],3,0)</f>
        <v>Establecimientos financieros y de seguros</v>
      </c>
      <c r="I75487" s="4">
        <v>175.77950000000001</v>
      </c>
    </row>
    <row r="75488" spans="1:9">
      <c r="A75488" t="s">
        <v>50</v>
      </c>
      <c r="B75488">
        <f>+VLOOKUP(Colocaciones[[#This Row],[Región]],Tabla8[],2,0)</f>
        <v>5</v>
      </c>
      <c r="C75488" t="s">
        <v>78</v>
      </c>
      <c r="D75488">
        <v>2019</v>
      </c>
      <c r="E75488" t="s">
        <v>43</v>
      </c>
      <c r="F75488" t="s">
        <v>30</v>
      </c>
      <c r="G75488" t="str">
        <f>+VLOOKUP(Colocaciones[[#This Row],[BD]],Codigos[],2,0)</f>
        <v>TRANSPORTE, ALMACENAMIENTO Y COMUNICACIONES</v>
      </c>
      <c r="H75488" t="str">
        <f>+VLOOKUP(Colocaciones[[#This Row],[BD]],Codigos[],3,0)</f>
        <v>Bienes inmuebles y servicios prestados a empresas</v>
      </c>
      <c r="I75488" s="4">
        <v>6385.9276</v>
      </c>
    </row>
    <row r="75489" spans="1:9">
      <c r="A75489" t="s">
        <v>50</v>
      </c>
      <c r="B75489">
        <f>+VLOOKUP(Colocaciones[[#This Row],[Región]],Tabla8[],2,0)</f>
        <v>5</v>
      </c>
      <c r="C75489" t="s">
        <v>78</v>
      </c>
      <c r="D75489">
        <v>2019</v>
      </c>
      <c r="E75489" t="s">
        <v>43</v>
      </c>
      <c r="F75489" t="s">
        <v>99</v>
      </c>
      <c r="G75489" t="str">
        <f>+VLOOKUP(Colocaciones[[#This Row],[BD]],Codigos[],2,0)</f>
        <v>ESTABLECIMIENTOS FINANCIEROS, SEGUROS, BIENES INMUEBLES Y SERVICIOS</v>
      </c>
      <c r="H75489" t="str">
        <f>+VLOOKUP(Colocaciones[[#This Row],[BD]],Codigos[],3,0)</f>
        <v>Servicios comunales, sociales y personales</v>
      </c>
      <c r="I75489" s="4">
        <v>244.33690000000001</v>
      </c>
    </row>
    <row r="75490" spans="1:9">
      <c r="A75490" t="s">
        <v>50</v>
      </c>
      <c r="B75490">
        <f>+VLOOKUP(Colocaciones[[#This Row],[Región]],Tabla8[],2,0)</f>
        <v>5</v>
      </c>
      <c r="C75490" t="s">
        <v>78</v>
      </c>
      <c r="D75490">
        <v>2019</v>
      </c>
      <c r="E75490" t="s">
        <v>43</v>
      </c>
      <c r="F75490" t="s">
        <v>100</v>
      </c>
      <c r="G75490" t="str">
        <f>+VLOOKUP(Colocaciones[[#This Row],[BD]],Codigos[],2,0)</f>
        <v>ESTABLECIMIENTOS FINANCIEROS, SEGUROS, BIENES INMUEBLES Y SERVICIOS</v>
      </c>
      <c r="H75490" t="str">
        <f>+VLOOKUP(Colocaciones[[#This Row],[BD]],Codigos[],3,0)</f>
        <v>Crédito de consumo</v>
      </c>
      <c r="I75490" s="4">
        <v>752.19870000000003</v>
      </c>
    </row>
    <row r="75491" spans="1:9">
      <c r="A75491" t="s">
        <v>50</v>
      </c>
      <c r="B75491">
        <f>+VLOOKUP(Colocaciones[[#This Row],[Región]],Tabla8[],2,0)</f>
        <v>5</v>
      </c>
      <c r="C75491" t="s">
        <v>78</v>
      </c>
      <c r="D75491">
        <v>2019</v>
      </c>
      <c r="E75491" t="s">
        <v>43</v>
      </c>
      <c r="F75491" t="s">
        <v>101</v>
      </c>
      <c r="G75491" t="str">
        <f>+VLOOKUP(Colocaciones[[#This Row],[BD]],Codigos[],2,0)</f>
        <v>ESTABLECIMIENTOS FINANCIEROS, SEGUROS, BIENES INMUEBLES Y SERVICIOS</v>
      </c>
      <c r="H75491" t="str">
        <f>+VLOOKUP(Colocaciones[[#This Row],[BD]],Codigos[],3,0)</f>
        <v>Crédito hipotecario para la vivienda</v>
      </c>
      <c r="I75491" s="4" t="s">
        <v>34</v>
      </c>
    </row>
    <row r="75492" spans="1:9">
      <c r="A75492" t="s">
        <v>50</v>
      </c>
      <c r="B75492">
        <f>+VLOOKUP(Colocaciones[[#This Row],[Región]],Tabla8[],2,0)</f>
        <v>5</v>
      </c>
      <c r="C75492" t="s">
        <v>78</v>
      </c>
      <c r="D75492">
        <v>2019</v>
      </c>
      <c r="E75492" t="s">
        <v>37</v>
      </c>
      <c r="F75492" t="s">
        <v>79</v>
      </c>
      <c r="G75492" t="str">
        <f>+VLOOKUP(Colocaciones[[#This Row],[BD]],Codigos[],2,0)</f>
        <v xml:space="preserve">AGRICULTURA, GANADERIA, SILVICULTURA, INFRAESTRUCTURA PREDIAL, PESCA </v>
      </c>
      <c r="H75492" t="str">
        <f>+VLOOKUP(Colocaciones[[#This Row],[BD]],Codigos[],3,0)</f>
        <v>Agricultura y ganadería excepto fruticultura</v>
      </c>
      <c r="I75492" s="4">
        <v>2017.2933</v>
      </c>
    </row>
    <row r="75493" spans="1:9">
      <c r="A75493" t="s">
        <v>50</v>
      </c>
      <c r="B75493">
        <f>+VLOOKUP(Colocaciones[[#This Row],[Región]],Tabla8[],2,0)</f>
        <v>5</v>
      </c>
      <c r="C75493" t="s">
        <v>78</v>
      </c>
      <c r="D75493">
        <v>2019</v>
      </c>
      <c r="E75493" t="s">
        <v>37</v>
      </c>
      <c r="F75493" t="s">
        <v>80</v>
      </c>
      <c r="G75493" t="str">
        <f>+VLOOKUP(Colocaciones[[#This Row],[BD]],Codigos[],2,0)</f>
        <v xml:space="preserve">AGRICULTURA, GANADERIA, SILVICULTURA, INFRAESTRUCTURA PREDIAL, PESCA </v>
      </c>
      <c r="H75493" t="str">
        <f>+VLOOKUP(Colocaciones[[#This Row],[BD]],Codigos[],3,0)</f>
        <v>Fruticultura</v>
      </c>
      <c r="I75493" s="4">
        <v>4480.7677999999996</v>
      </c>
    </row>
    <row r="75494" spans="1:9">
      <c r="A75494" t="s">
        <v>50</v>
      </c>
      <c r="B75494">
        <f>+VLOOKUP(Colocaciones[[#This Row],[Región]],Tabla8[],2,0)</f>
        <v>5</v>
      </c>
      <c r="C75494" t="s">
        <v>78</v>
      </c>
      <c r="D75494">
        <v>2019</v>
      </c>
      <c r="E75494" t="s">
        <v>37</v>
      </c>
      <c r="F75494" t="s">
        <v>81</v>
      </c>
      <c r="G75494" t="str">
        <f>+VLOOKUP(Colocaciones[[#This Row],[BD]],Codigos[],2,0)</f>
        <v xml:space="preserve">AGRICULTURA, GANADERIA, SILVICULTURA, INFRAESTRUCTURA PREDIAL, PESCA </v>
      </c>
      <c r="H75494" t="str">
        <f>+VLOOKUP(Colocaciones[[#This Row],[BD]],Codigos[],3,0)</f>
        <v>Silvicultura y extracción de madera</v>
      </c>
      <c r="I75494" s="4">
        <v>16.520299999999999</v>
      </c>
    </row>
    <row r="75495" spans="1:9">
      <c r="A75495" t="s">
        <v>50</v>
      </c>
      <c r="B75495">
        <f>+VLOOKUP(Colocaciones[[#This Row],[Región]],Tabla8[],2,0)</f>
        <v>5</v>
      </c>
      <c r="C75495" t="s">
        <v>78</v>
      </c>
      <c r="D75495">
        <v>2019</v>
      </c>
      <c r="E75495" t="s">
        <v>37</v>
      </c>
      <c r="F75495" t="s">
        <v>82</v>
      </c>
      <c r="G75495" t="str">
        <f>+VLOOKUP(Colocaciones[[#This Row],[BD]],Codigos[],2,0)</f>
        <v xml:space="preserve">AGRICULTURA, GANADERIA, SILVICULTURA, INFRAESTRUCTURA PREDIAL, PESCA </v>
      </c>
      <c r="H75495" t="str">
        <f>+VLOOKUP(Colocaciones[[#This Row],[BD]],Codigos[],3,0)</f>
        <v>Pesca</v>
      </c>
      <c r="I75495" s="4">
        <v>0.15740000000000001</v>
      </c>
    </row>
    <row r="75496" spans="1:9">
      <c r="A75496" t="s">
        <v>50</v>
      </c>
      <c r="B75496">
        <f>+VLOOKUP(Colocaciones[[#This Row],[Región]],Tabla8[],2,0)</f>
        <v>5</v>
      </c>
      <c r="C75496" t="s">
        <v>78</v>
      </c>
      <c r="D75496">
        <v>2019</v>
      </c>
      <c r="E75496" t="s">
        <v>37</v>
      </c>
      <c r="F75496" t="s">
        <v>83</v>
      </c>
      <c r="G75496" t="str">
        <f>+VLOOKUP(Colocaciones[[#This Row],[BD]],Codigos[],2,0)</f>
        <v>EXPLOTACION DE MINAS Y CANTERAS</v>
      </c>
      <c r="H75496" t="str">
        <f>+VLOOKUP(Colocaciones[[#This Row],[BD]],Codigos[],3,0)</f>
        <v>Explotación de minas y canteras</v>
      </c>
      <c r="I75496" s="4">
        <v>1202.0986</v>
      </c>
    </row>
    <row r="75497" spans="1:9">
      <c r="A75497" t="s">
        <v>50</v>
      </c>
      <c r="B75497">
        <f>+VLOOKUP(Colocaciones[[#This Row],[Región]],Tabla8[],2,0)</f>
        <v>5</v>
      </c>
      <c r="C75497" t="s">
        <v>78</v>
      </c>
      <c r="D75497">
        <v>2019</v>
      </c>
      <c r="E75497" t="s">
        <v>37</v>
      </c>
      <c r="F75497" t="s">
        <v>84</v>
      </c>
      <c r="G75497" t="str">
        <f>+VLOOKUP(Colocaciones[[#This Row],[BD]],Codigos[],2,0)</f>
        <v>EXPLOTACION DE MINAS Y CANTERAS</v>
      </c>
      <c r="H75497" t="str">
        <f>+VLOOKUP(Colocaciones[[#This Row],[BD]],Codigos[],3,0)</f>
        <v>Producción de petróleo crudo y gas natural</v>
      </c>
      <c r="I75497" s="4" t="s">
        <v>34</v>
      </c>
    </row>
    <row r="75498" spans="1:9">
      <c r="A75498" t="s">
        <v>50</v>
      </c>
      <c r="B75498">
        <f>+VLOOKUP(Colocaciones[[#This Row],[Región]],Tabla8[],2,0)</f>
        <v>5</v>
      </c>
      <c r="C75498" t="s">
        <v>78</v>
      </c>
      <c r="D75498">
        <v>2019</v>
      </c>
      <c r="E75498" t="s">
        <v>37</v>
      </c>
      <c r="F75498" t="s">
        <v>85</v>
      </c>
      <c r="G75498" t="str">
        <f>+VLOOKUP(Colocaciones[[#This Row],[BD]],Codigos[],2,0)</f>
        <v>INDUSTRIA MANUFACTURERA</v>
      </c>
      <c r="H75498" t="str">
        <f>+VLOOKUP(Colocaciones[[#This Row],[BD]],Codigos[],3,0)</f>
        <v>Industria de productos alimenticios, bebidas y tabacos</v>
      </c>
      <c r="I75498" s="4">
        <v>4144.0038000000004</v>
      </c>
    </row>
    <row r="75499" spans="1:9">
      <c r="A75499" t="s">
        <v>50</v>
      </c>
      <c r="B75499">
        <f>+VLOOKUP(Colocaciones[[#This Row],[Región]],Tabla8[],2,0)</f>
        <v>5</v>
      </c>
      <c r="C75499" t="s">
        <v>78</v>
      </c>
      <c r="D75499">
        <v>2019</v>
      </c>
      <c r="E75499" t="s">
        <v>37</v>
      </c>
      <c r="F75499" t="s">
        <v>86</v>
      </c>
      <c r="G75499" t="str">
        <f>+VLOOKUP(Colocaciones[[#This Row],[BD]],Codigos[],2,0)</f>
        <v>INDUSTRIA MANUFACTURERA</v>
      </c>
      <c r="H75499" t="str">
        <f>+VLOOKUP(Colocaciones[[#This Row],[BD]],Codigos[],3,0)</f>
        <v>Industria textil y del cuero</v>
      </c>
      <c r="I75499" s="4">
        <v>1309.3425999999999</v>
      </c>
    </row>
    <row r="75500" spans="1:9">
      <c r="A75500" t="s">
        <v>50</v>
      </c>
      <c r="B75500">
        <f>+VLOOKUP(Colocaciones[[#This Row],[Región]],Tabla8[],2,0)</f>
        <v>5</v>
      </c>
      <c r="C75500" t="s">
        <v>78</v>
      </c>
      <c r="D75500">
        <v>2019</v>
      </c>
      <c r="E75500" t="s">
        <v>37</v>
      </c>
      <c r="F75500" t="s">
        <v>87</v>
      </c>
      <c r="G75500" t="str">
        <f>+VLOOKUP(Colocaciones[[#This Row],[BD]],Codigos[],2,0)</f>
        <v>INDUSTRIA MANUFACTURERA</v>
      </c>
      <c r="H75500" t="str">
        <f>+VLOOKUP(Colocaciones[[#This Row],[BD]],Codigos[],3,0)</f>
        <v>Industria de la madera y muebles</v>
      </c>
      <c r="I75500" s="4">
        <v>662.50980000000004</v>
      </c>
    </row>
    <row r="75501" spans="1:9">
      <c r="A75501" t="s">
        <v>50</v>
      </c>
      <c r="B75501">
        <f>+VLOOKUP(Colocaciones[[#This Row],[Región]],Tabla8[],2,0)</f>
        <v>5</v>
      </c>
      <c r="C75501" t="s">
        <v>78</v>
      </c>
      <c r="D75501">
        <v>2019</v>
      </c>
      <c r="E75501" t="s">
        <v>37</v>
      </c>
      <c r="F75501" t="s">
        <v>88</v>
      </c>
      <c r="G75501" t="str">
        <f>+VLOOKUP(Colocaciones[[#This Row],[BD]],Codigos[],2,0)</f>
        <v>INDUSTRIA MANUFACTURERA</v>
      </c>
      <c r="H75501" t="str">
        <f>+VLOOKUP(Colocaciones[[#This Row],[BD]],Codigos[],3,0)</f>
        <v>Industria del papel, imprentas y editoriales</v>
      </c>
      <c r="I75501" s="4">
        <v>634.73099999999999</v>
      </c>
    </row>
    <row r="75502" spans="1:9">
      <c r="A75502" t="s">
        <v>50</v>
      </c>
      <c r="B75502">
        <f>+VLOOKUP(Colocaciones[[#This Row],[Región]],Tabla8[],2,0)</f>
        <v>5</v>
      </c>
      <c r="C75502" t="s">
        <v>78</v>
      </c>
      <c r="D75502">
        <v>2019</v>
      </c>
      <c r="E75502" t="s">
        <v>37</v>
      </c>
      <c r="F75502" t="s">
        <v>89</v>
      </c>
      <c r="G75502" t="str">
        <f>+VLOOKUP(Colocaciones[[#This Row],[BD]],Codigos[],2,0)</f>
        <v>INDUSTRIA MANUFACTURERA</v>
      </c>
      <c r="H75502" t="str">
        <f>+VLOOKUP(Colocaciones[[#This Row],[BD]],Codigos[],3,0)</f>
        <v>Industria de productos químicos derivados del petróleo, carbón, caucho y plástico</v>
      </c>
      <c r="I75502" s="4">
        <v>8113.8666999999996</v>
      </c>
    </row>
    <row r="75503" spans="1:9">
      <c r="A75503" t="s">
        <v>50</v>
      </c>
      <c r="B75503">
        <f>+VLOOKUP(Colocaciones[[#This Row],[Región]],Tabla8[],2,0)</f>
        <v>5</v>
      </c>
      <c r="C75503" t="s">
        <v>78</v>
      </c>
      <c r="D75503">
        <v>2019</v>
      </c>
      <c r="E75503" t="s">
        <v>37</v>
      </c>
      <c r="F75503" t="s">
        <v>90</v>
      </c>
      <c r="G75503" t="str">
        <f>+VLOOKUP(Colocaciones[[#This Row],[BD]],Codigos[],2,0)</f>
        <v>INDUSTRIA MANUFACTURERA</v>
      </c>
      <c r="H75503" t="str">
        <f>+VLOOKUP(Colocaciones[[#This Row],[BD]],Codigos[],3,0)</f>
        <v>Fabricación de productos minerales metálicos y no metálicos, maquinarias y equipos</v>
      </c>
      <c r="I75503" s="4">
        <v>906.46889999999996</v>
      </c>
    </row>
    <row r="75504" spans="1:9">
      <c r="A75504" t="s">
        <v>50</v>
      </c>
      <c r="B75504">
        <f>+VLOOKUP(Colocaciones[[#This Row],[Región]],Tabla8[],2,0)</f>
        <v>5</v>
      </c>
      <c r="C75504" t="s">
        <v>78</v>
      </c>
      <c r="D75504">
        <v>2019</v>
      </c>
      <c r="E75504" t="s">
        <v>37</v>
      </c>
      <c r="F75504" t="s">
        <v>91</v>
      </c>
      <c r="G75504" t="str">
        <f>+VLOOKUP(Colocaciones[[#This Row],[BD]],Codigos[],2,0)</f>
        <v>INDUSTRIA MANUFACTURERA</v>
      </c>
      <c r="H75504" t="str">
        <f>+VLOOKUP(Colocaciones[[#This Row],[BD]],Codigos[],3,0)</f>
        <v>Otras industrias manufactureras</v>
      </c>
      <c r="I75504" s="4">
        <v>3.7208999999999999</v>
      </c>
    </row>
    <row r="75505" spans="1:9">
      <c r="A75505" t="s">
        <v>50</v>
      </c>
      <c r="B75505">
        <f>+VLOOKUP(Colocaciones[[#This Row],[Región]],Tabla8[],2,0)</f>
        <v>5</v>
      </c>
      <c r="C75505" t="s">
        <v>78</v>
      </c>
      <c r="D75505">
        <v>2019</v>
      </c>
      <c r="E75505" t="s">
        <v>37</v>
      </c>
      <c r="F75505" t="s">
        <v>92</v>
      </c>
      <c r="G75505" t="str">
        <f>+VLOOKUP(Colocaciones[[#This Row],[BD]],Codigos[],2,0)</f>
        <v xml:space="preserve">ELECTRICIDAD, GAS Y AGUA </v>
      </c>
      <c r="H75505" t="str">
        <f>+VLOOKUP(Colocaciones[[#This Row],[BD]],Codigos[],3,0)</f>
        <v>Electricidad, gas y agua</v>
      </c>
      <c r="I75505" s="4">
        <v>97.006</v>
      </c>
    </row>
    <row r="75506" spans="1:9">
      <c r="A75506" t="s">
        <v>50</v>
      </c>
      <c r="B75506">
        <f>+VLOOKUP(Colocaciones[[#This Row],[Región]],Tabla8[],2,0)</f>
        <v>5</v>
      </c>
      <c r="C75506" t="s">
        <v>78</v>
      </c>
      <c r="D75506">
        <v>2019</v>
      </c>
      <c r="E75506" t="s">
        <v>37</v>
      </c>
      <c r="F75506" t="s">
        <v>93</v>
      </c>
      <c r="G75506" t="str">
        <f>+VLOOKUP(Colocaciones[[#This Row],[BD]],Codigos[],2,0)</f>
        <v>CONSTRUCCION</v>
      </c>
      <c r="H75506" t="str">
        <f>+VLOOKUP(Colocaciones[[#This Row],[BD]],Codigos[],3,0)</f>
        <v>Construcción de viviendas</v>
      </c>
      <c r="I75506" s="4">
        <v>792.71720000000005</v>
      </c>
    </row>
    <row r="75507" spans="1:9">
      <c r="A75507" t="s">
        <v>50</v>
      </c>
      <c r="B75507">
        <f>+VLOOKUP(Colocaciones[[#This Row],[Región]],Tabla8[],2,0)</f>
        <v>5</v>
      </c>
      <c r="C75507" t="s">
        <v>78</v>
      </c>
      <c r="D75507">
        <v>2019</v>
      </c>
      <c r="E75507" t="s">
        <v>37</v>
      </c>
      <c r="F75507" t="s">
        <v>94</v>
      </c>
      <c r="G75507" t="str">
        <f>+VLOOKUP(Colocaciones[[#This Row],[BD]],Codigos[],2,0)</f>
        <v>CONSTRUCCION</v>
      </c>
      <c r="H75507" t="str">
        <f>+VLOOKUP(Colocaciones[[#This Row],[BD]],Codigos[],3,0)</f>
        <v>Otras obras y construcciones</v>
      </c>
      <c r="I75507" s="4">
        <v>18641.391</v>
      </c>
    </row>
    <row r="75508" spans="1:9">
      <c r="A75508" t="s">
        <v>50</v>
      </c>
      <c r="B75508">
        <f>+VLOOKUP(Colocaciones[[#This Row],[Región]],Tabla8[],2,0)</f>
        <v>5</v>
      </c>
      <c r="C75508" t="s">
        <v>78</v>
      </c>
      <c r="D75508">
        <v>2019</v>
      </c>
      <c r="E75508" t="s">
        <v>37</v>
      </c>
      <c r="F75508" t="s">
        <v>95</v>
      </c>
      <c r="G75508" t="str">
        <f>+VLOOKUP(Colocaciones[[#This Row],[BD]],Codigos[],2,0)</f>
        <v>COMERCIO</v>
      </c>
      <c r="H75508" t="str">
        <f>+VLOOKUP(Colocaciones[[#This Row],[BD]],Codigos[],3,0)</f>
        <v>Comercio al por mayor</v>
      </c>
      <c r="I75508" s="4">
        <v>17127.6839</v>
      </c>
    </row>
    <row r="75509" spans="1:9">
      <c r="A75509" t="s">
        <v>50</v>
      </c>
      <c r="B75509">
        <f>+VLOOKUP(Colocaciones[[#This Row],[Región]],Tabla8[],2,0)</f>
        <v>5</v>
      </c>
      <c r="C75509" t="s">
        <v>78</v>
      </c>
      <c r="D75509">
        <v>2019</v>
      </c>
      <c r="E75509" t="s">
        <v>37</v>
      </c>
      <c r="F75509" t="s">
        <v>96</v>
      </c>
      <c r="G75509" t="str">
        <f>+VLOOKUP(Colocaciones[[#This Row],[BD]],Codigos[],2,0)</f>
        <v>COMERCIO</v>
      </c>
      <c r="H75509" t="str">
        <f>+VLOOKUP(Colocaciones[[#This Row],[BD]],Codigos[],3,0)</f>
        <v>Comercio al por menor, restaurantes y hoteles</v>
      </c>
      <c r="I75509" s="4">
        <v>15490.5959</v>
      </c>
    </row>
    <row r="75510" spans="1:9">
      <c r="A75510" t="s">
        <v>50</v>
      </c>
      <c r="B75510">
        <f>+VLOOKUP(Colocaciones[[#This Row],[Región]],Tabla8[],2,0)</f>
        <v>5</v>
      </c>
      <c r="C75510" t="s">
        <v>78</v>
      </c>
      <c r="D75510">
        <v>2019</v>
      </c>
      <c r="E75510" t="s">
        <v>37</v>
      </c>
      <c r="F75510" t="s">
        <v>97</v>
      </c>
      <c r="G75510" t="str">
        <f>+VLOOKUP(Colocaciones[[#This Row],[BD]],Codigos[],2,0)</f>
        <v>TRANSPORTE, ALMACENAMIENTO Y COMUNICACIONES</v>
      </c>
      <c r="H75510" t="str">
        <f>+VLOOKUP(Colocaciones[[#This Row],[BD]],Codigos[],3,0)</f>
        <v>Transporte y almacenamiento</v>
      </c>
      <c r="I75510" s="4">
        <v>7233.9213</v>
      </c>
    </row>
    <row r="75511" spans="1:9">
      <c r="A75511" t="s">
        <v>50</v>
      </c>
      <c r="B75511">
        <f>+VLOOKUP(Colocaciones[[#This Row],[Región]],Tabla8[],2,0)</f>
        <v>5</v>
      </c>
      <c r="C75511" t="s">
        <v>78</v>
      </c>
      <c r="D75511">
        <v>2019</v>
      </c>
      <c r="E75511" t="s">
        <v>37</v>
      </c>
      <c r="F75511" t="s">
        <v>98</v>
      </c>
      <c r="G75511" t="str">
        <f>+VLOOKUP(Colocaciones[[#This Row],[BD]],Codigos[],2,0)</f>
        <v>TRANSPORTE, ALMACENAMIENTO Y COMUNICACIONES</v>
      </c>
      <c r="H75511" t="str">
        <f>+VLOOKUP(Colocaciones[[#This Row],[BD]],Codigos[],3,0)</f>
        <v>Comunicaciones</v>
      </c>
      <c r="I75511" s="4">
        <v>668.07159999999999</v>
      </c>
    </row>
    <row r="75512" spans="1:9">
      <c r="A75512" t="s">
        <v>50</v>
      </c>
      <c r="B75512">
        <f>+VLOOKUP(Colocaciones[[#This Row],[Región]],Tabla8[],2,0)</f>
        <v>5</v>
      </c>
      <c r="C75512" t="s">
        <v>78</v>
      </c>
      <c r="D75512">
        <v>2019</v>
      </c>
      <c r="E75512" t="s">
        <v>37</v>
      </c>
      <c r="F75512" t="s">
        <v>29</v>
      </c>
      <c r="G75512" t="str">
        <f>+VLOOKUP(Colocaciones[[#This Row],[BD]],Codigos[],2,0)</f>
        <v>TRANSPORTE, ALMACENAMIENTO Y COMUNICACIONES</v>
      </c>
      <c r="H75512" t="str">
        <f>+VLOOKUP(Colocaciones[[#This Row],[BD]],Codigos[],3,0)</f>
        <v>Establecimientos financieros y de seguros</v>
      </c>
      <c r="I75512" s="4">
        <v>10648.503000000001</v>
      </c>
    </row>
    <row r="75513" spans="1:9">
      <c r="A75513" t="s">
        <v>50</v>
      </c>
      <c r="B75513">
        <f>+VLOOKUP(Colocaciones[[#This Row],[Región]],Tabla8[],2,0)</f>
        <v>5</v>
      </c>
      <c r="C75513" t="s">
        <v>78</v>
      </c>
      <c r="D75513">
        <v>2019</v>
      </c>
      <c r="E75513" t="s">
        <v>37</v>
      </c>
      <c r="F75513" t="s">
        <v>30</v>
      </c>
      <c r="G75513" t="str">
        <f>+VLOOKUP(Colocaciones[[#This Row],[BD]],Codigos[],2,0)</f>
        <v>TRANSPORTE, ALMACENAMIENTO Y COMUNICACIONES</v>
      </c>
      <c r="H75513" t="str">
        <f>+VLOOKUP(Colocaciones[[#This Row],[BD]],Codigos[],3,0)</f>
        <v>Bienes inmuebles y servicios prestados a empresas</v>
      </c>
      <c r="I75513" s="4">
        <v>14159.668600000001</v>
      </c>
    </row>
    <row r="75514" spans="1:9">
      <c r="A75514" t="s">
        <v>50</v>
      </c>
      <c r="B75514">
        <f>+VLOOKUP(Colocaciones[[#This Row],[Región]],Tabla8[],2,0)</f>
        <v>5</v>
      </c>
      <c r="C75514" t="s">
        <v>78</v>
      </c>
      <c r="D75514">
        <v>2019</v>
      </c>
      <c r="E75514" t="s">
        <v>37</v>
      </c>
      <c r="F75514" t="s">
        <v>99</v>
      </c>
      <c r="G75514" t="str">
        <f>+VLOOKUP(Colocaciones[[#This Row],[BD]],Codigos[],2,0)</f>
        <v>ESTABLECIMIENTOS FINANCIEROS, SEGUROS, BIENES INMUEBLES Y SERVICIOS</v>
      </c>
      <c r="H75514" t="str">
        <f>+VLOOKUP(Colocaciones[[#This Row],[BD]],Codigos[],3,0)</f>
        <v>Servicios comunales, sociales y personales</v>
      </c>
      <c r="I75514" s="4">
        <v>63000.637999999999</v>
      </c>
    </row>
    <row r="75515" spans="1:9">
      <c r="A75515" t="s">
        <v>50</v>
      </c>
      <c r="B75515">
        <f>+VLOOKUP(Colocaciones[[#This Row],[Región]],Tabla8[],2,0)</f>
        <v>5</v>
      </c>
      <c r="C75515" t="s">
        <v>78</v>
      </c>
      <c r="D75515">
        <v>2019</v>
      </c>
      <c r="E75515" t="s">
        <v>37</v>
      </c>
      <c r="F75515" t="s">
        <v>100</v>
      </c>
      <c r="G75515" t="str">
        <f>+VLOOKUP(Colocaciones[[#This Row],[BD]],Codigos[],2,0)</f>
        <v>ESTABLECIMIENTOS FINANCIEROS, SEGUROS, BIENES INMUEBLES Y SERVICIOS</v>
      </c>
      <c r="H75515" t="str">
        <f>+VLOOKUP(Colocaciones[[#This Row],[BD]],Codigos[],3,0)</f>
        <v>Crédito de consumo</v>
      </c>
      <c r="I75515" s="4">
        <v>175598.86199999999</v>
      </c>
    </row>
    <row r="75516" spans="1:9">
      <c r="A75516" t="s">
        <v>50</v>
      </c>
      <c r="B75516">
        <f>+VLOOKUP(Colocaciones[[#This Row],[Región]],Tabla8[],2,0)</f>
        <v>5</v>
      </c>
      <c r="C75516" t="s">
        <v>78</v>
      </c>
      <c r="D75516">
        <v>2019</v>
      </c>
      <c r="E75516" t="s">
        <v>37</v>
      </c>
      <c r="F75516" t="s">
        <v>101</v>
      </c>
      <c r="G75516" t="str">
        <f>+VLOOKUP(Colocaciones[[#This Row],[BD]],Codigos[],2,0)</f>
        <v>ESTABLECIMIENTOS FINANCIEROS, SEGUROS, BIENES INMUEBLES Y SERVICIOS</v>
      </c>
      <c r="H75516" t="str">
        <f>+VLOOKUP(Colocaciones[[#This Row],[BD]],Codigos[],3,0)</f>
        <v>Crédito hipotecario para la vivienda</v>
      </c>
      <c r="I75516" s="4">
        <v>169919.27040000001</v>
      </c>
    </row>
    <row r="75517" spans="1:9">
      <c r="A75517" t="s">
        <v>50</v>
      </c>
      <c r="B75517">
        <f>+VLOOKUP(Colocaciones[[#This Row],[Región]],Tabla8[],2,0)</f>
        <v>5</v>
      </c>
      <c r="C75517" t="s">
        <v>78</v>
      </c>
      <c r="D75517">
        <v>2019</v>
      </c>
      <c r="E75517" t="s">
        <v>38</v>
      </c>
      <c r="F75517" t="s">
        <v>79</v>
      </c>
      <c r="G75517" t="str">
        <f>+VLOOKUP(Colocaciones[[#This Row],[BD]],Codigos[],2,0)</f>
        <v xml:space="preserve">AGRICULTURA, GANADERIA, SILVICULTURA, INFRAESTRUCTURA PREDIAL, PESCA </v>
      </c>
      <c r="H75517" t="str">
        <f>+VLOOKUP(Colocaciones[[#This Row],[BD]],Codigos[],3,0)</f>
        <v>Agricultura y ganadería excepto fruticultura</v>
      </c>
      <c r="I75517" s="4" t="s">
        <v>34</v>
      </c>
    </row>
    <row r="75518" spans="1:9">
      <c r="A75518" t="s">
        <v>50</v>
      </c>
      <c r="B75518">
        <f>+VLOOKUP(Colocaciones[[#This Row],[Región]],Tabla8[],2,0)</f>
        <v>5</v>
      </c>
      <c r="C75518" t="s">
        <v>78</v>
      </c>
      <c r="D75518">
        <v>2019</v>
      </c>
      <c r="E75518" t="s">
        <v>38</v>
      </c>
      <c r="F75518" t="s">
        <v>80</v>
      </c>
      <c r="G75518" t="str">
        <f>+VLOOKUP(Colocaciones[[#This Row],[BD]],Codigos[],2,0)</f>
        <v xml:space="preserve">AGRICULTURA, GANADERIA, SILVICULTURA, INFRAESTRUCTURA PREDIAL, PESCA </v>
      </c>
      <c r="H75518" t="str">
        <f>+VLOOKUP(Colocaciones[[#This Row],[BD]],Codigos[],3,0)</f>
        <v>Fruticultura</v>
      </c>
      <c r="I75518" s="4" t="s">
        <v>34</v>
      </c>
    </row>
    <row r="75519" spans="1:9">
      <c r="A75519" t="s">
        <v>50</v>
      </c>
      <c r="B75519">
        <f>+VLOOKUP(Colocaciones[[#This Row],[Región]],Tabla8[],2,0)</f>
        <v>5</v>
      </c>
      <c r="C75519" t="s">
        <v>78</v>
      </c>
      <c r="D75519">
        <v>2019</v>
      </c>
      <c r="E75519" t="s">
        <v>38</v>
      </c>
      <c r="F75519" t="s">
        <v>81</v>
      </c>
      <c r="G75519" t="str">
        <f>+VLOOKUP(Colocaciones[[#This Row],[BD]],Codigos[],2,0)</f>
        <v xml:space="preserve">AGRICULTURA, GANADERIA, SILVICULTURA, INFRAESTRUCTURA PREDIAL, PESCA </v>
      </c>
      <c r="H75519" t="str">
        <f>+VLOOKUP(Colocaciones[[#This Row],[BD]],Codigos[],3,0)</f>
        <v>Silvicultura y extracción de madera</v>
      </c>
      <c r="I75519" s="4" t="s">
        <v>34</v>
      </c>
    </row>
    <row r="75520" spans="1:9">
      <c r="A75520" t="s">
        <v>50</v>
      </c>
      <c r="B75520">
        <f>+VLOOKUP(Colocaciones[[#This Row],[Región]],Tabla8[],2,0)</f>
        <v>5</v>
      </c>
      <c r="C75520" t="s">
        <v>78</v>
      </c>
      <c r="D75520">
        <v>2019</v>
      </c>
      <c r="E75520" t="s">
        <v>38</v>
      </c>
      <c r="F75520" t="s">
        <v>82</v>
      </c>
      <c r="G75520" t="str">
        <f>+VLOOKUP(Colocaciones[[#This Row],[BD]],Codigos[],2,0)</f>
        <v xml:space="preserve">AGRICULTURA, GANADERIA, SILVICULTURA, INFRAESTRUCTURA PREDIAL, PESCA </v>
      </c>
      <c r="H75520" t="str">
        <f>+VLOOKUP(Colocaciones[[#This Row],[BD]],Codigos[],3,0)</f>
        <v>Pesca</v>
      </c>
      <c r="I75520" s="4" t="s">
        <v>34</v>
      </c>
    </row>
    <row r="75521" spans="1:9">
      <c r="A75521" t="s">
        <v>50</v>
      </c>
      <c r="B75521">
        <f>+VLOOKUP(Colocaciones[[#This Row],[Región]],Tabla8[],2,0)</f>
        <v>5</v>
      </c>
      <c r="C75521" t="s">
        <v>78</v>
      </c>
      <c r="D75521">
        <v>2019</v>
      </c>
      <c r="E75521" t="s">
        <v>38</v>
      </c>
      <c r="F75521" t="s">
        <v>83</v>
      </c>
      <c r="G75521" t="str">
        <f>+VLOOKUP(Colocaciones[[#This Row],[BD]],Codigos[],2,0)</f>
        <v>EXPLOTACION DE MINAS Y CANTERAS</v>
      </c>
      <c r="H75521" t="str">
        <f>+VLOOKUP(Colocaciones[[#This Row],[BD]],Codigos[],3,0)</f>
        <v>Explotación de minas y canteras</v>
      </c>
      <c r="I75521" s="4" t="s">
        <v>34</v>
      </c>
    </row>
    <row r="75522" spans="1:9">
      <c r="A75522" t="s">
        <v>50</v>
      </c>
      <c r="B75522">
        <f>+VLOOKUP(Colocaciones[[#This Row],[Región]],Tabla8[],2,0)</f>
        <v>5</v>
      </c>
      <c r="C75522" t="s">
        <v>78</v>
      </c>
      <c r="D75522">
        <v>2019</v>
      </c>
      <c r="E75522" t="s">
        <v>38</v>
      </c>
      <c r="F75522" t="s">
        <v>84</v>
      </c>
      <c r="G75522" t="str">
        <f>+VLOOKUP(Colocaciones[[#This Row],[BD]],Codigos[],2,0)</f>
        <v>EXPLOTACION DE MINAS Y CANTERAS</v>
      </c>
      <c r="H75522" t="str">
        <f>+VLOOKUP(Colocaciones[[#This Row],[BD]],Codigos[],3,0)</f>
        <v>Producción de petróleo crudo y gas natural</v>
      </c>
      <c r="I75522" s="4" t="s">
        <v>34</v>
      </c>
    </row>
    <row r="75523" spans="1:9">
      <c r="A75523" t="s">
        <v>50</v>
      </c>
      <c r="B75523">
        <f>+VLOOKUP(Colocaciones[[#This Row],[Región]],Tabla8[],2,0)</f>
        <v>5</v>
      </c>
      <c r="C75523" t="s">
        <v>78</v>
      </c>
      <c r="D75523">
        <v>2019</v>
      </c>
      <c r="E75523" t="s">
        <v>38</v>
      </c>
      <c r="F75523" t="s">
        <v>85</v>
      </c>
      <c r="G75523" t="str">
        <f>+VLOOKUP(Colocaciones[[#This Row],[BD]],Codigos[],2,0)</f>
        <v>INDUSTRIA MANUFACTURERA</v>
      </c>
      <c r="H75523" t="str">
        <f>+VLOOKUP(Colocaciones[[#This Row],[BD]],Codigos[],3,0)</f>
        <v>Industria de productos alimenticios, bebidas y tabacos</v>
      </c>
      <c r="I75523" s="4" t="s">
        <v>34</v>
      </c>
    </row>
    <row r="75524" spans="1:9">
      <c r="A75524" t="s">
        <v>50</v>
      </c>
      <c r="B75524">
        <f>+VLOOKUP(Colocaciones[[#This Row],[Región]],Tabla8[],2,0)</f>
        <v>5</v>
      </c>
      <c r="C75524" t="s">
        <v>78</v>
      </c>
      <c r="D75524">
        <v>2019</v>
      </c>
      <c r="E75524" t="s">
        <v>38</v>
      </c>
      <c r="F75524" t="s">
        <v>86</v>
      </c>
      <c r="G75524" t="str">
        <f>+VLOOKUP(Colocaciones[[#This Row],[BD]],Codigos[],2,0)</f>
        <v>INDUSTRIA MANUFACTURERA</v>
      </c>
      <c r="H75524" t="str">
        <f>+VLOOKUP(Colocaciones[[#This Row],[BD]],Codigos[],3,0)</f>
        <v>Industria textil y del cuero</v>
      </c>
      <c r="I75524" s="4" t="s">
        <v>34</v>
      </c>
    </row>
    <row r="75525" spans="1:9">
      <c r="A75525" t="s">
        <v>50</v>
      </c>
      <c r="B75525">
        <f>+VLOOKUP(Colocaciones[[#This Row],[Región]],Tabla8[],2,0)</f>
        <v>5</v>
      </c>
      <c r="C75525" t="s">
        <v>78</v>
      </c>
      <c r="D75525">
        <v>2019</v>
      </c>
      <c r="E75525" t="s">
        <v>38</v>
      </c>
      <c r="F75525" t="s">
        <v>87</v>
      </c>
      <c r="G75525" t="str">
        <f>+VLOOKUP(Colocaciones[[#This Row],[BD]],Codigos[],2,0)</f>
        <v>INDUSTRIA MANUFACTURERA</v>
      </c>
      <c r="H75525" t="str">
        <f>+VLOOKUP(Colocaciones[[#This Row],[BD]],Codigos[],3,0)</f>
        <v>Industria de la madera y muebles</v>
      </c>
      <c r="I75525" s="4" t="s">
        <v>34</v>
      </c>
    </row>
    <row r="75526" spans="1:9">
      <c r="A75526" t="s">
        <v>50</v>
      </c>
      <c r="B75526">
        <f>+VLOOKUP(Colocaciones[[#This Row],[Región]],Tabla8[],2,0)</f>
        <v>5</v>
      </c>
      <c r="C75526" t="s">
        <v>78</v>
      </c>
      <c r="D75526">
        <v>2019</v>
      </c>
      <c r="E75526" t="s">
        <v>38</v>
      </c>
      <c r="F75526" t="s">
        <v>88</v>
      </c>
      <c r="G75526" t="str">
        <f>+VLOOKUP(Colocaciones[[#This Row],[BD]],Codigos[],2,0)</f>
        <v>INDUSTRIA MANUFACTURERA</v>
      </c>
      <c r="H75526" t="str">
        <f>+VLOOKUP(Colocaciones[[#This Row],[BD]],Codigos[],3,0)</f>
        <v>Industria del papel, imprentas y editoriales</v>
      </c>
      <c r="I75526" s="4" t="s">
        <v>34</v>
      </c>
    </row>
    <row r="75527" spans="1:9">
      <c r="A75527" t="s">
        <v>50</v>
      </c>
      <c r="B75527">
        <f>+VLOOKUP(Colocaciones[[#This Row],[Región]],Tabla8[],2,0)</f>
        <v>5</v>
      </c>
      <c r="C75527" t="s">
        <v>78</v>
      </c>
      <c r="D75527">
        <v>2019</v>
      </c>
      <c r="E75527" t="s">
        <v>38</v>
      </c>
      <c r="F75527" t="s">
        <v>89</v>
      </c>
      <c r="G75527" t="str">
        <f>+VLOOKUP(Colocaciones[[#This Row],[BD]],Codigos[],2,0)</f>
        <v>INDUSTRIA MANUFACTURERA</v>
      </c>
      <c r="H75527" t="str">
        <f>+VLOOKUP(Colocaciones[[#This Row],[BD]],Codigos[],3,0)</f>
        <v>Industria de productos químicos derivados del petróleo, carbón, caucho y plástico</v>
      </c>
      <c r="I75527" s="4" t="s">
        <v>34</v>
      </c>
    </row>
    <row r="75528" spans="1:9">
      <c r="A75528" t="s">
        <v>50</v>
      </c>
      <c r="B75528">
        <f>+VLOOKUP(Colocaciones[[#This Row],[Región]],Tabla8[],2,0)</f>
        <v>5</v>
      </c>
      <c r="C75528" t="s">
        <v>78</v>
      </c>
      <c r="D75528">
        <v>2019</v>
      </c>
      <c r="E75528" t="s">
        <v>38</v>
      </c>
      <c r="F75528" t="s">
        <v>90</v>
      </c>
      <c r="G75528" t="str">
        <f>+VLOOKUP(Colocaciones[[#This Row],[BD]],Codigos[],2,0)</f>
        <v>INDUSTRIA MANUFACTURERA</v>
      </c>
      <c r="H75528" t="str">
        <f>+VLOOKUP(Colocaciones[[#This Row],[BD]],Codigos[],3,0)</f>
        <v>Fabricación de productos minerales metálicos y no metálicos, maquinarias y equipos</v>
      </c>
      <c r="I75528" s="4" t="s">
        <v>34</v>
      </c>
    </row>
    <row r="75529" spans="1:9">
      <c r="A75529" t="s">
        <v>50</v>
      </c>
      <c r="B75529">
        <f>+VLOOKUP(Colocaciones[[#This Row],[Región]],Tabla8[],2,0)</f>
        <v>5</v>
      </c>
      <c r="C75529" t="s">
        <v>78</v>
      </c>
      <c r="D75529">
        <v>2019</v>
      </c>
      <c r="E75529" t="s">
        <v>38</v>
      </c>
      <c r="F75529" t="s">
        <v>91</v>
      </c>
      <c r="G75529" t="str">
        <f>+VLOOKUP(Colocaciones[[#This Row],[BD]],Codigos[],2,0)</f>
        <v>INDUSTRIA MANUFACTURERA</v>
      </c>
      <c r="H75529" t="str">
        <f>+VLOOKUP(Colocaciones[[#This Row],[BD]],Codigos[],3,0)</f>
        <v>Otras industrias manufactureras</v>
      </c>
      <c r="I75529" s="4" t="s">
        <v>34</v>
      </c>
    </row>
    <row r="75530" spans="1:9">
      <c r="A75530" t="s">
        <v>50</v>
      </c>
      <c r="B75530">
        <f>+VLOOKUP(Colocaciones[[#This Row],[Región]],Tabla8[],2,0)</f>
        <v>5</v>
      </c>
      <c r="C75530" t="s">
        <v>78</v>
      </c>
      <c r="D75530">
        <v>2019</v>
      </c>
      <c r="E75530" t="s">
        <v>38</v>
      </c>
      <c r="F75530" t="s">
        <v>92</v>
      </c>
      <c r="G75530" t="str">
        <f>+VLOOKUP(Colocaciones[[#This Row],[BD]],Codigos[],2,0)</f>
        <v xml:space="preserve">ELECTRICIDAD, GAS Y AGUA </v>
      </c>
      <c r="H75530" t="str">
        <f>+VLOOKUP(Colocaciones[[#This Row],[BD]],Codigos[],3,0)</f>
        <v>Electricidad, gas y agua</v>
      </c>
      <c r="I75530" s="4" t="s">
        <v>34</v>
      </c>
    </row>
    <row r="75531" spans="1:9">
      <c r="A75531" t="s">
        <v>50</v>
      </c>
      <c r="B75531">
        <f>+VLOOKUP(Colocaciones[[#This Row],[Región]],Tabla8[],2,0)</f>
        <v>5</v>
      </c>
      <c r="C75531" t="s">
        <v>78</v>
      </c>
      <c r="D75531">
        <v>2019</v>
      </c>
      <c r="E75531" t="s">
        <v>38</v>
      </c>
      <c r="F75531" t="s">
        <v>93</v>
      </c>
      <c r="G75531" t="str">
        <f>+VLOOKUP(Colocaciones[[#This Row],[BD]],Codigos[],2,0)</f>
        <v>CONSTRUCCION</v>
      </c>
      <c r="H75531" t="str">
        <f>+VLOOKUP(Colocaciones[[#This Row],[BD]],Codigos[],3,0)</f>
        <v>Construcción de viviendas</v>
      </c>
      <c r="I75531" s="4" t="s">
        <v>34</v>
      </c>
    </row>
    <row r="75532" spans="1:9">
      <c r="A75532" t="s">
        <v>50</v>
      </c>
      <c r="B75532">
        <f>+VLOOKUP(Colocaciones[[#This Row],[Región]],Tabla8[],2,0)</f>
        <v>5</v>
      </c>
      <c r="C75532" t="s">
        <v>78</v>
      </c>
      <c r="D75532">
        <v>2019</v>
      </c>
      <c r="E75532" t="s">
        <v>38</v>
      </c>
      <c r="F75532" t="s">
        <v>94</v>
      </c>
      <c r="G75532" t="str">
        <f>+VLOOKUP(Colocaciones[[#This Row],[BD]],Codigos[],2,0)</f>
        <v>CONSTRUCCION</v>
      </c>
      <c r="H75532" t="str">
        <f>+VLOOKUP(Colocaciones[[#This Row],[BD]],Codigos[],3,0)</f>
        <v>Otras obras y construcciones</v>
      </c>
      <c r="I75532" s="4" t="s">
        <v>34</v>
      </c>
    </row>
    <row r="75533" spans="1:9">
      <c r="A75533" t="s">
        <v>50</v>
      </c>
      <c r="B75533">
        <f>+VLOOKUP(Colocaciones[[#This Row],[Región]],Tabla8[],2,0)</f>
        <v>5</v>
      </c>
      <c r="C75533" t="s">
        <v>78</v>
      </c>
      <c r="D75533">
        <v>2019</v>
      </c>
      <c r="E75533" t="s">
        <v>38</v>
      </c>
      <c r="F75533" t="s">
        <v>95</v>
      </c>
      <c r="G75533" t="str">
        <f>+VLOOKUP(Colocaciones[[#This Row],[BD]],Codigos[],2,0)</f>
        <v>COMERCIO</v>
      </c>
      <c r="H75533" t="str">
        <f>+VLOOKUP(Colocaciones[[#This Row],[BD]],Codigos[],3,0)</f>
        <v>Comercio al por mayor</v>
      </c>
      <c r="I75533" s="4" t="s">
        <v>34</v>
      </c>
    </row>
    <row r="75534" spans="1:9">
      <c r="A75534" t="s">
        <v>50</v>
      </c>
      <c r="B75534">
        <f>+VLOOKUP(Colocaciones[[#This Row],[Región]],Tabla8[],2,0)</f>
        <v>5</v>
      </c>
      <c r="C75534" t="s">
        <v>78</v>
      </c>
      <c r="D75534">
        <v>2019</v>
      </c>
      <c r="E75534" t="s">
        <v>38</v>
      </c>
      <c r="F75534" t="s">
        <v>96</v>
      </c>
      <c r="G75534" t="str">
        <f>+VLOOKUP(Colocaciones[[#This Row],[BD]],Codigos[],2,0)</f>
        <v>COMERCIO</v>
      </c>
      <c r="H75534" t="str">
        <f>+VLOOKUP(Colocaciones[[#This Row],[BD]],Codigos[],3,0)</f>
        <v>Comercio al por menor, restaurantes y hoteles</v>
      </c>
      <c r="I75534" s="4">
        <v>17.921399999999998</v>
      </c>
    </row>
    <row r="75535" spans="1:9">
      <c r="A75535" t="s">
        <v>50</v>
      </c>
      <c r="B75535">
        <f>+VLOOKUP(Colocaciones[[#This Row],[Región]],Tabla8[],2,0)</f>
        <v>5</v>
      </c>
      <c r="C75535" t="s">
        <v>78</v>
      </c>
      <c r="D75535">
        <v>2019</v>
      </c>
      <c r="E75535" t="s">
        <v>38</v>
      </c>
      <c r="F75535" t="s">
        <v>97</v>
      </c>
      <c r="G75535" t="str">
        <f>+VLOOKUP(Colocaciones[[#This Row],[BD]],Codigos[],2,0)</f>
        <v>TRANSPORTE, ALMACENAMIENTO Y COMUNICACIONES</v>
      </c>
      <c r="H75535" t="str">
        <f>+VLOOKUP(Colocaciones[[#This Row],[BD]],Codigos[],3,0)</f>
        <v>Transporte y almacenamiento</v>
      </c>
      <c r="I75535" s="4" t="s">
        <v>34</v>
      </c>
    </row>
    <row r="75536" spans="1:9">
      <c r="A75536" t="s">
        <v>50</v>
      </c>
      <c r="B75536">
        <f>+VLOOKUP(Colocaciones[[#This Row],[Región]],Tabla8[],2,0)</f>
        <v>5</v>
      </c>
      <c r="C75536" t="s">
        <v>78</v>
      </c>
      <c r="D75536">
        <v>2019</v>
      </c>
      <c r="E75536" t="s">
        <v>38</v>
      </c>
      <c r="F75536" t="s">
        <v>98</v>
      </c>
      <c r="G75536" t="str">
        <f>+VLOOKUP(Colocaciones[[#This Row],[BD]],Codigos[],2,0)</f>
        <v>TRANSPORTE, ALMACENAMIENTO Y COMUNICACIONES</v>
      </c>
      <c r="H75536" t="str">
        <f>+VLOOKUP(Colocaciones[[#This Row],[BD]],Codigos[],3,0)</f>
        <v>Comunicaciones</v>
      </c>
      <c r="I75536" s="4" t="s">
        <v>34</v>
      </c>
    </row>
    <row r="75537" spans="1:9">
      <c r="A75537" t="s">
        <v>50</v>
      </c>
      <c r="B75537">
        <f>+VLOOKUP(Colocaciones[[#This Row],[Región]],Tabla8[],2,0)</f>
        <v>5</v>
      </c>
      <c r="C75537" t="s">
        <v>78</v>
      </c>
      <c r="D75537">
        <v>2019</v>
      </c>
      <c r="E75537" t="s">
        <v>38</v>
      </c>
      <c r="F75537" t="s">
        <v>29</v>
      </c>
      <c r="G75537" t="str">
        <f>+VLOOKUP(Colocaciones[[#This Row],[BD]],Codigos[],2,0)</f>
        <v>TRANSPORTE, ALMACENAMIENTO Y COMUNICACIONES</v>
      </c>
      <c r="H75537" t="str">
        <f>+VLOOKUP(Colocaciones[[#This Row],[BD]],Codigos[],3,0)</f>
        <v>Establecimientos financieros y de seguros</v>
      </c>
      <c r="I75537" s="4" t="s">
        <v>34</v>
      </c>
    </row>
    <row r="75538" spans="1:9">
      <c r="A75538" t="s">
        <v>50</v>
      </c>
      <c r="B75538">
        <f>+VLOOKUP(Colocaciones[[#This Row],[Región]],Tabla8[],2,0)</f>
        <v>5</v>
      </c>
      <c r="C75538" t="s">
        <v>78</v>
      </c>
      <c r="D75538">
        <v>2019</v>
      </c>
      <c r="E75538" t="s">
        <v>38</v>
      </c>
      <c r="F75538" t="s">
        <v>30</v>
      </c>
      <c r="G75538" t="str">
        <f>+VLOOKUP(Colocaciones[[#This Row],[BD]],Codigos[],2,0)</f>
        <v>TRANSPORTE, ALMACENAMIENTO Y COMUNICACIONES</v>
      </c>
      <c r="H75538" t="str">
        <f>+VLOOKUP(Colocaciones[[#This Row],[BD]],Codigos[],3,0)</f>
        <v>Bienes inmuebles y servicios prestados a empresas</v>
      </c>
      <c r="I75538" s="4" t="s">
        <v>34</v>
      </c>
    </row>
    <row r="75539" spans="1:9">
      <c r="A75539" t="s">
        <v>50</v>
      </c>
      <c r="B75539">
        <f>+VLOOKUP(Colocaciones[[#This Row],[Región]],Tabla8[],2,0)</f>
        <v>5</v>
      </c>
      <c r="C75539" t="s">
        <v>78</v>
      </c>
      <c r="D75539">
        <v>2019</v>
      </c>
      <c r="E75539" t="s">
        <v>38</v>
      </c>
      <c r="F75539" t="s">
        <v>99</v>
      </c>
      <c r="G75539" t="str">
        <f>+VLOOKUP(Colocaciones[[#This Row],[BD]],Codigos[],2,0)</f>
        <v>ESTABLECIMIENTOS FINANCIEROS, SEGUROS, BIENES INMUEBLES Y SERVICIOS</v>
      </c>
      <c r="H75539" t="str">
        <f>+VLOOKUP(Colocaciones[[#This Row],[BD]],Codigos[],3,0)</f>
        <v>Servicios comunales, sociales y personales</v>
      </c>
      <c r="I75539" s="4" t="s">
        <v>34</v>
      </c>
    </row>
    <row r="75540" spans="1:9">
      <c r="A75540" t="s">
        <v>50</v>
      </c>
      <c r="B75540">
        <f>+VLOOKUP(Colocaciones[[#This Row],[Región]],Tabla8[],2,0)</f>
        <v>5</v>
      </c>
      <c r="C75540" t="s">
        <v>78</v>
      </c>
      <c r="D75540">
        <v>2019</v>
      </c>
      <c r="E75540" t="s">
        <v>38</v>
      </c>
      <c r="F75540" t="s">
        <v>100</v>
      </c>
      <c r="G75540" t="str">
        <f>+VLOOKUP(Colocaciones[[#This Row],[BD]],Codigos[],2,0)</f>
        <v>ESTABLECIMIENTOS FINANCIEROS, SEGUROS, BIENES INMUEBLES Y SERVICIOS</v>
      </c>
      <c r="H75540" t="str">
        <f>+VLOOKUP(Colocaciones[[#This Row],[BD]],Codigos[],3,0)</f>
        <v>Crédito de consumo</v>
      </c>
      <c r="I75540" s="4">
        <v>19261.757699999998</v>
      </c>
    </row>
    <row r="75541" spans="1:9">
      <c r="A75541" t="s">
        <v>50</v>
      </c>
      <c r="B75541">
        <f>+VLOOKUP(Colocaciones[[#This Row],[Región]],Tabla8[],2,0)</f>
        <v>5</v>
      </c>
      <c r="C75541" t="s">
        <v>78</v>
      </c>
      <c r="D75541">
        <v>2019</v>
      </c>
      <c r="E75541" t="s">
        <v>38</v>
      </c>
      <c r="F75541" t="s">
        <v>101</v>
      </c>
      <c r="G75541" t="str">
        <f>+VLOOKUP(Colocaciones[[#This Row],[BD]],Codigos[],2,0)</f>
        <v>ESTABLECIMIENTOS FINANCIEROS, SEGUROS, BIENES INMUEBLES Y SERVICIOS</v>
      </c>
      <c r="H75541" t="str">
        <f>+VLOOKUP(Colocaciones[[#This Row],[BD]],Codigos[],3,0)</f>
        <v>Crédito hipotecario para la vivienda</v>
      </c>
      <c r="I75541" s="4">
        <v>189.05969999999999</v>
      </c>
    </row>
    <row r="75542" spans="1:9">
      <c r="A75542" t="s">
        <v>50</v>
      </c>
      <c r="B75542">
        <f>+VLOOKUP(Colocaciones[[#This Row],[Región]],Tabla8[],2,0)</f>
        <v>5</v>
      </c>
      <c r="C75542" t="s">
        <v>78</v>
      </c>
      <c r="D75542">
        <v>2019</v>
      </c>
      <c r="E75542" t="s">
        <v>39</v>
      </c>
      <c r="F75542" t="s">
        <v>79</v>
      </c>
      <c r="G75542" t="str">
        <f>+VLOOKUP(Colocaciones[[#This Row],[BD]],Codigos[],2,0)</f>
        <v xml:space="preserve">AGRICULTURA, GANADERIA, SILVICULTURA, INFRAESTRUCTURA PREDIAL, PESCA </v>
      </c>
      <c r="H75542" t="str">
        <f>+VLOOKUP(Colocaciones[[#This Row],[BD]],Codigos[],3,0)</f>
        <v>Agricultura y ganadería excepto fruticultura</v>
      </c>
      <c r="I75542" s="4">
        <v>22586.704000000002</v>
      </c>
    </row>
    <row r="75543" spans="1:9">
      <c r="A75543" t="s">
        <v>50</v>
      </c>
      <c r="B75543">
        <f>+VLOOKUP(Colocaciones[[#This Row],[Región]],Tabla8[],2,0)</f>
        <v>5</v>
      </c>
      <c r="C75543" t="s">
        <v>78</v>
      </c>
      <c r="D75543">
        <v>2019</v>
      </c>
      <c r="E75543" t="s">
        <v>39</v>
      </c>
      <c r="F75543" t="s">
        <v>80</v>
      </c>
      <c r="G75543" t="str">
        <f>+VLOOKUP(Colocaciones[[#This Row],[BD]],Codigos[],2,0)</f>
        <v xml:space="preserve">AGRICULTURA, GANADERIA, SILVICULTURA, INFRAESTRUCTURA PREDIAL, PESCA </v>
      </c>
      <c r="H75543" t="str">
        <f>+VLOOKUP(Colocaciones[[#This Row],[BD]],Codigos[],3,0)</f>
        <v>Fruticultura</v>
      </c>
      <c r="I75543" s="4">
        <v>90603.582699999999</v>
      </c>
    </row>
    <row r="75544" spans="1:9">
      <c r="A75544" t="s">
        <v>50</v>
      </c>
      <c r="B75544">
        <f>+VLOOKUP(Colocaciones[[#This Row],[Región]],Tabla8[],2,0)</f>
        <v>5</v>
      </c>
      <c r="C75544" t="s">
        <v>78</v>
      </c>
      <c r="D75544">
        <v>2019</v>
      </c>
      <c r="E75544" t="s">
        <v>39</v>
      </c>
      <c r="F75544" t="s">
        <v>81</v>
      </c>
      <c r="G75544" t="str">
        <f>+VLOOKUP(Colocaciones[[#This Row],[BD]],Codigos[],2,0)</f>
        <v xml:space="preserve">AGRICULTURA, GANADERIA, SILVICULTURA, INFRAESTRUCTURA PREDIAL, PESCA </v>
      </c>
      <c r="H75544" t="str">
        <f>+VLOOKUP(Colocaciones[[#This Row],[BD]],Codigos[],3,0)</f>
        <v>Silvicultura y extracción de madera</v>
      </c>
      <c r="I75544" s="4">
        <v>15317.841700000001</v>
      </c>
    </row>
    <row r="75545" spans="1:9">
      <c r="A75545" t="s">
        <v>50</v>
      </c>
      <c r="B75545">
        <f>+VLOOKUP(Colocaciones[[#This Row],[Región]],Tabla8[],2,0)</f>
        <v>5</v>
      </c>
      <c r="C75545" t="s">
        <v>78</v>
      </c>
      <c r="D75545">
        <v>2019</v>
      </c>
      <c r="E75545" t="s">
        <v>39</v>
      </c>
      <c r="F75545" t="s">
        <v>82</v>
      </c>
      <c r="G75545" t="str">
        <f>+VLOOKUP(Colocaciones[[#This Row],[BD]],Codigos[],2,0)</f>
        <v xml:space="preserve">AGRICULTURA, GANADERIA, SILVICULTURA, INFRAESTRUCTURA PREDIAL, PESCA </v>
      </c>
      <c r="H75545" t="str">
        <f>+VLOOKUP(Colocaciones[[#This Row],[BD]],Codigos[],3,0)</f>
        <v>Pesca</v>
      </c>
      <c r="I75545" s="4">
        <v>3267.5726</v>
      </c>
    </row>
    <row r="75546" spans="1:9">
      <c r="A75546" t="s">
        <v>50</v>
      </c>
      <c r="B75546">
        <f>+VLOOKUP(Colocaciones[[#This Row],[Región]],Tabla8[],2,0)</f>
        <v>5</v>
      </c>
      <c r="C75546" t="s">
        <v>78</v>
      </c>
      <c r="D75546">
        <v>2019</v>
      </c>
      <c r="E75546" t="s">
        <v>39</v>
      </c>
      <c r="F75546" t="s">
        <v>83</v>
      </c>
      <c r="G75546" t="str">
        <f>+VLOOKUP(Colocaciones[[#This Row],[BD]],Codigos[],2,0)</f>
        <v>EXPLOTACION DE MINAS Y CANTERAS</v>
      </c>
      <c r="H75546" t="str">
        <f>+VLOOKUP(Colocaciones[[#This Row],[BD]],Codigos[],3,0)</f>
        <v>Explotación de minas y canteras</v>
      </c>
      <c r="I75546" s="4">
        <v>7317.7714999999998</v>
      </c>
    </row>
    <row r="75547" spans="1:9">
      <c r="A75547" t="s">
        <v>50</v>
      </c>
      <c r="B75547">
        <f>+VLOOKUP(Colocaciones[[#This Row],[Región]],Tabla8[],2,0)</f>
        <v>5</v>
      </c>
      <c r="C75547" t="s">
        <v>78</v>
      </c>
      <c r="D75547">
        <v>2019</v>
      </c>
      <c r="E75547" t="s">
        <v>39</v>
      </c>
      <c r="F75547" t="s">
        <v>84</v>
      </c>
      <c r="G75547" t="str">
        <f>+VLOOKUP(Colocaciones[[#This Row],[BD]],Codigos[],2,0)</f>
        <v>EXPLOTACION DE MINAS Y CANTERAS</v>
      </c>
      <c r="H75547" t="str">
        <f>+VLOOKUP(Colocaciones[[#This Row],[BD]],Codigos[],3,0)</f>
        <v>Producción de petróleo crudo y gas natural</v>
      </c>
      <c r="I75547" s="4">
        <v>19.075800000000001</v>
      </c>
    </row>
    <row r="75548" spans="1:9">
      <c r="A75548" t="s">
        <v>50</v>
      </c>
      <c r="B75548">
        <f>+VLOOKUP(Colocaciones[[#This Row],[Región]],Tabla8[],2,0)</f>
        <v>5</v>
      </c>
      <c r="C75548" t="s">
        <v>78</v>
      </c>
      <c r="D75548">
        <v>2019</v>
      </c>
      <c r="E75548" t="s">
        <v>39</v>
      </c>
      <c r="F75548" t="s">
        <v>85</v>
      </c>
      <c r="G75548" t="str">
        <f>+VLOOKUP(Colocaciones[[#This Row],[BD]],Codigos[],2,0)</f>
        <v>INDUSTRIA MANUFACTURERA</v>
      </c>
      <c r="H75548" t="str">
        <f>+VLOOKUP(Colocaciones[[#This Row],[BD]],Codigos[],3,0)</f>
        <v>Industria de productos alimenticios, bebidas y tabacos</v>
      </c>
      <c r="I75548" s="4">
        <v>14704.7474</v>
      </c>
    </row>
    <row r="75549" spans="1:9">
      <c r="A75549" t="s">
        <v>50</v>
      </c>
      <c r="B75549">
        <f>+VLOOKUP(Colocaciones[[#This Row],[Región]],Tabla8[],2,0)</f>
        <v>5</v>
      </c>
      <c r="C75549" t="s">
        <v>78</v>
      </c>
      <c r="D75549">
        <v>2019</v>
      </c>
      <c r="E75549" t="s">
        <v>39</v>
      </c>
      <c r="F75549" t="s">
        <v>86</v>
      </c>
      <c r="G75549" t="str">
        <f>+VLOOKUP(Colocaciones[[#This Row],[BD]],Codigos[],2,0)</f>
        <v>INDUSTRIA MANUFACTURERA</v>
      </c>
      <c r="H75549" t="str">
        <f>+VLOOKUP(Colocaciones[[#This Row],[BD]],Codigos[],3,0)</f>
        <v>Industria textil y del cuero</v>
      </c>
      <c r="I75549" s="4">
        <v>7921.5744000000004</v>
      </c>
    </row>
    <row r="75550" spans="1:9">
      <c r="A75550" t="s">
        <v>50</v>
      </c>
      <c r="B75550">
        <f>+VLOOKUP(Colocaciones[[#This Row],[Región]],Tabla8[],2,0)</f>
        <v>5</v>
      </c>
      <c r="C75550" t="s">
        <v>78</v>
      </c>
      <c r="D75550">
        <v>2019</v>
      </c>
      <c r="E75550" t="s">
        <v>39</v>
      </c>
      <c r="F75550" t="s">
        <v>87</v>
      </c>
      <c r="G75550" t="str">
        <f>+VLOOKUP(Colocaciones[[#This Row],[BD]],Codigos[],2,0)</f>
        <v>INDUSTRIA MANUFACTURERA</v>
      </c>
      <c r="H75550" t="str">
        <f>+VLOOKUP(Colocaciones[[#This Row],[BD]],Codigos[],3,0)</f>
        <v>Industria de la madera y muebles</v>
      </c>
      <c r="I75550" s="4">
        <v>820.42759999999998</v>
      </c>
    </row>
    <row r="75551" spans="1:9">
      <c r="A75551" t="s">
        <v>50</v>
      </c>
      <c r="B75551">
        <f>+VLOOKUP(Colocaciones[[#This Row],[Región]],Tabla8[],2,0)</f>
        <v>5</v>
      </c>
      <c r="C75551" t="s">
        <v>78</v>
      </c>
      <c r="D75551">
        <v>2019</v>
      </c>
      <c r="E75551" t="s">
        <v>39</v>
      </c>
      <c r="F75551" t="s">
        <v>88</v>
      </c>
      <c r="G75551" t="str">
        <f>+VLOOKUP(Colocaciones[[#This Row],[BD]],Codigos[],2,0)</f>
        <v>INDUSTRIA MANUFACTURERA</v>
      </c>
      <c r="H75551" t="str">
        <f>+VLOOKUP(Colocaciones[[#This Row],[BD]],Codigos[],3,0)</f>
        <v>Industria del papel, imprentas y editoriales</v>
      </c>
      <c r="I75551" s="4">
        <v>3117.6862000000001</v>
      </c>
    </row>
    <row r="75552" spans="1:9">
      <c r="A75552" t="s">
        <v>50</v>
      </c>
      <c r="B75552">
        <f>+VLOOKUP(Colocaciones[[#This Row],[Región]],Tabla8[],2,0)</f>
        <v>5</v>
      </c>
      <c r="C75552" t="s">
        <v>78</v>
      </c>
      <c r="D75552">
        <v>2019</v>
      </c>
      <c r="E75552" t="s">
        <v>39</v>
      </c>
      <c r="F75552" t="s">
        <v>89</v>
      </c>
      <c r="G75552" t="str">
        <f>+VLOOKUP(Colocaciones[[#This Row],[BD]],Codigos[],2,0)</f>
        <v>INDUSTRIA MANUFACTURERA</v>
      </c>
      <c r="H75552" t="str">
        <f>+VLOOKUP(Colocaciones[[#This Row],[BD]],Codigos[],3,0)</f>
        <v>Industria de productos químicos derivados del petróleo, carbón, caucho y plástico</v>
      </c>
      <c r="I75552" s="4">
        <v>7226.5540000000001</v>
      </c>
    </row>
    <row r="75553" spans="1:9">
      <c r="A75553" t="s">
        <v>50</v>
      </c>
      <c r="B75553">
        <f>+VLOOKUP(Colocaciones[[#This Row],[Región]],Tabla8[],2,0)</f>
        <v>5</v>
      </c>
      <c r="C75553" t="s">
        <v>78</v>
      </c>
      <c r="D75553">
        <v>2019</v>
      </c>
      <c r="E75553" t="s">
        <v>39</v>
      </c>
      <c r="F75553" t="s">
        <v>90</v>
      </c>
      <c r="G75553" t="str">
        <f>+VLOOKUP(Colocaciones[[#This Row],[BD]],Codigos[],2,0)</f>
        <v>INDUSTRIA MANUFACTURERA</v>
      </c>
      <c r="H75553" t="str">
        <f>+VLOOKUP(Colocaciones[[#This Row],[BD]],Codigos[],3,0)</f>
        <v>Fabricación de productos minerales metálicos y no metálicos, maquinarias y equipos</v>
      </c>
      <c r="I75553" s="4">
        <v>11390.996300000001</v>
      </c>
    </row>
    <row r="75554" spans="1:9">
      <c r="A75554" t="s">
        <v>50</v>
      </c>
      <c r="B75554">
        <f>+VLOOKUP(Colocaciones[[#This Row],[Región]],Tabla8[],2,0)</f>
        <v>5</v>
      </c>
      <c r="C75554" t="s">
        <v>78</v>
      </c>
      <c r="D75554">
        <v>2019</v>
      </c>
      <c r="E75554" t="s">
        <v>39</v>
      </c>
      <c r="F75554" t="s">
        <v>91</v>
      </c>
      <c r="G75554" t="str">
        <f>+VLOOKUP(Colocaciones[[#This Row],[BD]],Codigos[],2,0)</f>
        <v>INDUSTRIA MANUFACTURERA</v>
      </c>
      <c r="H75554" t="str">
        <f>+VLOOKUP(Colocaciones[[#This Row],[BD]],Codigos[],3,0)</f>
        <v>Otras industrias manufactureras</v>
      </c>
      <c r="I75554" s="4">
        <v>15892.662899999999</v>
      </c>
    </row>
    <row r="75555" spans="1:9">
      <c r="A75555" t="s">
        <v>50</v>
      </c>
      <c r="B75555">
        <f>+VLOOKUP(Colocaciones[[#This Row],[Región]],Tabla8[],2,0)</f>
        <v>5</v>
      </c>
      <c r="C75555" t="s">
        <v>78</v>
      </c>
      <c r="D75555">
        <v>2019</v>
      </c>
      <c r="E75555" t="s">
        <v>39</v>
      </c>
      <c r="F75555" t="s">
        <v>92</v>
      </c>
      <c r="G75555" t="str">
        <f>+VLOOKUP(Colocaciones[[#This Row],[BD]],Codigos[],2,0)</f>
        <v xml:space="preserve">ELECTRICIDAD, GAS Y AGUA </v>
      </c>
      <c r="H75555" t="str">
        <f>+VLOOKUP(Colocaciones[[#This Row],[BD]],Codigos[],3,0)</f>
        <v>Electricidad, gas y agua</v>
      </c>
      <c r="I75555" s="4">
        <v>2216.8148999999999</v>
      </c>
    </row>
    <row r="75556" spans="1:9">
      <c r="A75556" t="s">
        <v>50</v>
      </c>
      <c r="B75556">
        <f>+VLOOKUP(Colocaciones[[#This Row],[Región]],Tabla8[],2,0)</f>
        <v>5</v>
      </c>
      <c r="C75556" t="s">
        <v>78</v>
      </c>
      <c r="D75556">
        <v>2019</v>
      </c>
      <c r="E75556" t="s">
        <v>39</v>
      </c>
      <c r="F75556" t="s">
        <v>93</v>
      </c>
      <c r="G75556" t="str">
        <f>+VLOOKUP(Colocaciones[[#This Row],[BD]],Codigos[],2,0)</f>
        <v>CONSTRUCCION</v>
      </c>
      <c r="H75556" t="str">
        <f>+VLOOKUP(Colocaciones[[#This Row],[BD]],Codigos[],3,0)</f>
        <v>Construcción de viviendas</v>
      </c>
      <c r="I75556" s="4">
        <v>16939.276999999998</v>
      </c>
    </row>
    <row r="75557" spans="1:9">
      <c r="A75557" t="s">
        <v>50</v>
      </c>
      <c r="B75557">
        <f>+VLOOKUP(Colocaciones[[#This Row],[Región]],Tabla8[],2,0)</f>
        <v>5</v>
      </c>
      <c r="C75557" t="s">
        <v>78</v>
      </c>
      <c r="D75557">
        <v>2019</v>
      </c>
      <c r="E75557" t="s">
        <v>39</v>
      </c>
      <c r="F75557" t="s">
        <v>94</v>
      </c>
      <c r="G75557" t="str">
        <f>+VLOOKUP(Colocaciones[[#This Row],[BD]],Codigos[],2,0)</f>
        <v>CONSTRUCCION</v>
      </c>
      <c r="H75557" t="str">
        <f>+VLOOKUP(Colocaciones[[#This Row],[BD]],Codigos[],3,0)</f>
        <v>Otras obras y construcciones</v>
      </c>
      <c r="I75557" s="4">
        <v>41653.117899999997</v>
      </c>
    </row>
    <row r="75558" spans="1:9">
      <c r="A75558" t="s">
        <v>50</v>
      </c>
      <c r="B75558">
        <f>+VLOOKUP(Colocaciones[[#This Row],[Región]],Tabla8[],2,0)</f>
        <v>5</v>
      </c>
      <c r="C75558" t="s">
        <v>78</v>
      </c>
      <c r="D75558">
        <v>2019</v>
      </c>
      <c r="E75558" t="s">
        <v>39</v>
      </c>
      <c r="F75558" t="s">
        <v>95</v>
      </c>
      <c r="G75558" t="str">
        <f>+VLOOKUP(Colocaciones[[#This Row],[BD]],Codigos[],2,0)</f>
        <v>COMERCIO</v>
      </c>
      <c r="H75558" t="str">
        <f>+VLOOKUP(Colocaciones[[#This Row],[BD]],Codigos[],3,0)</f>
        <v>Comercio al por mayor</v>
      </c>
      <c r="I75558" s="4">
        <v>85981.784</v>
      </c>
    </row>
    <row r="75559" spans="1:9">
      <c r="A75559" t="s">
        <v>50</v>
      </c>
      <c r="B75559">
        <f>+VLOOKUP(Colocaciones[[#This Row],[Región]],Tabla8[],2,0)</f>
        <v>5</v>
      </c>
      <c r="C75559" t="s">
        <v>78</v>
      </c>
      <c r="D75559">
        <v>2019</v>
      </c>
      <c r="E75559" t="s">
        <v>39</v>
      </c>
      <c r="F75559" t="s">
        <v>96</v>
      </c>
      <c r="G75559" t="str">
        <f>+VLOOKUP(Colocaciones[[#This Row],[BD]],Codigos[],2,0)</f>
        <v>COMERCIO</v>
      </c>
      <c r="H75559" t="str">
        <f>+VLOOKUP(Colocaciones[[#This Row],[BD]],Codigos[],3,0)</f>
        <v>Comercio al por menor, restaurantes y hoteles</v>
      </c>
      <c r="I75559" s="4">
        <v>88732.022899999996</v>
      </c>
    </row>
    <row r="75560" spans="1:9">
      <c r="A75560" t="s">
        <v>50</v>
      </c>
      <c r="B75560">
        <f>+VLOOKUP(Colocaciones[[#This Row],[Región]],Tabla8[],2,0)</f>
        <v>5</v>
      </c>
      <c r="C75560" t="s">
        <v>78</v>
      </c>
      <c r="D75560">
        <v>2019</v>
      </c>
      <c r="E75560" t="s">
        <v>39</v>
      </c>
      <c r="F75560" t="s">
        <v>97</v>
      </c>
      <c r="G75560" t="str">
        <f>+VLOOKUP(Colocaciones[[#This Row],[BD]],Codigos[],2,0)</f>
        <v>TRANSPORTE, ALMACENAMIENTO Y COMUNICACIONES</v>
      </c>
      <c r="H75560" t="str">
        <f>+VLOOKUP(Colocaciones[[#This Row],[BD]],Codigos[],3,0)</f>
        <v>Transporte y almacenamiento</v>
      </c>
      <c r="I75560" s="4">
        <v>92602.436400000006</v>
      </c>
    </row>
    <row r="75561" spans="1:9">
      <c r="A75561" t="s">
        <v>50</v>
      </c>
      <c r="B75561">
        <f>+VLOOKUP(Colocaciones[[#This Row],[Región]],Tabla8[],2,0)</f>
        <v>5</v>
      </c>
      <c r="C75561" t="s">
        <v>78</v>
      </c>
      <c r="D75561">
        <v>2019</v>
      </c>
      <c r="E75561" t="s">
        <v>39</v>
      </c>
      <c r="F75561" t="s">
        <v>98</v>
      </c>
      <c r="G75561" t="str">
        <f>+VLOOKUP(Colocaciones[[#This Row],[BD]],Codigos[],2,0)</f>
        <v>TRANSPORTE, ALMACENAMIENTO Y COMUNICACIONES</v>
      </c>
      <c r="H75561" t="str">
        <f>+VLOOKUP(Colocaciones[[#This Row],[BD]],Codigos[],3,0)</f>
        <v>Comunicaciones</v>
      </c>
      <c r="I75561" s="4">
        <v>12295.141799999999</v>
      </c>
    </row>
    <row r="75562" spans="1:9">
      <c r="A75562" t="s">
        <v>50</v>
      </c>
      <c r="B75562">
        <f>+VLOOKUP(Colocaciones[[#This Row],[Región]],Tabla8[],2,0)</f>
        <v>5</v>
      </c>
      <c r="C75562" t="s">
        <v>78</v>
      </c>
      <c r="D75562">
        <v>2019</v>
      </c>
      <c r="E75562" t="s">
        <v>39</v>
      </c>
      <c r="F75562" t="s">
        <v>29</v>
      </c>
      <c r="G75562" t="str">
        <f>+VLOOKUP(Colocaciones[[#This Row],[BD]],Codigos[],2,0)</f>
        <v>TRANSPORTE, ALMACENAMIENTO Y COMUNICACIONES</v>
      </c>
      <c r="H75562" t="str">
        <f>+VLOOKUP(Colocaciones[[#This Row],[BD]],Codigos[],3,0)</f>
        <v>Establecimientos financieros y de seguros</v>
      </c>
      <c r="I75562" s="4">
        <v>743.77459999999996</v>
      </c>
    </row>
    <row r="75563" spans="1:9">
      <c r="A75563" t="s">
        <v>50</v>
      </c>
      <c r="B75563">
        <f>+VLOOKUP(Colocaciones[[#This Row],[Región]],Tabla8[],2,0)</f>
        <v>5</v>
      </c>
      <c r="C75563" t="s">
        <v>78</v>
      </c>
      <c r="D75563">
        <v>2019</v>
      </c>
      <c r="E75563" t="s">
        <v>39</v>
      </c>
      <c r="F75563" t="s">
        <v>30</v>
      </c>
      <c r="G75563" t="str">
        <f>+VLOOKUP(Colocaciones[[#This Row],[BD]],Codigos[],2,0)</f>
        <v>TRANSPORTE, ALMACENAMIENTO Y COMUNICACIONES</v>
      </c>
      <c r="H75563" t="str">
        <f>+VLOOKUP(Colocaciones[[#This Row],[BD]],Codigos[],3,0)</f>
        <v>Bienes inmuebles y servicios prestados a empresas</v>
      </c>
      <c r="I75563" s="4">
        <v>150625.492</v>
      </c>
    </row>
    <row r="75564" spans="1:9">
      <c r="A75564" t="s">
        <v>50</v>
      </c>
      <c r="B75564">
        <f>+VLOOKUP(Colocaciones[[#This Row],[Región]],Tabla8[],2,0)</f>
        <v>5</v>
      </c>
      <c r="C75564" t="s">
        <v>78</v>
      </c>
      <c r="D75564">
        <v>2019</v>
      </c>
      <c r="E75564" t="s">
        <v>39</v>
      </c>
      <c r="F75564" t="s">
        <v>99</v>
      </c>
      <c r="G75564" t="str">
        <f>+VLOOKUP(Colocaciones[[#This Row],[BD]],Codigos[],2,0)</f>
        <v>ESTABLECIMIENTOS FINANCIEROS, SEGUROS, BIENES INMUEBLES Y SERVICIOS</v>
      </c>
      <c r="H75564" t="str">
        <f>+VLOOKUP(Colocaciones[[#This Row],[BD]],Codigos[],3,0)</f>
        <v>Servicios comunales, sociales y personales</v>
      </c>
      <c r="I75564" s="4">
        <v>309634.98920000001</v>
      </c>
    </row>
    <row r="75565" spans="1:9">
      <c r="A75565" t="s">
        <v>50</v>
      </c>
      <c r="B75565">
        <f>+VLOOKUP(Colocaciones[[#This Row],[Región]],Tabla8[],2,0)</f>
        <v>5</v>
      </c>
      <c r="C75565" t="s">
        <v>78</v>
      </c>
      <c r="D75565">
        <v>2019</v>
      </c>
      <c r="E75565" t="s">
        <v>39</v>
      </c>
      <c r="F75565" t="s">
        <v>100</v>
      </c>
      <c r="G75565" t="str">
        <f>+VLOOKUP(Colocaciones[[#This Row],[BD]],Codigos[],2,0)</f>
        <v>ESTABLECIMIENTOS FINANCIEROS, SEGUROS, BIENES INMUEBLES Y SERVICIOS</v>
      </c>
      <c r="H75565" t="str">
        <f>+VLOOKUP(Colocaciones[[#This Row],[BD]],Codigos[],3,0)</f>
        <v>Crédito de consumo</v>
      </c>
      <c r="I75565" s="4">
        <v>329132.84840000002</v>
      </c>
    </row>
    <row r="75566" spans="1:9">
      <c r="A75566" t="s">
        <v>50</v>
      </c>
      <c r="B75566">
        <f>+VLOOKUP(Colocaciones[[#This Row],[Región]],Tabla8[],2,0)</f>
        <v>5</v>
      </c>
      <c r="C75566" t="s">
        <v>78</v>
      </c>
      <c r="D75566">
        <v>2019</v>
      </c>
      <c r="E75566" t="s">
        <v>39</v>
      </c>
      <c r="F75566" t="s">
        <v>101</v>
      </c>
      <c r="G75566" t="str">
        <f>+VLOOKUP(Colocaciones[[#This Row],[BD]],Codigos[],2,0)</f>
        <v>ESTABLECIMIENTOS FINANCIEROS, SEGUROS, BIENES INMUEBLES Y SERVICIOS</v>
      </c>
      <c r="H75566" t="str">
        <f>+VLOOKUP(Colocaciones[[#This Row],[BD]],Codigos[],3,0)</f>
        <v>Crédito hipotecario para la vivienda</v>
      </c>
      <c r="I75566" s="4">
        <v>724285.26679999998</v>
      </c>
    </row>
    <row r="75567" spans="1:9">
      <c r="A75567" t="s">
        <v>50</v>
      </c>
      <c r="B75567">
        <f>+VLOOKUP(Colocaciones[[#This Row],[Región]],Tabla8[],2,0)</f>
        <v>5</v>
      </c>
      <c r="C75567" t="s">
        <v>78</v>
      </c>
      <c r="D75567">
        <v>2019</v>
      </c>
      <c r="E75567" t="s">
        <v>46</v>
      </c>
      <c r="F75567" t="s">
        <v>79</v>
      </c>
      <c r="G75567" t="str">
        <f>+VLOOKUP(Colocaciones[[#This Row],[BD]],Codigos[],2,0)</f>
        <v xml:space="preserve">AGRICULTURA, GANADERIA, SILVICULTURA, INFRAESTRUCTURA PREDIAL, PESCA </v>
      </c>
      <c r="H75567" t="str">
        <f>+VLOOKUP(Colocaciones[[#This Row],[BD]],Codigos[],3,0)</f>
        <v>Agricultura y ganadería excepto fruticultura</v>
      </c>
      <c r="I75567" s="4">
        <v>2627.8204999999998</v>
      </c>
    </row>
    <row r="75568" spans="1:9">
      <c r="A75568" t="s">
        <v>50</v>
      </c>
      <c r="B75568">
        <f>+VLOOKUP(Colocaciones[[#This Row],[Región]],Tabla8[],2,0)</f>
        <v>5</v>
      </c>
      <c r="C75568" t="s">
        <v>78</v>
      </c>
      <c r="D75568">
        <v>2019</v>
      </c>
      <c r="E75568" t="s">
        <v>46</v>
      </c>
      <c r="F75568" t="s">
        <v>80</v>
      </c>
      <c r="G75568" t="str">
        <f>+VLOOKUP(Colocaciones[[#This Row],[BD]],Codigos[],2,0)</f>
        <v xml:space="preserve">AGRICULTURA, GANADERIA, SILVICULTURA, INFRAESTRUCTURA PREDIAL, PESCA </v>
      </c>
      <c r="H75568" t="str">
        <f>+VLOOKUP(Colocaciones[[#This Row],[BD]],Codigos[],3,0)</f>
        <v>Fruticultura</v>
      </c>
      <c r="I75568" s="4">
        <v>4441.6027000000004</v>
      </c>
    </row>
    <row r="75569" spans="1:9">
      <c r="A75569" t="s">
        <v>50</v>
      </c>
      <c r="B75569">
        <f>+VLOOKUP(Colocaciones[[#This Row],[Región]],Tabla8[],2,0)</f>
        <v>5</v>
      </c>
      <c r="C75569" t="s">
        <v>78</v>
      </c>
      <c r="D75569">
        <v>2019</v>
      </c>
      <c r="E75569" t="s">
        <v>46</v>
      </c>
      <c r="F75569" t="s">
        <v>81</v>
      </c>
      <c r="G75569" t="str">
        <f>+VLOOKUP(Colocaciones[[#This Row],[BD]],Codigos[],2,0)</f>
        <v xml:space="preserve">AGRICULTURA, GANADERIA, SILVICULTURA, INFRAESTRUCTURA PREDIAL, PESCA </v>
      </c>
      <c r="H75569" t="str">
        <f>+VLOOKUP(Colocaciones[[#This Row],[BD]],Codigos[],3,0)</f>
        <v>Silvicultura y extracción de madera</v>
      </c>
      <c r="I75569" s="4">
        <v>164.02950000000001</v>
      </c>
    </row>
    <row r="75570" spans="1:9">
      <c r="A75570" t="s">
        <v>50</v>
      </c>
      <c r="B75570">
        <f>+VLOOKUP(Colocaciones[[#This Row],[Región]],Tabla8[],2,0)</f>
        <v>5</v>
      </c>
      <c r="C75570" t="s">
        <v>78</v>
      </c>
      <c r="D75570">
        <v>2019</v>
      </c>
      <c r="E75570" t="s">
        <v>46</v>
      </c>
      <c r="F75570" t="s">
        <v>82</v>
      </c>
      <c r="G75570" t="str">
        <f>+VLOOKUP(Colocaciones[[#This Row],[BD]],Codigos[],2,0)</f>
        <v xml:space="preserve">AGRICULTURA, GANADERIA, SILVICULTURA, INFRAESTRUCTURA PREDIAL, PESCA </v>
      </c>
      <c r="H75570" t="str">
        <f>+VLOOKUP(Colocaciones[[#This Row],[BD]],Codigos[],3,0)</f>
        <v>Pesca</v>
      </c>
      <c r="I75570" s="4">
        <v>117.7047</v>
      </c>
    </row>
    <row r="75571" spans="1:9">
      <c r="A75571" t="s">
        <v>50</v>
      </c>
      <c r="B75571">
        <f>+VLOOKUP(Colocaciones[[#This Row],[Región]],Tabla8[],2,0)</f>
        <v>5</v>
      </c>
      <c r="C75571" t="s">
        <v>78</v>
      </c>
      <c r="D75571">
        <v>2019</v>
      </c>
      <c r="E75571" t="s">
        <v>46</v>
      </c>
      <c r="F75571" t="s">
        <v>83</v>
      </c>
      <c r="G75571" t="str">
        <f>+VLOOKUP(Colocaciones[[#This Row],[BD]],Codigos[],2,0)</f>
        <v>EXPLOTACION DE MINAS Y CANTERAS</v>
      </c>
      <c r="H75571" t="str">
        <f>+VLOOKUP(Colocaciones[[#This Row],[BD]],Codigos[],3,0)</f>
        <v>Explotación de minas y canteras</v>
      </c>
      <c r="I75571" s="4" t="s">
        <v>34</v>
      </c>
    </row>
    <row r="75572" spans="1:9">
      <c r="A75572" t="s">
        <v>50</v>
      </c>
      <c r="B75572">
        <f>+VLOOKUP(Colocaciones[[#This Row],[Región]],Tabla8[],2,0)</f>
        <v>5</v>
      </c>
      <c r="C75572" t="s">
        <v>78</v>
      </c>
      <c r="D75572">
        <v>2019</v>
      </c>
      <c r="E75572" t="s">
        <v>46</v>
      </c>
      <c r="F75572" t="s">
        <v>84</v>
      </c>
      <c r="G75572" t="str">
        <f>+VLOOKUP(Colocaciones[[#This Row],[BD]],Codigos[],2,0)</f>
        <v>EXPLOTACION DE MINAS Y CANTERAS</v>
      </c>
      <c r="H75572" t="str">
        <f>+VLOOKUP(Colocaciones[[#This Row],[BD]],Codigos[],3,0)</f>
        <v>Producción de petróleo crudo y gas natural</v>
      </c>
      <c r="I75572" s="4" t="s">
        <v>34</v>
      </c>
    </row>
    <row r="75573" spans="1:9">
      <c r="A75573" t="s">
        <v>50</v>
      </c>
      <c r="B75573">
        <f>+VLOOKUP(Colocaciones[[#This Row],[Región]],Tabla8[],2,0)</f>
        <v>5</v>
      </c>
      <c r="C75573" t="s">
        <v>78</v>
      </c>
      <c r="D75573">
        <v>2019</v>
      </c>
      <c r="E75573" t="s">
        <v>46</v>
      </c>
      <c r="F75573" t="s">
        <v>85</v>
      </c>
      <c r="G75573" t="str">
        <f>+VLOOKUP(Colocaciones[[#This Row],[BD]],Codigos[],2,0)</f>
        <v>INDUSTRIA MANUFACTURERA</v>
      </c>
      <c r="H75573" t="str">
        <f>+VLOOKUP(Colocaciones[[#This Row],[BD]],Codigos[],3,0)</f>
        <v>Industria de productos alimenticios, bebidas y tabacos</v>
      </c>
      <c r="I75573" s="4">
        <v>978.50739999999996</v>
      </c>
    </row>
    <row r="75574" spans="1:9">
      <c r="A75574" t="s">
        <v>50</v>
      </c>
      <c r="B75574">
        <f>+VLOOKUP(Colocaciones[[#This Row],[Región]],Tabla8[],2,0)</f>
        <v>5</v>
      </c>
      <c r="C75574" t="s">
        <v>78</v>
      </c>
      <c r="D75574">
        <v>2019</v>
      </c>
      <c r="E75574" t="s">
        <v>46</v>
      </c>
      <c r="F75574" t="s">
        <v>86</v>
      </c>
      <c r="G75574" t="str">
        <f>+VLOOKUP(Colocaciones[[#This Row],[BD]],Codigos[],2,0)</f>
        <v>INDUSTRIA MANUFACTURERA</v>
      </c>
      <c r="H75574" t="str">
        <f>+VLOOKUP(Colocaciones[[#This Row],[BD]],Codigos[],3,0)</f>
        <v>Industria textil y del cuero</v>
      </c>
      <c r="I75574" s="4">
        <v>28.721</v>
      </c>
    </row>
    <row r="75575" spans="1:9">
      <c r="A75575" t="s">
        <v>50</v>
      </c>
      <c r="B75575">
        <f>+VLOOKUP(Colocaciones[[#This Row],[Región]],Tabla8[],2,0)</f>
        <v>5</v>
      </c>
      <c r="C75575" t="s">
        <v>78</v>
      </c>
      <c r="D75575">
        <v>2019</v>
      </c>
      <c r="E75575" t="s">
        <v>46</v>
      </c>
      <c r="F75575" t="s">
        <v>87</v>
      </c>
      <c r="G75575" t="str">
        <f>+VLOOKUP(Colocaciones[[#This Row],[BD]],Codigos[],2,0)</f>
        <v>INDUSTRIA MANUFACTURERA</v>
      </c>
      <c r="H75575" t="str">
        <f>+VLOOKUP(Colocaciones[[#This Row],[BD]],Codigos[],3,0)</f>
        <v>Industria de la madera y muebles</v>
      </c>
      <c r="I75575" s="4" t="s">
        <v>34</v>
      </c>
    </row>
    <row r="75576" spans="1:9">
      <c r="A75576" t="s">
        <v>50</v>
      </c>
      <c r="B75576">
        <f>+VLOOKUP(Colocaciones[[#This Row],[Región]],Tabla8[],2,0)</f>
        <v>5</v>
      </c>
      <c r="C75576" t="s">
        <v>78</v>
      </c>
      <c r="D75576">
        <v>2019</v>
      </c>
      <c r="E75576" t="s">
        <v>46</v>
      </c>
      <c r="F75576" t="s">
        <v>88</v>
      </c>
      <c r="G75576" t="str">
        <f>+VLOOKUP(Colocaciones[[#This Row],[BD]],Codigos[],2,0)</f>
        <v>INDUSTRIA MANUFACTURERA</v>
      </c>
      <c r="H75576" t="str">
        <f>+VLOOKUP(Colocaciones[[#This Row],[BD]],Codigos[],3,0)</f>
        <v>Industria del papel, imprentas y editoriales</v>
      </c>
      <c r="I75576" s="4">
        <v>6.1681999999999997</v>
      </c>
    </row>
    <row r="75577" spans="1:9">
      <c r="A75577" t="s">
        <v>50</v>
      </c>
      <c r="B75577">
        <f>+VLOOKUP(Colocaciones[[#This Row],[Región]],Tabla8[],2,0)</f>
        <v>5</v>
      </c>
      <c r="C75577" t="s">
        <v>78</v>
      </c>
      <c r="D75577">
        <v>2019</v>
      </c>
      <c r="E75577" t="s">
        <v>46</v>
      </c>
      <c r="F75577" t="s">
        <v>89</v>
      </c>
      <c r="G75577" t="str">
        <f>+VLOOKUP(Colocaciones[[#This Row],[BD]],Codigos[],2,0)</f>
        <v>INDUSTRIA MANUFACTURERA</v>
      </c>
      <c r="H75577" t="str">
        <f>+VLOOKUP(Colocaciones[[#This Row],[BD]],Codigos[],3,0)</f>
        <v>Industria de productos químicos derivados del petróleo, carbón, caucho y plástico</v>
      </c>
      <c r="I75577" s="4">
        <v>1095.8334</v>
      </c>
    </row>
    <row r="75578" spans="1:9">
      <c r="A75578" t="s">
        <v>50</v>
      </c>
      <c r="B75578">
        <f>+VLOOKUP(Colocaciones[[#This Row],[Región]],Tabla8[],2,0)</f>
        <v>5</v>
      </c>
      <c r="C75578" t="s">
        <v>78</v>
      </c>
      <c r="D75578">
        <v>2019</v>
      </c>
      <c r="E75578" t="s">
        <v>46</v>
      </c>
      <c r="F75578" t="s">
        <v>90</v>
      </c>
      <c r="G75578" t="str">
        <f>+VLOOKUP(Colocaciones[[#This Row],[BD]],Codigos[],2,0)</f>
        <v>INDUSTRIA MANUFACTURERA</v>
      </c>
      <c r="H75578" t="str">
        <f>+VLOOKUP(Colocaciones[[#This Row],[BD]],Codigos[],3,0)</f>
        <v>Fabricación de productos minerales metálicos y no metálicos, maquinarias y equipos</v>
      </c>
      <c r="I75578" s="4">
        <v>352.58339999999998</v>
      </c>
    </row>
    <row r="75579" spans="1:9">
      <c r="A75579" t="s">
        <v>50</v>
      </c>
      <c r="B75579">
        <f>+VLOOKUP(Colocaciones[[#This Row],[Región]],Tabla8[],2,0)</f>
        <v>5</v>
      </c>
      <c r="C75579" t="s">
        <v>78</v>
      </c>
      <c r="D75579">
        <v>2019</v>
      </c>
      <c r="E75579" t="s">
        <v>46</v>
      </c>
      <c r="F75579" t="s">
        <v>91</v>
      </c>
      <c r="G75579" t="str">
        <f>+VLOOKUP(Colocaciones[[#This Row],[BD]],Codigos[],2,0)</f>
        <v>INDUSTRIA MANUFACTURERA</v>
      </c>
      <c r="H75579" t="str">
        <f>+VLOOKUP(Colocaciones[[#This Row],[BD]],Codigos[],3,0)</f>
        <v>Otras industrias manufactureras</v>
      </c>
      <c r="I75579" s="4">
        <v>74.561099999999996</v>
      </c>
    </row>
    <row r="75580" spans="1:9">
      <c r="A75580" t="s">
        <v>50</v>
      </c>
      <c r="B75580">
        <f>+VLOOKUP(Colocaciones[[#This Row],[Región]],Tabla8[],2,0)</f>
        <v>5</v>
      </c>
      <c r="C75580" t="s">
        <v>78</v>
      </c>
      <c r="D75580">
        <v>2019</v>
      </c>
      <c r="E75580" t="s">
        <v>46</v>
      </c>
      <c r="F75580" t="s">
        <v>92</v>
      </c>
      <c r="G75580" t="str">
        <f>+VLOOKUP(Colocaciones[[#This Row],[BD]],Codigos[],2,0)</f>
        <v xml:space="preserve">ELECTRICIDAD, GAS Y AGUA </v>
      </c>
      <c r="H75580" t="str">
        <f>+VLOOKUP(Colocaciones[[#This Row],[BD]],Codigos[],3,0)</f>
        <v>Electricidad, gas y agua</v>
      </c>
      <c r="I75580" s="4" t="s">
        <v>34</v>
      </c>
    </row>
    <row r="75581" spans="1:9">
      <c r="A75581" t="s">
        <v>50</v>
      </c>
      <c r="B75581">
        <f>+VLOOKUP(Colocaciones[[#This Row],[Región]],Tabla8[],2,0)</f>
        <v>5</v>
      </c>
      <c r="C75581" t="s">
        <v>78</v>
      </c>
      <c r="D75581">
        <v>2019</v>
      </c>
      <c r="E75581" t="s">
        <v>46</v>
      </c>
      <c r="F75581" t="s">
        <v>93</v>
      </c>
      <c r="G75581" t="str">
        <f>+VLOOKUP(Colocaciones[[#This Row],[BD]],Codigos[],2,0)</f>
        <v>CONSTRUCCION</v>
      </c>
      <c r="H75581" t="str">
        <f>+VLOOKUP(Colocaciones[[#This Row],[BD]],Codigos[],3,0)</f>
        <v>Construcción de viviendas</v>
      </c>
      <c r="I75581" s="4">
        <v>4272.0222000000003</v>
      </c>
    </row>
    <row r="75582" spans="1:9">
      <c r="A75582" t="s">
        <v>50</v>
      </c>
      <c r="B75582">
        <f>+VLOOKUP(Colocaciones[[#This Row],[Región]],Tabla8[],2,0)</f>
        <v>5</v>
      </c>
      <c r="C75582" t="s">
        <v>78</v>
      </c>
      <c r="D75582">
        <v>2019</v>
      </c>
      <c r="E75582" t="s">
        <v>46</v>
      </c>
      <c r="F75582" t="s">
        <v>94</v>
      </c>
      <c r="G75582" t="str">
        <f>+VLOOKUP(Colocaciones[[#This Row],[BD]],Codigos[],2,0)</f>
        <v>CONSTRUCCION</v>
      </c>
      <c r="H75582" t="str">
        <f>+VLOOKUP(Colocaciones[[#This Row],[BD]],Codigos[],3,0)</f>
        <v>Otras obras y construcciones</v>
      </c>
      <c r="I75582" s="4">
        <v>261.35070000000002</v>
      </c>
    </row>
    <row r="75583" spans="1:9">
      <c r="A75583" t="s">
        <v>50</v>
      </c>
      <c r="B75583">
        <f>+VLOOKUP(Colocaciones[[#This Row],[Región]],Tabla8[],2,0)</f>
        <v>5</v>
      </c>
      <c r="C75583" t="s">
        <v>78</v>
      </c>
      <c r="D75583">
        <v>2019</v>
      </c>
      <c r="E75583" t="s">
        <v>46</v>
      </c>
      <c r="F75583" t="s">
        <v>95</v>
      </c>
      <c r="G75583" t="str">
        <f>+VLOOKUP(Colocaciones[[#This Row],[BD]],Codigos[],2,0)</f>
        <v>COMERCIO</v>
      </c>
      <c r="H75583" t="str">
        <f>+VLOOKUP(Colocaciones[[#This Row],[BD]],Codigos[],3,0)</f>
        <v>Comercio al por mayor</v>
      </c>
      <c r="I75583" s="4">
        <v>869.3999</v>
      </c>
    </row>
    <row r="75584" spans="1:9">
      <c r="A75584" t="s">
        <v>50</v>
      </c>
      <c r="B75584">
        <f>+VLOOKUP(Colocaciones[[#This Row],[Región]],Tabla8[],2,0)</f>
        <v>5</v>
      </c>
      <c r="C75584" t="s">
        <v>78</v>
      </c>
      <c r="D75584">
        <v>2019</v>
      </c>
      <c r="E75584" t="s">
        <v>46</v>
      </c>
      <c r="F75584" t="s">
        <v>96</v>
      </c>
      <c r="G75584" t="str">
        <f>+VLOOKUP(Colocaciones[[#This Row],[BD]],Codigos[],2,0)</f>
        <v>COMERCIO</v>
      </c>
      <c r="H75584" t="str">
        <f>+VLOOKUP(Colocaciones[[#This Row],[BD]],Codigos[],3,0)</f>
        <v>Comercio al por menor, restaurantes y hoteles</v>
      </c>
      <c r="I75584" s="4">
        <v>663.52329999999995</v>
      </c>
    </row>
    <row r="75585" spans="1:9">
      <c r="A75585" t="s">
        <v>50</v>
      </c>
      <c r="B75585">
        <f>+VLOOKUP(Colocaciones[[#This Row],[Región]],Tabla8[],2,0)</f>
        <v>5</v>
      </c>
      <c r="C75585" t="s">
        <v>78</v>
      </c>
      <c r="D75585">
        <v>2019</v>
      </c>
      <c r="E75585" t="s">
        <v>46</v>
      </c>
      <c r="F75585" t="s">
        <v>97</v>
      </c>
      <c r="G75585" t="str">
        <f>+VLOOKUP(Colocaciones[[#This Row],[BD]],Codigos[],2,0)</f>
        <v>TRANSPORTE, ALMACENAMIENTO Y COMUNICACIONES</v>
      </c>
      <c r="H75585" t="str">
        <f>+VLOOKUP(Colocaciones[[#This Row],[BD]],Codigos[],3,0)</f>
        <v>Transporte y almacenamiento</v>
      </c>
      <c r="I75585" s="4">
        <v>13806.778899999999</v>
      </c>
    </row>
    <row r="75586" spans="1:9">
      <c r="A75586" t="s">
        <v>50</v>
      </c>
      <c r="B75586">
        <f>+VLOOKUP(Colocaciones[[#This Row],[Región]],Tabla8[],2,0)</f>
        <v>5</v>
      </c>
      <c r="C75586" t="s">
        <v>78</v>
      </c>
      <c r="D75586">
        <v>2019</v>
      </c>
      <c r="E75586" t="s">
        <v>46</v>
      </c>
      <c r="F75586" t="s">
        <v>98</v>
      </c>
      <c r="G75586" t="str">
        <f>+VLOOKUP(Colocaciones[[#This Row],[BD]],Codigos[],2,0)</f>
        <v>TRANSPORTE, ALMACENAMIENTO Y COMUNICACIONES</v>
      </c>
      <c r="H75586" t="str">
        <f>+VLOOKUP(Colocaciones[[#This Row],[BD]],Codigos[],3,0)</f>
        <v>Comunicaciones</v>
      </c>
      <c r="I75586" s="4">
        <v>1.5307999999999999</v>
      </c>
    </row>
    <row r="75587" spans="1:9">
      <c r="A75587" t="s">
        <v>50</v>
      </c>
      <c r="B75587">
        <f>+VLOOKUP(Colocaciones[[#This Row],[Región]],Tabla8[],2,0)</f>
        <v>5</v>
      </c>
      <c r="C75587" t="s">
        <v>78</v>
      </c>
      <c r="D75587">
        <v>2019</v>
      </c>
      <c r="E75587" t="s">
        <v>46</v>
      </c>
      <c r="F75587" t="s">
        <v>29</v>
      </c>
      <c r="G75587" t="str">
        <f>+VLOOKUP(Colocaciones[[#This Row],[BD]],Codigos[],2,0)</f>
        <v>TRANSPORTE, ALMACENAMIENTO Y COMUNICACIONES</v>
      </c>
      <c r="H75587" t="str">
        <f>+VLOOKUP(Colocaciones[[#This Row],[BD]],Codigos[],3,0)</f>
        <v>Establecimientos financieros y de seguros</v>
      </c>
      <c r="I75587" s="4">
        <v>17625.782899999998</v>
      </c>
    </row>
    <row r="75588" spans="1:9">
      <c r="A75588" t="s">
        <v>50</v>
      </c>
      <c r="B75588">
        <f>+VLOOKUP(Colocaciones[[#This Row],[Región]],Tabla8[],2,0)</f>
        <v>5</v>
      </c>
      <c r="C75588" t="s">
        <v>78</v>
      </c>
      <c r="D75588">
        <v>2019</v>
      </c>
      <c r="E75588" t="s">
        <v>46</v>
      </c>
      <c r="F75588" t="s">
        <v>30</v>
      </c>
      <c r="G75588" t="str">
        <f>+VLOOKUP(Colocaciones[[#This Row],[BD]],Codigos[],2,0)</f>
        <v>TRANSPORTE, ALMACENAMIENTO Y COMUNICACIONES</v>
      </c>
      <c r="H75588" t="str">
        <f>+VLOOKUP(Colocaciones[[#This Row],[BD]],Codigos[],3,0)</f>
        <v>Bienes inmuebles y servicios prestados a empresas</v>
      </c>
      <c r="I75588" s="4">
        <v>27511.171699999999</v>
      </c>
    </row>
    <row r="75589" spans="1:9">
      <c r="A75589" t="s">
        <v>50</v>
      </c>
      <c r="B75589">
        <f>+VLOOKUP(Colocaciones[[#This Row],[Región]],Tabla8[],2,0)</f>
        <v>5</v>
      </c>
      <c r="C75589" t="s">
        <v>78</v>
      </c>
      <c r="D75589">
        <v>2019</v>
      </c>
      <c r="E75589" t="s">
        <v>46</v>
      </c>
      <c r="F75589" t="s">
        <v>99</v>
      </c>
      <c r="G75589" t="str">
        <f>+VLOOKUP(Colocaciones[[#This Row],[BD]],Codigos[],2,0)</f>
        <v>ESTABLECIMIENTOS FINANCIEROS, SEGUROS, BIENES INMUEBLES Y SERVICIOS</v>
      </c>
      <c r="H75589" t="str">
        <f>+VLOOKUP(Colocaciones[[#This Row],[BD]],Codigos[],3,0)</f>
        <v>Servicios comunales, sociales y personales</v>
      </c>
      <c r="I75589" s="4">
        <v>8778.8106000000007</v>
      </c>
    </row>
    <row r="75590" spans="1:9">
      <c r="A75590" t="s">
        <v>50</v>
      </c>
      <c r="B75590">
        <f>+VLOOKUP(Colocaciones[[#This Row],[Región]],Tabla8[],2,0)</f>
        <v>5</v>
      </c>
      <c r="C75590" t="s">
        <v>78</v>
      </c>
      <c r="D75590">
        <v>2019</v>
      </c>
      <c r="E75590" t="s">
        <v>46</v>
      </c>
      <c r="F75590" t="s">
        <v>100</v>
      </c>
      <c r="G75590" t="str">
        <f>+VLOOKUP(Colocaciones[[#This Row],[BD]],Codigos[],2,0)</f>
        <v>ESTABLECIMIENTOS FINANCIEROS, SEGUROS, BIENES INMUEBLES Y SERVICIOS</v>
      </c>
      <c r="H75590" t="str">
        <f>+VLOOKUP(Colocaciones[[#This Row],[BD]],Codigos[],3,0)</f>
        <v>Crédito de consumo</v>
      </c>
      <c r="I75590" s="4">
        <v>19188.547299999998</v>
      </c>
    </row>
    <row r="75591" spans="1:9">
      <c r="A75591" t="s">
        <v>50</v>
      </c>
      <c r="B75591">
        <f>+VLOOKUP(Colocaciones[[#This Row],[Región]],Tabla8[],2,0)</f>
        <v>5</v>
      </c>
      <c r="C75591" t="s">
        <v>78</v>
      </c>
      <c r="D75591">
        <v>2019</v>
      </c>
      <c r="E75591" t="s">
        <v>46</v>
      </c>
      <c r="F75591" t="s">
        <v>101</v>
      </c>
      <c r="G75591" t="str">
        <f>+VLOOKUP(Colocaciones[[#This Row],[BD]],Codigos[],2,0)</f>
        <v>ESTABLECIMIENTOS FINANCIEROS, SEGUROS, BIENES INMUEBLES Y SERVICIOS</v>
      </c>
      <c r="H75591" t="str">
        <f>+VLOOKUP(Colocaciones[[#This Row],[BD]],Codigos[],3,0)</f>
        <v>Crédito hipotecario para la vivienda</v>
      </c>
      <c r="I75591" s="4">
        <v>20797.603999999999</v>
      </c>
    </row>
    <row r="75592" spans="1:9">
      <c r="A75592" t="s">
        <v>50</v>
      </c>
      <c r="B75592">
        <f>+VLOOKUP(Colocaciones[[#This Row],[Región]],Tabla8[],2,0)</f>
        <v>5</v>
      </c>
      <c r="C75592" t="s">
        <v>78</v>
      </c>
      <c r="D75592">
        <v>2019</v>
      </c>
      <c r="E75592" t="s">
        <v>40</v>
      </c>
      <c r="F75592" t="s">
        <v>79</v>
      </c>
      <c r="G75592" t="str">
        <f>+VLOOKUP(Colocaciones[[#This Row],[BD]],Codigos[],2,0)</f>
        <v xml:space="preserve">AGRICULTURA, GANADERIA, SILVICULTURA, INFRAESTRUCTURA PREDIAL, PESCA </v>
      </c>
      <c r="H75592" t="str">
        <f>+VLOOKUP(Colocaciones[[#This Row],[BD]],Codigos[],3,0)</f>
        <v>Agricultura y ganadería excepto fruticultura</v>
      </c>
      <c r="I75592" s="4">
        <v>10247.5059</v>
      </c>
    </row>
    <row r="75593" spans="1:9">
      <c r="A75593" t="s">
        <v>50</v>
      </c>
      <c r="B75593">
        <f>+VLOOKUP(Colocaciones[[#This Row],[Región]],Tabla8[],2,0)</f>
        <v>5</v>
      </c>
      <c r="C75593" t="s">
        <v>78</v>
      </c>
      <c r="D75593">
        <v>2019</v>
      </c>
      <c r="E75593" t="s">
        <v>40</v>
      </c>
      <c r="F75593" t="s">
        <v>80</v>
      </c>
      <c r="G75593" t="str">
        <f>+VLOOKUP(Colocaciones[[#This Row],[BD]],Codigos[],2,0)</f>
        <v xml:space="preserve">AGRICULTURA, GANADERIA, SILVICULTURA, INFRAESTRUCTURA PREDIAL, PESCA </v>
      </c>
      <c r="H75593" t="str">
        <f>+VLOOKUP(Colocaciones[[#This Row],[BD]],Codigos[],3,0)</f>
        <v>Fruticultura</v>
      </c>
      <c r="I75593" s="4" t="s">
        <v>34</v>
      </c>
    </row>
    <row r="75594" spans="1:9">
      <c r="A75594" t="s">
        <v>50</v>
      </c>
      <c r="B75594">
        <f>+VLOOKUP(Colocaciones[[#This Row],[Región]],Tabla8[],2,0)</f>
        <v>5</v>
      </c>
      <c r="C75594" t="s">
        <v>78</v>
      </c>
      <c r="D75594">
        <v>2019</v>
      </c>
      <c r="E75594" t="s">
        <v>40</v>
      </c>
      <c r="F75594" t="s">
        <v>81</v>
      </c>
      <c r="G75594" t="str">
        <f>+VLOOKUP(Colocaciones[[#This Row],[BD]],Codigos[],2,0)</f>
        <v xml:space="preserve">AGRICULTURA, GANADERIA, SILVICULTURA, INFRAESTRUCTURA PREDIAL, PESCA </v>
      </c>
      <c r="H75594" t="str">
        <f>+VLOOKUP(Colocaciones[[#This Row],[BD]],Codigos[],3,0)</f>
        <v>Silvicultura y extracción de madera</v>
      </c>
      <c r="I75594" s="4">
        <v>178.697</v>
      </c>
    </row>
    <row r="75595" spans="1:9">
      <c r="A75595" t="s">
        <v>50</v>
      </c>
      <c r="B75595">
        <f>+VLOOKUP(Colocaciones[[#This Row],[Región]],Tabla8[],2,0)</f>
        <v>5</v>
      </c>
      <c r="C75595" t="s">
        <v>78</v>
      </c>
      <c r="D75595">
        <v>2019</v>
      </c>
      <c r="E75595" t="s">
        <v>40</v>
      </c>
      <c r="F75595" t="s">
        <v>82</v>
      </c>
      <c r="G75595" t="str">
        <f>+VLOOKUP(Colocaciones[[#This Row],[BD]],Codigos[],2,0)</f>
        <v xml:space="preserve">AGRICULTURA, GANADERIA, SILVICULTURA, INFRAESTRUCTURA PREDIAL, PESCA </v>
      </c>
      <c r="H75595" t="str">
        <f>+VLOOKUP(Colocaciones[[#This Row],[BD]],Codigos[],3,0)</f>
        <v>Pesca</v>
      </c>
      <c r="I75595" s="4">
        <v>26.2912</v>
      </c>
    </row>
    <row r="75596" spans="1:9">
      <c r="A75596" t="s">
        <v>50</v>
      </c>
      <c r="B75596">
        <f>+VLOOKUP(Colocaciones[[#This Row],[Región]],Tabla8[],2,0)</f>
        <v>5</v>
      </c>
      <c r="C75596" t="s">
        <v>78</v>
      </c>
      <c r="D75596">
        <v>2019</v>
      </c>
      <c r="E75596" t="s">
        <v>40</v>
      </c>
      <c r="F75596" t="s">
        <v>83</v>
      </c>
      <c r="G75596" t="str">
        <f>+VLOOKUP(Colocaciones[[#This Row],[BD]],Codigos[],2,0)</f>
        <v>EXPLOTACION DE MINAS Y CANTERAS</v>
      </c>
      <c r="H75596" t="str">
        <f>+VLOOKUP(Colocaciones[[#This Row],[BD]],Codigos[],3,0)</f>
        <v>Explotación de minas y canteras</v>
      </c>
      <c r="I75596" s="4">
        <v>2443.3566999999998</v>
      </c>
    </row>
    <row r="75597" spans="1:9">
      <c r="A75597" t="s">
        <v>50</v>
      </c>
      <c r="B75597">
        <f>+VLOOKUP(Colocaciones[[#This Row],[Región]],Tabla8[],2,0)</f>
        <v>5</v>
      </c>
      <c r="C75597" t="s">
        <v>78</v>
      </c>
      <c r="D75597">
        <v>2019</v>
      </c>
      <c r="E75597" t="s">
        <v>40</v>
      </c>
      <c r="F75597" t="s">
        <v>84</v>
      </c>
      <c r="G75597" t="str">
        <f>+VLOOKUP(Colocaciones[[#This Row],[BD]],Codigos[],2,0)</f>
        <v>EXPLOTACION DE MINAS Y CANTERAS</v>
      </c>
      <c r="H75597" t="str">
        <f>+VLOOKUP(Colocaciones[[#This Row],[BD]],Codigos[],3,0)</f>
        <v>Producción de petróleo crudo y gas natural</v>
      </c>
      <c r="I75597" s="4" t="s">
        <v>34</v>
      </c>
    </row>
    <row r="75598" spans="1:9">
      <c r="A75598" t="s">
        <v>50</v>
      </c>
      <c r="B75598">
        <f>+VLOOKUP(Colocaciones[[#This Row],[Región]],Tabla8[],2,0)</f>
        <v>5</v>
      </c>
      <c r="C75598" t="s">
        <v>78</v>
      </c>
      <c r="D75598">
        <v>2019</v>
      </c>
      <c r="E75598" t="s">
        <v>40</v>
      </c>
      <c r="F75598" t="s">
        <v>85</v>
      </c>
      <c r="G75598" t="str">
        <f>+VLOOKUP(Colocaciones[[#This Row],[BD]],Codigos[],2,0)</f>
        <v>INDUSTRIA MANUFACTURERA</v>
      </c>
      <c r="H75598" t="str">
        <f>+VLOOKUP(Colocaciones[[#This Row],[BD]],Codigos[],3,0)</f>
        <v>Industria de productos alimenticios, bebidas y tabacos</v>
      </c>
      <c r="I75598" s="4">
        <v>5104.7802000000001</v>
      </c>
    </row>
    <row r="75599" spans="1:9">
      <c r="A75599" t="s">
        <v>50</v>
      </c>
      <c r="B75599">
        <f>+VLOOKUP(Colocaciones[[#This Row],[Región]],Tabla8[],2,0)</f>
        <v>5</v>
      </c>
      <c r="C75599" t="s">
        <v>78</v>
      </c>
      <c r="D75599">
        <v>2019</v>
      </c>
      <c r="E75599" t="s">
        <v>40</v>
      </c>
      <c r="F75599" t="s">
        <v>86</v>
      </c>
      <c r="G75599" t="str">
        <f>+VLOOKUP(Colocaciones[[#This Row],[BD]],Codigos[],2,0)</f>
        <v>INDUSTRIA MANUFACTURERA</v>
      </c>
      <c r="H75599" t="str">
        <f>+VLOOKUP(Colocaciones[[#This Row],[BD]],Codigos[],3,0)</f>
        <v>Industria textil y del cuero</v>
      </c>
      <c r="I75599" s="4">
        <v>1207.5987</v>
      </c>
    </row>
    <row r="75600" spans="1:9">
      <c r="A75600" t="s">
        <v>50</v>
      </c>
      <c r="B75600">
        <f>+VLOOKUP(Colocaciones[[#This Row],[Región]],Tabla8[],2,0)</f>
        <v>5</v>
      </c>
      <c r="C75600" t="s">
        <v>78</v>
      </c>
      <c r="D75600">
        <v>2019</v>
      </c>
      <c r="E75600" t="s">
        <v>40</v>
      </c>
      <c r="F75600" t="s">
        <v>87</v>
      </c>
      <c r="G75600" t="str">
        <f>+VLOOKUP(Colocaciones[[#This Row],[BD]],Codigos[],2,0)</f>
        <v>INDUSTRIA MANUFACTURERA</v>
      </c>
      <c r="H75600" t="str">
        <f>+VLOOKUP(Colocaciones[[#This Row],[BD]],Codigos[],3,0)</f>
        <v>Industria de la madera y muebles</v>
      </c>
      <c r="I75600" s="4">
        <v>417.52210000000002</v>
      </c>
    </row>
    <row r="75601" spans="1:9">
      <c r="A75601" t="s">
        <v>50</v>
      </c>
      <c r="B75601">
        <f>+VLOOKUP(Colocaciones[[#This Row],[Región]],Tabla8[],2,0)</f>
        <v>5</v>
      </c>
      <c r="C75601" t="s">
        <v>78</v>
      </c>
      <c r="D75601">
        <v>2019</v>
      </c>
      <c r="E75601" t="s">
        <v>40</v>
      </c>
      <c r="F75601" t="s">
        <v>88</v>
      </c>
      <c r="G75601" t="str">
        <f>+VLOOKUP(Colocaciones[[#This Row],[BD]],Codigos[],2,0)</f>
        <v>INDUSTRIA MANUFACTURERA</v>
      </c>
      <c r="H75601" t="str">
        <f>+VLOOKUP(Colocaciones[[#This Row],[BD]],Codigos[],3,0)</f>
        <v>Industria del papel, imprentas y editoriales</v>
      </c>
      <c r="I75601" s="4">
        <v>2396.0893999999998</v>
      </c>
    </row>
    <row r="75602" spans="1:9">
      <c r="A75602" t="s">
        <v>50</v>
      </c>
      <c r="B75602">
        <f>+VLOOKUP(Colocaciones[[#This Row],[Región]],Tabla8[],2,0)</f>
        <v>5</v>
      </c>
      <c r="C75602" t="s">
        <v>78</v>
      </c>
      <c r="D75602">
        <v>2019</v>
      </c>
      <c r="E75602" t="s">
        <v>40</v>
      </c>
      <c r="F75602" t="s">
        <v>89</v>
      </c>
      <c r="G75602" t="str">
        <f>+VLOOKUP(Colocaciones[[#This Row],[BD]],Codigos[],2,0)</f>
        <v>INDUSTRIA MANUFACTURERA</v>
      </c>
      <c r="H75602" t="str">
        <f>+VLOOKUP(Colocaciones[[#This Row],[BD]],Codigos[],3,0)</f>
        <v>Industria de productos químicos derivados del petróleo, carbón, caucho y plástico</v>
      </c>
      <c r="I75602" s="4">
        <v>86.67</v>
      </c>
    </row>
    <row r="75603" spans="1:9">
      <c r="A75603" t="s">
        <v>50</v>
      </c>
      <c r="B75603">
        <f>+VLOOKUP(Colocaciones[[#This Row],[Región]],Tabla8[],2,0)</f>
        <v>5</v>
      </c>
      <c r="C75603" t="s">
        <v>78</v>
      </c>
      <c r="D75603">
        <v>2019</v>
      </c>
      <c r="E75603" t="s">
        <v>40</v>
      </c>
      <c r="F75603" t="s">
        <v>90</v>
      </c>
      <c r="G75603" t="str">
        <f>+VLOOKUP(Colocaciones[[#This Row],[BD]],Codigos[],2,0)</f>
        <v>INDUSTRIA MANUFACTURERA</v>
      </c>
      <c r="H75603" t="str">
        <f>+VLOOKUP(Colocaciones[[#This Row],[BD]],Codigos[],3,0)</f>
        <v>Fabricación de productos minerales metálicos y no metálicos, maquinarias y equipos</v>
      </c>
      <c r="I75603" s="4">
        <v>4405.3224</v>
      </c>
    </row>
    <row r="75604" spans="1:9">
      <c r="A75604" t="s">
        <v>50</v>
      </c>
      <c r="B75604">
        <f>+VLOOKUP(Colocaciones[[#This Row],[Región]],Tabla8[],2,0)</f>
        <v>5</v>
      </c>
      <c r="C75604" t="s">
        <v>78</v>
      </c>
      <c r="D75604">
        <v>2019</v>
      </c>
      <c r="E75604" t="s">
        <v>40</v>
      </c>
      <c r="F75604" t="s">
        <v>91</v>
      </c>
      <c r="G75604" t="str">
        <f>+VLOOKUP(Colocaciones[[#This Row],[BD]],Codigos[],2,0)</f>
        <v>INDUSTRIA MANUFACTURERA</v>
      </c>
      <c r="H75604" t="str">
        <f>+VLOOKUP(Colocaciones[[#This Row],[BD]],Codigos[],3,0)</f>
        <v>Otras industrias manufactureras</v>
      </c>
      <c r="I75604" s="4">
        <v>484.29199999999997</v>
      </c>
    </row>
    <row r="75605" spans="1:9">
      <c r="A75605" t="s">
        <v>50</v>
      </c>
      <c r="B75605">
        <f>+VLOOKUP(Colocaciones[[#This Row],[Región]],Tabla8[],2,0)</f>
        <v>5</v>
      </c>
      <c r="C75605" t="s">
        <v>78</v>
      </c>
      <c r="D75605">
        <v>2019</v>
      </c>
      <c r="E75605" t="s">
        <v>40</v>
      </c>
      <c r="F75605" t="s">
        <v>92</v>
      </c>
      <c r="G75605" t="str">
        <f>+VLOOKUP(Colocaciones[[#This Row],[BD]],Codigos[],2,0)</f>
        <v xml:space="preserve">ELECTRICIDAD, GAS Y AGUA </v>
      </c>
      <c r="H75605" t="str">
        <f>+VLOOKUP(Colocaciones[[#This Row],[BD]],Codigos[],3,0)</f>
        <v>Electricidad, gas y agua</v>
      </c>
      <c r="I75605" s="4">
        <v>297.8424</v>
      </c>
    </row>
    <row r="75606" spans="1:9">
      <c r="A75606" t="s">
        <v>50</v>
      </c>
      <c r="B75606">
        <f>+VLOOKUP(Colocaciones[[#This Row],[Región]],Tabla8[],2,0)</f>
        <v>5</v>
      </c>
      <c r="C75606" t="s">
        <v>78</v>
      </c>
      <c r="D75606">
        <v>2019</v>
      </c>
      <c r="E75606" t="s">
        <v>40</v>
      </c>
      <c r="F75606" t="s">
        <v>93</v>
      </c>
      <c r="G75606" t="str">
        <f>+VLOOKUP(Colocaciones[[#This Row],[BD]],Codigos[],2,0)</f>
        <v>CONSTRUCCION</v>
      </c>
      <c r="H75606" t="str">
        <f>+VLOOKUP(Colocaciones[[#This Row],[BD]],Codigos[],3,0)</f>
        <v>Construcción de viviendas</v>
      </c>
      <c r="I75606" s="4">
        <v>1870.0963999999999</v>
      </c>
    </row>
    <row r="75607" spans="1:9">
      <c r="A75607" t="s">
        <v>50</v>
      </c>
      <c r="B75607">
        <f>+VLOOKUP(Colocaciones[[#This Row],[Región]],Tabla8[],2,0)</f>
        <v>5</v>
      </c>
      <c r="C75607" t="s">
        <v>78</v>
      </c>
      <c r="D75607">
        <v>2019</v>
      </c>
      <c r="E75607" t="s">
        <v>40</v>
      </c>
      <c r="F75607" t="s">
        <v>94</v>
      </c>
      <c r="G75607" t="str">
        <f>+VLOOKUP(Colocaciones[[#This Row],[BD]],Codigos[],2,0)</f>
        <v>CONSTRUCCION</v>
      </c>
      <c r="H75607" t="str">
        <f>+VLOOKUP(Colocaciones[[#This Row],[BD]],Codigos[],3,0)</f>
        <v>Otras obras y construcciones</v>
      </c>
      <c r="I75607" s="4">
        <v>4992.9533000000001</v>
      </c>
    </row>
    <row r="75608" spans="1:9">
      <c r="A75608" t="s">
        <v>50</v>
      </c>
      <c r="B75608">
        <f>+VLOOKUP(Colocaciones[[#This Row],[Región]],Tabla8[],2,0)</f>
        <v>5</v>
      </c>
      <c r="C75608" t="s">
        <v>78</v>
      </c>
      <c r="D75608">
        <v>2019</v>
      </c>
      <c r="E75608" t="s">
        <v>40</v>
      </c>
      <c r="F75608" t="s">
        <v>95</v>
      </c>
      <c r="G75608" t="str">
        <f>+VLOOKUP(Colocaciones[[#This Row],[BD]],Codigos[],2,0)</f>
        <v>COMERCIO</v>
      </c>
      <c r="H75608" t="str">
        <f>+VLOOKUP(Colocaciones[[#This Row],[BD]],Codigos[],3,0)</f>
        <v>Comercio al por mayor</v>
      </c>
      <c r="I75608" s="4">
        <v>14604.9082</v>
      </c>
    </row>
    <row r="75609" spans="1:9">
      <c r="A75609" t="s">
        <v>50</v>
      </c>
      <c r="B75609">
        <f>+VLOOKUP(Colocaciones[[#This Row],[Región]],Tabla8[],2,0)</f>
        <v>5</v>
      </c>
      <c r="C75609" t="s">
        <v>78</v>
      </c>
      <c r="D75609">
        <v>2019</v>
      </c>
      <c r="E75609" t="s">
        <v>40</v>
      </c>
      <c r="F75609" t="s">
        <v>96</v>
      </c>
      <c r="G75609" t="str">
        <f>+VLOOKUP(Colocaciones[[#This Row],[BD]],Codigos[],2,0)</f>
        <v>COMERCIO</v>
      </c>
      <c r="H75609" t="str">
        <f>+VLOOKUP(Colocaciones[[#This Row],[BD]],Codigos[],3,0)</f>
        <v>Comercio al por menor, restaurantes y hoteles</v>
      </c>
      <c r="I75609" s="4">
        <v>20384.378499999999</v>
      </c>
    </row>
    <row r="75610" spans="1:9">
      <c r="A75610" t="s">
        <v>50</v>
      </c>
      <c r="B75610">
        <f>+VLOOKUP(Colocaciones[[#This Row],[Región]],Tabla8[],2,0)</f>
        <v>5</v>
      </c>
      <c r="C75610" t="s">
        <v>78</v>
      </c>
      <c r="D75610">
        <v>2019</v>
      </c>
      <c r="E75610" t="s">
        <v>40</v>
      </c>
      <c r="F75610" t="s">
        <v>97</v>
      </c>
      <c r="G75610" t="str">
        <f>+VLOOKUP(Colocaciones[[#This Row],[BD]],Codigos[],2,0)</f>
        <v>TRANSPORTE, ALMACENAMIENTO Y COMUNICACIONES</v>
      </c>
      <c r="H75610" t="str">
        <f>+VLOOKUP(Colocaciones[[#This Row],[BD]],Codigos[],3,0)</f>
        <v>Transporte y almacenamiento</v>
      </c>
      <c r="I75610" s="4">
        <v>38330.442999999999</v>
      </c>
    </row>
    <row r="75611" spans="1:9">
      <c r="A75611" t="s">
        <v>50</v>
      </c>
      <c r="B75611">
        <f>+VLOOKUP(Colocaciones[[#This Row],[Región]],Tabla8[],2,0)</f>
        <v>5</v>
      </c>
      <c r="C75611" t="s">
        <v>78</v>
      </c>
      <c r="D75611">
        <v>2019</v>
      </c>
      <c r="E75611" t="s">
        <v>40</v>
      </c>
      <c r="F75611" t="s">
        <v>98</v>
      </c>
      <c r="G75611" t="str">
        <f>+VLOOKUP(Colocaciones[[#This Row],[BD]],Codigos[],2,0)</f>
        <v>TRANSPORTE, ALMACENAMIENTO Y COMUNICACIONES</v>
      </c>
      <c r="H75611" t="str">
        <f>+VLOOKUP(Colocaciones[[#This Row],[BD]],Codigos[],3,0)</f>
        <v>Comunicaciones</v>
      </c>
      <c r="I75611" s="4">
        <v>306.76330000000002</v>
      </c>
    </row>
    <row r="75612" spans="1:9">
      <c r="A75612" t="s">
        <v>50</v>
      </c>
      <c r="B75612">
        <f>+VLOOKUP(Colocaciones[[#This Row],[Región]],Tabla8[],2,0)</f>
        <v>5</v>
      </c>
      <c r="C75612" t="s">
        <v>78</v>
      </c>
      <c r="D75612">
        <v>2019</v>
      </c>
      <c r="E75612" t="s">
        <v>40</v>
      </c>
      <c r="F75612" t="s">
        <v>29</v>
      </c>
      <c r="G75612" t="str">
        <f>+VLOOKUP(Colocaciones[[#This Row],[BD]],Codigos[],2,0)</f>
        <v>TRANSPORTE, ALMACENAMIENTO Y COMUNICACIONES</v>
      </c>
      <c r="H75612" t="str">
        <f>+VLOOKUP(Colocaciones[[#This Row],[BD]],Codigos[],3,0)</f>
        <v>Establecimientos financieros y de seguros</v>
      </c>
      <c r="I75612" s="4">
        <v>5013.3793999999998</v>
      </c>
    </row>
    <row r="75613" spans="1:9">
      <c r="A75613" t="s">
        <v>50</v>
      </c>
      <c r="B75613">
        <f>+VLOOKUP(Colocaciones[[#This Row],[Región]],Tabla8[],2,0)</f>
        <v>5</v>
      </c>
      <c r="C75613" t="s">
        <v>78</v>
      </c>
      <c r="D75613">
        <v>2019</v>
      </c>
      <c r="E75613" t="s">
        <v>40</v>
      </c>
      <c r="F75613" t="s">
        <v>30</v>
      </c>
      <c r="G75613" t="str">
        <f>+VLOOKUP(Colocaciones[[#This Row],[BD]],Codigos[],2,0)</f>
        <v>TRANSPORTE, ALMACENAMIENTO Y COMUNICACIONES</v>
      </c>
      <c r="H75613" t="str">
        <f>+VLOOKUP(Colocaciones[[#This Row],[BD]],Codigos[],3,0)</f>
        <v>Bienes inmuebles y servicios prestados a empresas</v>
      </c>
      <c r="I75613" s="4">
        <v>41828.795599999998</v>
      </c>
    </row>
    <row r="75614" spans="1:9">
      <c r="A75614" t="s">
        <v>50</v>
      </c>
      <c r="B75614">
        <f>+VLOOKUP(Colocaciones[[#This Row],[Región]],Tabla8[],2,0)</f>
        <v>5</v>
      </c>
      <c r="C75614" t="s">
        <v>78</v>
      </c>
      <c r="D75614">
        <v>2019</v>
      </c>
      <c r="E75614" t="s">
        <v>40</v>
      </c>
      <c r="F75614" t="s">
        <v>99</v>
      </c>
      <c r="G75614" t="str">
        <f>+VLOOKUP(Colocaciones[[#This Row],[BD]],Codigos[],2,0)</f>
        <v>ESTABLECIMIENTOS FINANCIEROS, SEGUROS, BIENES INMUEBLES Y SERVICIOS</v>
      </c>
      <c r="H75614" t="str">
        <f>+VLOOKUP(Colocaciones[[#This Row],[BD]],Codigos[],3,0)</f>
        <v>Servicios comunales, sociales y personales</v>
      </c>
      <c r="I75614" s="4">
        <v>61468.687899999997</v>
      </c>
    </row>
    <row r="75615" spans="1:9">
      <c r="A75615" t="s">
        <v>50</v>
      </c>
      <c r="B75615">
        <f>+VLOOKUP(Colocaciones[[#This Row],[Región]],Tabla8[],2,0)</f>
        <v>5</v>
      </c>
      <c r="C75615" t="s">
        <v>78</v>
      </c>
      <c r="D75615">
        <v>2019</v>
      </c>
      <c r="E75615" t="s">
        <v>40</v>
      </c>
      <c r="F75615" t="s">
        <v>100</v>
      </c>
      <c r="G75615" t="str">
        <f>+VLOOKUP(Colocaciones[[#This Row],[BD]],Codigos[],2,0)</f>
        <v>ESTABLECIMIENTOS FINANCIEROS, SEGUROS, BIENES INMUEBLES Y SERVICIOS</v>
      </c>
      <c r="H75615" t="str">
        <f>+VLOOKUP(Colocaciones[[#This Row],[BD]],Codigos[],3,0)</f>
        <v>Crédito de consumo</v>
      </c>
      <c r="I75615" s="4">
        <v>291208.66409999999</v>
      </c>
    </row>
    <row r="75616" spans="1:9">
      <c r="A75616" t="s">
        <v>50</v>
      </c>
      <c r="B75616">
        <f>+VLOOKUP(Colocaciones[[#This Row],[Región]],Tabla8[],2,0)</f>
        <v>5</v>
      </c>
      <c r="C75616" t="s">
        <v>78</v>
      </c>
      <c r="D75616">
        <v>2019</v>
      </c>
      <c r="E75616" t="s">
        <v>40</v>
      </c>
      <c r="F75616" t="s">
        <v>101</v>
      </c>
      <c r="G75616" t="str">
        <f>+VLOOKUP(Colocaciones[[#This Row],[BD]],Codigos[],2,0)</f>
        <v>ESTABLECIMIENTOS FINANCIEROS, SEGUROS, BIENES INMUEBLES Y SERVICIOS</v>
      </c>
      <c r="H75616" t="str">
        <f>+VLOOKUP(Colocaciones[[#This Row],[BD]],Codigos[],3,0)</f>
        <v>Crédito hipotecario para la vivienda</v>
      </c>
      <c r="I75616" s="4">
        <v>614601.79639999999</v>
      </c>
    </row>
    <row r="75617" spans="1:9">
      <c r="A75617" t="s">
        <v>50</v>
      </c>
      <c r="B75617">
        <f>+VLOOKUP(Colocaciones[[#This Row],[Región]],Tabla8[],2,0)</f>
        <v>5</v>
      </c>
      <c r="C75617" t="s">
        <v>102</v>
      </c>
      <c r="D75617">
        <v>2019</v>
      </c>
      <c r="E75617" t="s">
        <v>45</v>
      </c>
      <c r="F75617" t="s">
        <v>79</v>
      </c>
      <c r="G75617" t="str">
        <f>+VLOOKUP(Colocaciones[[#This Row],[BD]],Codigos[],2,0)</f>
        <v xml:space="preserve">AGRICULTURA, GANADERIA, SILVICULTURA, INFRAESTRUCTURA PREDIAL, PESCA </v>
      </c>
      <c r="H75617" t="str">
        <f>+VLOOKUP(Colocaciones[[#This Row],[BD]],Codigos[],3,0)</f>
        <v>Agricultura y ganadería excepto fruticultura</v>
      </c>
      <c r="I75617" s="4" t="s">
        <v>34</v>
      </c>
    </row>
    <row r="75618" spans="1:9">
      <c r="A75618" t="s">
        <v>50</v>
      </c>
      <c r="B75618">
        <f>+VLOOKUP(Colocaciones[[#This Row],[Región]],Tabla8[],2,0)</f>
        <v>5</v>
      </c>
      <c r="C75618" t="s">
        <v>102</v>
      </c>
      <c r="D75618">
        <v>2019</v>
      </c>
      <c r="E75618" t="s">
        <v>45</v>
      </c>
      <c r="F75618" t="s">
        <v>80</v>
      </c>
      <c r="G75618" t="str">
        <f>+VLOOKUP(Colocaciones[[#This Row],[BD]],Codigos[],2,0)</f>
        <v xml:space="preserve">AGRICULTURA, GANADERIA, SILVICULTURA, INFRAESTRUCTURA PREDIAL, PESCA </v>
      </c>
      <c r="H75618" t="str">
        <f>+VLOOKUP(Colocaciones[[#This Row],[BD]],Codigos[],3,0)</f>
        <v>Fruticultura</v>
      </c>
      <c r="I75618" s="4" t="s">
        <v>34</v>
      </c>
    </row>
    <row r="75619" spans="1:9">
      <c r="A75619" t="s">
        <v>50</v>
      </c>
      <c r="B75619">
        <f>+VLOOKUP(Colocaciones[[#This Row],[Región]],Tabla8[],2,0)</f>
        <v>5</v>
      </c>
      <c r="C75619" t="s">
        <v>102</v>
      </c>
      <c r="D75619">
        <v>2019</v>
      </c>
      <c r="E75619" t="s">
        <v>45</v>
      </c>
      <c r="F75619" t="s">
        <v>81</v>
      </c>
      <c r="G75619" t="str">
        <f>+VLOOKUP(Colocaciones[[#This Row],[BD]],Codigos[],2,0)</f>
        <v xml:space="preserve">AGRICULTURA, GANADERIA, SILVICULTURA, INFRAESTRUCTURA PREDIAL, PESCA </v>
      </c>
      <c r="H75619" t="str">
        <f>+VLOOKUP(Colocaciones[[#This Row],[BD]],Codigos[],3,0)</f>
        <v>Silvicultura y extracción de madera</v>
      </c>
      <c r="I75619" s="4" t="s">
        <v>34</v>
      </c>
    </row>
    <row r="75620" spans="1:9">
      <c r="A75620" t="s">
        <v>50</v>
      </c>
      <c r="B75620">
        <f>+VLOOKUP(Colocaciones[[#This Row],[Región]],Tabla8[],2,0)</f>
        <v>5</v>
      </c>
      <c r="C75620" t="s">
        <v>102</v>
      </c>
      <c r="D75620">
        <v>2019</v>
      </c>
      <c r="E75620" t="s">
        <v>45</v>
      </c>
      <c r="F75620" t="s">
        <v>82</v>
      </c>
      <c r="G75620" t="str">
        <f>+VLOOKUP(Colocaciones[[#This Row],[BD]],Codigos[],2,0)</f>
        <v xml:space="preserve">AGRICULTURA, GANADERIA, SILVICULTURA, INFRAESTRUCTURA PREDIAL, PESCA </v>
      </c>
      <c r="H75620" t="str">
        <f>+VLOOKUP(Colocaciones[[#This Row],[BD]],Codigos[],3,0)</f>
        <v>Pesca</v>
      </c>
      <c r="I75620" s="4" t="s">
        <v>34</v>
      </c>
    </row>
    <row r="75621" spans="1:9">
      <c r="A75621" t="s">
        <v>50</v>
      </c>
      <c r="B75621">
        <f>+VLOOKUP(Colocaciones[[#This Row],[Región]],Tabla8[],2,0)</f>
        <v>5</v>
      </c>
      <c r="C75621" t="s">
        <v>102</v>
      </c>
      <c r="D75621">
        <v>2019</v>
      </c>
      <c r="E75621" t="s">
        <v>45</v>
      </c>
      <c r="F75621" t="s">
        <v>83</v>
      </c>
      <c r="G75621" t="str">
        <f>+VLOOKUP(Colocaciones[[#This Row],[BD]],Codigos[],2,0)</f>
        <v>EXPLOTACION DE MINAS Y CANTERAS</v>
      </c>
      <c r="H75621" t="str">
        <f>+VLOOKUP(Colocaciones[[#This Row],[BD]],Codigos[],3,0)</f>
        <v>Explotación de minas y canteras</v>
      </c>
      <c r="I75621" s="4" t="s">
        <v>34</v>
      </c>
    </row>
    <row r="75622" spans="1:9">
      <c r="A75622" t="s">
        <v>50</v>
      </c>
      <c r="B75622">
        <f>+VLOOKUP(Colocaciones[[#This Row],[Región]],Tabla8[],2,0)</f>
        <v>5</v>
      </c>
      <c r="C75622" t="s">
        <v>102</v>
      </c>
      <c r="D75622">
        <v>2019</v>
      </c>
      <c r="E75622" t="s">
        <v>45</v>
      </c>
      <c r="F75622" t="s">
        <v>84</v>
      </c>
      <c r="G75622" t="str">
        <f>+VLOOKUP(Colocaciones[[#This Row],[BD]],Codigos[],2,0)</f>
        <v>EXPLOTACION DE MINAS Y CANTERAS</v>
      </c>
      <c r="H75622" t="str">
        <f>+VLOOKUP(Colocaciones[[#This Row],[BD]],Codigos[],3,0)</f>
        <v>Producción de petróleo crudo y gas natural</v>
      </c>
      <c r="I75622" s="4" t="s">
        <v>34</v>
      </c>
    </row>
    <row r="75623" spans="1:9">
      <c r="A75623" t="s">
        <v>50</v>
      </c>
      <c r="B75623">
        <f>+VLOOKUP(Colocaciones[[#This Row],[Región]],Tabla8[],2,0)</f>
        <v>5</v>
      </c>
      <c r="C75623" t="s">
        <v>102</v>
      </c>
      <c r="D75623">
        <v>2019</v>
      </c>
      <c r="E75623" t="s">
        <v>45</v>
      </c>
      <c r="F75623" t="s">
        <v>85</v>
      </c>
      <c r="G75623" t="str">
        <f>+VLOOKUP(Colocaciones[[#This Row],[BD]],Codigos[],2,0)</f>
        <v>INDUSTRIA MANUFACTURERA</v>
      </c>
      <c r="H75623" t="str">
        <f>+VLOOKUP(Colocaciones[[#This Row],[BD]],Codigos[],3,0)</f>
        <v>Industria de productos alimenticios, bebidas y tabacos</v>
      </c>
      <c r="I75623" s="4">
        <v>1702</v>
      </c>
    </row>
    <row r="75624" spans="1:9">
      <c r="A75624" t="s">
        <v>50</v>
      </c>
      <c r="B75624">
        <f>+VLOOKUP(Colocaciones[[#This Row],[Región]],Tabla8[],2,0)</f>
        <v>5</v>
      </c>
      <c r="C75624" t="s">
        <v>102</v>
      </c>
      <c r="D75624">
        <v>2019</v>
      </c>
      <c r="E75624" t="s">
        <v>45</v>
      </c>
      <c r="F75624" t="s">
        <v>86</v>
      </c>
      <c r="G75624" t="str">
        <f>+VLOOKUP(Colocaciones[[#This Row],[BD]],Codigos[],2,0)</f>
        <v>INDUSTRIA MANUFACTURERA</v>
      </c>
      <c r="H75624" t="str">
        <f>+VLOOKUP(Colocaciones[[#This Row],[BD]],Codigos[],3,0)</f>
        <v>Industria textil y del cuero</v>
      </c>
      <c r="I75624" s="4" t="s">
        <v>34</v>
      </c>
    </row>
    <row r="75625" spans="1:9">
      <c r="A75625" t="s">
        <v>50</v>
      </c>
      <c r="B75625">
        <f>+VLOOKUP(Colocaciones[[#This Row],[Región]],Tabla8[],2,0)</f>
        <v>5</v>
      </c>
      <c r="C75625" t="s">
        <v>102</v>
      </c>
      <c r="D75625">
        <v>2019</v>
      </c>
      <c r="E75625" t="s">
        <v>45</v>
      </c>
      <c r="F75625" t="s">
        <v>87</v>
      </c>
      <c r="G75625" t="str">
        <f>+VLOOKUP(Colocaciones[[#This Row],[BD]],Codigos[],2,0)</f>
        <v>INDUSTRIA MANUFACTURERA</v>
      </c>
      <c r="H75625" t="str">
        <f>+VLOOKUP(Colocaciones[[#This Row],[BD]],Codigos[],3,0)</f>
        <v>Industria de la madera y muebles</v>
      </c>
      <c r="I75625" s="4" t="s">
        <v>34</v>
      </c>
    </row>
    <row r="75626" spans="1:9">
      <c r="A75626" t="s">
        <v>50</v>
      </c>
      <c r="B75626">
        <f>+VLOOKUP(Colocaciones[[#This Row],[Región]],Tabla8[],2,0)</f>
        <v>5</v>
      </c>
      <c r="C75626" t="s">
        <v>102</v>
      </c>
      <c r="D75626">
        <v>2019</v>
      </c>
      <c r="E75626" t="s">
        <v>45</v>
      </c>
      <c r="F75626" t="s">
        <v>88</v>
      </c>
      <c r="G75626" t="str">
        <f>+VLOOKUP(Colocaciones[[#This Row],[BD]],Codigos[],2,0)</f>
        <v>INDUSTRIA MANUFACTURERA</v>
      </c>
      <c r="H75626" t="str">
        <f>+VLOOKUP(Colocaciones[[#This Row],[BD]],Codigos[],3,0)</f>
        <v>Industria del papel, imprentas y editoriales</v>
      </c>
      <c r="I75626" s="4" t="s">
        <v>34</v>
      </c>
    </row>
    <row r="75627" spans="1:9">
      <c r="A75627" t="s">
        <v>50</v>
      </c>
      <c r="B75627">
        <f>+VLOOKUP(Colocaciones[[#This Row],[Región]],Tabla8[],2,0)</f>
        <v>5</v>
      </c>
      <c r="C75627" t="s">
        <v>102</v>
      </c>
      <c r="D75627">
        <v>2019</v>
      </c>
      <c r="E75627" t="s">
        <v>45</v>
      </c>
      <c r="F75627" t="s">
        <v>89</v>
      </c>
      <c r="G75627" t="str">
        <f>+VLOOKUP(Colocaciones[[#This Row],[BD]],Codigos[],2,0)</f>
        <v>INDUSTRIA MANUFACTURERA</v>
      </c>
      <c r="H75627" t="str">
        <f>+VLOOKUP(Colocaciones[[#This Row],[BD]],Codigos[],3,0)</f>
        <v>Industria de productos químicos derivados del petróleo, carbón, caucho y plástico</v>
      </c>
      <c r="I75627" s="4">
        <v>210</v>
      </c>
    </row>
    <row r="75628" spans="1:9">
      <c r="A75628" t="s">
        <v>50</v>
      </c>
      <c r="B75628">
        <f>+VLOOKUP(Colocaciones[[#This Row],[Región]],Tabla8[],2,0)</f>
        <v>5</v>
      </c>
      <c r="C75628" t="s">
        <v>102</v>
      </c>
      <c r="D75628">
        <v>2019</v>
      </c>
      <c r="E75628" t="s">
        <v>45</v>
      </c>
      <c r="F75628" t="s">
        <v>90</v>
      </c>
      <c r="G75628" t="str">
        <f>+VLOOKUP(Colocaciones[[#This Row],[BD]],Codigos[],2,0)</f>
        <v>INDUSTRIA MANUFACTURERA</v>
      </c>
      <c r="H75628" t="str">
        <f>+VLOOKUP(Colocaciones[[#This Row],[BD]],Codigos[],3,0)</f>
        <v>Fabricación de productos minerales metálicos y no metálicos, maquinarias y equipos</v>
      </c>
      <c r="I75628" s="4">
        <v>1</v>
      </c>
    </row>
    <row r="75629" spans="1:9">
      <c r="A75629" t="s">
        <v>50</v>
      </c>
      <c r="B75629">
        <f>+VLOOKUP(Colocaciones[[#This Row],[Región]],Tabla8[],2,0)</f>
        <v>5</v>
      </c>
      <c r="C75629" t="s">
        <v>102</v>
      </c>
      <c r="D75629">
        <v>2019</v>
      </c>
      <c r="E75629" t="s">
        <v>45</v>
      </c>
      <c r="F75629" t="s">
        <v>91</v>
      </c>
      <c r="G75629" t="str">
        <f>+VLOOKUP(Colocaciones[[#This Row],[BD]],Codigos[],2,0)</f>
        <v>INDUSTRIA MANUFACTURERA</v>
      </c>
      <c r="H75629" t="str">
        <f>+VLOOKUP(Colocaciones[[#This Row],[BD]],Codigos[],3,0)</f>
        <v>Otras industrias manufactureras</v>
      </c>
      <c r="I75629" s="4" t="s">
        <v>34</v>
      </c>
    </row>
    <row r="75630" spans="1:9">
      <c r="A75630" t="s">
        <v>50</v>
      </c>
      <c r="B75630">
        <f>+VLOOKUP(Colocaciones[[#This Row],[Región]],Tabla8[],2,0)</f>
        <v>5</v>
      </c>
      <c r="C75630" t="s">
        <v>102</v>
      </c>
      <c r="D75630">
        <v>2019</v>
      </c>
      <c r="E75630" t="s">
        <v>45</v>
      </c>
      <c r="F75630" t="s">
        <v>92</v>
      </c>
      <c r="G75630" t="str">
        <f>+VLOOKUP(Colocaciones[[#This Row],[BD]],Codigos[],2,0)</f>
        <v xml:space="preserve">ELECTRICIDAD, GAS Y AGUA </v>
      </c>
      <c r="H75630" t="str">
        <f>+VLOOKUP(Colocaciones[[#This Row],[BD]],Codigos[],3,0)</f>
        <v>Electricidad, gas y agua</v>
      </c>
      <c r="I75630" s="4" t="s">
        <v>34</v>
      </c>
    </row>
    <row r="75631" spans="1:9">
      <c r="A75631" t="s">
        <v>50</v>
      </c>
      <c r="B75631">
        <f>+VLOOKUP(Colocaciones[[#This Row],[Región]],Tabla8[],2,0)</f>
        <v>5</v>
      </c>
      <c r="C75631" t="s">
        <v>102</v>
      </c>
      <c r="D75631">
        <v>2019</v>
      </c>
      <c r="E75631" t="s">
        <v>45</v>
      </c>
      <c r="F75631" t="s">
        <v>93</v>
      </c>
      <c r="G75631" t="str">
        <f>+VLOOKUP(Colocaciones[[#This Row],[BD]],Codigos[],2,0)</f>
        <v>CONSTRUCCION</v>
      </c>
      <c r="H75631" t="str">
        <f>+VLOOKUP(Colocaciones[[#This Row],[BD]],Codigos[],3,0)</f>
        <v>Construcción de viviendas</v>
      </c>
      <c r="I75631" s="4">
        <v>4154</v>
      </c>
    </row>
    <row r="75632" spans="1:9">
      <c r="A75632" t="s">
        <v>50</v>
      </c>
      <c r="B75632">
        <f>+VLOOKUP(Colocaciones[[#This Row],[Región]],Tabla8[],2,0)</f>
        <v>5</v>
      </c>
      <c r="C75632" t="s">
        <v>102</v>
      </c>
      <c r="D75632">
        <v>2019</v>
      </c>
      <c r="E75632" t="s">
        <v>45</v>
      </c>
      <c r="F75632" t="s">
        <v>94</v>
      </c>
      <c r="G75632" t="str">
        <f>+VLOOKUP(Colocaciones[[#This Row],[BD]],Codigos[],2,0)</f>
        <v>CONSTRUCCION</v>
      </c>
      <c r="H75632" t="str">
        <f>+VLOOKUP(Colocaciones[[#This Row],[BD]],Codigos[],3,0)</f>
        <v>Otras obras y construcciones</v>
      </c>
      <c r="I75632" s="4">
        <v>570</v>
      </c>
    </row>
    <row r="75633" spans="1:9">
      <c r="A75633" t="s">
        <v>50</v>
      </c>
      <c r="B75633">
        <f>+VLOOKUP(Colocaciones[[#This Row],[Región]],Tabla8[],2,0)</f>
        <v>5</v>
      </c>
      <c r="C75633" t="s">
        <v>102</v>
      </c>
      <c r="D75633">
        <v>2019</v>
      </c>
      <c r="E75633" t="s">
        <v>45</v>
      </c>
      <c r="F75633" t="s">
        <v>95</v>
      </c>
      <c r="G75633" t="str">
        <f>+VLOOKUP(Colocaciones[[#This Row],[BD]],Codigos[],2,0)</f>
        <v>COMERCIO</v>
      </c>
      <c r="H75633" t="str">
        <f>+VLOOKUP(Colocaciones[[#This Row],[BD]],Codigos[],3,0)</f>
        <v>Comercio al por mayor</v>
      </c>
      <c r="I75633" s="4">
        <v>2090</v>
      </c>
    </row>
    <row r="75634" spans="1:9">
      <c r="A75634" t="s">
        <v>50</v>
      </c>
      <c r="B75634">
        <f>+VLOOKUP(Colocaciones[[#This Row],[Región]],Tabla8[],2,0)</f>
        <v>5</v>
      </c>
      <c r="C75634" t="s">
        <v>102</v>
      </c>
      <c r="D75634">
        <v>2019</v>
      </c>
      <c r="E75634" t="s">
        <v>45</v>
      </c>
      <c r="F75634" t="s">
        <v>96</v>
      </c>
      <c r="G75634" t="str">
        <f>+VLOOKUP(Colocaciones[[#This Row],[BD]],Codigos[],2,0)</f>
        <v>COMERCIO</v>
      </c>
      <c r="H75634" t="str">
        <f>+VLOOKUP(Colocaciones[[#This Row],[BD]],Codigos[],3,0)</f>
        <v>Comercio al por menor, restaurantes y hoteles</v>
      </c>
      <c r="I75634" s="4" t="s">
        <v>34</v>
      </c>
    </row>
    <row r="75635" spans="1:9">
      <c r="A75635" t="s">
        <v>50</v>
      </c>
      <c r="B75635">
        <f>+VLOOKUP(Colocaciones[[#This Row],[Región]],Tabla8[],2,0)</f>
        <v>5</v>
      </c>
      <c r="C75635" t="s">
        <v>102</v>
      </c>
      <c r="D75635">
        <v>2019</v>
      </c>
      <c r="E75635" t="s">
        <v>45</v>
      </c>
      <c r="F75635" t="s">
        <v>97</v>
      </c>
      <c r="G75635" t="str">
        <f>+VLOOKUP(Colocaciones[[#This Row],[BD]],Codigos[],2,0)</f>
        <v>TRANSPORTE, ALMACENAMIENTO Y COMUNICACIONES</v>
      </c>
      <c r="H75635" t="str">
        <f>+VLOOKUP(Colocaciones[[#This Row],[BD]],Codigos[],3,0)</f>
        <v>Transporte y almacenamiento</v>
      </c>
      <c r="I75635" s="4">
        <v>33</v>
      </c>
    </row>
    <row r="75636" spans="1:9">
      <c r="A75636" t="s">
        <v>50</v>
      </c>
      <c r="B75636">
        <f>+VLOOKUP(Colocaciones[[#This Row],[Región]],Tabla8[],2,0)</f>
        <v>5</v>
      </c>
      <c r="C75636" t="s">
        <v>102</v>
      </c>
      <c r="D75636">
        <v>2019</v>
      </c>
      <c r="E75636" t="s">
        <v>45</v>
      </c>
      <c r="F75636" t="s">
        <v>98</v>
      </c>
      <c r="G75636" t="str">
        <f>+VLOOKUP(Colocaciones[[#This Row],[BD]],Codigos[],2,0)</f>
        <v>TRANSPORTE, ALMACENAMIENTO Y COMUNICACIONES</v>
      </c>
      <c r="H75636" t="str">
        <f>+VLOOKUP(Colocaciones[[#This Row],[BD]],Codigos[],3,0)</f>
        <v>Comunicaciones</v>
      </c>
      <c r="I75636" s="4" t="s">
        <v>34</v>
      </c>
    </row>
    <row r="75637" spans="1:9">
      <c r="A75637" t="s">
        <v>50</v>
      </c>
      <c r="B75637">
        <f>+VLOOKUP(Colocaciones[[#This Row],[Región]],Tabla8[],2,0)</f>
        <v>5</v>
      </c>
      <c r="C75637" t="s">
        <v>102</v>
      </c>
      <c r="D75637">
        <v>2019</v>
      </c>
      <c r="E75637" t="s">
        <v>45</v>
      </c>
      <c r="F75637" t="s">
        <v>29</v>
      </c>
      <c r="G75637" t="str">
        <f>+VLOOKUP(Colocaciones[[#This Row],[BD]],Codigos[],2,0)</f>
        <v>TRANSPORTE, ALMACENAMIENTO Y COMUNICACIONES</v>
      </c>
      <c r="H75637" t="str">
        <f>+VLOOKUP(Colocaciones[[#This Row],[BD]],Codigos[],3,0)</f>
        <v>Establecimientos financieros y de seguros</v>
      </c>
      <c r="I75637" s="4" t="s">
        <v>34</v>
      </c>
    </row>
    <row r="75638" spans="1:9">
      <c r="A75638" t="s">
        <v>50</v>
      </c>
      <c r="B75638">
        <f>+VLOOKUP(Colocaciones[[#This Row],[Región]],Tabla8[],2,0)</f>
        <v>5</v>
      </c>
      <c r="C75638" t="s">
        <v>102</v>
      </c>
      <c r="D75638">
        <v>2019</v>
      </c>
      <c r="E75638" t="s">
        <v>45</v>
      </c>
      <c r="F75638" t="s">
        <v>30</v>
      </c>
      <c r="G75638" t="str">
        <f>+VLOOKUP(Colocaciones[[#This Row],[BD]],Codigos[],2,0)</f>
        <v>TRANSPORTE, ALMACENAMIENTO Y COMUNICACIONES</v>
      </c>
      <c r="H75638" t="str">
        <f>+VLOOKUP(Colocaciones[[#This Row],[BD]],Codigos[],3,0)</f>
        <v>Bienes inmuebles y servicios prestados a empresas</v>
      </c>
      <c r="I75638" s="4">
        <v>0</v>
      </c>
    </row>
    <row r="75639" spans="1:9">
      <c r="A75639" t="s">
        <v>50</v>
      </c>
      <c r="B75639">
        <f>+VLOOKUP(Colocaciones[[#This Row],[Región]],Tabla8[],2,0)</f>
        <v>5</v>
      </c>
      <c r="C75639" t="s">
        <v>102</v>
      </c>
      <c r="D75639">
        <v>2019</v>
      </c>
      <c r="E75639" t="s">
        <v>45</v>
      </c>
      <c r="F75639" t="s">
        <v>99</v>
      </c>
      <c r="G75639" t="str">
        <f>+VLOOKUP(Colocaciones[[#This Row],[BD]],Codigos[],2,0)</f>
        <v>ESTABLECIMIENTOS FINANCIEROS, SEGUROS, BIENES INMUEBLES Y SERVICIOS</v>
      </c>
      <c r="H75639" t="str">
        <f>+VLOOKUP(Colocaciones[[#This Row],[BD]],Codigos[],3,0)</f>
        <v>Servicios comunales, sociales y personales</v>
      </c>
      <c r="I75639" s="4">
        <v>3389</v>
      </c>
    </row>
    <row r="75640" spans="1:9">
      <c r="A75640" t="s">
        <v>50</v>
      </c>
      <c r="B75640">
        <f>+VLOOKUP(Colocaciones[[#This Row],[Región]],Tabla8[],2,0)</f>
        <v>5</v>
      </c>
      <c r="C75640" t="s">
        <v>102</v>
      </c>
      <c r="D75640">
        <v>2019</v>
      </c>
      <c r="E75640" t="s">
        <v>45</v>
      </c>
      <c r="F75640" t="s">
        <v>100</v>
      </c>
      <c r="G75640" t="str">
        <f>+VLOOKUP(Colocaciones[[#This Row],[BD]],Codigos[],2,0)</f>
        <v>ESTABLECIMIENTOS FINANCIEROS, SEGUROS, BIENES INMUEBLES Y SERVICIOS</v>
      </c>
      <c r="H75640" t="str">
        <f>+VLOOKUP(Colocaciones[[#This Row],[BD]],Codigos[],3,0)</f>
        <v>Crédito de consumo</v>
      </c>
      <c r="I75640" s="4">
        <v>514</v>
      </c>
    </row>
    <row r="75641" spans="1:9">
      <c r="A75641" t="s">
        <v>50</v>
      </c>
      <c r="B75641">
        <f>+VLOOKUP(Colocaciones[[#This Row],[Región]],Tabla8[],2,0)</f>
        <v>5</v>
      </c>
      <c r="C75641" t="s">
        <v>102</v>
      </c>
      <c r="D75641">
        <v>2019</v>
      </c>
      <c r="E75641" t="s">
        <v>45</v>
      </c>
      <c r="F75641" t="s">
        <v>101</v>
      </c>
      <c r="G75641" t="str">
        <f>+VLOOKUP(Colocaciones[[#This Row],[BD]],Codigos[],2,0)</f>
        <v>ESTABLECIMIENTOS FINANCIEROS, SEGUROS, BIENES INMUEBLES Y SERVICIOS</v>
      </c>
      <c r="H75641" t="str">
        <f>+VLOOKUP(Colocaciones[[#This Row],[BD]],Codigos[],3,0)</f>
        <v>Crédito hipotecario para la vivienda</v>
      </c>
      <c r="I75641" s="4" t="s">
        <v>34</v>
      </c>
    </row>
    <row r="75642" spans="1:9">
      <c r="A75642" t="s">
        <v>50</v>
      </c>
      <c r="B75642">
        <f>+VLOOKUP(Colocaciones[[#This Row],[Región]],Tabla8[],2,0)</f>
        <v>5</v>
      </c>
      <c r="C75642" t="s">
        <v>102</v>
      </c>
      <c r="D75642">
        <v>2019</v>
      </c>
      <c r="E75642" t="s">
        <v>33</v>
      </c>
      <c r="F75642" t="s">
        <v>79</v>
      </c>
      <c r="G75642" t="str">
        <f>+VLOOKUP(Colocaciones[[#This Row],[BD]],Codigos[],2,0)</f>
        <v xml:space="preserve">AGRICULTURA, GANADERIA, SILVICULTURA, INFRAESTRUCTURA PREDIAL, PESCA </v>
      </c>
      <c r="H75642" t="str">
        <f>+VLOOKUP(Colocaciones[[#This Row],[BD]],Codigos[],3,0)</f>
        <v>Agricultura y ganadería excepto fruticultura</v>
      </c>
      <c r="I75642" s="4">
        <v>15208</v>
      </c>
    </row>
    <row r="75643" spans="1:9">
      <c r="A75643" t="s">
        <v>50</v>
      </c>
      <c r="B75643">
        <f>+VLOOKUP(Colocaciones[[#This Row],[Región]],Tabla8[],2,0)</f>
        <v>5</v>
      </c>
      <c r="C75643" t="s">
        <v>102</v>
      </c>
      <c r="D75643">
        <v>2019</v>
      </c>
      <c r="E75643" t="s">
        <v>33</v>
      </c>
      <c r="F75643" t="s">
        <v>80</v>
      </c>
      <c r="G75643" t="str">
        <f>+VLOOKUP(Colocaciones[[#This Row],[BD]],Codigos[],2,0)</f>
        <v xml:space="preserve">AGRICULTURA, GANADERIA, SILVICULTURA, INFRAESTRUCTURA PREDIAL, PESCA </v>
      </c>
      <c r="H75643" t="str">
        <f>+VLOOKUP(Colocaciones[[#This Row],[BD]],Codigos[],3,0)</f>
        <v>Fruticultura</v>
      </c>
      <c r="I75643" s="4">
        <v>48326</v>
      </c>
    </row>
    <row r="75644" spans="1:9">
      <c r="A75644" t="s">
        <v>50</v>
      </c>
      <c r="B75644">
        <f>+VLOOKUP(Colocaciones[[#This Row],[Región]],Tabla8[],2,0)</f>
        <v>5</v>
      </c>
      <c r="C75644" t="s">
        <v>102</v>
      </c>
      <c r="D75644">
        <v>2019</v>
      </c>
      <c r="E75644" t="s">
        <v>33</v>
      </c>
      <c r="F75644" t="s">
        <v>81</v>
      </c>
      <c r="G75644" t="str">
        <f>+VLOOKUP(Colocaciones[[#This Row],[BD]],Codigos[],2,0)</f>
        <v xml:space="preserve">AGRICULTURA, GANADERIA, SILVICULTURA, INFRAESTRUCTURA PREDIAL, PESCA </v>
      </c>
      <c r="H75644" t="str">
        <f>+VLOOKUP(Colocaciones[[#This Row],[BD]],Codigos[],3,0)</f>
        <v>Silvicultura y extracción de madera</v>
      </c>
      <c r="I75644" s="4">
        <v>520</v>
      </c>
    </row>
    <row r="75645" spans="1:9">
      <c r="A75645" t="s">
        <v>50</v>
      </c>
      <c r="B75645">
        <f>+VLOOKUP(Colocaciones[[#This Row],[Región]],Tabla8[],2,0)</f>
        <v>5</v>
      </c>
      <c r="C75645" t="s">
        <v>102</v>
      </c>
      <c r="D75645">
        <v>2019</v>
      </c>
      <c r="E75645" t="s">
        <v>33</v>
      </c>
      <c r="F75645" t="s">
        <v>82</v>
      </c>
      <c r="G75645" t="str">
        <f>+VLOOKUP(Colocaciones[[#This Row],[BD]],Codigos[],2,0)</f>
        <v xml:space="preserve">AGRICULTURA, GANADERIA, SILVICULTURA, INFRAESTRUCTURA PREDIAL, PESCA </v>
      </c>
      <c r="H75645" t="str">
        <f>+VLOOKUP(Colocaciones[[#This Row],[BD]],Codigos[],3,0)</f>
        <v>Pesca</v>
      </c>
      <c r="I75645" s="4">
        <v>907</v>
      </c>
    </row>
    <row r="75646" spans="1:9">
      <c r="A75646" t="s">
        <v>50</v>
      </c>
      <c r="B75646">
        <f>+VLOOKUP(Colocaciones[[#This Row],[Región]],Tabla8[],2,0)</f>
        <v>5</v>
      </c>
      <c r="C75646" t="s">
        <v>102</v>
      </c>
      <c r="D75646">
        <v>2019</v>
      </c>
      <c r="E75646" t="s">
        <v>33</v>
      </c>
      <c r="F75646" t="s">
        <v>83</v>
      </c>
      <c r="G75646" t="str">
        <f>+VLOOKUP(Colocaciones[[#This Row],[BD]],Codigos[],2,0)</f>
        <v>EXPLOTACION DE MINAS Y CANTERAS</v>
      </c>
      <c r="H75646" t="str">
        <f>+VLOOKUP(Colocaciones[[#This Row],[BD]],Codigos[],3,0)</f>
        <v>Explotación de minas y canteras</v>
      </c>
      <c r="I75646" s="4">
        <v>739</v>
      </c>
    </row>
    <row r="75647" spans="1:9">
      <c r="A75647" t="s">
        <v>50</v>
      </c>
      <c r="B75647">
        <f>+VLOOKUP(Colocaciones[[#This Row],[Región]],Tabla8[],2,0)</f>
        <v>5</v>
      </c>
      <c r="C75647" t="s">
        <v>102</v>
      </c>
      <c r="D75647">
        <v>2019</v>
      </c>
      <c r="E75647" t="s">
        <v>33</v>
      </c>
      <c r="F75647" t="s">
        <v>84</v>
      </c>
      <c r="G75647" t="str">
        <f>+VLOOKUP(Colocaciones[[#This Row],[BD]],Codigos[],2,0)</f>
        <v>EXPLOTACION DE MINAS Y CANTERAS</v>
      </c>
      <c r="H75647" t="str">
        <f>+VLOOKUP(Colocaciones[[#This Row],[BD]],Codigos[],3,0)</f>
        <v>Producción de petróleo crudo y gas natural</v>
      </c>
      <c r="I75647" s="4" t="s">
        <v>34</v>
      </c>
    </row>
    <row r="75648" spans="1:9">
      <c r="A75648" t="s">
        <v>50</v>
      </c>
      <c r="B75648">
        <f>+VLOOKUP(Colocaciones[[#This Row],[Región]],Tabla8[],2,0)</f>
        <v>5</v>
      </c>
      <c r="C75648" t="s">
        <v>102</v>
      </c>
      <c r="D75648">
        <v>2019</v>
      </c>
      <c r="E75648" t="s">
        <v>33</v>
      </c>
      <c r="F75648" t="s">
        <v>85</v>
      </c>
      <c r="G75648" t="str">
        <f>+VLOOKUP(Colocaciones[[#This Row],[BD]],Codigos[],2,0)</f>
        <v>INDUSTRIA MANUFACTURERA</v>
      </c>
      <c r="H75648" t="str">
        <f>+VLOOKUP(Colocaciones[[#This Row],[BD]],Codigos[],3,0)</f>
        <v>Industria de productos alimenticios, bebidas y tabacos</v>
      </c>
      <c r="I75648" s="4">
        <v>6605</v>
      </c>
    </row>
    <row r="75649" spans="1:9">
      <c r="A75649" t="s">
        <v>50</v>
      </c>
      <c r="B75649">
        <f>+VLOOKUP(Colocaciones[[#This Row],[Región]],Tabla8[],2,0)</f>
        <v>5</v>
      </c>
      <c r="C75649" t="s">
        <v>102</v>
      </c>
      <c r="D75649">
        <v>2019</v>
      </c>
      <c r="E75649" t="s">
        <v>33</v>
      </c>
      <c r="F75649" t="s">
        <v>86</v>
      </c>
      <c r="G75649" t="str">
        <f>+VLOOKUP(Colocaciones[[#This Row],[BD]],Codigos[],2,0)</f>
        <v>INDUSTRIA MANUFACTURERA</v>
      </c>
      <c r="H75649" t="str">
        <f>+VLOOKUP(Colocaciones[[#This Row],[BD]],Codigos[],3,0)</f>
        <v>Industria textil y del cuero</v>
      </c>
      <c r="I75649" s="4">
        <v>6230</v>
      </c>
    </row>
    <row r="75650" spans="1:9">
      <c r="A75650" t="s">
        <v>50</v>
      </c>
      <c r="B75650">
        <f>+VLOOKUP(Colocaciones[[#This Row],[Región]],Tabla8[],2,0)</f>
        <v>5</v>
      </c>
      <c r="C75650" t="s">
        <v>102</v>
      </c>
      <c r="D75650">
        <v>2019</v>
      </c>
      <c r="E75650" t="s">
        <v>33</v>
      </c>
      <c r="F75650" t="s">
        <v>87</v>
      </c>
      <c r="G75650" t="str">
        <f>+VLOOKUP(Colocaciones[[#This Row],[BD]],Codigos[],2,0)</f>
        <v>INDUSTRIA MANUFACTURERA</v>
      </c>
      <c r="H75650" t="str">
        <f>+VLOOKUP(Colocaciones[[#This Row],[BD]],Codigos[],3,0)</f>
        <v>Industria de la madera y muebles</v>
      </c>
      <c r="I75650" s="4">
        <v>710</v>
      </c>
    </row>
    <row r="75651" spans="1:9">
      <c r="A75651" t="s">
        <v>50</v>
      </c>
      <c r="B75651">
        <f>+VLOOKUP(Colocaciones[[#This Row],[Región]],Tabla8[],2,0)</f>
        <v>5</v>
      </c>
      <c r="C75651" t="s">
        <v>102</v>
      </c>
      <c r="D75651">
        <v>2019</v>
      </c>
      <c r="E75651" t="s">
        <v>33</v>
      </c>
      <c r="F75651" t="s">
        <v>88</v>
      </c>
      <c r="G75651" t="str">
        <f>+VLOOKUP(Colocaciones[[#This Row],[BD]],Codigos[],2,0)</f>
        <v>INDUSTRIA MANUFACTURERA</v>
      </c>
      <c r="H75651" t="str">
        <f>+VLOOKUP(Colocaciones[[#This Row],[BD]],Codigos[],3,0)</f>
        <v>Industria del papel, imprentas y editoriales</v>
      </c>
      <c r="I75651" s="4">
        <v>374</v>
      </c>
    </row>
    <row r="75652" spans="1:9">
      <c r="A75652" t="s">
        <v>50</v>
      </c>
      <c r="B75652">
        <f>+VLOOKUP(Colocaciones[[#This Row],[Región]],Tabla8[],2,0)</f>
        <v>5</v>
      </c>
      <c r="C75652" t="s">
        <v>102</v>
      </c>
      <c r="D75652">
        <v>2019</v>
      </c>
      <c r="E75652" t="s">
        <v>33</v>
      </c>
      <c r="F75652" t="s">
        <v>89</v>
      </c>
      <c r="G75652" t="str">
        <f>+VLOOKUP(Colocaciones[[#This Row],[BD]],Codigos[],2,0)</f>
        <v>INDUSTRIA MANUFACTURERA</v>
      </c>
      <c r="H75652" t="str">
        <f>+VLOOKUP(Colocaciones[[#This Row],[BD]],Codigos[],3,0)</f>
        <v>Industria de productos químicos derivados del petróleo, carbón, caucho y plástico</v>
      </c>
      <c r="I75652" s="4">
        <v>6549</v>
      </c>
    </row>
    <row r="75653" spans="1:9">
      <c r="A75653" t="s">
        <v>50</v>
      </c>
      <c r="B75653">
        <f>+VLOOKUP(Colocaciones[[#This Row],[Región]],Tabla8[],2,0)</f>
        <v>5</v>
      </c>
      <c r="C75653" t="s">
        <v>102</v>
      </c>
      <c r="D75653">
        <v>2019</v>
      </c>
      <c r="E75653" t="s">
        <v>33</v>
      </c>
      <c r="F75653" t="s">
        <v>90</v>
      </c>
      <c r="G75653" t="str">
        <f>+VLOOKUP(Colocaciones[[#This Row],[BD]],Codigos[],2,0)</f>
        <v>INDUSTRIA MANUFACTURERA</v>
      </c>
      <c r="H75653" t="str">
        <f>+VLOOKUP(Colocaciones[[#This Row],[BD]],Codigos[],3,0)</f>
        <v>Fabricación de productos minerales metálicos y no metálicos, maquinarias y equipos</v>
      </c>
      <c r="I75653" s="4">
        <v>7396</v>
      </c>
    </row>
    <row r="75654" spans="1:9">
      <c r="A75654" t="s">
        <v>50</v>
      </c>
      <c r="B75654">
        <f>+VLOOKUP(Colocaciones[[#This Row],[Región]],Tabla8[],2,0)</f>
        <v>5</v>
      </c>
      <c r="C75654" t="s">
        <v>102</v>
      </c>
      <c r="D75654">
        <v>2019</v>
      </c>
      <c r="E75654" t="s">
        <v>33</v>
      </c>
      <c r="F75654" t="s">
        <v>91</v>
      </c>
      <c r="G75654" t="str">
        <f>+VLOOKUP(Colocaciones[[#This Row],[BD]],Codigos[],2,0)</f>
        <v>INDUSTRIA MANUFACTURERA</v>
      </c>
      <c r="H75654" t="str">
        <f>+VLOOKUP(Colocaciones[[#This Row],[BD]],Codigos[],3,0)</f>
        <v>Otras industrias manufactureras</v>
      </c>
      <c r="I75654" s="4">
        <v>427</v>
      </c>
    </row>
    <row r="75655" spans="1:9">
      <c r="A75655" t="s">
        <v>50</v>
      </c>
      <c r="B75655">
        <f>+VLOOKUP(Colocaciones[[#This Row],[Región]],Tabla8[],2,0)</f>
        <v>5</v>
      </c>
      <c r="C75655" t="s">
        <v>102</v>
      </c>
      <c r="D75655">
        <v>2019</v>
      </c>
      <c r="E75655" t="s">
        <v>33</v>
      </c>
      <c r="F75655" t="s">
        <v>92</v>
      </c>
      <c r="G75655" t="str">
        <f>+VLOOKUP(Colocaciones[[#This Row],[BD]],Codigos[],2,0)</f>
        <v xml:space="preserve">ELECTRICIDAD, GAS Y AGUA </v>
      </c>
      <c r="H75655" t="str">
        <f>+VLOOKUP(Colocaciones[[#This Row],[BD]],Codigos[],3,0)</f>
        <v>Electricidad, gas y agua</v>
      </c>
      <c r="I75655" s="4">
        <v>400</v>
      </c>
    </row>
    <row r="75656" spans="1:9">
      <c r="A75656" t="s">
        <v>50</v>
      </c>
      <c r="B75656">
        <f>+VLOOKUP(Colocaciones[[#This Row],[Región]],Tabla8[],2,0)</f>
        <v>5</v>
      </c>
      <c r="C75656" t="s">
        <v>102</v>
      </c>
      <c r="D75656">
        <v>2019</v>
      </c>
      <c r="E75656" t="s">
        <v>33</v>
      </c>
      <c r="F75656" t="s">
        <v>93</v>
      </c>
      <c r="G75656" t="str">
        <f>+VLOOKUP(Colocaciones[[#This Row],[BD]],Codigos[],2,0)</f>
        <v>CONSTRUCCION</v>
      </c>
      <c r="H75656" t="str">
        <f>+VLOOKUP(Colocaciones[[#This Row],[BD]],Codigos[],3,0)</f>
        <v>Construcción de viviendas</v>
      </c>
      <c r="I75656" s="4">
        <v>45477</v>
      </c>
    </row>
    <row r="75657" spans="1:9">
      <c r="A75657" t="s">
        <v>50</v>
      </c>
      <c r="B75657">
        <f>+VLOOKUP(Colocaciones[[#This Row],[Región]],Tabla8[],2,0)</f>
        <v>5</v>
      </c>
      <c r="C75657" t="s">
        <v>102</v>
      </c>
      <c r="D75657">
        <v>2019</v>
      </c>
      <c r="E75657" t="s">
        <v>33</v>
      </c>
      <c r="F75657" t="s">
        <v>94</v>
      </c>
      <c r="G75657" t="str">
        <f>+VLOOKUP(Colocaciones[[#This Row],[BD]],Codigos[],2,0)</f>
        <v>CONSTRUCCION</v>
      </c>
      <c r="H75657" t="str">
        <f>+VLOOKUP(Colocaciones[[#This Row],[BD]],Codigos[],3,0)</f>
        <v>Otras obras y construcciones</v>
      </c>
      <c r="I75657" s="4">
        <v>18452</v>
      </c>
    </row>
    <row r="75658" spans="1:9">
      <c r="A75658" t="s">
        <v>50</v>
      </c>
      <c r="B75658">
        <f>+VLOOKUP(Colocaciones[[#This Row],[Región]],Tabla8[],2,0)</f>
        <v>5</v>
      </c>
      <c r="C75658" t="s">
        <v>102</v>
      </c>
      <c r="D75658">
        <v>2019</v>
      </c>
      <c r="E75658" t="s">
        <v>33</v>
      </c>
      <c r="F75658" t="s">
        <v>95</v>
      </c>
      <c r="G75658" t="str">
        <f>+VLOOKUP(Colocaciones[[#This Row],[BD]],Codigos[],2,0)</f>
        <v>COMERCIO</v>
      </c>
      <c r="H75658" t="str">
        <f>+VLOOKUP(Colocaciones[[#This Row],[BD]],Codigos[],3,0)</f>
        <v>Comercio al por mayor</v>
      </c>
      <c r="I75658" s="4">
        <v>24436</v>
      </c>
    </row>
    <row r="75659" spans="1:9">
      <c r="A75659" t="s">
        <v>50</v>
      </c>
      <c r="B75659">
        <f>+VLOOKUP(Colocaciones[[#This Row],[Región]],Tabla8[],2,0)</f>
        <v>5</v>
      </c>
      <c r="C75659" t="s">
        <v>102</v>
      </c>
      <c r="D75659">
        <v>2019</v>
      </c>
      <c r="E75659" t="s">
        <v>33</v>
      </c>
      <c r="F75659" t="s">
        <v>96</v>
      </c>
      <c r="G75659" t="str">
        <f>+VLOOKUP(Colocaciones[[#This Row],[BD]],Codigos[],2,0)</f>
        <v>COMERCIO</v>
      </c>
      <c r="H75659" t="str">
        <f>+VLOOKUP(Colocaciones[[#This Row],[BD]],Codigos[],3,0)</f>
        <v>Comercio al por menor, restaurantes y hoteles</v>
      </c>
      <c r="I75659" s="4">
        <v>42754</v>
      </c>
    </row>
    <row r="75660" spans="1:9">
      <c r="A75660" t="s">
        <v>50</v>
      </c>
      <c r="B75660">
        <f>+VLOOKUP(Colocaciones[[#This Row],[Región]],Tabla8[],2,0)</f>
        <v>5</v>
      </c>
      <c r="C75660" t="s">
        <v>102</v>
      </c>
      <c r="D75660">
        <v>2019</v>
      </c>
      <c r="E75660" t="s">
        <v>33</v>
      </c>
      <c r="F75660" t="s">
        <v>97</v>
      </c>
      <c r="G75660" t="str">
        <f>+VLOOKUP(Colocaciones[[#This Row],[BD]],Codigos[],2,0)</f>
        <v>TRANSPORTE, ALMACENAMIENTO Y COMUNICACIONES</v>
      </c>
      <c r="H75660" t="str">
        <f>+VLOOKUP(Colocaciones[[#This Row],[BD]],Codigos[],3,0)</f>
        <v>Transporte y almacenamiento</v>
      </c>
      <c r="I75660" s="4">
        <v>33284</v>
      </c>
    </row>
    <row r="75661" spans="1:9">
      <c r="A75661" t="s">
        <v>50</v>
      </c>
      <c r="B75661">
        <f>+VLOOKUP(Colocaciones[[#This Row],[Región]],Tabla8[],2,0)</f>
        <v>5</v>
      </c>
      <c r="C75661" t="s">
        <v>102</v>
      </c>
      <c r="D75661">
        <v>2019</v>
      </c>
      <c r="E75661" t="s">
        <v>33</v>
      </c>
      <c r="F75661" t="s">
        <v>98</v>
      </c>
      <c r="G75661" t="str">
        <f>+VLOOKUP(Colocaciones[[#This Row],[BD]],Codigos[],2,0)</f>
        <v>TRANSPORTE, ALMACENAMIENTO Y COMUNICACIONES</v>
      </c>
      <c r="H75661" t="str">
        <f>+VLOOKUP(Colocaciones[[#This Row],[BD]],Codigos[],3,0)</f>
        <v>Comunicaciones</v>
      </c>
      <c r="I75661" s="4">
        <v>486</v>
      </c>
    </row>
    <row r="75662" spans="1:9">
      <c r="A75662" t="s">
        <v>50</v>
      </c>
      <c r="B75662">
        <f>+VLOOKUP(Colocaciones[[#This Row],[Región]],Tabla8[],2,0)</f>
        <v>5</v>
      </c>
      <c r="C75662" t="s">
        <v>102</v>
      </c>
      <c r="D75662">
        <v>2019</v>
      </c>
      <c r="E75662" t="s">
        <v>33</v>
      </c>
      <c r="F75662" t="s">
        <v>29</v>
      </c>
      <c r="G75662" t="str">
        <f>+VLOOKUP(Colocaciones[[#This Row],[BD]],Codigos[],2,0)</f>
        <v>TRANSPORTE, ALMACENAMIENTO Y COMUNICACIONES</v>
      </c>
      <c r="H75662" t="str">
        <f>+VLOOKUP(Colocaciones[[#This Row],[BD]],Codigos[],3,0)</f>
        <v>Establecimientos financieros y de seguros</v>
      </c>
      <c r="I75662" s="4">
        <v>27612</v>
      </c>
    </row>
    <row r="75663" spans="1:9">
      <c r="A75663" t="s">
        <v>50</v>
      </c>
      <c r="B75663">
        <f>+VLOOKUP(Colocaciones[[#This Row],[Región]],Tabla8[],2,0)</f>
        <v>5</v>
      </c>
      <c r="C75663" t="s">
        <v>102</v>
      </c>
      <c r="D75663">
        <v>2019</v>
      </c>
      <c r="E75663" t="s">
        <v>33</v>
      </c>
      <c r="F75663" t="s">
        <v>30</v>
      </c>
      <c r="G75663" t="str">
        <f>+VLOOKUP(Colocaciones[[#This Row],[BD]],Codigos[],2,0)</f>
        <v>TRANSPORTE, ALMACENAMIENTO Y COMUNICACIONES</v>
      </c>
      <c r="H75663" t="str">
        <f>+VLOOKUP(Colocaciones[[#This Row],[BD]],Codigos[],3,0)</f>
        <v>Bienes inmuebles y servicios prestados a empresas</v>
      </c>
      <c r="I75663" s="4">
        <v>172975</v>
      </c>
    </row>
    <row r="75664" spans="1:9">
      <c r="A75664" t="s">
        <v>50</v>
      </c>
      <c r="B75664">
        <f>+VLOOKUP(Colocaciones[[#This Row],[Región]],Tabla8[],2,0)</f>
        <v>5</v>
      </c>
      <c r="C75664" t="s">
        <v>102</v>
      </c>
      <c r="D75664">
        <v>2019</v>
      </c>
      <c r="E75664" t="s">
        <v>33</v>
      </c>
      <c r="F75664" t="s">
        <v>99</v>
      </c>
      <c r="G75664" t="str">
        <f>+VLOOKUP(Colocaciones[[#This Row],[BD]],Codigos[],2,0)</f>
        <v>ESTABLECIMIENTOS FINANCIEROS, SEGUROS, BIENES INMUEBLES Y SERVICIOS</v>
      </c>
      <c r="H75664" t="str">
        <f>+VLOOKUP(Colocaciones[[#This Row],[BD]],Codigos[],3,0)</f>
        <v>Servicios comunales, sociales y personales</v>
      </c>
      <c r="I75664" s="4">
        <v>203320</v>
      </c>
    </row>
    <row r="75665" spans="1:9">
      <c r="A75665" t="s">
        <v>50</v>
      </c>
      <c r="B75665">
        <f>+VLOOKUP(Colocaciones[[#This Row],[Región]],Tabla8[],2,0)</f>
        <v>5</v>
      </c>
      <c r="C75665" t="s">
        <v>102</v>
      </c>
      <c r="D75665">
        <v>2019</v>
      </c>
      <c r="E75665" t="s">
        <v>33</v>
      </c>
      <c r="F75665" t="s">
        <v>100</v>
      </c>
      <c r="G75665" t="str">
        <f>+VLOOKUP(Colocaciones[[#This Row],[BD]],Codigos[],2,0)</f>
        <v>ESTABLECIMIENTOS FINANCIEROS, SEGUROS, BIENES INMUEBLES Y SERVICIOS</v>
      </c>
      <c r="H75665" t="str">
        <f>+VLOOKUP(Colocaciones[[#This Row],[BD]],Codigos[],3,0)</f>
        <v>Crédito de consumo</v>
      </c>
      <c r="I75665" s="4">
        <v>438269</v>
      </c>
    </row>
    <row r="75666" spans="1:9">
      <c r="A75666" t="s">
        <v>50</v>
      </c>
      <c r="B75666">
        <f>+VLOOKUP(Colocaciones[[#This Row],[Región]],Tabla8[],2,0)</f>
        <v>5</v>
      </c>
      <c r="C75666" t="s">
        <v>102</v>
      </c>
      <c r="D75666">
        <v>2019</v>
      </c>
      <c r="E75666" t="s">
        <v>33</v>
      </c>
      <c r="F75666" t="s">
        <v>101</v>
      </c>
      <c r="G75666" t="str">
        <f>+VLOOKUP(Colocaciones[[#This Row],[BD]],Codigos[],2,0)</f>
        <v>ESTABLECIMIENTOS FINANCIEROS, SEGUROS, BIENES INMUEBLES Y SERVICIOS</v>
      </c>
      <c r="H75666" t="str">
        <f>+VLOOKUP(Colocaciones[[#This Row],[BD]],Codigos[],3,0)</f>
        <v>Crédito hipotecario para la vivienda</v>
      </c>
      <c r="I75666" s="4">
        <v>774599</v>
      </c>
    </row>
    <row r="75667" spans="1:9">
      <c r="A75667" t="s">
        <v>50</v>
      </c>
      <c r="B75667">
        <f>+VLOOKUP(Colocaciones[[#This Row],[Región]],Tabla8[],2,0)</f>
        <v>5</v>
      </c>
      <c r="C75667" t="s">
        <v>102</v>
      </c>
      <c r="D75667">
        <v>2019</v>
      </c>
      <c r="E75667" t="s">
        <v>35</v>
      </c>
      <c r="F75667" t="s">
        <v>79</v>
      </c>
      <c r="G75667" t="str">
        <f>+VLOOKUP(Colocaciones[[#This Row],[BD]],Codigos[],2,0)</f>
        <v xml:space="preserve">AGRICULTURA, GANADERIA, SILVICULTURA, INFRAESTRUCTURA PREDIAL, PESCA </v>
      </c>
      <c r="H75667" t="str">
        <f>+VLOOKUP(Colocaciones[[#This Row],[BD]],Codigos[],3,0)</f>
        <v>Agricultura y ganadería excepto fruticultura</v>
      </c>
      <c r="I75667" s="4">
        <v>30946</v>
      </c>
    </row>
    <row r="75668" spans="1:9">
      <c r="A75668" t="s">
        <v>50</v>
      </c>
      <c r="B75668">
        <f>+VLOOKUP(Colocaciones[[#This Row],[Región]],Tabla8[],2,0)</f>
        <v>5</v>
      </c>
      <c r="C75668" t="s">
        <v>102</v>
      </c>
      <c r="D75668">
        <v>2019</v>
      </c>
      <c r="E75668" t="s">
        <v>35</v>
      </c>
      <c r="F75668" t="s">
        <v>80</v>
      </c>
      <c r="G75668" t="str">
        <f>+VLOOKUP(Colocaciones[[#This Row],[BD]],Codigos[],2,0)</f>
        <v xml:space="preserve">AGRICULTURA, GANADERIA, SILVICULTURA, INFRAESTRUCTURA PREDIAL, PESCA </v>
      </c>
      <c r="H75668" t="str">
        <f>+VLOOKUP(Colocaciones[[#This Row],[BD]],Codigos[],3,0)</f>
        <v>Fruticultura</v>
      </c>
      <c r="I75668" s="4">
        <v>21634</v>
      </c>
    </row>
    <row r="75669" spans="1:9">
      <c r="A75669" t="s">
        <v>50</v>
      </c>
      <c r="B75669">
        <f>+VLOOKUP(Colocaciones[[#This Row],[Región]],Tabla8[],2,0)</f>
        <v>5</v>
      </c>
      <c r="C75669" t="s">
        <v>102</v>
      </c>
      <c r="D75669">
        <v>2019</v>
      </c>
      <c r="E75669" t="s">
        <v>35</v>
      </c>
      <c r="F75669" t="s">
        <v>81</v>
      </c>
      <c r="G75669" t="str">
        <f>+VLOOKUP(Colocaciones[[#This Row],[BD]],Codigos[],2,0)</f>
        <v xml:space="preserve">AGRICULTURA, GANADERIA, SILVICULTURA, INFRAESTRUCTURA PREDIAL, PESCA </v>
      </c>
      <c r="H75669" t="str">
        <f>+VLOOKUP(Colocaciones[[#This Row],[BD]],Codigos[],3,0)</f>
        <v>Silvicultura y extracción de madera</v>
      </c>
      <c r="I75669" s="4">
        <v>1761</v>
      </c>
    </row>
    <row r="75670" spans="1:9">
      <c r="A75670" t="s">
        <v>50</v>
      </c>
      <c r="B75670">
        <f>+VLOOKUP(Colocaciones[[#This Row],[Región]],Tabla8[],2,0)</f>
        <v>5</v>
      </c>
      <c r="C75670" t="s">
        <v>102</v>
      </c>
      <c r="D75670">
        <v>2019</v>
      </c>
      <c r="E75670" t="s">
        <v>35</v>
      </c>
      <c r="F75670" t="s">
        <v>82</v>
      </c>
      <c r="G75670" t="str">
        <f>+VLOOKUP(Colocaciones[[#This Row],[BD]],Codigos[],2,0)</f>
        <v xml:space="preserve">AGRICULTURA, GANADERIA, SILVICULTURA, INFRAESTRUCTURA PREDIAL, PESCA </v>
      </c>
      <c r="H75670" t="str">
        <f>+VLOOKUP(Colocaciones[[#This Row],[BD]],Codigos[],3,0)</f>
        <v>Pesca</v>
      </c>
      <c r="I75670" s="4">
        <v>889</v>
      </c>
    </row>
    <row r="75671" spans="1:9">
      <c r="A75671" t="s">
        <v>50</v>
      </c>
      <c r="B75671">
        <f>+VLOOKUP(Colocaciones[[#This Row],[Región]],Tabla8[],2,0)</f>
        <v>5</v>
      </c>
      <c r="C75671" t="s">
        <v>102</v>
      </c>
      <c r="D75671">
        <v>2019</v>
      </c>
      <c r="E75671" t="s">
        <v>35</v>
      </c>
      <c r="F75671" t="s">
        <v>83</v>
      </c>
      <c r="G75671" t="str">
        <f>+VLOOKUP(Colocaciones[[#This Row],[BD]],Codigos[],2,0)</f>
        <v>EXPLOTACION DE MINAS Y CANTERAS</v>
      </c>
      <c r="H75671" t="str">
        <f>+VLOOKUP(Colocaciones[[#This Row],[BD]],Codigos[],3,0)</f>
        <v>Explotación de minas y canteras</v>
      </c>
      <c r="I75671" s="4">
        <v>2107</v>
      </c>
    </row>
    <row r="75672" spans="1:9">
      <c r="A75672" t="s">
        <v>50</v>
      </c>
      <c r="B75672">
        <f>+VLOOKUP(Colocaciones[[#This Row],[Región]],Tabla8[],2,0)</f>
        <v>5</v>
      </c>
      <c r="C75672" t="s">
        <v>102</v>
      </c>
      <c r="D75672">
        <v>2019</v>
      </c>
      <c r="E75672" t="s">
        <v>35</v>
      </c>
      <c r="F75672" t="s">
        <v>84</v>
      </c>
      <c r="G75672" t="str">
        <f>+VLOOKUP(Colocaciones[[#This Row],[BD]],Codigos[],2,0)</f>
        <v>EXPLOTACION DE MINAS Y CANTERAS</v>
      </c>
      <c r="H75672" t="str">
        <f>+VLOOKUP(Colocaciones[[#This Row],[BD]],Codigos[],3,0)</f>
        <v>Producción de petróleo crudo y gas natural</v>
      </c>
      <c r="I75672" s="4" t="s">
        <v>34</v>
      </c>
    </row>
    <row r="75673" spans="1:9">
      <c r="A75673" t="s">
        <v>50</v>
      </c>
      <c r="B75673">
        <f>+VLOOKUP(Colocaciones[[#This Row],[Región]],Tabla8[],2,0)</f>
        <v>5</v>
      </c>
      <c r="C75673" t="s">
        <v>102</v>
      </c>
      <c r="D75673">
        <v>2019</v>
      </c>
      <c r="E75673" t="s">
        <v>35</v>
      </c>
      <c r="F75673" t="s">
        <v>85</v>
      </c>
      <c r="G75673" t="str">
        <f>+VLOOKUP(Colocaciones[[#This Row],[BD]],Codigos[],2,0)</f>
        <v>INDUSTRIA MANUFACTURERA</v>
      </c>
      <c r="H75673" t="str">
        <f>+VLOOKUP(Colocaciones[[#This Row],[BD]],Codigos[],3,0)</f>
        <v>Industria de productos alimenticios, bebidas y tabacos</v>
      </c>
      <c r="I75673" s="4">
        <v>14493</v>
      </c>
    </row>
    <row r="75674" spans="1:9">
      <c r="A75674" t="s">
        <v>50</v>
      </c>
      <c r="B75674">
        <f>+VLOOKUP(Colocaciones[[#This Row],[Región]],Tabla8[],2,0)</f>
        <v>5</v>
      </c>
      <c r="C75674" t="s">
        <v>102</v>
      </c>
      <c r="D75674">
        <v>2019</v>
      </c>
      <c r="E75674" t="s">
        <v>35</v>
      </c>
      <c r="F75674" t="s">
        <v>86</v>
      </c>
      <c r="G75674" t="str">
        <f>+VLOOKUP(Colocaciones[[#This Row],[BD]],Codigos[],2,0)</f>
        <v>INDUSTRIA MANUFACTURERA</v>
      </c>
      <c r="H75674" t="str">
        <f>+VLOOKUP(Colocaciones[[#This Row],[BD]],Codigos[],3,0)</f>
        <v>Industria textil y del cuero</v>
      </c>
      <c r="I75674" s="4">
        <v>551</v>
      </c>
    </row>
    <row r="75675" spans="1:9">
      <c r="A75675" t="s">
        <v>50</v>
      </c>
      <c r="B75675">
        <f>+VLOOKUP(Colocaciones[[#This Row],[Región]],Tabla8[],2,0)</f>
        <v>5</v>
      </c>
      <c r="C75675" t="s">
        <v>102</v>
      </c>
      <c r="D75675">
        <v>2019</v>
      </c>
      <c r="E75675" t="s">
        <v>35</v>
      </c>
      <c r="F75675" t="s">
        <v>87</v>
      </c>
      <c r="G75675" t="str">
        <f>+VLOOKUP(Colocaciones[[#This Row],[BD]],Codigos[],2,0)</f>
        <v>INDUSTRIA MANUFACTURERA</v>
      </c>
      <c r="H75675" t="str">
        <f>+VLOOKUP(Colocaciones[[#This Row],[BD]],Codigos[],3,0)</f>
        <v>Industria de la madera y muebles</v>
      </c>
      <c r="I75675" s="4">
        <v>522</v>
      </c>
    </row>
    <row r="75676" spans="1:9">
      <c r="A75676" t="s">
        <v>50</v>
      </c>
      <c r="B75676">
        <f>+VLOOKUP(Colocaciones[[#This Row],[Región]],Tabla8[],2,0)</f>
        <v>5</v>
      </c>
      <c r="C75676" t="s">
        <v>102</v>
      </c>
      <c r="D75676">
        <v>2019</v>
      </c>
      <c r="E75676" t="s">
        <v>35</v>
      </c>
      <c r="F75676" t="s">
        <v>88</v>
      </c>
      <c r="G75676" t="str">
        <f>+VLOOKUP(Colocaciones[[#This Row],[BD]],Codigos[],2,0)</f>
        <v>INDUSTRIA MANUFACTURERA</v>
      </c>
      <c r="H75676" t="str">
        <f>+VLOOKUP(Colocaciones[[#This Row],[BD]],Codigos[],3,0)</f>
        <v>Industria del papel, imprentas y editoriales</v>
      </c>
      <c r="I75676" s="4">
        <v>1174</v>
      </c>
    </row>
    <row r="75677" spans="1:9">
      <c r="A75677" t="s">
        <v>50</v>
      </c>
      <c r="B75677">
        <f>+VLOOKUP(Colocaciones[[#This Row],[Región]],Tabla8[],2,0)</f>
        <v>5</v>
      </c>
      <c r="C75677" t="s">
        <v>102</v>
      </c>
      <c r="D75677">
        <v>2019</v>
      </c>
      <c r="E75677" t="s">
        <v>35</v>
      </c>
      <c r="F75677" t="s">
        <v>89</v>
      </c>
      <c r="G75677" t="str">
        <f>+VLOOKUP(Colocaciones[[#This Row],[BD]],Codigos[],2,0)</f>
        <v>INDUSTRIA MANUFACTURERA</v>
      </c>
      <c r="H75677" t="str">
        <f>+VLOOKUP(Colocaciones[[#This Row],[BD]],Codigos[],3,0)</f>
        <v>Industria de productos químicos derivados del petróleo, carbón, caucho y plástico</v>
      </c>
      <c r="I75677" s="4">
        <v>5626</v>
      </c>
    </row>
    <row r="75678" spans="1:9">
      <c r="A75678" t="s">
        <v>50</v>
      </c>
      <c r="B75678">
        <f>+VLOOKUP(Colocaciones[[#This Row],[Región]],Tabla8[],2,0)</f>
        <v>5</v>
      </c>
      <c r="C75678" t="s">
        <v>102</v>
      </c>
      <c r="D75678">
        <v>2019</v>
      </c>
      <c r="E75678" t="s">
        <v>35</v>
      </c>
      <c r="F75678" t="s">
        <v>90</v>
      </c>
      <c r="G75678" t="str">
        <f>+VLOOKUP(Colocaciones[[#This Row],[BD]],Codigos[],2,0)</f>
        <v>INDUSTRIA MANUFACTURERA</v>
      </c>
      <c r="H75678" t="str">
        <f>+VLOOKUP(Colocaciones[[#This Row],[BD]],Codigos[],3,0)</f>
        <v>Fabricación de productos minerales metálicos y no metálicos, maquinarias y equipos</v>
      </c>
      <c r="I75678" s="4">
        <v>18878</v>
      </c>
    </row>
    <row r="75679" spans="1:9">
      <c r="A75679" t="s">
        <v>50</v>
      </c>
      <c r="B75679">
        <f>+VLOOKUP(Colocaciones[[#This Row],[Región]],Tabla8[],2,0)</f>
        <v>5</v>
      </c>
      <c r="C75679" t="s">
        <v>102</v>
      </c>
      <c r="D75679">
        <v>2019</v>
      </c>
      <c r="E75679" t="s">
        <v>35</v>
      </c>
      <c r="F75679" t="s">
        <v>91</v>
      </c>
      <c r="G75679" t="str">
        <f>+VLOOKUP(Colocaciones[[#This Row],[BD]],Codigos[],2,0)</f>
        <v>INDUSTRIA MANUFACTURERA</v>
      </c>
      <c r="H75679" t="str">
        <f>+VLOOKUP(Colocaciones[[#This Row],[BD]],Codigos[],3,0)</f>
        <v>Otras industrias manufactureras</v>
      </c>
      <c r="I75679" s="4">
        <v>1910</v>
      </c>
    </row>
    <row r="75680" spans="1:9">
      <c r="A75680" t="s">
        <v>50</v>
      </c>
      <c r="B75680">
        <f>+VLOOKUP(Colocaciones[[#This Row],[Región]],Tabla8[],2,0)</f>
        <v>5</v>
      </c>
      <c r="C75680" t="s">
        <v>102</v>
      </c>
      <c r="D75680">
        <v>2019</v>
      </c>
      <c r="E75680" t="s">
        <v>35</v>
      </c>
      <c r="F75680" t="s">
        <v>92</v>
      </c>
      <c r="G75680" t="str">
        <f>+VLOOKUP(Colocaciones[[#This Row],[BD]],Codigos[],2,0)</f>
        <v xml:space="preserve">ELECTRICIDAD, GAS Y AGUA </v>
      </c>
      <c r="H75680" t="str">
        <f>+VLOOKUP(Colocaciones[[#This Row],[BD]],Codigos[],3,0)</f>
        <v>Electricidad, gas y agua</v>
      </c>
      <c r="I75680" s="4">
        <v>1050</v>
      </c>
    </row>
    <row r="75681" spans="1:9">
      <c r="A75681" t="s">
        <v>50</v>
      </c>
      <c r="B75681">
        <f>+VLOOKUP(Colocaciones[[#This Row],[Región]],Tabla8[],2,0)</f>
        <v>5</v>
      </c>
      <c r="C75681" t="s">
        <v>102</v>
      </c>
      <c r="D75681">
        <v>2019</v>
      </c>
      <c r="E75681" t="s">
        <v>35</v>
      </c>
      <c r="F75681" t="s">
        <v>93</v>
      </c>
      <c r="G75681" t="str">
        <f>+VLOOKUP(Colocaciones[[#This Row],[BD]],Codigos[],2,0)</f>
        <v>CONSTRUCCION</v>
      </c>
      <c r="H75681" t="str">
        <f>+VLOOKUP(Colocaciones[[#This Row],[BD]],Codigos[],3,0)</f>
        <v>Construcción de viviendas</v>
      </c>
      <c r="I75681" s="4" t="s">
        <v>34</v>
      </c>
    </row>
    <row r="75682" spans="1:9">
      <c r="A75682" t="s">
        <v>50</v>
      </c>
      <c r="B75682">
        <f>+VLOOKUP(Colocaciones[[#This Row],[Región]],Tabla8[],2,0)</f>
        <v>5</v>
      </c>
      <c r="C75682" t="s">
        <v>102</v>
      </c>
      <c r="D75682">
        <v>2019</v>
      </c>
      <c r="E75682" t="s">
        <v>35</v>
      </c>
      <c r="F75682" t="s">
        <v>94</v>
      </c>
      <c r="G75682" t="str">
        <f>+VLOOKUP(Colocaciones[[#This Row],[BD]],Codigos[],2,0)</f>
        <v>CONSTRUCCION</v>
      </c>
      <c r="H75682" t="str">
        <f>+VLOOKUP(Colocaciones[[#This Row],[BD]],Codigos[],3,0)</f>
        <v>Otras obras y construcciones</v>
      </c>
      <c r="I75682" s="4">
        <v>41862</v>
      </c>
    </row>
    <row r="75683" spans="1:9">
      <c r="A75683" t="s">
        <v>50</v>
      </c>
      <c r="B75683">
        <f>+VLOOKUP(Colocaciones[[#This Row],[Región]],Tabla8[],2,0)</f>
        <v>5</v>
      </c>
      <c r="C75683" t="s">
        <v>102</v>
      </c>
      <c r="D75683">
        <v>2019</v>
      </c>
      <c r="E75683" t="s">
        <v>35</v>
      </c>
      <c r="F75683" t="s">
        <v>95</v>
      </c>
      <c r="G75683" t="str">
        <f>+VLOOKUP(Colocaciones[[#This Row],[BD]],Codigos[],2,0)</f>
        <v>COMERCIO</v>
      </c>
      <c r="H75683" t="str">
        <f>+VLOOKUP(Colocaciones[[#This Row],[BD]],Codigos[],3,0)</f>
        <v>Comercio al por mayor</v>
      </c>
      <c r="I75683" s="4">
        <v>32100</v>
      </c>
    </row>
    <row r="75684" spans="1:9">
      <c r="A75684" t="s">
        <v>50</v>
      </c>
      <c r="B75684">
        <f>+VLOOKUP(Colocaciones[[#This Row],[Región]],Tabla8[],2,0)</f>
        <v>5</v>
      </c>
      <c r="C75684" t="s">
        <v>102</v>
      </c>
      <c r="D75684">
        <v>2019</v>
      </c>
      <c r="E75684" t="s">
        <v>35</v>
      </c>
      <c r="F75684" t="s">
        <v>96</v>
      </c>
      <c r="G75684" t="str">
        <f>+VLOOKUP(Colocaciones[[#This Row],[BD]],Codigos[],2,0)</f>
        <v>COMERCIO</v>
      </c>
      <c r="H75684" t="str">
        <f>+VLOOKUP(Colocaciones[[#This Row],[BD]],Codigos[],3,0)</f>
        <v>Comercio al por menor, restaurantes y hoteles</v>
      </c>
      <c r="I75684" s="4">
        <v>34655</v>
      </c>
    </row>
    <row r="75685" spans="1:9">
      <c r="A75685" t="s">
        <v>50</v>
      </c>
      <c r="B75685">
        <f>+VLOOKUP(Colocaciones[[#This Row],[Región]],Tabla8[],2,0)</f>
        <v>5</v>
      </c>
      <c r="C75685" t="s">
        <v>102</v>
      </c>
      <c r="D75685">
        <v>2019</v>
      </c>
      <c r="E75685" t="s">
        <v>35</v>
      </c>
      <c r="F75685" t="s">
        <v>97</v>
      </c>
      <c r="G75685" t="str">
        <f>+VLOOKUP(Colocaciones[[#This Row],[BD]],Codigos[],2,0)</f>
        <v>TRANSPORTE, ALMACENAMIENTO Y COMUNICACIONES</v>
      </c>
      <c r="H75685" t="str">
        <f>+VLOOKUP(Colocaciones[[#This Row],[BD]],Codigos[],3,0)</f>
        <v>Transporte y almacenamiento</v>
      </c>
      <c r="I75685" s="4">
        <v>28932</v>
      </c>
    </row>
    <row r="75686" spans="1:9">
      <c r="A75686" t="s">
        <v>50</v>
      </c>
      <c r="B75686">
        <f>+VLOOKUP(Colocaciones[[#This Row],[Región]],Tabla8[],2,0)</f>
        <v>5</v>
      </c>
      <c r="C75686" t="s">
        <v>102</v>
      </c>
      <c r="D75686">
        <v>2019</v>
      </c>
      <c r="E75686" t="s">
        <v>35</v>
      </c>
      <c r="F75686" t="s">
        <v>98</v>
      </c>
      <c r="G75686" t="str">
        <f>+VLOOKUP(Colocaciones[[#This Row],[BD]],Codigos[],2,0)</f>
        <v>TRANSPORTE, ALMACENAMIENTO Y COMUNICACIONES</v>
      </c>
      <c r="H75686" t="str">
        <f>+VLOOKUP(Colocaciones[[#This Row],[BD]],Codigos[],3,0)</f>
        <v>Comunicaciones</v>
      </c>
      <c r="I75686" s="4">
        <v>1106</v>
      </c>
    </row>
    <row r="75687" spans="1:9">
      <c r="A75687" t="s">
        <v>50</v>
      </c>
      <c r="B75687">
        <f>+VLOOKUP(Colocaciones[[#This Row],[Región]],Tabla8[],2,0)</f>
        <v>5</v>
      </c>
      <c r="C75687" t="s">
        <v>102</v>
      </c>
      <c r="D75687">
        <v>2019</v>
      </c>
      <c r="E75687" t="s">
        <v>35</v>
      </c>
      <c r="F75687" t="s">
        <v>29</v>
      </c>
      <c r="G75687" t="str">
        <f>+VLOOKUP(Colocaciones[[#This Row],[BD]],Codigos[],2,0)</f>
        <v>TRANSPORTE, ALMACENAMIENTO Y COMUNICACIONES</v>
      </c>
      <c r="H75687" t="str">
        <f>+VLOOKUP(Colocaciones[[#This Row],[BD]],Codigos[],3,0)</f>
        <v>Establecimientos financieros y de seguros</v>
      </c>
      <c r="I75687" s="4">
        <v>16949</v>
      </c>
    </row>
    <row r="75688" spans="1:9">
      <c r="A75688" t="s">
        <v>50</v>
      </c>
      <c r="B75688">
        <f>+VLOOKUP(Colocaciones[[#This Row],[Región]],Tabla8[],2,0)</f>
        <v>5</v>
      </c>
      <c r="C75688" t="s">
        <v>102</v>
      </c>
      <c r="D75688">
        <v>2019</v>
      </c>
      <c r="E75688" t="s">
        <v>35</v>
      </c>
      <c r="F75688" t="s">
        <v>30</v>
      </c>
      <c r="G75688" t="str">
        <f>+VLOOKUP(Colocaciones[[#This Row],[BD]],Codigos[],2,0)</f>
        <v>TRANSPORTE, ALMACENAMIENTO Y COMUNICACIONES</v>
      </c>
      <c r="H75688" t="str">
        <f>+VLOOKUP(Colocaciones[[#This Row],[BD]],Codigos[],3,0)</f>
        <v>Bienes inmuebles y servicios prestados a empresas</v>
      </c>
      <c r="I75688" s="4">
        <v>47993</v>
      </c>
    </row>
    <row r="75689" spans="1:9">
      <c r="A75689" t="s">
        <v>50</v>
      </c>
      <c r="B75689">
        <f>+VLOOKUP(Colocaciones[[#This Row],[Región]],Tabla8[],2,0)</f>
        <v>5</v>
      </c>
      <c r="C75689" t="s">
        <v>102</v>
      </c>
      <c r="D75689">
        <v>2019</v>
      </c>
      <c r="E75689" t="s">
        <v>35</v>
      </c>
      <c r="F75689" t="s">
        <v>99</v>
      </c>
      <c r="G75689" t="str">
        <f>+VLOOKUP(Colocaciones[[#This Row],[BD]],Codigos[],2,0)</f>
        <v>ESTABLECIMIENTOS FINANCIEROS, SEGUROS, BIENES INMUEBLES Y SERVICIOS</v>
      </c>
      <c r="H75689" t="str">
        <f>+VLOOKUP(Colocaciones[[#This Row],[BD]],Codigos[],3,0)</f>
        <v>Servicios comunales, sociales y personales</v>
      </c>
      <c r="I75689" s="4">
        <v>95664</v>
      </c>
    </row>
    <row r="75690" spans="1:9">
      <c r="A75690" t="s">
        <v>50</v>
      </c>
      <c r="B75690">
        <f>+VLOOKUP(Colocaciones[[#This Row],[Región]],Tabla8[],2,0)</f>
        <v>5</v>
      </c>
      <c r="C75690" t="s">
        <v>102</v>
      </c>
      <c r="D75690">
        <v>2019</v>
      </c>
      <c r="E75690" t="s">
        <v>35</v>
      </c>
      <c r="F75690" t="s">
        <v>100</v>
      </c>
      <c r="G75690" t="str">
        <f>+VLOOKUP(Colocaciones[[#This Row],[BD]],Codigos[],2,0)</f>
        <v>ESTABLECIMIENTOS FINANCIEROS, SEGUROS, BIENES INMUEBLES Y SERVICIOS</v>
      </c>
      <c r="H75690" t="str">
        <f>+VLOOKUP(Colocaciones[[#This Row],[BD]],Codigos[],3,0)</f>
        <v>Crédito de consumo</v>
      </c>
      <c r="I75690" s="4">
        <v>265241</v>
      </c>
    </row>
    <row r="75691" spans="1:9">
      <c r="A75691" t="s">
        <v>50</v>
      </c>
      <c r="B75691">
        <f>+VLOOKUP(Colocaciones[[#This Row],[Región]],Tabla8[],2,0)</f>
        <v>5</v>
      </c>
      <c r="C75691" t="s">
        <v>102</v>
      </c>
      <c r="D75691">
        <v>2019</v>
      </c>
      <c r="E75691" t="s">
        <v>35</v>
      </c>
      <c r="F75691" t="s">
        <v>101</v>
      </c>
      <c r="G75691" t="str">
        <f>+VLOOKUP(Colocaciones[[#This Row],[BD]],Codigos[],2,0)</f>
        <v>ESTABLECIMIENTOS FINANCIEROS, SEGUROS, BIENES INMUEBLES Y SERVICIOS</v>
      </c>
      <c r="H75691" t="str">
        <f>+VLOOKUP(Colocaciones[[#This Row],[BD]],Codigos[],3,0)</f>
        <v>Crédito hipotecario para la vivienda</v>
      </c>
      <c r="I75691" s="4">
        <v>425783</v>
      </c>
    </row>
    <row r="75692" spans="1:9">
      <c r="A75692" t="s">
        <v>50</v>
      </c>
      <c r="B75692">
        <f>+VLOOKUP(Colocaciones[[#This Row],[Región]],Tabla8[],2,0)</f>
        <v>5</v>
      </c>
      <c r="C75692" t="s">
        <v>102</v>
      </c>
      <c r="D75692">
        <v>2019</v>
      </c>
      <c r="E75692" t="s">
        <v>36</v>
      </c>
      <c r="F75692" t="s">
        <v>79</v>
      </c>
      <c r="G75692" t="str">
        <f>+VLOOKUP(Colocaciones[[#This Row],[BD]],Codigos[],2,0)</f>
        <v xml:space="preserve">AGRICULTURA, GANADERIA, SILVICULTURA, INFRAESTRUCTURA PREDIAL, PESCA </v>
      </c>
      <c r="H75692" t="str">
        <f>+VLOOKUP(Colocaciones[[#This Row],[BD]],Codigos[],3,0)</f>
        <v>Agricultura y ganadería excepto fruticultura</v>
      </c>
      <c r="I75692" s="4">
        <v>8400</v>
      </c>
    </row>
    <row r="75693" spans="1:9">
      <c r="A75693" t="s">
        <v>50</v>
      </c>
      <c r="B75693">
        <f>+VLOOKUP(Colocaciones[[#This Row],[Región]],Tabla8[],2,0)</f>
        <v>5</v>
      </c>
      <c r="C75693" t="s">
        <v>102</v>
      </c>
      <c r="D75693">
        <v>2019</v>
      </c>
      <c r="E75693" t="s">
        <v>36</v>
      </c>
      <c r="F75693" t="s">
        <v>80</v>
      </c>
      <c r="G75693" t="str">
        <f>+VLOOKUP(Colocaciones[[#This Row],[BD]],Codigos[],2,0)</f>
        <v xml:space="preserve">AGRICULTURA, GANADERIA, SILVICULTURA, INFRAESTRUCTURA PREDIAL, PESCA </v>
      </c>
      <c r="H75693" t="str">
        <f>+VLOOKUP(Colocaciones[[#This Row],[BD]],Codigos[],3,0)</f>
        <v>Fruticultura</v>
      </c>
      <c r="I75693" s="4">
        <v>7948</v>
      </c>
    </row>
    <row r="75694" spans="1:9">
      <c r="A75694" t="s">
        <v>50</v>
      </c>
      <c r="B75694">
        <f>+VLOOKUP(Colocaciones[[#This Row],[Región]],Tabla8[],2,0)</f>
        <v>5</v>
      </c>
      <c r="C75694" t="s">
        <v>102</v>
      </c>
      <c r="D75694">
        <v>2019</v>
      </c>
      <c r="E75694" t="s">
        <v>36</v>
      </c>
      <c r="F75694" t="s">
        <v>81</v>
      </c>
      <c r="G75694" t="str">
        <f>+VLOOKUP(Colocaciones[[#This Row],[BD]],Codigos[],2,0)</f>
        <v xml:space="preserve">AGRICULTURA, GANADERIA, SILVICULTURA, INFRAESTRUCTURA PREDIAL, PESCA </v>
      </c>
      <c r="H75694" t="str">
        <f>+VLOOKUP(Colocaciones[[#This Row],[BD]],Codigos[],3,0)</f>
        <v>Silvicultura y extracción de madera</v>
      </c>
      <c r="I75694" s="4">
        <v>399</v>
      </c>
    </row>
    <row r="75695" spans="1:9">
      <c r="A75695" t="s">
        <v>50</v>
      </c>
      <c r="B75695">
        <f>+VLOOKUP(Colocaciones[[#This Row],[Región]],Tabla8[],2,0)</f>
        <v>5</v>
      </c>
      <c r="C75695" t="s">
        <v>102</v>
      </c>
      <c r="D75695">
        <v>2019</v>
      </c>
      <c r="E75695" t="s">
        <v>36</v>
      </c>
      <c r="F75695" t="s">
        <v>82</v>
      </c>
      <c r="G75695" t="str">
        <f>+VLOOKUP(Colocaciones[[#This Row],[BD]],Codigos[],2,0)</f>
        <v xml:space="preserve">AGRICULTURA, GANADERIA, SILVICULTURA, INFRAESTRUCTURA PREDIAL, PESCA </v>
      </c>
      <c r="H75695" t="str">
        <f>+VLOOKUP(Colocaciones[[#This Row],[BD]],Codigos[],3,0)</f>
        <v>Pesca</v>
      </c>
      <c r="I75695" s="4">
        <v>646</v>
      </c>
    </row>
    <row r="75696" spans="1:9">
      <c r="A75696" t="s">
        <v>50</v>
      </c>
      <c r="B75696">
        <f>+VLOOKUP(Colocaciones[[#This Row],[Región]],Tabla8[],2,0)</f>
        <v>5</v>
      </c>
      <c r="C75696" t="s">
        <v>102</v>
      </c>
      <c r="D75696">
        <v>2019</v>
      </c>
      <c r="E75696" t="s">
        <v>36</v>
      </c>
      <c r="F75696" t="s">
        <v>83</v>
      </c>
      <c r="G75696" t="str">
        <f>+VLOOKUP(Colocaciones[[#This Row],[BD]],Codigos[],2,0)</f>
        <v>EXPLOTACION DE MINAS Y CANTERAS</v>
      </c>
      <c r="H75696" t="str">
        <f>+VLOOKUP(Colocaciones[[#This Row],[BD]],Codigos[],3,0)</f>
        <v>Explotación de minas y canteras</v>
      </c>
      <c r="I75696" s="4">
        <v>58</v>
      </c>
    </row>
    <row r="75697" spans="1:9">
      <c r="A75697" t="s">
        <v>50</v>
      </c>
      <c r="B75697">
        <f>+VLOOKUP(Colocaciones[[#This Row],[Región]],Tabla8[],2,0)</f>
        <v>5</v>
      </c>
      <c r="C75697" t="s">
        <v>102</v>
      </c>
      <c r="D75697">
        <v>2019</v>
      </c>
      <c r="E75697" t="s">
        <v>36</v>
      </c>
      <c r="F75697" t="s">
        <v>84</v>
      </c>
      <c r="G75697" t="str">
        <f>+VLOOKUP(Colocaciones[[#This Row],[BD]],Codigos[],2,0)</f>
        <v>EXPLOTACION DE MINAS Y CANTERAS</v>
      </c>
      <c r="H75697" t="str">
        <f>+VLOOKUP(Colocaciones[[#This Row],[BD]],Codigos[],3,0)</f>
        <v>Producción de petróleo crudo y gas natural</v>
      </c>
      <c r="I75697" s="4" t="s">
        <v>34</v>
      </c>
    </row>
    <row r="75698" spans="1:9">
      <c r="A75698" t="s">
        <v>50</v>
      </c>
      <c r="B75698">
        <f>+VLOOKUP(Colocaciones[[#This Row],[Región]],Tabla8[],2,0)</f>
        <v>5</v>
      </c>
      <c r="C75698" t="s">
        <v>102</v>
      </c>
      <c r="D75698">
        <v>2019</v>
      </c>
      <c r="E75698" t="s">
        <v>36</v>
      </c>
      <c r="F75698" t="s">
        <v>85</v>
      </c>
      <c r="G75698" t="str">
        <f>+VLOOKUP(Colocaciones[[#This Row],[BD]],Codigos[],2,0)</f>
        <v>INDUSTRIA MANUFACTURERA</v>
      </c>
      <c r="H75698" t="str">
        <f>+VLOOKUP(Colocaciones[[#This Row],[BD]],Codigos[],3,0)</f>
        <v>Industria de productos alimenticios, bebidas y tabacos</v>
      </c>
      <c r="I75698" s="4">
        <v>295</v>
      </c>
    </row>
    <row r="75699" spans="1:9">
      <c r="A75699" t="s">
        <v>50</v>
      </c>
      <c r="B75699">
        <f>+VLOOKUP(Colocaciones[[#This Row],[Región]],Tabla8[],2,0)</f>
        <v>5</v>
      </c>
      <c r="C75699" t="s">
        <v>102</v>
      </c>
      <c r="D75699">
        <v>2019</v>
      </c>
      <c r="E75699" t="s">
        <v>36</v>
      </c>
      <c r="F75699" t="s">
        <v>86</v>
      </c>
      <c r="G75699" t="str">
        <f>+VLOOKUP(Colocaciones[[#This Row],[BD]],Codigos[],2,0)</f>
        <v>INDUSTRIA MANUFACTURERA</v>
      </c>
      <c r="H75699" t="str">
        <f>+VLOOKUP(Colocaciones[[#This Row],[BD]],Codigos[],3,0)</f>
        <v>Industria textil y del cuero</v>
      </c>
      <c r="I75699" s="4">
        <v>461</v>
      </c>
    </row>
    <row r="75700" spans="1:9">
      <c r="A75700" t="s">
        <v>50</v>
      </c>
      <c r="B75700">
        <f>+VLOOKUP(Colocaciones[[#This Row],[Región]],Tabla8[],2,0)</f>
        <v>5</v>
      </c>
      <c r="C75700" t="s">
        <v>102</v>
      </c>
      <c r="D75700">
        <v>2019</v>
      </c>
      <c r="E75700" t="s">
        <v>36</v>
      </c>
      <c r="F75700" t="s">
        <v>87</v>
      </c>
      <c r="G75700" t="str">
        <f>+VLOOKUP(Colocaciones[[#This Row],[BD]],Codigos[],2,0)</f>
        <v>INDUSTRIA MANUFACTURERA</v>
      </c>
      <c r="H75700" t="str">
        <f>+VLOOKUP(Colocaciones[[#This Row],[BD]],Codigos[],3,0)</f>
        <v>Industria de la madera y muebles</v>
      </c>
      <c r="I75700" s="4">
        <v>87</v>
      </c>
    </row>
    <row r="75701" spans="1:9">
      <c r="A75701" t="s">
        <v>50</v>
      </c>
      <c r="B75701">
        <f>+VLOOKUP(Colocaciones[[#This Row],[Región]],Tabla8[],2,0)</f>
        <v>5</v>
      </c>
      <c r="C75701" t="s">
        <v>102</v>
      </c>
      <c r="D75701">
        <v>2019</v>
      </c>
      <c r="E75701" t="s">
        <v>36</v>
      </c>
      <c r="F75701" t="s">
        <v>88</v>
      </c>
      <c r="G75701" t="str">
        <f>+VLOOKUP(Colocaciones[[#This Row],[BD]],Codigos[],2,0)</f>
        <v>INDUSTRIA MANUFACTURERA</v>
      </c>
      <c r="H75701" t="str">
        <f>+VLOOKUP(Colocaciones[[#This Row],[BD]],Codigos[],3,0)</f>
        <v>Industria del papel, imprentas y editoriales</v>
      </c>
      <c r="I75701" s="4">
        <v>28</v>
      </c>
    </row>
    <row r="75702" spans="1:9">
      <c r="A75702" t="s">
        <v>50</v>
      </c>
      <c r="B75702">
        <f>+VLOOKUP(Colocaciones[[#This Row],[Región]],Tabla8[],2,0)</f>
        <v>5</v>
      </c>
      <c r="C75702" t="s">
        <v>102</v>
      </c>
      <c r="D75702">
        <v>2019</v>
      </c>
      <c r="E75702" t="s">
        <v>36</v>
      </c>
      <c r="F75702" t="s">
        <v>89</v>
      </c>
      <c r="G75702" t="str">
        <f>+VLOOKUP(Colocaciones[[#This Row],[BD]],Codigos[],2,0)</f>
        <v>INDUSTRIA MANUFACTURERA</v>
      </c>
      <c r="H75702" t="str">
        <f>+VLOOKUP(Colocaciones[[#This Row],[BD]],Codigos[],3,0)</f>
        <v>Industria de productos químicos derivados del petróleo, carbón, caucho y plástico</v>
      </c>
      <c r="I75702" s="4">
        <v>26</v>
      </c>
    </row>
    <row r="75703" spans="1:9">
      <c r="A75703" t="s">
        <v>50</v>
      </c>
      <c r="B75703">
        <f>+VLOOKUP(Colocaciones[[#This Row],[Región]],Tabla8[],2,0)</f>
        <v>5</v>
      </c>
      <c r="C75703" t="s">
        <v>102</v>
      </c>
      <c r="D75703">
        <v>2019</v>
      </c>
      <c r="E75703" t="s">
        <v>36</v>
      </c>
      <c r="F75703" t="s">
        <v>90</v>
      </c>
      <c r="G75703" t="str">
        <f>+VLOOKUP(Colocaciones[[#This Row],[BD]],Codigos[],2,0)</f>
        <v>INDUSTRIA MANUFACTURERA</v>
      </c>
      <c r="H75703" t="str">
        <f>+VLOOKUP(Colocaciones[[#This Row],[BD]],Codigos[],3,0)</f>
        <v>Fabricación de productos minerales metálicos y no metálicos, maquinarias y equipos</v>
      </c>
      <c r="I75703" s="4">
        <v>507</v>
      </c>
    </row>
    <row r="75704" spans="1:9">
      <c r="A75704" t="s">
        <v>50</v>
      </c>
      <c r="B75704">
        <f>+VLOOKUP(Colocaciones[[#This Row],[Región]],Tabla8[],2,0)</f>
        <v>5</v>
      </c>
      <c r="C75704" t="s">
        <v>102</v>
      </c>
      <c r="D75704">
        <v>2019</v>
      </c>
      <c r="E75704" t="s">
        <v>36</v>
      </c>
      <c r="F75704" t="s">
        <v>91</v>
      </c>
      <c r="G75704" t="str">
        <f>+VLOOKUP(Colocaciones[[#This Row],[BD]],Codigos[],2,0)</f>
        <v>INDUSTRIA MANUFACTURERA</v>
      </c>
      <c r="H75704" t="str">
        <f>+VLOOKUP(Colocaciones[[#This Row],[BD]],Codigos[],3,0)</f>
        <v>Otras industrias manufactureras</v>
      </c>
      <c r="I75704" s="4">
        <v>530</v>
      </c>
    </row>
    <row r="75705" spans="1:9">
      <c r="A75705" t="s">
        <v>50</v>
      </c>
      <c r="B75705">
        <f>+VLOOKUP(Colocaciones[[#This Row],[Región]],Tabla8[],2,0)</f>
        <v>5</v>
      </c>
      <c r="C75705" t="s">
        <v>102</v>
      </c>
      <c r="D75705">
        <v>2019</v>
      </c>
      <c r="E75705" t="s">
        <v>36</v>
      </c>
      <c r="F75705" t="s">
        <v>92</v>
      </c>
      <c r="G75705" t="str">
        <f>+VLOOKUP(Colocaciones[[#This Row],[BD]],Codigos[],2,0)</f>
        <v xml:space="preserve">ELECTRICIDAD, GAS Y AGUA </v>
      </c>
      <c r="H75705" t="str">
        <f>+VLOOKUP(Colocaciones[[#This Row],[BD]],Codigos[],3,0)</f>
        <v>Electricidad, gas y agua</v>
      </c>
      <c r="I75705" s="4">
        <v>14</v>
      </c>
    </row>
    <row r="75706" spans="1:9">
      <c r="A75706" t="s">
        <v>50</v>
      </c>
      <c r="B75706">
        <f>+VLOOKUP(Colocaciones[[#This Row],[Región]],Tabla8[],2,0)</f>
        <v>5</v>
      </c>
      <c r="C75706" t="s">
        <v>102</v>
      </c>
      <c r="D75706">
        <v>2019</v>
      </c>
      <c r="E75706" t="s">
        <v>36</v>
      </c>
      <c r="F75706" t="s">
        <v>93</v>
      </c>
      <c r="G75706" t="str">
        <f>+VLOOKUP(Colocaciones[[#This Row],[BD]],Codigos[],2,0)</f>
        <v>CONSTRUCCION</v>
      </c>
      <c r="H75706" t="str">
        <f>+VLOOKUP(Colocaciones[[#This Row],[BD]],Codigos[],3,0)</f>
        <v>Construcción de viviendas</v>
      </c>
      <c r="I75706" s="4">
        <v>48957</v>
      </c>
    </row>
    <row r="75707" spans="1:9">
      <c r="A75707" t="s">
        <v>50</v>
      </c>
      <c r="B75707">
        <f>+VLOOKUP(Colocaciones[[#This Row],[Región]],Tabla8[],2,0)</f>
        <v>5</v>
      </c>
      <c r="C75707" t="s">
        <v>102</v>
      </c>
      <c r="D75707">
        <v>2019</v>
      </c>
      <c r="E75707" t="s">
        <v>36</v>
      </c>
      <c r="F75707" t="s">
        <v>94</v>
      </c>
      <c r="G75707" t="str">
        <f>+VLOOKUP(Colocaciones[[#This Row],[BD]],Codigos[],2,0)</f>
        <v>CONSTRUCCION</v>
      </c>
      <c r="H75707" t="str">
        <f>+VLOOKUP(Colocaciones[[#This Row],[BD]],Codigos[],3,0)</f>
        <v>Otras obras y construcciones</v>
      </c>
      <c r="I75707" s="4">
        <v>8814</v>
      </c>
    </row>
    <row r="75708" spans="1:9">
      <c r="A75708" t="s">
        <v>50</v>
      </c>
      <c r="B75708">
        <f>+VLOOKUP(Colocaciones[[#This Row],[Región]],Tabla8[],2,0)</f>
        <v>5</v>
      </c>
      <c r="C75708" t="s">
        <v>102</v>
      </c>
      <c r="D75708">
        <v>2019</v>
      </c>
      <c r="E75708" t="s">
        <v>36</v>
      </c>
      <c r="F75708" t="s">
        <v>95</v>
      </c>
      <c r="G75708" t="str">
        <f>+VLOOKUP(Colocaciones[[#This Row],[BD]],Codigos[],2,0)</f>
        <v>COMERCIO</v>
      </c>
      <c r="H75708" t="str">
        <f>+VLOOKUP(Colocaciones[[#This Row],[BD]],Codigos[],3,0)</f>
        <v>Comercio al por mayor</v>
      </c>
      <c r="I75708" s="4">
        <v>9899</v>
      </c>
    </row>
    <row r="75709" spans="1:9">
      <c r="A75709" t="s">
        <v>50</v>
      </c>
      <c r="B75709">
        <f>+VLOOKUP(Colocaciones[[#This Row],[Región]],Tabla8[],2,0)</f>
        <v>5</v>
      </c>
      <c r="C75709" t="s">
        <v>102</v>
      </c>
      <c r="D75709">
        <v>2019</v>
      </c>
      <c r="E75709" t="s">
        <v>36</v>
      </c>
      <c r="F75709" t="s">
        <v>96</v>
      </c>
      <c r="G75709" t="str">
        <f>+VLOOKUP(Colocaciones[[#This Row],[BD]],Codigos[],2,0)</f>
        <v>COMERCIO</v>
      </c>
      <c r="H75709" t="str">
        <f>+VLOOKUP(Colocaciones[[#This Row],[BD]],Codigos[],3,0)</f>
        <v>Comercio al por menor, restaurantes y hoteles</v>
      </c>
      <c r="I75709" s="4">
        <v>33695</v>
      </c>
    </row>
    <row r="75710" spans="1:9">
      <c r="A75710" t="s">
        <v>50</v>
      </c>
      <c r="B75710">
        <f>+VLOOKUP(Colocaciones[[#This Row],[Región]],Tabla8[],2,0)</f>
        <v>5</v>
      </c>
      <c r="C75710" t="s">
        <v>102</v>
      </c>
      <c r="D75710">
        <v>2019</v>
      </c>
      <c r="E75710" t="s">
        <v>36</v>
      </c>
      <c r="F75710" t="s">
        <v>97</v>
      </c>
      <c r="G75710" t="str">
        <f>+VLOOKUP(Colocaciones[[#This Row],[BD]],Codigos[],2,0)</f>
        <v>TRANSPORTE, ALMACENAMIENTO Y COMUNICACIONES</v>
      </c>
      <c r="H75710" t="str">
        <f>+VLOOKUP(Colocaciones[[#This Row],[BD]],Codigos[],3,0)</f>
        <v>Transporte y almacenamiento</v>
      </c>
      <c r="I75710" s="4">
        <v>34281</v>
      </c>
    </row>
    <row r="75711" spans="1:9">
      <c r="A75711" t="s">
        <v>50</v>
      </c>
      <c r="B75711">
        <f>+VLOOKUP(Colocaciones[[#This Row],[Región]],Tabla8[],2,0)</f>
        <v>5</v>
      </c>
      <c r="C75711" t="s">
        <v>102</v>
      </c>
      <c r="D75711">
        <v>2019</v>
      </c>
      <c r="E75711" t="s">
        <v>36</v>
      </c>
      <c r="F75711" t="s">
        <v>98</v>
      </c>
      <c r="G75711" t="str">
        <f>+VLOOKUP(Colocaciones[[#This Row],[BD]],Codigos[],2,0)</f>
        <v>TRANSPORTE, ALMACENAMIENTO Y COMUNICACIONES</v>
      </c>
      <c r="H75711" t="str">
        <f>+VLOOKUP(Colocaciones[[#This Row],[BD]],Codigos[],3,0)</f>
        <v>Comunicaciones</v>
      </c>
      <c r="I75711" s="4">
        <v>43</v>
      </c>
    </row>
    <row r="75712" spans="1:9">
      <c r="A75712" t="s">
        <v>50</v>
      </c>
      <c r="B75712">
        <f>+VLOOKUP(Colocaciones[[#This Row],[Región]],Tabla8[],2,0)</f>
        <v>5</v>
      </c>
      <c r="C75712" t="s">
        <v>102</v>
      </c>
      <c r="D75712">
        <v>2019</v>
      </c>
      <c r="E75712" t="s">
        <v>36</v>
      </c>
      <c r="F75712" t="s">
        <v>29</v>
      </c>
      <c r="G75712" t="str">
        <f>+VLOOKUP(Colocaciones[[#This Row],[BD]],Codigos[],2,0)</f>
        <v>TRANSPORTE, ALMACENAMIENTO Y COMUNICACIONES</v>
      </c>
      <c r="H75712" t="str">
        <f>+VLOOKUP(Colocaciones[[#This Row],[BD]],Codigos[],3,0)</f>
        <v>Establecimientos financieros y de seguros</v>
      </c>
      <c r="I75712" s="4">
        <v>9</v>
      </c>
    </row>
    <row r="75713" spans="1:9">
      <c r="A75713" t="s">
        <v>50</v>
      </c>
      <c r="B75713">
        <f>+VLOOKUP(Colocaciones[[#This Row],[Región]],Tabla8[],2,0)</f>
        <v>5</v>
      </c>
      <c r="C75713" t="s">
        <v>102</v>
      </c>
      <c r="D75713">
        <v>2019</v>
      </c>
      <c r="E75713" t="s">
        <v>36</v>
      </c>
      <c r="F75713" t="s">
        <v>30</v>
      </c>
      <c r="G75713" t="str">
        <f>+VLOOKUP(Colocaciones[[#This Row],[BD]],Codigos[],2,0)</f>
        <v>TRANSPORTE, ALMACENAMIENTO Y COMUNICACIONES</v>
      </c>
      <c r="H75713" t="str">
        <f>+VLOOKUP(Colocaciones[[#This Row],[BD]],Codigos[],3,0)</f>
        <v>Bienes inmuebles y servicios prestados a empresas</v>
      </c>
      <c r="I75713" s="4">
        <v>6730</v>
      </c>
    </row>
    <row r="75714" spans="1:9">
      <c r="A75714" t="s">
        <v>50</v>
      </c>
      <c r="B75714">
        <f>+VLOOKUP(Colocaciones[[#This Row],[Región]],Tabla8[],2,0)</f>
        <v>5</v>
      </c>
      <c r="C75714" t="s">
        <v>102</v>
      </c>
      <c r="D75714">
        <v>2019</v>
      </c>
      <c r="E75714" t="s">
        <v>36</v>
      </c>
      <c r="F75714" t="s">
        <v>99</v>
      </c>
      <c r="G75714" t="str">
        <f>+VLOOKUP(Colocaciones[[#This Row],[BD]],Codigos[],2,0)</f>
        <v>ESTABLECIMIENTOS FINANCIEROS, SEGUROS, BIENES INMUEBLES Y SERVICIOS</v>
      </c>
      <c r="H75714" t="str">
        <f>+VLOOKUP(Colocaciones[[#This Row],[BD]],Codigos[],3,0)</f>
        <v>Servicios comunales, sociales y personales</v>
      </c>
      <c r="I75714" s="4">
        <v>154679</v>
      </c>
    </row>
    <row r="75715" spans="1:9">
      <c r="A75715" t="s">
        <v>50</v>
      </c>
      <c r="B75715">
        <f>+VLOOKUP(Colocaciones[[#This Row],[Región]],Tabla8[],2,0)</f>
        <v>5</v>
      </c>
      <c r="C75715" t="s">
        <v>102</v>
      </c>
      <c r="D75715">
        <v>2019</v>
      </c>
      <c r="E75715" t="s">
        <v>36</v>
      </c>
      <c r="F75715" t="s">
        <v>100</v>
      </c>
      <c r="G75715" t="str">
        <f>+VLOOKUP(Colocaciones[[#This Row],[BD]],Codigos[],2,0)</f>
        <v>ESTABLECIMIENTOS FINANCIEROS, SEGUROS, BIENES INMUEBLES Y SERVICIOS</v>
      </c>
      <c r="H75715" t="str">
        <f>+VLOOKUP(Colocaciones[[#This Row],[BD]],Codigos[],3,0)</f>
        <v>Crédito de consumo</v>
      </c>
      <c r="I75715" s="4">
        <v>231864</v>
      </c>
    </row>
    <row r="75716" spans="1:9">
      <c r="A75716" t="s">
        <v>50</v>
      </c>
      <c r="B75716">
        <f>+VLOOKUP(Colocaciones[[#This Row],[Región]],Tabla8[],2,0)</f>
        <v>5</v>
      </c>
      <c r="C75716" t="s">
        <v>102</v>
      </c>
      <c r="D75716">
        <v>2019</v>
      </c>
      <c r="E75716" t="s">
        <v>36</v>
      </c>
      <c r="F75716" t="s">
        <v>101</v>
      </c>
      <c r="G75716" t="str">
        <f>+VLOOKUP(Colocaciones[[#This Row],[BD]],Codigos[],2,0)</f>
        <v>ESTABLECIMIENTOS FINANCIEROS, SEGUROS, BIENES INMUEBLES Y SERVICIOS</v>
      </c>
      <c r="H75716" t="str">
        <f>+VLOOKUP(Colocaciones[[#This Row],[BD]],Codigos[],3,0)</f>
        <v>Crédito hipotecario para la vivienda</v>
      </c>
      <c r="I75716" s="4">
        <v>1001737</v>
      </c>
    </row>
    <row r="75717" spans="1:9">
      <c r="A75717" t="s">
        <v>50</v>
      </c>
      <c r="B75717">
        <f>+VLOOKUP(Colocaciones[[#This Row],[Región]],Tabla8[],2,0)</f>
        <v>5</v>
      </c>
      <c r="C75717" t="s">
        <v>102</v>
      </c>
      <c r="D75717">
        <v>2019</v>
      </c>
      <c r="E75717" t="s">
        <v>43</v>
      </c>
      <c r="F75717" t="s">
        <v>79</v>
      </c>
      <c r="G75717" t="str">
        <f>+VLOOKUP(Colocaciones[[#This Row],[BD]],Codigos[],2,0)</f>
        <v xml:space="preserve">AGRICULTURA, GANADERIA, SILVICULTURA, INFRAESTRUCTURA PREDIAL, PESCA </v>
      </c>
      <c r="H75717" t="str">
        <f>+VLOOKUP(Colocaciones[[#This Row],[BD]],Codigos[],3,0)</f>
        <v>Agricultura y ganadería excepto fruticultura</v>
      </c>
      <c r="I75717" s="4" t="s">
        <v>34</v>
      </c>
    </row>
    <row r="75718" spans="1:9">
      <c r="A75718" t="s">
        <v>50</v>
      </c>
      <c r="B75718">
        <f>+VLOOKUP(Colocaciones[[#This Row],[Región]],Tabla8[],2,0)</f>
        <v>5</v>
      </c>
      <c r="C75718" t="s">
        <v>102</v>
      </c>
      <c r="D75718">
        <v>2019</v>
      </c>
      <c r="E75718" t="s">
        <v>43</v>
      </c>
      <c r="F75718" t="s">
        <v>80</v>
      </c>
      <c r="G75718" t="str">
        <f>+VLOOKUP(Colocaciones[[#This Row],[BD]],Codigos[],2,0)</f>
        <v xml:space="preserve">AGRICULTURA, GANADERIA, SILVICULTURA, INFRAESTRUCTURA PREDIAL, PESCA </v>
      </c>
      <c r="H75718" t="str">
        <f>+VLOOKUP(Colocaciones[[#This Row],[BD]],Codigos[],3,0)</f>
        <v>Fruticultura</v>
      </c>
      <c r="I75718" s="4">
        <v>6</v>
      </c>
    </row>
    <row r="75719" spans="1:9">
      <c r="A75719" t="s">
        <v>50</v>
      </c>
      <c r="B75719">
        <f>+VLOOKUP(Colocaciones[[#This Row],[Región]],Tabla8[],2,0)</f>
        <v>5</v>
      </c>
      <c r="C75719" t="s">
        <v>102</v>
      </c>
      <c r="D75719">
        <v>2019</v>
      </c>
      <c r="E75719" t="s">
        <v>43</v>
      </c>
      <c r="F75719" t="s">
        <v>81</v>
      </c>
      <c r="G75719" t="str">
        <f>+VLOOKUP(Colocaciones[[#This Row],[BD]],Codigos[],2,0)</f>
        <v xml:space="preserve">AGRICULTURA, GANADERIA, SILVICULTURA, INFRAESTRUCTURA PREDIAL, PESCA </v>
      </c>
      <c r="H75719" t="str">
        <f>+VLOOKUP(Colocaciones[[#This Row],[BD]],Codigos[],3,0)</f>
        <v>Silvicultura y extracción de madera</v>
      </c>
      <c r="I75719" s="4" t="s">
        <v>34</v>
      </c>
    </row>
    <row r="75720" spans="1:9">
      <c r="A75720" t="s">
        <v>50</v>
      </c>
      <c r="B75720">
        <f>+VLOOKUP(Colocaciones[[#This Row],[Región]],Tabla8[],2,0)</f>
        <v>5</v>
      </c>
      <c r="C75720" t="s">
        <v>102</v>
      </c>
      <c r="D75720">
        <v>2019</v>
      </c>
      <c r="E75720" t="s">
        <v>43</v>
      </c>
      <c r="F75720" t="s">
        <v>82</v>
      </c>
      <c r="G75720" t="str">
        <f>+VLOOKUP(Colocaciones[[#This Row],[BD]],Codigos[],2,0)</f>
        <v xml:space="preserve">AGRICULTURA, GANADERIA, SILVICULTURA, INFRAESTRUCTURA PREDIAL, PESCA </v>
      </c>
      <c r="H75720" t="str">
        <f>+VLOOKUP(Colocaciones[[#This Row],[BD]],Codigos[],3,0)</f>
        <v>Pesca</v>
      </c>
      <c r="I75720" s="4" t="s">
        <v>34</v>
      </c>
    </row>
    <row r="75721" spans="1:9">
      <c r="A75721" t="s">
        <v>50</v>
      </c>
      <c r="B75721">
        <f>+VLOOKUP(Colocaciones[[#This Row],[Región]],Tabla8[],2,0)</f>
        <v>5</v>
      </c>
      <c r="C75721" t="s">
        <v>102</v>
      </c>
      <c r="D75721">
        <v>2019</v>
      </c>
      <c r="E75721" t="s">
        <v>43</v>
      </c>
      <c r="F75721" t="s">
        <v>83</v>
      </c>
      <c r="G75721" t="str">
        <f>+VLOOKUP(Colocaciones[[#This Row],[BD]],Codigos[],2,0)</f>
        <v>EXPLOTACION DE MINAS Y CANTERAS</v>
      </c>
      <c r="H75721" t="str">
        <f>+VLOOKUP(Colocaciones[[#This Row],[BD]],Codigos[],3,0)</f>
        <v>Explotación de minas y canteras</v>
      </c>
      <c r="I75721" s="4" t="s">
        <v>34</v>
      </c>
    </row>
    <row r="75722" spans="1:9">
      <c r="A75722" t="s">
        <v>50</v>
      </c>
      <c r="B75722">
        <f>+VLOOKUP(Colocaciones[[#This Row],[Región]],Tabla8[],2,0)</f>
        <v>5</v>
      </c>
      <c r="C75722" t="s">
        <v>102</v>
      </c>
      <c r="D75722">
        <v>2019</v>
      </c>
      <c r="E75722" t="s">
        <v>43</v>
      </c>
      <c r="F75722" t="s">
        <v>84</v>
      </c>
      <c r="G75722" t="str">
        <f>+VLOOKUP(Colocaciones[[#This Row],[BD]],Codigos[],2,0)</f>
        <v>EXPLOTACION DE MINAS Y CANTERAS</v>
      </c>
      <c r="H75722" t="str">
        <f>+VLOOKUP(Colocaciones[[#This Row],[BD]],Codigos[],3,0)</f>
        <v>Producción de petróleo crudo y gas natural</v>
      </c>
      <c r="I75722" s="4" t="s">
        <v>34</v>
      </c>
    </row>
    <row r="75723" spans="1:9">
      <c r="A75723" t="s">
        <v>50</v>
      </c>
      <c r="B75723">
        <f>+VLOOKUP(Colocaciones[[#This Row],[Región]],Tabla8[],2,0)</f>
        <v>5</v>
      </c>
      <c r="C75723" t="s">
        <v>102</v>
      </c>
      <c r="D75723">
        <v>2019</v>
      </c>
      <c r="E75723" t="s">
        <v>43</v>
      </c>
      <c r="F75723" t="s">
        <v>85</v>
      </c>
      <c r="G75723" t="str">
        <f>+VLOOKUP(Colocaciones[[#This Row],[BD]],Codigos[],2,0)</f>
        <v>INDUSTRIA MANUFACTURERA</v>
      </c>
      <c r="H75723" t="str">
        <f>+VLOOKUP(Colocaciones[[#This Row],[BD]],Codigos[],3,0)</f>
        <v>Industria de productos alimenticios, bebidas y tabacos</v>
      </c>
      <c r="I75723" s="4" t="s">
        <v>34</v>
      </c>
    </row>
    <row r="75724" spans="1:9">
      <c r="A75724" t="s">
        <v>50</v>
      </c>
      <c r="B75724">
        <f>+VLOOKUP(Colocaciones[[#This Row],[Región]],Tabla8[],2,0)</f>
        <v>5</v>
      </c>
      <c r="C75724" t="s">
        <v>102</v>
      </c>
      <c r="D75724">
        <v>2019</v>
      </c>
      <c r="E75724" t="s">
        <v>43</v>
      </c>
      <c r="F75724" t="s">
        <v>86</v>
      </c>
      <c r="G75724" t="str">
        <f>+VLOOKUP(Colocaciones[[#This Row],[BD]],Codigos[],2,0)</f>
        <v>INDUSTRIA MANUFACTURERA</v>
      </c>
      <c r="H75724" t="str">
        <f>+VLOOKUP(Colocaciones[[#This Row],[BD]],Codigos[],3,0)</f>
        <v>Industria textil y del cuero</v>
      </c>
      <c r="I75724" s="4">
        <v>103</v>
      </c>
    </row>
    <row r="75725" spans="1:9">
      <c r="A75725" t="s">
        <v>50</v>
      </c>
      <c r="B75725">
        <f>+VLOOKUP(Colocaciones[[#This Row],[Región]],Tabla8[],2,0)</f>
        <v>5</v>
      </c>
      <c r="C75725" t="s">
        <v>102</v>
      </c>
      <c r="D75725">
        <v>2019</v>
      </c>
      <c r="E75725" t="s">
        <v>43</v>
      </c>
      <c r="F75725" t="s">
        <v>87</v>
      </c>
      <c r="G75725" t="str">
        <f>+VLOOKUP(Colocaciones[[#This Row],[BD]],Codigos[],2,0)</f>
        <v>INDUSTRIA MANUFACTURERA</v>
      </c>
      <c r="H75725" t="str">
        <f>+VLOOKUP(Colocaciones[[#This Row],[BD]],Codigos[],3,0)</f>
        <v>Industria de la madera y muebles</v>
      </c>
      <c r="I75725" s="4" t="s">
        <v>34</v>
      </c>
    </row>
    <row r="75726" spans="1:9">
      <c r="A75726" t="s">
        <v>50</v>
      </c>
      <c r="B75726">
        <f>+VLOOKUP(Colocaciones[[#This Row],[Región]],Tabla8[],2,0)</f>
        <v>5</v>
      </c>
      <c r="C75726" t="s">
        <v>102</v>
      </c>
      <c r="D75726">
        <v>2019</v>
      </c>
      <c r="E75726" t="s">
        <v>43</v>
      </c>
      <c r="F75726" t="s">
        <v>88</v>
      </c>
      <c r="G75726" t="str">
        <f>+VLOOKUP(Colocaciones[[#This Row],[BD]],Codigos[],2,0)</f>
        <v>INDUSTRIA MANUFACTURERA</v>
      </c>
      <c r="H75726" t="str">
        <f>+VLOOKUP(Colocaciones[[#This Row],[BD]],Codigos[],3,0)</f>
        <v>Industria del papel, imprentas y editoriales</v>
      </c>
      <c r="I75726" s="4">
        <v>4</v>
      </c>
    </row>
    <row r="75727" spans="1:9">
      <c r="A75727" t="s">
        <v>50</v>
      </c>
      <c r="B75727">
        <f>+VLOOKUP(Colocaciones[[#This Row],[Región]],Tabla8[],2,0)</f>
        <v>5</v>
      </c>
      <c r="C75727" t="s">
        <v>102</v>
      </c>
      <c r="D75727">
        <v>2019</v>
      </c>
      <c r="E75727" t="s">
        <v>43</v>
      </c>
      <c r="F75727" t="s">
        <v>89</v>
      </c>
      <c r="G75727" t="str">
        <f>+VLOOKUP(Colocaciones[[#This Row],[BD]],Codigos[],2,0)</f>
        <v>INDUSTRIA MANUFACTURERA</v>
      </c>
      <c r="H75727" t="str">
        <f>+VLOOKUP(Colocaciones[[#This Row],[BD]],Codigos[],3,0)</f>
        <v>Industria de productos químicos derivados del petróleo, carbón, caucho y plástico</v>
      </c>
      <c r="I75727" s="4">
        <v>734</v>
      </c>
    </row>
    <row r="75728" spans="1:9">
      <c r="A75728" t="s">
        <v>50</v>
      </c>
      <c r="B75728">
        <f>+VLOOKUP(Colocaciones[[#This Row],[Región]],Tabla8[],2,0)</f>
        <v>5</v>
      </c>
      <c r="C75728" t="s">
        <v>102</v>
      </c>
      <c r="D75728">
        <v>2019</v>
      </c>
      <c r="E75728" t="s">
        <v>43</v>
      </c>
      <c r="F75728" t="s">
        <v>90</v>
      </c>
      <c r="G75728" t="str">
        <f>+VLOOKUP(Colocaciones[[#This Row],[BD]],Codigos[],2,0)</f>
        <v>INDUSTRIA MANUFACTURERA</v>
      </c>
      <c r="H75728" t="str">
        <f>+VLOOKUP(Colocaciones[[#This Row],[BD]],Codigos[],3,0)</f>
        <v>Fabricación de productos minerales metálicos y no metálicos, maquinarias y equipos</v>
      </c>
      <c r="I75728" s="4">
        <v>187</v>
      </c>
    </row>
    <row r="75729" spans="1:9">
      <c r="A75729" t="s">
        <v>50</v>
      </c>
      <c r="B75729">
        <f>+VLOOKUP(Colocaciones[[#This Row],[Región]],Tabla8[],2,0)</f>
        <v>5</v>
      </c>
      <c r="C75729" t="s">
        <v>102</v>
      </c>
      <c r="D75729">
        <v>2019</v>
      </c>
      <c r="E75729" t="s">
        <v>43</v>
      </c>
      <c r="F75729" t="s">
        <v>91</v>
      </c>
      <c r="G75729" t="str">
        <f>+VLOOKUP(Colocaciones[[#This Row],[BD]],Codigos[],2,0)</f>
        <v>INDUSTRIA MANUFACTURERA</v>
      </c>
      <c r="H75729" t="str">
        <f>+VLOOKUP(Colocaciones[[#This Row],[BD]],Codigos[],3,0)</f>
        <v>Otras industrias manufactureras</v>
      </c>
      <c r="I75729" s="4">
        <v>149</v>
      </c>
    </row>
    <row r="75730" spans="1:9">
      <c r="A75730" t="s">
        <v>50</v>
      </c>
      <c r="B75730">
        <f>+VLOOKUP(Colocaciones[[#This Row],[Región]],Tabla8[],2,0)</f>
        <v>5</v>
      </c>
      <c r="C75730" t="s">
        <v>102</v>
      </c>
      <c r="D75730">
        <v>2019</v>
      </c>
      <c r="E75730" t="s">
        <v>43</v>
      </c>
      <c r="F75730" t="s">
        <v>92</v>
      </c>
      <c r="G75730" t="str">
        <f>+VLOOKUP(Colocaciones[[#This Row],[BD]],Codigos[],2,0)</f>
        <v xml:space="preserve">ELECTRICIDAD, GAS Y AGUA </v>
      </c>
      <c r="H75730" t="str">
        <f>+VLOOKUP(Colocaciones[[#This Row],[BD]],Codigos[],3,0)</f>
        <v>Electricidad, gas y agua</v>
      </c>
      <c r="I75730" s="4">
        <v>0</v>
      </c>
    </row>
    <row r="75731" spans="1:9">
      <c r="A75731" t="s">
        <v>50</v>
      </c>
      <c r="B75731">
        <f>+VLOOKUP(Colocaciones[[#This Row],[Región]],Tabla8[],2,0)</f>
        <v>5</v>
      </c>
      <c r="C75731" t="s">
        <v>102</v>
      </c>
      <c r="D75731">
        <v>2019</v>
      </c>
      <c r="E75731" t="s">
        <v>43</v>
      </c>
      <c r="F75731" t="s">
        <v>93</v>
      </c>
      <c r="G75731" t="str">
        <f>+VLOOKUP(Colocaciones[[#This Row],[BD]],Codigos[],2,0)</f>
        <v>CONSTRUCCION</v>
      </c>
      <c r="H75731" t="str">
        <f>+VLOOKUP(Colocaciones[[#This Row],[BD]],Codigos[],3,0)</f>
        <v>Construcción de viviendas</v>
      </c>
      <c r="I75731" s="4">
        <v>1263</v>
      </c>
    </row>
    <row r="75732" spans="1:9">
      <c r="A75732" t="s">
        <v>50</v>
      </c>
      <c r="B75732">
        <f>+VLOOKUP(Colocaciones[[#This Row],[Región]],Tabla8[],2,0)</f>
        <v>5</v>
      </c>
      <c r="C75732" t="s">
        <v>102</v>
      </c>
      <c r="D75732">
        <v>2019</v>
      </c>
      <c r="E75732" t="s">
        <v>43</v>
      </c>
      <c r="F75732" t="s">
        <v>94</v>
      </c>
      <c r="G75732" t="str">
        <f>+VLOOKUP(Colocaciones[[#This Row],[BD]],Codigos[],2,0)</f>
        <v>CONSTRUCCION</v>
      </c>
      <c r="H75732" t="str">
        <f>+VLOOKUP(Colocaciones[[#This Row],[BD]],Codigos[],3,0)</f>
        <v>Otras obras y construcciones</v>
      </c>
      <c r="I75732" s="4">
        <v>1556</v>
      </c>
    </row>
    <row r="75733" spans="1:9">
      <c r="A75733" t="s">
        <v>50</v>
      </c>
      <c r="B75733">
        <f>+VLOOKUP(Colocaciones[[#This Row],[Región]],Tabla8[],2,0)</f>
        <v>5</v>
      </c>
      <c r="C75733" t="s">
        <v>102</v>
      </c>
      <c r="D75733">
        <v>2019</v>
      </c>
      <c r="E75733" t="s">
        <v>43</v>
      </c>
      <c r="F75733" t="s">
        <v>95</v>
      </c>
      <c r="G75733" t="str">
        <f>+VLOOKUP(Colocaciones[[#This Row],[BD]],Codigos[],2,0)</f>
        <v>COMERCIO</v>
      </c>
      <c r="H75733" t="str">
        <f>+VLOOKUP(Colocaciones[[#This Row],[BD]],Codigos[],3,0)</f>
        <v>Comercio al por mayor</v>
      </c>
      <c r="I75733" s="4">
        <v>1540</v>
      </c>
    </row>
    <row r="75734" spans="1:9">
      <c r="A75734" t="s">
        <v>50</v>
      </c>
      <c r="B75734">
        <f>+VLOOKUP(Colocaciones[[#This Row],[Región]],Tabla8[],2,0)</f>
        <v>5</v>
      </c>
      <c r="C75734" t="s">
        <v>102</v>
      </c>
      <c r="D75734">
        <v>2019</v>
      </c>
      <c r="E75734" t="s">
        <v>43</v>
      </c>
      <c r="F75734" t="s">
        <v>96</v>
      </c>
      <c r="G75734" t="str">
        <f>+VLOOKUP(Colocaciones[[#This Row],[BD]],Codigos[],2,0)</f>
        <v>COMERCIO</v>
      </c>
      <c r="H75734" t="str">
        <f>+VLOOKUP(Colocaciones[[#This Row],[BD]],Codigos[],3,0)</f>
        <v>Comercio al por menor, restaurantes y hoteles</v>
      </c>
      <c r="I75734" s="4">
        <v>770</v>
      </c>
    </row>
    <row r="75735" spans="1:9">
      <c r="A75735" t="s">
        <v>50</v>
      </c>
      <c r="B75735">
        <f>+VLOOKUP(Colocaciones[[#This Row],[Región]],Tabla8[],2,0)</f>
        <v>5</v>
      </c>
      <c r="C75735" t="s">
        <v>102</v>
      </c>
      <c r="D75735">
        <v>2019</v>
      </c>
      <c r="E75735" t="s">
        <v>43</v>
      </c>
      <c r="F75735" t="s">
        <v>97</v>
      </c>
      <c r="G75735" t="str">
        <f>+VLOOKUP(Colocaciones[[#This Row],[BD]],Codigos[],2,0)</f>
        <v>TRANSPORTE, ALMACENAMIENTO Y COMUNICACIONES</v>
      </c>
      <c r="H75735" t="str">
        <f>+VLOOKUP(Colocaciones[[#This Row],[BD]],Codigos[],3,0)</f>
        <v>Transporte y almacenamiento</v>
      </c>
      <c r="I75735" s="4">
        <v>186</v>
      </c>
    </row>
    <row r="75736" spans="1:9">
      <c r="A75736" t="s">
        <v>50</v>
      </c>
      <c r="B75736">
        <f>+VLOOKUP(Colocaciones[[#This Row],[Región]],Tabla8[],2,0)</f>
        <v>5</v>
      </c>
      <c r="C75736" t="s">
        <v>102</v>
      </c>
      <c r="D75736">
        <v>2019</v>
      </c>
      <c r="E75736" t="s">
        <v>43</v>
      </c>
      <c r="F75736" t="s">
        <v>98</v>
      </c>
      <c r="G75736" t="str">
        <f>+VLOOKUP(Colocaciones[[#This Row],[BD]],Codigos[],2,0)</f>
        <v>TRANSPORTE, ALMACENAMIENTO Y COMUNICACIONES</v>
      </c>
      <c r="H75736" t="str">
        <f>+VLOOKUP(Colocaciones[[#This Row],[BD]],Codigos[],3,0)</f>
        <v>Comunicaciones</v>
      </c>
      <c r="I75736" s="4">
        <v>1</v>
      </c>
    </row>
    <row r="75737" spans="1:9">
      <c r="A75737" t="s">
        <v>50</v>
      </c>
      <c r="B75737">
        <f>+VLOOKUP(Colocaciones[[#This Row],[Región]],Tabla8[],2,0)</f>
        <v>5</v>
      </c>
      <c r="C75737" t="s">
        <v>102</v>
      </c>
      <c r="D75737">
        <v>2019</v>
      </c>
      <c r="E75737" t="s">
        <v>43</v>
      </c>
      <c r="F75737" t="s">
        <v>29</v>
      </c>
      <c r="G75737" t="str">
        <f>+VLOOKUP(Colocaciones[[#This Row],[BD]],Codigos[],2,0)</f>
        <v>TRANSPORTE, ALMACENAMIENTO Y COMUNICACIONES</v>
      </c>
      <c r="H75737" t="str">
        <f>+VLOOKUP(Colocaciones[[#This Row],[BD]],Codigos[],3,0)</f>
        <v>Establecimientos financieros y de seguros</v>
      </c>
      <c r="I75737" s="4">
        <v>188</v>
      </c>
    </row>
    <row r="75738" spans="1:9">
      <c r="A75738" t="s">
        <v>50</v>
      </c>
      <c r="B75738">
        <f>+VLOOKUP(Colocaciones[[#This Row],[Región]],Tabla8[],2,0)</f>
        <v>5</v>
      </c>
      <c r="C75738" t="s">
        <v>102</v>
      </c>
      <c r="D75738">
        <v>2019</v>
      </c>
      <c r="E75738" t="s">
        <v>43</v>
      </c>
      <c r="F75738" t="s">
        <v>30</v>
      </c>
      <c r="G75738" t="str">
        <f>+VLOOKUP(Colocaciones[[#This Row],[BD]],Codigos[],2,0)</f>
        <v>TRANSPORTE, ALMACENAMIENTO Y COMUNICACIONES</v>
      </c>
      <c r="H75738" t="str">
        <f>+VLOOKUP(Colocaciones[[#This Row],[BD]],Codigos[],3,0)</f>
        <v>Bienes inmuebles y servicios prestados a empresas</v>
      </c>
      <c r="I75738" s="4">
        <v>6429</v>
      </c>
    </row>
    <row r="75739" spans="1:9">
      <c r="A75739" t="s">
        <v>50</v>
      </c>
      <c r="B75739">
        <f>+VLOOKUP(Colocaciones[[#This Row],[Región]],Tabla8[],2,0)</f>
        <v>5</v>
      </c>
      <c r="C75739" t="s">
        <v>102</v>
      </c>
      <c r="D75739">
        <v>2019</v>
      </c>
      <c r="E75739" t="s">
        <v>43</v>
      </c>
      <c r="F75739" t="s">
        <v>99</v>
      </c>
      <c r="G75739" t="str">
        <f>+VLOOKUP(Colocaciones[[#This Row],[BD]],Codigos[],2,0)</f>
        <v>ESTABLECIMIENTOS FINANCIEROS, SEGUROS, BIENES INMUEBLES Y SERVICIOS</v>
      </c>
      <c r="H75739" t="str">
        <f>+VLOOKUP(Colocaciones[[#This Row],[BD]],Codigos[],3,0)</f>
        <v>Servicios comunales, sociales y personales</v>
      </c>
      <c r="I75739" s="4">
        <v>244</v>
      </c>
    </row>
    <row r="75740" spans="1:9">
      <c r="A75740" t="s">
        <v>50</v>
      </c>
      <c r="B75740">
        <f>+VLOOKUP(Colocaciones[[#This Row],[Región]],Tabla8[],2,0)</f>
        <v>5</v>
      </c>
      <c r="C75740" t="s">
        <v>102</v>
      </c>
      <c r="D75740">
        <v>2019</v>
      </c>
      <c r="E75740" t="s">
        <v>43</v>
      </c>
      <c r="F75740" t="s">
        <v>100</v>
      </c>
      <c r="G75740" t="str">
        <f>+VLOOKUP(Colocaciones[[#This Row],[BD]],Codigos[],2,0)</f>
        <v>ESTABLECIMIENTOS FINANCIEROS, SEGUROS, BIENES INMUEBLES Y SERVICIOS</v>
      </c>
      <c r="H75740" t="str">
        <f>+VLOOKUP(Colocaciones[[#This Row],[BD]],Codigos[],3,0)</f>
        <v>Crédito de consumo</v>
      </c>
      <c r="I75740" s="4">
        <v>711</v>
      </c>
    </row>
    <row r="75741" spans="1:9">
      <c r="A75741" t="s">
        <v>50</v>
      </c>
      <c r="B75741">
        <f>+VLOOKUP(Colocaciones[[#This Row],[Región]],Tabla8[],2,0)</f>
        <v>5</v>
      </c>
      <c r="C75741" t="s">
        <v>102</v>
      </c>
      <c r="D75741">
        <v>2019</v>
      </c>
      <c r="E75741" t="s">
        <v>43</v>
      </c>
      <c r="F75741" t="s">
        <v>101</v>
      </c>
      <c r="G75741" t="str">
        <f>+VLOOKUP(Colocaciones[[#This Row],[BD]],Codigos[],2,0)</f>
        <v>ESTABLECIMIENTOS FINANCIEROS, SEGUROS, BIENES INMUEBLES Y SERVICIOS</v>
      </c>
      <c r="H75741" t="str">
        <f>+VLOOKUP(Colocaciones[[#This Row],[BD]],Codigos[],3,0)</f>
        <v>Crédito hipotecario para la vivienda</v>
      </c>
      <c r="I75741" s="4" t="s">
        <v>34</v>
      </c>
    </row>
    <row r="75742" spans="1:9">
      <c r="A75742" t="s">
        <v>50</v>
      </c>
      <c r="B75742">
        <f>+VLOOKUP(Colocaciones[[#This Row],[Región]],Tabla8[],2,0)</f>
        <v>5</v>
      </c>
      <c r="C75742" t="s">
        <v>102</v>
      </c>
      <c r="D75742">
        <v>2019</v>
      </c>
      <c r="E75742" t="s">
        <v>37</v>
      </c>
      <c r="F75742" t="s">
        <v>79</v>
      </c>
      <c r="G75742" t="str">
        <f>+VLOOKUP(Colocaciones[[#This Row],[BD]],Codigos[],2,0)</f>
        <v xml:space="preserve">AGRICULTURA, GANADERIA, SILVICULTURA, INFRAESTRUCTURA PREDIAL, PESCA </v>
      </c>
      <c r="H75742" t="str">
        <f>+VLOOKUP(Colocaciones[[#This Row],[BD]],Codigos[],3,0)</f>
        <v>Agricultura y ganadería excepto fruticultura</v>
      </c>
      <c r="I75742" s="4">
        <v>5427</v>
      </c>
    </row>
    <row r="75743" spans="1:9">
      <c r="A75743" t="s">
        <v>50</v>
      </c>
      <c r="B75743">
        <f>+VLOOKUP(Colocaciones[[#This Row],[Región]],Tabla8[],2,0)</f>
        <v>5</v>
      </c>
      <c r="C75743" t="s">
        <v>102</v>
      </c>
      <c r="D75743">
        <v>2019</v>
      </c>
      <c r="E75743" t="s">
        <v>37</v>
      </c>
      <c r="F75743" t="s">
        <v>80</v>
      </c>
      <c r="G75743" t="str">
        <f>+VLOOKUP(Colocaciones[[#This Row],[BD]],Codigos[],2,0)</f>
        <v xml:space="preserve">AGRICULTURA, GANADERIA, SILVICULTURA, INFRAESTRUCTURA PREDIAL, PESCA </v>
      </c>
      <c r="H75743" t="str">
        <f>+VLOOKUP(Colocaciones[[#This Row],[BD]],Codigos[],3,0)</f>
        <v>Fruticultura</v>
      </c>
      <c r="I75743" s="4">
        <v>4941</v>
      </c>
    </row>
    <row r="75744" spans="1:9">
      <c r="A75744" t="s">
        <v>50</v>
      </c>
      <c r="B75744">
        <f>+VLOOKUP(Colocaciones[[#This Row],[Región]],Tabla8[],2,0)</f>
        <v>5</v>
      </c>
      <c r="C75744" t="s">
        <v>102</v>
      </c>
      <c r="D75744">
        <v>2019</v>
      </c>
      <c r="E75744" t="s">
        <v>37</v>
      </c>
      <c r="F75744" t="s">
        <v>81</v>
      </c>
      <c r="G75744" t="str">
        <f>+VLOOKUP(Colocaciones[[#This Row],[BD]],Codigos[],2,0)</f>
        <v xml:space="preserve">AGRICULTURA, GANADERIA, SILVICULTURA, INFRAESTRUCTURA PREDIAL, PESCA </v>
      </c>
      <c r="H75744" t="str">
        <f>+VLOOKUP(Colocaciones[[#This Row],[BD]],Codigos[],3,0)</f>
        <v>Silvicultura y extracción de madera</v>
      </c>
      <c r="I75744" s="4">
        <v>17</v>
      </c>
    </row>
    <row r="75745" spans="1:9">
      <c r="A75745" t="s">
        <v>50</v>
      </c>
      <c r="B75745">
        <f>+VLOOKUP(Colocaciones[[#This Row],[Región]],Tabla8[],2,0)</f>
        <v>5</v>
      </c>
      <c r="C75745" t="s">
        <v>102</v>
      </c>
      <c r="D75745">
        <v>2019</v>
      </c>
      <c r="E75745" t="s">
        <v>37</v>
      </c>
      <c r="F75745" t="s">
        <v>82</v>
      </c>
      <c r="G75745" t="str">
        <f>+VLOOKUP(Colocaciones[[#This Row],[BD]],Codigos[],2,0)</f>
        <v xml:space="preserve">AGRICULTURA, GANADERIA, SILVICULTURA, INFRAESTRUCTURA PREDIAL, PESCA </v>
      </c>
      <c r="H75745" t="str">
        <f>+VLOOKUP(Colocaciones[[#This Row],[BD]],Codigos[],3,0)</f>
        <v>Pesca</v>
      </c>
      <c r="I75745" s="4">
        <v>0</v>
      </c>
    </row>
    <row r="75746" spans="1:9">
      <c r="A75746" t="s">
        <v>50</v>
      </c>
      <c r="B75746">
        <f>+VLOOKUP(Colocaciones[[#This Row],[Región]],Tabla8[],2,0)</f>
        <v>5</v>
      </c>
      <c r="C75746" t="s">
        <v>102</v>
      </c>
      <c r="D75746">
        <v>2019</v>
      </c>
      <c r="E75746" t="s">
        <v>37</v>
      </c>
      <c r="F75746" t="s">
        <v>83</v>
      </c>
      <c r="G75746" t="str">
        <f>+VLOOKUP(Colocaciones[[#This Row],[BD]],Codigos[],2,0)</f>
        <v>EXPLOTACION DE MINAS Y CANTERAS</v>
      </c>
      <c r="H75746" t="str">
        <f>+VLOOKUP(Colocaciones[[#This Row],[BD]],Codigos[],3,0)</f>
        <v>Explotación de minas y canteras</v>
      </c>
      <c r="I75746" s="4">
        <v>1262</v>
      </c>
    </row>
    <row r="75747" spans="1:9">
      <c r="A75747" t="s">
        <v>50</v>
      </c>
      <c r="B75747">
        <f>+VLOOKUP(Colocaciones[[#This Row],[Región]],Tabla8[],2,0)</f>
        <v>5</v>
      </c>
      <c r="C75747" t="s">
        <v>102</v>
      </c>
      <c r="D75747">
        <v>2019</v>
      </c>
      <c r="E75747" t="s">
        <v>37</v>
      </c>
      <c r="F75747" t="s">
        <v>84</v>
      </c>
      <c r="G75747" t="str">
        <f>+VLOOKUP(Colocaciones[[#This Row],[BD]],Codigos[],2,0)</f>
        <v>EXPLOTACION DE MINAS Y CANTERAS</v>
      </c>
      <c r="H75747" t="str">
        <f>+VLOOKUP(Colocaciones[[#This Row],[BD]],Codigos[],3,0)</f>
        <v>Producción de petróleo crudo y gas natural</v>
      </c>
      <c r="I75747" s="4" t="s">
        <v>34</v>
      </c>
    </row>
    <row r="75748" spans="1:9">
      <c r="A75748" t="s">
        <v>50</v>
      </c>
      <c r="B75748">
        <f>+VLOOKUP(Colocaciones[[#This Row],[Región]],Tabla8[],2,0)</f>
        <v>5</v>
      </c>
      <c r="C75748" t="s">
        <v>102</v>
      </c>
      <c r="D75748">
        <v>2019</v>
      </c>
      <c r="E75748" t="s">
        <v>37</v>
      </c>
      <c r="F75748" t="s">
        <v>85</v>
      </c>
      <c r="G75748" t="str">
        <f>+VLOOKUP(Colocaciones[[#This Row],[BD]],Codigos[],2,0)</f>
        <v>INDUSTRIA MANUFACTURERA</v>
      </c>
      <c r="H75748" t="str">
        <f>+VLOOKUP(Colocaciones[[#This Row],[BD]],Codigos[],3,0)</f>
        <v>Industria de productos alimenticios, bebidas y tabacos</v>
      </c>
      <c r="I75748" s="4">
        <v>4232</v>
      </c>
    </row>
    <row r="75749" spans="1:9">
      <c r="A75749" t="s">
        <v>50</v>
      </c>
      <c r="B75749">
        <f>+VLOOKUP(Colocaciones[[#This Row],[Región]],Tabla8[],2,0)</f>
        <v>5</v>
      </c>
      <c r="C75749" t="s">
        <v>102</v>
      </c>
      <c r="D75749">
        <v>2019</v>
      </c>
      <c r="E75749" t="s">
        <v>37</v>
      </c>
      <c r="F75749" t="s">
        <v>86</v>
      </c>
      <c r="G75749" t="str">
        <f>+VLOOKUP(Colocaciones[[#This Row],[BD]],Codigos[],2,0)</f>
        <v>INDUSTRIA MANUFACTURERA</v>
      </c>
      <c r="H75749" t="str">
        <f>+VLOOKUP(Colocaciones[[#This Row],[BD]],Codigos[],3,0)</f>
        <v>Industria textil y del cuero</v>
      </c>
      <c r="I75749" s="4">
        <v>1569</v>
      </c>
    </row>
    <row r="75750" spans="1:9">
      <c r="A75750" t="s">
        <v>50</v>
      </c>
      <c r="B75750">
        <f>+VLOOKUP(Colocaciones[[#This Row],[Región]],Tabla8[],2,0)</f>
        <v>5</v>
      </c>
      <c r="C75750" t="s">
        <v>102</v>
      </c>
      <c r="D75750">
        <v>2019</v>
      </c>
      <c r="E75750" t="s">
        <v>37</v>
      </c>
      <c r="F75750" t="s">
        <v>87</v>
      </c>
      <c r="G75750" t="str">
        <f>+VLOOKUP(Colocaciones[[#This Row],[BD]],Codigos[],2,0)</f>
        <v>INDUSTRIA MANUFACTURERA</v>
      </c>
      <c r="H75750" t="str">
        <f>+VLOOKUP(Colocaciones[[#This Row],[BD]],Codigos[],3,0)</f>
        <v>Industria de la madera y muebles</v>
      </c>
      <c r="I75750" s="4">
        <v>598</v>
      </c>
    </row>
    <row r="75751" spans="1:9">
      <c r="A75751" t="s">
        <v>50</v>
      </c>
      <c r="B75751">
        <f>+VLOOKUP(Colocaciones[[#This Row],[Región]],Tabla8[],2,0)</f>
        <v>5</v>
      </c>
      <c r="C75751" t="s">
        <v>102</v>
      </c>
      <c r="D75751">
        <v>2019</v>
      </c>
      <c r="E75751" t="s">
        <v>37</v>
      </c>
      <c r="F75751" t="s">
        <v>88</v>
      </c>
      <c r="G75751" t="str">
        <f>+VLOOKUP(Colocaciones[[#This Row],[BD]],Codigos[],2,0)</f>
        <v>INDUSTRIA MANUFACTURERA</v>
      </c>
      <c r="H75751" t="str">
        <f>+VLOOKUP(Colocaciones[[#This Row],[BD]],Codigos[],3,0)</f>
        <v>Industria del papel, imprentas y editoriales</v>
      </c>
      <c r="I75751" s="4">
        <v>644</v>
      </c>
    </row>
    <row r="75752" spans="1:9">
      <c r="A75752" t="s">
        <v>50</v>
      </c>
      <c r="B75752">
        <f>+VLOOKUP(Colocaciones[[#This Row],[Región]],Tabla8[],2,0)</f>
        <v>5</v>
      </c>
      <c r="C75752" t="s">
        <v>102</v>
      </c>
      <c r="D75752">
        <v>2019</v>
      </c>
      <c r="E75752" t="s">
        <v>37</v>
      </c>
      <c r="F75752" t="s">
        <v>89</v>
      </c>
      <c r="G75752" t="str">
        <f>+VLOOKUP(Colocaciones[[#This Row],[BD]],Codigos[],2,0)</f>
        <v>INDUSTRIA MANUFACTURERA</v>
      </c>
      <c r="H75752" t="str">
        <f>+VLOOKUP(Colocaciones[[#This Row],[BD]],Codigos[],3,0)</f>
        <v>Industria de productos químicos derivados del petróleo, carbón, caucho y plástico</v>
      </c>
      <c r="I75752" s="4">
        <v>8111</v>
      </c>
    </row>
    <row r="75753" spans="1:9">
      <c r="A75753" t="s">
        <v>50</v>
      </c>
      <c r="B75753">
        <f>+VLOOKUP(Colocaciones[[#This Row],[Región]],Tabla8[],2,0)</f>
        <v>5</v>
      </c>
      <c r="C75753" t="s">
        <v>102</v>
      </c>
      <c r="D75753">
        <v>2019</v>
      </c>
      <c r="E75753" t="s">
        <v>37</v>
      </c>
      <c r="F75753" t="s">
        <v>90</v>
      </c>
      <c r="G75753" t="str">
        <f>+VLOOKUP(Colocaciones[[#This Row],[BD]],Codigos[],2,0)</f>
        <v>INDUSTRIA MANUFACTURERA</v>
      </c>
      <c r="H75753" t="str">
        <f>+VLOOKUP(Colocaciones[[#This Row],[BD]],Codigos[],3,0)</f>
        <v>Fabricación de productos minerales metálicos y no metálicos, maquinarias y equipos</v>
      </c>
      <c r="I75753" s="4">
        <v>791</v>
      </c>
    </row>
    <row r="75754" spans="1:9">
      <c r="A75754" t="s">
        <v>50</v>
      </c>
      <c r="B75754">
        <f>+VLOOKUP(Colocaciones[[#This Row],[Región]],Tabla8[],2,0)</f>
        <v>5</v>
      </c>
      <c r="C75754" t="s">
        <v>102</v>
      </c>
      <c r="D75754">
        <v>2019</v>
      </c>
      <c r="E75754" t="s">
        <v>37</v>
      </c>
      <c r="F75754" t="s">
        <v>91</v>
      </c>
      <c r="G75754" t="str">
        <f>+VLOOKUP(Colocaciones[[#This Row],[BD]],Codigos[],2,0)</f>
        <v>INDUSTRIA MANUFACTURERA</v>
      </c>
      <c r="H75754" t="str">
        <f>+VLOOKUP(Colocaciones[[#This Row],[BD]],Codigos[],3,0)</f>
        <v>Otras industrias manufactureras</v>
      </c>
      <c r="I75754" s="4">
        <v>4</v>
      </c>
    </row>
    <row r="75755" spans="1:9">
      <c r="A75755" t="s">
        <v>50</v>
      </c>
      <c r="B75755">
        <f>+VLOOKUP(Colocaciones[[#This Row],[Región]],Tabla8[],2,0)</f>
        <v>5</v>
      </c>
      <c r="C75755" t="s">
        <v>102</v>
      </c>
      <c r="D75755">
        <v>2019</v>
      </c>
      <c r="E75755" t="s">
        <v>37</v>
      </c>
      <c r="F75755" t="s">
        <v>92</v>
      </c>
      <c r="G75755" t="str">
        <f>+VLOOKUP(Colocaciones[[#This Row],[BD]],Codigos[],2,0)</f>
        <v xml:space="preserve">ELECTRICIDAD, GAS Y AGUA </v>
      </c>
      <c r="H75755" t="str">
        <f>+VLOOKUP(Colocaciones[[#This Row],[BD]],Codigos[],3,0)</f>
        <v>Electricidad, gas y agua</v>
      </c>
      <c r="I75755" s="4">
        <v>86</v>
      </c>
    </row>
    <row r="75756" spans="1:9">
      <c r="A75756" t="s">
        <v>50</v>
      </c>
      <c r="B75756">
        <f>+VLOOKUP(Colocaciones[[#This Row],[Región]],Tabla8[],2,0)</f>
        <v>5</v>
      </c>
      <c r="C75756" t="s">
        <v>102</v>
      </c>
      <c r="D75756">
        <v>2019</v>
      </c>
      <c r="E75756" t="s">
        <v>37</v>
      </c>
      <c r="F75756" t="s">
        <v>93</v>
      </c>
      <c r="G75756" t="str">
        <f>+VLOOKUP(Colocaciones[[#This Row],[BD]],Codigos[],2,0)</f>
        <v>CONSTRUCCION</v>
      </c>
      <c r="H75756" t="str">
        <f>+VLOOKUP(Colocaciones[[#This Row],[BD]],Codigos[],3,0)</f>
        <v>Construcción de viviendas</v>
      </c>
      <c r="I75756" s="4">
        <v>744</v>
      </c>
    </row>
    <row r="75757" spans="1:9">
      <c r="A75757" t="s">
        <v>50</v>
      </c>
      <c r="B75757">
        <f>+VLOOKUP(Colocaciones[[#This Row],[Región]],Tabla8[],2,0)</f>
        <v>5</v>
      </c>
      <c r="C75757" t="s">
        <v>102</v>
      </c>
      <c r="D75757">
        <v>2019</v>
      </c>
      <c r="E75757" t="s">
        <v>37</v>
      </c>
      <c r="F75757" t="s">
        <v>94</v>
      </c>
      <c r="G75757" t="str">
        <f>+VLOOKUP(Colocaciones[[#This Row],[BD]],Codigos[],2,0)</f>
        <v>CONSTRUCCION</v>
      </c>
      <c r="H75757" t="str">
        <f>+VLOOKUP(Colocaciones[[#This Row],[BD]],Codigos[],3,0)</f>
        <v>Otras obras y construcciones</v>
      </c>
      <c r="I75757" s="4">
        <v>24414</v>
      </c>
    </row>
    <row r="75758" spans="1:9">
      <c r="A75758" t="s">
        <v>50</v>
      </c>
      <c r="B75758">
        <f>+VLOOKUP(Colocaciones[[#This Row],[Región]],Tabla8[],2,0)</f>
        <v>5</v>
      </c>
      <c r="C75758" t="s">
        <v>102</v>
      </c>
      <c r="D75758">
        <v>2019</v>
      </c>
      <c r="E75758" t="s">
        <v>37</v>
      </c>
      <c r="F75758" t="s">
        <v>95</v>
      </c>
      <c r="G75758" t="str">
        <f>+VLOOKUP(Colocaciones[[#This Row],[BD]],Codigos[],2,0)</f>
        <v>COMERCIO</v>
      </c>
      <c r="H75758" t="str">
        <f>+VLOOKUP(Colocaciones[[#This Row],[BD]],Codigos[],3,0)</f>
        <v>Comercio al por mayor</v>
      </c>
      <c r="I75758" s="4">
        <v>17067</v>
      </c>
    </row>
    <row r="75759" spans="1:9">
      <c r="A75759" t="s">
        <v>50</v>
      </c>
      <c r="B75759">
        <f>+VLOOKUP(Colocaciones[[#This Row],[Región]],Tabla8[],2,0)</f>
        <v>5</v>
      </c>
      <c r="C75759" t="s">
        <v>102</v>
      </c>
      <c r="D75759">
        <v>2019</v>
      </c>
      <c r="E75759" t="s">
        <v>37</v>
      </c>
      <c r="F75759" t="s">
        <v>96</v>
      </c>
      <c r="G75759" t="str">
        <f>+VLOOKUP(Colocaciones[[#This Row],[BD]],Codigos[],2,0)</f>
        <v>COMERCIO</v>
      </c>
      <c r="H75759" t="str">
        <f>+VLOOKUP(Colocaciones[[#This Row],[BD]],Codigos[],3,0)</f>
        <v>Comercio al por menor, restaurantes y hoteles</v>
      </c>
      <c r="I75759" s="4">
        <v>16288</v>
      </c>
    </row>
    <row r="75760" spans="1:9">
      <c r="A75760" t="s">
        <v>50</v>
      </c>
      <c r="B75760">
        <f>+VLOOKUP(Colocaciones[[#This Row],[Región]],Tabla8[],2,0)</f>
        <v>5</v>
      </c>
      <c r="C75760" t="s">
        <v>102</v>
      </c>
      <c r="D75760">
        <v>2019</v>
      </c>
      <c r="E75760" t="s">
        <v>37</v>
      </c>
      <c r="F75760" t="s">
        <v>97</v>
      </c>
      <c r="G75760" t="str">
        <f>+VLOOKUP(Colocaciones[[#This Row],[BD]],Codigos[],2,0)</f>
        <v>TRANSPORTE, ALMACENAMIENTO Y COMUNICACIONES</v>
      </c>
      <c r="H75760" t="str">
        <f>+VLOOKUP(Colocaciones[[#This Row],[BD]],Codigos[],3,0)</f>
        <v>Transporte y almacenamiento</v>
      </c>
      <c r="I75760" s="4">
        <v>6283</v>
      </c>
    </row>
    <row r="75761" spans="1:9">
      <c r="A75761" t="s">
        <v>50</v>
      </c>
      <c r="B75761">
        <f>+VLOOKUP(Colocaciones[[#This Row],[Región]],Tabla8[],2,0)</f>
        <v>5</v>
      </c>
      <c r="C75761" t="s">
        <v>102</v>
      </c>
      <c r="D75761">
        <v>2019</v>
      </c>
      <c r="E75761" t="s">
        <v>37</v>
      </c>
      <c r="F75761" t="s">
        <v>98</v>
      </c>
      <c r="G75761" t="str">
        <f>+VLOOKUP(Colocaciones[[#This Row],[BD]],Codigos[],2,0)</f>
        <v>TRANSPORTE, ALMACENAMIENTO Y COMUNICACIONES</v>
      </c>
      <c r="H75761" t="str">
        <f>+VLOOKUP(Colocaciones[[#This Row],[BD]],Codigos[],3,0)</f>
        <v>Comunicaciones</v>
      </c>
      <c r="I75761" s="4">
        <v>698</v>
      </c>
    </row>
    <row r="75762" spans="1:9">
      <c r="A75762" t="s">
        <v>50</v>
      </c>
      <c r="B75762">
        <f>+VLOOKUP(Colocaciones[[#This Row],[Región]],Tabla8[],2,0)</f>
        <v>5</v>
      </c>
      <c r="C75762" t="s">
        <v>102</v>
      </c>
      <c r="D75762">
        <v>2019</v>
      </c>
      <c r="E75762" t="s">
        <v>37</v>
      </c>
      <c r="F75762" t="s">
        <v>29</v>
      </c>
      <c r="G75762" t="str">
        <f>+VLOOKUP(Colocaciones[[#This Row],[BD]],Codigos[],2,0)</f>
        <v>TRANSPORTE, ALMACENAMIENTO Y COMUNICACIONES</v>
      </c>
      <c r="H75762" t="str">
        <f>+VLOOKUP(Colocaciones[[#This Row],[BD]],Codigos[],3,0)</f>
        <v>Establecimientos financieros y de seguros</v>
      </c>
      <c r="I75762" s="4">
        <v>10829</v>
      </c>
    </row>
    <row r="75763" spans="1:9">
      <c r="A75763" t="s">
        <v>50</v>
      </c>
      <c r="B75763">
        <f>+VLOOKUP(Colocaciones[[#This Row],[Región]],Tabla8[],2,0)</f>
        <v>5</v>
      </c>
      <c r="C75763" t="s">
        <v>102</v>
      </c>
      <c r="D75763">
        <v>2019</v>
      </c>
      <c r="E75763" t="s">
        <v>37</v>
      </c>
      <c r="F75763" t="s">
        <v>30</v>
      </c>
      <c r="G75763" t="str">
        <f>+VLOOKUP(Colocaciones[[#This Row],[BD]],Codigos[],2,0)</f>
        <v>TRANSPORTE, ALMACENAMIENTO Y COMUNICACIONES</v>
      </c>
      <c r="H75763" t="str">
        <f>+VLOOKUP(Colocaciones[[#This Row],[BD]],Codigos[],3,0)</f>
        <v>Bienes inmuebles y servicios prestados a empresas</v>
      </c>
      <c r="I75763" s="4">
        <v>12715</v>
      </c>
    </row>
    <row r="75764" spans="1:9">
      <c r="A75764" t="s">
        <v>50</v>
      </c>
      <c r="B75764">
        <f>+VLOOKUP(Colocaciones[[#This Row],[Región]],Tabla8[],2,0)</f>
        <v>5</v>
      </c>
      <c r="C75764" t="s">
        <v>102</v>
      </c>
      <c r="D75764">
        <v>2019</v>
      </c>
      <c r="E75764" t="s">
        <v>37</v>
      </c>
      <c r="F75764" t="s">
        <v>99</v>
      </c>
      <c r="G75764" t="str">
        <f>+VLOOKUP(Colocaciones[[#This Row],[BD]],Codigos[],2,0)</f>
        <v>ESTABLECIMIENTOS FINANCIEROS, SEGUROS, BIENES INMUEBLES Y SERVICIOS</v>
      </c>
      <c r="H75764" t="str">
        <f>+VLOOKUP(Colocaciones[[#This Row],[BD]],Codigos[],3,0)</f>
        <v>Servicios comunales, sociales y personales</v>
      </c>
      <c r="I75764" s="4">
        <v>62796</v>
      </c>
    </row>
    <row r="75765" spans="1:9">
      <c r="A75765" t="s">
        <v>50</v>
      </c>
      <c r="B75765">
        <f>+VLOOKUP(Colocaciones[[#This Row],[Región]],Tabla8[],2,0)</f>
        <v>5</v>
      </c>
      <c r="C75765" t="s">
        <v>102</v>
      </c>
      <c r="D75765">
        <v>2019</v>
      </c>
      <c r="E75765" t="s">
        <v>37</v>
      </c>
      <c r="F75765" t="s">
        <v>100</v>
      </c>
      <c r="G75765" t="str">
        <f>+VLOOKUP(Colocaciones[[#This Row],[BD]],Codigos[],2,0)</f>
        <v>ESTABLECIMIENTOS FINANCIEROS, SEGUROS, BIENES INMUEBLES Y SERVICIOS</v>
      </c>
      <c r="H75765" t="str">
        <f>+VLOOKUP(Colocaciones[[#This Row],[BD]],Codigos[],3,0)</f>
        <v>Crédito de consumo</v>
      </c>
      <c r="I75765" s="4">
        <v>173696</v>
      </c>
    </row>
    <row r="75766" spans="1:9">
      <c r="A75766" t="s">
        <v>50</v>
      </c>
      <c r="B75766">
        <f>+VLOOKUP(Colocaciones[[#This Row],[Región]],Tabla8[],2,0)</f>
        <v>5</v>
      </c>
      <c r="C75766" t="s">
        <v>102</v>
      </c>
      <c r="D75766">
        <v>2019</v>
      </c>
      <c r="E75766" t="s">
        <v>37</v>
      </c>
      <c r="F75766" t="s">
        <v>101</v>
      </c>
      <c r="G75766" t="str">
        <f>+VLOOKUP(Colocaciones[[#This Row],[BD]],Codigos[],2,0)</f>
        <v>ESTABLECIMIENTOS FINANCIEROS, SEGUROS, BIENES INMUEBLES Y SERVICIOS</v>
      </c>
      <c r="H75766" t="str">
        <f>+VLOOKUP(Colocaciones[[#This Row],[BD]],Codigos[],3,0)</f>
        <v>Crédito hipotecario para la vivienda</v>
      </c>
      <c r="I75766" s="4">
        <v>164031</v>
      </c>
    </row>
    <row r="75767" spans="1:9">
      <c r="A75767" t="s">
        <v>50</v>
      </c>
      <c r="B75767">
        <f>+VLOOKUP(Colocaciones[[#This Row],[Región]],Tabla8[],2,0)</f>
        <v>5</v>
      </c>
      <c r="C75767" t="s">
        <v>102</v>
      </c>
      <c r="D75767">
        <v>2019</v>
      </c>
      <c r="E75767" t="s">
        <v>38</v>
      </c>
      <c r="F75767" t="s">
        <v>79</v>
      </c>
      <c r="G75767" t="str">
        <f>+VLOOKUP(Colocaciones[[#This Row],[BD]],Codigos[],2,0)</f>
        <v xml:space="preserve">AGRICULTURA, GANADERIA, SILVICULTURA, INFRAESTRUCTURA PREDIAL, PESCA </v>
      </c>
      <c r="H75767" t="str">
        <f>+VLOOKUP(Colocaciones[[#This Row],[BD]],Codigos[],3,0)</f>
        <v>Agricultura y ganadería excepto fruticultura</v>
      </c>
      <c r="I75767" s="4" t="s">
        <v>34</v>
      </c>
    </row>
    <row r="75768" spans="1:9">
      <c r="A75768" t="s">
        <v>50</v>
      </c>
      <c r="B75768">
        <f>+VLOOKUP(Colocaciones[[#This Row],[Región]],Tabla8[],2,0)</f>
        <v>5</v>
      </c>
      <c r="C75768" t="s">
        <v>102</v>
      </c>
      <c r="D75768">
        <v>2019</v>
      </c>
      <c r="E75768" t="s">
        <v>38</v>
      </c>
      <c r="F75768" t="s">
        <v>80</v>
      </c>
      <c r="G75768" t="str">
        <f>+VLOOKUP(Colocaciones[[#This Row],[BD]],Codigos[],2,0)</f>
        <v xml:space="preserve">AGRICULTURA, GANADERIA, SILVICULTURA, INFRAESTRUCTURA PREDIAL, PESCA </v>
      </c>
      <c r="H75768" t="str">
        <f>+VLOOKUP(Colocaciones[[#This Row],[BD]],Codigos[],3,0)</f>
        <v>Fruticultura</v>
      </c>
      <c r="I75768" s="4" t="s">
        <v>34</v>
      </c>
    </row>
    <row r="75769" spans="1:9">
      <c r="A75769" t="s">
        <v>50</v>
      </c>
      <c r="B75769">
        <f>+VLOOKUP(Colocaciones[[#This Row],[Región]],Tabla8[],2,0)</f>
        <v>5</v>
      </c>
      <c r="C75769" t="s">
        <v>102</v>
      </c>
      <c r="D75769">
        <v>2019</v>
      </c>
      <c r="E75769" t="s">
        <v>38</v>
      </c>
      <c r="F75769" t="s">
        <v>81</v>
      </c>
      <c r="G75769" t="str">
        <f>+VLOOKUP(Colocaciones[[#This Row],[BD]],Codigos[],2,0)</f>
        <v xml:space="preserve">AGRICULTURA, GANADERIA, SILVICULTURA, INFRAESTRUCTURA PREDIAL, PESCA </v>
      </c>
      <c r="H75769" t="str">
        <f>+VLOOKUP(Colocaciones[[#This Row],[BD]],Codigos[],3,0)</f>
        <v>Silvicultura y extracción de madera</v>
      </c>
      <c r="I75769" s="4" t="s">
        <v>34</v>
      </c>
    </row>
    <row r="75770" spans="1:9">
      <c r="A75770" t="s">
        <v>50</v>
      </c>
      <c r="B75770">
        <f>+VLOOKUP(Colocaciones[[#This Row],[Región]],Tabla8[],2,0)</f>
        <v>5</v>
      </c>
      <c r="C75770" t="s">
        <v>102</v>
      </c>
      <c r="D75770">
        <v>2019</v>
      </c>
      <c r="E75770" t="s">
        <v>38</v>
      </c>
      <c r="F75770" t="s">
        <v>82</v>
      </c>
      <c r="G75770" t="str">
        <f>+VLOOKUP(Colocaciones[[#This Row],[BD]],Codigos[],2,0)</f>
        <v xml:space="preserve">AGRICULTURA, GANADERIA, SILVICULTURA, INFRAESTRUCTURA PREDIAL, PESCA </v>
      </c>
      <c r="H75770" t="str">
        <f>+VLOOKUP(Colocaciones[[#This Row],[BD]],Codigos[],3,0)</f>
        <v>Pesca</v>
      </c>
      <c r="I75770" s="4" t="s">
        <v>34</v>
      </c>
    </row>
    <row r="75771" spans="1:9">
      <c r="A75771" t="s">
        <v>50</v>
      </c>
      <c r="B75771">
        <f>+VLOOKUP(Colocaciones[[#This Row],[Región]],Tabla8[],2,0)</f>
        <v>5</v>
      </c>
      <c r="C75771" t="s">
        <v>102</v>
      </c>
      <c r="D75771">
        <v>2019</v>
      </c>
      <c r="E75771" t="s">
        <v>38</v>
      </c>
      <c r="F75771" t="s">
        <v>83</v>
      </c>
      <c r="G75771" t="str">
        <f>+VLOOKUP(Colocaciones[[#This Row],[BD]],Codigos[],2,0)</f>
        <v>EXPLOTACION DE MINAS Y CANTERAS</v>
      </c>
      <c r="H75771" t="str">
        <f>+VLOOKUP(Colocaciones[[#This Row],[BD]],Codigos[],3,0)</f>
        <v>Explotación de minas y canteras</v>
      </c>
      <c r="I75771" s="4" t="s">
        <v>34</v>
      </c>
    </row>
    <row r="75772" spans="1:9">
      <c r="A75772" t="s">
        <v>50</v>
      </c>
      <c r="B75772">
        <f>+VLOOKUP(Colocaciones[[#This Row],[Región]],Tabla8[],2,0)</f>
        <v>5</v>
      </c>
      <c r="C75772" t="s">
        <v>102</v>
      </c>
      <c r="D75772">
        <v>2019</v>
      </c>
      <c r="E75772" t="s">
        <v>38</v>
      </c>
      <c r="F75772" t="s">
        <v>84</v>
      </c>
      <c r="G75772" t="str">
        <f>+VLOOKUP(Colocaciones[[#This Row],[BD]],Codigos[],2,0)</f>
        <v>EXPLOTACION DE MINAS Y CANTERAS</v>
      </c>
      <c r="H75772" t="str">
        <f>+VLOOKUP(Colocaciones[[#This Row],[BD]],Codigos[],3,0)</f>
        <v>Producción de petróleo crudo y gas natural</v>
      </c>
      <c r="I75772" s="4" t="s">
        <v>34</v>
      </c>
    </row>
    <row r="75773" spans="1:9">
      <c r="A75773" t="s">
        <v>50</v>
      </c>
      <c r="B75773">
        <f>+VLOOKUP(Colocaciones[[#This Row],[Región]],Tabla8[],2,0)</f>
        <v>5</v>
      </c>
      <c r="C75773" t="s">
        <v>102</v>
      </c>
      <c r="D75773">
        <v>2019</v>
      </c>
      <c r="E75773" t="s">
        <v>38</v>
      </c>
      <c r="F75773" t="s">
        <v>85</v>
      </c>
      <c r="G75773" t="str">
        <f>+VLOOKUP(Colocaciones[[#This Row],[BD]],Codigos[],2,0)</f>
        <v>INDUSTRIA MANUFACTURERA</v>
      </c>
      <c r="H75773" t="str">
        <f>+VLOOKUP(Colocaciones[[#This Row],[BD]],Codigos[],3,0)</f>
        <v>Industria de productos alimenticios, bebidas y tabacos</v>
      </c>
      <c r="I75773" s="4" t="s">
        <v>34</v>
      </c>
    </row>
    <row r="75774" spans="1:9">
      <c r="A75774" t="s">
        <v>50</v>
      </c>
      <c r="B75774">
        <f>+VLOOKUP(Colocaciones[[#This Row],[Región]],Tabla8[],2,0)</f>
        <v>5</v>
      </c>
      <c r="C75774" t="s">
        <v>102</v>
      </c>
      <c r="D75774">
        <v>2019</v>
      </c>
      <c r="E75774" t="s">
        <v>38</v>
      </c>
      <c r="F75774" t="s">
        <v>86</v>
      </c>
      <c r="G75774" t="str">
        <f>+VLOOKUP(Colocaciones[[#This Row],[BD]],Codigos[],2,0)</f>
        <v>INDUSTRIA MANUFACTURERA</v>
      </c>
      <c r="H75774" t="str">
        <f>+VLOOKUP(Colocaciones[[#This Row],[BD]],Codigos[],3,0)</f>
        <v>Industria textil y del cuero</v>
      </c>
      <c r="I75774" s="4" t="s">
        <v>34</v>
      </c>
    </row>
    <row r="75775" spans="1:9">
      <c r="A75775" t="s">
        <v>50</v>
      </c>
      <c r="B75775">
        <f>+VLOOKUP(Colocaciones[[#This Row],[Región]],Tabla8[],2,0)</f>
        <v>5</v>
      </c>
      <c r="C75775" t="s">
        <v>102</v>
      </c>
      <c r="D75775">
        <v>2019</v>
      </c>
      <c r="E75775" t="s">
        <v>38</v>
      </c>
      <c r="F75775" t="s">
        <v>87</v>
      </c>
      <c r="G75775" t="str">
        <f>+VLOOKUP(Colocaciones[[#This Row],[BD]],Codigos[],2,0)</f>
        <v>INDUSTRIA MANUFACTURERA</v>
      </c>
      <c r="H75775" t="str">
        <f>+VLOOKUP(Colocaciones[[#This Row],[BD]],Codigos[],3,0)</f>
        <v>Industria de la madera y muebles</v>
      </c>
      <c r="I75775" s="4" t="s">
        <v>34</v>
      </c>
    </row>
    <row r="75776" spans="1:9">
      <c r="A75776" t="s">
        <v>50</v>
      </c>
      <c r="B75776">
        <f>+VLOOKUP(Colocaciones[[#This Row],[Región]],Tabla8[],2,0)</f>
        <v>5</v>
      </c>
      <c r="C75776" t="s">
        <v>102</v>
      </c>
      <c r="D75776">
        <v>2019</v>
      </c>
      <c r="E75776" t="s">
        <v>38</v>
      </c>
      <c r="F75776" t="s">
        <v>88</v>
      </c>
      <c r="G75776" t="str">
        <f>+VLOOKUP(Colocaciones[[#This Row],[BD]],Codigos[],2,0)</f>
        <v>INDUSTRIA MANUFACTURERA</v>
      </c>
      <c r="H75776" t="str">
        <f>+VLOOKUP(Colocaciones[[#This Row],[BD]],Codigos[],3,0)</f>
        <v>Industria del papel, imprentas y editoriales</v>
      </c>
      <c r="I75776" s="4" t="s">
        <v>34</v>
      </c>
    </row>
    <row r="75777" spans="1:9">
      <c r="A75777" t="s">
        <v>50</v>
      </c>
      <c r="B75777">
        <f>+VLOOKUP(Colocaciones[[#This Row],[Región]],Tabla8[],2,0)</f>
        <v>5</v>
      </c>
      <c r="C75777" t="s">
        <v>102</v>
      </c>
      <c r="D75777">
        <v>2019</v>
      </c>
      <c r="E75777" t="s">
        <v>38</v>
      </c>
      <c r="F75777" t="s">
        <v>89</v>
      </c>
      <c r="G75777" t="str">
        <f>+VLOOKUP(Colocaciones[[#This Row],[BD]],Codigos[],2,0)</f>
        <v>INDUSTRIA MANUFACTURERA</v>
      </c>
      <c r="H75777" t="str">
        <f>+VLOOKUP(Colocaciones[[#This Row],[BD]],Codigos[],3,0)</f>
        <v>Industria de productos químicos derivados del petróleo, carbón, caucho y plástico</v>
      </c>
      <c r="I75777" s="4" t="s">
        <v>34</v>
      </c>
    </row>
    <row r="75778" spans="1:9">
      <c r="A75778" t="s">
        <v>50</v>
      </c>
      <c r="B75778">
        <f>+VLOOKUP(Colocaciones[[#This Row],[Región]],Tabla8[],2,0)</f>
        <v>5</v>
      </c>
      <c r="C75778" t="s">
        <v>102</v>
      </c>
      <c r="D75778">
        <v>2019</v>
      </c>
      <c r="E75778" t="s">
        <v>38</v>
      </c>
      <c r="F75778" t="s">
        <v>90</v>
      </c>
      <c r="G75778" t="str">
        <f>+VLOOKUP(Colocaciones[[#This Row],[BD]],Codigos[],2,0)</f>
        <v>INDUSTRIA MANUFACTURERA</v>
      </c>
      <c r="H75778" t="str">
        <f>+VLOOKUP(Colocaciones[[#This Row],[BD]],Codigos[],3,0)</f>
        <v>Fabricación de productos minerales metálicos y no metálicos, maquinarias y equipos</v>
      </c>
      <c r="I75778" s="4" t="s">
        <v>34</v>
      </c>
    </row>
    <row r="75779" spans="1:9">
      <c r="A75779" t="s">
        <v>50</v>
      </c>
      <c r="B75779">
        <f>+VLOOKUP(Colocaciones[[#This Row],[Región]],Tabla8[],2,0)</f>
        <v>5</v>
      </c>
      <c r="C75779" t="s">
        <v>102</v>
      </c>
      <c r="D75779">
        <v>2019</v>
      </c>
      <c r="E75779" t="s">
        <v>38</v>
      </c>
      <c r="F75779" t="s">
        <v>91</v>
      </c>
      <c r="G75779" t="str">
        <f>+VLOOKUP(Colocaciones[[#This Row],[BD]],Codigos[],2,0)</f>
        <v>INDUSTRIA MANUFACTURERA</v>
      </c>
      <c r="H75779" t="str">
        <f>+VLOOKUP(Colocaciones[[#This Row],[BD]],Codigos[],3,0)</f>
        <v>Otras industrias manufactureras</v>
      </c>
      <c r="I75779" s="4" t="s">
        <v>34</v>
      </c>
    </row>
    <row r="75780" spans="1:9">
      <c r="A75780" t="s">
        <v>50</v>
      </c>
      <c r="B75780">
        <f>+VLOOKUP(Colocaciones[[#This Row],[Región]],Tabla8[],2,0)</f>
        <v>5</v>
      </c>
      <c r="C75780" t="s">
        <v>102</v>
      </c>
      <c r="D75780">
        <v>2019</v>
      </c>
      <c r="E75780" t="s">
        <v>38</v>
      </c>
      <c r="F75780" t="s">
        <v>92</v>
      </c>
      <c r="G75780" t="str">
        <f>+VLOOKUP(Colocaciones[[#This Row],[BD]],Codigos[],2,0)</f>
        <v xml:space="preserve">ELECTRICIDAD, GAS Y AGUA </v>
      </c>
      <c r="H75780" t="str">
        <f>+VLOOKUP(Colocaciones[[#This Row],[BD]],Codigos[],3,0)</f>
        <v>Electricidad, gas y agua</v>
      </c>
      <c r="I75780" s="4" t="s">
        <v>34</v>
      </c>
    </row>
    <row r="75781" spans="1:9">
      <c r="A75781" t="s">
        <v>50</v>
      </c>
      <c r="B75781">
        <f>+VLOOKUP(Colocaciones[[#This Row],[Región]],Tabla8[],2,0)</f>
        <v>5</v>
      </c>
      <c r="C75781" t="s">
        <v>102</v>
      </c>
      <c r="D75781">
        <v>2019</v>
      </c>
      <c r="E75781" t="s">
        <v>38</v>
      </c>
      <c r="F75781" t="s">
        <v>93</v>
      </c>
      <c r="G75781" t="str">
        <f>+VLOOKUP(Colocaciones[[#This Row],[BD]],Codigos[],2,0)</f>
        <v>CONSTRUCCION</v>
      </c>
      <c r="H75781" t="str">
        <f>+VLOOKUP(Colocaciones[[#This Row],[BD]],Codigos[],3,0)</f>
        <v>Construcción de viviendas</v>
      </c>
      <c r="I75781" s="4" t="s">
        <v>34</v>
      </c>
    </row>
    <row r="75782" spans="1:9">
      <c r="A75782" t="s">
        <v>50</v>
      </c>
      <c r="B75782">
        <f>+VLOOKUP(Colocaciones[[#This Row],[Región]],Tabla8[],2,0)</f>
        <v>5</v>
      </c>
      <c r="C75782" t="s">
        <v>102</v>
      </c>
      <c r="D75782">
        <v>2019</v>
      </c>
      <c r="E75782" t="s">
        <v>38</v>
      </c>
      <c r="F75782" t="s">
        <v>94</v>
      </c>
      <c r="G75782" t="str">
        <f>+VLOOKUP(Colocaciones[[#This Row],[BD]],Codigos[],2,0)</f>
        <v>CONSTRUCCION</v>
      </c>
      <c r="H75782" t="str">
        <f>+VLOOKUP(Colocaciones[[#This Row],[BD]],Codigos[],3,0)</f>
        <v>Otras obras y construcciones</v>
      </c>
      <c r="I75782" s="4" t="s">
        <v>34</v>
      </c>
    </row>
    <row r="75783" spans="1:9">
      <c r="A75783" t="s">
        <v>50</v>
      </c>
      <c r="B75783">
        <f>+VLOOKUP(Colocaciones[[#This Row],[Región]],Tabla8[],2,0)</f>
        <v>5</v>
      </c>
      <c r="C75783" t="s">
        <v>102</v>
      </c>
      <c r="D75783">
        <v>2019</v>
      </c>
      <c r="E75783" t="s">
        <v>38</v>
      </c>
      <c r="F75783" t="s">
        <v>95</v>
      </c>
      <c r="G75783" t="str">
        <f>+VLOOKUP(Colocaciones[[#This Row],[BD]],Codigos[],2,0)</f>
        <v>COMERCIO</v>
      </c>
      <c r="H75783" t="str">
        <f>+VLOOKUP(Colocaciones[[#This Row],[BD]],Codigos[],3,0)</f>
        <v>Comercio al por mayor</v>
      </c>
      <c r="I75783" s="4" t="s">
        <v>34</v>
      </c>
    </row>
    <row r="75784" spans="1:9">
      <c r="A75784" t="s">
        <v>50</v>
      </c>
      <c r="B75784">
        <f>+VLOOKUP(Colocaciones[[#This Row],[Región]],Tabla8[],2,0)</f>
        <v>5</v>
      </c>
      <c r="C75784" t="s">
        <v>102</v>
      </c>
      <c r="D75784">
        <v>2019</v>
      </c>
      <c r="E75784" t="s">
        <v>38</v>
      </c>
      <c r="F75784" t="s">
        <v>96</v>
      </c>
      <c r="G75784" t="str">
        <f>+VLOOKUP(Colocaciones[[#This Row],[BD]],Codigos[],2,0)</f>
        <v>COMERCIO</v>
      </c>
      <c r="H75784" t="str">
        <f>+VLOOKUP(Colocaciones[[#This Row],[BD]],Codigos[],3,0)</f>
        <v>Comercio al por menor, restaurantes y hoteles</v>
      </c>
      <c r="I75784" s="4">
        <v>18</v>
      </c>
    </row>
    <row r="75785" spans="1:9">
      <c r="A75785" t="s">
        <v>50</v>
      </c>
      <c r="B75785">
        <f>+VLOOKUP(Colocaciones[[#This Row],[Región]],Tabla8[],2,0)</f>
        <v>5</v>
      </c>
      <c r="C75785" t="s">
        <v>102</v>
      </c>
      <c r="D75785">
        <v>2019</v>
      </c>
      <c r="E75785" t="s">
        <v>38</v>
      </c>
      <c r="F75785" t="s">
        <v>97</v>
      </c>
      <c r="G75785" t="str">
        <f>+VLOOKUP(Colocaciones[[#This Row],[BD]],Codigos[],2,0)</f>
        <v>TRANSPORTE, ALMACENAMIENTO Y COMUNICACIONES</v>
      </c>
      <c r="H75785" t="str">
        <f>+VLOOKUP(Colocaciones[[#This Row],[BD]],Codigos[],3,0)</f>
        <v>Transporte y almacenamiento</v>
      </c>
      <c r="I75785" s="4" t="s">
        <v>34</v>
      </c>
    </row>
    <row r="75786" spans="1:9">
      <c r="A75786" t="s">
        <v>50</v>
      </c>
      <c r="B75786">
        <f>+VLOOKUP(Colocaciones[[#This Row],[Región]],Tabla8[],2,0)</f>
        <v>5</v>
      </c>
      <c r="C75786" t="s">
        <v>102</v>
      </c>
      <c r="D75786">
        <v>2019</v>
      </c>
      <c r="E75786" t="s">
        <v>38</v>
      </c>
      <c r="F75786" t="s">
        <v>98</v>
      </c>
      <c r="G75786" t="str">
        <f>+VLOOKUP(Colocaciones[[#This Row],[BD]],Codigos[],2,0)</f>
        <v>TRANSPORTE, ALMACENAMIENTO Y COMUNICACIONES</v>
      </c>
      <c r="H75786" t="str">
        <f>+VLOOKUP(Colocaciones[[#This Row],[BD]],Codigos[],3,0)</f>
        <v>Comunicaciones</v>
      </c>
      <c r="I75786" s="4" t="s">
        <v>34</v>
      </c>
    </row>
    <row r="75787" spans="1:9">
      <c r="A75787" t="s">
        <v>50</v>
      </c>
      <c r="B75787">
        <f>+VLOOKUP(Colocaciones[[#This Row],[Región]],Tabla8[],2,0)</f>
        <v>5</v>
      </c>
      <c r="C75787" t="s">
        <v>102</v>
      </c>
      <c r="D75787">
        <v>2019</v>
      </c>
      <c r="E75787" t="s">
        <v>38</v>
      </c>
      <c r="F75787" t="s">
        <v>29</v>
      </c>
      <c r="G75787" t="str">
        <f>+VLOOKUP(Colocaciones[[#This Row],[BD]],Codigos[],2,0)</f>
        <v>TRANSPORTE, ALMACENAMIENTO Y COMUNICACIONES</v>
      </c>
      <c r="H75787" t="str">
        <f>+VLOOKUP(Colocaciones[[#This Row],[BD]],Codigos[],3,0)</f>
        <v>Establecimientos financieros y de seguros</v>
      </c>
      <c r="I75787" s="4" t="s">
        <v>34</v>
      </c>
    </row>
    <row r="75788" spans="1:9">
      <c r="A75788" t="s">
        <v>50</v>
      </c>
      <c r="B75788">
        <f>+VLOOKUP(Colocaciones[[#This Row],[Región]],Tabla8[],2,0)</f>
        <v>5</v>
      </c>
      <c r="C75788" t="s">
        <v>102</v>
      </c>
      <c r="D75788">
        <v>2019</v>
      </c>
      <c r="E75788" t="s">
        <v>38</v>
      </c>
      <c r="F75788" t="s">
        <v>30</v>
      </c>
      <c r="G75788" t="str">
        <f>+VLOOKUP(Colocaciones[[#This Row],[BD]],Codigos[],2,0)</f>
        <v>TRANSPORTE, ALMACENAMIENTO Y COMUNICACIONES</v>
      </c>
      <c r="H75788" t="str">
        <f>+VLOOKUP(Colocaciones[[#This Row],[BD]],Codigos[],3,0)</f>
        <v>Bienes inmuebles y servicios prestados a empresas</v>
      </c>
      <c r="I75788" s="4" t="s">
        <v>34</v>
      </c>
    </row>
    <row r="75789" spans="1:9">
      <c r="A75789" t="s">
        <v>50</v>
      </c>
      <c r="B75789">
        <f>+VLOOKUP(Colocaciones[[#This Row],[Región]],Tabla8[],2,0)</f>
        <v>5</v>
      </c>
      <c r="C75789" t="s">
        <v>102</v>
      </c>
      <c r="D75789">
        <v>2019</v>
      </c>
      <c r="E75789" t="s">
        <v>38</v>
      </c>
      <c r="F75789" t="s">
        <v>99</v>
      </c>
      <c r="G75789" t="str">
        <f>+VLOOKUP(Colocaciones[[#This Row],[BD]],Codigos[],2,0)</f>
        <v>ESTABLECIMIENTOS FINANCIEROS, SEGUROS, BIENES INMUEBLES Y SERVICIOS</v>
      </c>
      <c r="H75789" t="str">
        <f>+VLOOKUP(Colocaciones[[#This Row],[BD]],Codigos[],3,0)</f>
        <v>Servicios comunales, sociales y personales</v>
      </c>
      <c r="I75789" s="4" t="s">
        <v>34</v>
      </c>
    </row>
    <row r="75790" spans="1:9">
      <c r="A75790" t="s">
        <v>50</v>
      </c>
      <c r="B75790">
        <f>+VLOOKUP(Colocaciones[[#This Row],[Región]],Tabla8[],2,0)</f>
        <v>5</v>
      </c>
      <c r="C75790" t="s">
        <v>102</v>
      </c>
      <c r="D75790">
        <v>2019</v>
      </c>
      <c r="E75790" t="s">
        <v>38</v>
      </c>
      <c r="F75790" t="s">
        <v>100</v>
      </c>
      <c r="G75790" t="str">
        <f>+VLOOKUP(Colocaciones[[#This Row],[BD]],Codigos[],2,0)</f>
        <v>ESTABLECIMIENTOS FINANCIEROS, SEGUROS, BIENES INMUEBLES Y SERVICIOS</v>
      </c>
      <c r="H75790" t="str">
        <f>+VLOOKUP(Colocaciones[[#This Row],[BD]],Codigos[],3,0)</f>
        <v>Crédito de consumo</v>
      </c>
      <c r="I75790" s="4">
        <v>20033</v>
      </c>
    </row>
    <row r="75791" spans="1:9">
      <c r="A75791" t="s">
        <v>50</v>
      </c>
      <c r="B75791">
        <f>+VLOOKUP(Colocaciones[[#This Row],[Región]],Tabla8[],2,0)</f>
        <v>5</v>
      </c>
      <c r="C75791" t="s">
        <v>102</v>
      </c>
      <c r="D75791">
        <v>2019</v>
      </c>
      <c r="E75791" t="s">
        <v>38</v>
      </c>
      <c r="F75791" t="s">
        <v>101</v>
      </c>
      <c r="G75791" t="str">
        <f>+VLOOKUP(Colocaciones[[#This Row],[BD]],Codigos[],2,0)</f>
        <v>ESTABLECIMIENTOS FINANCIEROS, SEGUROS, BIENES INMUEBLES Y SERVICIOS</v>
      </c>
      <c r="H75791" t="str">
        <f>+VLOOKUP(Colocaciones[[#This Row],[BD]],Codigos[],3,0)</f>
        <v>Crédito hipotecario para la vivienda</v>
      </c>
      <c r="I75791" s="4">
        <v>190</v>
      </c>
    </row>
    <row r="75792" spans="1:9">
      <c r="A75792" t="s">
        <v>50</v>
      </c>
      <c r="B75792">
        <f>+VLOOKUP(Colocaciones[[#This Row],[Región]],Tabla8[],2,0)</f>
        <v>5</v>
      </c>
      <c r="C75792" t="s">
        <v>102</v>
      </c>
      <c r="D75792">
        <v>2019</v>
      </c>
      <c r="E75792" t="s">
        <v>39</v>
      </c>
      <c r="F75792" t="s">
        <v>79</v>
      </c>
      <c r="G75792" t="str">
        <f>+VLOOKUP(Colocaciones[[#This Row],[BD]],Codigos[],2,0)</f>
        <v xml:space="preserve">AGRICULTURA, GANADERIA, SILVICULTURA, INFRAESTRUCTURA PREDIAL, PESCA </v>
      </c>
      <c r="H75792" t="str">
        <f>+VLOOKUP(Colocaciones[[#This Row],[BD]],Codigos[],3,0)</f>
        <v>Agricultura y ganadería excepto fruticultura</v>
      </c>
      <c r="I75792" s="4">
        <v>22824</v>
      </c>
    </row>
    <row r="75793" spans="1:9">
      <c r="A75793" t="s">
        <v>50</v>
      </c>
      <c r="B75793">
        <f>+VLOOKUP(Colocaciones[[#This Row],[Región]],Tabla8[],2,0)</f>
        <v>5</v>
      </c>
      <c r="C75793" t="s">
        <v>102</v>
      </c>
      <c r="D75793">
        <v>2019</v>
      </c>
      <c r="E75793" t="s">
        <v>39</v>
      </c>
      <c r="F75793" t="s">
        <v>80</v>
      </c>
      <c r="G75793" t="str">
        <f>+VLOOKUP(Colocaciones[[#This Row],[BD]],Codigos[],2,0)</f>
        <v xml:space="preserve">AGRICULTURA, GANADERIA, SILVICULTURA, INFRAESTRUCTURA PREDIAL, PESCA </v>
      </c>
      <c r="H75793" t="str">
        <f>+VLOOKUP(Colocaciones[[#This Row],[BD]],Codigos[],3,0)</f>
        <v>Fruticultura</v>
      </c>
      <c r="I75793" s="4">
        <v>94213</v>
      </c>
    </row>
    <row r="75794" spans="1:9">
      <c r="A75794" t="s">
        <v>50</v>
      </c>
      <c r="B75794">
        <f>+VLOOKUP(Colocaciones[[#This Row],[Región]],Tabla8[],2,0)</f>
        <v>5</v>
      </c>
      <c r="C75794" t="s">
        <v>102</v>
      </c>
      <c r="D75794">
        <v>2019</v>
      </c>
      <c r="E75794" t="s">
        <v>39</v>
      </c>
      <c r="F75794" t="s">
        <v>81</v>
      </c>
      <c r="G75794" t="str">
        <f>+VLOOKUP(Colocaciones[[#This Row],[BD]],Codigos[],2,0)</f>
        <v xml:space="preserve">AGRICULTURA, GANADERIA, SILVICULTURA, INFRAESTRUCTURA PREDIAL, PESCA </v>
      </c>
      <c r="H75794" t="str">
        <f>+VLOOKUP(Colocaciones[[#This Row],[BD]],Codigos[],3,0)</f>
        <v>Silvicultura y extracción de madera</v>
      </c>
      <c r="I75794" s="4">
        <v>14344</v>
      </c>
    </row>
    <row r="75795" spans="1:9">
      <c r="A75795" t="s">
        <v>50</v>
      </c>
      <c r="B75795">
        <f>+VLOOKUP(Colocaciones[[#This Row],[Región]],Tabla8[],2,0)</f>
        <v>5</v>
      </c>
      <c r="C75795" t="s">
        <v>102</v>
      </c>
      <c r="D75795">
        <v>2019</v>
      </c>
      <c r="E75795" t="s">
        <v>39</v>
      </c>
      <c r="F75795" t="s">
        <v>82</v>
      </c>
      <c r="G75795" t="str">
        <f>+VLOOKUP(Colocaciones[[#This Row],[BD]],Codigos[],2,0)</f>
        <v xml:space="preserve">AGRICULTURA, GANADERIA, SILVICULTURA, INFRAESTRUCTURA PREDIAL, PESCA </v>
      </c>
      <c r="H75795" t="str">
        <f>+VLOOKUP(Colocaciones[[#This Row],[BD]],Codigos[],3,0)</f>
        <v>Pesca</v>
      </c>
      <c r="I75795" s="4">
        <v>3504</v>
      </c>
    </row>
    <row r="75796" spans="1:9">
      <c r="A75796" t="s">
        <v>50</v>
      </c>
      <c r="B75796">
        <f>+VLOOKUP(Colocaciones[[#This Row],[Región]],Tabla8[],2,0)</f>
        <v>5</v>
      </c>
      <c r="C75796" t="s">
        <v>102</v>
      </c>
      <c r="D75796">
        <v>2019</v>
      </c>
      <c r="E75796" t="s">
        <v>39</v>
      </c>
      <c r="F75796" t="s">
        <v>83</v>
      </c>
      <c r="G75796" t="str">
        <f>+VLOOKUP(Colocaciones[[#This Row],[BD]],Codigos[],2,0)</f>
        <v>EXPLOTACION DE MINAS Y CANTERAS</v>
      </c>
      <c r="H75796" t="str">
        <f>+VLOOKUP(Colocaciones[[#This Row],[BD]],Codigos[],3,0)</f>
        <v>Explotación de minas y canteras</v>
      </c>
      <c r="I75796" s="4">
        <v>7386</v>
      </c>
    </row>
    <row r="75797" spans="1:9">
      <c r="A75797" t="s">
        <v>50</v>
      </c>
      <c r="B75797">
        <f>+VLOOKUP(Colocaciones[[#This Row],[Región]],Tabla8[],2,0)</f>
        <v>5</v>
      </c>
      <c r="C75797" t="s">
        <v>102</v>
      </c>
      <c r="D75797">
        <v>2019</v>
      </c>
      <c r="E75797" t="s">
        <v>39</v>
      </c>
      <c r="F75797" t="s">
        <v>84</v>
      </c>
      <c r="G75797" t="str">
        <f>+VLOOKUP(Colocaciones[[#This Row],[BD]],Codigos[],2,0)</f>
        <v>EXPLOTACION DE MINAS Y CANTERAS</v>
      </c>
      <c r="H75797" t="str">
        <f>+VLOOKUP(Colocaciones[[#This Row],[BD]],Codigos[],3,0)</f>
        <v>Producción de petróleo crudo y gas natural</v>
      </c>
      <c r="I75797" s="4">
        <v>20</v>
      </c>
    </row>
    <row r="75798" spans="1:9">
      <c r="A75798" t="s">
        <v>50</v>
      </c>
      <c r="B75798">
        <f>+VLOOKUP(Colocaciones[[#This Row],[Región]],Tabla8[],2,0)</f>
        <v>5</v>
      </c>
      <c r="C75798" t="s">
        <v>102</v>
      </c>
      <c r="D75798">
        <v>2019</v>
      </c>
      <c r="E75798" t="s">
        <v>39</v>
      </c>
      <c r="F75798" t="s">
        <v>85</v>
      </c>
      <c r="G75798" t="str">
        <f>+VLOOKUP(Colocaciones[[#This Row],[BD]],Codigos[],2,0)</f>
        <v>INDUSTRIA MANUFACTURERA</v>
      </c>
      <c r="H75798" t="str">
        <f>+VLOOKUP(Colocaciones[[#This Row],[BD]],Codigos[],3,0)</f>
        <v>Industria de productos alimenticios, bebidas y tabacos</v>
      </c>
      <c r="I75798" s="4">
        <v>14344</v>
      </c>
    </row>
    <row r="75799" spans="1:9">
      <c r="A75799" t="s">
        <v>50</v>
      </c>
      <c r="B75799">
        <f>+VLOOKUP(Colocaciones[[#This Row],[Región]],Tabla8[],2,0)</f>
        <v>5</v>
      </c>
      <c r="C75799" t="s">
        <v>102</v>
      </c>
      <c r="D75799">
        <v>2019</v>
      </c>
      <c r="E75799" t="s">
        <v>39</v>
      </c>
      <c r="F75799" t="s">
        <v>86</v>
      </c>
      <c r="G75799" t="str">
        <f>+VLOOKUP(Colocaciones[[#This Row],[BD]],Codigos[],2,0)</f>
        <v>INDUSTRIA MANUFACTURERA</v>
      </c>
      <c r="H75799" t="str">
        <f>+VLOOKUP(Colocaciones[[#This Row],[BD]],Codigos[],3,0)</f>
        <v>Industria textil y del cuero</v>
      </c>
      <c r="I75799" s="4">
        <v>8668</v>
      </c>
    </row>
    <row r="75800" spans="1:9">
      <c r="A75800" t="s">
        <v>50</v>
      </c>
      <c r="B75800">
        <f>+VLOOKUP(Colocaciones[[#This Row],[Región]],Tabla8[],2,0)</f>
        <v>5</v>
      </c>
      <c r="C75800" t="s">
        <v>102</v>
      </c>
      <c r="D75800">
        <v>2019</v>
      </c>
      <c r="E75800" t="s">
        <v>39</v>
      </c>
      <c r="F75800" t="s">
        <v>87</v>
      </c>
      <c r="G75800" t="str">
        <f>+VLOOKUP(Colocaciones[[#This Row],[BD]],Codigos[],2,0)</f>
        <v>INDUSTRIA MANUFACTURERA</v>
      </c>
      <c r="H75800" t="str">
        <f>+VLOOKUP(Colocaciones[[#This Row],[BD]],Codigos[],3,0)</f>
        <v>Industria de la madera y muebles</v>
      </c>
      <c r="I75800" s="4">
        <v>782</v>
      </c>
    </row>
    <row r="75801" spans="1:9">
      <c r="A75801" t="s">
        <v>50</v>
      </c>
      <c r="B75801">
        <f>+VLOOKUP(Colocaciones[[#This Row],[Región]],Tabla8[],2,0)</f>
        <v>5</v>
      </c>
      <c r="C75801" t="s">
        <v>102</v>
      </c>
      <c r="D75801">
        <v>2019</v>
      </c>
      <c r="E75801" t="s">
        <v>39</v>
      </c>
      <c r="F75801" t="s">
        <v>88</v>
      </c>
      <c r="G75801" t="str">
        <f>+VLOOKUP(Colocaciones[[#This Row],[BD]],Codigos[],2,0)</f>
        <v>INDUSTRIA MANUFACTURERA</v>
      </c>
      <c r="H75801" t="str">
        <f>+VLOOKUP(Colocaciones[[#This Row],[BD]],Codigos[],3,0)</f>
        <v>Industria del papel, imprentas y editoriales</v>
      </c>
      <c r="I75801" s="4">
        <v>3052</v>
      </c>
    </row>
    <row r="75802" spans="1:9">
      <c r="A75802" t="s">
        <v>50</v>
      </c>
      <c r="B75802">
        <f>+VLOOKUP(Colocaciones[[#This Row],[Región]],Tabla8[],2,0)</f>
        <v>5</v>
      </c>
      <c r="C75802" t="s">
        <v>102</v>
      </c>
      <c r="D75802">
        <v>2019</v>
      </c>
      <c r="E75802" t="s">
        <v>39</v>
      </c>
      <c r="F75802" t="s">
        <v>89</v>
      </c>
      <c r="G75802" t="str">
        <f>+VLOOKUP(Colocaciones[[#This Row],[BD]],Codigos[],2,0)</f>
        <v>INDUSTRIA MANUFACTURERA</v>
      </c>
      <c r="H75802" t="str">
        <f>+VLOOKUP(Colocaciones[[#This Row],[BD]],Codigos[],3,0)</f>
        <v>Industria de productos químicos derivados del petróleo, carbón, caucho y plástico</v>
      </c>
      <c r="I75802" s="4">
        <v>7737</v>
      </c>
    </row>
    <row r="75803" spans="1:9">
      <c r="A75803" t="s">
        <v>50</v>
      </c>
      <c r="B75803">
        <f>+VLOOKUP(Colocaciones[[#This Row],[Región]],Tabla8[],2,0)</f>
        <v>5</v>
      </c>
      <c r="C75803" t="s">
        <v>102</v>
      </c>
      <c r="D75803">
        <v>2019</v>
      </c>
      <c r="E75803" t="s">
        <v>39</v>
      </c>
      <c r="F75803" t="s">
        <v>90</v>
      </c>
      <c r="G75803" t="str">
        <f>+VLOOKUP(Colocaciones[[#This Row],[BD]],Codigos[],2,0)</f>
        <v>INDUSTRIA MANUFACTURERA</v>
      </c>
      <c r="H75803" t="str">
        <f>+VLOOKUP(Colocaciones[[#This Row],[BD]],Codigos[],3,0)</f>
        <v>Fabricación de productos minerales metálicos y no metálicos, maquinarias y equipos</v>
      </c>
      <c r="I75803" s="4">
        <v>11508</v>
      </c>
    </row>
    <row r="75804" spans="1:9">
      <c r="A75804" t="s">
        <v>50</v>
      </c>
      <c r="B75804">
        <f>+VLOOKUP(Colocaciones[[#This Row],[Región]],Tabla8[],2,0)</f>
        <v>5</v>
      </c>
      <c r="C75804" t="s">
        <v>102</v>
      </c>
      <c r="D75804">
        <v>2019</v>
      </c>
      <c r="E75804" t="s">
        <v>39</v>
      </c>
      <c r="F75804" t="s">
        <v>91</v>
      </c>
      <c r="G75804" t="str">
        <f>+VLOOKUP(Colocaciones[[#This Row],[BD]],Codigos[],2,0)</f>
        <v>INDUSTRIA MANUFACTURERA</v>
      </c>
      <c r="H75804" t="str">
        <f>+VLOOKUP(Colocaciones[[#This Row],[BD]],Codigos[],3,0)</f>
        <v>Otras industrias manufactureras</v>
      </c>
      <c r="I75804" s="4">
        <v>16413</v>
      </c>
    </row>
    <row r="75805" spans="1:9">
      <c r="A75805" t="s">
        <v>50</v>
      </c>
      <c r="B75805">
        <f>+VLOOKUP(Colocaciones[[#This Row],[Región]],Tabla8[],2,0)</f>
        <v>5</v>
      </c>
      <c r="C75805" t="s">
        <v>102</v>
      </c>
      <c r="D75805">
        <v>2019</v>
      </c>
      <c r="E75805" t="s">
        <v>39</v>
      </c>
      <c r="F75805" t="s">
        <v>92</v>
      </c>
      <c r="G75805" t="str">
        <f>+VLOOKUP(Colocaciones[[#This Row],[BD]],Codigos[],2,0)</f>
        <v xml:space="preserve">ELECTRICIDAD, GAS Y AGUA </v>
      </c>
      <c r="H75805" t="str">
        <f>+VLOOKUP(Colocaciones[[#This Row],[BD]],Codigos[],3,0)</f>
        <v>Electricidad, gas y agua</v>
      </c>
      <c r="I75805" s="4">
        <v>2216</v>
      </c>
    </row>
    <row r="75806" spans="1:9">
      <c r="A75806" t="s">
        <v>50</v>
      </c>
      <c r="B75806">
        <f>+VLOOKUP(Colocaciones[[#This Row],[Región]],Tabla8[],2,0)</f>
        <v>5</v>
      </c>
      <c r="C75806" t="s">
        <v>102</v>
      </c>
      <c r="D75806">
        <v>2019</v>
      </c>
      <c r="E75806" t="s">
        <v>39</v>
      </c>
      <c r="F75806" t="s">
        <v>93</v>
      </c>
      <c r="G75806" t="str">
        <f>+VLOOKUP(Colocaciones[[#This Row],[BD]],Codigos[],2,0)</f>
        <v>CONSTRUCCION</v>
      </c>
      <c r="H75806" t="str">
        <f>+VLOOKUP(Colocaciones[[#This Row],[BD]],Codigos[],3,0)</f>
        <v>Construcción de viviendas</v>
      </c>
      <c r="I75806" s="4">
        <v>15544</v>
      </c>
    </row>
    <row r="75807" spans="1:9">
      <c r="A75807" t="s">
        <v>50</v>
      </c>
      <c r="B75807">
        <f>+VLOOKUP(Colocaciones[[#This Row],[Región]],Tabla8[],2,0)</f>
        <v>5</v>
      </c>
      <c r="C75807" t="s">
        <v>102</v>
      </c>
      <c r="D75807">
        <v>2019</v>
      </c>
      <c r="E75807" t="s">
        <v>39</v>
      </c>
      <c r="F75807" t="s">
        <v>94</v>
      </c>
      <c r="G75807" t="str">
        <f>+VLOOKUP(Colocaciones[[#This Row],[BD]],Codigos[],2,0)</f>
        <v>CONSTRUCCION</v>
      </c>
      <c r="H75807" t="str">
        <f>+VLOOKUP(Colocaciones[[#This Row],[BD]],Codigos[],3,0)</f>
        <v>Otras obras y construcciones</v>
      </c>
      <c r="I75807" s="4">
        <v>42056</v>
      </c>
    </row>
    <row r="75808" spans="1:9">
      <c r="A75808" t="s">
        <v>50</v>
      </c>
      <c r="B75808">
        <f>+VLOOKUP(Colocaciones[[#This Row],[Región]],Tabla8[],2,0)</f>
        <v>5</v>
      </c>
      <c r="C75808" t="s">
        <v>102</v>
      </c>
      <c r="D75808">
        <v>2019</v>
      </c>
      <c r="E75808" t="s">
        <v>39</v>
      </c>
      <c r="F75808" t="s">
        <v>95</v>
      </c>
      <c r="G75808" t="str">
        <f>+VLOOKUP(Colocaciones[[#This Row],[BD]],Codigos[],2,0)</f>
        <v>COMERCIO</v>
      </c>
      <c r="H75808" t="str">
        <f>+VLOOKUP(Colocaciones[[#This Row],[BD]],Codigos[],3,0)</f>
        <v>Comercio al por mayor</v>
      </c>
      <c r="I75808" s="4">
        <v>91931</v>
      </c>
    </row>
    <row r="75809" spans="1:9">
      <c r="A75809" t="s">
        <v>50</v>
      </c>
      <c r="B75809">
        <f>+VLOOKUP(Colocaciones[[#This Row],[Región]],Tabla8[],2,0)</f>
        <v>5</v>
      </c>
      <c r="C75809" t="s">
        <v>102</v>
      </c>
      <c r="D75809">
        <v>2019</v>
      </c>
      <c r="E75809" t="s">
        <v>39</v>
      </c>
      <c r="F75809" t="s">
        <v>96</v>
      </c>
      <c r="G75809" t="str">
        <f>+VLOOKUP(Colocaciones[[#This Row],[BD]],Codigos[],2,0)</f>
        <v>COMERCIO</v>
      </c>
      <c r="H75809" t="str">
        <f>+VLOOKUP(Colocaciones[[#This Row],[BD]],Codigos[],3,0)</f>
        <v>Comercio al por menor, restaurantes y hoteles</v>
      </c>
      <c r="I75809" s="4">
        <v>90956</v>
      </c>
    </row>
    <row r="75810" spans="1:9">
      <c r="A75810" t="s">
        <v>50</v>
      </c>
      <c r="B75810">
        <f>+VLOOKUP(Colocaciones[[#This Row],[Región]],Tabla8[],2,0)</f>
        <v>5</v>
      </c>
      <c r="C75810" t="s">
        <v>102</v>
      </c>
      <c r="D75810">
        <v>2019</v>
      </c>
      <c r="E75810" t="s">
        <v>39</v>
      </c>
      <c r="F75810" t="s">
        <v>97</v>
      </c>
      <c r="G75810" t="str">
        <f>+VLOOKUP(Colocaciones[[#This Row],[BD]],Codigos[],2,0)</f>
        <v>TRANSPORTE, ALMACENAMIENTO Y COMUNICACIONES</v>
      </c>
      <c r="H75810" t="str">
        <f>+VLOOKUP(Colocaciones[[#This Row],[BD]],Codigos[],3,0)</f>
        <v>Transporte y almacenamiento</v>
      </c>
      <c r="I75810" s="4">
        <v>93271</v>
      </c>
    </row>
    <row r="75811" spans="1:9">
      <c r="A75811" t="s">
        <v>50</v>
      </c>
      <c r="B75811">
        <f>+VLOOKUP(Colocaciones[[#This Row],[Región]],Tabla8[],2,0)</f>
        <v>5</v>
      </c>
      <c r="C75811" t="s">
        <v>102</v>
      </c>
      <c r="D75811">
        <v>2019</v>
      </c>
      <c r="E75811" t="s">
        <v>39</v>
      </c>
      <c r="F75811" t="s">
        <v>98</v>
      </c>
      <c r="G75811" t="str">
        <f>+VLOOKUP(Colocaciones[[#This Row],[BD]],Codigos[],2,0)</f>
        <v>TRANSPORTE, ALMACENAMIENTO Y COMUNICACIONES</v>
      </c>
      <c r="H75811" t="str">
        <f>+VLOOKUP(Colocaciones[[#This Row],[BD]],Codigos[],3,0)</f>
        <v>Comunicaciones</v>
      </c>
      <c r="I75811" s="4">
        <v>12108</v>
      </c>
    </row>
    <row r="75812" spans="1:9">
      <c r="A75812" t="s">
        <v>50</v>
      </c>
      <c r="B75812">
        <f>+VLOOKUP(Colocaciones[[#This Row],[Región]],Tabla8[],2,0)</f>
        <v>5</v>
      </c>
      <c r="C75812" t="s">
        <v>102</v>
      </c>
      <c r="D75812">
        <v>2019</v>
      </c>
      <c r="E75812" t="s">
        <v>39</v>
      </c>
      <c r="F75812" t="s">
        <v>29</v>
      </c>
      <c r="G75812" t="str">
        <f>+VLOOKUP(Colocaciones[[#This Row],[BD]],Codigos[],2,0)</f>
        <v>TRANSPORTE, ALMACENAMIENTO Y COMUNICACIONES</v>
      </c>
      <c r="H75812" t="str">
        <f>+VLOOKUP(Colocaciones[[#This Row],[BD]],Codigos[],3,0)</f>
        <v>Establecimientos financieros y de seguros</v>
      </c>
      <c r="I75812" s="4">
        <v>786</v>
      </c>
    </row>
    <row r="75813" spans="1:9">
      <c r="A75813" t="s">
        <v>50</v>
      </c>
      <c r="B75813">
        <f>+VLOOKUP(Colocaciones[[#This Row],[Región]],Tabla8[],2,0)</f>
        <v>5</v>
      </c>
      <c r="C75813" t="s">
        <v>102</v>
      </c>
      <c r="D75813">
        <v>2019</v>
      </c>
      <c r="E75813" t="s">
        <v>39</v>
      </c>
      <c r="F75813" t="s">
        <v>30</v>
      </c>
      <c r="G75813" t="str">
        <f>+VLOOKUP(Colocaciones[[#This Row],[BD]],Codigos[],2,0)</f>
        <v>TRANSPORTE, ALMACENAMIENTO Y COMUNICACIONES</v>
      </c>
      <c r="H75813" t="str">
        <f>+VLOOKUP(Colocaciones[[#This Row],[BD]],Codigos[],3,0)</f>
        <v>Bienes inmuebles y servicios prestados a empresas</v>
      </c>
      <c r="I75813" s="4">
        <v>152087</v>
      </c>
    </row>
    <row r="75814" spans="1:9">
      <c r="A75814" t="s">
        <v>50</v>
      </c>
      <c r="B75814">
        <f>+VLOOKUP(Colocaciones[[#This Row],[Región]],Tabla8[],2,0)</f>
        <v>5</v>
      </c>
      <c r="C75814" t="s">
        <v>102</v>
      </c>
      <c r="D75814">
        <v>2019</v>
      </c>
      <c r="E75814" t="s">
        <v>39</v>
      </c>
      <c r="F75814" t="s">
        <v>99</v>
      </c>
      <c r="G75814" t="str">
        <f>+VLOOKUP(Colocaciones[[#This Row],[BD]],Codigos[],2,0)</f>
        <v>ESTABLECIMIENTOS FINANCIEROS, SEGUROS, BIENES INMUEBLES Y SERVICIOS</v>
      </c>
      <c r="H75814" t="str">
        <f>+VLOOKUP(Colocaciones[[#This Row],[BD]],Codigos[],3,0)</f>
        <v>Servicios comunales, sociales y personales</v>
      </c>
      <c r="I75814" s="4">
        <v>307786</v>
      </c>
    </row>
    <row r="75815" spans="1:9">
      <c r="A75815" t="s">
        <v>50</v>
      </c>
      <c r="B75815">
        <f>+VLOOKUP(Colocaciones[[#This Row],[Región]],Tabla8[],2,0)</f>
        <v>5</v>
      </c>
      <c r="C75815" t="s">
        <v>102</v>
      </c>
      <c r="D75815">
        <v>2019</v>
      </c>
      <c r="E75815" t="s">
        <v>39</v>
      </c>
      <c r="F75815" t="s">
        <v>100</v>
      </c>
      <c r="G75815" t="str">
        <f>+VLOOKUP(Colocaciones[[#This Row],[BD]],Codigos[],2,0)</f>
        <v>ESTABLECIMIENTOS FINANCIEROS, SEGUROS, BIENES INMUEBLES Y SERVICIOS</v>
      </c>
      <c r="H75815" t="str">
        <f>+VLOOKUP(Colocaciones[[#This Row],[BD]],Codigos[],3,0)</f>
        <v>Crédito de consumo</v>
      </c>
      <c r="I75815" s="4">
        <v>326123</v>
      </c>
    </row>
    <row r="75816" spans="1:9">
      <c r="A75816" t="s">
        <v>50</v>
      </c>
      <c r="B75816">
        <f>+VLOOKUP(Colocaciones[[#This Row],[Región]],Tabla8[],2,0)</f>
        <v>5</v>
      </c>
      <c r="C75816" t="s">
        <v>102</v>
      </c>
      <c r="D75816">
        <v>2019</v>
      </c>
      <c r="E75816" t="s">
        <v>39</v>
      </c>
      <c r="F75816" t="s">
        <v>101</v>
      </c>
      <c r="G75816" t="str">
        <f>+VLOOKUP(Colocaciones[[#This Row],[BD]],Codigos[],2,0)</f>
        <v>ESTABLECIMIENTOS FINANCIEROS, SEGUROS, BIENES INMUEBLES Y SERVICIOS</v>
      </c>
      <c r="H75816" t="str">
        <f>+VLOOKUP(Colocaciones[[#This Row],[BD]],Codigos[],3,0)</f>
        <v>Crédito hipotecario para la vivienda</v>
      </c>
      <c r="I75816" s="4">
        <v>711509</v>
      </c>
    </row>
    <row r="75817" spans="1:9">
      <c r="A75817" t="s">
        <v>50</v>
      </c>
      <c r="B75817">
        <f>+VLOOKUP(Colocaciones[[#This Row],[Región]],Tabla8[],2,0)</f>
        <v>5</v>
      </c>
      <c r="C75817" t="s">
        <v>102</v>
      </c>
      <c r="D75817">
        <v>2019</v>
      </c>
      <c r="E75817" t="s">
        <v>46</v>
      </c>
      <c r="F75817" t="s">
        <v>79</v>
      </c>
      <c r="G75817" t="str">
        <f>+VLOOKUP(Colocaciones[[#This Row],[BD]],Codigos[],2,0)</f>
        <v xml:space="preserve">AGRICULTURA, GANADERIA, SILVICULTURA, INFRAESTRUCTURA PREDIAL, PESCA </v>
      </c>
      <c r="H75817" t="str">
        <f>+VLOOKUP(Colocaciones[[#This Row],[BD]],Codigos[],3,0)</f>
        <v>Agricultura y ganadería excepto fruticultura</v>
      </c>
      <c r="I75817" s="4">
        <v>2622</v>
      </c>
    </row>
    <row r="75818" spans="1:9">
      <c r="A75818" t="s">
        <v>50</v>
      </c>
      <c r="B75818">
        <f>+VLOOKUP(Colocaciones[[#This Row],[Región]],Tabla8[],2,0)</f>
        <v>5</v>
      </c>
      <c r="C75818" t="s">
        <v>102</v>
      </c>
      <c r="D75818">
        <v>2019</v>
      </c>
      <c r="E75818" t="s">
        <v>46</v>
      </c>
      <c r="F75818" t="s">
        <v>80</v>
      </c>
      <c r="G75818" t="str">
        <f>+VLOOKUP(Colocaciones[[#This Row],[BD]],Codigos[],2,0)</f>
        <v xml:space="preserve">AGRICULTURA, GANADERIA, SILVICULTURA, INFRAESTRUCTURA PREDIAL, PESCA </v>
      </c>
      <c r="H75818" t="str">
        <f>+VLOOKUP(Colocaciones[[#This Row],[BD]],Codigos[],3,0)</f>
        <v>Fruticultura</v>
      </c>
      <c r="I75818" s="4">
        <v>4743</v>
      </c>
    </row>
    <row r="75819" spans="1:9">
      <c r="A75819" t="s">
        <v>50</v>
      </c>
      <c r="B75819">
        <f>+VLOOKUP(Colocaciones[[#This Row],[Región]],Tabla8[],2,0)</f>
        <v>5</v>
      </c>
      <c r="C75819" t="s">
        <v>102</v>
      </c>
      <c r="D75819">
        <v>2019</v>
      </c>
      <c r="E75819" t="s">
        <v>46</v>
      </c>
      <c r="F75819" t="s">
        <v>81</v>
      </c>
      <c r="G75819" t="str">
        <f>+VLOOKUP(Colocaciones[[#This Row],[BD]],Codigos[],2,0)</f>
        <v xml:space="preserve">AGRICULTURA, GANADERIA, SILVICULTURA, INFRAESTRUCTURA PREDIAL, PESCA </v>
      </c>
      <c r="H75819" t="str">
        <f>+VLOOKUP(Colocaciones[[#This Row],[BD]],Codigos[],3,0)</f>
        <v>Silvicultura y extracción de madera</v>
      </c>
      <c r="I75819" s="4">
        <v>170</v>
      </c>
    </row>
    <row r="75820" spans="1:9">
      <c r="A75820" t="s">
        <v>50</v>
      </c>
      <c r="B75820">
        <f>+VLOOKUP(Colocaciones[[#This Row],[Región]],Tabla8[],2,0)</f>
        <v>5</v>
      </c>
      <c r="C75820" t="s">
        <v>102</v>
      </c>
      <c r="D75820">
        <v>2019</v>
      </c>
      <c r="E75820" t="s">
        <v>46</v>
      </c>
      <c r="F75820" t="s">
        <v>82</v>
      </c>
      <c r="G75820" t="str">
        <f>+VLOOKUP(Colocaciones[[#This Row],[BD]],Codigos[],2,0)</f>
        <v xml:space="preserve">AGRICULTURA, GANADERIA, SILVICULTURA, INFRAESTRUCTURA PREDIAL, PESCA </v>
      </c>
      <c r="H75820" t="str">
        <f>+VLOOKUP(Colocaciones[[#This Row],[BD]],Codigos[],3,0)</f>
        <v>Pesca</v>
      </c>
      <c r="I75820" s="4">
        <v>117</v>
      </c>
    </row>
    <row r="75821" spans="1:9">
      <c r="A75821" t="s">
        <v>50</v>
      </c>
      <c r="B75821">
        <f>+VLOOKUP(Colocaciones[[#This Row],[Región]],Tabla8[],2,0)</f>
        <v>5</v>
      </c>
      <c r="C75821" t="s">
        <v>102</v>
      </c>
      <c r="D75821">
        <v>2019</v>
      </c>
      <c r="E75821" t="s">
        <v>46</v>
      </c>
      <c r="F75821" t="s">
        <v>83</v>
      </c>
      <c r="G75821" t="str">
        <f>+VLOOKUP(Colocaciones[[#This Row],[BD]],Codigos[],2,0)</f>
        <v>EXPLOTACION DE MINAS Y CANTERAS</v>
      </c>
      <c r="H75821" t="str">
        <f>+VLOOKUP(Colocaciones[[#This Row],[BD]],Codigos[],3,0)</f>
        <v>Explotación de minas y canteras</v>
      </c>
      <c r="I75821" s="4" t="s">
        <v>34</v>
      </c>
    </row>
    <row r="75822" spans="1:9">
      <c r="A75822" t="s">
        <v>50</v>
      </c>
      <c r="B75822">
        <f>+VLOOKUP(Colocaciones[[#This Row],[Región]],Tabla8[],2,0)</f>
        <v>5</v>
      </c>
      <c r="C75822" t="s">
        <v>102</v>
      </c>
      <c r="D75822">
        <v>2019</v>
      </c>
      <c r="E75822" t="s">
        <v>46</v>
      </c>
      <c r="F75822" t="s">
        <v>84</v>
      </c>
      <c r="G75822" t="str">
        <f>+VLOOKUP(Colocaciones[[#This Row],[BD]],Codigos[],2,0)</f>
        <v>EXPLOTACION DE MINAS Y CANTERAS</v>
      </c>
      <c r="H75822" t="str">
        <f>+VLOOKUP(Colocaciones[[#This Row],[BD]],Codigos[],3,0)</f>
        <v>Producción de petróleo crudo y gas natural</v>
      </c>
      <c r="I75822" s="4" t="s">
        <v>34</v>
      </c>
    </row>
    <row r="75823" spans="1:9">
      <c r="A75823" t="s">
        <v>50</v>
      </c>
      <c r="B75823">
        <f>+VLOOKUP(Colocaciones[[#This Row],[Región]],Tabla8[],2,0)</f>
        <v>5</v>
      </c>
      <c r="C75823" t="s">
        <v>102</v>
      </c>
      <c r="D75823">
        <v>2019</v>
      </c>
      <c r="E75823" t="s">
        <v>46</v>
      </c>
      <c r="F75823" t="s">
        <v>85</v>
      </c>
      <c r="G75823" t="str">
        <f>+VLOOKUP(Colocaciones[[#This Row],[BD]],Codigos[],2,0)</f>
        <v>INDUSTRIA MANUFACTURERA</v>
      </c>
      <c r="H75823" t="str">
        <f>+VLOOKUP(Colocaciones[[#This Row],[BD]],Codigos[],3,0)</f>
        <v>Industria de productos alimenticios, bebidas y tabacos</v>
      </c>
      <c r="I75823" s="4">
        <v>1046</v>
      </c>
    </row>
    <row r="75824" spans="1:9">
      <c r="A75824" t="s">
        <v>50</v>
      </c>
      <c r="B75824">
        <f>+VLOOKUP(Colocaciones[[#This Row],[Región]],Tabla8[],2,0)</f>
        <v>5</v>
      </c>
      <c r="C75824" t="s">
        <v>102</v>
      </c>
      <c r="D75824">
        <v>2019</v>
      </c>
      <c r="E75824" t="s">
        <v>46</v>
      </c>
      <c r="F75824" t="s">
        <v>86</v>
      </c>
      <c r="G75824" t="str">
        <f>+VLOOKUP(Colocaciones[[#This Row],[BD]],Codigos[],2,0)</f>
        <v>INDUSTRIA MANUFACTURERA</v>
      </c>
      <c r="H75824" t="str">
        <f>+VLOOKUP(Colocaciones[[#This Row],[BD]],Codigos[],3,0)</f>
        <v>Industria textil y del cuero</v>
      </c>
      <c r="I75824" s="4">
        <v>28</v>
      </c>
    </row>
    <row r="75825" spans="1:9">
      <c r="A75825" t="s">
        <v>50</v>
      </c>
      <c r="B75825">
        <f>+VLOOKUP(Colocaciones[[#This Row],[Región]],Tabla8[],2,0)</f>
        <v>5</v>
      </c>
      <c r="C75825" t="s">
        <v>102</v>
      </c>
      <c r="D75825">
        <v>2019</v>
      </c>
      <c r="E75825" t="s">
        <v>46</v>
      </c>
      <c r="F75825" t="s">
        <v>87</v>
      </c>
      <c r="G75825" t="str">
        <f>+VLOOKUP(Colocaciones[[#This Row],[BD]],Codigos[],2,0)</f>
        <v>INDUSTRIA MANUFACTURERA</v>
      </c>
      <c r="H75825" t="str">
        <f>+VLOOKUP(Colocaciones[[#This Row],[BD]],Codigos[],3,0)</f>
        <v>Industria de la madera y muebles</v>
      </c>
      <c r="I75825" s="4" t="s">
        <v>34</v>
      </c>
    </row>
    <row r="75826" spans="1:9">
      <c r="A75826" t="s">
        <v>50</v>
      </c>
      <c r="B75826">
        <f>+VLOOKUP(Colocaciones[[#This Row],[Región]],Tabla8[],2,0)</f>
        <v>5</v>
      </c>
      <c r="C75826" t="s">
        <v>102</v>
      </c>
      <c r="D75826">
        <v>2019</v>
      </c>
      <c r="E75826" t="s">
        <v>46</v>
      </c>
      <c r="F75826" t="s">
        <v>88</v>
      </c>
      <c r="G75826" t="str">
        <f>+VLOOKUP(Colocaciones[[#This Row],[BD]],Codigos[],2,0)</f>
        <v>INDUSTRIA MANUFACTURERA</v>
      </c>
      <c r="H75826" t="str">
        <f>+VLOOKUP(Colocaciones[[#This Row],[BD]],Codigos[],3,0)</f>
        <v>Industria del papel, imprentas y editoriales</v>
      </c>
      <c r="I75826" s="4">
        <v>6</v>
      </c>
    </row>
    <row r="75827" spans="1:9">
      <c r="A75827" t="s">
        <v>50</v>
      </c>
      <c r="B75827">
        <f>+VLOOKUP(Colocaciones[[#This Row],[Región]],Tabla8[],2,0)</f>
        <v>5</v>
      </c>
      <c r="C75827" t="s">
        <v>102</v>
      </c>
      <c r="D75827">
        <v>2019</v>
      </c>
      <c r="E75827" t="s">
        <v>46</v>
      </c>
      <c r="F75827" t="s">
        <v>89</v>
      </c>
      <c r="G75827" t="str">
        <f>+VLOOKUP(Colocaciones[[#This Row],[BD]],Codigos[],2,0)</f>
        <v>INDUSTRIA MANUFACTURERA</v>
      </c>
      <c r="H75827" t="str">
        <f>+VLOOKUP(Colocaciones[[#This Row],[BD]],Codigos[],3,0)</f>
        <v>Industria de productos químicos derivados del petróleo, carbón, caucho y plástico</v>
      </c>
      <c r="I75827" s="4">
        <v>1221</v>
      </c>
    </row>
    <row r="75828" spans="1:9">
      <c r="A75828" t="s">
        <v>50</v>
      </c>
      <c r="B75828">
        <f>+VLOOKUP(Colocaciones[[#This Row],[Región]],Tabla8[],2,0)</f>
        <v>5</v>
      </c>
      <c r="C75828" t="s">
        <v>102</v>
      </c>
      <c r="D75828">
        <v>2019</v>
      </c>
      <c r="E75828" t="s">
        <v>46</v>
      </c>
      <c r="F75828" t="s">
        <v>90</v>
      </c>
      <c r="G75828" t="str">
        <f>+VLOOKUP(Colocaciones[[#This Row],[BD]],Codigos[],2,0)</f>
        <v>INDUSTRIA MANUFACTURERA</v>
      </c>
      <c r="H75828" t="str">
        <f>+VLOOKUP(Colocaciones[[#This Row],[BD]],Codigos[],3,0)</f>
        <v>Fabricación de productos minerales metálicos y no metálicos, maquinarias y equipos</v>
      </c>
      <c r="I75828" s="4">
        <v>351</v>
      </c>
    </row>
    <row r="75829" spans="1:9">
      <c r="A75829" t="s">
        <v>50</v>
      </c>
      <c r="B75829">
        <f>+VLOOKUP(Colocaciones[[#This Row],[Región]],Tabla8[],2,0)</f>
        <v>5</v>
      </c>
      <c r="C75829" t="s">
        <v>102</v>
      </c>
      <c r="D75829">
        <v>2019</v>
      </c>
      <c r="E75829" t="s">
        <v>46</v>
      </c>
      <c r="F75829" t="s">
        <v>91</v>
      </c>
      <c r="G75829" t="str">
        <f>+VLOOKUP(Colocaciones[[#This Row],[BD]],Codigos[],2,0)</f>
        <v>INDUSTRIA MANUFACTURERA</v>
      </c>
      <c r="H75829" t="str">
        <f>+VLOOKUP(Colocaciones[[#This Row],[BD]],Codigos[],3,0)</f>
        <v>Otras industrias manufactureras</v>
      </c>
      <c r="I75829" s="4">
        <v>76</v>
      </c>
    </row>
    <row r="75830" spans="1:9">
      <c r="A75830" t="s">
        <v>50</v>
      </c>
      <c r="B75830">
        <f>+VLOOKUP(Colocaciones[[#This Row],[Región]],Tabla8[],2,0)</f>
        <v>5</v>
      </c>
      <c r="C75830" t="s">
        <v>102</v>
      </c>
      <c r="D75830">
        <v>2019</v>
      </c>
      <c r="E75830" t="s">
        <v>46</v>
      </c>
      <c r="F75830" t="s">
        <v>92</v>
      </c>
      <c r="G75830" t="str">
        <f>+VLOOKUP(Colocaciones[[#This Row],[BD]],Codigos[],2,0)</f>
        <v xml:space="preserve">ELECTRICIDAD, GAS Y AGUA </v>
      </c>
      <c r="H75830" t="str">
        <f>+VLOOKUP(Colocaciones[[#This Row],[BD]],Codigos[],3,0)</f>
        <v>Electricidad, gas y agua</v>
      </c>
      <c r="I75830" s="4" t="s">
        <v>34</v>
      </c>
    </row>
    <row r="75831" spans="1:9">
      <c r="A75831" t="s">
        <v>50</v>
      </c>
      <c r="B75831">
        <f>+VLOOKUP(Colocaciones[[#This Row],[Región]],Tabla8[],2,0)</f>
        <v>5</v>
      </c>
      <c r="C75831" t="s">
        <v>102</v>
      </c>
      <c r="D75831">
        <v>2019</v>
      </c>
      <c r="E75831" t="s">
        <v>46</v>
      </c>
      <c r="F75831" t="s">
        <v>93</v>
      </c>
      <c r="G75831" t="str">
        <f>+VLOOKUP(Colocaciones[[#This Row],[BD]],Codigos[],2,0)</f>
        <v>CONSTRUCCION</v>
      </c>
      <c r="H75831" t="str">
        <f>+VLOOKUP(Colocaciones[[#This Row],[BD]],Codigos[],3,0)</f>
        <v>Construcción de viviendas</v>
      </c>
      <c r="I75831" s="4">
        <v>4099</v>
      </c>
    </row>
    <row r="75832" spans="1:9">
      <c r="A75832" t="s">
        <v>50</v>
      </c>
      <c r="B75832">
        <f>+VLOOKUP(Colocaciones[[#This Row],[Región]],Tabla8[],2,0)</f>
        <v>5</v>
      </c>
      <c r="C75832" t="s">
        <v>102</v>
      </c>
      <c r="D75832">
        <v>2019</v>
      </c>
      <c r="E75832" t="s">
        <v>46</v>
      </c>
      <c r="F75832" t="s">
        <v>94</v>
      </c>
      <c r="G75832" t="str">
        <f>+VLOOKUP(Colocaciones[[#This Row],[BD]],Codigos[],2,0)</f>
        <v>CONSTRUCCION</v>
      </c>
      <c r="H75832" t="str">
        <f>+VLOOKUP(Colocaciones[[#This Row],[BD]],Codigos[],3,0)</f>
        <v>Otras obras y construcciones</v>
      </c>
      <c r="I75832" s="4">
        <v>270</v>
      </c>
    </row>
    <row r="75833" spans="1:9">
      <c r="A75833" t="s">
        <v>50</v>
      </c>
      <c r="B75833">
        <f>+VLOOKUP(Colocaciones[[#This Row],[Región]],Tabla8[],2,0)</f>
        <v>5</v>
      </c>
      <c r="C75833" t="s">
        <v>102</v>
      </c>
      <c r="D75833">
        <v>2019</v>
      </c>
      <c r="E75833" t="s">
        <v>46</v>
      </c>
      <c r="F75833" t="s">
        <v>95</v>
      </c>
      <c r="G75833" t="str">
        <f>+VLOOKUP(Colocaciones[[#This Row],[BD]],Codigos[],2,0)</f>
        <v>COMERCIO</v>
      </c>
      <c r="H75833" t="str">
        <f>+VLOOKUP(Colocaciones[[#This Row],[BD]],Codigos[],3,0)</f>
        <v>Comercio al por mayor</v>
      </c>
      <c r="I75833" s="4">
        <v>907</v>
      </c>
    </row>
    <row r="75834" spans="1:9">
      <c r="A75834" t="s">
        <v>50</v>
      </c>
      <c r="B75834">
        <f>+VLOOKUP(Colocaciones[[#This Row],[Región]],Tabla8[],2,0)</f>
        <v>5</v>
      </c>
      <c r="C75834" t="s">
        <v>102</v>
      </c>
      <c r="D75834">
        <v>2019</v>
      </c>
      <c r="E75834" t="s">
        <v>46</v>
      </c>
      <c r="F75834" t="s">
        <v>96</v>
      </c>
      <c r="G75834" t="str">
        <f>+VLOOKUP(Colocaciones[[#This Row],[BD]],Codigos[],2,0)</f>
        <v>COMERCIO</v>
      </c>
      <c r="H75834" t="str">
        <f>+VLOOKUP(Colocaciones[[#This Row],[BD]],Codigos[],3,0)</f>
        <v>Comercio al por menor, restaurantes y hoteles</v>
      </c>
      <c r="I75834" s="4">
        <v>764</v>
      </c>
    </row>
    <row r="75835" spans="1:9">
      <c r="A75835" t="s">
        <v>50</v>
      </c>
      <c r="B75835">
        <f>+VLOOKUP(Colocaciones[[#This Row],[Región]],Tabla8[],2,0)</f>
        <v>5</v>
      </c>
      <c r="C75835" t="s">
        <v>102</v>
      </c>
      <c r="D75835">
        <v>2019</v>
      </c>
      <c r="E75835" t="s">
        <v>46</v>
      </c>
      <c r="F75835" t="s">
        <v>97</v>
      </c>
      <c r="G75835" t="str">
        <f>+VLOOKUP(Colocaciones[[#This Row],[BD]],Codigos[],2,0)</f>
        <v>TRANSPORTE, ALMACENAMIENTO Y COMUNICACIONES</v>
      </c>
      <c r="H75835" t="str">
        <f>+VLOOKUP(Colocaciones[[#This Row],[BD]],Codigos[],3,0)</f>
        <v>Transporte y almacenamiento</v>
      </c>
      <c r="I75835" s="4">
        <v>13784</v>
      </c>
    </row>
    <row r="75836" spans="1:9">
      <c r="A75836" t="s">
        <v>50</v>
      </c>
      <c r="B75836">
        <f>+VLOOKUP(Colocaciones[[#This Row],[Región]],Tabla8[],2,0)</f>
        <v>5</v>
      </c>
      <c r="C75836" t="s">
        <v>102</v>
      </c>
      <c r="D75836">
        <v>2019</v>
      </c>
      <c r="E75836" t="s">
        <v>46</v>
      </c>
      <c r="F75836" t="s">
        <v>98</v>
      </c>
      <c r="G75836" t="str">
        <f>+VLOOKUP(Colocaciones[[#This Row],[BD]],Codigos[],2,0)</f>
        <v>TRANSPORTE, ALMACENAMIENTO Y COMUNICACIONES</v>
      </c>
      <c r="H75836" t="str">
        <f>+VLOOKUP(Colocaciones[[#This Row],[BD]],Codigos[],3,0)</f>
        <v>Comunicaciones</v>
      </c>
      <c r="I75836" s="4">
        <v>1</v>
      </c>
    </row>
    <row r="75837" spans="1:9">
      <c r="A75837" t="s">
        <v>50</v>
      </c>
      <c r="B75837">
        <f>+VLOOKUP(Colocaciones[[#This Row],[Región]],Tabla8[],2,0)</f>
        <v>5</v>
      </c>
      <c r="C75837" t="s">
        <v>102</v>
      </c>
      <c r="D75837">
        <v>2019</v>
      </c>
      <c r="E75837" t="s">
        <v>46</v>
      </c>
      <c r="F75837" t="s">
        <v>29</v>
      </c>
      <c r="G75837" t="str">
        <f>+VLOOKUP(Colocaciones[[#This Row],[BD]],Codigos[],2,0)</f>
        <v>TRANSPORTE, ALMACENAMIENTO Y COMUNICACIONES</v>
      </c>
      <c r="H75837" t="str">
        <f>+VLOOKUP(Colocaciones[[#This Row],[BD]],Codigos[],3,0)</f>
        <v>Establecimientos financieros y de seguros</v>
      </c>
      <c r="I75837" s="4">
        <v>17667</v>
      </c>
    </row>
    <row r="75838" spans="1:9">
      <c r="A75838" t="s">
        <v>50</v>
      </c>
      <c r="B75838">
        <f>+VLOOKUP(Colocaciones[[#This Row],[Región]],Tabla8[],2,0)</f>
        <v>5</v>
      </c>
      <c r="C75838" t="s">
        <v>102</v>
      </c>
      <c r="D75838">
        <v>2019</v>
      </c>
      <c r="E75838" t="s">
        <v>46</v>
      </c>
      <c r="F75838" t="s">
        <v>30</v>
      </c>
      <c r="G75838" t="str">
        <f>+VLOOKUP(Colocaciones[[#This Row],[BD]],Codigos[],2,0)</f>
        <v>TRANSPORTE, ALMACENAMIENTO Y COMUNICACIONES</v>
      </c>
      <c r="H75838" t="str">
        <f>+VLOOKUP(Colocaciones[[#This Row],[BD]],Codigos[],3,0)</f>
        <v>Bienes inmuebles y servicios prestados a empresas</v>
      </c>
      <c r="I75838" s="4">
        <v>27385</v>
      </c>
    </row>
    <row r="75839" spans="1:9">
      <c r="A75839" t="s">
        <v>50</v>
      </c>
      <c r="B75839">
        <f>+VLOOKUP(Colocaciones[[#This Row],[Región]],Tabla8[],2,0)</f>
        <v>5</v>
      </c>
      <c r="C75839" t="s">
        <v>102</v>
      </c>
      <c r="D75839">
        <v>2019</v>
      </c>
      <c r="E75839" t="s">
        <v>46</v>
      </c>
      <c r="F75839" t="s">
        <v>99</v>
      </c>
      <c r="G75839" t="str">
        <f>+VLOOKUP(Colocaciones[[#This Row],[BD]],Codigos[],2,0)</f>
        <v>ESTABLECIMIENTOS FINANCIEROS, SEGUROS, BIENES INMUEBLES Y SERVICIOS</v>
      </c>
      <c r="H75839" t="str">
        <f>+VLOOKUP(Colocaciones[[#This Row],[BD]],Codigos[],3,0)</f>
        <v>Servicios comunales, sociales y personales</v>
      </c>
      <c r="I75839" s="4">
        <v>8340</v>
      </c>
    </row>
    <row r="75840" spans="1:9">
      <c r="A75840" t="s">
        <v>50</v>
      </c>
      <c r="B75840">
        <f>+VLOOKUP(Colocaciones[[#This Row],[Región]],Tabla8[],2,0)</f>
        <v>5</v>
      </c>
      <c r="C75840" t="s">
        <v>102</v>
      </c>
      <c r="D75840">
        <v>2019</v>
      </c>
      <c r="E75840" t="s">
        <v>46</v>
      </c>
      <c r="F75840" t="s">
        <v>100</v>
      </c>
      <c r="G75840" t="str">
        <f>+VLOOKUP(Colocaciones[[#This Row],[BD]],Codigos[],2,0)</f>
        <v>ESTABLECIMIENTOS FINANCIEROS, SEGUROS, BIENES INMUEBLES Y SERVICIOS</v>
      </c>
      <c r="H75840" t="str">
        <f>+VLOOKUP(Colocaciones[[#This Row],[BD]],Codigos[],3,0)</f>
        <v>Crédito de consumo</v>
      </c>
      <c r="I75840" s="4">
        <v>19265</v>
      </c>
    </row>
    <row r="75841" spans="1:9">
      <c r="A75841" t="s">
        <v>50</v>
      </c>
      <c r="B75841">
        <f>+VLOOKUP(Colocaciones[[#This Row],[Región]],Tabla8[],2,0)</f>
        <v>5</v>
      </c>
      <c r="C75841" t="s">
        <v>102</v>
      </c>
      <c r="D75841">
        <v>2019</v>
      </c>
      <c r="E75841" t="s">
        <v>46</v>
      </c>
      <c r="F75841" t="s">
        <v>101</v>
      </c>
      <c r="G75841" t="str">
        <f>+VLOOKUP(Colocaciones[[#This Row],[BD]],Codigos[],2,0)</f>
        <v>ESTABLECIMIENTOS FINANCIEROS, SEGUROS, BIENES INMUEBLES Y SERVICIOS</v>
      </c>
      <c r="H75841" t="str">
        <f>+VLOOKUP(Colocaciones[[#This Row],[BD]],Codigos[],3,0)</f>
        <v>Crédito hipotecario para la vivienda</v>
      </c>
      <c r="I75841" s="4">
        <v>20233</v>
      </c>
    </row>
    <row r="75842" spans="1:9">
      <c r="A75842" t="s">
        <v>50</v>
      </c>
      <c r="B75842">
        <f>+VLOOKUP(Colocaciones[[#This Row],[Región]],Tabla8[],2,0)</f>
        <v>5</v>
      </c>
      <c r="C75842" t="s">
        <v>102</v>
      </c>
      <c r="D75842">
        <v>2019</v>
      </c>
      <c r="E75842" t="s">
        <v>40</v>
      </c>
      <c r="F75842" t="s">
        <v>79</v>
      </c>
      <c r="G75842" t="str">
        <f>+VLOOKUP(Colocaciones[[#This Row],[BD]],Codigos[],2,0)</f>
        <v xml:space="preserve">AGRICULTURA, GANADERIA, SILVICULTURA, INFRAESTRUCTURA PREDIAL, PESCA </v>
      </c>
      <c r="H75842" t="str">
        <f>+VLOOKUP(Colocaciones[[#This Row],[BD]],Codigos[],3,0)</f>
        <v>Agricultura y ganadería excepto fruticultura</v>
      </c>
      <c r="I75842" s="4">
        <v>10059</v>
      </c>
    </row>
    <row r="75843" spans="1:9">
      <c r="A75843" t="s">
        <v>50</v>
      </c>
      <c r="B75843">
        <f>+VLOOKUP(Colocaciones[[#This Row],[Región]],Tabla8[],2,0)</f>
        <v>5</v>
      </c>
      <c r="C75843" t="s">
        <v>102</v>
      </c>
      <c r="D75843">
        <v>2019</v>
      </c>
      <c r="E75843" t="s">
        <v>40</v>
      </c>
      <c r="F75843" t="s">
        <v>80</v>
      </c>
      <c r="G75843" t="str">
        <f>+VLOOKUP(Colocaciones[[#This Row],[BD]],Codigos[],2,0)</f>
        <v xml:space="preserve">AGRICULTURA, GANADERIA, SILVICULTURA, INFRAESTRUCTURA PREDIAL, PESCA </v>
      </c>
      <c r="H75843" t="str">
        <f>+VLOOKUP(Colocaciones[[#This Row],[BD]],Codigos[],3,0)</f>
        <v>Fruticultura</v>
      </c>
      <c r="I75843" s="4" t="s">
        <v>34</v>
      </c>
    </row>
    <row r="75844" spans="1:9">
      <c r="A75844" t="s">
        <v>50</v>
      </c>
      <c r="B75844">
        <f>+VLOOKUP(Colocaciones[[#This Row],[Región]],Tabla8[],2,0)</f>
        <v>5</v>
      </c>
      <c r="C75844" t="s">
        <v>102</v>
      </c>
      <c r="D75844">
        <v>2019</v>
      </c>
      <c r="E75844" t="s">
        <v>40</v>
      </c>
      <c r="F75844" t="s">
        <v>81</v>
      </c>
      <c r="G75844" t="str">
        <f>+VLOOKUP(Colocaciones[[#This Row],[BD]],Codigos[],2,0)</f>
        <v xml:space="preserve">AGRICULTURA, GANADERIA, SILVICULTURA, INFRAESTRUCTURA PREDIAL, PESCA </v>
      </c>
      <c r="H75844" t="str">
        <f>+VLOOKUP(Colocaciones[[#This Row],[BD]],Codigos[],3,0)</f>
        <v>Silvicultura y extracción de madera</v>
      </c>
      <c r="I75844" s="4">
        <v>178</v>
      </c>
    </row>
    <row r="75845" spans="1:9">
      <c r="A75845" t="s">
        <v>50</v>
      </c>
      <c r="B75845">
        <f>+VLOOKUP(Colocaciones[[#This Row],[Región]],Tabla8[],2,0)</f>
        <v>5</v>
      </c>
      <c r="C75845" t="s">
        <v>102</v>
      </c>
      <c r="D75845">
        <v>2019</v>
      </c>
      <c r="E75845" t="s">
        <v>40</v>
      </c>
      <c r="F75845" t="s">
        <v>82</v>
      </c>
      <c r="G75845" t="str">
        <f>+VLOOKUP(Colocaciones[[#This Row],[BD]],Codigos[],2,0)</f>
        <v xml:space="preserve">AGRICULTURA, GANADERIA, SILVICULTURA, INFRAESTRUCTURA PREDIAL, PESCA </v>
      </c>
      <c r="H75845" t="str">
        <f>+VLOOKUP(Colocaciones[[#This Row],[BD]],Codigos[],3,0)</f>
        <v>Pesca</v>
      </c>
      <c r="I75845" s="4">
        <v>28</v>
      </c>
    </row>
    <row r="75846" spans="1:9">
      <c r="A75846" t="s">
        <v>50</v>
      </c>
      <c r="B75846">
        <f>+VLOOKUP(Colocaciones[[#This Row],[Región]],Tabla8[],2,0)</f>
        <v>5</v>
      </c>
      <c r="C75846" t="s">
        <v>102</v>
      </c>
      <c r="D75846">
        <v>2019</v>
      </c>
      <c r="E75846" t="s">
        <v>40</v>
      </c>
      <c r="F75846" t="s">
        <v>83</v>
      </c>
      <c r="G75846" t="str">
        <f>+VLOOKUP(Colocaciones[[#This Row],[BD]],Codigos[],2,0)</f>
        <v>EXPLOTACION DE MINAS Y CANTERAS</v>
      </c>
      <c r="H75846" t="str">
        <f>+VLOOKUP(Colocaciones[[#This Row],[BD]],Codigos[],3,0)</f>
        <v>Explotación de minas y canteras</v>
      </c>
      <c r="I75846" s="4">
        <v>2488</v>
      </c>
    </row>
    <row r="75847" spans="1:9">
      <c r="A75847" t="s">
        <v>50</v>
      </c>
      <c r="B75847">
        <f>+VLOOKUP(Colocaciones[[#This Row],[Región]],Tabla8[],2,0)</f>
        <v>5</v>
      </c>
      <c r="C75847" t="s">
        <v>102</v>
      </c>
      <c r="D75847">
        <v>2019</v>
      </c>
      <c r="E75847" t="s">
        <v>40</v>
      </c>
      <c r="F75847" t="s">
        <v>84</v>
      </c>
      <c r="G75847" t="str">
        <f>+VLOOKUP(Colocaciones[[#This Row],[BD]],Codigos[],2,0)</f>
        <v>EXPLOTACION DE MINAS Y CANTERAS</v>
      </c>
      <c r="H75847" t="str">
        <f>+VLOOKUP(Colocaciones[[#This Row],[BD]],Codigos[],3,0)</f>
        <v>Producción de petróleo crudo y gas natural</v>
      </c>
      <c r="I75847" s="4" t="s">
        <v>34</v>
      </c>
    </row>
    <row r="75848" spans="1:9">
      <c r="A75848" t="s">
        <v>50</v>
      </c>
      <c r="B75848">
        <f>+VLOOKUP(Colocaciones[[#This Row],[Región]],Tabla8[],2,0)</f>
        <v>5</v>
      </c>
      <c r="C75848" t="s">
        <v>102</v>
      </c>
      <c r="D75848">
        <v>2019</v>
      </c>
      <c r="E75848" t="s">
        <v>40</v>
      </c>
      <c r="F75848" t="s">
        <v>85</v>
      </c>
      <c r="G75848" t="str">
        <f>+VLOOKUP(Colocaciones[[#This Row],[BD]],Codigos[],2,0)</f>
        <v>INDUSTRIA MANUFACTURERA</v>
      </c>
      <c r="H75848" t="str">
        <f>+VLOOKUP(Colocaciones[[#This Row],[BD]],Codigos[],3,0)</f>
        <v>Industria de productos alimenticios, bebidas y tabacos</v>
      </c>
      <c r="I75848" s="4">
        <v>5447</v>
      </c>
    </row>
    <row r="75849" spans="1:9">
      <c r="A75849" t="s">
        <v>50</v>
      </c>
      <c r="B75849">
        <f>+VLOOKUP(Colocaciones[[#This Row],[Región]],Tabla8[],2,0)</f>
        <v>5</v>
      </c>
      <c r="C75849" t="s">
        <v>102</v>
      </c>
      <c r="D75849">
        <v>2019</v>
      </c>
      <c r="E75849" t="s">
        <v>40</v>
      </c>
      <c r="F75849" t="s">
        <v>86</v>
      </c>
      <c r="G75849" t="str">
        <f>+VLOOKUP(Colocaciones[[#This Row],[BD]],Codigos[],2,0)</f>
        <v>INDUSTRIA MANUFACTURERA</v>
      </c>
      <c r="H75849" t="str">
        <f>+VLOOKUP(Colocaciones[[#This Row],[BD]],Codigos[],3,0)</f>
        <v>Industria textil y del cuero</v>
      </c>
      <c r="I75849" s="4">
        <v>1201</v>
      </c>
    </row>
    <row r="75850" spans="1:9">
      <c r="A75850" t="s">
        <v>50</v>
      </c>
      <c r="B75850">
        <f>+VLOOKUP(Colocaciones[[#This Row],[Región]],Tabla8[],2,0)</f>
        <v>5</v>
      </c>
      <c r="C75850" t="s">
        <v>102</v>
      </c>
      <c r="D75850">
        <v>2019</v>
      </c>
      <c r="E75850" t="s">
        <v>40</v>
      </c>
      <c r="F75850" t="s">
        <v>87</v>
      </c>
      <c r="G75850" t="str">
        <f>+VLOOKUP(Colocaciones[[#This Row],[BD]],Codigos[],2,0)</f>
        <v>INDUSTRIA MANUFACTURERA</v>
      </c>
      <c r="H75850" t="str">
        <f>+VLOOKUP(Colocaciones[[#This Row],[BD]],Codigos[],3,0)</f>
        <v>Industria de la madera y muebles</v>
      </c>
      <c r="I75850" s="4">
        <v>1026</v>
      </c>
    </row>
    <row r="75851" spans="1:9">
      <c r="A75851" t="s">
        <v>50</v>
      </c>
      <c r="B75851">
        <f>+VLOOKUP(Colocaciones[[#This Row],[Región]],Tabla8[],2,0)</f>
        <v>5</v>
      </c>
      <c r="C75851" t="s">
        <v>102</v>
      </c>
      <c r="D75851">
        <v>2019</v>
      </c>
      <c r="E75851" t="s">
        <v>40</v>
      </c>
      <c r="F75851" t="s">
        <v>88</v>
      </c>
      <c r="G75851" t="str">
        <f>+VLOOKUP(Colocaciones[[#This Row],[BD]],Codigos[],2,0)</f>
        <v>INDUSTRIA MANUFACTURERA</v>
      </c>
      <c r="H75851" t="str">
        <f>+VLOOKUP(Colocaciones[[#This Row],[BD]],Codigos[],3,0)</f>
        <v>Industria del papel, imprentas y editoriales</v>
      </c>
      <c r="I75851" s="4">
        <v>1228</v>
      </c>
    </row>
    <row r="75852" spans="1:9">
      <c r="A75852" t="s">
        <v>50</v>
      </c>
      <c r="B75852">
        <f>+VLOOKUP(Colocaciones[[#This Row],[Región]],Tabla8[],2,0)</f>
        <v>5</v>
      </c>
      <c r="C75852" t="s">
        <v>102</v>
      </c>
      <c r="D75852">
        <v>2019</v>
      </c>
      <c r="E75852" t="s">
        <v>40</v>
      </c>
      <c r="F75852" t="s">
        <v>89</v>
      </c>
      <c r="G75852" t="str">
        <f>+VLOOKUP(Colocaciones[[#This Row],[BD]],Codigos[],2,0)</f>
        <v>INDUSTRIA MANUFACTURERA</v>
      </c>
      <c r="H75852" t="str">
        <f>+VLOOKUP(Colocaciones[[#This Row],[BD]],Codigos[],3,0)</f>
        <v>Industria de productos químicos derivados del petróleo, carbón, caucho y plástico</v>
      </c>
      <c r="I75852" s="4">
        <v>83</v>
      </c>
    </row>
    <row r="75853" spans="1:9">
      <c r="A75853" t="s">
        <v>50</v>
      </c>
      <c r="B75853">
        <f>+VLOOKUP(Colocaciones[[#This Row],[Región]],Tabla8[],2,0)</f>
        <v>5</v>
      </c>
      <c r="C75853" t="s">
        <v>102</v>
      </c>
      <c r="D75853">
        <v>2019</v>
      </c>
      <c r="E75853" t="s">
        <v>40</v>
      </c>
      <c r="F75853" t="s">
        <v>90</v>
      </c>
      <c r="G75853" t="str">
        <f>+VLOOKUP(Colocaciones[[#This Row],[BD]],Codigos[],2,0)</f>
        <v>INDUSTRIA MANUFACTURERA</v>
      </c>
      <c r="H75853" t="str">
        <f>+VLOOKUP(Colocaciones[[#This Row],[BD]],Codigos[],3,0)</f>
        <v>Fabricación de productos minerales metálicos y no metálicos, maquinarias y equipos</v>
      </c>
      <c r="I75853" s="4">
        <v>4378</v>
      </c>
    </row>
    <row r="75854" spans="1:9">
      <c r="A75854" t="s">
        <v>50</v>
      </c>
      <c r="B75854">
        <f>+VLOOKUP(Colocaciones[[#This Row],[Región]],Tabla8[],2,0)</f>
        <v>5</v>
      </c>
      <c r="C75854" t="s">
        <v>102</v>
      </c>
      <c r="D75854">
        <v>2019</v>
      </c>
      <c r="E75854" t="s">
        <v>40</v>
      </c>
      <c r="F75854" t="s">
        <v>91</v>
      </c>
      <c r="G75854" t="str">
        <f>+VLOOKUP(Colocaciones[[#This Row],[BD]],Codigos[],2,0)</f>
        <v>INDUSTRIA MANUFACTURERA</v>
      </c>
      <c r="H75854" t="str">
        <f>+VLOOKUP(Colocaciones[[#This Row],[BD]],Codigos[],3,0)</f>
        <v>Otras industrias manufactureras</v>
      </c>
      <c r="I75854" s="4">
        <v>493</v>
      </c>
    </row>
    <row r="75855" spans="1:9">
      <c r="A75855" t="s">
        <v>50</v>
      </c>
      <c r="B75855">
        <f>+VLOOKUP(Colocaciones[[#This Row],[Región]],Tabla8[],2,0)</f>
        <v>5</v>
      </c>
      <c r="C75855" t="s">
        <v>102</v>
      </c>
      <c r="D75855">
        <v>2019</v>
      </c>
      <c r="E75855" t="s">
        <v>40</v>
      </c>
      <c r="F75855" t="s">
        <v>92</v>
      </c>
      <c r="G75855" t="str">
        <f>+VLOOKUP(Colocaciones[[#This Row],[BD]],Codigos[],2,0)</f>
        <v xml:space="preserve">ELECTRICIDAD, GAS Y AGUA </v>
      </c>
      <c r="H75855" t="str">
        <f>+VLOOKUP(Colocaciones[[#This Row],[BD]],Codigos[],3,0)</f>
        <v>Electricidad, gas y agua</v>
      </c>
      <c r="I75855" s="4">
        <v>307</v>
      </c>
    </row>
    <row r="75856" spans="1:9">
      <c r="A75856" t="s">
        <v>50</v>
      </c>
      <c r="B75856">
        <f>+VLOOKUP(Colocaciones[[#This Row],[Región]],Tabla8[],2,0)</f>
        <v>5</v>
      </c>
      <c r="C75856" t="s">
        <v>102</v>
      </c>
      <c r="D75856">
        <v>2019</v>
      </c>
      <c r="E75856" t="s">
        <v>40</v>
      </c>
      <c r="F75856" t="s">
        <v>93</v>
      </c>
      <c r="G75856" t="str">
        <f>+VLOOKUP(Colocaciones[[#This Row],[BD]],Codigos[],2,0)</f>
        <v>CONSTRUCCION</v>
      </c>
      <c r="H75856" t="str">
        <f>+VLOOKUP(Colocaciones[[#This Row],[BD]],Codigos[],3,0)</f>
        <v>Construcción de viviendas</v>
      </c>
      <c r="I75856" s="4">
        <v>1852</v>
      </c>
    </row>
    <row r="75857" spans="1:9">
      <c r="A75857" t="s">
        <v>50</v>
      </c>
      <c r="B75857">
        <f>+VLOOKUP(Colocaciones[[#This Row],[Región]],Tabla8[],2,0)</f>
        <v>5</v>
      </c>
      <c r="C75857" t="s">
        <v>102</v>
      </c>
      <c r="D75857">
        <v>2019</v>
      </c>
      <c r="E75857" t="s">
        <v>40</v>
      </c>
      <c r="F75857" t="s">
        <v>94</v>
      </c>
      <c r="G75857" t="str">
        <f>+VLOOKUP(Colocaciones[[#This Row],[BD]],Codigos[],2,0)</f>
        <v>CONSTRUCCION</v>
      </c>
      <c r="H75857" t="str">
        <f>+VLOOKUP(Colocaciones[[#This Row],[BD]],Codigos[],3,0)</f>
        <v>Otras obras y construcciones</v>
      </c>
      <c r="I75857" s="4">
        <v>4948</v>
      </c>
    </row>
    <row r="75858" spans="1:9">
      <c r="A75858" t="s">
        <v>50</v>
      </c>
      <c r="B75858">
        <f>+VLOOKUP(Colocaciones[[#This Row],[Región]],Tabla8[],2,0)</f>
        <v>5</v>
      </c>
      <c r="C75858" t="s">
        <v>102</v>
      </c>
      <c r="D75858">
        <v>2019</v>
      </c>
      <c r="E75858" t="s">
        <v>40</v>
      </c>
      <c r="F75858" t="s">
        <v>95</v>
      </c>
      <c r="G75858" t="str">
        <f>+VLOOKUP(Colocaciones[[#This Row],[BD]],Codigos[],2,0)</f>
        <v>COMERCIO</v>
      </c>
      <c r="H75858" t="str">
        <f>+VLOOKUP(Colocaciones[[#This Row],[BD]],Codigos[],3,0)</f>
        <v>Comercio al por mayor</v>
      </c>
      <c r="I75858" s="4">
        <v>15598</v>
      </c>
    </row>
    <row r="75859" spans="1:9">
      <c r="A75859" t="s">
        <v>50</v>
      </c>
      <c r="B75859">
        <f>+VLOOKUP(Colocaciones[[#This Row],[Región]],Tabla8[],2,0)</f>
        <v>5</v>
      </c>
      <c r="C75859" t="s">
        <v>102</v>
      </c>
      <c r="D75859">
        <v>2019</v>
      </c>
      <c r="E75859" t="s">
        <v>40</v>
      </c>
      <c r="F75859" t="s">
        <v>96</v>
      </c>
      <c r="G75859" t="str">
        <f>+VLOOKUP(Colocaciones[[#This Row],[BD]],Codigos[],2,0)</f>
        <v>COMERCIO</v>
      </c>
      <c r="H75859" t="str">
        <f>+VLOOKUP(Colocaciones[[#This Row],[BD]],Codigos[],3,0)</f>
        <v>Comercio al por menor, restaurantes y hoteles</v>
      </c>
      <c r="I75859" s="4">
        <v>20491</v>
      </c>
    </row>
    <row r="75860" spans="1:9">
      <c r="A75860" t="s">
        <v>50</v>
      </c>
      <c r="B75860">
        <f>+VLOOKUP(Colocaciones[[#This Row],[Región]],Tabla8[],2,0)</f>
        <v>5</v>
      </c>
      <c r="C75860" t="s">
        <v>102</v>
      </c>
      <c r="D75860">
        <v>2019</v>
      </c>
      <c r="E75860" t="s">
        <v>40</v>
      </c>
      <c r="F75860" t="s">
        <v>97</v>
      </c>
      <c r="G75860" t="str">
        <f>+VLOOKUP(Colocaciones[[#This Row],[BD]],Codigos[],2,0)</f>
        <v>TRANSPORTE, ALMACENAMIENTO Y COMUNICACIONES</v>
      </c>
      <c r="H75860" t="str">
        <f>+VLOOKUP(Colocaciones[[#This Row],[BD]],Codigos[],3,0)</f>
        <v>Transporte y almacenamiento</v>
      </c>
      <c r="I75860" s="4">
        <v>36722</v>
      </c>
    </row>
    <row r="75861" spans="1:9">
      <c r="A75861" t="s">
        <v>50</v>
      </c>
      <c r="B75861">
        <f>+VLOOKUP(Colocaciones[[#This Row],[Región]],Tabla8[],2,0)</f>
        <v>5</v>
      </c>
      <c r="C75861" t="s">
        <v>102</v>
      </c>
      <c r="D75861">
        <v>2019</v>
      </c>
      <c r="E75861" t="s">
        <v>40</v>
      </c>
      <c r="F75861" t="s">
        <v>98</v>
      </c>
      <c r="G75861" t="str">
        <f>+VLOOKUP(Colocaciones[[#This Row],[BD]],Codigos[],2,0)</f>
        <v>TRANSPORTE, ALMACENAMIENTO Y COMUNICACIONES</v>
      </c>
      <c r="H75861" t="str">
        <f>+VLOOKUP(Colocaciones[[#This Row],[BD]],Codigos[],3,0)</f>
        <v>Comunicaciones</v>
      </c>
      <c r="I75861" s="4">
        <v>302</v>
      </c>
    </row>
    <row r="75862" spans="1:9">
      <c r="A75862" t="s">
        <v>50</v>
      </c>
      <c r="B75862">
        <f>+VLOOKUP(Colocaciones[[#This Row],[Región]],Tabla8[],2,0)</f>
        <v>5</v>
      </c>
      <c r="C75862" t="s">
        <v>102</v>
      </c>
      <c r="D75862">
        <v>2019</v>
      </c>
      <c r="E75862" t="s">
        <v>40</v>
      </c>
      <c r="F75862" t="s">
        <v>29</v>
      </c>
      <c r="G75862" t="str">
        <f>+VLOOKUP(Colocaciones[[#This Row],[BD]],Codigos[],2,0)</f>
        <v>TRANSPORTE, ALMACENAMIENTO Y COMUNICACIONES</v>
      </c>
      <c r="H75862" t="str">
        <f>+VLOOKUP(Colocaciones[[#This Row],[BD]],Codigos[],3,0)</f>
        <v>Establecimientos financieros y de seguros</v>
      </c>
      <c r="I75862" s="4">
        <v>4939</v>
      </c>
    </row>
    <row r="75863" spans="1:9">
      <c r="A75863" t="s">
        <v>50</v>
      </c>
      <c r="B75863">
        <f>+VLOOKUP(Colocaciones[[#This Row],[Región]],Tabla8[],2,0)</f>
        <v>5</v>
      </c>
      <c r="C75863" t="s">
        <v>102</v>
      </c>
      <c r="D75863">
        <v>2019</v>
      </c>
      <c r="E75863" t="s">
        <v>40</v>
      </c>
      <c r="F75863" t="s">
        <v>30</v>
      </c>
      <c r="G75863" t="str">
        <f>+VLOOKUP(Colocaciones[[#This Row],[BD]],Codigos[],2,0)</f>
        <v>TRANSPORTE, ALMACENAMIENTO Y COMUNICACIONES</v>
      </c>
      <c r="H75863" t="str">
        <f>+VLOOKUP(Colocaciones[[#This Row],[BD]],Codigos[],3,0)</f>
        <v>Bienes inmuebles y servicios prestados a empresas</v>
      </c>
      <c r="I75863" s="4">
        <v>42270</v>
      </c>
    </row>
    <row r="75864" spans="1:9">
      <c r="A75864" t="s">
        <v>50</v>
      </c>
      <c r="B75864">
        <f>+VLOOKUP(Colocaciones[[#This Row],[Región]],Tabla8[],2,0)</f>
        <v>5</v>
      </c>
      <c r="C75864" t="s">
        <v>102</v>
      </c>
      <c r="D75864">
        <v>2019</v>
      </c>
      <c r="E75864" t="s">
        <v>40</v>
      </c>
      <c r="F75864" t="s">
        <v>99</v>
      </c>
      <c r="G75864" t="str">
        <f>+VLOOKUP(Colocaciones[[#This Row],[BD]],Codigos[],2,0)</f>
        <v>ESTABLECIMIENTOS FINANCIEROS, SEGUROS, BIENES INMUEBLES Y SERVICIOS</v>
      </c>
      <c r="H75864" t="str">
        <f>+VLOOKUP(Colocaciones[[#This Row],[BD]],Codigos[],3,0)</f>
        <v>Servicios comunales, sociales y personales</v>
      </c>
      <c r="I75864" s="4">
        <v>62088</v>
      </c>
    </row>
    <row r="75865" spans="1:9">
      <c r="A75865" t="s">
        <v>50</v>
      </c>
      <c r="B75865">
        <f>+VLOOKUP(Colocaciones[[#This Row],[Región]],Tabla8[],2,0)</f>
        <v>5</v>
      </c>
      <c r="C75865" t="s">
        <v>102</v>
      </c>
      <c r="D75865">
        <v>2019</v>
      </c>
      <c r="E75865" t="s">
        <v>40</v>
      </c>
      <c r="F75865" t="s">
        <v>100</v>
      </c>
      <c r="G75865" t="str">
        <f>+VLOOKUP(Colocaciones[[#This Row],[BD]],Codigos[],2,0)</f>
        <v>ESTABLECIMIENTOS FINANCIEROS, SEGUROS, BIENES INMUEBLES Y SERVICIOS</v>
      </c>
      <c r="H75865" t="str">
        <f>+VLOOKUP(Colocaciones[[#This Row],[BD]],Codigos[],3,0)</f>
        <v>Crédito de consumo</v>
      </c>
      <c r="I75865" s="4">
        <v>289826</v>
      </c>
    </row>
    <row r="75866" spans="1:9">
      <c r="A75866" t="s">
        <v>50</v>
      </c>
      <c r="B75866">
        <f>+VLOOKUP(Colocaciones[[#This Row],[Región]],Tabla8[],2,0)</f>
        <v>5</v>
      </c>
      <c r="C75866" t="s">
        <v>102</v>
      </c>
      <c r="D75866">
        <v>2019</v>
      </c>
      <c r="E75866" t="s">
        <v>40</v>
      </c>
      <c r="F75866" t="s">
        <v>101</v>
      </c>
      <c r="G75866" t="str">
        <f>+VLOOKUP(Colocaciones[[#This Row],[BD]],Codigos[],2,0)</f>
        <v>ESTABLECIMIENTOS FINANCIEROS, SEGUROS, BIENES INMUEBLES Y SERVICIOS</v>
      </c>
      <c r="H75866" t="str">
        <f>+VLOOKUP(Colocaciones[[#This Row],[BD]],Codigos[],3,0)</f>
        <v>Crédito hipotecario para la vivienda</v>
      </c>
      <c r="I75866" s="4">
        <v>607187</v>
      </c>
    </row>
    <row r="75867" spans="1:9">
      <c r="A75867" t="s">
        <v>50</v>
      </c>
      <c r="B75867">
        <f>+VLOOKUP(Colocaciones[[#This Row],[Región]],Tabla8[],2,0)</f>
        <v>5</v>
      </c>
      <c r="C75867" t="s">
        <v>106</v>
      </c>
      <c r="D75867">
        <v>2019</v>
      </c>
      <c r="E75867" t="s">
        <v>45</v>
      </c>
      <c r="F75867" t="s">
        <v>79</v>
      </c>
      <c r="G75867" t="str">
        <f>+VLOOKUP(Colocaciones[[#This Row],[BD]],Codigos[],2,0)</f>
        <v xml:space="preserve">AGRICULTURA, GANADERIA, SILVICULTURA, INFRAESTRUCTURA PREDIAL, PESCA </v>
      </c>
      <c r="H75867" t="str">
        <f>+VLOOKUP(Colocaciones[[#This Row],[BD]],Codigos[],3,0)</f>
        <v>Agricultura y ganadería excepto fruticultura</v>
      </c>
      <c r="I75867" s="4" t="s">
        <v>34</v>
      </c>
    </row>
    <row r="75868" spans="1:9">
      <c r="A75868" t="s">
        <v>50</v>
      </c>
      <c r="B75868">
        <f>+VLOOKUP(Colocaciones[[#This Row],[Región]],Tabla8[],2,0)</f>
        <v>5</v>
      </c>
      <c r="C75868" t="s">
        <v>106</v>
      </c>
      <c r="D75868">
        <v>2019</v>
      </c>
      <c r="E75868" t="s">
        <v>45</v>
      </c>
      <c r="F75868" t="s">
        <v>80</v>
      </c>
      <c r="G75868" t="str">
        <f>+VLOOKUP(Colocaciones[[#This Row],[BD]],Codigos[],2,0)</f>
        <v xml:space="preserve">AGRICULTURA, GANADERIA, SILVICULTURA, INFRAESTRUCTURA PREDIAL, PESCA </v>
      </c>
      <c r="H75868" t="str">
        <f>+VLOOKUP(Colocaciones[[#This Row],[BD]],Codigos[],3,0)</f>
        <v>Fruticultura</v>
      </c>
      <c r="I75868" s="4" t="s">
        <v>34</v>
      </c>
    </row>
    <row r="75869" spans="1:9">
      <c r="A75869" t="s">
        <v>50</v>
      </c>
      <c r="B75869">
        <f>+VLOOKUP(Colocaciones[[#This Row],[Región]],Tabla8[],2,0)</f>
        <v>5</v>
      </c>
      <c r="C75869" t="s">
        <v>106</v>
      </c>
      <c r="D75869">
        <v>2019</v>
      </c>
      <c r="E75869" t="s">
        <v>45</v>
      </c>
      <c r="F75869" t="s">
        <v>81</v>
      </c>
      <c r="G75869" t="str">
        <f>+VLOOKUP(Colocaciones[[#This Row],[BD]],Codigos[],2,0)</f>
        <v xml:space="preserve">AGRICULTURA, GANADERIA, SILVICULTURA, INFRAESTRUCTURA PREDIAL, PESCA </v>
      </c>
      <c r="H75869" t="str">
        <f>+VLOOKUP(Colocaciones[[#This Row],[BD]],Codigos[],3,0)</f>
        <v>Silvicultura y extracción de madera</v>
      </c>
      <c r="I75869" s="4" t="s">
        <v>34</v>
      </c>
    </row>
    <row r="75870" spans="1:9">
      <c r="A75870" t="s">
        <v>50</v>
      </c>
      <c r="B75870">
        <f>+VLOOKUP(Colocaciones[[#This Row],[Región]],Tabla8[],2,0)</f>
        <v>5</v>
      </c>
      <c r="C75870" t="s">
        <v>106</v>
      </c>
      <c r="D75870">
        <v>2019</v>
      </c>
      <c r="E75870" t="s">
        <v>45</v>
      </c>
      <c r="F75870" t="s">
        <v>82</v>
      </c>
      <c r="G75870" t="str">
        <f>+VLOOKUP(Colocaciones[[#This Row],[BD]],Codigos[],2,0)</f>
        <v xml:space="preserve">AGRICULTURA, GANADERIA, SILVICULTURA, INFRAESTRUCTURA PREDIAL, PESCA </v>
      </c>
      <c r="H75870" t="str">
        <f>+VLOOKUP(Colocaciones[[#This Row],[BD]],Codigos[],3,0)</f>
        <v>Pesca</v>
      </c>
      <c r="I75870" s="4" t="s">
        <v>34</v>
      </c>
    </row>
    <row r="75871" spans="1:9">
      <c r="A75871" t="s">
        <v>50</v>
      </c>
      <c r="B75871">
        <f>+VLOOKUP(Colocaciones[[#This Row],[Región]],Tabla8[],2,0)</f>
        <v>5</v>
      </c>
      <c r="C75871" t="s">
        <v>106</v>
      </c>
      <c r="D75871">
        <v>2019</v>
      </c>
      <c r="E75871" t="s">
        <v>45</v>
      </c>
      <c r="F75871" t="s">
        <v>83</v>
      </c>
      <c r="G75871" t="str">
        <f>+VLOOKUP(Colocaciones[[#This Row],[BD]],Codigos[],2,0)</f>
        <v>EXPLOTACION DE MINAS Y CANTERAS</v>
      </c>
      <c r="H75871" t="str">
        <f>+VLOOKUP(Colocaciones[[#This Row],[BD]],Codigos[],3,0)</f>
        <v>Explotación de minas y canteras</v>
      </c>
      <c r="I75871" s="4" t="s">
        <v>34</v>
      </c>
    </row>
    <row r="75872" spans="1:9">
      <c r="A75872" t="s">
        <v>50</v>
      </c>
      <c r="B75872">
        <f>+VLOOKUP(Colocaciones[[#This Row],[Región]],Tabla8[],2,0)</f>
        <v>5</v>
      </c>
      <c r="C75872" t="s">
        <v>106</v>
      </c>
      <c r="D75872">
        <v>2019</v>
      </c>
      <c r="E75872" t="s">
        <v>45</v>
      </c>
      <c r="F75872" t="s">
        <v>84</v>
      </c>
      <c r="G75872" t="str">
        <f>+VLOOKUP(Colocaciones[[#This Row],[BD]],Codigos[],2,0)</f>
        <v>EXPLOTACION DE MINAS Y CANTERAS</v>
      </c>
      <c r="H75872" t="str">
        <f>+VLOOKUP(Colocaciones[[#This Row],[BD]],Codigos[],3,0)</f>
        <v>Producción de petróleo crudo y gas natural</v>
      </c>
      <c r="I75872" s="4" t="s">
        <v>34</v>
      </c>
    </row>
    <row r="75873" spans="1:9">
      <c r="A75873" t="s">
        <v>50</v>
      </c>
      <c r="B75873">
        <f>+VLOOKUP(Colocaciones[[#This Row],[Región]],Tabla8[],2,0)</f>
        <v>5</v>
      </c>
      <c r="C75873" t="s">
        <v>106</v>
      </c>
      <c r="D75873">
        <v>2019</v>
      </c>
      <c r="E75873" t="s">
        <v>45</v>
      </c>
      <c r="F75873" t="s">
        <v>85</v>
      </c>
      <c r="G75873" t="str">
        <f>+VLOOKUP(Colocaciones[[#This Row],[BD]],Codigos[],2,0)</f>
        <v>INDUSTRIA MANUFACTURERA</v>
      </c>
      <c r="H75873" t="str">
        <f>+VLOOKUP(Colocaciones[[#This Row],[BD]],Codigos[],3,0)</f>
        <v>Industria de productos alimenticios, bebidas y tabacos</v>
      </c>
      <c r="I75873" s="4">
        <v>1790</v>
      </c>
    </row>
    <row r="75874" spans="1:9">
      <c r="A75874" t="s">
        <v>50</v>
      </c>
      <c r="B75874">
        <f>+VLOOKUP(Colocaciones[[#This Row],[Región]],Tabla8[],2,0)</f>
        <v>5</v>
      </c>
      <c r="C75874" t="s">
        <v>106</v>
      </c>
      <c r="D75874">
        <v>2019</v>
      </c>
      <c r="E75874" t="s">
        <v>45</v>
      </c>
      <c r="F75874" t="s">
        <v>86</v>
      </c>
      <c r="G75874" t="str">
        <f>+VLOOKUP(Colocaciones[[#This Row],[BD]],Codigos[],2,0)</f>
        <v>INDUSTRIA MANUFACTURERA</v>
      </c>
      <c r="H75874" t="str">
        <f>+VLOOKUP(Colocaciones[[#This Row],[BD]],Codigos[],3,0)</f>
        <v>Industria textil y del cuero</v>
      </c>
      <c r="I75874" s="4" t="s">
        <v>34</v>
      </c>
    </row>
    <row r="75875" spans="1:9">
      <c r="A75875" t="s">
        <v>50</v>
      </c>
      <c r="B75875">
        <f>+VLOOKUP(Colocaciones[[#This Row],[Región]],Tabla8[],2,0)</f>
        <v>5</v>
      </c>
      <c r="C75875" t="s">
        <v>106</v>
      </c>
      <c r="D75875">
        <v>2019</v>
      </c>
      <c r="E75875" t="s">
        <v>45</v>
      </c>
      <c r="F75875" t="s">
        <v>87</v>
      </c>
      <c r="G75875" t="str">
        <f>+VLOOKUP(Colocaciones[[#This Row],[BD]],Codigos[],2,0)</f>
        <v>INDUSTRIA MANUFACTURERA</v>
      </c>
      <c r="H75875" t="str">
        <f>+VLOOKUP(Colocaciones[[#This Row],[BD]],Codigos[],3,0)</f>
        <v>Industria de la madera y muebles</v>
      </c>
      <c r="I75875" s="4" t="s">
        <v>34</v>
      </c>
    </row>
    <row r="75876" spans="1:9">
      <c r="A75876" t="s">
        <v>50</v>
      </c>
      <c r="B75876">
        <f>+VLOOKUP(Colocaciones[[#This Row],[Región]],Tabla8[],2,0)</f>
        <v>5</v>
      </c>
      <c r="C75876" t="s">
        <v>106</v>
      </c>
      <c r="D75876">
        <v>2019</v>
      </c>
      <c r="E75876" t="s">
        <v>45</v>
      </c>
      <c r="F75876" t="s">
        <v>88</v>
      </c>
      <c r="G75876" t="str">
        <f>+VLOOKUP(Colocaciones[[#This Row],[BD]],Codigos[],2,0)</f>
        <v>INDUSTRIA MANUFACTURERA</v>
      </c>
      <c r="H75876" t="str">
        <f>+VLOOKUP(Colocaciones[[#This Row],[BD]],Codigos[],3,0)</f>
        <v>Industria del papel, imprentas y editoriales</v>
      </c>
      <c r="I75876" s="4" t="s">
        <v>34</v>
      </c>
    </row>
    <row r="75877" spans="1:9">
      <c r="A75877" t="s">
        <v>50</v>
      </c>
      <c r="B75877">
        <f>+VLOOKUP(Colocaciones[[#This Row],[Región]],Tabla8[],2,0)</f>
        <v>5</v>
      </c>
      <c r="C75877" t="s">
        <v>106</v>
      </c>
      <c r="D75877">
        <v>2019</v>
      </c>
      <c r="E75877" t="s">
        <v>45</v>
      </c>
      <c r="F75877" t="s">
        <v>89</v>
      </c>
      <c r="G75877" t="str">
        <f>+VLOOKUP(Colocaciones[[#This Row],[BD]],Codigos[],2,0)</f>
        <v>INDUSTRIA MANUFACTURERA</v>
      </c>
      <c r="H75877" t="str">
        <f>+VLOOKUP(Colocaciones[[#This Row],[BD]],Codigos[],3,0)</f>
        <v>Industria de productos químicos derivados del petróleo, carbón, caucho y plástico</v>
      </c>
      <c r="I75877" s="4">
        <v>209</v>
      </c>
    </row>
    <row r="75878" spans="1:9">
      <c r="A75878" t="s">
        <v>50</v>
      </c>
      <c r="B75878">
        <f>+VLOOKUP(Colocaciones[[#This Row],[Región]],Tabla8[],2,0)</f>
        <v>5</v>
      </c>
      <c r="C75878" t="s">
        <v>106</v>
      </c>
      <c r="D75878">
        <v>2019</v>
      </c>
      <c r="E75878" t="s">
        <v>45</v>
      </c>
      <c r="F75878" t="s">
        <v>90</v>
      </c>
      <c r="G75878" t="str">
        <f>+VLOOKUP(Colocaciones[[#This Row],[BD]],Codigos[],2,0)</f>
        <v>INDUSTRIA MANUFACTURERA</v>
      </c>
      <c r="H75878" t="str">
        <f>+VLOOKUP(Colocaciones[[#This Row],[BD]],Codigos[],3,0)</f>
        <v>Fabricación de productos minerales metálicos y no metálicos, maquinarias y equipos</v>
      </c>
      <c r="I75878" s="4">
        <v>1</v>
      </c>
    </row>
    <row r="75879" spans="1:9">
      <c r="A75879" t="s">
        <v>50</v>
      </c>
      <c r="B75879">
        <f>+VLOOKUP(Colocaciones[[#This Row],[Región]],Tabla8[],2,0)</f>
        <v>5</v>
      </c>
      <c r="C75879" t="s">
        <v>106</v>
      </c>
      <c r="D75879">
        <v>2019</v>
      </c>
      <c r="E75879" t="s">
        <v>45</v>
      </c>
      <c r="F75879" t="s">
        <v>91</v>
      </c>
      <c r="G75879" t="str">
        <f>+VLOOKUP(Colocaciones[[#This Row],[BD]],Codigos[],2,0)</f>
        <v>INDUSTRIA MANUFACTURERA</v>
      </c>
      <c r="H75879" t="str">
        <f>+VLOOKUP(Colocaciones[[#This Row],[BD]],Codigos[],3,0)</f>
        <v>Otras industrias manufactureras</v>
      </c>
      <c r="I75879" s="4" t="s">
        <v>34</v>
      </c>
    </row>
    <row r="75880" spans="1:9">
      <c r="A75880" t="s">
        <v>50</v>
      </c>
      <c r="B75880">
        <f>+VLOOKUP(Colocaciones[[#This Row],[Región]],Tabla8[],2,0)</f>
        <v>5</v>
      </c>
      <c r="C75880" t="s">
        <v>106</v>
      </c>
      <c r="D75880">
        <v>2019</v>
      </c>
      <c r="E75880" t="s">
        <v>45</v>
      </c>
      <c r="F75880" t="s">
        <v>92</v>
      </c>
      <c r="G75880" t="str">
        <f>+VLOOKUP(Colocaciones[[#This Row],[BD]],Codigos[],2,0)</f>
        <v xml:space="preserve">ELECTRICIDAD, GAS Y AGUA </v>
      </c>
      <c r="H75880" t="str">
        <f>+VLOOKUP(Colocaciones[[#This Row],[BD]],Codigos[],3,0)</f>
        <v>Electricidad, gas y agua</v>
      </c>
      <c r="I75880" s="4" t="s">
        <v>34</v>
      </c>
    </row>
    <row r="75881" spans="1:9">
      <c r="A75881" t="s">
        <v>50</v>
      </c>
      <c r="B75881">
        <f>+VLOOKUP(Colocaciones[[#This Row],[Región]],Tabla8[],2,0)</f>
        <v>5</v>
      </c>
      <c r="C75881" t="s">
        <v>106</v>
      </c>
      <c r="D75881">
        <v>2019</v>
      </c>
      <c r="E75881" t="s">
        <v>45</v>
      </c>
      <c r="F75881" t="s">
        <v>93</v>
      </c>
      <c r="G75881" t="str">
        <f>+VLOOKUP(Colocaciones[[#This Row],[BD]],Codigos[],2,0)</f>
        <v>CONSTRUCCION</v>
      </c>
      <c r="H75881" t="str">
        <f>+VLOOKUP(Colocaciones[[#This Row],[BD]],Codigos[],3,0)</f>
        <v>Construcción de viviendas</v>
      </c>
      <c r="I75881" s="4">
        <v>4124</v>
      </c>
    </row>
    <row r="75882" spans="1:9">
      <c r="A75882" t="s">
        <v>50</v>
      </c>
      <c r="B75882">
        <f>+VLOOKUP(Colocaciones[[#This Row],[Región]],Tabla8[],2,0)</f>
        <v>5</v>
      </c>
      <c r="C75882" t="s">
        <v>106</v>
      </c>
      <c r="D75882">
        <v>2019</v>
      </c>
      <c r="E75882" t="s">
        <v>45</v>
      </c>
      <c r="F75882" t="s">
        <v>94</v>
      </c>
      <c r="G75882" t="str">
        <f>+VLOOKUP(Colocaciones[[#This Row],[BD]],Codigos[],2,0)</f>
        <v>CONSTRUCCION</v>
      </c>
      <c r="H75882" t="str">
        <f>+VLOOKUP(Colocaciones[[#This Row],[BD]],Codigos[],3,0)</f>
        <v>Otras obras y construcciones</v>
      </c>
      <c r="I75882" s="4">
        <v>584</v>
      </c>
    </row>
    <row r="75883" spans="1:9">
      <c r="A75883" t="s">
        <v>50</v>
      </c>
      <c r="B75883">
        <f>+VLOOKUP(Colocaciones[[#This Row],[Región]],Tabla8[],2,0)</f>
        <v>5</v>
      </c>
      <c r="C75883" t="s">
        <v>106</v>
      </c>
      <c r="D75883">
        <v>2019</v>
      </c>
      <c r="E75883" t="s">
        <v>45</v>
      </c>
      <c r="F75883" t="s">
        <v>95</v>
      </c>
      <c r="G75883" t="str">
        <f>+VLOOKUP(Colocaciones[[#This Row],[BD]],Codigos[],2,0)</f>
        <v>COMERCIO</v>
      </c>
      <c r="H75883" t="str">
        <f>+VLOOKUP(Colocaciones[[#This Row],[BD]],Codigos[],3,0)</f>
        <v>Comercio al por mayor</v>
      </c>
      <c r="I75883" s="4">
        <v>1903</v>
      </c>
    </row>
    <row r="75884" spans="1:9">
      <c r="A75884" t="s">
        <v>50</v>
      </c>
      <c r="B75884">
        <f>+VLOOKUP(Colocaciones[[#This Row],[Región]],Tabla8[],2,0)</f>
        <v>5</v>
      </c>
      <c r="C75884" t="s">
        <v>106</v>
      </c>
      <c r="D75884">
        <v>2019</v>
      </c>
      <c r="E75884" t="s">
        <v>45</v>
      </c>
      <c r="F75884" t="s">
        <v>96</v>
      </c>
      <c r="G75884" t="str">
        <f>+VLOOKUP(Colocaciones[[#This Row],[BD]],Codigos[],2,0)</f>
        <v>COMERCIO</v>
      </c>
      <c r="H75884" t="str">
        <f>+VLOOKUP(Colocaciones[[#This Row],[BD]],Codigos[],3,0)</f>
        <v>Comercio al por menor, restaurantes y hoteles</v>
      </c>
      <c r="I75884" s="4" t="s">
        <v>34</v>
      </c>
    </row>
    <row r="75885" spans="1:9">
      <c r="A75885" t="s">
        <v>50</v>
      </c>
      <c r="B75885">
        <f>+VLOOKUP(Colocaciones[[#This Row],[Región]],Tabla8[],2,0)</f>
        <v>5</v>
      </c>
      <c r="C75885" t="s">
        <v>106</v>
      </c>
      <c r="D75885">
        <v>2019</v>
      </c>
      <c r="E75885" t="s">
        <v>45</v>
      </c>
      <c r="F75885" t="s">
        <v>97</v>
      </c>
      <c r="G75885" t="str">
        <f>+VLOOKUP(Colocaciones[[#This Row],[BD]],Codigos[],2,0)</f>
        <v>TRANSPORTE, ALMACENAMIENTO Y COMUNICACIONES</v>
      </c>
      <c r="H75885" t="str">
        <f>+VLOOKUP(Colocaciones[[#This Row],[BD]],Codigos[],3,0)</f>
        <v>Transporte y almacenamiento</v>
      </c>
      <c r="I75885" s="4">
        <v>48</v>
      </c>
    </row>
    <row r="75886" spans="1:9">
      <c r="A75886" t="s">
        <v>50</v>
      </c>
      <c r="B75886">
        <f>+VLOOKUP(Colocaciones[[#This Row],[Región]],Tabla8[],2,0)</f>
        <v>5</v>
      </c>
      <c r="C75886" t="s">
        <v>106</v>
      </c>
      <c r="D75886">
        <v>2019</v>
      </c>
      <c r="E75886" t="s">
        <v>45</v>
      </c>
      <c r="F75886" t="s">
        <v>98</v>
      </c>
      <c r="G75886" t="str">
        <f>+VLOOKUP(Colocaciones[[#This Row],[BD]],Codigos[],2,0)</f>
        <v>TRANSPORTE, ALMACENAMIENTO Y COMUNICACIONES</v>
      </c>
      <c r="H75886" t="str">
        <f>+VLOOKUP(Colocaciones[[#This Row],[BD]],Codigos[],3,0)</f>
        <v>Comunicaciones</v>
      </c>
      <c r="I75886" s="4" t="s">
        <v>34</v>
      </c>
    </row>
    <row r="75887" spans="1:9">
      <c r="A75887" t="s">
        <v>50</v>
      </c>
      <c r="B75887">
        <f>+VLOOKUP(Colocaciones[[#This Row],[Región]],Tabla8[],2,0)</f>
        <v>5</v>
      </c>
      <c r="C75887" t="s">
        <v>106</v>
      </c>
      <c r="D75887">
        <v>2019</v>
      </c>
      <c r="E75887" t="s">
        <v>45</v>
      </c>
      <c r="F75887" t="s">
        <v>29</v>
      </c>
      <c r="G75887" t="str">
        <f>+VLOOKUP(Colocaciones[[#This Row],[BD]],Codigos[],2,0)</f>
        <v>TRANSPORTE, ALMACENAMIENTO Y COMUNICACIONES</v>
      </c>
      <c r="H75887" t="str">
        <f>+VLOOKUP(Colocaciones[[#This Row],[BD]],Codigos[],3,0)</f>
        <v>Establecimientos financieros y de seguros</v>
      </c>
      <c r="I75887" s="4" t="s">
        <v>34</v>
      </c>
    </row>
    <row r="75888" spans="1:9">
      <c r="A75888" t="s">
        <v>50</v>
      </c>
      <c r="B75888">
        <f>+VLOOKUP(Colocaciones[[#This Row],[Región]],Tabla8[],2,0)</f>
        <v>5</v>
      </c>
      <c r="C75888" t="s">
        <v>106</v>
      </c>
      <c r="D75888">
        <v>2019</v>
      </c>
      <c r="E75888" t="s">
        <v>45</v>
      </c>
      <c r="F75888" t="s">
        <v>30</v>
      </c>
      <c r="G75888" t="str">
        <f>+VLOOKUP(Colocaciones[[#This Row],[BD]],Codigos[],2,0)</f>
        <v>TRANSPORTE, ALMACENAMIENTO Y COMUNICACIONES</v>
      </c>
      <c r="H75888" t="str">
        <f>+VLOOKUP(Colocaciones[[#This Row],[BD]],Codigos[],3,0)</f>
        <v>Bienes inmuebles y servicios prestados a empresas</v>
      </c>
      <c r="I75888" s="4">
        <v>0</v>
      </c>
    </row>
    <row r="75889" spans="1:9">
      <c r="A75889" t="s">
        <v>50</v>
      </c>
      <c r="B75889">
        <f>+VLOOKUP(Colocaciones[[#This Row],[Región]],Tabla8[],2,0)</f>
        <v>5</v>
      </c>
      <c r="C75889" t="s">
        <v>106</v>
      </c>
      <c r="D75889">
        <v>2019</v>
      </c>
      <c r="E75889" t="s">
        <v>45</v>
      </c>
      <c r="F75889" t="s">
        <v>99</v>
      </c>
      <c r="G75889" t="str">
        <f>+VLOOKUP(Colocaciones[[#This Row],[BD]],Codigos[],2,0)</f>
        <v>ESTABLECIMIENTOS FINANCIEROS, SEGUROS, BIENES INMUEBLES Y SERVICIOS</v>
      </c>
      <c r="H75889" t="str">
        <f>+VLOOKUP(Colocaciones[[#This Row],[BD]],Codigos[],3,0)</f>
        <v>Servicios comunales, sociales y personales</v>
      </c>
      <c r="I75889" s="4">
        <v>3192</v>
      </c>
    </row>
    <row r="75890" spans="1:9">
      <c r="A75890" t="s">
        <v>50</v>
      </c>
      <c r="B75890">
        <f>+VLOOKUP(Colocaciones[[#This Row],[Región]],Tabla8[],2,0)</f>
        <v>5</v>
      </c>
      <c r="C75890" t="s">
        <v>106</v>
      </c>
      <c r="D75890">
        <v>2019</v>
      </c>
      <c r="E75890" t="s">
        <v>45</v>
      </c>
      <c r="F75890" t="s">
        <v>100</v>
      </c>
      <c r="G75890" t="str">
        <f>+VLOOKUP(Colocaciones[[#This Row],[BD]],Codigos[],2,0)</f>
        <v>ESTABLECIMIENTOS FINANCIEROS, SEGUROS, BIENES INMUEBLES Y SERVICIOS</v>
      </c>
      <c r="H75890" t="str">
        <f>+VLOOKUP(Colocaciones[[#This Row],[BD]],Codigos[],3,0)</f>
        <v>Crédito de consumo</v>
      </c>
      <c r="I75890" s="4">
        <v>517</v>
      </c>
    </row>
    <row r="75891" spans="1:9">
      <c r="A75891" t="s">
        <v>50</v>
      </c>
      <c r="B75891">
        <f>+VLOOKUP(Colocaciones[[#This Row],[Región]],Tabla8[],2,0)</f>
        <v>5</v>
      </c>
      <c r="C75891" t="s">
        <v>106</v>
      </c>
      <c r="D75891">
        <v>2019</v>
      </c>
      <c r="E75891" t="s">
        <v>45</v>
      </c>
      <c r="F75891" t="s">
        <v>101</v>
      </c>
      <c r="G75891" t="str">
        <f>+VLOOKUP(Colocaciones[[#This Row],[BD]],Codigos[],2,0)</f>
        <v>ESTABLECIMIENTOS FINANCIEROS, SEGUROS, BIENES INMUEBLES Y SERVICIOS</v>
      </c>
      <c r="H75891" t="str">
        <f>+VLOOKUP(Colocaciones[[#This Row],[BD]],Codigos[],3,0)</f>
        <v>Crédito hipotecario para la vivienda</v>
      </c>
      <c r="I75891" s="4" t="s">
        <v>34</v>
      </c>
    </row>
    <row r="75892" spans="1:9">
      <c r="A75892" t="s">
        <v>50</v>
      </c>
      <c r="B75892">
        <f>+VLOOKUP(Colocaciones[[#This Row],[Región]],Tabla8[],2,0)</f>
        <v>5</v>
      </c>
      <c r="C75892" t="s">
        <v>106</v>
      </c>
      <c r="D75892">
        <v>2019</v>
      </c>
      <c r="E75892" t="s">
        <v>33</v>
      </c>
      <c r="F75892" t="s">
        <v>79</v>
      </c>
      <c r="G75892" t="str">
        <f>+VLOOKUP(Colocaciones[[#This Row],[BD]],Codigos[],2,0)</f>
        <v xml:space="preserve">AGRICULTURA, GANADERIA, SILVICULTURA, INFRAESTRUCTURA PREDIAL, PESCA </v>
      </c>
      <c r="H75892" t="str">
        <f>+VLOOKUP(Colocaciones[[#This Row],[BD]],Codigos[],3,0)</f>
        <v>Agricultura y ganadería excepto fruticultura</v>
      </c>
      <c r="I75892" s="4">
        <v>15399</v>
      </c>
    </row>
    <row r="75893" spans="1:9">
      <c r="A75893" t="s">
        <v>50</v>
      </c>
      <c r="B75893">
        <f>+VLOOKUP(Colocaciones[[#This Row],[Región]],Tabla8[],2,0)</f>
        <v>5</v>
      </c>
      <c r="C75893" t="s">
        <v>106</v>
      </c>
      <c r="D75893">
        <v>2019</v>
      </c>
      <c r="E75893" t="s">
        <v>33</v>
      </c>
      <c r="F75893" t="s">
        <v>80</v>
      </c>
      <c r="G75893" t="str">
        <f>+VLOOKUP(Colocaciones[[#This Row],[BD]],Codigos[],2,0)</f>
        <v xml:space="preserve">AGRICULTURA, GANADERIA, SILVICULTURA, INFRAESTRUCTURA PREDIAL, PESCA </v>
      </c>
      <c r="H75893" t="str">
        <f>+VLOOKUP(Colocaciones[[#This Row],[BD]],Codigos[],3,0)</f>
        <v>Fruticultura</v>
      </c>
      <c r="I75893" s="4">
        <v>46507</v>
      </c>
    </row>
    <row r="75894" spans="1:9">
      <c r="A75894" t="s">
        <v>50</v>
      </c>
      <c r="B75894">
        <f>+VLOOKUP(Colocaciones[[#This Row],[Región]],Tabla8[],2,0)</f>
        <v>5</v>
      </c>
      <c r="C75894" t="s">
        <v>106</v>
      </c>
      <c r="D75894">
        <v>2019</v>
      </c>
      <c r="E75894" t="s">
        <v>33</v>
      </c>
      <c r="F75894" t="s">
        <v>81</v>
      </c>
      <c r="G75894" t="str">
        <f>+VLOOKUP(Colocaciones[[#This Row],[BD]],Codigos[],2,0)</f>
        <v xml:space="preserve">AGRICULTURA, GANADERIA, SILVICULTURA, INFRAESTRUCTURA PREDIAL, PESCA </v>
      </c>
      <c r="H75894" t="str">
        <f>+VLOOKUP(Colocaciones[[#This Row],[BD]],Codigos[],3,0)</f>
        <v>Silvicultura y extracción de madera</v>
      </c>
      <c r="I75894" s="4">
        <v>602</v>
      </c>
    </row>
    <row r="75895" spans="1:9">
      <c r="A75895" t="s">
        <v>50</v>
      </c>
      <c r="B75895">
        <f>+VLOOKUP(Colocaciones[[#This Row],[Región]],Tabla8[],2,0)</f>
        <v>5</v>
      </c>
      <c r="C75895" t="s">
        <v>106</v>
      </c>
      <c r="D75895">
        <v>2019</v>
      </c>
      <c r="E75895" t="s">
        <v>33</v>
      </c>
      <c r="F75895" t="s">
        <v>82</v>
      </c>
      <c r="G75895" t="str">
        <f>+VLOOKUP(Colocaciones[[#This Row],[BD]],Codigos[],2,0)</f>
        <v xml:space="preserve">AGRICULTURA, GANADERIA, SILVICULTURA, INFRAESTRUCTURA PREDIAL, PESCA </v>
      </c>
      <c r="H75895" t="str">
        <f>+VLOOKUP(Colocaciones[[#This Row],[BD]],Codigos[],3,0)</f>
        <v>Pesca</v>
      </c>
      <c r="I75895" s="4">
        <v>718</v>
      </c>
    </row>
    <row r="75896" spans="1:9">
      <c r="A75896" t="s">
        <v>50</v>
      </c>
      <c r="B75896">
        <f>+VLOOKUP(Colocaciones[[#This Row],[Región]],Tabla8[],2,0)</f>
        <v>5</v>
      </c>
      <c r="C75896" t="s">
        <v>106</v>
      </c>
      <c r="D75896">
        <v>2019</v>
      </c>
      <c r="E75896" t="s">
        <v>33</v>
      </c>
      <c r="F75896" t="s">
        <v>83</v>
      </c>
      <c r="G75896" t="str">
        <f>+VLOOKUP(Colocaciones[[#This Row],[BD]],Codigos[],2,0)</f>
        <v>EXPLOTACION DE MINAS Y CANTERAS</v>
      </c>
      <c r="H75896" t="str">
        <f>+VLOOKUP(Colocaciones[[#This Row],[BD]],Codigos[],3,0)</f>
        <v>Explotación de minas y canteras</v>
      </c>
      <c r="I75896" s="4">
        <v>759</v>
      </c>
    </row>
    <row r="75897" spans="1:9">
      <c r="A75897" t="s">
        <v>50</v>
      </c>
      <c r="B75897">
        <f>+VLOOKUP(Colocaciones[[#This Row],[Región]],Tabla8[],2,0)</f>
        <v>5</v>
      </c>
      <c r="C75897" t="s">
        <v>106</v>
      </c>
      <c r="D75897">
        <v>2019</v>
      </c>
      <c r="E75897" t="s">
        <v>33</v>
      </c>
      <c r="F75897" t="s">
        <v>84</v>
      </c>
      <c r="G75897" t="str">
        <f>+VLOOKUP(Colocaciones[[#This Row],[BD]],Codigos[],2,0)</f>
        <v>EXPLOTACION DE MINAS Y CANTERAS</v>
      </c>
      <c r="H75897" t="str">
        <f>+VLOOKUP(Colocaciones[[#This Row],[BD]],Codigos[],3,0)</f>
        <v>Producción de petróleo crudo y gas natural</v>
      </c>
      <c r="I75897" s="4" t="s">
        <v>34</v>
      </c>
    </row>
    <row r="75898" spans="1:9">
      <c r="A75898" t="s">
        <v>50</v>
      </c>
      <c r="B75898">
        <f>+VLOOKUP(Colocaciones[[#This Row],[Región]],Tabla8[],2,0)</f>
        <v>5</v>
      </c>
      <c r="C75898" t="s">
        <v>106</v>
      </c>
      <c r="D75898">
        <v>2019</v>
      </c>
      <c r="E75898" t="s">
        <v>33</v>
      </c>
      <c r="F75898" t="s">
        <v>85</v>
      </c>
      <c r="G75898" t="str">
        <f>+VLOOKUP(Colocaciones[[#This Row],[BD]],Codigos[],2,0)</f>
        <v>INDUSTRIA MANUFACTURERA</v>
      </c>
      <c r="H75898" t="str">
        <f>+VLOOKUP(Colocaciones[[#This Row],[BD]],Codigos[],3,0)</f>
        <v>Industria de productos alimenticios, bebidas y tabacos</v>
      </c>
      <c r="I75898" s="4">
        <v>7231</v>
      </c>
    </row>
    <row r="75899" spans="1:9">
      <c r="A75899" t="s">
        <v>50</v>
      </c>
      <c r="B75899">
        <f>+VLOOKUP(Colocaciones[[#This Row],[Región]],Tabla8[],2,0)</f>
        <v>5</v>
      </c>
      <c r="C75899" t="s">
        <v>106</v>
      </c>
      <c r="D75899">
        <v>2019</v>
      </c>
      <c r="E75899" t="s">
        <v>33</v>
      </c>
      <c r="F75899" t="s">
        <v>86</v>
      </c>
      <c r="G75899" t="str">
        <f>+VLOOKUP(Colocaciones[[#This Row],[BD]],Codigos[],2,0)</f>
        <v>INDUSTRIA MANUFACTURERA</v>
      </c>
      <c r="H75899" t="str">
        <f>+VLOOKUP(Colocaciones[[#This Row],[BD]],Codigos[],3,0)</f>
        <v>Industria textil y del cuero</v>
      </c>
      <c r="I75899" s="4">
        <v>4396</v>
      </c>
    </row>
    <row r="75900" spans="1:9">
      <c r="A75900" t="s">
        <v>50</v>
      </c>
      <c r="B75900">
        <f>+VLOOKUP(Colocaciones[[#This Row],[Región]],Tabla8[],2,0)</f>
        <v>5</v>
      </c>
      <c r="C75900" t="s">
        <v>106</v>
      </c>
      <c r="D75900">
        <v>2019</v>
      </c>
      <c r="E75900" t="s">
        <v>33</v>
      </c>
      <c r="F75900" t="s">
        <v>87</v>
      </c>
      <c r="G75900" t="str">
        <f>+VLOOKUP(Colocaciones[[#This Row],[BD]],Codigos[],2,0)</f>
        <v>INDUSTRIA MANUFACTURERA</v>
      </c>
      <c r="H75900" t="str">
        <f>+VLOOKUP(Colocaciones[[#This Row],[BD]],Codigos[],3,0)</f>
        <v>Industria de la madera y muebles</v>
      </c>
      <c r="I75900" s="4">
        <v>653</v>
      </c>
    </row>
    <row r="75901" spans="1:9">
      <c r="A75901" t="s">
        <v>50</v>
      </c>
      <c r="B75901">
        <f>+VLOOKUP(Colocaciones[[#This Row],[Región]],Tabla8[],2,0)</f>
        <v>5</v>
      </c>
      <c r="C75901" t="s">
        <v>106</v>
      </c>
      <c r="D75901">
        <v>2019</v>
      </c>
      <c r="E75901" t="s">
        <v>33</v>
      </c>
      <c r="F75901" t="s">
        <v>88</v>
      </c>
      <c r="G75901" t="str">
        <f>+VLOOKUP(Colocaciones[[#This Row],[BD]],Codigos[],2,0)</f>
        <v>INDUSTRIA MANUFACTURERA</v>
      </c>
      <c r="H75901" t="str">
        <f>+VLOOKUP(Colocaciones[[#This Row],[BD]],Codigos[],3,0)</f>
        <v>Industria del papel, imprentas y editoriales</v>
      </c>
      <c r="I75901" s="4">
        <v>374</v>
      </c>
    </row>
    <row r="75902" spans="1:9">
      <c r="A75902" t="s">
        <v>50</v>
      </c>
      <c r="B75902">
        <f>+VLOOKUP(Colocaciones[[#This Row],[Región]],Tabla8[],2,0)</f>
        <v>5</v>
      </c>
      <c r="C75902" t="s">
        <v>106</v>
      </c>
      <c r="D75902">
        <v>2019</v>
      </c>
      <c r="E75902" t="s">
        <v>33</v>
      </c>
      <c r="F75902" t="s">
        <v>89</v>
      </c>
      <c r="G75902" t="str">
        <f>+VLOOKUP(Colocaciones[[#This Row],[BD]],Codigos[],2,0)</f>
        <v>INDUSTRIA MANUFACTURERA</v>
      </c>
      <c r="H75902" t="str">
        <f>+VLOOKUP(Colocaciones[[#This Row],[BD]],Codigos[],3,0)</f>
        <v>Industria de productos químicos derivados del petróleo, carbón, caucho y plástico</v>
      </c>
      <c r="I75902" s="4">
        <v>6210</v>
      </c>
    </row>
    <row r="75903" spans="1:9">
      <c r="A75903" t="s">
        <v>50</v>
      </c>
      <c r="B75903">
        <f>+VLOOKUP(Colocaciones[[#This Row],[Región]],Tabla8[],2,0)</f>
        <v>5</v>
      </c>
      <c r="C75903" t="s">
        <v>106</v>
      </c>
      <c r="D75903">
        <v>2019</v>
      </c>
      <c r="E75903" t="s">
        <v>33</v>
      </c>
      <c r="F75903" t="s">
        <v>90</v>
      </c>
      <c r="G75903" t="str">
        <f>+VLOOKUP(Colocaciones[[#This Row],[BD]],Codigos[],2,0)</f>
        <v>INDUSTRIA MANUFACTURERA</v>
      </c>
      <c r="H75903" t="str">
        <f>+VLOOKUP(Colocaciones[[#This Row],[BD]],Codigos[],3,0)</f>
        <v>Fabricación de productos minerales metálicos y no metálicos, maquinarias y equipos</v>
      </c>
      <c r="I75903" s="4">
        <v>7141</v>
      </c>
    </row>
    <row r="75904" spans="1:9">
      <c r="A75904" t="s">
        <v>50</v>
      </c>
      <c r="B75904">
        <f>+VLOOKUP(Colocaciones[[#This Row],[Región]],Tabla8[],2,0)</f>
        <v>5</v>
      </c>
      <c r="C75904" t="s">
        <v>106</v>
      </c>
      <c r="D75904">
        <v>2019</v>
      </c>
      <c r="E75904" t="s">
        <v>33</v>
      </c>
      <c r="F75904" t="s">
        <v>91</v>
      </c>
      <c r="G75904" t="str">
        <f>+VLOOKUP(Colocaciones[[#This Row],[BD]],Codigos[],2,0)</f>
        <v>INDUSTRIA MANUFACTURERA</v>
      </c>
      <c r="H75904" t="str">
        <f>+VLOOKUP(Colocaciones[[#This Row],[BD]],Codigos[],3,0)</f>
        <v>Otras industrias manufactureras</v>
      </c>
      <c r="I75904" s="4">
        <v>259</v>
      </c>
    </row>
    <row r="75905" spans="1:9">
      <c r="A75905" t="s">
        <v>50</v>
      </c>
      <c r="B75905">
        <f>+VLOOKUP(Colocaciones[[#This Row],[Región]],Tabla8[],2,0)</f>
        <v>5</v>
      </c>
      <c r="C75905" t="s">
        <v>106</v>
      </c>
      <c r="D75905">
        <v>2019</v>
      </c>
      <c r="E75905" t="s">
        <v>33</v>
      </c>
      <c r="F75905" t="s">
        <v>92</v>
      </c>
      <c r="G75905" t="str">
        <f>+VLOOKUP(Colocaciones[[#This Row],[BD]],Codigos[],2,0)</f>
        <v xml:space="preserve">ELECTRICIDAD, GAS Y AGUA </v>
      </c>
      <c r="H75905" t="str">
        <f>+VLOOKUP(Colocaciones[[#This Row],[BD]],Codigos[],3,0)</f>
        <v>Electricidad, gas y agua</v>
      </c>
      <c r="I75905" s="4">
        <v>413</v>
      </c>
    </row>
    <row r="75906" spans="1:9">
      <c r="A75906" t="s">
        <v>50</v>
      </c>
      <c r="B75906">
        <f>+VLOOKUP(Colocaciones[[#This Row],[Región]],Tabla8[],2,0)</f>
        <v>5</v>
      </c>
      <c r="C75906" t="s">
        <v>106</v>
      </c>
      <c r="D75906">
        <v>2019</v>
      </c>
      <c r="E75906" t="s">
        <v>33</v>
      </c>
      <c r="F75906" t="s">
        <v>93</v>
      </c>
      <c r="G75906" t="str">
        <f>+VLOOKUP(Colocaciones[[#This Row],[BD]],Codigos[],2,0)</f>
        <v>CONSTRUCCION</v>
      </c>
      <c r="H75906" t="str">
        <f>+VLOOKUP(Colocaciones[[#This Row],[BD]],Codigos[],3,0)</f>
        <v>Construcción de viviendas</v>
      </c>
      <c r="I75906" s="4">
        <v>44567</v>
      </c>
    </row>
    <row r="75907" spans="1:9">
      <c r="A75907" t="s">
        <v>50</v>
      </c>
      <c r="B75907">
        <f>+VLOOKUP(Colocaciones[[#This Row],[Región]],Tabla8[],2,0)</f>
        <v>5</v>
      </c>
      <c r="C75907" t="s">
        <v>106</v>
      </c>
      <c r="D75907">
        <v>2019</v>
      </c>
      <c r="E75907" t="s">
        <v>33</v>
      </c>
      <c r="F75907" t="s">
        <v>94</v>
      </c>
      <c r="G75907" t="str">
        <f>+VLOOKUP(Colocaciones[[#This Row],[BD]],Codigos[],2,0)</f>
        <v>CONSTRUCCION</v>
      </c>
      <c r="H75907" t="str">
        <f>+VLOOKUP(Colocaciones[[#This Row],[BD]],Codigos[],3,0)</f>
        <v>Otras obras y construcciones</v>
      </c>
      <c r="I75907" s="4">
        <v>18923</v>
      </c>
    </row>
    <row r="75908" spans="1:9">
      <c r="A75908" t="s">
        <v>50</v>
      </c>
      <c r="B75908">
        <f>+VLOOKUP(Colocaciones[[#This Row],[Región]],Tabla8[],2,0)</f>
        <v>5</v>
      </c>
      <c r="C75908" t="s">
        <v>106</v>
      </c>
      <c r="D75908">
        <v>2019</v>
      </c>
      <c r="E75908" t="s">
        <v>33</v>
      </c>
      <c r="F75908" t="s">
        <v>95</v>
      </c>
      <c r="G75908" t="str">
        <f>+VLOOKUP(Colocaciones[[#This Row],[BD]],Codigos[],2,0)</f>
        <v>COMERCIO</v>
      </c>
      <c r="H75908" t="str">
        <f>+VLOOKUP(Colocaciones[[#This Row],[BD]],Codigos[],3,0)</f>
        <v>Comercio al por mayor</v>
      </c>
      <c r="I75908" s="4">
        <v>21161</v>
      </c>
    </row>
    <row r="75909" spans="1:9">
      <c r="A75909" t="s">
        <v>50</v>
      </c>
      <c r="B75909">
        <f>+VLOOKUP(Colocaciones[[#This Row],[Región]],Tabla8[],2,0)</f>
        <v>5</v>
      </c>
      <c r="C75909" t="s">
        <v>106</v>
      </c>
      <c r="D75909">
        <v>2019</v>
      </c>
      <c r="E75909" t="s">
        <v>33</v>
      </c>
      <c r="F75909" t="s">
        <v>96</v>
      </c>
      <c r="G75909" t="str">
        <f>+VLOOKUP(Colocaciones[[#This Row],[BD]],Codigos[],2,0)</f>
        <v>COMERCIO</v>
      </c>
      <c r="H75909" t="str">
        <f>+VLOOKUP(Colocaciones[[#This Row],[BD]],Codigos[],3,0)</f>
        <v>Comercio al por menor, restaurantes y hoteles</v>
      </c>
      <c r="I75909" s="4">
        <v>42597</v>
      </c>
    </row>
    <row r="75910" spans="1:9">
      <c r="A75910" t="s">
        <v>50</v>
      </c>
      <c r="B75910">
        <f>+VLOOKUP(Colocaciones[[#This Row],[Región]],Tabla8[],2,0)</f>
        <v>5</v>
      </c>
      <c r="C75910" t="s">
        <v>106</v>
      </c>
      <c r="D75910">
        <v>2019</v>
      </c>
      <c r="E75910" t="s">
        <v>33</v>
      </c>
      <c r="F75910" t="s">
        <v>97</v>
      </c>
      <c r="G75910" t="str">
        <f>+VLOOKUP(Colocaciones[[#This Row],[BD]],Codigos[],2,0)</f>
        <v>TRANSPORTE, ALMACENAMIENTO Y COMUNICACIONES</v>
      </c>
      <c r="H75910" t="str">
        <f>+VLOOKUP(Colocaciones[[#This Row],[BD]],Codigos[],3,0)</f>
        <v>Transporte y almacenamiento</v>
      </c>
      <c r="I75910" s="4">
        <v>33750</v>
      </c>
    </row>
    <row r="75911" spans="1:9">
      <c r="A75911" t="s">
        <v>50</v>
      </c>
      <c r="B75911">
        <f>+VLOOKUP(Colocaciones[[#This Row],[Región]],Tabla8[],2,0)</f>
        <v>5</v>
      </c>
      <c r="C75911" t="s">
        <v>106</v>
      </c>
      <c r="D75911">
        <v>2019</v>
      </c>
      <c r="E75911" t="s">
        <v>33</v>
      </c>
      <c r="F75911" t="s">
        <v>98</v>
      </c>
      <c r="G75911" t="str">
        <f>+VLOOKUP(Colocaciones[[#This Row],[BD]],Codigos[],2,0)</f>
        <v>TRANSPORTE, ALMACENAMIENTO Y COMUNICACIONES</v>
      </c>
      <c r="H75911" t="str">
        <f>+VLOOKUP(Colocaciones[[#This Row],[BD]],Codigos[],3,0)</f>
        <v>Comunicaciones</v>
      </c>
      <c r="I75911" s="4">
        <v>496</v>
      </c>
    </row>
    <row r="75912" spans="1:9">
      <c r="A75912" t="s">
        <v>50</v>
      </c>
      <c r="B75912">
        <f>+VLOOKUP(Colocaciones[[#This Row],[Región]],Tabla8[],2,0)</f>
        <v>5</v>
      </c>
      <c r="C75912" t="s">
        <v>106</v>
      </c>
      <c r="D75912">
        <v>2019</v>
      </c>
      <c r="E75912" t="s">
        <v>33</v>
      </c>
      <c r="F75912" t="s">
        <v>29</v>
      </c>
      <c r="G75912" t="str">
        <f>+VLOOKUP(Colocaciones[[#This Row],[BD]],Codigos[],2,0)</f>
        <v>TRANSPORTE, ALMACENAMIENTO Y COMUNICACIONES</v>
      </c>
      <c r="H75912" t="str">
        <f>+VLOOKUP(Colocaciones[[#This Row],[BD]],Codigos[],3,0)</f>
        <v>Establecimientos financieros y de seguros</v>
      </c>
      <c r="I75912" s="4">
        <v>27597</v>
      </c>
    </row>
    <row r="75913" spans="1:9">
      <c r="A75913" t="s">
        <v>50</v>
      </c>
      <c r="B75913">
        <f>+VLOOKUP(Colocaciones[[#This Row],[Región]],Tabla8[],2,0)</f>
        <v>5</v>
      </c>
      <c r="C75913" t="s">
        <v>106</v>
      </c>
      <c r="D75913">
        <v>2019</v>
      </c>
      <c r="E75913" t="s">
        <v>33</v>
      </c>
      <c r="F75913" t="s">
        <v>30</v>
      </c>
      <c r="G75913" t="str">
        <f>+VLOOKUP(Colocaciones[[#This Row],[BD]],Codigos[],2,0)</f>
        <v>TRANSPORTE, ALMACENAMIENTO Y COMUNICACIONES</v>
      </c>
      <c r="H75913" t="str">
        <f>+VLOOKUP(Colocaciones[[#This Row],[BD]],Codigos[],3,0)</f>
        <v>Bienes inmuebles y servicios prestados a empresas</v>
      </c>
      <c r="I75913" s="4">
        <v>169463</v>
      </c>
    </row>
    <row r="75914" spans="1:9">
      <c r="A75914" t="s">
        <v>50</v>
      </c>
      <c r="B75914">
        <f>+VLOOKUP(Colocaciones[[#This Row],[Región]],Tabla8[],2,0)</f>
        <v>5</v>
      </c>
      <c r="C75914" t="s">
        <v>106</v>
      </c>
      <c r="D75914">
        <v>2019</v>
      </c>
      <c r="E75914" t="s">
        <v>33</v>
      </c>
      <c r="F75914" t="s">
        <v>99</v>
      </c>
      <c r="G75914" t="str">
        <f>+VLOOKUP(Colocaciones[[#This Row],[BD]],Codigos[],2,0)</f>
        <v>ESTABLECIMIENTOS FINANCIEROS, SEGUROS, BIENES INMUEBLES Y SERVICIOS</v>
      </c>
      <c r="H75914" t="str">
        <f>+VLOOKUP(Colocaciones[[#This Row],[BD]],Codigos[],3,0)</f>
        <v>Servicios comunales, sociales y personales</v>
      </c>
      <c r="I75914" s="4">
        <v>196554</v>
      </c>
    </row>
    <row r="75915" spans="1:9">
      <c r="A75915" t="s">
        <v>50</v>
      </c>
      <c r="B75915">
        <f>+VLOOKUP(Colocaciones[[#This Row],[Región]],Tabla8[],2,0)</f>
        <v>5</v>
      </c>
      <c r="C75915" t="s">
        <v>106</v>
      </c>
      <c r="D75915">
        <v>2019</v>
      </c>
      <c r="E75915" t="s">
        <v>33</v>
      </c>
      <c r="F75915" t="s">
        <v>100</v>
      </c>
      <c r="G75915" t="str">
        <f>+VLOOKUP(Colocaciones[[#This Row],[BD]],Codigos[],2,0)</f>
        <v>ESTABLECIMIENTOS FINANCIEROS, SEGUROS, BIENES INMUEBLES Y SERVICIOS</v>
      </c>
      <c r="H75915" t="str">
        <f>+VLOOKUP(Colocaciones[[#This Row],[BD]],Codigos[],3,0)</f>
        <v>Crédito de consumo</v>
      </c>
      <c r="I75915" s="4">
        <v>441155</v>
      </c>
    </row>
    <row r="75916" spans="1:9">
      <c r="A75916" t="s">
        <v>50</v>
      </c>
      <c r="B75916">
        <f>+VLOOKUP(Colocaciones[[#This Row],[Región]],Tabla8[],2,0)</f>
        <v>5</v>
      </c>
      <c r="C75916" t="s">
        <v>106</v>
      </c>
      <c r="D75916">
        <v>2019</v>
      </c>
      <c r="E75916" t="s">
        <v>33</v>
      </c>
      <c r="F75916" t="s">
        <v>101</v>
      </c>
      <c r="G75916" t="str">
        <f>+VLOOKUP(Colocaciones[[#This Row],[BD]],Codigos[],2,0)</f>
        <v>ESTABLECIMIENTOS FINANCIEROS, SEGUROS, BIENES INMUEBLES Y SERVICIOS</v>
      </c>
      <c r="H75916" t="str">
        <f>+VLOOKUP(Colocaciones[[#This Row],[BD]],Codigos[],3,0)</f>
        <v>Crédito hipotecario para la vivienda</v>
      </c>
      <c r="I75916" s="4">
        <v>762872</v>
      </c>
    </row>
    <row r="75917" spans="1:9">
      <c r="A75917" t="s">
        <v>50</v>
      </c>
      <c r="B75917">
        <f>+VLOOKUP(Colocaciones[[#This Row],[Región]],Tabla8[],2,0)</f>
        <v>5</v>
      </c>
      <c r="C75917" t="s">
        <v>106</v>
      </c>
      <c r="D75917">
        <v>2019</v>
      </c>
      <c r="E75917" t="s">
        <v>35</v>
      </c>
      <c r="F75917" t="s">
        <v>79</v>
      </c>
      <c r="G75917" t="str">
        <f>+VLOOKUP(Colocaciones[[#This Row],[BD]],Codigos[],2,0)</f>
        <v xml:space="preserve">AGRICULTURA, GANADERIA, SILVICULTURA, INFRAESTRUCTURA PREDIAL, PESCA </v>
      </c>
      <c r="H75917" t="str">
        <f>+VLOOKUP(Colocaciones[[#This Row],[BD]],Codigos[],3,0)</f>
        <v>Agricultura y ganadería excepto fruticultura</v>
      </c>
      <c r="I75917" s="4">
        <v>28568</v>
      </c>
    </row>
    <row r="75918" spans="1:9">
      <c r="A75918" t="s">
        <v>50</v>
      </c>
      <c r="B75918">
        <f>+VLOOKUP(Colocaciones[[#This Row],[Región]],Tabla8[],2,0)</f>
        <v>5</v>
      </c>
      <c r="C75918" t="s">
        <v>106</v>
      </c>
      <c r="D75918">
        <v>2019</v>
      </c>
      <c r="E75918" t="s">
        <v>35</v>
      </c>
      <c r="F75918" t="s">
        <v>80</v>
      </c>
      <c r="G75918" t="str">
        <f>+VLOOKUP(Colocaciones[[#This Row],[BD]],Codigos[],2,0)</f>
        <v xml:space="preserve">AGRICULTURA, GANADERIA, SILVICULTURA, INFRAESTRUCTURA PREDIAL, PESCA </v>
      </c>
      <c r="H75918" t="str">
        <f>+VLOOKUP(Colocaciones[[#This Row],[BD]],Codigos[],3,0)</f>
        <v>Fruticultura</v>
      </c>
      <c r="I75918" s="4">
        <v>24981</v>
      </c>
    </row>
    <row r="75919" spans="1:9">
      <c r="A75919" t="s">
        <v>50</v>
      </c>
      <c r="B75919">
        <f>+VLOOKUP(Colocaciones[[#This Row],[Región]],Tabla8[],2,0)</f>
        <v>5</v>
      </c>
      <c r="C75919" t="s">
        <v>106</v>
      </c>
      <c r="D75919">
        <v>2019</v>
      </c>
      <c r="E75919" t="s">
        <v>35</v>
      </c>
      <c r="F75919" t="s">
        <v>81</v>
      </c>
      <c r="G75919" t="str">
        <f>+VLOOKUP(Colocaciones[[#This Row],[BD]],Codigos[],2,0)</f>
        <v xml:space="preserve">AGRICULTURA, GANADERIA, SILVICULTURA, INFRAESTRUCTURA PREDIAL, PESCA </v>
      </c>
      <c r="H75919" t="str">
        <f>+VLOOKUP(Colocaciones[[#This Row],[BD]],Codigos[],3,0)</f>
        <v>Silvicultura y extracción de madera</v>
      </c>
      <c r="I75919" s="4">
        <v>1583</v>
      </c>
    </row>
    <row r="75920" spans="1:9">
      <c r="A75920" t="s">
        <v>50</v>
      </c>
      <c r="B75920">
        <f>+VLOOKUP(Colocaciones[[#This Row],[Región]],Tabla8[],2,0)</f>
        <v>5</v>
      </c>
      <c r="C75920" t="s">
        <v>106</v>
      </c>
      <c r="D75920">
        <v>2019</v>
      </c>
      <c r="E75920" t="s">
        <v>35</v>
      </c>
      <c r="F75920" t="s">
        <v>82</v>
      </c>
      <c r="G75920" t="str">
        <f>+VLOOKUP(Colocaciones[[#This Row],[BD]],Codigos[],2,0)</f>
        <v xml:space="preserve">AGRICULTURA, GANADERIA, SILVICULTURA, INFRAESTRUCTURA PREDIAL, PESCA </v>
      </c>
      <c r="H75920" t="str">
        <f>+VLOOKUP(Colocaciones[[#This Row],[BD]],Codigos[],3,0)</f>
        <v>Pesca</v>
      </c>
      <c r="I75920" s="4">
        <v>847</v>
      </c>
    </row>
    <row r="75921" spans="1:9">
      <c r="A75921" t="s">
        <v>50</v>
      </c>
      <c r="B75921">
        <f>+VLOOKUP(Colocaciones[[#This Row],[Región]],Tabla8[],2,0)</f>
        <v>5</v>
      </c>
      <c r="C75921" t="s">
        <v>106</v>
      </c>
      <c r="D75921">
        <v>2019</v>
      </c>
      <c r="E75921" t="s">
        <v>35</v>
      </c>
      <c r="F75921" t="s">
        <v>83</v>
      </c>
      <c r="G75921" t="str">
        <f>+VLOOKUP(Colocaciones[[#This Row],[BD]],Codigos[],2,0)</f>
        <v>EXPLOTACION DE MINAS Y CANTERAS</v>
      </c>
      <c r="H75921" t="str">
        <f>+VLOOKUP(Colocaciones[[#This Row],[BD]],Codigos[],3,0)</f>
        <v>Explotación de minas y canteras</v>
      </c>
      <c r="I75921" s="4">
        <v>1777</v>
      </c>
    </row>
    <row r="75922" spans="1:9">
      <c r="A75922" t="s">
        <v>50</v>
      </c>
      <c r="B75922">
        <f>+VLOOKUP(Colocaciones[[#This Row],[Región]],Tabla8[],2,0)</f>
        <v>5</v>
      </c>
      <c r="C75922" t="s">
        <v>106</v>
      </c>
      <c r="D75922">
        <v>2019</v>
      </c>
      <c r="E75922" t="s">
        <v>35</v>
      </c>
      <c r="F75922" t="s">
        <v>84</v>
      </c>
      <c r="G75922" t="str">
        <f>+VLOOKUP(Colocaciones[[#This Row],[BD]],Codigos[],2,0)</f>
        <v>EXPLOTACION DE MINAS Y CANTERAS</v>
      </c>
      <c r="H75922" t="str">
        <f>+VLOOKUP(Colocaciones[[#This Row],[BD]],Codigos[],3,0)</f>
        <v>Producción de petróleo crudo y gas natural</v>
      </c>
      <c r="I75922" s="4" t="s">
        <v>34</v>
      </c>
    </row>
    <row r="75923" spans="1:9">
      <c r="A75923" t="s">
        <v>50</v>
      </c>
      <c r="B75923">
        <f>+VLOOKUP(Colocaciones[[#This Row],[Región]],Tabla8[],2,0)</f>
        <v>5</v>
      </c>
      <c r="C75923" t="s">
        <v>106</v>
      </c>
      <c r="D75923">
        <v>2019</v>
      </c>
      <c r="E75923" t="s">
        <v>35</v>
      </c>
      <c r="F75923" t="s">
        <v>85</v>
      </c>
      <c r="G75923" t="str">
        <f>+VLOOKUP(Colocaciones[[#This Row],[BD]],Codigos[],2,0)</f>
        <v>INDUSTRIA MANUFACTURERA</v>
      </c>
      <c r="H75923" t="str">
        <f>+VLOOKUP(Colocaciones[[#This Row],[BD]],Codigos[],3,0)</f>
        <v>Industria de productos alimenticios, bebidas y tabacos</v>
      </c>
      <c r="I75923" s="4">
        <v>13743</v>
      </c>
    </row>
    <row r="75924" spans="1:9">
      <c r="A75924" t="s">
        <v>50</v>
      </c>
      <c r="B75924">
        <f>+VLOOKUP(Colocaciones[[#This Row],[Región]],Tabla8[],2,0)</f>
        <v>5</v>
      </c>
      <c r="C75924" t="s">
        <v>106</v>
      </c>
      <c r="D75924">
        <v>2019</v>
      </c>
      <c r="E75924" t="s">
        <v>35</v>
      </c>
      <c r="F75924" t="s">
        <v>86</v>
      </c>
      <c r="G75924" t="str">
        <f>+VLOOKUP(Colocaciones[[#This Row],[BD]],Codigos[],2,0)</f>
        <v>INDUSTRIA MANUFACTURERA</v>
      </c>
      <c r="H75924" t="str">
        <f>+VLOOKUP(Colocaciones[[#This Row],[BD]],Codigos[],3,0)</f>
        <v>Industria textil y del cuero</v>
      </c>
      <c r="I75924" s="4">
        <v>551</v>
      </c>
    </row>
    <row r="75925" spans="1:9">
      <c r="A75925" t="s">
        <v>50</v>
      </c>
      <c r="B75925">
        <f>+VLOOKUP(Colocaciones[[#This Row],[Región]],Tabla8[],2,0)</f>
        <v>5</v>
      </c>
      <c r="C75925" t="s">
        <v>106</v>
      </c>
      <c r="D75925">
        <v>2019</v>
      </c>
      <c r="E75925" t="s">
        <v>35</v>
      </c>
      <c r="F75925" t="s">
        <v>87</v>
      </c>
      <c r="G75925" t="str">
        <f>+VLOOKUP(Colocaciones[[#This Row],[BD]],Codigos[],2,0)</f>
        <v>INDUSTRIA MANUFACTURERA</v>
      </c>
      <c r="H75925" t="str">
        <f>+VLOOKUP(Colocaciones[[#This Row],[BD]],Codigos[],3,0)</f>
        <v>Industria de la madera y muebles</v>
      </c>
      <c r="I75925" s="4">
        <v>485</v>
      </c>
    </row>
    <row r="75926" spans="1:9">
      <c r="A75926" t="s">
        <v>50</v>
      </c>
      <c r="B75926">
        <f>+VLOOKUP(Colocaciones[[#This Row],[Región]],Tabla8[],2,0)</f>
        <v>5</v>
      </c>
      <c r="C75926" t="s">
        <v>106</v>
      </c>
      <c r="D75926">
        <v>2019</v>
      </c>
      <c r="E75926" t="s">
        <v>35</v>
      </c>
      <c r="F75926" t="s">
        <v>88</v>
      </c>
      <c r="G75926" t="str">
        <f>+VLOOKUP(Colocaciones[[#This Row],[BD]],Codigos[],2,0)</f>
        <v>INDUSTRIA MANUFACTURERA</v>
      </c>
      <c r="H75926" t="str">
        <f>+VLOOKUP(Colocaciones[[#This Row],[BD]],Codigos[],3,0)</f>
        <v>Industria del papel, imprentas y editoriales</v>
      </c>
      <c r="I75926" s="4">
        <v>1200</v>
      </c>
    </row>
    <row r="75927" spans="1:9">
      <c r="A75927" t="s">
        <v>50</v>
      </c>
      <c r="B75927">
        <f>+VLOOKUP(Colocaciones[[#This Row],[Región]],Tabla8[],2,0)</f>
        <v>5</v>
      </c>
      <c r="C75927" t="s">
        <v>106</v>
      </c>
      <c r="D75927">
        <v>2019</v>
      </c>
      <c r="E75927" t="s">
        <v>35</v>
      </c>
      <c r="F75927" t="s">
        <v>89</v>
      </c>
      <c r="G75927" t="str">
        <f>+VLOOKUP(Colocaciones[[#This Row],[BD]],Codigos[],2,0)</f>
        <v>INDUSTRIA MANUFACTURERA</v>
      </c>
      <c r="H75927" t="str">
        <f>+VLOOKUP(Colocaciones[[#This Row],[BD]],Codigos[],3,0)</f>
        <v>Industria de productos químicos derivados del petróleo, carbón, caucho y plástico</v>
      </c>
      <c r="I75927" s="4">
        <v>5404</v>
      </c>
    </row>
    <row r="75928" spans="1:9">
      <c r="A75928" t="s">
        <v>50</v>
      </c>
      <c r="B75928">
        <f>+VLOOKUP(Colocaciones[[#This Row],[Región]],Tabla8[],2,0)</f>
        <v>5</v>
      </c>
      <c r="C75928" t="s">
        <v>106</v>
      </c>
      <c r="D75928">
        <v>2019</v>
      </c>
      <c r="E75928" t="s">
        <v>35</v>
      </c>
      <c r="F75928" t="s">
        <v>90</v>
      </c>
      <c r="G75928" t="str">
        <f>+VLOOKUP(Colocaciones[[#This Row],[BD]],Codigos[],2,0)</f>
        <v>INDUSTRIA MANUFACTURERA</v>
      </c>
      <c r="H75928" t="str">
        <f>+VLOOKUP(Colocaciones[[#This Row],[BD]],Codigos[],3,0)</f>
        <v>Fabricación de productos minerales metálicos y no metálicos, maquinarias y equipos</v>
      </c>
      <c r="I75928" s="4">
        <v>17018</v>
      </c>
    </row>
    <row r="75929" spans="1:9">
      <c r="A75929" t="s">
        <v>50</v>
      </c>
      <c r="B75929">
        <f>+VLOOKUP(Colocaciones[[#This Row],[Región]],Tabla8[],2,0)</f>
        <v>5</v>
      </c>
      <c r="C75929" t="s">
        <v>106</v>
      </c>
      <c r="D75929">
        <v>2019</v>
      </c>
      <c r="E75929" t="s">
        <v>35</v>
      </c>
      <c r="F75929" t="s">
        <v>91</v>
      </c>
      <c r="G75929" t="str">
        <f>+VLOOKUP(Colocaciones[[#This Row],[BD]],Codigos[],2,0)</f>
        <v>INDUSTRIA MANUFACTURERA</v>
      </c>
      <c r="H75929" t="str">
        <f>+VLOOKUP(Colocaciones[[#This Row],[BD]],Codigos[],3,0)</f>
        <v>Otras industrias manufactureras</v>
      </c>
      <c r="I75929" s="4">
        <v>276</v>
      </c>
    </row>
    <row r="75930" spans="1:9">
      <c r="A75930" t="s">
        <v>50</v>
      </c>
      <c r="B75930">
        <f>+VLOOKUP(Colocaciones[[#This Row],[Región]],Tabla8[],2,0)</f>
        <v>5</v>
      </c>
      <c r="C75930" t="s">
        <v>106</v>
      </c>
      <c r="D75930">
        <v>2019</v>
      </c>
      <c r="E75930" t="s">
        <v>35</v>
      </c>
      <c r="F75930" t="s">
        <v>92</v>
      </c>
      <c r="G75930" t="str">
        <f>+VLOOKUP(Colocaciones[[#This Row],[BD]],Codigos[],2,0)</f>
        <v xml:space="preserve">ELECTRICIDAD, GAS Y AGUA </v>
      </c>
      <c r="H75930" t="str">
        <f>+VLOOKUP(Colocaciones[[#This Row],[BD]],Codigos[],3,0)</f>
        <v>Electricidad, gas y agua</v>
      </c>
      <c r="I75930" s="4">
        <v>1074</v>
      </c>
    </row>
    <row r="75931" spans="1:9">
      <c r="A75931" t="s">
        <v>50</v>
      </c>
      <c r="B75931">
        <f>+VLOOKUP(Colocaciones[[#This Row],[Región]],Tabla8[],2,0)</f>
        <v>5</v>
      </c>
      <c r="C75931" t="s">
        <v>106</v>
      </c>
      <c r="D75931">
        <v>2019</v>
      </c>
      <c r="E75931" t="s">
        <v>35</v>
      </c>
      <c r="F75931" t="s">
        <v>93</v>
      </c>
      <c r="G75931" t="str">
        <f>+VLOOKUP(Colocaciones[[#This Row],[BD]],Codigos[],2,0)</f>
        <v>CONSTRUCCION</v>
      </c>
      <c r="H75931" t="str">
        <f>+VLOOKUP(Colocaciones[[#This Row],[BD]],Codigos[],3,0)</f>
        <v>Construcción de viviendas</v>
      </c>
      <c r="I75931" s="4" t="s">
        <v>34</v>
      </c>
    </row>
    <row r="75932" spans="1:9">
      <c r="A75932" t="s">
        <v>50</v>
      </c>
      <c r="B75932">
        <f>+VLOOKUP(Colocaciones[[#This Row],[Región]],Tabla8[],2,0)</f>
        <v>5</v>
      </c>
      <c r="C75932" t="s">
        <v>106</v>
      </c>
      <c r="D75932">
        <v>2019</v>
      </c>
      <c r="E75932" t="s">
        <v>35</v>
      </c>
      <c r="F75932" t="s">
        <v>94</v>
      </c>
      <c r="G75932" t="str">
        <f>+VLOOKUP(Colocaciones[[#This Row],[BD]],Codigos[],2,0)</f>
        <v>CONSTRUCCION</v>
      </c>
      <c r="H75932" t="str">
        <f>+VLOOKUP(Colocaciones[[#This Row],[BD]],Codigos[],3,0)</f>
        <v>Otras obras y construcciones</v>
      </c>
      <c r="I75932" s="4">
        <v>38969</v>
      </c>
    </row>
    <row r="75933" spans="1:9">
      <c r="A75933" t="s">
        <v>50</v>
      </c>
      <c r="B75933">
        <f>+VLOOKUP(Colocaciones[[#This Row],[Región]],Tabla8[],2,0)</f>
        <v>5</v>
      </c>
      <c r="C75933" t="s">
        <v>106</v>
      </c>
      <c r="D75933">
        <v>2019</v>
      </c>
      <c r="E75933" t="s">
        <v>35</v>
      </c>
      <c r="F75933" t="s">
        <v>95</v>
      </c>
      <c r="G75933" t="str">
        <f>+VLOOKUP(Colocaciones[[#This Row],[BD]],Codigos[],2,0)</f>
        <v>COMERCIO</v>
      </c>
      <c r="H75933" t="str">
        <f>+VLOOKUP(Colocaciones[[#This Row],[BD]],Codigos[],3,0)</f>
        <v>Comercio al por mayor</v>
      </c>
      <c r="I75933" s="4">
        <v>29722</v>
      </c>
    </row>
    <row r="75934" spans="1:9">
      <c r="A75934" t="s">
        <v>50</v>
      </c>
      <c r="B75934">
        <f>+VLOOKUP(Colocaciones[[#This Row],[Región]],Tabla8[],2,0)</f>
        <v>5</v>
      </c>
      <c r="C75934" t="s">
        <v>106</v>
      </c>
      <c r="D75934">
        <v>2019</v>
      </c>
      <c r="E75934" t="s">
        <v>35</v>
      </c>
      <c r="F75934" t="s">
        <v>96</v>
      </c>
      <c r="G75934" t="str">
        <f>+VLOOKUP(Colocaciones[[#This Row],[BD]],Codigos[],2,0)</f>
        <v>COMERCIO</v>
      </c>
      <c r="H75934" t="str">
        <f>+VLOOKUP(Colocaciones[[#This Row],[BD]],Codigos[],3,0)</f>
        <v>Comercio al por menor, restaurantes y hoteles</v>
      </c>
      <c r="I75934" s="4">
        <v>28717</v>
      </c>
    </row>
    <row r="75935" spans="1:9">
      <c r="A75935" t="s">
        <v>50</v>
      </c>
      <c r="B75935">
        <f>+VLOOKUP(Colocaciones[[#This Row],[Región]],Tabla8[],2,0)</f>
        <v>5</v>
      </c>
      <c r="C75935" t="s">
        <v>106</v>
      </c>
      <c r="D75935">
        <v>2019</v>
      </c>
      <c r="E75935" t="s">
        <v>35</v>
      </c>
      <c r="F75935" t="s">
        <v>97</v>
      </c>
      <c r="G75935" t="str">
        <f>+VLOOKUP(Colocaciones[[#This Row],[BD]],Codigos[],2,0)</f>
        <v>TRANSPORTE, ALMACENAMIENTO Y COMUNICACIONES</v>
      </c>
      <c r="H75935" t="str">
        <f>+VLOOKUP(Colocaciones[[#This Row],[BD]],Codigos[],3,0)</f>
        <v>Transporte y almacenamiento</v>
      </c>
      <c r="I75935" s="4">
        <v>17445</v>
      </c>
    </row>
    <row r="75936" spans="1:9">
      <c r="A75936" t="s">
        <v>50</v>
      </c>
      <c r="B75936">
        <f>+VLOOKUP(Colocaciones[[#This Row],[Región]],Tabla8[],2,0)</f>
        <v>5</v>
      </c>
      <c r="C75936" t="s">
        <v>106</v>
      </c>
      <c r="D75936">
        <v>2019</v>
      </c>
      <c r="E75936" t="s">
        <v>35</v>
      </c>
      <c r="F75936" t="s">
        <v>98</v>
      </c>
      <c r="G75936" t="str">
        <f>+VLOOKUP(Colocaciones[[#This Row],[BD]],Codigos[],2,0)</f>
        <v>TRANSPORTE, ALMACENAMIENTO Y COMUNICACIONES</v>
      </c>
      <c r="H75936" t="str">
        <f>+VLOOKUP(Colocaciones[[#This Row],[BD]],Codigos[],3,0)</f>
        <v>Comunicaciones</v>
      </c>
      <c r="I75936" s="4">
        <v>736</v>
      </c>
    </row>
    <row r="75937" spans="1:9">
      <c r="A75937" t="s">
        <v>50</v>
      </c>
      <c r="B75937">
        <f>+VLOOKUP(Colocaciones[[#This Row],[Región]],Tabla8[],2,0)</f>
        <v>5</v>
      </c>
      <c r="C75937" t="s">
        <v>106</v>
      </c>
      <c r="D75937">
        <v>2019</v>
      </c>
      <c r="E75937" t="s">
        <v>35</v>
      </c>
      <c r="F75937" t="s">
        <v>29</v>
      </c>
      <c r="G75937" t="str">
        <f>+VLOOKUP(Colocaciones[[#This Row],[BD]],Codigos[],2,0)</f>
        <v>TRANSPORTE, ALMACENAMIENTO Y COMUNICACIONES</v>
      </c>
      <c r="H75937" t="str">
        <f>+VLOOKUP(Colocaciones[[#This Row],[BD]],Codigos[],3,0)</f>
        <v>Establecimientos financieros y de seguros</v>
      </c>
      <c r="I75937" s="4">
        <v>15480</v>
      </c>
    </row>
    <row r="75938" spans="1:9">
      <c r="A75938" t="s">
        <v>50</v>
      </c>
      <c r="B75938">
        <f>+VLOOKUP(Colocaciones[[#This Row],[Región]],Tabla8[],2,0)</f>
        <v>5</v>
      </c>
      <c r="C75938" t="s">
        <v>106</v>
      </c>
      <c r="D75938">
        <v>2019</v>
      </c>
      <c r="E75938" t="s">
        <v>35</v>
      </c>
      <c r="F75938" t="s">
        <v>30</v>
      </c>
      <c r="G75938" t="str">
        <f>+VLOOKUP(Colocaciones[[#This Row],[BD]],Codigos[],2,0)</f>
        <v>TRANSPORTE, ALMACENAMIENTO Y COMUNICACIONES</v>
      </c>
      <c r="H75938" t="str">
        <f>+VLOOKUP(Colocaciones[[#This Row],[BD]],Codigos[],3,0)</f>
        <v>Bienes inmuebles y servicios prestados a empresas</v>
      </c>
      <c r="I75938" s="4">
        <v>46108</v>
      </c>
    </row>
    <row r="75939" spans="1:9">
      <c r="A75939" t="s">
        <v>50</v>
      </c>
      <c r="B75939">
        <f>+VLOOKUP(Colocaciones[[#This Row],[Región]],Tabla8[],2,0)</f>
        <v>5</v>
      </c>
      <c r="C75939" t="s">
        <v>106</v>
      </c>
      <c r="D75939">
        <v>2019</v>
      </c>
      <c r="E75939" t="s">
        <v>35</v>
      </c>
      <c r="F75939" t="s">
        <v>99</v>
      </c>
      <c r="G75939" t="str">
        <f>+VLOOKUP(Colocaciones[[#This Row],[BD]],Codigos[],2,0)</f>
        <v>ESTABLECIMIENTOS FINANCIEROS, SEGUROS, BIENES INMUEBLES Y SERVICIOS</v>
      </c>
      <c r="H75939" t="str">
        <f>+VLOOKUP(Colocaciones[[#This Row],[BD]],Codigos[],3,0)</f>
        <v>Servicios comunales, sociales y personales</v>
      </c>
      <c r="I75939" s="4">
        <v>86858</v>
      </c>
    </row>
    <row r="75940" spans="1:9">
      <c r="A75940" t="s">
        <v>50</v>
      </c>
      <c r="B75940">
        <f>+VLOOKUP(Colocaciones[[#This Row],[Región]],Tabla8[],2,0)</f>
        <v>5</v>
      </c>
      <c r="C75940" t="s">
        <v>106</v>
      </c>
      <c r="D75940">
        <v>2019</v>
      </c>
      <c r="E75940" t="s">
        <v>35</v>
      </c>
      <c r="F75940" t="s">
        <v>100</v>
      </c>
      <c r="G75940" t="str">
        <f>+VLOOKUP(Colocaciones[[#This Row],[BD]],Codigos[],2,0)</f>
        <v>ESTABLECIMIENTOS FINANCIEROS, SEGUROS, BIENES INMUEBLES Y SERVICIOS</v>
      </c>
      <c r="H75940" t="str">
        <f>+VLOOKUP(Colocaciones[[#This Row],[BD]],Codigos[],3,0)</f>
        <v>Crédito de consumo</v>
      </c>
      <c r="I75940" s="4">
        <v>265884</v>
      </c>
    </row>
    <row r="75941" spans="1:9">
      <c r="A75941" t="s">
        <v>50</v>
      </c>
      <c r="B75941">
        <f>+VLOOKUP(Colocaciones[[#This Row],[Región]],Tabla8[],2,0)</f>
        <v>5</v>
      </c>
      <c r="C75941" t="s">
        <v>106</v>
      </c>
      <c r="D75941">
        <v>2019</v>
      </c>
      <c r="E75941" t="s">
        <v>35</v>
      </c>
      <c r="F75941" t="s">
        <v>101</v>
      </c>
      <c r="G75941" t="str">
        <f>+VLOOKUP(Colocaciones[[#This Row],[BD]],Codigos[],2,0)</f>
        <v>ESTABLECIMIENTOS FINANCIEROS, SEGUROS, BIENES INMUEBLES Y SERVICIOS</v>
      </c>
      <c r="H75941" t="str">
        <f>+VLOOKUP(Colocaciones[[#This Row],[BD]],Codigos[],3,0)</f>
        <v>Crédito hipotecario para la vivienda</v>
      </c>
      <c r="I75941" s="4">
        <v>423972</v>
      </c>
    </row>
    <row r="75942" spans="1:9">
      <c r="A75942" t="s">
        <v>50</v>
      </c>
      <c r="B75942">
        <f>+VLOOKUP(Colocaciones[[#This Row],[Región]],Tabla8[],2,0)</f>
        <v>5</v>
      </c>
      <c r="C75942" t="s">
        <v>106</v>
      </c>
      <c r="D75942">
        <v>2019</v>
      </c>
      <c r="E75942" t="s">
        <v>36</v>
      </c>
      <c r="F75942" t="s">
        <v>79</v>
      </c>
      <c r="G75942" t="str">
        <f>+VLOOKUP(Colocaciones[[#This Row],[BD]],Codigos[],2,0)</f>
        <v xml:space="preserve">AGRICULTURA, GANADERIA, SILVICULTURA, INFRAESTRUCTURA PREDIAL, PESCA </v>
      </c>
      <c r="H75942" t="str">
        <f>+VLOOKUP(Colocaciones[[#This Row],[BD]],Codigos[],3,0)</f>
        <v>Agricultura y ganadería excepto fruticultura</v>
      </c>
      <c r="I75942" s="4">
        <v>8537</v>
      </c>
    </row>
    <row r="75943" spans="1:9">
      <c r="A75943" t="s">
        <v>50</v>
      </c>
      <c r="B75943">
        <f>+VLOOKUP(Colocaciones[[#This Row],[Región]],Tabla8[],2,0)</f>
        <v>5</v>
      </c>
      <c r="C75943" t="s">
        <v>106</v>
      </c>
      <c r="D75943">
        <v>2019</v>
      </c>
      <c r="E75943" t="s">
        <v>36</v>
      </c>
      <c r="F75943" t="s">
        <v>80</v>
      </c>
      <c r="G75943" t="str">
        <f>+VLOOKUP(Colocaciones[[#This Row],[BD]],Codigos[],2,0)</f>
        <v xml:space="preserve">AGRICULTURA, GANADERIA, SILVICULTURA, INFRAESTRUCTURA PREDIAL, PESCA </v>
      </c>
      <c r="H75943" t="str">
        <f>+VLOOKUP(Colocaciones[[#This Row],[BD]],Codigos[],3,0)</f>
        <v>Fruticultura</v>
      </c>
      <c r="I75943" s="4">
        <v>7791</v>
      </c>
    </row>
    <row r="75944" spans="1:9">
      <c r="A75944" t="s">
        <v>50</v>
      </c>
      <c r="B75944">
        <f>+VLOOKUP(Colocaciones[[#This Row],[Región]],Tabla8[],2,0)</f>
        <v>5</v>
      </c>
      <c r="C75944" t="s">
        <v>106</v>
      </c>
      <c r="D75944">
        <v>2019</v>
      </c>
      <c r="E75944" t="s">
        <v>36</v>
      </c>
      <c r="F75944" t="s">
        <v>81</v>
      </c>
      <c r="G75944" t="str">
        <f>+VLOOKUP(Colocaciones[[#This Row],[BD]],Codigos[],2,0)</f>
        <v xml:space="preserve">AGRICULTURA, GANADERIA, SILVICULTURA, INFRAESTRUCTURA PREDIAL, PESCA </v>
      </c>
      <c r="H75944" t="str">
        <f>+VLOOKUP(Colocaciones[[#This Row],[BD]],Codigos[],3,0)</f>
        <v>Silvicultura y extracción de madera</v>
      </c>
      <c r="I75944" s="4">
        <v>351</v>
      </c>
    </row>
    <row r="75945" spans="1:9">
      <c r="A75945" t="s">
        <v>50</v>
      </c>
      <c r="B75945">
        <f>+VLOOKUP(Colocaciones[[#This Row],[Región]],Tabla8[],2,0)</f>
        <v>5</v>
      </c>
      <c r="C75945" t="s">
        <v>106</v>
      </c>
      <c r="D75945">
        <v>2019</v>
      </c>
      <c r="E75945" t="s">
        <v>36</v>
      </c>
      <c r="F75945" t="s">
        <v>82</v>
      </c>
      <c r="G75945" t="str">
        <f>+VLOOKUP(Colocaciones[[#This Row],[BD]],Codigos[],2,0)</f>
        <v xml:space="preserve">AGRICULTURA, GANADERIA, SILVICULTURA, INFRAESTRUCTURA PREDIAL, PESCA </v>
      </c>
      <c r="H75945" t="str">
        <f>+VLOOKUP(Colocaciones[[#This Row],[BD]],Codigos[],3,0)</f>
        <v>Pesca</v>
      </c>
      <c r="I75945" s="4">
        <v>665</v>
      </c>
    </row>
    <row r="75946" spans="1:9">
      <c r="A75946" t="s">
        <v>50</v>
      </c>
      <c r="B75946">
        <f>+VLOOKUP(Colocaciones[[#This Row],[Región]],Tabla8[],2,0)</f>
        <v>5</v>
      </c>
      <c r="C75946" t="s">
        <v>106</v>
      </c>
      <c r="D75946">
        <v>2019</v>
      </c>
      <c r="E75946" t="s">
        <v>36</v>
      </c>
      <c r="F75946" t="s">
        <v>83</v>
      </c>
      <c r="G75946" t="str">
        <f>+VLOOKUP(Colocaciones[[#This Row],[BD]],Codigos[],2,0)</f>
        <v>EXPLOTACION DE MINAS Y CANTERAS</v>
      </c>
      <c r="H75946" t="str">
        <f>+VLOOKUP(Colocaciones[[#This Row],[BD]],Codigos[],3,0)</f>
        <v>Explotación de minas y canteras</v>
      </c>
      <c r="I75946" s="4">
        <v>59</v>
      </c>
    </row>
    <row r="75947" spans="1:9">
      <c r="A75947" t="s">
        <v>50</v>
      </c>
      <c r="B75947">
        <f>+VLOOKUP(Colocaciones[[#This Row],[Región]],Tabla8[],2,0)</f>
        <v>5</v>
      </c>
      <c r="C75947" t="s">
        <v>106</v>
      </c>
      <c r="D75947">
        <v>2019</v>
      </c>
      <c r="E75947" t="s">
        <v>36</v>
      </c>
      <c r="F75947" t="s">
        <v>84</v>
      </c>
      <c r="G75947" t="str">
        <f>+VLOOKUP(Colocaciones[[#This Row],[BD]],Codigos[],2,0)</f>
        <v>EXPLOTACION DE MINAS Y CANTERAS</v>
      </c>
      <c r="H75947" t="str">
        <f>+VLOOKUP(Colocaciones[[#This Row],[BD]],Codigos[],3,0)</f>
        <v>Producción de petróleo crudo y gas natural</v>
      </c>
      <c r="I75947" s="4" t="s">
        <v>34</v>
      </c>
    </row>
    <row r="75948" spans="1:9">
      <c r="A75948" t="s">
        <v>50</v>
      </c>
      <c r="B75948">
        <f>+VLOOKUP(Colocaciones[[#This Row],[Región]],Tabla8[],2,0)</f>
        <v>5</v>
      </c>
      <c r="C75948" t="s">
        <v>106</v>
      </c>
      <c r="D75948">
        <v>2019</v>
      </c>
      <c r="E75948" t="s">
        <v>36</v>
      </c>
      <c r="F75948" t="s">
        <v>85</v>
      </c>
      <c r="G75948" t="str">
        <f>+VLOOKUP(Colocaciones[[#This Row],[BD]],Codigos[],2,0)</f>
        <v>INDUSTRIA MANUFACTURERA</v>
      </c>
      <c r="H75948" t="str">
        <f>+VLOOKUP(Colocaciones[[#This Row],[BD]],Codigos[],3,0)</f>
        <v>Industria de productos alimenticios, bebidas y tabacos</v>
      </c>
      <c r="I75948" s="4">
        <v>290</v>
      </c>
    </row>
    <row r="75949" spans="1:9">
      <c r="A75949" t="s">
        <v>50</v>
      </c>
      <c r="B75949">
        <f>+VLOOKUP(Colocaciones[[#This Row],[Región]],Tabla8[],2,0)</f>
        <v>5</v>
      </c>
      <c r="C75949" t="s">
        <v>106</v>
      </c>
      <c r="D75949">
        <v>2019</v>
      </c>
      <c r="E75949" t="s">
        <v>36</v>
      </c>
      <c r="F75949" t="s">
        <v>86</v>
      </c>
      <c r="G75949" t="str">
        <f>+VLOOKUP(Colocaciones[[#This Row],[BD]],Codigos[],2,0)</f>
        <v>INDUSTRIA MANUFACTURERA</v>
      </c>
      <c r="H75949" t="str">
        <f>+VLOOKUP(Colocaciones[[#This Row],[BD]],Codigos[],3,0)</f>
        <v>Industria textil y del cuero</v>
      </c>
      <c r="I75949" s="4">
        <v>410</v>
      </c>
    </row>
    <row r="75950" spans="1:9">
      <c r="A75950" t="s">
        <v>50</v>
      </c>
      <c r="B75950">
        <f>+VLOOKUP(Colocaciones[[#This Row],[Región]],Tabla8[],2,0)</f>
        <v>5</v>
      </c>
      <c r="C75950" t="s">
        <v>106</v>
      </c>
      <c r="D75950">
        <v>2019</v>
      </c>
      <c r="E75950" t="s">
        <v>36</v>
      </c>
      <c r="F75950" t="s">
        <v>87</v>
      </c>
      <c r="G75950" t="str">
        <f>+VLOOKUP(Colocaciones[[#This Row],[BD]],Codigos[],2,0)</f>
        <v>INDUSTRIA MANUFACTURERA</v>
      </c>
      <c r="H75950" t="str">
        <f>+VLOOKUP(Colocaciones[[#This Row],[BD]],Codigos[],3,0)</f>
        <v>Industria de la madera y muebles</v>
      </c>
      <c r="I75950" s="4">
        <v>88</v>
      </c>
    </row>
    <row r="75951" spans="1:9">
      <c r="A75951" t="s">
        <v>50</v>
      </c>
      <c r="B75951">
        <f>+VLOOKUP(Colocaciones[[#This Row],[Región]],Tabla8[],2,0)</f>
        <v>5</v>
      </c>
      <c r="C75951" t="s">
        <v>106</v>
      </c>
      <c r="D75951">
        <v>2019</v>
      </c>
      <c r="E75951" t="s">
        <v>36</v>
      </c>
      <c r="F75951" t="s">
        <v>88</v>
      </c>
      <c r="G75951" t="str">
        <f>+VLOOKUP(Colocaciones[[#This Row],[BD]],Codigos[],2,0)</f>
        <v>INDUSTRIA MANUFACTURERA</v>
      </c>
      <c r="H75951" t="str">
        <f>+VLOOKUP(Colocaciones[[#This Row],[BD]],Codigos[],3,0)</f>
        <v>Industria del papel, imprentas y editoriales</v>
      </c>
      <c r="I75951" s="4">
        <v>30</v>
      </c>
    </row>
    <row r="75952" spans="1:9">
      <c r="A75952" t="s">
        <v>50</v>
      </c>
      <c r="B75952">
        <f>+VLOOKUP(Colocaciones[[#This Row],[Región]],Tabla8[],2,0)</f>
        <v>5</v>
      </c>
      <c r="C75952" t="s">
        <v>106</v>
      </c>
      <c r="D75952">
        <v>2019</v>
      </c>
      <c r="E75952" t="s">
        <v>36</v>
      </c>
      <c r="F75952" t="s">
        <v>89</v>
      </c>
      <c r="G75952" t="str">
        <f>+VLOOKUP(Colocaciones[[#This Row],[BD]],Codigos[],2,0)</f>
        <v>INDUSTRIA MANUFACTURERA</v>
      </c>
      <c r="H75952" t="str">
        <f>+VLOOKUP(Colocaciones[[#This Row],[BD]],Codigos[],3,0)</f>
        <v>Industria de productos químicos derivados del petróleo, carbón, caucho y plástico</v>
      </c>
      <c r="I75952" s="4">
        <v>31</v>
      </c>
    </row>
    <row r="75953" spans="1:9">
      <c r="A75953" t="s">
        <v>50</v>
      </c>
      <c r="B75953">
        <f>+VLOOKUP(Colocaciones[[#This Row],[Región]],Tabla8[],2,0)</f>
        <v>5</v>
      </c>
      <c r="C75953" t="s">
        <v>106</v>
      </c>
      <c r="D75953">
        <v>2019</v>
      </c>
      <c r="E75953" t="s">
        <v>36</v>
      </c>
      <c r="F75953" t="s">
        <v>90</v>
      </c>
      <c r="G75953" t="str">
        <f>+VLOOKUP(Colocaciones[[#This Row],[BD]],Codigos[],2,0)</f>
        <v>INDUSTRIA MANUFACTURERA</v>
      </c>
      <c r="H75953" t="str">
        <f>+VLOOKUP(Colocaciones[[#This Row],[BD]],Codigos[],3,0)</f>
        <v>Fabricación de productos minerales metálicos y no metálicos, maquinarias y equipos</v>
      </c>
      <c r="I75953" s="4">
        <v>525</v>
      </c>
    </row>
    <row r="75954" spans="1:9">
      <c r="A75954" t="s">
        <v>50</v>
      </c>
      <c r="B75954">
        <f>+VLOOKUP(Colocaciones[[#This Row],[Región]],Tabla8[],2,0)</f>
        <v>5</v>
      </c>
      <c r="C75954" t="s">
        <v>106</v>
      </c>
      <c r="D75954">
        <v>2019</v>
      </c>
      <c r="E75954" t="s">
        <v>36</v>
      </c>
      <c r="F75954" t="s">
        <v>91</v>
      </c>
      <c r="G75954" t="str">
        <f>+VLOOKUP(Colocaciones[[#This Row],[BD]],Codigos[],2,0)</f>
        <v>INDUSTRIA MANUFACTURERA</v>
      </c>
      <c r="H75954" t="str">
        <f>+VLOOKUP(Colocaciones[[#This Row],[BD]],Codigos[],3,0)</f>
        <v>Otras industrias manufactureras</v>
      </c>
      <c r="I75954" s="4">
        <v>518</v>
      </c>
    </row>
    <row r="75955" spans="1:9">
      <c r="A75955" t="s">
        <v>50</v>
      </c>
      <c r="B75955">
        <f>+VLOOKUP(Colocaciones[[#This Row],[Región]],Tabla8[],2,0)</f>
        <v>5</v>
      </c>
      <c r="C75955" t="s">
        <v>106</v>
      </c>
      <c r="D75955">
        <v>2019</v>
      </c>
      <c r="E75955" t="s">
        <v>36</v>
      </c>
      <c r="F75955" t="s">
        <v>92</v>
      </c>
      <c r="G75955" t="str">
        <f>+VLOOKUP(Colocaciones[[#This Row],[BD]],Codigos[],2,0)</f>
        <v xml:space="preserve">ELECTRICIDAD, GAS Y AGUA </v>
      </c>
      <c r="H75955" t="str">
        <f>+VLOOKUP(Colocaciones[[#This Row],[BD]],Codigos[],3,0)</f>
        <v>Electricidad, gas y agua</v>
      </c>
      <c r="I75955" s="4">
        <v>15</v>
      </c>
    </row>
    <row r="75956" spans="1:9">
      <c r="A75956" t="s">
        <v>50</v>
      </c>
      <c r="B75956">
        <f>+VLOOKUP(Colocaciones[[#This Row],[Región]],Tabla8[],2,0)</f>
        <v>5</v>
      </c>
      <c r="C75956" t="s">
        <v>106</v>
      </c>
      <c r="D75956">
        <v>2019</v>
      </c>
      <c r="E75956" t="s">
        <v>36</v>
      </c>
      <c r="F75956" t="s">
        <v>93</v>
      </c>
      <c r="G75956" t="str">
        <f>+VLOOKUP(Colocaciones[[#This Row],[BD]],Codigos[],2,0)</f>
        <v>CONSTRUCCION</v>
      </c>
      <c r="H75956" t="str">
        <f>+VLOOKUP(Colocaciones[[#This Row],[BD]],Codigos[],3,0)</f>
        <v>Construcción de viviendas</v>
      </c>
      <c r="I75956" s="4">
        <v>48337</v>
      </c>
    </row>
    <row r="75957" spans="1:9">
      <c r="A75957" t="s">
        <v>50</v>
      </c>
      <c r="B75957">
        <f>+VLOOKUP(Colocaciones[[#This Row],[Región]],Tabla8[],2,0)</f>
        <v>5</v>
      </c>
      <c r="C75957" t="s">
        <v>106</v>
      </c>
      <c r="D75957">
        <v>2019</v>
      </c>
      <c r="E75957" t="s">
        <v>36</v>
      </c>
      <c r="F75957" t="s">
        <v>94</v>
      </c>
      <c r="G75957" t="str">
        <f>+VLOOKUP(Colocaciones[[#This Row],[BD]],Codigos[],2,0)</f>
        <v>CONSTRUCCION</v>
      </c>
      <c r="H75957" t="str">
        <f>+VLOOKUP(Colocaciones[[#This Row],[BD]],Codigos[],3,0)</f>
        <v>Otras obras y construcciones</v>
      </c>
      <c r="I75957" s="4">
        <v>8509</v>
      </c>
    </row>
    <row r="75958" spans="1:9">
      <c r="A75958" t="s">
        <v>50</v>
      </c>
      <c r="B75958">
        <f>+VLOOKUP(Colocaciones[[#This Row],[Región]],Tabla8[],2,0)</f>
        <v>5</v>
      </c>
      <c r="C75958" t="s">
        <v>106</v>
      </c>
      <c r="D75958">
        <v>2019</v>
      </c>
      <c r="E75958" t="s">
        <v>36</v>
      </c>
      <c r="F75958" t="s">
        <v>95</v>
      </c>
      <c r="G75958" t="str">
        <f>+VLOOKUP(Colocaciones[[#This Row],[BD]],Codigos[],2,0)</f>
        <v>COMERCIO</v>
      </c>
      <c r="H75958" t="str">
        <f>+VLOOKUP(Colocaciones[[#This Row],[BD]],Codigos[],3,0)</f>
        <v>Comercio al por mayor</v>
      </c>
      <c r="I75958" s="4">
        <v>9935</v>
      </c>
    </row>
    <row r="75959" spans="1:9">
      <c r="A75959" t="s">
        <v>50</v>
      </c>
      <c r="B75959">
        <f>+VLOOKUP(Colocaciones[[#This Row],[Región]],Tabla8[],2,0)</f>
        <v>5</v>
      </c>
      <c r="C75959" t="s">
        <v>106</v>
      </c>
      <c r="D75959">
        <v>2019</v>
      </c>
      <c r="E75959" t="s">
        <v>36</v>
      </c>
      <c r="F75959" t="s">
        <v>96</v>
      </c>
      <c r="G75959" t="str">
        <f>+VLOOKUP(Colocaciones[[#This Row],[BD]],Codigos[],2,0)</f>
        <v>COMERCIO</v>
      </c>
      <c r="H75959" t="str">
        <f>+VLOOKUP(Colocaciones[[#This Row],[BD]],Codigos[],3,0)</f>
        <v>Comercio al por menor, restaurantes y hoteles</v>
      </c>
      <c r="I75959" s="4">
        <v>33406</v>
      </c>
    </row>
    <row r="75960" spans="1:9">
      <c r="A75960" t="s">
        <v>50</v>
      </c>
      <c r="B75960">
        <f>+VLOOKUP(Colocaciones[[#This Row],[Región]],Tabla8[],2,0)</f>
        <v>5</v>
      </c>
      <c r="C75960" t="s">
        <v>106</v>
      </c>
      <c r="D75960">
        <v>2019</v>
      </c>
      <c r="E75960" t="s">
        <v>36</v>
      </c>
      <c r="F75960" t="s">
        <v>97</v>
      </c>
      <c r="G75960" t="str">
        <f>+VLOOKUP(Colocaciones[[#This Row],[BD]],Codigos[],2,0)</f>
        <v>TRANSPORTE, ALMACENAMIENTO Y COMUNICACIONES</v>
      </c>
      <c r="H75960" t="str">
        <f>+VLOOKUP(Colocaciones[[#This Row],[BD]],Codigos[],3,0)</f>
        <v>Transporte y almacenamiento</v>
      </c>
      <c r="I75960" s="4">
        <v>34325</v>
      </c>
    </row>
    <row r="75961" spans="1:9">
      <c r="A75961" t="s">
        <v>50</v>
      </c>
      <c r="B75961">
        <f>+VLOOKUP(Colocaciones[[#This Row],[Región]],Tabla8[],2,0)</f>
        <v>5</v>
      </c>
      <c r="C75961" t="s">
        <v>106</v>
      </c>
      <c r="D75961">
        <v>2019</v>
      </c>
      <c r="E75961" t="s">
        <v>36</v>
      </c>
      <c r="F75961" t="s">
        <v>98</v>
      </c>
      <c r="G75961" t="str">
        <f>+VLOOKUP(Colocaciones[[#This Row],[BD]],Codigos[],2,0)</f>
        <v>TRANSPORTE, ALMACENAMIENTO Y COMUNICACIONES</v>
      </c>
      <c r="H75961" t="str">
        <f>+VLOOKUP(Colocaciones[[#This Row],[BD]],Codigos[],3,0)</f>
        <v>Comunicaciones</v>
      </c>
      <c r="I75961" s="4">
        <v>52</v>
      </c>
    </row>
    <row r="75962" spans="1:9">
      <c r="A75962" t="s">
        <v>50</v>
      </c>
      <c r="B75962">
        <f>+VLOOKUP(Colocaciones[[#This Row],[Región]],Tabla8[],2,0)</f>
        <v>5</v>
      </c>
      <c r="C75962" t="s">
        <v>106</v>
      </c>
      <c r="D75962">
        <v>2019</v>
      </c>
      <c r="E75962" t="s">
        <v>36</v>
      </c>
      <c r="F75962" t="s">
        <v>29</v>
      </c>
      <c r="G75962" t="str">
        <f>+VLOOKUP(Colocaciones[[#This Row],[BD]],Codigos[],2,0)</f>
        <v>TRANSPORTE, ALMACENAMIENTO Y COMUNICACIONES</v>
      </c>
      <c r="H75962" t="str">
        <f>+VLOOKUP(Colocaciones[[#This Row],[BD]],Codigos[],3,0)</f>
        <v>Establecimientos financieros y de seguros</v>
      </c>
      <c r="I75962" s="4">
        <v>6</v>
      </c>
    </row>
    <row r="75963" spans="1:9">
      <c r="A75963" t="s">
        <v>50</v>
      </c>
      <c r="B75963">
        <f>+VLOOKUP(Colocaciones[[#This Row],[Región]],Tabla8[],2,0)</f>
        <v>5</v>
      </c>
      <c r="C75963" t="s">
        <v>106</v>
      </c>
      <c r="D75963">
        <v>2019</v>
      </c>
      <c r="E75963" t="s">
        <v>36</v>
      </c>
      <c r="F75963" t="s">
        <v>30</v>
      </c>
      <c r="G75963" t="str">
        <f>+VLOOKUP(Colocaciones[[#This Row],[BD]],Codigos[],2,0)</f>
        <v>TRANSPORTE, ALMACENAMIENTO Y COMUNICACIONES</v>
      </c>
      <c r="H75963" t="str">
        <f>+VLOOKUP(Colocaciones[[#This Row],[BD]],Codigos[],3,0)</f>
        <v>Bienes inmuebles y servicios prestados a empresas</v>
      </c>
      <c r="I75963" s="4">
        <v>6732</v>
      </c>
    </row>
    <row r="75964" spans="1:9">
      <c r="A75964" t="s">
        <v>50</v>
      </c>
      <c r="B75964">
        <f>+VLOOKUP(Colocaciones[[#This Row],[Región]],Tabla8[],2,0)</f>
        <v>5</v>
      </c>
      <c r="C75964" t="s">
        <v>106</v>
      </c>
      <c r="D75964">
        <v>2019</v>
      </c>
      <c r="E75964" t="s">
        <v>36</v>
      </c>
      <c r="F75964" t="s">
        <v>99</v>
      </c>
      <c r="G75964" t="str">
        <f>+VLOOKUP(Colocaciones[[#This Row],[BD]],Codigos[],2,0)</f>
        <v>ESTABLECIMIENTOS FINANCIEROS, SEGUROS, BIENES INMUEBLES Y SERVICIOS</v>
      </c>
      <c r="H75964" t="str">
        <f>+VLOOKUP(Colocaciones[[#This Row],[BD]],Codigos[],3,0)</f>
        <v>Servicios comunales, sociales y personales</v>
      </c>
      <c r="I75964" s="4">
        <v>155278</v>
      </c>
    </row>
    <row r="75965" spans="1:9">
      <c r="A75965" t="s">
        <v>50</v>
      </c>
      <c r="B75965">
        <f>+VLOOKUP(Colocaciones[[#This Row],[Región]],Tabla8[],2,0)</f>
        <v>5</v>
      </c>
      <c r="C75965" t="s">
        <v>106</v>
      </c>
      <c r="D75965">
        <v>2019</v>
      </c>
      <c r="E75965" t="s">
        <v>36</v>
      </c>
      <c r="F75965" t="s">
        <v>100</v>
      </c>
      <c r="G75965" t="str">
        <f>+VLOOKUP(Colocaciones[[#This Row],[BD]],Codigos[],2,0)</f>
        <v>ESTABLECIMIENTOS FINANCIEROS, SEGUROS, BIENES INMUEBLES Y SERVICIOS</v>
      </c>
      <c r="H75965" t="str">
        <f>+VLOOKUP(Colocaciones[[#This Row],[BD]],Codigos[],3,0)</f>
        <v>Crédito de consumo</v>
      </c>
      <c r="I75965" s="4">
        <v>233685</v>
      </c>
    </row>
    <row r="75966" spans="1:9">
      <c r="A75966" t="s">
        <v>50</v>
      </c>
      <c r="B75966">
        <f>+VLOOKUP(Colocaciones[[#This Row],[Región]],Tabla8[],2,0)</f>
        <v>5</v>
      </c>
      <c r="C75966" t="s">
        <v>106</v>
      </c>
      <c r="D75966">
        <v>2019</v>
      </c>
      <c r="E75966" t="s">
        <v>36</v>
      </c>
      <c r="F75966" t="s">
        <v>101</v>
      </c>
      <c r="G75966" t="str">
        <f>+VLOOKUP(Colocaciones[[#This Row],[BD]],Codigos[],2,0)</f>
        <v>ESTABLECIMIENTOS FINANCIEROS, SEGUROS, BIENES INMUEBLES Y SERVICIOS</v>
      </c>
      <c r="H75966" t="str">
        <f>+VLOOKUP(Colocaciones[[#This Row],[BD]],Codigos[],3,0)</f>
        <v>Crédito hipotecario para la vivienda</v>
      </c>
      <c r="I75966" s="4">
        <v>998769</v>
      </c>
    </row>
    <row r="75967" spans="1:9">
      <c r="A75967" t="s">
        <v>50</v>
      </c>
      <c r="B75967">
        <f>+VLOOKUP(Colocaciones[[#This Row],[Región]],Tabla8[],2,0)</f>
        <v>5</v>
      </c>
      <c r="C75967" t="s">
        <v>106</v>
      </c>
      <c r="D75967">
        <v>2019</v>
      </c>
      <c r="E75967" t="s">
        <v>43</v>
      </c>
      <c r="F75967" t="s">
        <v>79</v>
      </c>
      <c r="G75967" t="str">
        <f>+VLOOKUP(Colocaciones[[#This Row],[BD]],Codigos[],2,0)</f>
        <v xml:space="preserve">AGRICULTURA, GANADERIA, SILVICULTURA, INFRAESTRUCTURA PREDIAL, PESCA </v>
      </c>
      <c r="H75967" t="str">
        <f>+VLOOKUP(Colocaciones[[#This Row],[BD]],Codigos[],3,0)</f>
        <v>Agricultura y ganadería excepto fruticultura</v>
      </c>
      <c r="I75967" s="4" t="s">
        <v>34</v>
      </c>
    </row>
    <row r="75968" spans="1:9">
      <c r="A75968" t="s">
        <v>50</v>
      </c>
      <c r="B75968">
        <f>+VLOOKUP(Colocaciones[[#This Row],[Región]],Tabla8[],2,0)</f>
        <v>5</v>
      </c>
      <c r="C75968" t="s">
        <v>106</v>
      </c>
      <c r="D75968">
        <v>2019</v>
      </c>
      <c r="E75968" t="s">
        <v>43</v>
      </c>
      <c r="F75968" t="s">
        <v>80</v>
      </c>
      <c r="G75968" t="str">
        <f>+VLOOKUP(Colocaciones[[#This Row],[BD]],Codigos[],2,0)</f>
        <v xml:space="preserve">AGRICULTURA, GANADERIA, SILVICULTURA, INFRAESTRUCTURA PREDIAL, PESCA </v>
      </c>
      <c r="H75968" t="str">
        <f>+VLOOKUP(Colocaciones[[#This Row],[BD]],Codigos[],3,0)</f>
        <v>Fruticultura</v>
      </c>
      <c r="I75968" s="4">
        <v>16</v>
      </c>
    </row>
    <row r="75969" spans="1:9">
      <c r="A75969" t="s">
        <v>50</v>
      </c>
      <c r="B75969">
        <f>+VLOOKUP(Colocaciones[[#This Row],[Región]],Tabla8[],2,0)</f>
        <v>5</v>
      </c>
      <c r="C75969" t="s">
        <v>106</v>
      </c>
      <c r="D75969">
        <v>2019</v>
      </c>
      <c r="E75969" t="s">
        <v>43</v>
      </c>
      <c r="F75969" t="s">
        <v>81</v>
      </c>
      <c r="G75969" t="str">
        <f>+VLOOKUP(Colocaciones[[#This Row],[BD]],Codigos[],2,0)</f>
        <v xml:space="preserve">AGRICULTURA, GANADERIA, SILVICULTURA, INFRAESTRUCTURA PREDIAL, PESCA </v>
      </c>
      <c r="H75969" t="str">
        <f>+VLOOKUP(Colocaciones[[#This Row],[BD]],Codigos[],3,0)</f>
        <v>Silvicultura y extracción de madera</v>
      </c>
      <c r="I75969" s="4" t="s">
        <v>34</v>
      </c>
    </row>
    <row r="75970" spans="1:9">
      <c r="A75970" t="s">
        <v>50</v>
      </c>
      <c r="B75970">
        <f>+VLOOKUP(Colocaciones[[#This Row],[Región]],Tabla8[],2,0)</f>
        <v>5</v>
      </c>
      <c r="C75970" t="s">
        <v>106</v>
      </c>
      <c r="D75970">
        <v>2019</v>
      </c>
      <c r="E75970" t="s">
        <v>43</v>
      </c>
      <c r="F75970" t="s">
        <v>82</v>
      </c>
      <c r="G75970" t="str">
        <f>+VLOOKUP(Colocaciones[[#This Row],[BD]],Codigos[],2,0)</f>
        <v xml:space="preserve">AGRICULTURA, GANADERIA, SILVICULTURA, INFRAESTRUCTURA PREDIAL, PESCA </v>
      </c>
      <c r="H75970" t="str">
        <f>+VLOOKUP(Colocaciones[[#This Row],[BD]],Codigos[],3,0)</f>
        <v>Pesca</v>
      </c>
      <c r="I75970" s="4" t="s">
        <v>34</v>
      </c>
    </row>
    <row r="75971" spans="1:9">
      <c r="A75971" t="s">
        <v>50</v>
      </c>
      <c r="B75971">
        <f>+VLOOKUP(Colocaciones[[#This Row],[Región]],Tabla8[],2,0)</f>
        <v>5</v>
      </c>
      <c r="C75971" t="s">
        <v>106</v>
      </c>
      <c r="D75971">
        <v>2019</v>
      </c>
      <c r="E75971" t="s">
        <v>43</v>
      </c>
      <c r="F75971" t="s">
        <v>83</v>
      </c>
      <c r="G75971" t="str">
        <f>+VLOOKUP(Colocaciones[[#This Row],[BD]],Codigos[],2,0)</f>
        <v>EXPLOTACION DE MINAS Y CANTERAS</v>
      </c>
      <c r="H75971" t="str">
        <f>+VLOOKUP(Colocaciones[[#This Row],[BD]],Codigos[],3,0)</f>
        <v>Explotación de minas y canteras</v>
      </c>
      <c r="I75971" s="4" t="s">
        <v>34</v>
      </c>
    </row>
    <row r="75972" spans="1:9">
      <c r="A75972" t="s">
        <v>50</v>
      </c>
      <c r="B75972">
        <f>+VLOOKUP(Colocaciones[[#This Row],[Región]],Tabla8[],2,0)</f>
        <v>5</v>
      </c>
      <c r="C75972" t="s">
        <v>106</v>
      </c>
      <c r="D75972">
        <v>2019</v>
      </c>
      <c r="E75972" t="s">
        <v>43</v>
      </c>
      <c r="F75972" t="s">
        <v>84</v>
      </c>
      <c r="G75972" t="str">
        <f>+VLOOKUP(Colocaciones[[#This Row],[BD]],Codigos[],2,0)</f>
        <v>EXPLOTACION DE MINAS Y CANTERAS</v>
      </c>
      <c r="H75972" t="str">
        <f>+VLOOKUP(Colocaciones[[#This Row],[BD]],Codigos[],3,0)</f>
        <v>Producción de petróleo crudo y gas natural</v>
      </c>
      <c r="I75972" s="4" t="s">
        <v>34</v>
      </c>
    </row>
    <row r="75973" spans="1:9">
      <c r="A75973" t="s">
        <v>50</v>
      </c>
      <c r="B75973">
        <f>+VLOOKUP(Colocaciones[[#This Row],[Región]],Tabla8[],2,0)</f>
        <v>5</v>
      </c>
      <c r="C75973" t="s">
        <v>106</v>
      </c>
      <c r="D75973">
        <v>2019</v>
      </c>
      <c r="E75973" t="s">
        <v>43</v>
      </c>
      <c r="F75973" t="s">
        <v>85</v>
      </c>
      <c r="G75973" t="str">
        <f>+VLOOKUP(Colocaciones[[#This Row],[BD]],Codigos[],2,0)</f>
        <v>INDUSTRIA MANUFACTURERA</v>
      </c>
      <c r="H75973" t="str">
        <f>+VLOOKUP(Colocaciones[[#This Row],[BD]],Codigos[],3,0)</f>
        <v>Industria de productos alimenticios, bebidas y tabacos</v>
      </c>
      <c r="I75973" s="4" t="s">
        <v>34</v>
      </c>
    </row>
    <row r="75974" spans="1:9">
      <c r="A75974" t="s">
        <v>50</v>
      </c>
      <c r="B75974">
        <f>+VLOOKUP(Colocaciones[[#This Row],[Región]],Tabla8[],2,0)</f>
        <v>5</v>
      </c>
      <c r="C75974" t="s">
        <v>106</v>
      </c>
      <c r="D75974">
        <v>2019</v>
      </c>
      <c r="E75974" t="s">
        <v>43</v>
      </c>
      <c r="F75974" t="s">
        <v>86</v>
      </c>
      <c r="G75974" t="str">
        <f>+VLOOKUP(Colocaciones[[#This Row],[BD]],Codigos[],2,0)</f>
        <v>INDUSTRIA MANUFACTURERA</v>
      </c>
      <c r="H75974" t="str">
        <f>+VLOOKUP(Colocaciones[[#This Row],[BD]],Codigos[],3,0)</f>
        <v>Industria textil y del cuero</v>
      </c>
      <c r="I75974" s="4">
        <v>106</v>
      </c>
    </row>
    <row r="75975" spans="1:9">
      <c r="A75975" t="s">
        <v>50</v>
      </c>
      <c r="B75975">
        <f>+VLOOKUP(Colocaciones[[#This Row],[Región]],Tabla8[],2,0)</f>
        <v>5</v>
      </c>
      <c r="C75975" t="s">
        <v>106</v>
      </c>
      <c r="D75975">
        <v>2019</v>
      </c>
      <c r="E75975" t="s">
        <v>43</v>
      </c>
      <c r="F75975" t="s">
        <v>87</v>
      </c>
      <c r="G75975" t="str">
        <f>+VLOOKUP(Colocaciones[[#This Row],[BD]],Codigos[],2,0)</f>
        <v>INDUSTRIA MANUFACTURERA</v>
      </c>
      <c r="H75975" t="str">
        <f>+VLOOKUP(Colocaciones[[#This Row],[BD]],Codigos[],3,0)</f>
        <v>Industria de la madera y muebles</v>
      </c>
      <c r="I75975" s="4" t="s">
        <v>34</v>
      </c>
    </row>
    <row r="75976" spans="1:9">
      <c r="A75976" t="s">
        <v>50</v>
      </c>
      <c r="B75976">
        <f>+VLOOKUP(Colocaciones[[#This Row],[Región]],Tabla8[],2,0)</f>
        <v>5</v>
      </c>
      <c r="C75976" t="s">
        <v>106</v>
      </c>
      <c r="D75976">
        <v>2019</v>
      </c>
      <c r="E75976" t="s">
        <v>43</v>
      </c>
      <c r="F75976" t="s">
        <v>88</v>
      </c>
      <c r="G75976" t="str">
        <f>+VLOOKUP(Colocaciones[[#This Row],[BD]],Codigos[],2,0)</f>
        <v>INDUSTRIA MANUFACTURERA</v>
      </c>
      <c r="H75976" t="str">
        <f>+VLOOKUP(Colocaciones[[#This Row],[BD]],Codigos[],3,0)</f>
        <v>Industria del papel, imprentas y editoriales</v>
      </c>
      <c r="I75976" s="4">
        <v>4</v>
      </c>
    </row>
    <row r="75977" spans="1:9">
      <c r="A75977" t="s">
        <v>50</v>
      </c>
      <c r="B75977">
        <f>+VLOOKUP(Colocaciones[[#This Row],[Región]],Tabla8[],2,0)</f>
        <v>5</v>
      </c>
      <c r="C75977" t="s">
        <v>106</v>
      </c>
      <c r="D75977">
        <v>2019</v>
      </c>
      <c r="E75977" t="s">
        <v>43</v>
      </c>
      <c r="F75977" t="s">
        <v>89</v>
      </c>
      <c r="G75977" t="str">
        <f>+VLOOKUP(Colocaciones[[#This Row],[BD]],Codigos[],2,0)</f>
        <v>INDUSTRIA MANUFACTURERA</v>
      </c>
      <c r="H75977" t="str">
        <f>+VLOOKUP(Colocaciones[[#This Row],[BD]],Codigos[],3,0)</f>
        <v>Industria de productos químicos derivados del petróleo, carbón, caucho y plástico</v>
      </c>
      <c r="I75977" s="4">
        <v>719</v>
      </c>
    </row>
    <row r="75978" spans="1:9">
      <c r="A75978" t="s">
        <v>50</v>
      </c>
      <c r="B75978">
        <f>+VLOOKUP(Colocaciones[[#This Row],[Región]],Tabla8[],2,0)</f>
        <v>5</v>
      </c>
      <c r="C75978" t="s">
        <v>106</v>
      </c>
      <c r="D75978">
        <v>2019</v>
      </c>
      <c r="E75978" t="s">
        <v>43</v>
      </c>
      <c r="F75978" t="s">
        <v>90</v>
      </c>
      <c r="G75978" t="str">
        <f>+VLOOKUP(Colocaciones[[#This Row],[BD]],Codigos[],2,0)</f>
        <v>INDUSTRIA MANUFACTURERA</v>
      </c>
      <c r="H75978" t="str">
        <f>+VLOOKUP(Colocaciones[[#This Row],[BD]],Codigos[],3,0)</f>
        <v>Fabricación de productos minerales metálicos y no metálicos, maquinarias y equipos</v>
      </c>
      <c r="I75978" s="4">
        <v>263</v>
      </c>
    </row>
    <row r="75979" spans="1:9">
      <c r="A75979" t="s">
        <v>50</v>
      </c>
      <c r="B75979">
        <f>+VLOOKUP(Colocaciones[[#This Row],[Región]],Tabla8[],2,0)</f>
        <v>5</v>
      </c>
      <c r="C75979" t="s">
        <v>106</v>
      </c>
      <c r="D75979">
        <v>2019</v>
      </c>
      <c r="E75979" t="s">
        <v>43</v>
      </c>
      <c r="F75979" t="s">
        <v>91</v>
      </c>
      <c r="G75979" t="str">
        <f>+VLOOKUP(Colocaciones[[#This Row],[BD]],Codigos[],2,0)</f>
        <v>INDUSTRIA MANUFACTURERA</v>
      </c>
      <c r="H75979" t="str">
        <f>+VLOOKUP(Colocaciones[[#This Row],[BD]],Codigos[],3,0)</f>
        <v>Otras industrias manufactureras</v>
      </c>
      <c r="I75979" s="4">
        <v>150</v>
      </c>
    </row>
    <row r="75980" spans="1:9">
      <c r="A75980" t="s">
        <v>50</v>
      </c>
      <c r="B75980">
        <f>+VLOOKUP(Colocaciones[[#This Row],[Región]],Tabla8[],2,0)</f>
        <v>5</v>
      </c>
      <c r="C75980" t="s">
        <v>106</v>
      </c>
      <c r="D75980">
        <v>2019</v>
      </c>
      <c r="E75980" t="s">
        <v>43</v>
      </c>
      <c r="F75980" t="s">
        <v>92</v>
      </c>
      <c r="G75980" t="str">
        <f>+VLOOKUP(Colocaciones[[#This Row],[BD]],Codigos[],2,0)</f>
        <v xml:space="preserve">ELECTRICIDAD, GAS Y AGUA </v>
      </c>
      <c r="H75980" t="str">
        <f>+VLOOKUP(Colocaciones[[#This Row],[BD]],Codigos[],3,0)</f>
        <v>Electricidad, gas y agua</v>
      </c>
      <c r="I75980" s="4" t="s">
        <v>34</v>
      </c>
    </row>
    <row r="75981" spans="1:9">
      <c r="A75981" t="s">
        <v>50</v>
      </c>
      <c r="B75981">
        <f>+VLOOKUP(Colocaciones[[#This Row],[Región]],Tabla8[],2,0)</f>
        <v>5</v>
      </c>
      <c r="C75981" t="s">
        <v>106</v>
      </c>
      <c r="D75981">
        <v>2019</v>
      </c>
      <c r="E75981" t="s">
        <v>43</v>
      </c>
      <c r="F75981" t="s">
        <v>93</v>
      </c>
      <c r="G75981" t="str">
        <f>+VLOOKUP(Colocaciones[[#This Row],[BD]],Codigos[],2,0)</f>
        <v>CONSTRUCCION</v>
      </c>
      <c r="H75981" t="str">
        <f>+VLOOKUP(Colocaciones[[#This Row],[BD]],Codigos[],3,0)</f>
        <v>Construcción de viviendas</v>
      </c>
      <c r="I75981" s="4">
        <v>1124</v>
      </c>
    </row>
    <row r="75982" spans="1:9">
      <c r="A75982" t="s">
        <v>50</v>
      </c>
      <c r="B75982">
        <f>+VLOOKUP(Colocaciones[[#This Row],[Región]],Tabla8[],2,0)</f>
        <v>5</v>
      </c>
      <c r="C75982" t="s">
        <v>106</v>
      </c>
      <c r="D75982">
        <v>2019</v>
      </c>
      <c r="E75982" t="s">
        <v>43</v>
      </c>
      <c r="F75982" t="s">
        <v>94</v>
      </c>
      <c r="G75982" t="str">
        <f>+VLOOKUP(Colocaciones[[#This Row],[BD]],Codigos[],2,0)</f>
        <v>CONSTRUCCION</v>
      </c>
      <c r="H75982" t="str">
        <f>+VLOOKUP(Colocaciones[[#This Row],[BD]],Codigos[],3,0)</f>
        <v>Otras obras y construcciones</v>
      </c>
      <c r="I75982" s="4">
        <v>1244</v>
      </c>
    </row>
    <row r="75983" spans="1:9">
      <c r="A75983" t="s">
        <v>50</v>
      </c>
      <c r="B75983">
        <f>+VLOOKUP(Colocaciones[[#This Row],[Región]],Tabla8[],2,0)</f>
        <v>5</v>
      </c>
      <c r="C75983" t="s">
        <v>106</v>
      </c>
      <c r="D75983">
        <v>2019</v>
      </c>
      <c r="E75983" t="s">
        <v>43</v>
      </c>
      <c r="F75983" t="s">
        <v>95</v>
      </c>
      <c r="G75983" t="str">
        <f>+VLOOKUP(Colocaciones[[#This Row],[BD]],Codigos[],2,0)</f>
        <v>COMERCIO</v>
      </c>
      <c r="H75983" t="str">
        <f>+VLOOKUP(Colocaciones[[#This Row],[BD]],Codigos[],3,0)</f>
        <v>Comercio al por mayor</v>
      </c>
      <c r="I75983" s="4">
        <v>1367</v>
      </c>
    </row>
    <row r="75984" spans="1:9">
      <c r="A75984" t="s">
        <v>50</v>
      </c>
      <c r="B75984">
        <f>+VLOOKUP(Colocaciones[[#This Row],[Región]],Tabla8[],2,0)</f>
        <v>5</v>
      </c>
      <c r="C75984" t="s">
        <v>106</v>
      </c>
      <c r="D75984">
        <v>2019</v>
      </c>
      <c r="E75984" t="s">
        <v>43</v>
      </c>
      <c r="F75984" t="s">
        <v>96</v>
      </c>
      <c r="G75984" t="str">
        <f>+VLOOKUP(Colocaciones[[#This Row],[BD]],Codigos[],2,0)</f>
        <v>COMERCIO</v>
      </c>
      <c r="H75984" t="str">
        <f>+VLOOKUP(Colocaciones[[#This Row],[BD]],Codigos[],3,0)</f>
        <v>Comercio al por menor, restaurantes y hoteles</v>
      </c>
      <c r="I75984" s="4">
        <v>772</v>
      </c>
    </row>
    <row r="75985" spans="1:9">
      <c r="A75985" t="s">
        <v>50</v>
      </c>
      <c r="B75985">
        <f>+VLOOKUP(Colocaciones[[#This Row],[Región]],Tabla8[],2,0)</f>
        <v>5</v>
      </c>
      <c r="C75985" t="s">
        <v>106</v>
      </c>
      <c r="D75985">
        <v>2019</v>
      </c>
      <c r="E75985" t="s">
        <v>43</v>
      </c>
      <c r="F75985" t="s">
        <v>97</v>
      </c>
      <c r="G75985" t="str">
        <f>+VLOOKUP(Colocaciones[[#This Row],[BD]],Codigos[],2,0)</f>
        <v>TRANSPORTE, ALMACENAMIENTO Y COMUNICACIONES</v>
      </c>
      <c r="H75985" t="str">
        <f>+VLOOKUP(Colocaciones[[#This Row],[BD]],Codigos[],3,0)</f>
        <v>Transporte y almacenamiento</v>
      </c>
      <c r="I75985" s="4">
        <v>198</v>
      </c>
    </row>
    <row r="75986" spans="1:9">
      <c r="A75986" t="s">
        <v>50</v>
      </c>
      <c r="B75986">
        <f>+VLOOKUP(Colocaciones[[#This Row],[Región]],Tabla8[],2,0)</f>
        <v>5</v>
      </c>
      <c r="C75986" t="s">
        <v>106</v>
      </c>
      <c r="D75986">
        <v>2019</v>
      </c>
      <c r="E75986" t="s">
        <v>43</v>
      </c>
      <c r="F75986" t="s">
        <v>98</v>
      </c>
      <c r="G75986" t="str">
        <f>+VLOOKUP(Colocaciones[[#This Row],[BD]],Codigos[],2,0)</f>
        <v>TRANSPORTE, ALMACENAMIENTO Y COMUNICACIONES</v>
      </c>
      <c r="H75986" t="str">
        <f>+VLOOKUP(Colocaciones[[#This Row],[BD]],Codigos[],3,0)</f>
        <v>Comunicaciones</v>
      </c>
      <c r="I75986" s="4">
        <v>1</v>
      </c>
    </row>
    <row r="75987" spans="1:9">
      <c r="A75987" t="s">
        <v>50</v>
      </c>
      <c r="B75987">
        <f>+VLOOKUP(Colocaciones[[#This Row],[Región]],Tabla8[],2,0)</f>
        <v>5</v>
      </c>
      <c r="C75987" t="s">
        <v>106</v>
      </c>
      <c r="D75987">
        <v>2019</v>
      </c>
      <c r="E75987" t="s">
        <v>43</v>
      </c>
      <c r="F75987" t="s">
        <v>29</v>
      </c>
      <c r="G75987" t="str">
        <f>+VLOOKUP(Colocaciones[[#This Row],[BD]],Codigos[],2,0)</f>
        <v>TRANSPORTE, ALMACENAMIENTO Y COMUNICACIONES</v>
      </c>
      <c r="H75987" t="str">
        <f>+VLOOKUP(Colocaciones[[#This Row],[BD]],Codigos[],3,0)</f>
        <v>Establecimientos financieros y de seguros</v>
      </c>
      <c r="I75987" s="4">
        <v>187</v>
      </c>
    </row>
    <row r="75988" spans="1:9">
      <c r="A75988" t="s">
        <v>50</v>
      </c>
      <c r="B75988">
        <f>+VLOOKUP(Colocaciones[[#This Row],[Región]],Tabla8[],2,0)</f>
        <v>5</v>
      </c>
      <c r="C75988" t="s">
        <v>106</v>
      </c>
      <c r="D75988">
        <v>2019</v>
      </c>
      <c r="E75988" t="s">
        <v>43</v>
      </c>
      <c r="F75988" t="s">
        <v>30</v>
      </c>
      <c r="G75988" t="str">
        <f>+VLOOKUP(Colocaciones[[#This Row],[BD]],Codigos[],2,0)</f>
        <v>TRANSPORTE, ALMACENAMIENTO Y COMUNICACIONES</v>
      </c>
      <c r="H75988" t="str">
        <f>+VLOOKUP(Colocaciones[[#This Row],[BD]],Codigos[],3,0)</f>
        <v>Bienes inmuebles y servicios prestados a empresas</v>
      </c>
      <c r="I75988" s="4">
        <v>6507</v>
      </c>
    </row>
    <row r="75989" spans="1:9">
      <c r="A75989" t="s">
        <v>50</v>
      </c>
      <c r="B75989">
        <f>+VLOOKUP(Colocaciones[[#This Row],[Región]],Tabla8[],2,0)</f>
        <v>5</v>
      </c>
      <c r="C75989" t="s">
        <v>106</v>
      </c>
      <c r="D75989">
        <v>2019</v>
      </c>
      <c r="E75989" t="s">
        <v>43</v>
      </c>
      <c r="F75989" t="s">
        <v>99</v>
      </c>
      <c r="G75989" t="str">
        <f>+VLOOKUP(Colocaciones[[#This Row],[BD]],Codigos[],2,0)</f>
        <v>ESTABLECIMIENTOS FINANCIEROS, SEGUROS, BIENES INMUEBLES Y SERVICIOS</v>
      </c>
      <c r="H75989" t="str">
        <f>+VLOOKUP(Colocaciones[[#This Row],[BD]],Codigos[],3,0)</f>
        <v>Servicios comunales, sociales y personales</v>
      </c>
      <c r="I75989" s="4">
        <v>231</v>
      </c>
    </row>
    <row r="75990" spans="1:9">
      <c r="A75990" t="s">
        <v>50</v>
      </c>
      <c r="B75990">
        <f>+VLOOKUP(Colocaciones[[#This Row],[Región]],Tabla8[],2,0)</f>
        <v>5</v>
      </c>
      <c r="C75990" t="s">
        <v>106</v>
      </c>
      <c r="D75990">
        <v>2019</v>
      </c>
      <c r="E75990" t="s">
        <v>43</v>
      </c>
      <c r="F75990" t="s">
        <v>100</v>
      </c>
      <c r="G75990" t="str">
        <f>+VLOOKUP(Colocaciones[[#This Row],[BD]],Codigos[],2,0)</f>
        <v>ESTABLECIMIENTOS FINANCIEROS, SEGUROS, BIENES INMUEBLES Y SERVICIOS</v>
      </c>
      <c r="H75990" t="str">
        <f>+VLOOKUP(Colocaciones[[#This Row],[BD]],Codigos[],3,0)</f>
        <v>Crédito de consumo</v>
      </c>
      <c r="I75990" s="4">
        <v>650</v>
      </c>
    </row>
    <row r="75991" spans="1:9">
      <c r="A75991" t="s">
        <v>50</v>
      </c>
      <c r="B75991">
        <f>+VLOOKUP(Colocaciones[[#This Row],[Región]],Tabla8[],2,0)</f>
        <v>5</v>
      </c>
      <c r="C75991" t="s">
        <v>106</v>
      </c>
      <c r="D75991">
        <v>2019</v>
      </c>
      <c r="E75991" t="s">
        <v>43</v>
      </c>
      <c r="F75991" t="s">
        <v>101</v>
      </c>
      <c r="G75991" t="str">
        <f>+VLOOKUP(Colocaciones[[#This Row],[BD]],Codigos[],2,0)</f>
        <v>ESTABLECIMIENTOS FINANCIEROS, SEGUROS, BIENES INMUEBLES Y SERVICIOS</v>
      </c>
      <c r="H75991" t="str">
        <f>+VLOOKUP(Colocaciones[[#This Row],[BD]],Codigos[],3,0)</f>
        <v>Crédito hipotecario para la vivienda</v>
      </c>
      <c r="I75991" s="4" t="s">
        <v>34</v>
      </c>
    </row>
    <row r="75992" spans="1:9">
      <c r="A75992" t="s">
        <v>50</v>
      </c>
      <c r="B75992">
        <f>+VLOOKUP(Colocaciones[[#This Row],[Región]],Tabla8[],2,0)</f>
        <v>5</v>
      </c>
      <c r="C75992" t="s">
        <v>106</v>
      </c>
      <c r="D75992">
        <v>2019</v>
      </c>
      <c r="E75992" t="s">
        <v>37</v>
      </c>
      <c r="F75992" t="s">
        <v>79</v>
      </c>
      <c r="G75992" t="str">
        <f>+VLOOKUP(Colocaciones[[#This Row],[BD]],Codigos[],2,0)</f>
        <v xml:space="preserve">AGRICULTURA, GANADERIA, SILVICULTURA, INFRAESTRUCTURA PREDIAL, PESCA </v>
      </c>
      <c r="H75992" t="str">
        <f>+VLOOKUP(Colocaciones[[#This Row],[BD]],Codigos[],3,0)</f>
        <v>Agricultura y ganadería excepto fruticultura</v>
      </c>
      <c r="I75992" s="4">
        <v>4106</v>
      </c>
    </row>
    <row r="75993" spans="1:9">
      <c r="A75993" t="s">
        <v>50</v>
      </c>
      <c r="B75993">
        <f>+VLOOKUP(Colocaciones[[#This Row],[Región]],Tabla8[],2,0)</f>
        <v>5</v>
      </c>
      <c r="C75993" t="s">
        <v>106</v>
      </c>
      <c r="D75993">
        <v>2019</v>
      </c>
      <c r="E75993" t="s">
        <v>37</v>
      </c>
      <c r="F75993" t="s">
        <v>80</v>
      </c>
      <c r="G75993" t="str">
        <f>+VLOOKUP(Colocaciones[[#This Row],[BD]],Codigos[],2,0)</f>
        <v xml:space="preserve">AGRICULTURA, GANADERIA, SILVICULTURA, INFRAESTRUCTURA PREDIAL, PESCA </v>
      </c>
      <c r="H75993" t="str">
        <f>+VLOOKUP(Colocaciones[[#This Row],[BD]],Codigos[],3,0)</f>
        <v>Fruticultura</v>
      </c>
      <c r="I75993" s="4">
        <v>4661</v>
      </c>
    </row>
    <row r="75994" spans="1:9">
      <c r="A75994" t="s">
        <v>50</v>
      </c>
      <c r="B75994">
        <f>+VLOOKUP(Colocaciones[[#This Row],[Región]],Tabla8[],2,0)</f>
        <v>5</v>
      </c>
      <c r="C75994" t="s">
        <v>106</v>
      </c>
      <c r="D75994">
        <v>2019</v>
      </c>
      <c r="E75994" t="s">
        <v>37</v>
      </c>
      <c r="F75994" t="s">
        <v>81</v>
      </c>
      <c r="G75994" t="str">
        <f>+VLOOKUP(Colocaciones[[#This Row],[BD]],Codigos[],2,0)</f>
        <v xml:space="preserve">AGRICULTURA, GANADERIA, SILVICULTURA, INFRAESTRUCTURA PREDIAL, PESCA </v>
      </c>
      <c r="H75994" t="str">
        <f>+VLOOKUP(Colocaciones[[#This Row],[BD]],Codigos[],3,0)</f>
        <v>Silvicultura y extracción de madera</v>
      </c>
      <c r="I75994" s="4">
        <v>16</v>
      </c>
    </row>
    <row r="75995" spans="1:9">
      <c r="A75995" t="s">
        <v>50</v>
      </c>
      <c r="B75995">
        <f>+VLOOKUP(Colocaciones[[#This Row],[Región]],Tabla8[],2,0)</f>
        <v>5</v>
      </c>
      <c r="C75995" t="s">
        <v>106</v>
      </c>
      <c r="D75995">
        <v>2019</v>
      </c>
      <c r="E75995" t="s">
        <v>37</v>
      </c>
      <c r="F75995" t="s">
        <v>82</v>
      </c>
      <c r="G75995" t="str">
        <f>+VLOOKUP(Colocaciones[[#This Row],[BD]],Codigos[],2,0)</f>
        <v xml:space="preserve">AGRICULTURA, GANADERIA, SILVICULTURA, INFRAESTRUCTURA PREDIAL, PESCA </v>
      </c>
      <c r="H75995" t="str">
        <f>+VLOOKUP(Colocaciones[[#This Row],[BD]],Codigos[],3,0)</f>
        <v>Pesca</v>
      </c>
      <c r="I75995" s="4">
        <v>0</v>
      </c>
    </row>
    <row r="75996" spans="1:9">
      <c r="A75996" t="s">
        <v>50</v>
      </c>
      <c r="B75996">
        <f>+VLOOKUP(Colocaciones[[#This Row],[Región]],Tabla8[],2,0)</f>
        <v>5</v>
      </c>
      <c r="C75996" t="s">
        <v>106</v>
      </c>
      <c r="D75996">
        <v>2019</v>
      </c>
      <c r="E75996" t="s">
        <v>37</v>
      </c>
      <c r="F75996" t="s">
        <v>83</v>
      </c>
      <c r="G75996" t="str">
        <f>+VLOOKUP(Colocaciones[[#This Row],[BD]],Codigos[],2,0)</f>
        <v>EXPLOTACION DE MINAS Y CANTERAS</v>
      </c>
      <c r="H75996" t="str">
        <f>+VLOOKUP(Colocaciones[[#This Row],[BD]],Codigos[],3,0)</f>
        <v>Explotación de minas y canteras</v>
      </c>
      <c r="I75996" s="4">
        <v>1288</v>
      </c>
    </row>
    <row r="75997" spans="1:9">
      <c r="A75997" t="s">
        <v>50</v>
      </c>
      <c r="B75997">
        <f>+VLOOKUP(Colocaciones[[#This Row],[Región]],Tabla8[],2,0)</f>
        <v>5</v>
      </c>
      <c r="C75997" t="s">
        <v>106</v>
      </c>
      <c r="D75997">
        <v>2019</v>
      </c>
      <c r="E75997" t="s">
        <v>37</v>
      </c>
      <c r="F75997" t="s">
        <v>84</v>
      </c>
      <c r="G75997" t="str">
        <f>+VLOOKUP(Colocaciones[[#This Row],[BD]],Codigos[],2,0)</f>
        <v>EXPLOTACION DE MINAS Y CANTERAS</v>
      </c>
      <c r="H75997" t="str">
        <f>+VLOOKUP(Colocaciones[[#This Row],[BD]],Codigos[],3,0)</f>
        <v>Producción de petróleo crudo y gas natural</v>
      </c>
      <c r="I75997" s="4" t="s">
        <v>34</v>
      </c>
    </row>
    <row r="75998" spans="1:9">
      <c r="A75998" t="s">
        <v>50</v>
      </c>
      <c r="B75998">
        <f>+VLOOKUP(Colocaciones[[#This Row],[Región]],Tabla8[],2,0)</f>
        <v>5</v>
      </c>
      <c r="C75998" t="s">
        <v>106</v>
      </c>
      <c r="D75998">
        <v>2019</v>
      </c>
      <c r="E75998" t="s">
        <v>37</v>
      </c>
      <c r="F75998" t="s">
        <v>85</v>
      </c>
      <c r="G75998" t="str">
        <f>+VLOOKUP(Colocaciones[[#This Row],[BD]],Codigos[],2,0)</f>
        <v>INDUSTRIA MANUFACTURERA</v>
      </c>
      <c r="H75998" t="str">
        <f>+VLOOKUP(Colocaciones[[#This Row],[BD]],Codigos[],3,0)</f>
        <v>Industria de productos alimenticios, bebidas y tabacos</v>
      </c>
      <c r="I75998" s="4">
        <v>4739</v>
      </c>
    </row>
    <row r="75999" spans="1:9">
      <c r="A75999" t="s">
        <v>50</v>
      </c>
      <c r="B75999">
        <f>+VLOOKUP(Colocaciones[[#This Row],[Región]],Tabla8[],2,0)</f>
        <v>5</v>
      </c>
      <c r="C75999" t="s">
        <v>106</v>
      </c>
      <c r="D75999">
        <v>2019</v>
      </c>
      <c r="E75999" t="s">
        <v>37</v>
      </c>
      <c r="F75999" t="s">
        <v>86</v>
      </c>
      <c r="G75999" t="str">
        <f>+VLOOKUP(Colocaciones[[#This Row],[BD]],Codigos[],2,0)</f>
        <v>INDUSTRIA MANUFACTURERA</v>
      </c>
      <c r="H75999" t="str">
        <f>+VLOOKUP(Colocaciones[[#This Row],[BD]],Codigos[],3,0)</f>
        <v>Industria textil y del cuero</v>
      </c>
      <c r="I75999" s="4">
        <v>1681</v>
      </c>
    </row>
    <row r="76000" spans="1:9">
      <c r="A76000" t="s">
        <v>50</v>
      </c>
      <c r="B76000">
        <f>+VLOOKUP(Colocaciones[[#This Row],[Región]],Tabla8[],2,0)</f>
        <v>5</v>
      </c>
      <c r="C76000" t="s">
        <v>106</v>
      </c>
      <c r="D76000">
        <v>2019</v>
      </c>
      <c r="E76000" t="s">
        <v>37</v>
      </c>
      <c r="F76000" t="s">
        <v>87</v>
      </c>
      <c r="G76000" t="str">
        <f>+VLOOKUP(Colocaciones[[#This Row],[BD]],Codigos[],2,0)</f>
        <v>INDUSTRIA MANUFACTURERA</v>
      </c>
      <c r="H76000" t="str">
        <f>+VLOOKUP(Colocaciones[[#This Row],[BD]],Codigos[],3,0)</f>
        <v>Industria de la madera y muebles</v>
      </c>
      <c r="I76000" s="4">
        <v>558</v>
      </c>
    </row>
    <row r="76001" spans="1:9">
      <c r="A76001" t="s">
        <v>50</v>
      </c>
      <c r="B76001">
        <f>+VLOOKUP(Colocaciones[[#This Row],[Región]],Tabla8[],2,0)</f>
        <v>5</v>
      </c>
      <c r="C76001" t="s">
        <v>106</v>
      </c>
      <c r="D76001">
        <v>2019</v>
      </c>
      <c r="E76001" t="s">
        <v>37</v>
      </c>
      <c r="F76001" t="s">
        <v>88</v>
      </c>
      <c r="G76001" t="str">
        <f>+VLOOKUP(Colocaciones[[#This Row],[BD]],Codigos[],2,0)</f>
        <v>INDUSTRIA MANUFACTURERA</v>
      </c>
      <c r="H76001" t="str">
        <f>+VLOOKUP(Colocaciones[[#This Row],[BD]],Codigos[],3,0)</f>
        <v>Industria del papel, imprentas y editoriales</v>
      </c>
      <c r="I76001" s="4">
        <v>651</v>
      </c>
    </row>
    <row r="76002" spans="1:9">
      <c r="A76002" t="s">
        <v>50</v>
      </c>
      <c r="B76002">
        <f>+VLOOKUP(Colocaciones[[#This Row],[Región]],Tabla8[],2,0)</f>
        <v>5</v>
      </c>
      <c r="C76002" t="s">
        <v>106</v>
      </c>
      <c r="D76002">
        <v>2019</v>
      </c>
      <c r="E76002" t="s">
        <v>37</v>
      </c>
      <c r="F76002" t="s">
        <v>89</v>
      </c>
      <c r="G76002" t="str">
        <f>+VLOOKUP(Colocaciones[[#This Row],[BD]],Codigos[],2,0)</f>
        <v>INDUSTRIA MANUFACTURERA</v>
      </c>
      <c r="H76002" t="str">
        <f>+VLOOKUP(Colocaciones[[#This Row],[BD]],Codigos[],3,0)</f>
        <v>Industria de productos químicos derivados del petróleo, carbón, caucho y plástico</v>
      </c>
      <c r="I76002" s="4">
        <v>8168</v>
      </c>
    </row>
    <row r="76003" spans="1:9">
      <c r="A76003" t="s">
        <v>50</v>
      </c>
      <c r="B76003">
        <f>+VLOOKUP(Colocaciones[[#This Row],[Región]],Tabla8[],2,0)</f>
        <v>5</v>
      </c>
      <c r="C76003" t="s">
        <v>106</v>
      </c>
      <c r="D76003">
        <v>2019</v>
      </c>
      <c r="E76003" t="s">
        <v>37</v>
      </c>
      <c r="F76003" t="s">
        <v>90</v>
      </c>
      <c r="G76003" t="str">
        <f>+VLOOKUP(Colocaciones[[#This Row],[BD]],Codigos[],2,0)</f>
        <v>INDUSTRIA MANUFACTURERA</v>
      </c>
      <c r="H76003" t="str">
        <f>+VLOOKUP(Colocaciones[[#This Row],[BD]],Codigos[],3,0)</f>
        <v>Fabricación de productos minerales metálicos y no metálicos, maquinarias y equipos</v>
      </c>
      <c r="I76003" s="4">
        <v>799</v>
      </c>
    </row>
    <row r="76004" spans="1:9">
      <c r="A76004" t="s">
        <v>50</v>
      </c>
      <c r="B76004">
        <f>+VLOOKUP(Colocaciones[[#This Row],[Región]],Tabla8[],2,0)</f>
        <v>5</v>
      </c>
      <c r="C76004" t="s">
        <v>106</v>
      </c>
      <c r="D76004">
        <v>2019</v>
      </c>
      <c r="E76004" t="s">
        <v>37</v>
      </c>
      <c r="F76004" t="s">
        <v>91</v>
      </c>
      <c r="G76004" t="str">
        <f>+VLOOKUP(Colocaciones[[#This Row],[BD]],Codigos[],2,0)</f>
        <v>INDUSTRIA MANUFACTURERA</v>
      </c>
      <c r="H76004" t="str">
        <f>+VLOOKUP(Colocaciones[[#This Row],[BD]],Codigos[],3,0)</f>
        <v>Otras industrias manufactureras</v>
      </c>
      <c r="I76004" s="4">
        <v>4</v>
      </c>
    </row>
    <row r="76005" spans="1:9">
      <c r="A76005" t="s">
        <v>50</v>
      </c>
      <c r="B76005">
        <f>+VLOOKUP(Colocaciones[[#This Row],[Región]],Tabla8[],2,0)</f>
        <v>5</v>
      </c>
      <c r="C76005" t="s">
        <v>106</v>
      </c>
      <c r="D76005">
        <v>2019</v>
      </c>
      <c r="E76005" t="s">
        <v>37</v>
      </c>
      <c r="F76005" t="s">
        <v>92</v>
      </c>
      <c r="G76005" t="str">
        <f>+VLOOKUP(Colocaciones[[#This Row],[BD]],Codigos[],2,0)</f>
        <v xml:space="preserve">ELECTRICIDAD, GAS Y AGUA </v>
      </c>
      <c r="H76005" t="str">
        <f>+VLOOKUP(Colocaciones[[#This Row],[BD]],Codigos[],3,0)</f>
        <v>Electricidad, gas y agua</v>
      </c>
      <c r="I76005" s="4">
        <v>99</v>
      </c>
    </row>
    <row r="76006" spans="1:9">
      <c r="A76006" t="s">
        <v>50</v>
      </c>
      <c r="B76006">
        <f>+VLOOKUP(Colocaciones[[#This Row],[Región]],Tabla8[],2,0)</f>
        <v>5</v>
      </c>
      <c r="C76006" t="s">
        <v>106</v>
      </c>
      <c r="D76006">
        <v>2019</v>
      </c>
      <c r="E76006" t="s">
        <v>37</v>
      </c>
      <c r="F76006" t="s">
        <v>93</v>
      </c>
      <c r="G76006" t="str">
        <f>+VLOOKUP(Colocaciones[[#This Row],[BD]],Codigos[],2,0)</f>
        <v>CONSTRUCCION</v>
      </c>
      <c r="H76006" t="str">
        <f>+VLOOKUP(Colocaciones[[#This Row],[BD]],Codigos[],3,0)</f>
        <v>Construcción de viviendas</v>
      </c>
      <c r="I76006" s="4">
        <v>805</v>
      </c>
    </row>
    <row r="76007" spans="1:9">
      <c r="A76007" t="s">
        <v>50</v>
      </c>
      <c r="B76007">
        <f>+VLOOKUP(Colocaciones[[#This Row],[Región]],Tabla8[],2,0)</f>
        <v>5</v>
      </c>
      <c r="C76007" t="s">
        <v>106</v>
      </c>
      <c r="D76007">
        <v>2019</v>
      </c>
      <c r="E76007" t="s">
        <v>37</v>
      </c>
      <c r="F76007" t="s">
        <v>94</v>
      </c>
      <c r="G76007" t="str">
        <f>+VLOOKUP(Colocaciones[[#This Row],[BD]],Codigos[],2,0)</f>
        <v>CONSTRUCCION</v>
      </c>
      <c r="H76007" t="str">
        <f>+VLOOKUP(Colocaciones[[#This Row],[BD]],Codigos[],3,0)</f>
        <v>Otras obras y construcciones</v>
      </c>
      <c r="I76007" s="4">
        <v>23874</v>
      </c>
    </row>
    <row r="76008" spans="1:9">
      <c r="A76008" t="s">
        <v>50</v>
      </c>
      <c r="B76008">
        <f>+VLOOKUP(Colocaciones[[#This Row],[Región]],Tabla8[],2,0)</f>
        <v>5</v>
      </c>
      <c r="C76008" t="s">
        <v>106</v>
      </c>
      <c r="D76008">
        <v>2019</v>
      </c>
      <c r="E76008" t="s">
        <v>37</v>
      </c>
      <c r="F76008" t="s">
        <v>95</v>
      </c>
      <c r="G76008" t="str">
        <f>+VLOOKUP(Colocaciones[[#This Row],[BD]],Codigos[],2,0)</f>
        <v>COMERCIO</v>
      </c>
      <c r="H76008" t="str">
        <f>+VLOOKUP(Colocaciones[[#This Row],[BD]],Codigos[],3,0)</f>
        <v>Comercio al por mayor</v>
      </c>
      <c r="I76008" s="4">
        <v>16276</v>
      </c>
    </row>
    <row r="76009" spans="1:9">
      <c r="A76009" t="s">
        <v>50</v>
      </c>
      <c r="B76009">
        <f>+VLOOKUP(Colocaciones[[#This Row],[Región]],Tabla8[],2,0)</f>
        <v>5</v>
      </c>
      <c r="C76009" t="s">
        <v>106</v>
      </c>
      <c r="D76009">
        <v>2019</v>
      </c>
      <c r="E76009" t="s">
        <v>37</v>
      </c>
      <c r="F76009" t="s">
        <v>96</v>
      </c>
      <c r="G76009" t="str">
        <f>+VLOOKUP(Colocaciones[[#This Row],[BD]],Codigos[],2,0)</f>
        <v>COMERCIO</v>
      </c>
      <c r="H76009" t="str">
        <f>+VLOOKUP(Colocaciones[[#This Row],[BD]],Codigos[],3,0)</f>
        <v>Comercio al por menor, restaurantes y hoteles</v>
      </c>
      <c r="I76009" s="4">
        <v>16237</v>
      </c>
    </row>
    <row r="76010" spans="1:9">
      <c r="A76010" t="s">
        <v>50</v>
      </c>
      <c r="B76010">
        <f>+VLOOKUP(Colocaciones[[#This Row],[Región]],Tabla8[],2,0)</f>
        <v>5</v>
      </c>
      <c r="C76010" t="s">
        <v>106</v>
      </c>
      <c r="D76010">
        <v>2019</v>
      </c>
      <c r="E76010" t="s">
        <v>37</v>
      </c>
      <c r="F76010" t="s">
        <v>97</v>
      </c>
      <c r="G76010" t="str">
        <f>+VLOOKUP(Colocaciones[[#This Row],[BD]],Codigos[],2,0)</f>
        <v>TRANSPORTE, ALMACENAMIENTO Y COMUNICACIONES</v>
      </c>
      <c r="H76010" t="str">
        <f>+VLOOKUP(Colocaciones[[#This Row],[BD]],Codigos[],3,0)</f>
        <v>Transporte y almacenamiento</v>
      </c>
      <c r="I76010" s="4">
        <v>6189</v>
      </c>
    </row>
    <row r="76011" spans="1:9">
      <c r="A76011" t="s">
        <v>50</v>
      </c>
      <c r="B76011">
        <f>+VLOOKUP(Colocaciones[[#This Row],[Región]],Tabla8[],2,0)</f>
        <v>5</v>
      </c>
      <c r="C76011" t="s">
        <v>106</v>
      </c>
      <c r="D76011">
        <v>2019</v>
      </c>
      <c r="E76011" t="s">
        <v>37</v>
      </c>
      <c r="F76011" t="s">
        <v>98</v>
      </c>
      <c r="G76011" t="str">
        <f>+VLOOKUP(Colocaciones[[#This Row],[BD]],Codigos[],2,0)</f>
        <v>TRANSPORTE, ALMACENAMIENTO Y COMUNICACIONES</v>
      </c>
      <c r="H76011" t="str">
        <f>+VLOOKUP(Colocaciones[[#This Row],[BD]],Codigos[],3,0)</f>
        <v>Comunicaciones</v>
      </c>
      <c r="I76011" s="4">
        <v>712</v>
      </c>
    </row>
    <row r="76012" spans="1:9">
      <c r="A76012" t="s">
        <v>50</v>
      </c>
      <c r="B76012">
        <f>+VLOOKUP(Colocaciones[[#This Row],[Región]],Tabla8[],2,0)</f>
        <v>5</v>
      </c>
      <c r="C76012" t="s">
        <v>106</v>
      </c>
      <c r="D76012">
        <v>2019</v>
      </c>
      <c r="E76012" t="s">
        <v>37</v>
      </c>
      <c r="F76012" t="s">
        <v>29</v>
      </c>
      <c r="G76012" t="str">
        <f>+VLOOKUP(Colocaciones[[#This Row],[BD]],Codigos[],2,0)</f>
        <v>TRANSPORTE, ALMACENAMIENTO Y COMUNICACIONES</v>
      </c>
      <c r="H76012" t="str">
        <f>+VLOOKUP(Colocaciones[[#This Row],[BD]],Codigos[],3,0)</f>
        <v>Establecimientos financieros y de seguros</v>
      </c>
      <c r="I76012" s="4">
        <v>10691</v>
      </c>
    </row>
    <row r="76013" spans="1:9">
      <c r="A76013" t="s">
        <v>50</v>
      </c>
      <c r="B76013">
        <f>+VLOOKUP(Colocaciones[[#This Row],[Región]],Tabla8[],2,0)</f>
        <v>5</v>
      </c>
      <c r="C76013" t="s">
        <v>106</v>
      </c>
      <c r="D76013">
        <v>2019</v>
      </c>
      <c r="E76013" t="s">
        <v>37</v>
      </c>
      <c r="F76013" t="s">
        <v>30</v>
      </c>
      <c r="G76013" t="str">
        <f>+VLOOKUP(Colocaciones[[#This Row],[BD]],Codigos[],2,0)</f>
        <v>TRANSPORTE, ALMACENAMIENTO Y COMUNICACIONES</v>
      </c>
      <c r="H76013" t="str">
        <f>+VLOOKUP(Colocaciones[[#This Row],[BD]],Codigos[],3,0)</f>
        <v>Bienes inmuebles y servicios prestados a empresas</v>
      </c>
      <c r="I76013" s="4">
        <v>12683</v>
      </c>
    </row>
    <row r="76014" spans="1:9">
      <c r="A76014" t="s">
        <v>50</v>
      </c>
      <c r="B76014">
        <f>+VLOOKUP(Colocaciones[[#This Row],[Región]],Tabla8[],2,0)</f>
        <v>5</v>
      </c>
      <c r="C76014" t="s">
        <v>106</v>
      </c>
      <c r="D76014">
        <v>2019</v>
      </c>
      <c r="E76014" t="s">
        <v>37</v>
      </c>
      <c r="F76014" t="s">
        <v>99</v>
      </c>
      <c r="G76014" t="str">
        <f>+VLOOKUP(Colocaciones[[#This Row],[BD]],Codigos[],2,0)</f>
        <v>ESTABLECIMIENTOS FINANCIEROS, SEGUROS, BIENES INMUEBLES Y SERVICIOS</v>
      </c>
      <c r="H76014" t="str">
        <f>+VLOOKUP(Colocaciones[[#This Row],[BD]],Codigos[],3,0)</f>
        <v>Servicios comunales, sociales y personales</v>
      </c>
      <c r="I76014" s="4">
        <v>61437</v>
      </c>
    </row>
    <row r="76015" spans="1:9">
      <c r="A76015" t="s">
        <v>50</v>
      </c>
      <c r="B76015">
        <f>+VLOOKUP(Colocaciones[[#This Row],[Región]],Tabla8[],2,0)</f>
        <v>5</v>
      </c>
      <c r="C76015" t="s">
        <v>106</v>
      </c>
      <c r="D76015">
        <v>2019</v>
      </c>
      <c r="E76015" t="s">
        <v>37</v>
      </c>
      <c r="F76015" t="s">
        <v>100</v>
      </c>
      <c r="G76015" t="str">
        <f>+VLOOKUP(Colocaciones[[#This Row],[BD]],Codigos[],2,0)</f>
        <v>ESTABLECIMIENTOS FINANCIEROS, SEGUROS, BIENES INMUEBLES Y SERVICIOS</v>
      </c>
      <c r="H76015" t="str">
        <f>+VLOOKUP(Colocaciones[[#This Row],[BD]],Codigos[],3,0)</f>
        <v>Crédito de consumo</v>
      </c>
      <c r="I76015" s="4">
        <v>173026</v>
      </c>
    </row>
    <row r="76016" spans="1:9">
      <c r="A76016" t="s">
        <v>50</v>
      </c>
      <c r="B76016">
        <f>+VLOOKUP(Colocaciones[[#This Row],[Región]],Tabla8[],2,0)</f>
        <v>5</v>
      </c>
      <c r="C76016" t="s">
        <v>106</v>
      </c>
      <c r="D76016">
        <v>2019</v>
      </c>
      <c r="E76016" t="s">
        <v>37</v>
      </c>
      <c r="F76016" t="s">
        <v>101</v>
      </c>
      <c r="G76016" t="str">
        <f>+VLOOKUP(Colocaciones[[#This Row],[BD]],Codigos[],2,0)</f>
        <v>ESTABLECIMIENTOS FINANCIEROS, SEGUROS, BIENES INMUEBLES Y SERVICIOS</v>
      </c>
      <c r="H76016" t="str">
        <f>+VLOOKUP(Colocaciones[[#This Row],[BD]],Codigos[],3,0)</f>
        <v>Crédito hipotecario para la vivienda</v>
      </c>
      <c r="I76016" s="4">
        <v>159657</v>
      </c>
    </row>
    <row r="76017" spans="1:9">
      <c r="A76017" t="s">
        <v>50</v>
      </c>
      <c r="B76017">
        <f>+VLOOKUP(Colocaciones[[#This Row],[Región]],Tabla8[],2,0)</f>
        <v>5</v>
      </c>
      <c r="C76017" t="s">
        <v>106</v>
      </c>
      <c r="D76017">
        <v>2019</v>
      </c>
      <c r="E76017" t="s">
        <v>38</v>
      </c>
      <c r="F76017" t="s">
        <v>79</v>
      </c>
      <c r="G76017" t="str">
        <f>+VLOOKUP(Colocaciones[[#This Row],[BD]],Codigos[],2,0)</f>
        <v xml:space="preserve">AGRICULTURA, GANADERIA, SILVICULTURA, INFRAESTRUCTURA PREDIAL, PESCA </v>
      </c>
      <c r="H76017" t="str">
        <f>+VLOOKUP(Colocaciones[[#This Row],[BD]],Codigos[],3,0)</f>
        <v>Agricultura y ganadería excepto fruticultura</v>
      </c>
      <c r="I76017" s="4" t="s">
        <v>34</v>
      </c>
    </row>
    <row r="76018" spans="1:9">
      <c r="A76018" t="s">
        <v>50</v>
      </c>
      <c r="B76018">
        <f>+VLOOKUP(Colocaciones[[#This Row],[Región]],Tabla8[],2,0)</f>
        <v>5</v>
      </c>
      <c r="C76018" t="s">
        <v>106</v>
      </c>
      <c r="D76018">
        <v>2019</v>
      </c>
      <c r="E76018" t="s">
        <v>38</v>
      </c>
      <c r="F76018" t="s">
        <v>80</v>
      </c>
      <c r="G76018" t="str">
        <f>+VLOOKUP(Colocaciones[[#This Row],[BD]],Codigos[],2,0)</f>
        <v xml:space="preserve">AGRICULTURA, GANADERIA, SILVICULTURA, INFRAESTRUCTURA PREDIAL, PESCA </v>
      </c>
      <c r="H76018" t="str">
        <f>+VLOOKUP(Colocaciones[[#This Row],[BD]],Codigos[],3,0)</f>
        <v>Fruticultura</v>
      </c>
      <c r="I76018" s="4" t="s">
        <v>34</v>
      </c>
    </row>
    <row r="76019" spans="1:9">
      <c r="A76019" t="s">
        <v>50</v>
      </c>
      <c r="B76019">
        <f>+VLOOKUP(Colocaciones[[#This Row],[Región]],Tabla8[],2,0)</f>
        <v>5</v>
      </c>
      <c r="C76019" t="s">
        <v>106</v>
      </c>
      <c r="D76019">
        <v>2019</v>
      </c>
      <c r="E76019" t="s">
        <v>38</v>
      </c>
      <c r="F76019" t="s">
        <v>81</v>
      </c>
      <c r="G76019" t="str">
        <f>+VLOOKUP(Colocaciones[[#This Row],[BD]],Codigos[],2,0)</f>
        <v xml:space="preserve">AGRICULTURA, GANADERIA, SILVICULTURA, INFRAESTRUCTURA PREDIAL, PESCA </v>
      </c>
      <c r="H76019" t="str">
        <f>+VLOOKUP(Colocaciones[[#This Row],[BD]],Codigos[],3,0)</f>
        <v>Silvicultura y extracción de madera</v>
      </c>
      <c r="I76019" s="4" t="s">
        <v>34</v>
      </c>
    </row>
    <row r="76020" spans="1:9">
      <c r="A76020" t="s">
        <v>50</v>
      </c>
      <c r="B76020">
        <f>+VLOOKUP(Colocaciones[[#This Row],[Región]],Tabla8[],2,0)</f>
        <v>5</v>
      </c>
      <c r="C76020" t="s">
        <v>106</v>
      </c>
      <c r="D76020">
        <v>2019</v>
      </c>
      <c r="E76020" t="s">
        <v>38</v>
      </c>
      <c r="F76020" t="s">
        <v>82</v>
      </c>
      <c r="G76020" t="str">
        <f>+VLOOKUP(Colocaciones[[#This Row],[BD]],Codigos[],2,0)</f>
        <v xml:space="preserve">AGRICULTURA, GANADERIA, SILVICULTURA, INFRAESTRUCTURA PREDIAL, PESCA </v>
      </c>
      <c r="H76020" t="str">
        <f>+VLOOKUP(Colocaciones[[#This Row],[BD]],Codigos[],3,0)</f>
        <v>Pesca</v>
      </c>
      <c r="I76020" s="4" t="s">
        <v>34</v>
      </c>
    </row>
    <row r="76021" spans="1:9">
      <c r="A76021" t="s">
        <v>50</v>
      </c>
      <c r="B76021">
        <f>+VLOOKUP(Colocaciones[[#This Row],[Región]],Tabla8[],2,0)</f>
        <v>5</v>
      </c>
      <c r="C76021" t="s">
        <v>106</v>
      </c>
      <c r="D76021">
        <v>2019</v>
      </c>
      <c r="E76021" t="s">
        <v>38</v>
      </c>
      <c r="F76021" t="s">
        <v>83</v>
      </c>
      <c r="G76021" t="str">
        <f>+VLOOKUP(Colocaciones[[#This Row],[BD]],Codigos[],2,0)</f>
        <v>EXPLOTACION DE MINAS Y CANTERAS</v>
      </c>
      <c r="H76021" t="str">
        <f>+VLOOKUP(Colocaciones[[#This Row],[BD]],Codigos[],3,0)</f>
        <v>Explotación de minas y canteras</v>
      </c>
      <c r="I76021" s="4" t="s">
        <v>34</v>
      </c>
    </row>
    <row r="76022" spans="1:9">
      <c r="A76022" t="s">
        <v>50</v>
      </c>
      <c r="B76022">
        <f>+VLOOKUP(Colocaciones[[#This Row],[Región]],Tabla8[],2,0)</f>
        <v>5</v>
      </c>
      <c r="C76022" t="s">
        <v>106</v>
      </c>
      <c r="D76022">
        <v>2019</v>
      </c>
      <c r="E76022" t="s">
        <v>38</v>
      </c>
      <c r="F76022" t="s">
        <v>84</v>
      </c>
      <c r="G76022" t="str">
        <f>+VLOOKUP(Colocaciones[[#This Row],[BD]],Codigos[],2,0)</f>
        <v>EXPLOTACION DE MINAS Y CANTERAS</v>
      </c>
      <c r="H76022" t="str">
        <f>+VLOOKUP(Colocaciones[[#This Row],[BD]],Codigos[],3,0)</f>
        <v>Producción de petróleo crudo y gas natural</v>
      </c>
      <c r="I76022" s="4" t="s">
        <v>34</v>
      </c>
    </row>
    <row r="76023" spans="1:9">
      <c r="A76023" t="s">
        <v>50</v>
      </c>
      <c r="B76023">
        <f>+VLOOKUP(Colocaciones[[#This Row],[Región]],Tabla8[],2,0)</f>
        <v>5</v>
      </c>
      <c r="C76023" t="s">
        <v>106</v>
      </c>
      <c r="D76023">
        <v>2019</v>
      </c>
      <c r="E76023" t="s">
        <v>38</v>
      </c>
      <c r="F76023" t="s">
        <v>85</v>
      </c>
      <c r="G76023" t="str">
        <f>+VLOOKUP(Colocaciones[[#This Row],[BD]],Codigos[],2,0)</f>
        <v>INDUSTRIA MANUFACTURERA</v>
      </c>
      <c r="H76023" t="str">
        <f>+VLOOKUP(Colocaciones[[#This Row],[BD]],Codigos[],3,0)</f>
        <v>Industria de productos alimenticios, bebidas y tabacos</v>
      </c>
      <c r="I76023" s="4" t="s">
        <v>34</v>
      </c>
    </row>
    <row r="76024" spans="1:9">
      <c r="A76024" t="s">
        <v>50</v>
      </c>
      <c r="B76024">
        <f>+VLOOKUP(Colocaciones[[#This Row],[Región]],Tabla8[],2,0)</f>
        <v>5</v>
      </c>
      <c r="C76024" t="s">
        <v>106</v>
      </c>
      <c r="D76024">
        <v>2019</v>
      </c>
      <c r="E76024" t="s">
        <v>38</v>
      </c>
      <c r="F76024" t="s">
        <v>86</v>
      </c>
      <c r="G76024" t="str">
        <f>+VLOOKUP(Colocaciones[[#This Row],[BD]],Codigos[],2,0)</f>
        <v>INDUSTRIA MANUFACTURERA</v>
      </c>
      <c r="H76024" t="str">
        <f>+VLOOKUP(Colocaciones[[#This Row],[BD]],Codigos[],3,0)</f>
        <v>Industria textil y del cuero</v>
      </c>
      <c r="I76024" s="4" t="s">
        <v>34</v>
      </c>
    </row>
    <row r="76025" spans="1:9">
      <c r="A76025" t="s">
        <v>50</v>
      </c>
      <c r="B76025">
        <f>+VLOOKUP(Colocaciones[[#This Row],[Región]],Tabla8[],2,0)</f>
        <v>5</v>
      </c>
      <c r="C76025" t="s">
        <v>106</v>
      </c>
      <c r="D76025">
        <v>2019</v>
      </c>
      <c r="E76025" t="s">
        <v>38</v>
      </c>
      <c r="F76025" t="s">
        <v>87</v>
      </c>
      <c r="G76025" t="str">
        <f>+VLOOKUP(Colocaciones[[#This Row],[BD]],Codigos[],2,0)</f>
        <v>INDUSTRIA MANUFACTURERA</v>
      </c>
      <c r="H76025" t="str">
        <f>+VLOOKUP(Colocaciones[[#This Row],[BD]],Codigos[],3,0)</f>
        <v>Industria de la madera y muebles</v>
      </c>
      <c r="I76025" s="4" t="s">
        <v>34</v>
      </c>
    </row>
    <row r="76026" spans="1:9">
      <c r="A76026" t="s">
        <v>50</v>
      </c>
      <c r="B76026">
        <f>+VLOOKUP(Colocaciones[[#This Row],[Región]],Tabla8[],2,0)</f>
        <v>5</v>
      </c>
      <c r="C76026" t="s">
        <v>106</v>
      </c>
      <c r="D76026">
        <v>2019</v>
      </c>
      <c r="E76026" t="s">
        <v>38</v>
      </c>
      <c r="F76026" t="s">
        <v>88</v>
      </c>
      <c r="G76026" t="str">
        <f>+VLOOKUP(Colocaciones[[#This Row],[BD]],Codigos[],2,0)</f>
        <v>INDUSTRIA MANUFACTURERA</v>
      </c>
      <c r="H76026" t="str">
        <f>+VLOOKUP(Colocaciones[[#This Row],[BD]],Codigos[],3,0)</f>
        <v>Industria del papel, imprentas y editoriales</v>
      </c>
      <c r="I76026" s="4" t="s">
        <v>34</v>
      </c>
    </row>
    <row r="76027" spans="1:9">
      <c r="A76027" t="s">
        <v>50</v>
      </c>
      <c r="B76027">
        <f>+VLOOKUP(Colocaciones[[#This Row],[Región]],Tabla8[],2,0)</f>
        <v>5</v>
      </c>
      <c r="C76027" t="s">
        <v>106</v>
      </c>
      <c r="D76027">
        <v>2019</v>
      </c>
      <c r="E76027" t="s">
        <v>38</v>
      </c>
      <c r="F76027" t="s">
        <v>89</v>
      </c>
      <c r="G76027" t="str">
        <f>+VLOOKUP(Colocaciones[[#This Row],[BD]],Codigos[],2,0)</f>
        <v>INDUSTRIA MANUFACTURERA</v>
      </c>
      <c r="H76027" t="str">
        <f>+VLOOKUP(Colocaciones[[#This Row],[BD]],Codigos[],3,0)</f>
        <v>Industria de productos químicos derivados del petróleo, carbón, caucho y plástico</v>
      </c>
      <c r="I76027" s="4" t="s">
        <v>34</v>
      </c>
    </row>
    <row r="76028" spans="1:9">
      <c r="A76028" t="s">
        <v>50</v>
      </c>
      <c r="B76028">
        <f>+VLOOKUP(Colocaciones[[#This Row],[Región]],Tabla8[],2,0)</f>
        <v>5</v>
      </c>
      <c r="C76028" t="s">
        <v>106</v>
      </c>
      <c r="D76028">
        <v>2019</v>
      </c>
      <c r="E76028" t="s">
        <v>38</v>
      </c>
      <c r="F76028" t="s">
        <v>90</v>
      </c>
      <c r="G76028" t="str">
        <f>+VLOOKUP(Colocaciones[[#This Row],[BD]],Codigos[],2,0)</f>
        <v>INDUSTRIA MANUFACTURERA</v>
      </c>
      <c r="H76028" t="str">
        <f>+VLOOKUP(Colocaciones[[#This Row],[BD]],Codigos[],3,0)</f>
        <v>Fabricación de productos minerales metálicos y no metálicos, maquinarias y equipos</v>
      </c>
      <c r="I76028" s="4" t="s">
        <v>34</v>
      </c>
    </row>
    <row r="76029" spans="1:9">
      <c r="A76029" t="s">
        <v>50</v>
      </c>
      <c r="B76029">
        <f>+VLOOKUP(Colocaciones[[#This Row],[Región]],Tabla8[],2,0)</f>
        <v>5</v>
      </c>
      <c r="C76029" t="s">
        <v>106</v>
      </c>
      <c r="D76029">
        <v>2019</v>
      </c>
      <c r="E76029" t="s">
        <v>38</v>
      </c>
      <c r="F76029" t="s">
        <v>91</v>
      </c>
      <c r="G76029" t="str">
        <f>+VLOOKUP(Colocaciones[[#This Row],[BD]],Codigos[],2,0)</f>
        <v>INDUSTRIA MANUFACTURERA</v>
      </c>
      <c r="H76029" t="str">
        <f>+VLOOKUP(Colocaciones[[#This Row],[BD]],Codigos[],3,0)</f>
        <v>Otras industrias manufactureras</v>
      </c>
      <c r="I76029" s="4" t="s">
        <v>34</v>
      </c>
    </row>
    <row r="76030" spans="1:9">
      <c r="A76030" t="s">
        <v>50</v>
      </c>
      <c r="B76030">
        <f>+VLOOKUP(Colocaciones[[#This Row],[Región]],Tabla8[],2,0)</f>
        <v>5</v>
      </c>
      <c r="C76030" t="s">
        <v>106</v>
      </c>
      <c r="D76030">
        <v>2019</v>
      </c>
      <c r="E76030" t="s">
        <v>38</v>
      </c>
      <c r="F76030" t="s">
        <v>92</v>
      </c>
      <c r="G76030" t="str">
        <f>+VLOOKUP(Colocaciones[[#This Row],[BD]],Codigos[],2,0)</f>
        <v xml:space="preserve">ELECTRICIDAD, GAS Y AGUA </v>
      </c>
      <c r="H76030" t="str">
        <f>+VLOOKUP(Colocaciones[[#This Row],[BD]],Codigos[],3,0)</f>
        <v>Electricidad, gas y agua</v>
      </c>
      <c r="I76030" s="4" t="s">
        <v>34</v>
      </c>
    </row>
    <row r="76031" spans="1:9">
      <c r="A76031" t="s">
        <v>50</v>
      </c>
      <c r="B76031">
        <f>+VLOOKUP(Colocaciones[[#This Row],[Región]],Tabla8[],2,0)</f>
        <v>5</v>
      </c>
      <c r="C76031" t="s">
        <v>106</v>
      </c>
      <c r="D76031">
        <v>2019</v>
      </c>
      <c r="E76031" t="s">
        <v>38</v>
      </c>
      <c r="F76031" t="s">
        <v>93</v>
      </c>
      <c r="G76031" t="str">
        <f>+VLOOKUP(Colocaciones[[#This Row],[BD]],Codigos[],2,0)</f>
        <v>CONSTRUCCION</v>
      </c>
      <c r="H76031" t="str">
        <f>+VLOOKUP(Colocaciones[[#This Row],[BD]],Codigos[],3,0)</f>
        <v>Construcción de viviendas</v>
      </c>
      <c r="I76031" s="4" t="s">
        <v>34</v>
      </c>
    </row>
    <row r="76032" spans="1:9">
      <c r="A76032" t="s">
        <v>50</v>
      </c>
      <c r="B76032">
        <f>+VLOOKUP(Colocaciones[[#This Row],[Región]],Tabla8[],2,0)</f>
        <v>5</v>
      </c>
      <c r="C76032" t="s">
        <v>106</v>
      </c>
      <c r="D76032">
        <v>2019</v>
      </c>
      <c r="E76032" t="s">
        <v>38</v>
      </c>
      <c r="F76032" t="s">
        <v>94</v>
      </c>
      <c r="G76032" t="str">
        <f>+VLOOKUP(Colocaciones[[#This Row],[BD]],Codigos[],2,0)</f>
        <v>CONSTRUCCION</v>
      </c>
      <c r="H76032" t="str">
        <f>+VLOOKUP(Colocaciones[[#This Row],[BD]],Codigos[],3,0)</f>
        <v>Otras obras y construcciones</v>
      </c>
      <c r="I76032" s="4" t="s">
        <v>34</v>
      </c>
    </row>
    <row r="76033" spans="1:9">
      <c r="A76033" t="s">
        <v>50</v>
      </c>
      <c r="B76033">
        <f>+VLOOKUP(Colocaciones[[#This Row],[Región]],Tabla8[],2,0)</f>
        <v>5</v>
      </c>
      <c r="C76033" t="s">
        <v>106</v>
      </c>
      <c r="D76033">
        <v>2019</v>
      </c>
      <c r="E76033" t="s">
        <v>38</v>
      </c>
      <c r="F76033" t="s">
        <v>95</v>
      </c>
      <c r="G76033" t="str">
        <f>+VLOOKUP(Colocaciones[[#This Row],[BD]],Codigos[],2,0)</f>
        <v>COMERCIO</v>
      </c>
      <c r="H76033" t="str">
        <f>+VLOOKUP(Colocaciones[[#This Row],[BD]],Codigos[],3,0)</f>
        <v>Comercio al por mayor</v>
      </c>
      <c r="I76033" s="4" t="s">
        <v>34</v>
      </c>
    </row>
    <row r="76034" spans="1:9">
      <c r="A76034" t="s">
        <v>50</v>
      </c>
      <c r="B76034">
        <f>+VLOOKUP(Colocaciones[[#This Row],[Región]],Tabla8[],2,0)</f>
        <v>5</v>
      </c>
      <c r="C76034" t="s">
        <v>106</v>
      </c>
      <c r="D76034">
        <v>2019</v>
      </c>
      <c r="E76034" t="s">
        <v>38</v>
      </c>
      <c r="F76034" t="s">
        <v>96</v>
      </c>
      <c r="G76034" t="str">
        <f>+VLOOKUP(Colocaciones[[#This Row],[BD]],Codigos[],2,0)</f>
        <v>COMERCIO</v>
      </c>
      <c r="H76034" t="str">
        <f>+VLOOKUP(Colocaciones[[#This Row],[BD]],Codigos[],3,0)</f>
        <v>Comercio al por menor, restaurantes y hoteles</v>
      </c>
      <c r="I76034" s="4">
        <v>19</v>
      </c>
    </row>
    <row r="76035" spans="1:9">
      <c r="A76035" t="s">
        <v>50</v>
      </c>
      <c r="B76035">
        <f>+VLOOKUP(Colocaciones[[#This Row],[Región]],Tabla8[],2,0)</f>
        <v>5</v>
      </c>
      <c r="C76035" t="s">
        <v>106</v>
      </c>
      <c r="D76035">
        <v>2019</v>
      </c>
      <c r="E76035" t="s">
        <v>38</v>
      </c>
      <c r="F76035" t="s">
        <v>97</v>
      </c>
      <c r="G76035" t="str">
        <f>+VLOOKUP(Colocaciones[[#This Row],[BD]],Codigos[],2,0)</f>
        <v>TRANSPORTE, ALMACENAMIENTO Y COMUNICACIONES</v>
      </c>
      <c r="H76035" t="str">
        <f>+VLOOKUP(Colocaciones[[#This Row],[BD]],Codigos[],3,0)</f>
        <v>Transporte y almacenamiento</v>
      </c>
      <c r="I76035" s="4" t="s">
        <v>34</v>
      </c>
    </row>
    <row r="76036" spans="1:9">
      <c r="A76036" t="s">
        <v>50</v>
      </c>
      <c r="B76036">
        <f>+VLOOKUP(Colocaciones[[#This Row],[Región]],Tabla8[],2,0)</f>
        <v>5</v>
      </c>
      <c r="C76036" t="s">
        <v>106</v>
      </c>
      <c r="D76036">
        <v>2019</v>
      </c>
      <c r="E76036" t="s">
        <v>38</v>
      </c>
      <c r="F76036" t="s">
        <v>98</v>
      </c>
      <c r="G76036" t="str">
        <f>+VLOOKUP(Colocaciones[[#This Row],[BD]],Codigos[],2,0)</f>
        <v>TRANSPORTE, ALMACENAMIENTO Y COMUNICACIONES</v>
      </c>
      <c r="H76036" t="str">
        <f>+VLOOKUP(Colocaciones[[#This Row],[BD]],Codigos[],3,0)</f>
        <v>Comunicaciones</v>
      </c>
      <c r="I76036" s="4" t="s">
        <v>34</v>
      </c>
    </row>
    <row r="76037" spans="1:9">
      <c r="A76037" t="s">
        <v>50</v>
      </c>
      <c r="B76037">
        <f>+VLOOKUP(Colocaciones[[#This Row],[Región]],Tabla8[],2,0)</f>
        <v>5</v>
      </c>
      <c r="C76037" t="s">
        <v>106</v>
      </c>
      <c r="D76037">
        <v>2019</v>
      </c>
      <c r="E76037" t="s">
        <v>38</v>
      </c>
      <c r="F76037" t="s">
        <v>29</v>
      </c>
      <c r="G76037" t="str">
        <f>+VLOOKUP(Colocaciones[[#This Row],[BD]],Codigos[],2,0)</f>
        <v>TRANSPORTE, ALMACENAMIENTO Y COMUNICACIONES</v>
      </c>
      <c r="H76037" t="str">
        <f>+VLOOKUP(Colocaciones[[#This Row],[BD]],Codigos[],3,0)</f>
        <v>Establecimientos financieros y de seguros</v>
      </c>
      <c r="I76037" s="4" t="s">
        <v>34</v>
      </c>
    </row>
    <row r="76038" spans="1:9">
      <c r="A76038" t="s">
        <v>50</v>
      </c>
      <c r="B76038">
        <f>+VLOOKUP(Colocaciones[[#This Row],[Región]],Tabla8[],2,0)</f>
        <v>5</v>
      </c>
      <c r="C76038" t="s">
        <v>106</v>
      </c>
      <c r="D76038">
        <v>2019</v>
      </c>
      <c r="E76038" t="s">
        <v>38</v>
      </c>
      <c r="F76038" t="s">
        <v>30</v>
      </c>
      <c r="G76038" t="str">
        <f>+VLOOKUP(Colocaciones[[#This Row],[BD]],Codigos[],2,0)</f>
        <v>TRANSPORTE, ALMACENAMIENTO Y COMUNICACIONES</v>
      </c>
      <c r="H76038" t="str">
        <f>+VLOOKUP(Colocaciones[[#This Row],[BD]],Codigos[],3,0)</f>
        <v>Bienes inmuebles y servicios prestados a empresas</v>
      </c>
      <c r="I76038" s="4" t="s">
        <v>34</v>
      </c>
    </row>
    <row r="76039" spans="1:9">
      <c r="A76039" t="s">
        <v>50</v>
      </c>
      <c r="B76039">
        <f>+VLOOKUP(Colocaciones[[#This Row],[Región]],Tabla8[],2,0)</f>
        <v>5</v>
      </c>
      <c r="C76039" t="s">
        <v>106</v>
      </c>
      <c r="D76039">
        <v>2019</v>
      </c>
      <c r="E76039" t="s">
        <v>38</v>
      </c>
      <c r="F76039" t="s">
        <v>99</v>
      </c>
      <c r="G76039" t="str">
        <f>+VLOOKUP(Colocaciones[[#This Row],[BD]],Codigos[],2,0)</f>
        <v>ESTABLECIMIENTOS FINANCIEROS, SEGUROS, BIENES INMUEBLES Y SERVICIOS</v>
      </c>
      <c r="H76039" t="str">
        <f>+VLOOKUP(Colocaciones[[#This Row],[BD]],Codigos[],3,0)</f>
        <v>Servicios comunales, sociales y personales</v>
      </c>
      <c r="I76039" s="4" t="s">
        <v>34</v>
      </c>
    </row>
    <row r="76040" spans="1:9">
      <c r="A76040" t="s">
        <v>50</v>
      </c>
      <c r="B76040">
        <f>+VLOOKUP(Colocaciones[[#This Row],[Región]],Tabla8[],2,0)</f>
        <v>5</v>
      </c>
      <c r="C76040" t="s">
        <v>106</v>
      </c>
      <c r="D76040">
        <v>2019</v>
      </c>
      <c r="E76040" t="s">
        <v>38</v>
      </c>
      <c r="F76040" t="s">
        <v>100</v>
      </c>
      <c r="G76040" t="str">
        <f>+VLOOKUP(Colocaciones[[#This Row],[BD]],Codigos[],2,0)</f>
        <v>ESTABLECIMIENTOS FINANCIEROS, SEGUROS, BIENES INMUEBLES Y SERVICIOS</v>
      </c>
      <c r="H76040" t="str">
        <f>+VLOOKUP(Colocaciones[[#This Row],[BD]],Codigos[],3,0)</f>
        <v>Crédito de consumo</v>
      </c>
      <c r="I76040" s="4">
        <v>20774</v>
      </c>
    </row>
    <row r="76041" spans="1:9">
      <c r="A76041" t="s">
        <v>50</v>
      </c>
      <c r="B76041">
        <f>+VLOOKUP(Colocaciones[[#This Row],[Región]],Tabla8[],2,0)</f>
        <v>5</v>
      </c>
      <c r="C76041" t="s">
        <v>106</v>
      </c>
      <c r="D76041">
        <v>2019</v>
      </c>
      <c r="E76041" t="s">
        <v>38</v>
      </c>
      <c r="F76041" t="s">
        <v>101</v>
      </c>
      <c r="G76041" t="str">
        <f>+VLOOKUP(Colocaciones[[#This Row],[BD]],Codigos[],2,0)</f>
        <v>ESTABLECIMIENTOS FINANCIEROS, SEGUROS, BIENES INMUEBLES Y SERVICIOS</v>
      </c>
      <c r="H76041" t="str">
        <f>+VLOOKUP(Colocaciones[[#This Row],[BD]],Codigos[],3,0)</f>
        <v>Crédito hipotecario para la vivienda</v>
      </c>
      <c r="I76041" s="4">
        <v>192</v>
      </c>
    </row>
    <row r="76042" spans="1:9">
      <c r="A76042" t="s">
        <v>50</v>
      </c>
      <c r="B76042">
        <f>+VLOOKUP(Colocaciones[[#This Row],[Región]],Tabla8[],2,0)</f>
        <v>5</v>
      </c>
      <c r="C76042" t="s">
        <v>106</v>
      </c>
      <c r="D76042">
        <v>2019</v>
      </c>
      <c r="E76042" t="s">
        <v>39</v>
      </c>
      <c r="F76042" t="s">
        <v>79</v>
      </c>
      <c r="G76042" t="str">
        <f>+VLOOKUP(Colocaciones[[#This Row],[BD]],Codigos[],2,0)</f>
        <v xml:space="preserve">AGRICULTURA, GANADERIA, SILVICULTURA, INFRAESTRUCTURA PREDIAL, PESCA </v>
      </c>
      <c r="H76042" t="str">
        <f>+VLOOKUP(Colocaciones[[#This Row],[BD]],Codigos[],3,0)</f>
        <v>Agricultura y ganadería excepto fruticultura</v>
      </c>
      <c r="I76042" s="4">
        <v>20672</v>
      </c>
    </row>
    <row r="76043" spans="1:9">
      <c r="A76043" t="s">
        <v>50</v>
      </c>
      <c r="B76043">
        <f>+VLOOKUP(Colocaciones[[#This Row],[Región]],Tabla8[],2,0)</f>
        <v>5</v>
      </c>
      <c r="C76043" t="s">
        <v>106</v>
      </c>
      <c r="D76043">
        <v>2019</v>
      </c>
      <c r="E76043" t="s">
        <v>39</v>
      </c>
      <c r="F76043" t="s">
        <v>80</v>
      </c>
      <c r="G76043" t="str">
        <f>+VLOOKUP(Colocaciones[[#This Row],[BD]],Codigos[],2,0)</f>
        <v xml:space="preserve">AGRICULTURA, GANADERIA, SILVICULTURA, INFRAESTRUCTURA PREDIAL, PESCA </v>
      </c>
      <c r="H76043" t="str">
        <f>+VLOOKUP(Colocaciones[[#This Row],[BD]],Codigos[],3,0)</f>
        <v>Fruticultura</v>
      </c>
      <c r="I76043" s="4">
        <v>87748</v>
      </c>
    </row>
    <row r="76044" spans="1:9">
      <c r="A76044" t="s">
        <v>50</v>
      </c>
      <c r="B76044">
        <f>+VLOOKUP(Colocaciones[[#This Row],[Región]],Tabla8[],2,0)</f>
        <v>5</v>
      </c>
      <c r="C76044" t="s">
        <v>106</v>
      </c>
      <c r="D76044">
        <v>2019</v>
      </c>
      <c r="E76044" t="s">
        <v>39</v>
      </c>
      <c r="F76044" t="s">
        <v>81</v>
      </c>
      <c r="G76044" t="str">
        <f>+VLOOKUP(Colocaciones[[#This Row],[BD]],Codigos[],2,0)</f>
        <v xml:space="preserve">AGRICULTURA, GANADERIA, SILVICULTURA, INFRAESTRUCTURA PREDIAL, PESCA </v>
      </c>
      <c r="H76044" t="str">
        <f>+VLOOKUP(Colocaciones[[#This Row],[BD]],Codigos[],3,0)</f>
        <v>Silvicultura y extracción de madera</v>
      </c>
      <c r="I76044" s="4">
        <v>13511</v>
      </c>
    </row>
    <row r="76045" spans="1:9">
      <c r="A76045" t="s">
        <v>50</v>
      </c>
      <c r="B76045">
        <f>+VLOOKUP(Colocaciones[[#This Row],[Región]],Tabla8[],2,0)</f>
        <v>5</v>
      </c>
      <c r="C76045" t="s">
        <v>106</v>
      </c>
      <c r="D76045">
        <v>2019</v>
      </c>
      <c r="E76045" t="s">
        <v>39</v>
      </c>
      <c r="F76045" t="s">
        <v>82</v>
      </c>
      <c r="G76045" t="str">
        <f>+VLOOKUP(Colocaciones[[#This Row],[BD]],Codigos[],2,0)</f>
        <v xml:space="preserve">AGRICULTURA, GANADERIA, SILVICULTURA, INFRAESTRUCTURA PREDIAL, PESCA </v>
      </c>
      <c r="H76045" t="str">
        <f>+VLOOKUP(Colocaciones[[#This Row],[BD]],Codigos[],3,0)</f>
        <v>Pesca</v>
      </c>
      <c r="I76045" s="4">
        <v>3466</v>
      </c>
    </row>
    <row r="76046" spans="1:9">
      <c r="A76046" t="s">
        <v>50</v>
      </c>
      <c r="B76046">
        <f>+VLOOKUP(Colocaciones[[#This Row],[Región]],Tabla8[],2,0)</f>
        <v>5</v>
      </c>
      <c r="C76046" t="s">
        <v>106</v>
      </c>
      <c r="D76046">
        <v>2019</v>
      </c>
      <c r="E76046" t="s">
        <v>39</v>
      </c>
      <c r="F76046" t="s">
        <v>83</v>
      </c>
      <c r="G76046" t="str">
        <f>+VLOOKUP(Colocaciones[[#This Row],[BD]],Codigos[],2,0)</f>
        <v>EXPLOTACION DE MINAS Y CANTERAS</v>
      </c>
      <c r="H76046" t="str">
        <f>+VLOOKUP(Colocaciones[[#This Row],[BD]],Codigos[],3,0)</f>
        <v>Explotación de minas y canteras</v>
      </c>
      <c r="I76046" s="4">
        <v>7386</v>
      </c>
    </row>
    <row r="76047" spans="1:9">
      <c r="A76047" t="s">
        <v>50</v>
      </c>
      <c r="B76047">
        <f>+VLOOKUP(Colocaciones[[#This Row],[Región]],Tabla8[],2,0)</f>
        <v>5</v>
      </c>
      <c r="C76047" t="s">
        <v>106</v>
      </c>
      <c r="D76047">
        <v>2019</v>
      </c>
      <c r="E76047" t="s">
        <v>39</v>
      </c>
      <c r="F76047" t="s">
        <v>84</v>
      </c>
      <c r="G76047" t="str">
        <f>+VLOOKUP(Colocaciones[[#This Row],[BD]],Codigos[],2,0)</f>
        <v>EXPLOTACION DE MINAS Y CANTERAS</v>
      </c>
      <c r="H76047" t="str">
        <f>+VLOOKUP(Colocaciones[[#This Row],[BD]],Codigos[],3,0)</f>
        <v>Producción de petróleo crudo y gas natural</v>
      </c>
      <c r="I76047" s="4">
        <v>21</v>
      </c>
    </row>
    <row r="76048" spans="1:9">
      <c r="A76048" t="s">
        <v>50</v>
      </c>
      <c r="B76048">
        <f>+VLOOKUP(Colocaciones[[#This Row],[Región]],Tabla8[],2,0)</f>
        <v>5</v>
      </c>
      <c r="C76048" t="s">
        <v>106</v>
      </c>
      <c r="D76048">
        <v>2019</v>
      </c>
      <c r="E76048" t="s">
        <v>39</v>
      </c>
      <c r="F76048" t="s">
        <v>85</v>
      </c>
      <c r="G76048" t="str">
        <f>+VLOOKUP(Colocaciones[[#This Row],[BD]],Codigos[],2,0)</f>
        <v>INDUSTRIA MANUFACTURERA</v>
      </c>
      <c r="H76048" t="str">
        <f>+VLOOKUP(Colocaciones[[#This Row],[BD]],Codigos[],3,0)</f>
        <v>Industria de productos alimenticios, bebidas y tabacos</v>
      </c>
      <c r="I76048" s="4">
        <v>14353</v>
      </c>
    </row>
    <row r="76049" spans="1:9">
      <c r="A76049" t="s">
        <v>50</v>
      </c>
      <c r="B76049">
        <f>+VLOOKUP(Colocaciones[[#This Row],[Región]],Tabla8[],2,0)</f>
        <v>5</v>
      </c>
      <c r="C76049" t="s">
        <v>106</v>
      </c>
      <c r="D76049">
        <v>2019</v>
      </c>
      <c r="E76049" t="s">
        <v>39</v>
      </c>
      <c r="F76049" t="s">
        <v>86</v>
      </c>
      <c r="G76049" t="str">
        <f>+VLOOKUP(Colocaciones[[#This Row],[BD]],Codigos[],2,0)</f>
        <v>INDUSTRIA MANUFACTURERA</v>
      </c>
      <c r="H76049" t="str">
        <f>+VLOOKUP(Colocaciones[[#This Row],[BD]],Codigos[],3,0)</f>
        <v>Industria textil y del cuero</v>
      </c>
      <c r="I76049" s="4">
        <v>8036</v>
      </c>
    </row>
    <row r="76050" spans="1:9">
      <c r="A76050" t="s">
        <v>50</v>
      </c>
      <c r="B76050">
        <f>+VLOOKUP(Colocaciones[[#This Row],[Región]],Tabla8[],2,0)</f>
        <v>5</v>
      </c>
      <c r="C76050" t="s">
        <v>106</v>
      </c>
      <c r="D76050">
        <v>2019</v>
      </c>
      <c r="E76050" t="s">
        <v>39</v>
      </c>
      <c r="F76050" t="s">
        <v>87</v>
      </c>
      <c r="G76050" t="str">
        <f>+VLOOKUP(Colocaciones[[#This Row],[BD]],Codigos[],2,0)</f>
        <v>INDUSTRIA MANUFACTURERA</v>
      </c>
      <c r="H76050" t="str">
        <f>+VLOOKUP(Colocaciones[[#This Row],[BD]],Codigos[],3,0)</f>
        <v>Industria de la madera y muebles</v>
      </c>
      <c r="I76050" s="4">
        <v>1017</v>
      </c>
    </row>
    <row r="76051" spans="1:9">
      <c r="A76051" t="s">
        <v>50</v>
      </c>
      <c r="B76051">
        <f>+VLOOKUP(Colocaciones[[#This Row],[Región]],Tabla8[],2,0)</f>
        <v>5</v>
      </c>
      <c r="C76051" t="s">
        <v>106</v>
      </c>
      <c r="D76051">
        <v>2019</v>
      </c>
      <c r="E76051" t="s">
        <v>39</v>
      </c>
      <c r="F76051" t="s">
        <v>88</v>
      </c>
      <c r="G76051" t="str">
        <f>+VLOOKUP(Colocaciones[[#This Row],[BD]],Codigos[],2,0)</f>
        <v>INDUSTRIA MANUFACTURERA</v>
      </c>
      <c r="H76051" t="str">
        <f>+VLOOKUP(Colocaciones[[#This Row],[BD]],Codigos[],3,0)</f>
        <v>Industria del papel, imprentas y editoriales</v>
      </c>
      <c r="I76051" s="4">
        <v>2959</v>
      </c>
    </row>
    <row r="76052" spans="1:9">
      <c r="A76052" t="s">
        <v>50</v>
      </c>
      <c r="B76052">
        <f>+VLOOKUP(Colocaciones[[#This Row],[Región]],Tabla8[],2,0)</f>
        <v>5</v>
      </c>
      <c r="C76052" t="s">
        <v>106</v>
      </c>
      <c r="D76052">
        <v>2019</v>
      </c>
      <c r="E76052" t="s">
        <v>39</v>
      </c>
      <c r="F76052" t="s">
        <v>89</v>
      </c>
      <c r="G76052" t="str">
        <f>+VLOOKUP(Colocaciones[[#This Row],[BD]],Codigos[],2,0)</f>
        <v>INDUSTRIA MANUFACTURERA</v>
      </c>
      <c r="H76052" t="str">
        <f>+VLOOKUP(Colocaciones[[#This Row],[BD]],Codigos[],3,0)</f>
        <v>Industria de productos químicos derivados del petróleo, carbón, caucho y plástico</v>
      </c>
      <c r="I76052" s="4">
        <v>7854</v>
      </c>
    </row>
    <row r="76053" spans="1:9">
      <c r="A76053" t="s">
        <v>50</v>
      </c>
      <c r="B76053">
        <f>+VLOOKUP(Colocaciones[[#This Row],[Región]],Tabla8[],2,0)</f>
        <v>5</v>
      </c>
      <c r="C76053" t="s">
        <v>106</v>
      </c>
      <c r="D76053">
        <v>2019</v>
      </c>
      <c r="E76053" t="s">
        <v>39</v>
      </c>
      <c r="F76053" t="s">
        <v>90</v>
      </c>
      <c r="G76053" t="str">
        <f>+VLOOKUP(Colocaciones[[#This Row],[BD]],Codigos[],2,0)</f>
        <v>INDUSTRIA MANUFACTURERA</v>
      </c>
      <c r="H76053" t="str">
        <f>+VLOOKUP(Colocaciones[[#This Row],[BD]],Codigos[],3,0)</f>
        <v>Fabricación de productos minerales metálicos y no metálicos, maquinarias y equipos</v>
      </c>
      <c r="I76053" s="4">
        <v>11478</v>
      </c>
    </row>
    <row r="76054" spans="1:9">
      <c r="A76054" t="s">
        <v>50</v>
      </c>
      <c r="B76054">
        <f>+VLOOKUP(Colocaciones[[#This Row],[Región]],Tabla8[],2,0)</f>
        <v>5</v>
      </c>
      <c r="C76054" t="s">
        <v>106</v>
      </c>
      <c r="D76054">
        <v>2019</v>
      </c>
      <c r="E76054" t="s">
        <v>39</v>
      </c>
      <c r="F76054" t="s">
        <v>91</v>
      </c>
      <c r="G76054" t="str">
        <f>+VLOOKUP(Colocaciones[[#This Row],[BD]],Codigos[],2,0)</f>
        <v>INDUSTRIA MANUFACTURERA</v>
      </c>
      <c r="H76054" t="str">
        <f>+VLOOKUP(Colocaciones[[#This Row],[BD]],Codigos[],3,0)</f>
        <v>Otras industrias manufactureras</v>
      </c>
      <c r="I76054" s="4">
        <v>15653</v>
      </c>
    </row>
    <row r="76055" spans="1:9">
      <c r="A76055" t="s">
        <v>50</v>
      </c>
      <c r="B76055">
        <f>+VLOOKUP(Colocaciones[[#This Row],[Región]],Tabla8[],2,0)</f>
        <v>5</v>
      </c>
      <c r="C76055" t="s">
        <v>106</v>
      </c>
      <c r="D76055">
        <v>2019</v>
      </c>
      <c r="E76055" t="s">
        <v>39</v>
      </c>
      <c r="F76055" t="s">
        <v>92</v>
      </c>
      <c r="G76055" t="str">
        <f>+VLOOKUP(Colocaciones[[#This Row],[BD]],Codigos[],2,0)</f>
        <v xml:space="preserve">ELECTRICIDAD, GAS Y AGUA </v>
      </c>
      <c r="H76055" t="str">
        <f>+VLOOKUP(Colocaciones[[#This Row],[BD]],Codigos[],3,0)</f>
        <v>Electricidad, gas y agua</v>
      </c>
      <c r="I76055" s="4">
        <v>2124</v>
      </c>
    </row>
    <row r="76056" spans="1:9">
      <c r="A76056" t="s">
        <v>50</v>
      </c>
      <c r="B76056">
        <f>+VLOOKUP(Colocaciones[[#This Row],[Región]],Tabla8[],2,0)</f>
        <v>5</v>
      </c>
      <c r="C76056" t="s">
        <v>106</v>
      </c>
      <c r="D76056">
        <v>2019</v>
      </c>
      <c r="E76056" t="s">
        <v>39</v>
      </c>
      <c r="F76056" t="s">
        <v>93</v>
      </c>
      <c r="G76056" t="str">
        <f>+VLOOKUP(Colocaciones[[#This Row],[BD]],Codigos[],2,0)</f>
        <v>CONSTRUCCION</v>
      </c>
      <c r="H76056" t="str">
        <f>+VLOOKUP(Colocaciones[[#This Row],[BD]],Codigos[],3,0)</f>
        <v>Construcción de viviendas</v>
      </c>
      <c r="I76056" s="4">
        <v>14162</v>
      </c>
    </row>
    <row r="76057" spans="1:9">
      <c r="A76057" t="s">
        <v>50</v>
      </c>
      <c r="B76057">
        <f>+VLOOKUP(Colocaciones[[#This Row],[Región]],Tabla8[],2,0)</f>
        <v>5</v>
      </c>
      <c r="C76057" t="s">
        <v>106</v>
      </c>
      <c r="D76057">
        <v>2019</v>
      </c>
      <c r="E76057" t="s">
        <v>39</v>
      </c>
      <c r="F76057" t="s">
        <v>94</v>
      </c>
      <c r="G76057" t="str">
        <f>+VLOOKUP(Colocaciones[[#This Row],[BD]],Codigos[],2,0)</f>
        <v>CONSTRUCCION</v>
      </c>
      <c r="H76057" t="str">
        <f>+VLOOKUP(Colocaciones[[#This Row],[BD]],Codigos[],3,0)</f>
        <v>Otras obras y construcciones</v>
      </c>
      <c r="I76057" s="4">
        <v>43269</v>
      </c>
    </row>
    <row r="76058" spans="1:9">
      <c r="A76058" t="s">
        <v>50</v>
      </c>
      <c r="B76058">
        <f>+VLOOKUP(Colocaciones[[#This Row],[Región]],Tabla8[],2,0)</f>
        <v>5</v>
      </c>
      <c r="C76058" t="s">
        <v>106</v>
      </c>
      <c r="D76058">
        <v>2019</v>
      </c>
      <c r="E76058" t="s">
        <v>39</v>
      </c>
      <c r="F76058" t="s">
        <v>95</v>
      </c>
      <c r="G76058" t="str">
        <f>+VLOOKUP(Colocaciones[[#This Row],[BD]],Codigos[],2,0)</f>
        <v>COMERCIO</v>
      </c>
      <c r="H76058" t="str">
        <f>+VLOOKUP(Colocaciones[[#This Row],[BD]],Codigos[],3,0)</f>
        <v>Comercio al por mayor</v>
      </c>
      <c r="I76058" s="4">
        <v>87353</v>
      </c>
    </row>
    <row r="76059" spans="1:9">
      <c r="A76059" t="s">
        <v>50</v>
      </c>
      <c r="B76059">
        <f>+VLOOKUP(Colocaciones[[#This Row],[Región]],Tabla8[],2,0)</f>
        <v>5</v>
      </c>
      <c r="C76059" t="s">
        <v>106</v>
      </c>
      <c r="D76059">
        <v>2019</v>
      </c>
      <c r="E76059" t="s">
        <v>39</v>
      </c>
      <c r="F76059" t="s">
        <v>96</v>
      </c>
      <c r="G76059" t="str">
        <f>+VLOOKUP(Colocaciones[[#This Row],[BD]],Codigos[],2,0)</f>
        <v>COMERCIO</v>
      </c>
      <c r="H76059" t="str">
        <f>+VLOOKUP(Colocaciones[[#This Row],[BD]],Codigos[],3,0)</f>
        <v>Comercio al por menor, restaurantes y hoteles</v>
      </c>
      <c r="I76059" s="4">
        <v>90491</v>
      </c>
    </row>
    <row r="76060" spans="1:9">
      <c r="A76060" t="s">
        <v>50</v>
      </c>
      <c r="B76060">
        <f>+VLOOKUP(Colocaciones[[#This Row],[Región]],Tabla8[],2,0)</f>
        <v>5</v>
      </c>
      <c r="C76060" t="s">
        <v>106</v>
      </c>
      <c r="D76060">
        <v>2019</v>
      </c>
      <c r="E76060" t="s">
        <v>39</v>
      </c>
      <c r="F76060" t="s">
        <v>97</v>
      </c>
      <c r="G76060" t="str">
        <f>+VLOOKUP(Colocaciones[[#This Row],[BD]],Codigos[],2,0)</f>
        <v>TRANSPORTE, ALMACENAMIENTO Y COMUNICACIONES</v>
      </c>
      <c r="H76060" t="str">
        <f>+VLOOKUP(Colocaciones[[#This Row],[BD]],Codigos[],3,0)</f>
        <v>Transporte y almacenamiento</v>
      </c>
      <c r="I76060" s="4">
        <v>91183</v>
      </c>
    </row>
    <row r="76061" spans="1:9">
      <c r="A76061" t="s">
        <v>50</v>
      </c>
      <c r="B76061">
        <f>+VLOOKUP(Colocaciones[[#This Row],[Región]],Tabla8[],2,0)</f>
        <v>5</v>
      </c>
      <c r="C76061" t="s">
        <v>106</v>
      </c>
      <c r="D76061">
        <v>2019</v>
      </c>
      <c r="E76061" t="s">
        <v>39</v>
      </c>
      <c r="F76061" t="s">
        <v>98</v>
      </c>
      <c r="G76061" t="str">
        <f>+VLOOKUP(Colocaciones[[#This Row],[BD]],Codigos[],2,0)</f>
        <v>TRANSPORTE, ALMACENAMIENTO Y COMUNICACIONES</v>
      </c>
      <c r="H76061" t="str">
        <f>+VLOOKUP(Colocaciones[[#This Row],[BD]],Codigos[],3,0)</f>
        <v>Comunicaciones</v>
      </c>
      <c r="I76061" s="4">
        <v>9976</v>
      </c>
    </row>
    <row r="76062" spans="1:9">
      <c r="A76062" t="s">
        <v>50</v>
      </c>
      <c r="B76062">
        <f>+VLOOKUP(Colocaciones[[#This Row],[Región]],Tabla8[],2,0)</f>
        <v>5</v>
      </c>
      <c r="C76062" t="s">
        <v>106</v>
      </c>
      <c r="D76062">
        <v>2019</v>
      </c>
      <c r="E76062" t="s">
        <v>39</v>
      </c>
      <c r="F76062" t="s">
        <v>29</v>
      </c>
      <c r="G76062" t="str">
        <f>+VLOOKUP(Colocaciones[[#This Row],[BD]],Codigos[],2,0)</f>
        <v>TRANSPORTE, ALMACENAMIENTO Y COMUNICACIONES</v>
      </c>
      <c r="H76062" t="str">
        <f>+VLOOKUP(Colocaciones[[#This Row],[BD]],Codigos[],3,0)</f>
        <v>Establecimientos financieros y de seguros</v>
      </c>
      <c r="I76062" s="4">
        <v>797</v>
      </c>
    </row>
    <row r="76063" spans="1:9">
      <c r="A76063" t="s">
        <v>50</v>
      </c>
      <c r="B76063">
        <f>+VLOOKUP(Colocaciones[[#This Row],[Región]],Tabla8[],2,0)</f>
        <v>5</v>
      </c>
      <c r="C76063" t="s">
        <v>106</v>
      </c>
      <c r="D76063">
        <v>2019</v>
      </c>
      <c r="E76063" t="s">
        <v>39</v>
      </c>
      <c r="F76063" t="s">
        <v>30</v>
      </c>
      <c r="G76063" t="str">
        <f>+VLOOKUP(Colocaciones[[#This Row],[BD]],Codigos[],2,0)</f>
        <v>TRANSPORTE, ALMACENAMIENTO Y COMUNICACIONES</v>
      </c>
      <c r="H76063" t="str">
        <f>+VLOOKUP(Colocaciones[[#This Row],[BD]],Codigos[],3,0)</f>
        <v>Bienes inmuebles y servicios prestados a empresas</v>
      </c>
      <c r="I76063" s="4">
        <v>148551</v>
      </c>
    </row>
    <row r="76064" spans="1:9">
      <c r="A76064" t="s">
        <v>50</v>
      </c>
      <c r="B76064">
        <f>+VLOOKUP(Colocaciones[[#This Row],[Región]],Tabla8[],2,0)</f>
        <v>5</v>
      </c>
      <c r="C76064" t="s">
        <v>106</v>
      </c>
      <c r="D76064">
        <v>2019</v>
      </c>
      <c r="E76064" t="s">
        <v>39</v>
      </c>
      <c r="F76064" t="s">
        <v>99</v>
      </c>
      <c r="G76064" t="str">
        <f>+VLOOKUP(Colocaciones[[#This Row],[BD]],Codigos[],2,0)</f>
        <v>ESTABLECIMIENTOS FINANCIEROS, SEGUROS, BIENES INMUEBLES Y SERVICIOS</v>
      </c>
      <c r="H76064" t="str">
        <f>+VLOOKUP(Colocaciones[[#This Row],[BD]],Codigos[],3,0)</f>
        <v>Servicios comunales, sociales y personales</v>
      </c>
      <c r="I76064" s="4">
        <v>306076</v>
      </c>
    </row>
    <row r="76065" spans="1:9">
      <c r="A76065" t="s">
        <v>50</v>
      </c>
      <c r="B76065">
        <f>+VLOOKUP(Colocaciones[[#This Row],[Región]],Tabla8[],2,0)</f>
        <v>5</v>
      </c>
      <c r="C76065" t="s">
        <v>106</v>
      </c>
      <c r="D76065">
        <v>2019</v>
      </c>
      <c r="E76065" t="s">
        <v>39</v>
      </c>
      <c r="F76065" t="s">
        <v>100</v>
      </c>
      <c r="G76065" t="str">
        <f>+VLOOKUP(Colocaciones[[#This Row],[BD]],Codigos[],2,0)</f>
        <v>ESTABLECIMIENTOS FINANCIEROS, SEGUROS, BIENES INMUEBLES Y SERVICIOS</v>
      </c>
      <c r="H76065" t="str">
        <f>+VLOOKUP(Colocaciones[[#This Row],[BD]],Codigos[],3,0)</f>
        <v>Crédito de consumo</v>
      </c>
      <c r="I76065" s="4">
        <v>325131</v>
      </c>
    </row>
    <row r="76066" spans="1:9">
      <c r="A76066" t="s">
        <v>50</v>
      </c>
      <c r="B76066">
        <f>+VLOOKUP(Colocaciones[[#This Row],[Región]],Tabla8[],2,0)</f>
        <v>5</v>
      </c>
      <c r="C76066" t="s">
        <v>106</v>
      </c>
      <c r="D76066">
        <v>2019</v>
      </c>
      <c r="E76066" t="s">
        <v>39</v>
      </c>
      <c r="F76066" t="s">
        <v>101</v>
      </c>
      <c r="G76066" t="str">
        <f>+VLOOKUP(Colocaciones[[#This Row],[BD]],Codigos[],2,0)</f>
        <v>ESTABLECIMIENTOS FINANCIEROS, SEGUROS, BIENES INMUEBLES Y SERVICIOS</v>
      </c>
      <c r="H76066" t="str">
        <f>+VLOOKUP(Colocaciones[[#This Row],[BD]],Codigos[],3,0)</f>
        <v>Crédito hipotecario para la vivienda</v>
      </c>
      <c r="I76066" s="4">
        <v>701271</v>
      </c>
    </row>
    <row r="76067" spans="1:9">
      <c r="A76067" t="s">
        <v>50</v>
      </c>
      <c r="B76067">
        <f>+VLOOKUP(Colocaciones[[#This Row],[Región]],Tabla8[],2,0)</f>
        <v>5</v>
      </c>
      <c r="C76067" t="s">
        <v>106</v>
      </c>
      <c r="D76067">
        <v>2019</v>
      </c>
      <c r="E76067" t="s">
        <v>46</v>
      </c>
      <c r="F76067" t="s">
        <v>79</v>
      </c>
      <c r="G76067" t="str">
        <f>+VLOOKUP(Colocaciones[[#This Row],[BD]],Codigos[],2,0)</f>
        <v xml:space="preserve">AGRICULTURA, GANADERIA, SILVICULTURA, INFRAESTRUCTURA PREDIAL, PESCA </v>
      </c>
      <c r="H76067" t="str">
        <f>+VLOOKUP(Colocaciones[[#This Row],[BD]],Codigos[],3,0)</f>
        <v>Agricultura y ganadería excepto fruticultura</v>
      </c>
      <c r="I76067" s="4">
        <v>2626</v>
      </c>
    </row>
    <row r="76068" spans="1:9">
      <c r="A76068" t="s">
        <v>50</v>
      </c>
      <c r="B76068">
        <f>+VLOOKUP(Colocaciones[[#This Row],[Región]],Tabla8[],2,0)</f>
        <v>5</v>
      </c>
      <c r="C76068" t="s">
        <v>106</v>
      </c>
      <c r="D76068">
        <v>2019</v>
      </c>
      <c r="E76068" t="s">
        <v>46</v>
      </c>
      <c r="F76068" t="s">
        <v>80</v>
      </c>
      <c r="G76068" t="str">
        <f>+VLOOKUP(Colocaciones[[#This Row],[BD]],Codigos[],2,0)</f>
        <v xml:space="preserve">AGRICULTURA, GANADERIA, SILVICULTURA, INFRAESTRUCTURA PREDIAL, PESCA </v>
      </c>
      <c r="H76068" t="str">
        <f>+VLOOKUP(Colocaciones[[#This Row],[BD]],Codigos[],3,0)</f>
        <v>Fruticultura</v>
      </c>
      <c r="I76068" s="4">
        <v>4311</v>
      </c>
    </row>
    <row r="76069" spans="1:9">
      <c r="A76069" t="s">
        <v>50</v>
      </c>
      <c r="B76069">
        <f>+VLOOKUP(Colocaciones[[#This Row],[Región]],Tabla8[],2,0)</f>
        <v>5</v>
      </c>
      <c r="C76069" t="s">
        <v>106</v>
      </c>
      <c r="D76069">
        <v>2019</v>
      </c>
      <c r="E76069" t="s">
        <v>46</v>
      </c>
      <c r="F76069" t="s">
        <v>81</v>
      </c>
      <c r="G76069" t="str">
        <f>+VLOOKUP(Colocaciones[[#This Row],[BD]],Codigos[],2,0)</f>
        <v xml:space="preserve">AGRICULTURA, GANADERIA, SILVICULTURA, INFRAESTRUCTURA PREDIAL, PESCA </v>
      </c>
      <c r="H76069" t="str">
        <f>+VLOOKUP(Colocaciones[[#This Row],[BD]],Codigos[],3,0)</f>
        <v>Silvicultura y extracción de madera</v>
      </c>
      <c r="I76069" s="4">
        <v>175</v>
      </c>
    </row>
    <row r="76070" spans="1:9">
      <c r="A76070" t="s">
        <v>50</v>
      </c>
      <c r="B76070">
        <f>+VLOOKUP(Colocaciones[[#This Row],[Región]],Tabla8[],2,0)</f>
        <v>5</v>
      </c>
      <c r="C76070" t="s">
        <v>106</v>
      </c>
      <c r="D76070">
        <v>2019</v>
      </c>
      <c r="E76070" t="s">
        <v>46</v>
      </c>
      <c r="F76070" t="s">
        <v>82</v>
      </c>
      <c r="G76070" t="str">
        <f>+VLOOKUP(Colocaciones[[#This Row],[BD]],Codigos[],2,0)</f>
        <v xml:space="preserve">AGRICULTURA, GANADERIA, SILVICULTURA, INFRAESTRUCTURA PREDIAL, PESCA </v>
      </c>
      <c r="H76070" t="str">
        <f>+VLOOKUP(Colocaciones[[#This Row],[BD]],Codigos[],3,0)</f>
        <v>Pesca</v>
      </c>
      <c r="I76070" s="4">
        <v>117</v>
      </c>
    </row>
    <row r="76071" spans="1:9">
      <c r="A76071" t="s">
        <v>50</v>
      </c>
      <c r="B76071">
        <f>+VLOOKUP(Colocaciones[[#This Row],[Región]],Tabla8[],2,0)</f>
        <v>5</v>
      </c>
      <c r="C76071" t="s">
        <v>106</v>
      </c>
      <c r="D76071">
        <v>2019</v>
      </c>
      <c r="E76071" t="s">
        <v>46</v>
      </c>
      <c r="F76071" t="s">
        <v>83</v>
      </c>
      <c r="G76071" t="str">
        <f>+VLOOKUP(Colocaciones[[#This Row],[BD]],Codigos[],2,0)</f>
        <v>EXPLOTACION DE MINAS Y CANTERAS</v>
      </c>
      <c r="H76071" t="str">
        <f>+VLOOKUP(Colocaciones[[#This Row],[BD]],Codigos[],3,0)</f>
        <v>Explotación de minas y canteras</v>
      </c>
      <c r="I76071" s="4" t="s">
        <v>34</v>
      </c>
    </row>
    <row r="76072" spans="1:9">
      <c r="A76072" t="s">
        <v>50</v>
      </c>
      <c r="B76072">
        <f>+VLOOKUP(Colocaciones[[#This Row],[Región]],Tabla8[],2,0)</f>
        <v>5</v>
      </c>
      <c r="C76072" t="s">
        <v>106</v>
      </c>
      <c r="D76072">
        <v>2019</v>
      </c>
      <c r="E76072" t="s">
        <v>46</v>
      </c>
      <c r="F76072" t="s">
        <v>84</v>
      </c>
      <c r="G76072" t="str">
        <f>+VLOOKUP(Colocaciones[[#This Row],[BD]],Codigos[],2,0)</f>
        <v>EXPLOTACION DE MINAS Y CANTERAS</v>
      </c>
      <c r="H76072" t="str">
        <f>+VLOOKUP(Colocaciones[[#This Row],[BD]],Codigos[],3,0)</f>
        <v>Producción de petróleo crudo y gas natural</v>
      </c>
      <c r="I76072" s="4" t="s">
        <v>34</v>
      </c>
    </row>
    <row r="76073" spans="1:9">
      <c r="A76073" t="s">
        <v>50</v>
      </c>
      <c r="B76073">
        <f>+VLOOKUP(Colocaciones[[#This Row],[Región]],Tabla8[],2,0)</f>
        <v>5</v>
      </c>
      <c r="C76073" t="s">
        <v>106</v>
      </c>
      <c r="D76073">
        <v>2019</v>
      </c>
      <c r="E76073" t="s">
        <v>46</v>
      </c>
      <c r="F76073" t="s">
        <v>85</v>
      </c>
      <c r="G76073" t="str">
        <f>+VLOOKUP(Colocaciones[[#This Row],[BD]],Codigos[],2,0)</f>
        <v>INDUSTRIA MANUFACTURERA</v>
      </c>
      <c r="H76073" t="str">
        <f>+VLOOKUP(Colocaciones[[#This Row],[BD]],Codigos[],3,0)</f>
        <v>Industria de productos alimenticios, bebidas y tabacos</v>
      </c>
      <c r="I76073" s="4">
        <v>990</v>
      </c>
    </row>
    <row r="76074" spans="1:9">
      <c r="A76074" t="s">
        <v>50</v>
      </c>
      <c r="B76074">
        <f>+VLOOKUP(Colocaciones[[#This Row],[Región]],Tabla8[],2,0)</f>
        <v>5</v>
      </c>
      <c r="C76074" t="s">
        <v>106</v>
      </c>
      <c r="D76074">
        <v>2019</v>
      </c>
      <c r="E76074" t="s">
        <v>46</v>
      </c>
      <c r="F76074" t="s">
        <v>86</v>
      </c>
      <c r="G76074" t="str">
        <f>+VLOOKUP(Colocaciones[[#This Row],[BD]],Codigos[],2,0)</f>
        <v>INDUSTRIA MANUFACTURERA</v>
      </c>
      <c r="H76074" t="str">
        <f>+VLOOKUP(Colocaciones[[#This Row],[BD]],Codigos[],3,0)</f>
        <v>Industria textil y del cuero</v>
      </c>
      <c r="I76074" s="4">
        <v>29</v>
      </c>
    </row>
    <row r="76075" spans="1:9">
      <c r="A76075" t="s">
        <v>50</v>
      </c>
      <c r="B76075">
        <f>+VLOOKUP(Colocaciones[[#This Row],[Región]],Tabla8[],2,0)</f>
        <v>5</v>
      </c>
      <c r="C76075" t="s">
        <v>106</v>
      </c>
      <c r="D76075">
        <v>2019</v>
      </c>
      <c r="E76075" t="s">
        <v>46</v>
      </c>
      <c r="F76075" t="s">
        <v>87</v>
      </c>
      <c r="G76075" t="str">
        <f>+VLOOKUP(Colocaciones[[#This Row],[BD]],Codigos[],2,0)</f>
        <v>INDUSTRIA MANUFACTURERA</v>
      </c>
      <c r="H76075" t="str">
        <f>+VLOOKUP(Colocaciones[[#This Row],[BD]],Codigos[],3,0)</f>
        <v>Industria de la madera y muebles</v>
      </c>
      <c r="I76075" s="4" t="s">
        <v>34</v>
      </c>
    </row>
    <row r="76076" spans="1:9">
      <c r="A76076" t="s">
        <v>50</v>
      </c>
      <c r="B76076">
        <f>+VLOOKUP(Colocaciones[[#This Row],[Región]],Tabla8[],2,0)</f>
        <v>5</v>
      </c>
      <c r="C76076" t="s">
        <v>106</v>
      </c>
      <c r="D76076">
        <v>2019</v>
      </c>
      <c r="E76076" t="s">
        <v>46</v>
      </c>
      <c r="F76076" t="s">
        <v>88</v>
      </c>
      <c r="G76076" t="str">
        <f>+VLOOKUP(Colocaciones[[#This Row],[BD]],Codigos[],2,0)</f>
        <v>INDUSTRIA MANUFACTURERA</v>
      </c>
      <c r="H76076" t="str">
        <f>+VLOOKUP(Colocaciones[[#This Row],[BD]],Codigos[],3,0)</f>
        <v>Industria del papel, imprentas y editoriales</v>
      </c>
      <c r="I76076" s="4">
        <v>6</v>
      </c>
    </row>
    <row r="76077" spans="1:9">
      <c r="A76077" t="s">
        <v>50</v>
      </c>
      <c r="B76077">
        <f>+VLOOKUP(Colocaciones[[#This Row],[Región]],Tabla8[],2,0)</f>
        <v>5</v>
      </c>
      <c r="C76077" t="s">
        <v>106</v>
      </c>
      <c r="D76077">
        <v>2019</v>
      </c>
      <c r="E76077" t="s">
        <v>46</v>
      </c>
      <c r="F76077" t="s">
        <v>89</v>
      </c>
      <c r="G76077" t="str">
        <f>+VLOOKUP(Colocaciones[[#This Row],[BD]],Codigos[],2,0)</f>
        <v>INDUSTRIA MANUFACTURERA</v>
      </c>
      <c r="H76077" t="str">
        <f>+VLOOKUP(Colocaciones[[#This Row],[BD]],Codigos[],3,0)</f>
        <v>Industria de productos químicos derivados del petróleo, carbón, caucho y plástico</v>
      </c>
      <c r="I76077" s="4">
        <v>1118</v>
      </c>
    </row>
    <row r="76078" spans="1:9">
      <c r="A76078" t="s">
        <v>50</v>
      </c>
      <c r="B76078">
        <f>+VLOOKUP(Colocaciones[[#This Row],[Región]],Tabla8[],2,0)</f>
        <v>5</v>
      </c>
      <c r="C76078" t="s">
        <v>106</v>
      </c>
      <c r="D76078">
        <v>2019</v>
      </c>
      <c r="E76078" t="s">
        <v>46</v>
      </c>
      <c r="F76078" t="s">
        <v>90</v>
      </c>
      <c r="G76078" t="str">
        <f>+VLOOKUP(Colocaciones[[#This Row],[BD]],Codigos[],2,0)</f>
        <v>INDUSTRIA MANUFACTURERA</v>
      </c>
      <c r="H76078" t="str">
        <f>+VLOOKUP(Colocaciones[[#This Row],[BD]],Codigos[],3,0)</f>
        <v>Fabricación de productos minerales metálicos y no metálicos, maquinarias y equipos</v>
      </c>
      <c r="I76078" s="4">
        <v>355</v>
      </c>
    </row>
    <row r="76079" spans="1:9">
      <c r="A76079" t="s">
        <v>50</v>
      </c>
      <c r="B76079">
        <f>+VLOOKUP(Colocaciones[[#This Row],[Región]],Tabla8[],2,0)</f>
        <v>5</v>
      </c>
      <c r="C76079" t="s">
        <v>106</v>
      </c>
      <c r="D76079">
        <v>2019</v>
      </c>
      <c r="E76079" t="s">
        <v>46</v>
      </c>
      <c r="F76079" t="s">
        <v>91</v>
      </c>
      <c r="G76079" t="str">
        <f>+VLOOKUP(Colocaciones[[#This Row],[BD]],Codigos[],2,0)</f>
        <v>INDUSTRIA MANUFACTURERA</v>
      </c>
      <c r="H76079" t="str">
        <f>+VLOOKUP(Colocaciones[[#This Row],[BD]],Codigos[],3,0)</f>
        <v>Otras industrias manufactureras</v>
      </c>
      <c r="I76079" s="4">
        <v>78</v>
      </c>
    </row>
    <row r="76080" spans="1:9">
      <c r="A76080" t="s">
        <v>50</v>
      </c>
      <c r="B76080">
        <f>+VLOOKUP(Colocaciones[[#This Row],[Región]],Tabla8[],2,0)</f>
        <v>5</v>
      </c>
      <c r="C76080" t="s">
        <v>106</v>
      </c>
      <c r="D76080">
        <v>2019</v>
      </c>
      <c r="E76080" t="s">
        <v>46</v>
      </c>
      <c r="F76080" t="s">
        <v>92</v>
      </c>
      <c r="G76080" t="str">
        <f>+VLOOKUP(Colocaciones[[#This Row],[BD]],Codigos[],2,0)</f>
        <v xml:space="preserve">ELECTRICIDAD, GAS Y AGUA </v>
      </c>
      <c r="H76080" t="str">
        <f>+VLOOKUP(Colocaciones[[#This Row],[BD]],Codigos[],3,0)</f>
        <v>Electricidad, gas y agua</v>
      </c>
      <c r="I76080" s="4" t="s">
        <v>34</v>
      </c>
    </row>
    <row r="76081" spans="1:9">
      <c r="A76081" t="s">
        <v>50</v>
      </c>
      <c r="B76081">
        <f>+VLOOKUP(Colocaciones[[#This Row],[Región]],Tabla8[],2,0)</f>
        <v>5</v>
      </c>
      <c r="C76081" t="s">
        <v>106</v>
      </c>
      <c r="D76081">
        <v>2019</v>
      </c>
      <c r="E76081" t="s">
        <v>46</v>
      </c>
      <c r="F76081" t="s">
        <v>93</v>
      </c>
      <c r="G76081" t="str">
        <f>+VLOOKUP(Colocaciones[[#This Row],[BD]],Codigos[],2,0)</f>
        <v>CONSTRUCCION</v>
      </c>
      <c r="H76081" t="str">
        <f>+VLOOKUP(Colocaciones[[#This Row],[BD]],Codigos[],3,0)</f>
        <v>Construcción de viviendas</v>
      </c>
      <c r="I76081" s="4">
        <v>3909</v>
      </c>
    </row>
    <row r="76082" spans="1:9">
      <c r="A76082" t="s">
        <v>50</v>
      </c>
      <c r="B76082">
        <f>+VLOOKUP(Colocaciones[[#This Row],[Región]],Tabla8[],2,0)</f>
        <v>5</v>
      </c>
      <c r="C76082" t="s">
        <v>106</v>
      </c>
      <c r="D76082">
        <v>2019</v>
      </c>
      <c r="E76082" t="s">
        <v>46</v>
      </c>
      <c r="F76082" t="s">
        <v>94</v>
      </c>
      <c r="G76082" t="str">
        <f>+VLOOKUP(Colocaciones[[#This Row],[BD]],Codigos[],2,0)</f>
        <v>CONSTRUCCION</v>
      </c>
      <c r="H76082" t="str">
        <f>+VLOOKUP(Colocaciones[[#This Row],[BD]],Codigos[],3,0)</f>
        <v>Otras obras y construcciones</v>
      </c>
      <c r="I76082" s="4">
        <v>281</v>
      </c>
    </row>
    <row r="76083" spans="1:9">
      <c r="A76083" t="s">
        <v>50</v>
      </c>
      <c r="B76083">
        <f>+VLOOKUP(Colocaciones[[#This Row],[Región]],Tabla8[],2,0)</f>
        <v>5</v>
      </c>
      <c r="C76083" t="s">
        <v>106</v>
      </c>
      <c r="D76083">
        <v>2019</v>
      </c>
      <c r="E76083" t="s">
        <v>46</v>
      </c>
      <c r="F76083" t="s">
        <v>95</v>
      </c>
      <c r="G76083" t="str">
        <f>+VLOOKUP(Colocaciones[[#This Row],[BD]],Codigos[],2,0)</f>
        <v>COMERCIO</v>
      </c>
      <c r="H76083" t="str">
        <f>+VLOOKUP(Colocaciones[[#This Row],[BD]],Codigos[],3,0)</f>
        <v>Comercio al por mayor</v>
      </c>
      <c r="I76083" s="4">
        <v>888</v>
      </c>
    </row>
    <row r="76084" spans="1:9">
      <c r="A76084" t="s">
        <v>50</v>
      </c>
      <c r="B76084">
        <f>+VLOOKUP(Colocaciones[[#This Row],[Región]],Tabla8[],2,0)</f>
        <v>5</v>
      </c>
      <c r="C76084" t="s">
        <v>106</v>
      </c>
      <c r="D76084">
        <v>2019</v>
      </c>
      <c r="E76084" t="s">
        <v>46</v>
      </c>
      <c r="F76084" t="s">
        <v>96</v>
      </c>
      <c r="G76084" t="str">
        <f>+VLOOKUP(Colocaciones[[#This Row],[BD]],Codigos[],2,0)</f>
        <v>COMERCIO</v>
      </c>
      <c r="H76084" t="str">
        <f>+VLOOKUP(Colocaciones[[#This Row],[BD]],Codigos[],3,0)</f>
        <v>Comercio al por menor, restaurantes y hoteles</v>
      </c>
      <c r="I76084" s="4">
        <v>1448</v>
      </c>
    </row>
    <row r="76085" spans="1:9">
      <c r="A76085" t="s">
        <v>50</v>
      </c>
      <c r="B76085">
        <f>+VLOOKUP(Colocaciones[[#This Row],[Región]],Tabla8[],2,0)</f>
        <v>5</v>
      </c>
      <c r="C76085" t="s">
        <v>106</v>
      </c>
      <c r="D76085">
        <v>2019</v>
      </c>
      <c r="E76085" t="s">
        <v>46</v>
      </c>
      <c r="F76085" t="s">
        <v>97</v>
      </c>
      <c r="G76085" t="str">
        <f>+VLOOKUP(Colocaciones[[#This Row],[BD]],Codigos[],2,0)</f>
        <v>TRANSPORTE, ALMACENAMIENTO Y COMUNICACIONES</v>
      </c>
      <c r="H76085" t="str">
        <f>+VLOOKUP(Colocaciones[[#This Row],[BD]],Codigos[],3,0)</f>
        <v>Transporte y almacenamiento</v>
      </c>
      <c r="I76085" s="4">
        <v>13725</v>
      </c>
    </row>
    <row r="76086" spans="1:9">
      <c r="A76086" t="s">
        <v>50</v>
      </c>
      <c r="B76086">
        <f>+VLOOKUP(Colocaciones[[#This Row],[Región]],Tabla8[],2,0)</f>
        <v>5</v>
      </c>
      <c r="C76086" t="s">
        <v>106</v>
      </c>
      <c r="D76086">
        <v>2019</v>
      </c>
      <c r="E76086" t="s">
        <v>46</v>
      </c>
      <c r="F76086" t="s">
        <v>98</v>
      </c>
      <c r="G76086" t="str">
        <f>+VLOOKUP(Colocaciones[[#This Row],[BD]],Codigos[],2,0)</f>
        <v>TRANSPORTE, ALMACENAMIENTO Y COMUNICACIONES</v>
      </c>
      <c r="H76086" t="str">
        <f>+VLOOKUP(Colocaciones[[#This Row],[BD]],Codigos[],3,0)</f>
        <v>Comunicaciones</v>
      </c>
      <c r="I76086" s="4">
        <v>2</v>
      </c>
    </row>
    <row r="76087" spans="1:9">
      <c r="A76087" t="s">
        <v>50</v>
      </c>
      <c r="B76087">
        <f>+VLOOKUP(Colocaciones[[#This Row],[Región]],Tabla8[],2,0)</f>
        <v>5</v>
      </c>
      <c r="C76087" t="s">
        <v>106</v>
      </c>
      <c r="D76087">
        <v>2019</v>
      </c>
      <c r="E76087" t="s">
        <v>46</v>
      </c>
      <c r="F76087" t="s">
        <v>29</v>
      </c>
      <c r="G76087" t="str">
        <f>+VLOOKUP(Colocaciones[[#This Row],[BD]],Codigos[],2,0)</f>
        <v>TRANSPORTE, ALMACENAMIENTO Y COMUNICACIONES</v>
      </c>
      <c r="H76087" t="str">
        <f>+VLOOKUP(Colocaciones[[#This Row],[BD]],Codigos[],3,0)</f>
        <v>Establecimientos financieros y de seguros</v>
      </c>
      <c r="I76087" s="4">
        <v>17635</v>
      </c>
    </row>
    <row r="76088" spans="1:9">
      <c r="A76088" t="s">
        <v>50</v>
      </c>
      <c r="B76088">
        <f>+VLOOKUP(Colocaciones[[#This Row],[Región]],Tabla8[],2,0)</f>
        <v>5</v>
      </c>
      <c r="C76088" t="s">
        <v>106</v>
      </c>
      <c r="D76088">
        <v>2019</v>
      </c>
      <c r="E76088" t="s">
        <v>46</v>
      </c>
      <c r="F76088" t="s">
        <v>30</v>
      </c>
      <c r="G76088" t="str">
        <f>+VLOOKUP(Colocaciones[[#This Row],[BD]],Codigos[],2,0)</f>
        <v>TRANSPORTE, ALMACENAMIENTO Y COMUNICACIONES</v>
      </c>
      <c r="H76088" t="str">
        <f>+VLOOKUP(Colocaciones[[#This Row],[BD]],Codigos[],3,0)</f>
        <v>Bienes inmuebles y servicios prestados a empresas</v>
      </c>
      <c r="I76088" s="4">
        <v>27327</v>
      </c>
    </row>
    <row r="76089" spans="1:9">
      <c r="A76089" t="s">
        <v>50</v>
      </c>
      <c r="B76089">
        <f>+VLOOKUP(Colocaciones[[#This Row],[Región]],Tabla8[],2,0)</f>
        <v>5</v>
      </c>
      <c r="C76089" t="s">
        <v>106</v>
      </c>
      <c r="D76089">
        <v>2019</v>
      </c>
      <c r="E76089" t="s">
        <v>46</v>
      </c>
      <c r="F76089" t="s">
        <v>99</v>
      </c>
      <c r="G76089" t="str">
        <f>+VLOOKUP(Colocaciones[[#This Row],[BD]],Codigos[],2,0)</f>
        <v>ESTABLECIMIENTOS FINANCIEROS, SEGUROS, BIENES INMUEBLES Y SERVICIOS</v>
      </c>
      <c r="H76089" t="str">
        <f>+VLOOKUP(Colocaciones[[#This Row],[BD]],Codigos[],3,0)</f>
        <v>Servicios comunales, sociales y personales</v>
      </c>
      <c r="I76089" s="4">
        <v>8161</v>
      </c>
    </row>
    <row r="76090" spans="1:9">
      <c r="A76090" t="s">
        <v>50</v>
      </c>
      <c r="B76090">
        <f>+VLOOKUP(Colocaciones[[#This Row],[Región]],Tabla8[],2,0)</f>
        <v>5</v>
      </c>
      <c r="C76090" t="s">
        <v>106</v>
      </c>
      <c r="D76090">
        <v>2019</v>
      </c>
      <c r="E76090" t="s">
        <v>46</v>
      </c>
      <c r="F76090" t="s">
        <v>100</v>
      </c>
      <c r="G76090" t="str">
        <f>+VLOOKUP(Colocaciones[[#This Row],[BD]],Codigos[],2,0)</f>
        <v>ESTABLECIMIENTOS FINANCIEROS, SEGUROS, BIENES INMUEBLES Y SERVICIOS</v>
      </c>
      <c r="H76090" t="str">
        <f>+VLOOKUP(Colocaciones[[#This Row],[BD]],Codigos[],3,0)</f>
        <v>Crédito de consumo</v>
      </c>
      <c r="I76090" s="4">
        <v>19471</v>
      </c>
    </row>
    <row r="76091" spans="1:9">
      <c r="A76091" t="s">
        <v>50</v>
      </c>
      <c r="B76091">
        <f>+VLOOKUP(Colocaciones[[#This Row],[Región]],Tabla8[],2,0)</f>
        <v>5</v>
      </c>
      <c r="C76091" t="s">
        <v>106</v>
      </c>
      <c r="D76091">
        <v>2019</v>
      </c>
      <c r="E76091" t="s">
        <v>46</v>
      </c>
      <c r="F76091" t="s">
        <v>101</v>
      </c>
      <c r="G76091" t="str">
        <f>+VLOOKUP(Colocaciones[[#This Row],[BD]],Codigos[],2,0)</f>
        <v>ESTABLECIMIENTOS FINANCIEROS, SEGUROS, BIENES INMUEBLES Y SERVICIOS</v>
      </c>
      <c r="H76091" t="str">
        <f>+VLOOKUP(Colocaciones[[#This Row],[BD]],Codigos[],3,0)</f>
        <v>Crédito hipotecario para la vivienda</v>
      </c>
      <c r="I76091" s="4">
        <v>20050</v>
      </c>
    </row>
    <row r="76092" spans="1:9">
      <c r="A76092" t="s">
        <v>50</v>
      </c>
      <c r="B76092">
        <f>+VLOOKUP(Colocaciones[[#This Row],[Región]],Tabla8[],2,0)</f>
        <v>5</v>
      </c>
      <c r="C76092" t="s">
        <v>106</v>
      </c>
      <c r="D76092">
        <v>2019</v>
      </c>
      <c r="E76092" t="s">
        <v>40</v>
      </c>
      <c r="F76092" t="s">
        <v>79</v>
      </c>
      <c r="G76092" t="str">
        <f>+VLOOKUP(Colocaciones[[#This Row],[BD]],Codigos[],2,0)</f>
        <v xml:space="preserve">AGRICULTURA, GANADERIA, SILVICULTURA, INFRAESTRUCTURA PREDIAL, PESCA </v>
      </c>
      <c r="H76092" t="str">
        <f>+VLOOKUP(Colocaciones[[#This Row],[BD]],Codigos[],3,0)</f>
        <v>Agricultura y ganadería excepto fruticultura</v>
      </c>
      <c r="I76092" s="4">
        <v>11263</v>
      </c>
    </row>
    <row r="76093" spans="1:9">
      <c r="A76093" t="s">
        <v>50</v>
      </c>
      <c r="B76093">
        <f>+VLOOKUP(Colocaciones[[#This Row],[Región]],Tabla8[],2,0)</f>
        <v>5</v>
      </c>
      <c r="C76093" t="s">
        <v>106</v>
      </c>
      <c r="D76093">
        <v>2019</v>
      </c>
      <c r="E76093" t="s">
        <v>40</v>
      </c>
      <c r="F76093" t="s">
        <v>80</v>
      </c>
      <c r="G76093" t="str">
        <f>+VLOOKUP(Colocaciones[[#This Row],[BD]],Codigos[],2,0)</f>
        <v xml:space="preserve">AGRICULTURA, GANADERIA, SILVICULTURA, INFRAESTRUCTURA PREDIAL, PESCA </v>
      </c>
      <c r="H76093" t="str">
        <f>+VLOOKUP(Colocaciones[[#This Row],[BD]],Codigos[],3,0)</f>
        <v>Fruticultura</v>
      </c>
      <c r="I76093" s="4">
        <v>795</v>
      </c>
    </row>
    <row r="76094" spans="1:9">
      <c r="A76094" t="s">
        <v>50</v>
      </c>
      <c r="B76094">
        <f>+VLOOKUP(Colocaciones[[#This Row],[Región]],Tabla8[],2,0)</f>
        <v>5</v>
      </c>
      <c r="C76094" t="s">
        <v>106</v>
      </c>
      <c r="D76094">
        <v>2019</v>
      </c>
      <c r="E76094" t="s">
        <v>40</v>
      </c>
      <c r="F76094" t="s">
        <v>81</v>
      </c>
      <c r="G76094" t="str">
        <f>+VLOOKUP(Colocaciones[[#This Row],[BD]],Codigos[],2,0)</f>
        <v xml:space="preserve">AGRICULTURA, GANADERIA, SILVICULTURA, INFRAESTRUCTURA PREDIAL, PESCA </v>
      </c>
      <c r="H76094" t="str">
        <f>+VLOOKUP(Colocaciones[[#This Row],[BD]],Codigos[],3,0)</f>
        <v>Silvicultura y extracción de madera</v>
      </c>
      <c r="I76094" s="4">
        <v>127</v>
      </c>
    </row>
    <row r="76095" spans="1:9">
      <c r="A76095" t="s">
        <v>50</v>
      </c>
      <c r="B76095">
        <f>+VLOOKUP(Colocaciones[[#This Row],[Región]],Tabla8[],2,0)</f>
        <v>5</v>
      </c>
      <c r="C76095" t="s">
        <v>106</v>
      </c>
      <c r="D76095">
        <v>2019</v>
      </c>
      <c r="E76095" t="s">
        <v>40</v>
      </c>
      <c r="F76095" t="s">
        <v>82</v>
      </c>
      <c r="G76095" t="str">
        <f>+VLOOKUP(Colocaciones[[#This Row],[BD]],Codigos[],2,0)</f>
        <v xml:space="preserve">AGRICULTURA, GANADERIA, SILVICULTURA, INFRAESTRUCTURA PREDIAL, PESCA </v>
      </c>
      <c r="H76095" t="str">
        <f>+VLOOKUP(Colocaciones[[#This Row],[BD]],Codigos[],3,0)</f>
        <v>Pesca</v>
      </c>
      <c r="I76095" s="4">
        <v>218</v>
      </c>
    </row>
    <row r="76096" spans="1:9">
      <c r="A76096" t="s">
        <v>50</v>
      </c>
      <c r="B76096">
        <f>+VLOOKUP(Colocaciones[[#This Row],[Región]],Tabla8[],2,0)</f>
        <v>5</v>
      </c>
      <c r="C76096" t="s">
        <v>106</v>
      </c>
      <c r="D76096">
        <v>2019</v>
      </c>
      <c r="E76096" t="s">
        <v>40</v>
      </c>
      <c r="F76096" t="s">
        <v>83</v>
      </c>
      <c r="G76096" t="str">
        <f>+VLOOKUP(Colocaciones[[#This Row],[BD]],Codigos[],2,0)</f>
        <v>EXPLOTACION DE MINAS Y CANTERAS</v>
      </c>
      <c r="H76096" t="str">
        <f>+VLOOKUP(Colocaciones[[#This Row],[BD]],Codigos[],3,0)</f>
        <v>Explotación de minas y canteras</v>
      </c>
      <c r="I76096" s="4">
        <v>4300</v>
      </c>
    </row>
    <row r="76097" spans="1:9">
      <c r="A76097" t="s">
        <v>50</v>
      </c>
      <c r="B76097">
        <f>+VLOOKUP(Colocaciones[[#This Row],[Región]],Tabla8[],2,0)</f>
        <v>5</v>
      </c>
      <c r="C76097" t="s">
        <v>106</v>
      </c>
      <c r="D76097">
        <v>2019</v>
      </c>
      <c r="E76097" t="s">
        <v>40</v>
      </c>
      <c r="F76097" t="s">
        <v>84</v>
      </c>
      <c r="G76097" t="str">
        <f>+VLOOKUP(Colocaciones[[#This Row],[BD]],Codigos[],2,0)</f>
        <v>EXPLOTACION DE MINAS Y CANTERAS</v>
      </c>
      <c r="H76097" t="str">
        <f>+VLOOKUP(Colocaciones[[#This Row],[BD]],Codigos[],3,0)</f>
        <v>Producción de petróleo crudo y gas natural</v>
      </c>
      <c r="I76097" s="4">
        <v>67</v>
      </c>
    </row>
    <row r="76098" spans="1:9">
      <c r="A76098" t="s">
        <v>50</v>
      </c>
      <c r="B76098">
        <f>+VLOOKUP(Colocaciones[[#This Row],[Región]],Tabla8[],2,0)</f>
        <v>5</v>
      </c>
      <c r="C76098" t="s">
        <v>106</v>
      </c>
      <c r="D76098">
        <v>2019</v>
      </c>
      <c r="E76098" t="s">
        <v>40</v>
      </c>
      <c r="F76098" t="s">
        <v>85</v>
      </c>
      <c r="G76098" t="str">
        <f>+VLOOKUP(Colocaciones[[#This Row],[BD]],Codigos[],2,0)</f>
        <v>INDUSTRIA MANUFACTURERA</v>
      </c>
      <c r="H76098" t="str">
        <f>+VLOOKUP(Colocaciones[[#This Row],[BD]],Codigos[],3,0)</f>
        <v>Industria de productos alimenticios, bebidas y tabacos</v>
      </c>
      <c r="I76098" s="4">
        <v>7022</v>
      </c>
    </row>
    <row r="76099" spans="1:9">
      <c r="A76099" t="s">
        <v>50</v>
      </c>
      <c r="B76099">
        <f>+VLOOKUP(Colocaciones[[#This Row],[Región]],Tabla8[],2,0)</f>
        <v>5</v>
      </c>
      <c r="C76099" t="s">
        <v>106</v>
      </c>
      <c r="D76099">
        <v>2019</v>
      </c>
      <c r="E76099" t="s">
        <v>40</v>
      </c>
      <c r="F76099" t="s">
        <v>86</v>
      </c>
      <c r="G76099" t="str">
        <f>+VLOOKUP(Colocaciones[[#This Row],[BD]],Codigos[],2,0)</f>
        <v>INDUSTRIA MANUFACTURERA</v>
      </c>
      <c r="H76099" t="str">
        <f>+VLOOKUP(Colocaciones[[#This Row],[BD]],Codigos[],3,0)</f>
        <v>Industria textil y del cuero</v>
      </c>
      <c r="I76099" s="4">
        <v>6246</v>
      </c>
    </row>
    <row r="76100" spans="1:9">
      <c r="A76100" t="s">
        <v>50</v>
      </c>
      <c r="B76100">
        <f>+VLOOKUP(Colocaciones[[#This Row],[Región]],Tabla8[],2,0)</f>
        <v>5</v>
      </c>
      <c r="C76100" t="s">
        <v>106</v>
      </c>
      <c r="D76100">
        <v>2019</v>
      </c>
      <c r="E76100" t="s">
        <v>40</v>
      </c>
      <c r="F76100" t="s">
        <v>87</v>
      </c>
      <c r="G76100" t="str">
        <f>+VLOOKUP(Colocaciones[[#This Row],[BD]],Codigos[],2,0)</f>
        <v>INDUSTRIA MANUFACTURERA</v>
      </c>
      <c r="H76100" t="str">
        <f>+VLOOKUP(Colocaciones[[#This Row],[BD]],Codigos[],3,0)</f>
        <v>Industria de la madera y muebles</v>
      </c>
      <c r="I76100" s="4">
        <v>1009</v>
      </c>
    </row>
    <row r="76101" spans="1:9">
      <c r="A76101" t="s">
        <v>50</v>
      </c>
      <c r="B76101">
        <f>+VLOOKUP(Colocaciones[[#This Row],[Región]],Tabla8[],2,0)</f>
        <v>5</v>
      </c>
      <c r="C76101" t="s">
        <v>106</v>
      </c>
      <c r="D76101">
        <v>2019</v>
      </c>
      <c r="E76101" t="s">
        <v>40</v>
      </c>
      <c r="F76101" t="s">
        <v>88</v>
      </c>
      <c r="G76101" t="str">
        <f>+VLOOKUP(Colocaciones[[#This Row],[BD]],Codigos[],2,0)</f>
        <v>INDUSTRIA MANUFACTURERA</v>
      </c>
      <c r="H76101" t="str">
        <f>+VLOOKUP(Colocaciones[[#This Row],[BD]],Codigos[],3,0)</f>
        <v>Industria del papel, imprentas y editoriales</v>
      </c>
      <c r="I76101" s="4">
        <v>1681</v>
      </c>
    </row>
    <row r="76102" spans="1:9">
      <c r="A76102" t="s">
        <v>50</v>
      </c>
      <c r="B76102">
        <f>+VLOOKUP(Colocaciones[[#This Row],[Región]],Tabla8[],2,0)</f>
        <v>5</v>
      </c>
      <c r="C76102" t="s">
        <v>106</v>
      </c>
      <c r="D76102">
        <v>2019</v>
      </c>
      <c r="E76102" t="s">
        <v>40</v>
      </c>
      <c r="F76102" t="s">
        <v>89</v>
      </c>
      <c r="G76102" t="str">
        <f>+VLOOKUP(Colocaciones[[#This Row],[BD]],Codigos[],2,0)</f>
        <v>INDUSTRIA MANUFACTURERA</v>
      </c>
      <c r="H76102" t="str">
        <f>+VLOOKUP(Colocaciones[[#This Row],[BD]],Codigos[],3,0)</f>
        <v>Industria de productos químicos derivados del petróleo, carbón, caucho y plástico</v>
      </c>
      <c r="I76102" s="4">
        <v>2524</v>
      </c>
    </row>
    <row r="76103" spans="1:9">
      <c r="A76103" t="s">
        <v>50</v>
      </c>
      <c r="B76103">
        <f>+VLOOKUP(Colocaciones[[#This Row],[Región]],Tabla8[],2,0)</f>
        <v>5</v>
      </c>
      <c r="C76103" t="s">
        <v>106</v>
      </c>
      <c r="D76103">
        <v>2019</v>
      </c>
      <c r="E76103" t="s">
        <v>40</v>
      </c>
      <c r="F76103" t="s">
        <v>90</v>
      </c>
      <c r="G76103" t="str">
        <f>+VLOOKUP(Colocaciones[[#This Row],[BD]],Codigos[],2,0)</f>
        <v>INDUSTRIA MANUFACTURERA</v>
      </c>
      <c r="H76103" t="str">
        <f>+VLOOKUP(Colocaciones[[#This Row],[BD]],Codigos[],3,0)</f>
        <v>Fabricación de productos minerales metálicos y no metálicos, maquinarias y equipos</v>
      </c>
      <c r="I76103" s="4">
        <v>5374</v>
      </c>
    </row>
    <row r="76104" spans="1:9">
      <c r="A76104" t="s">
        <v>50</v>
      </c>
      <c r="B76104">
        <f>+VLOOKUP(Colocaciones[[#This Row],[Región]],Tabla8[],2,0)</f>
        <v>5</v>
      </c>
      <c r="C76104" t="s">
        <v>106</v>
      </c>
      <c r="D76104">
        <v>2019</v>
      </c>
      <c r="E76104" t="s">
        <v>40</v>
      </c>
      <c r="F76104" t="s">
        <v>91</v>
      </c>
      <c r="G76104" t="str">
        <f>+VLOOKUP(Colocaciones[[#This Row],[BD]],Codigos[],2,0)</f>
        <v>INDUSTRIA MANUFACTURERA</v>
      </c>
      <c r="H76104" t="str">
        <f>+VLOOKUP(Colocaciones[[#This Row],[BD]],Codigos[],3,0)</f>
        <v>Otras industrias manufactureras</v>
      </c>
      <c r="I76104" s="4">
        <v>521</v>
      </c>
    </row>
    <row r="76105" spans="1:9">
      <c r="A76105" t="s">
        <v>50</v>
      </c>
      <c r="B76105">
        <f>+VLOOKUP(Colocaciones[[#This Row],[Región]],Tabla8[],2,0)</f>
        <v>5</v>
      </c>
      <c r="C76105" t="s">
        <v>106</v>
      </c>
      <c r="D76105">
        <v>2019</v>
      </c>
      <c r="E76105" t="s">
        <v>40</v>
      </c>
      <c r="F76105" t="s">
        <v>92</v>
      </c>
      <c r="G76105" t="str">
        <f>+VLOOKUP(Colocaciones[[#This Row],[BD]],Codigos[],2,0)</f>
        <v xml:space="preserve">ELECTRICIDAD, GAS Y AGUA </v>
      </c>
      <c r="H76105" t="str">
        <f>+VLOOKUP(Colocaciones[[#This Row],[BD]],Codigos[],3,0)</f>
        <v>Electricidad, gas y agua</v>
      </c>
      <c r="I76105" s="4">
        <v>1455</v>
      </c>
    </row>
    <row r="76106" spans="1:9">
      <c r="A76106" t="s">
        <v>50</v>
      </c>
      <c r="B76106">
        <f>+VLOOKUP(Colocaciones[[#This Row],[Región]],Tabla8[],2,0)</f>
        <v>5</v>
      </c>
      <c r="C76106" t="s">
        <v>106</v>
      </c>
      <c r="D76106">
        <v>2019</v>
      </c>
      <c r="E76106" t="s">
        <v>40</v>
      </c>
      <c r="F76106" t="s">
        <v>93</v>
      </c>
      <c r="G76106" t="str">
        <f>+VLOOKUP(Colocaciones[[#This Row],[BD]],Codigos[],2,0)</f>
        <v>CONSTRUCCION</v>
      </c>
      <c r="H76106" t="str">
        <f>+VLOOKUP(Colocaciones[[#This Row],[BD]],Codigos[],3,0)</f>
        <v>Construcción de viviendas</v>
      </c>
      <c r="I76106" s="4">
        <v>7279</v>
      </c>
    </row>
    <row r="76107" spans="1:9">
      <c r="A76107" t="s">
        <v>50</v>
      </c>
      <c r="B76107">
        <f>+VLOOKUP(Colocaciones[[#This Row],[Región]],Tabla8[],2,0)</f>
        <v>5</v>
      </c>
      <c r="C76107" t="s">
        <v>106</v>
      </c>
      <c r="D76107">
        <v>2019</v>
      </c>
      <c r="E76107" t="s">
        <v>40</v>
      </c>
      <c r="F76107" t="s">
        <v>94</v>
      </c>
      <c r="G76107" t="str">
        <f>+VLOOKUP(Colocaciones[[#This Row],[BD]],Codigos[],2,0)</f>
        <v>CONSTRUCCION</v>
      </c>
      <c r="H76107" t="str">
        <f>+VLOOKUP(Colocaciones[[#This Row],[BD]],Codigos[],3,0)</f>
        <v>Otras obras y construcciones</v>
      </c>
      <c r="I76107" s="4">
        <v>6081</v>
      </c>
    </row>
    <row r="76108" spans="1:9">
      <c r="A76108" t="s">
        <v>50</v>
      </c>
      <c r="B76108">
        <f>+VLOOKUP(Colocaciones[[#This Row],[Región]],Tabla8[],2,0)</f>
        <v>5</v>
      </c>
      <c r="C76108" t="s">
        <v>106</v>
      </c>
      <c r="D76108">
        <v>2019</v>
      </c>
      <c r="E76108" t="s">
        <v>40</v>
      </c>
      <c r="F76108" t="s">
        <v>95</v>
      </c>
      <c r="G76108" t="str">
        <f>+VLOOKUP(Colocaciones[[#This Row],[BD]],Codigos[],2,0)</f>
        <v>COMERCIO</v>
      </c>
      <c r="H76108" t="str">
        <f>+VLOOKUP(Colocaciones[[#This Row],[BD]],Codigos[],3,0)</f>
        <v>Comercio al por mayor</v>
      </c>
      <c r="I76108" s="4">
        <v>27291</v>
      </c>
    </row>
    <row r="76109" spans="1:9">
      <c r="A76109" t="s">
        <v>50</v>
      </c>
      <c r="B76109">
        <f>+VLOOKUP(Colocaciones[[#This Row],[Región]],Tabla8[],2,0)</f>
        <v>5</v>
      </c>
      <c r="C76109" t="s">
        <v>106</v>
      </c>
      <c r="D76109">
        <v>2019</v>
      </c>
      <c r="E76109" t="s">
        <v>40</v>
      </c>
      <c r="F76109" t="s">
        <v>96</v>
      </c>
      <c r="G76109" t="str">
        <f>+VLOOKUP(Colocaciones[[#This Row],[BD]],Codigos[],2,0)</f>
        <v>COMERCIO</v>
      </c>
      <c r="H76109" t="str">
        <f>+VLOOKUP(Colocaciones[[#This Row],[BD]],Codigos[],3,0)</f>
        <v>Comercio al por menor, restaurantes y hoteles</v>
      </c>
      <c r="I76109" s="4">
        <v>26556</v>
      </c>
    </row>
    <row r="76110" spans="1:9">
      <c r="A76110" t="s">
        <v>50</v>
      </c>
      <c r="B76110">
        <f>+VLOOKUP(Colocaciones[[#This Row],[Región]],Tabla8[],2,0)</f>
        <v>5</v>
      </c>
      <c r="C76110" t="s">
        <v>106</v>
      </c>
      <c r="D76110">
        <v>2019</v>
      </c>
      <c r="E76110" t="s">
        <v>40</v>
      </c>
      <c r="F76110" t="s">
        <v>97</v>
      </c>
      <c r="G76110" t="str">
        <f>+VLOOKUP(Colocaciones[[#This Row],[BD]],Codigos[],2,0)</f>
        <v>TRANSPORTE, ALMACENAMIENTO Y COMUNICACIONES</v>
      </c>
      <c r="H76110" t="str">
        <f>+VLOOKUP(Colocaciones[[#This Row],[BD]],Codigos[],3,0)</f>
        <v>Transporte y almacenamiento</v>
      </c>
      <c r="I76110" s="4">
        <v>31088</v>
      </c>
    </row>
    <row r="76111" spans="1:9">
      <c r="A76111" t="s">
        <v>50</v>
      </c>
      <c r="B76111">
        <f>+VLOOKUP(Colocaciones[[#This Row],[Región]],Tabla8[],2,0)</f>
        <v>5</v>
      </c>
      <c r="C76111" t="s">
        <v>106</v>
      </c>
      <c r="D76111">
        <v>2019</v>
      </c>
      <c r="E76111" t="s">
        <v>40</v>
      </c>
      <c r="F76111" t="s">
        <v>98</v>
      </c>
      <c r="G76111" t="str">
        <f>+VLOOKUP(Colocaciones[[#This Row],[BD]],Codigos[],2,0)</f>
        <v>TRANSPORTE, ALMACENAMIENTO Y COMUNICACIONES</v>
      </c>
      <c r="H76111" t="str">
        <f>+VLOOKUP(Colocaciones[[#This Row],[BD]],Codigos[],3,0)</f>
        <v>Comunicaciones</v>
      </c>
      <c r="I76111" s="4">
        <v>920</v>
      </c>
    </row>
    <row r="76112" spans="1:9">
      <c r="A76112" t="s">
        <v>50</v>
      </c>
      <c r="B76112">
        <f>+VLOOKUP(Colocaciones[[#This Row],[Región]],Tabla8[],2,0)</f>
        <v>5</v>
      </c>
      <c r="C76112" t="s">
        <v>106</v>
      </c>
      <c r="D76112">
        <v>2019</v>
      </c>
      <c r="E76112" t="s">
        <v>40</v>
      </c>
      <c r="F76112" t="s">
        <v>29</v>
      </c>
      <c r="G76112" t="str">
        <f>+VLOOKUP(Colocaciones[[#This Row],[BD]],Codigos[],2,0)</f>
        <v>TRANSPORTE, ALMACENAMIENTO Y COMUNICACIONES</v>
      </c>
      <c r="H76112" t="str">
        <f>+VLOOKUP(Colocaciones[[#This Row],[BD]],Codigos[],3,0)</f>
        <v>Establecimientos financieros y de seguros</v>
      </c>
      <c r="I76112" s="4">
        <v>8972</v>
      </c>
    </row>
    <row r="76113" spans="1:9">
      <c r="A76113" t="s">
        <v>50</v>
      </c>
      <c r="B76113">
        <f>+VLOOKUP(Colocaciones[[#This Row],[Región]],Tabla8[],2,0)</f>
        <v>5</v>
      </c>
      <c r="C76113" t="s">
        <v>106</v>
      </c>
      <c r="D76113">
        <v>2019</v>
      </c>
      <c r="E76113" t="s">
        <v>40</v>
      </c>
      <c r="F76113" t="s">
        <v>30</v>
      </c>
      <c r="G76113" t="str">
        <f>+VLOOKUP(Colocaciones[[#This Row],[BD]],Codigos[],2,0)</f>
        <v>TRANSPORTE, ALMACENAMIENTO Y COMUNICACIONES</v>
      </c>
      <c r="H76113" t="str">
        <f>+VLOOKUP(Colocaciones[[#This Row],[BD]],Codigos[],3,0)</f>
        <v>Bienes inmuebles y servicios prestados a empresas</v>
      </c>
      <c r="I76113" s="4">
        <v>48794</v>
      </c>
    </row>
    <row r="76114" spans="1:9">
      <c r="A76114" t="s">
        <v>50</v>
      </c>
      <c r="B76114">
        <f>+VLOOKUP(Colocaciones[[#This Row],[Región]],Tabla8[],2,0)</f>
        <v>5</v>
      </c>
      <c r="C76114" t="s">
        <v>106</v>
      </c>
      <c r="D76114">
        <v>2019</v>
      </c>
      <c r="E76114" t="s">
        <v>40</v>
      </c>
      <c r="F76114" t="s">
        <v>99</v>
      </c>
      <c r="G76114" t="str">
        <f>+VLOOKUP(Colocaciones[[#This Row],[BD]],Codigos[],2,0)</f>
        <v>ESTABLECIMIENTOS FINANCIEROS, SEGUROS, BIENES INMUEBLES Y SERVICIOS</v>
      </c>
      <c r="H76114" t="str">
        <f>+VLOOKUP(Colocaciones[[#This Row],[BD]],Codigos[],3,0)</f>
        <v>Servicios comunales, sociales y personales</v>
      </c>
      <c r="I76114" s="4">
        <v>70146</v>
      </c>
    </row>
    <row r="76115" spans="1:9">
      <c r="A76115" t="s">
        <v>50</v>
      </c>
      <c r="B76115">
        <f>+VLOOKUP(Colocaciones[[#This Row],[Región]],Tabla8[],2,0)</f>
        <v>5</v>
      </c>
      <c r="C76115" t="s">
        <v>106</v>
      </c>
      <c r="D76115">
        <v>2019</v>
      </c>
      <c r="E76115" t="s">
        <v>40</v>
      </c>
      <c r="F76115" t="s">
        <v>100</v>
      </c>
      <c r="G76115" t="str">
        <f>+VLOOKUP(Colocaciones[[#This Row],[BD]],Codigos[],2,0)</f>
        <v>ESTABLECIMIENTOS FINANCIEROS, SEGUROS, BIENES INMUEBLES Y SERVICIOS</v>
      </c>
      <c r="H76115" t="str">
        <f>+VLOOKUP(Colocaciones[[#This Row],[BD]],Codigos[],3,0)</f>
        <v>Crédito de consumo</v>
      </c>
      <c r="I76115" s="4">
        <v>261285</v>
      </c>
    </row>
    <row r="76116" spans="1:9">
      <c r="A76116" t="s">
        <v>50</v>
      </c>
      <c r="B76116">
        <f>+VLOOKUP(Colocaciones[[#This Row],[Región]],Tabla8[],2,0)</f>
        <v>5</v>
      </c>
      <c r="C76116" t="s">
        <v>106</v>
      </c>
      <c r="D76116">
        <v>2019</v>
      </c>
      <c r="E76116" t="s">
        <v>40</v>
      </c>
      <c r="F76116" t="s">
        <v>101</v>
      </c>
      <c r="G76116" t="str">
        <f>+VLOOKUP(Colocaciones[[#This Row],[BD]],Codigos[],2,0)</f>
        <v>ESTABLECIMIENTOS FINANCIEROS, SEGUROS, BIENES INMUEBLES Y SERVICIOS</v>
      </c>
      <c r="H76116" t="str">
        <f>+VLOOKUP(Colocaciones[[#This Row],[BD]],Codigos[],3,0)</f>
        <v>Crédito hipotecario para la vivienda</v>
      </c>
      <c r="I76116" s="4">
        <v>632207</v>
      </c>
    </row>
    <row r="76117" spans="1:9">
      <c r="A76117" t="s">
        <v>50</v>
      </c>
      <c r="B76117">
        <f>+VLOOKUP(Colocaciones[[#This Row],[Región]],Tabla8[],2,0)</f>
        <v>5</v>
      </c>
      <c r="C76117" t="s">
        <v>72</v>
      </c>
      <c r="D76117">
        <v>2020</v>
      </c>
      <c r="E76117" t="s">
        <v>45</v>
      </c>
      <c r="F76117" t="s">
        <v>79</v>
      </c>
      <c r="G76117" t="str">
        <f>+VLOOKUP(Colocaciones[[#This Row],[BD]],Codigos[],2,0)</f>
        <v xml:space="preserve">AGRICULTURA, GANADERIA, SILVICULTURA, INFRAESTRUCTURA PREDIAL, PESCA </v>
      </c>
      <c r="H76117" t="str">
        <f>+VLOOKUP(Colocaciones[[#This Row],[BD]],Codigos[],3,0)</f>
        <v>Agricultura y ganadería excepto fruticultura</v>
      </c>
      <c r="I76117" s="4" t="s">
        <v>34</v>
      </c>
    </row>
    <row r="76118" spans="1:9">
      <c r="A76118" t="s">
        <v>50</v>
      </c>
      <c r="B76118">
        <f>+VLOOKUP(Colocaciones[[#This Row],[Región]],Tabla8[],2,0)</f>
        <v>5</v>
      </c>
      <c r="C76118" t="s">
        <v>72</v>
      </c>
      <c r="D76118">
        <v>2020</v>
      </c>
      <c r="E76118" t="s">
        <v>45</v>
      </c>
      <c r="F76118" t="s">
        <v>80</v>
      </c>
      <c r="G76118" t="str">
        <f>+VLOOKUP(Colocaciones[[#This Row],[BD]],Codigos[],2,0)</f>
        <v xml:space="preserve">AGRICULTURA, GANADERIA, SILVICULTURA, INFRAESTRUCTURA PREDIAL, PESCA </v>
      </c>
      <c r="H76118" t="str">
        <f>+VLOOKUP(Colocaciones[[#This Row],[BD]],Codigos[],3,0)</f>
        <v>Fruticultura</v>
      </c>
      <c r="I76118" s="4" t="s">
        <v>34</v>
      </c>
    </row>
    <row r="76119" spans="1:9">
      <c r="A76119" t="s">
        <v>50</v>
      </c>
      <c r="B76119">
        <f>+VLOOKUP(Colocaciones[[#This Row],[Región]],Tabla8[],2,0)</f>
        <v>5</v>
      </c>
      <c r="C76119" t="s">
        <v>72</v>
      </c>
      <c r="D76119">
        <v>2020</v>
      </c>
      <c r="E76119" t="s">
        <v>45</v>
      </c>
      <c r="F76119" t="s">
        <v>81</v>
      </c>
      <c r="G76119" t="str">
        <f>+VLOOKUP(Colocaciones[[#This Row],[BD]],Codigos[],2,0)</f>
        <v xml:space="preserve">AGRICULTURA, GANADERIA, SILVICULTURA, INFRAESTRUCTURA PREDIAL, PESCA </v>
      </c>
      <c r="H76119" t="str">
        <f>+VLOOKUP(Colocaciones[[#This Row],[BD]],Codigos[],3,0)</f>
        <v>Silvicultura y extracción de madera</v>
      </c>
      <c r="I76119" s="4" t="s">
        <v>34</v>
      </c>
    </row>
    <row r="76120" spans="1:9">
      <c r="A76120" t="s">
        <v>50</v>
      </c>
      <c r="B76120">
        <f>+VLOOKUP(Colocaciones[[#This Row],[Región]],Tabla8[],2,0)</f>
        <v>5</v>
      </c>
      <c r="C76120" t="s">
        <v>72</v>
      </c>
      <c r="D76120">
        <v>2020</v>
      </c>
      <c r="E76120" t="s">
        <v>45</v>
      </c>
      <c r="F76120" t="s">
        <v>82</v>
      </c>
      <c r="G76120" t="str">
        <f>+VLOOKUP(Colocaciones[[#This Row],[BD]],Codigos[],2,0)</f>
        <v xml:space="preserve">AGRICULTURA, GANADERIA, SILVICULTURA, INFRAESTRUCTURA PREDIAL, PESCA </v>
      </c>
      <c r="H76120" t="str">
        <f>+VLOOKUP(Colocaciones[[#This Row],[BD]],Codigos[],3,0)</f>
        <v>Pesca</v>
      </c>
      <c r="I76120" s="4" t="s">
        <v>34</v>
      </c>
    </row>
    <row r="76121" spans="1:9">
      <c r="A76121" t="s">
        <v>50</v>
      </c>
      <c r="B76121">
        <f>+VLOOKUP(Colocaciones[[#This Row],[Región]],Tabla8[],2,0)</f>
        <v>5</v>
      </c>
      <c r="C76121" t="s">
        <v>72</v>
      </c>
      <c r="D76121">
        <v>2020</v>
      </c>
      <c r="E76121" t="s">
        <v>45</v>
      </c>
      <c r="F76121" t="s">
        <v>83</v>
      </c>
      <c r="G76121" t="str">
        <f>+VLOOKUP(Colocaciones[[#This Row],[BD]],Codigos[],2,0)</f>
        <v>EXPLOTACION DE MINAS Y CANTERAS</v>
      </c>
      <c r="H76121" t="str">
        <f>+VLOOKUP(Colocaciones[[#This Row],[BD]],Codigos[],3,0)</f>
        <v>Explotación de minas y canteras</v>
      </c>
      <c r="I76121" s="4" t="s">
        <v>34</v>
      </c>
    </row>
    <row r="76122" spans="1:9">
      <c r="A76122" t="s">
        <v>50</v>
      </c>
      <c r="B76122">
        <f>+VLOOKUP(Colocaciones[[#This Row],[Región]],Tabla8[],2,0)</f>
        <v>5</v>
      </c>
      <c r="C76122" t="s">
        <v>72</v>
      </c>
      <c r="D76122">
        <v>2020</v>
      </c>
      <c r="E76122" t="s">
        <v>45</v>
      </c>
      <c r="F76122" t="s">
        <v>84</v>
      </c>
      <c r="G76122" t="str">
        <f>+VLOOKUP(Colocaciones[[#This Row],[BD]],Codigos[],2,0)</f>
        <v>EXPLOTACION DE MINAS Y CANTERAS</v>
      </c>
      <c r="H76122" t="str">
        <f>+VLOOKUP(Colocaciones[[#This Row],[BD]],Codigos[],3,0)</f>
        <v>Producción de petróleo crudo y gas natural</v>
      </c>
      <c r="I76122" s="4" t="s">
        <v>34</v>
      </c>
    </row>
    <row r="76123" spans="1:9">
      <c r="A76123" t="s">
        <v>50</v>
      </c>
      <c r="B76123">
        <f>+VLOOKUP(Colocaciones[[#This Row],[Región]],Tabla8[],2,0)</f>
        <v>5</v>
      </c>
      <c r="C76123" t="s">
        <v>72</v>
      </c>
      <c r="D76123">
        <v>2020</v>
      </c>
      <c r="E76123" t="s">
        <v>45</v>
      </c>
      <c r="F76123" t="s">
        <v>85</v>
      </c>
      <c r="G76123" t="str">
        <f>+VLOOKUP(Colocaciones[[#This Row],[BD]],Codigos[],2,0)</f>
        <v>INDUSTRIA MANUFACTURERA</v>
      </c>
      <c r="H76123" t="str">
        <f>+VLOOKUP(Colocaciones[[#This Row],[BD]],Codigos[],3,0)</f>
        <v>Industria de productos alimenticios, bebidas y tabacos</v>
      </c>
      <c r="I76123" s="4">
        <v>2034</v>
      </c>
    </row>
    <row r="76124" spans="1:9">
      <c r="A76124" t="s">
        <v>50</v>
      </c>
      <c r="B76124">
        <f>+VLOOKUP(Colocaciones[[#This Row],[Región]],Tabla8[],2,0)</f>
        <v>5</v>
      </c>
      <c r="C76124" t="s">
        <v>72</v>
      </c>
      <c r="D76124">
        <v>2020</v>
      </c>
      <c r="E76124" t="s">
        <v>45</v>
      </c>
      <c r="F76124" t="s">
        <v>86</v>
      </c>
      <c r="G76124" t="str">
        <f>+VLOOKUP(Colocaciones[[#This Row],[BD]],Codigos[],2,0)</f>
        <v>INDUSTRIA MANUFACTURERA</v>
      </c>
      <c r="H76124" t="str">
        <f>+VLOOKUP(Colocaciones[[#This Row],[BD]],Codigos[],3,0)</f>
        <v>Industria textil y del cuero</v>
      </c>
      <c r="I76124" s="4" t="s">
        <v>34</v>
      </c>
    </row>
    <row r="76125" spans="1:9">
      <c r="A76125" t="s">
        <v>50</v>
      </c>
      <c r="B76125">
        <f>+VLOOKUP(Colocaciones[[#This Row],[Región]],Tabla8[],2,0)</f>
        <v>5</v>
      </c>
      <c r="C76125" t="s">
        <v>72</v>
      </c>
      <c r="D76125">
        <v>2020</v>
      </c>
      <c r="E76125" t="s">
        <v>45</v>
      </c>
      <c r="F76125" t="s">
        <v>87</v>
      </c>
      <c r="G76125" t="str">
        <f>+VLOOKUP(Colocaciones[[#This Row],[BD]],Codigos[],2,0)</f>
        <v>INDUSTRIA MANUFACTURERA</v>
      </c>
      <c r="H76125" t="str">
        <f>+VLOOKUP(Colocaciones[[#This Row],[BD]],Codigos[],3,0)</f>
        <v>Industria de la madera y muebles</v>
      </c>
      <c r="I76125" s="4" t="s">
        <v>34</v>
      </c>
    </row>
    <row r="76126" spans="1:9">
      <c r="A76126" t="s">
        <v>50</v>
      </c>
      <c r="B76126">
        <f>+VLOOKUP(Colocaciones[[#This Row],[Región]],Tabla8[],2,0)</f>
        <v>5</v>
      </c>
      <c r="C76126" t="s">
        <v>72</v>
      </c>
      <c r="D76126">
        <v>2020</v>
      </c>
      <c r="E76126" t="s">
        <v>45</v>
      </c>
      <c r="F76126" t="s">
        <v>88</v>
      </c>
      <c r="G76126" t="str">
        <f>+VLOOKUP(Colocaciones[[#This Row],[BD]],Codigos[],2,0)</f>
        <v>INDUSTRIA MANUFACTURERA</v>
      </c>
      <c r="H76126" t="str">
        <f>+VLOOKUP(Colocaciones[[#This Row],[BD]],Codigos[],3,0)</f>
        <v>Industria del papel, imprentas y editoriales</v>
      </c>
      <c r="I76126" s="4" t="s">
        <v>34</v>
      </c>
    </row>
    <row r="76127" spans="1:9">
      <c r="A76127" t="s">
        <v>50</v>
      </c>
      <c r="B76127">
        <f>+VLOOKUP(Colocaciones[[#This Row],[Región]],Tabla8[],2,0)</f>
        <v>5</v>
      </c>
      <c r="C76127" t="s">
        <v>72</v>
      </c>
      <c r="D76127">
        <v>2020</v>
      </c>
      <c r="E76127" t="s">
        <v>45</v>
      </c>
      <c r="F76127" t="s">
        <v>89</v>
      </c>
      <c r="G76127" t="str">
        <f>+VLOOKUP(Colocaciones[[#This Row],[BD]],Codigos[],2,0)</f>
        <v>INDUSTRIA MANUFACTURERA</v>
      </c>
      <c r="H76127" t="str">
        <f>+VLOOKUP(Colocaciones[[#This Row],[BD]],Codigos[],3,0)</f>
        <v>Industria de productos químicos derivados del petróleo, carbón, caucho y plástico</v>
      </c>
      <c r="I76127" s="4">
        <v>184</v>
      </c>
    </row>
    <row r="76128" spans="1:9">
      <c r="A76128" t="s">
        <v>50</v>
      </c>
      <c r="B76128">
        <f>+VLOOKUP(Colocaciones[[#This Row],[Región]],Tabla8[],2,0)</f>
        <v>5</v>
      </c>
      <c r="C76128" t="s">
        <v>72</v>
      </c>
      <c r="D76128">
        <v>2020</v>
      </c>
      <c r="E76128" t="s">
        <v>45</v>
      </c>
      <c r="F76128" t="s">
        <v>90</v>
      </c>
      <c r="G76128" t="str">
        <f>+VLOOKUP(Colocaciones[[#This Row],[BD]],Codigos[],2,0)</f>
        <v>INDUSTRIA MANUFACTURERA</v>
      </c>
      <c r="H76128" t="str">
        <f>+VLOOKUP(Colocaciones[[#This Row],[BD]],Codigos[],3,0)</f>
        <v>Fabricación de productos minerales metálicos y no metálicos, maquinarias y equipos</v>
      </c>
      <c r="I76128" s="4" t="s">
        <v>34</v>
      </c>
    </row>
    <row r="76129" spans="1:9">
      <c r="A76129" t="s">
        <v>50</v>
      </c>
      <c r="B76129">
        <f>+VLOOKUP(Colocaciones[[#This Row],[Región]],Tabla8[],2,0)</f>
        <v>5</v>
      </c>
      <c r="C76129" t="s">
        <v>72</v>
      </c>
      <c r="D76129">
        <v>2020</v>
      </c>
      <c r="E76129" t="s">
        <v>45</v>
      </c>
      <c r="F76129" t="s">
        <v>91</v>
      </c>
      <c r="G76129" t="str">
        <f>+VLOOKUP(Colocaciones[[#This Row],[BD]],Codigos[],2,0)</f>
        <v>INDUSTRIA MANUFACTURERA</v>
      </c>
      <c r="H76129" t="str">
        <f>+VLOOKUP(Colocaciones[[#This Row],[BD]],Codigos[],3,0)</f>
        <v>Otras industrias manufactureras</v>
      </c>
      <c r="I76129" s="4">
        <v>184</v>
      </c>
    </row>
    <row r="76130" spans="1:9">
      <c r="A76130" t="s">
        <v>50</v>
      </c>
      <c r="B76130">
        <f>+VLOOKUP(Colocaciones[[#This Row],[Región]],Tabla8[],2,0)</f>
        <v>5</v>
      </c>
      <c r="C76130" t="s">
        <v>72</v>
      </c>
      <c r="D76130">
        <v>2020</v>
      </c>
      <c r="E76130" t="s">
        <v>45</v>
      </c>
      <c r="F76130" t="s">
        <v>92</v>
      </c>
      <c r="G76130" t="str">
        <f>+VLOOKUP(Colocaciones[[#This Row],[BD]],Codigos[],2,0)</f>
        <v xml:space="preserve">ELECTRICIDAD, GAS Y AGUA </v>
      </c>
      <c r="H76130" t="str">
        <f>+VLOOKUP(Colocaciones[[#This Row],[BD]],Codigos[],3,0)</f>
        <v>Electricidad, gas y agua</v>
      </c>
      <c r="I76130" s="4" t="s">
        <v>34</v>
      </c>
    </row>
    <row r="76131" spans="1:9">
      <c r="A76131" t="s">
        <v>50</v>
      </c>
      <c r="B76131">
        <f>+VLOOKUP(Colocaciones[[#This Row],[Región]],Tabla8[],2,0)</f>
        <v>5</v>
      </c>
      <c r="C76131" t="s">
        <v>72</v>
      </c>
      <c r="D76131">
        <v>2020</v>
      </c>
      <c r="E76131" t="s">
        <v>45</v>
      </c>
      <c r="F76131" t="s">
        <v>93</v>
      </c>
      <c r="G76131" t="str">
        <f>+VLOOKUP(Colocaciones[[#This Row],[BD]],Codigos[],2,0)</f>
        <v>CONSTRUCCION</v>
      </c>
      <c r="H76131" t="str">
        <f>+VLOOKUP(Colocaciones[[#This Row],[BD]],Codigos[],3,0)</f>
        <v>Construcción de viviendas</v>
      </c>
      <c r="I76131" s="4">
        <v>4246</v>
      </c>
    </row>
    <row r="76132" spans="1:9">
      <c r="A76132" t="s">
        <v>50</v>
      </c>
      <c r="B76132">
        <f>+VLOOKUP(Colocaciones[[#This Row],[Región]],Tabla8[],2,0)</f>
        <v>5</v>
      </c>
      <c r="C76132" t="s">
        <v>72</v>
      </c>
      <c r="D76132">
        <v>2020</v>
      </c>
      <c r="E76132" t="s">
        <v>45</v>
      </c>
      <c r="F76132" t="s">
        <v>94</v>
      </c>
      <c r="G76132" t="str">
        <f>+VLOOKUP(Colocaciones[[#This Row],[BD]],Codigos[],2,0)</f>
        <v>CONSTRUCCION</v>
      </c>
      <c r="H76132" t="str">
        <f>+VLOOKUP(Colocaciones[[#This Row],[BD]],Codigos[],3,0)</f>
        <v>Otras obras y construcciones</v>
      </c>
      <c r="I76132" s="4">
        <v>668</v>
      </c>
    </row>
    <row r="76133" spans="1:9">
      <c r="A76133" t="s">
        <v>50</v>
      </c>
      <c r="B76133">
        <f>+VLOOKUP(Colocaciones[[#This Row],[Región]],Tabla8[],2,0)</f>
        <v>5</v>
      </c>
      <c r="C76133" t="s">
        <v>72</v>
      </c>
      <c r="D76133">
        <v>2020</v>
      </c>
      <c r="E76133" t="s">
        <v>45</v>
      </c>
      <c r="F76133" t="s">
        <v>95</v>
      </c>
      <c r="G76133" t="str">
        <f>+VLOOKUP(Colocaciones[[#This Row],[BD]],Codigos[],2,0)</f>
        <v>COMERCIO</v>
      </c>
      <c r="H76133" t="str">
        <f>+VLOOKUP(Colocaciones[[#This Row],[BD]],Codigos[],3,0)</f>
        <v>Comercio al por mayor</v>
      </c>
      <c r="I76133" s="4">
        <v>3059</v>
      </c>
    </row>
    <row r="76134" spans="1:9">
      <c r="A76134" t="s">
        <v>50</v>
      </c>
      <c r="B76134">
        <f>+VLOOKUP(Colocaciones[[#This Row],[Región]],Tabla8[],2,0)</f>
        <v>5</v>
      </c>
      <c r="C76134" t="s">
        <v>72</v>
      </c>
      <c r="D76134">
        <v>2020</v>
      </c>
      <c r="E76134" t="s">
        <v>45</v>
      </c>
      <c r="F76134" t="s">
        <v>96</v>
      </c>
      <c r="G76134" t="str">
        <f>+VLOOKUP(Colocaciones[[#This Row],[BD]],Codigos[],2,0)</f>
        <v>COMERCIO</v>
      </c>
      <c r="H76134" t="str">
        <f>+VLOOKUP(Colocaciones[[#This Row],[BD]],Codigos[],3,0)</f>
        <v>Comercio al por menor, restaurantes y hoteles</v>
      </c>
      <c r="I76134" s="4" t="s">
        <v>34</v>
      </c>
    </row>
    <row r="76135" spans="1:9">
      <c r="A76135" t="s">
        <v>50</v>
      </c>
      <c r="B76135">
        <f>+VLOOKUP(Colocaciones[[#This Row],[Región]],Tabla8[],2,0)</f>
        <v>5</v>
      </c>
      <c r="C76135" t="s">
        <v>72</v>
      </c>
      <c r="D76135">
        <v>2020</v>
      </c>
      <c r="E76135" t="s">
        <v>45</v>
      </c>
      <c r="F76135" t="s">
        <v>97</v>
      </c>
      <c r="G76135" t="str">
        <f>+VLOOKUP(Colocaciones[[#This Row],[BD]],Codigos[],2,0)</f>
        <v>TRANSPORTE, ALMACENAMIENTO Y COMUNICACIONES</v>
      </c>
      <c r="H76135" t="str">
        <f>+VLOOKUP(Colocaciones[[#This Row],[BD]],Codigos[],3,0)</f>
        <v>Transporte y almacenamiento</v>
      </c>
      <c r="I76135" s="4">
        <v>27</v>
      </c>
    </row>
    <row r="76136" spans="1:9">
      <c r="A76136" t="s">
        <v>50</v>
      </c>
      <c r="B76136">
        <f>+VLOOKUP(Colocaciones[[#This Row],[Región]],Tabla8[],2,0)</f>
        <v>5</v>
      </c>
      <c r="C76136" t="s">
        <v>72</v>
      </c>
      <c r="D76136">
        <v>2020</v>
      </c>
      <c r="E76136" t="s">
        <v>45</v>
      </c>
      <c r="F76136" t="s">
        <v>98</v>
      </c>
      <c r="G76136" t="str">
        <f>+VLOOKUP(Colocaciones[[#This Row],[BD]],Codigos[],2,0)</f>
        <v>TRANSPORTE, ALMACENAMIENTO Y COMUNICACIONES</v>
      </c>
      <c r="H76136" t="str">
        <f>+VLOOKUP(Colocaciones[[#This Row],[BD]],Codigos[],3,0)</f>
        <v>Comunicaciones</v>
      </c>
      <c r="I76136" s="4" t="s">
        <v>34</v>
      </c>
    </row>
    <row r="76137" spans="1:9">
      <c r="A76137" t="s">
        <v>50</v>
      </c>
      <c r="B76137">
        <f>+VLOOKUP(Colocaciones[[#This Row],[Región]],Tabla8[],2,0)</f>
        <v>5</v>
      </c>
      <c r="C76137" t="s">
        <v>72</v>
      </c>
      <c r="D76137">
        <v>2020</v>
      </c>
      <c r="E76137" t="s">
        <v>45</v>
      </c>
      <c r="F76137" t="s">
        <v>29</v>
      </c>
      <c r="G76137" t="str">
        <f>+VLOOKUP(Colocaciones[[#This Row],[BD]],Codigos[],2,0)</f>
        <v>TRANSPORTE, ALMACENAMIENTO Y COMUNICACIONES</v>
      </c>
      <c r="H76137" t="str">
        <f>+VLOOKUP(Colocaciones[[#This Row],[BD]],Codigos[],3,0)</f>
        <v>Establecimientos financieros y de seguros</v>
      </c>
      <c r="I76137" s="4" t="s">
        <v>34</v>
      </c>
    </row>
    <row r="76138" spans="1:9">
      <c r="A76138" t="s">
        <v>50</v>
      </c>
      <c r="B76138">
        <f>+VLOOKUP(Colocaciones[[#This Row],[Región]],Tabla8[],2,0)</f>
        <v>5</v>
      </c>
      <c r="C76138" t="s">
        <v>72</v>
      </c>
      <c r="D76138">
        <v>2020</v>
      </c>
      <c r="E76138" t="s">
        <v>45</v>
      </c>
      <c r="F76138" t="s">
        <v>30</v>
      </c>
      <c r="G76138" t="str">
        <f>+VLOOKUP(Colocaciones[[#This Row],[BD]],Codigos[],2,0)</f>
        <v>TRANSPORTE, ALMACENAMIENTO Y COMUNICACIONES</v>
      </c>
      <c r="H76138" t="str">
        <f>+VLOOKUP(Colocaciones[[#This Row],[BD]],Codigos[],3,0)</f>
        <v>Bienes inmuebles y servicios prestados a empresas</v>
      </c>
      <c r="I76138" s="4">
        <v>644</v>
      </c>
    </row>
    <row r="76139" spans="1:9">
      <c r="A76139" t="s">
        <v>50</v>
      </c>
      <c r="B76139">
        <f>+VLOOKUP(Colocaciones[[#This Row],[Región]],Tabla8[],2,0)</f>
        <v>5</v>
      </c>
      <c r="C76139" t="s">
        <v>72</v>
      </c>
      <c r="D76139">
        <v>2020</v>
      </c>
      <c r="E76139" t="s">
        <v>45</v>
      </c>
      <c r="F76139" t="s">
        <v>99</v>
      </c>
      <c r="G76139" t="str">
        <f>+VLOOKUP(Colocaciones[[#This Row],[BD]],Codigos[],2,0)</f>
        <v>ESTABLECIMIENTOS FINANCIEROS, SEGUROS, BIENES INMUEBLES Y SERVICIOS</v>
      </c>
      <c r="H76139" t="str">
        <f>+VLOOKUP(Colocaciones[[#This Row],[BD]],Codigos[],3,0)</f>
        <v>Servicios comunales, sociales y personales</v>
      </c>
      <c r="I76139" s="4">
        <v>3272</v>
      </c>
    </row>
    <row r="76140" spans="1:9">
      <c r="A76140" t="s">
        <v>50</v>
      </c>
      <c r="B76140">
        <f>+VLOOKUP(Colocaciones[[#This Row],[Región]],Tabla8[],2,0)</f>
        <v>5</v>
      </c>
      <c r="C76140" t="s">
        <v>72</v>
      </c>
      <c r="D76140">
        <v>2020</v>
      </c>
      <c r="E76140" t="s">
        <v>45</v>
      </c>
      <c r="F76140" t="s">
        <v>100</v>
      </c>
      <c r="G76140" t="str">
        <f>+VLOOKUP(Colocaciones[[#This Row],[BD]],Codigos[],2,0)</f>
        <v>ESTABLECIMIENTOS FINANCIEROS, SEGUROS, BIENES INMUEBLES Y SERVICIOS</v>
      </c>
      <c r="H76140" t="str">
        <f>+VLOOKUP(Colocaciones[[#This Row],[BD]],Codigos[],3,0)</f>
        <v>Crédito de consumo</v>
      </c>
      <c r="I76140" s="4">
        <v>635</v>
      </c>
    </row>
    <row r="76141" spans="1:9">
      <c r="A76141" t="s">
        <v>50</v>
      </c>
      <c r="B76141">
        <f>+VLOOKUP(Colocaciones[[#This Row],[Región]],Tabla8[],2,0)</f>
        <v>5</v>
      </c>
      <c r="C76141" t="s">
        <v>72</v>
      </c>
      <c r="D76141">
        <v>2020</v>
      </c>
      <c r="E76141" t="s">
        <v>45</v>
      </c>
      <c r="F76141" t="s">
        <v>101</v>
      </c>
      <c r="G76141" t="str">
        <f>+VLOOKUP(Colocaciones[[#This Row],[BD]],Codigos[],2,0)</f>
        <v>ESTABLECIMIENTOS FINANCIEROS, SEGUROS, BIENES INMUEBLES Y SERVICIOS</v>
      </c>
      <c r="H76141" t="str">
        <f>+VLOOKUP(Colocaciones[[#This Row],[BD]],Codigos[],3,0)</f>
        <v>Crédito hipotecario para la vivienda</v>
      </c>
      <c r="I76141" s="4" t="s">
        <v>34</v>
      </c>
    </row>
    <row r="76142" spans="1:9">
      <c r="A76142" t="s">
        <v>50</v>
      </c>
      <c r="B76142">
        <f>+VLOOKUP(Colocaciones[[#This Row],[Región]],Tabla8[],2,0)</f>
        <v>5</v>
      </c>
      <c r="C76142" t="s">
        <v>72</v>
      </c>
      <c r="D76142">
        <v>2020</v>
      </c>
      <c r="E76142" t="s">
        <v>33</v>
      </c>
      <c r="F76142" t="s">
        <v>79</v>
      </c>
      <c r="G76142" t="str">
        <f>+VLOOKUP(Colocaciones[[#This Row],[BD]],Codigos[],2,0)</f>
        <v xml:space="preserve">AGRICULTURA, GANADERIA, SILVICULTURA, INFRAESTRUCTURA PREDIAL, PESCA </v>
      </c>
      <c r="H76142" t="str">
        <f>+VLOOKUP(Colocaciones[[#This Row],[BD]],Codigos[],3,0)</f>
        <v>Agricultura y ganadería excepto fruticultura</v>
      </c>
      <c r="I76142" s="4">
        <v>15840</v>
      </c>
    </row>
    <row r="76143" spans="1:9">
      <c r="A76143" t="s">
        <v>50</v>
      </c>
      <c r="B76143">
        <f>+VLOOKUP(Colocaciones[[#This Row],[Región]],Tabla8[],2,0)</f>
        <v>5</v>
      </c>
      <c r="C76143" t="s">
        <v>72</v>
      </c>
      <c r="D76143">
        <v>2020</v>
      </c>
      <c r="E76143" t="s">
        <v>33</v>
      </c>
      <c r="F76143" t="s">
        <v>80</v>
      </c>
      <c r="G76143" t="str">
        <f>+VLOOKUP(Colocaciones[[#This Row],[BD]],Codigos[],2,0)</f>
        <v xml:space="preserve">AGRICULTURA, GANADERIA, SILVICULTURA, INFRAESTRUCTURA PREDIAL, PESCA </v>
      </c>
      <c r="H76143" t="str">
        <f>+VLOOKUP(Colocaciones[[#This Row],[BD]],Codigos[],3,0)</f>
        <v>Fruticultura</v>
      </c>
      <c r="I76143" s="4">
        <v>49803</v>
      </c>
    </row>
    <row r="76144" spans="1:9">
      <c r="A76144" t="s">
        <v>50</v>
      </c>
      <c r="B76144">
        <f>+VLOOKUP(Colocaciones[[#This Row],[Región]],Tabla8[],2,0)</f>
        <v>5</v>
      </c>
      <c r="C76144" t="s">
        <v>72</v>
      </c>
      <c r="D76144">
        <v>2020</v>
      </c>
      <c r="E76144" t="s">
        <v>33</v>
      </c>
      <c r="F76144" t="s">
        <v>81</v>
      </c>
      <c r="G76144" t="str">
        <f>+VLOOKUP(Colocaciones[[#This Row],[BD]],Codigos[],2,0)</f>
        <v xml:space="preserve">AGRICULTURA, GANADERIA, SILVICULTURA, INFRAESTRUCTURA PREDIAL, PESCA </v>
      </c>
      <c r="H76144" t="str">
        <f>+VLOOKUP(Colocaciones[[#This Row],[BD]],Codigos[],3,0)</f>
        <v>Silvicultura y extracción de madera</v>
      </c>
      <c r="I76144" s="4">
        <v>524</v>
      </c>
    </row>
    <row r="76145" spans="1:9">
      <c r="A76145" t="s">
        <v>50</v>
      </c>
      <c r="B76145">
        <f>+VLOOKUP(Colocaciones[[#This Row],[Región]],Tabla8[],2,0)</f>
        <v>5</v>
      </c>
      <c r="C76145" t="s">
        <v>72</v>
      </c>
      <c r="D76145">
        <v>2020</v>
      </c>
      <c r="E76145" t="s">
        <v>33</v>
      </c>
      <c r="F76145" t="s">
        <v>82</v>
      </c>
      <c r="G76145" t="str">
        <f>+VLOOKUP(Colocaciones[[#This Row],[BD]],Codigos[],2,0)</f>
        <v xml:space="preserve">AGRICULTURA, GANADERIA, SILVICULTURA, INFRAESTRUCTURA PREDIAL, PESCA </v>
      </c>
      <c r="H76145" t="str">
        <f>+VLOOKUP(Colocaciones[[#This Row],[BD]],Codigos[],3,0)</f>
        <v>Pesca</v>
      </c>
      <c r="I76145" s="4">
        <v>827</v>
      </c>
    </row>
    <row r="76146" spans="1:9">
      <c r="A76146" t="s">
        <v>50</v>
      </c>
      <c r="B76146">
        <f>+VLOOKUP(Colocaciones[[#This Row],[Región]],Tabla8[],2,0)</f>
        <v>5</v>
      </c>
      <c r="C76146" t="s">
        <v>72</v>
      </c>
      <c r="D76146">
        <v>2020</v>
      </c>
      <c r="E76146" t="s">
        <v>33</v>
      </c>
      <c r="F76146" t="s">
        <v>83</v>
      </c>
      <c r="G76146" t="str">
        <f>+VLOOKUP(Colocaciones[[#This Row],[BD]],Codigos[],2,0)</f>
        <v>EXPLOTACION DE MINAS Y CANTERAS</v>
      </c>
      <c r="H76146" t="str">
        <f>+VLOOKUP(Colocaciones[[#This Row],[BD]],Codigos[],3,0)</f>
        <v>Explotación de minas y canteras</v>
      </c>
      <c r="I76146" s="4">
        <v>704</v>
      </c>
    </row>
    <row r="76147" spans="1:9">
      <c r="A76147" t="s">
        <v>50</v>
      </c>
      <c r="B76147">
        <f>+VLOOKUP(Colocaciones[[#This Row],[Región]],Tabla8[],2,0)</f>
        <v>5</v>
      </c>
      <c r="C76147" t="s">
        <v>72</v>
      </c>
      <c r="D76147">
        <v>2020</v>
      </c>
      <c r="E76147" t="s">
        <v>33</v>
      </c>
      <c r="F76147" t="s">
        <v>84</v>
      </c>
      <c r="G76147" t="str">
        <f>+VLOOKUP(Colocaciones[[#This Row],[BD]],Codigos[],2,0)</f>
        <v>EXPLOTACION DE MINAS Y CANTERAS</v>
      </c>
      <c r="H76147" t="str">
        <f>+VLOOKUP(Colocaciones[[#This Row],[BD]],Codigos[],3,0)</f>
        <v>Producción de petróleo crudo y gas natural</v>
      </c>
      <c r="I76147" s="4" t="s">
        <v>34</v>
      </c>
    </row>
    <row r="76148" spans="1:9">
      <c r="A76148" t="s">
        <v>50</v>
      </c>
      <c r="B76148">
        <f>+VLOOKUP(Colocaciones[[#This Row],[Región]],Tabla8[],2,0)</f>
        <v>5</v>
      </c>
      <c r="C76148" t="s">
        <v>72</v>
      </c>
      <c r="D76148">
        <v>2020</v>
      </c>
      <c r="E76148" t="s">
        <v>33</v>
      </c>
      <c r="F76148" t="s">
        <v>85</v>
      </c>
      <c r="G76148" t="str">
        <f>+VLOOKUP(Colocaciones[[#This Row],[BD]],Codigos[],2,0)</f>
        <v>INDUSTRIA MANUFACTURERA</v>
      </c>
      <c r="H76148" t="str">
        <f>+VLOOKUP(Colocaciones[[#This Row],[BD]],Codigos[],3,0)</f>
        <v>Industria de productos alimenticios, bebidas y tabacos</v>
      </c>
      <c r="I76148" s="4">
        <v>9670</v>
      </c>
    </row>
    <row r="76149" spans="1:9">
      <c r="A76149" t="s">
        <v>50</v>
      </c>
      <c r="B76149">
        <f>+VLOOKUP(Colocaciones[[#This Row],[Región]],Tabla8[],2,0)</f>
        <v>5</v>
      </c>
      <c r="C76149" t="s">
        <v>72</v>
      </c>
      <c r="D76149">
        <v>2020</v>
      </c>
      <c r="E76149" t="s">
        <v>33</v>
      </c>
      <c r="F76149" t="s">
        <v>86</v>
      </c>
      <c r="G76149" t="str">
        <f>+VLOOKUP(Colocaciones[[#This Row],[BD]],Codigos[],2,0)</f>
        <v>INDUSTRIA MANUFACTURERA</v>
      </c>
      <c r="H76149" t="str">
        <f>+VLOOKUP(Colocaciones[[#This Row],[BD]],Codigos[],3,0)</f>
        <v>Industria textil y del cuero</v>
      </c>
      <c r="I76149" s="4">
        <v>7137</v>
      </c>
    </row>
    <row r="76150" spans="1:9">
      <c r="A76150" t="s">
        <v>50</v>
      </c>
      <c r="B76150">
        <f>+VLOOKUP(Colocaciones[[#This Row],[Región]],Tabla8[],2,0)</f>
        <v>5</v>
      </c>
      <c r="C76150" t="s">
        <v>72</v>
      </c>
      <c r="D76150">
        <v>2020</v>
      </c>
      <c r="E76150" t="s">
        <v>33</v>
      </c>
      <c r="F76150" t="s">
        <v>87</v>
      </c>
      <c r="G76150" t="str">
        <f>+VLOOKUP(Colocaciones[[#This Row],[BD]],Codigos[],2,0)</f>
        <v>INDUSTRIA MANUFACTURERA</v>
      </c>
      <c r="H76150" t="str">
        <f>+VLOOKUP(Colocaciones[[#This Row],[BD]],Codigos[],3,0)</f>
        <v>Industria de la madera y muebles</v>
      </c>
      <c r="I76150" s="4">
        <v>486</v>
      </c>
    </row>
    <row r="76151" spans="1:9">
      <c r="A76151" t="s">
        <v>50</v>
      </c>
      <c r="B76151">
        <f>+VLOOKUP(Colocaciones[[#This Row],[Región]],Tabla8[],2,0)</f>
        <v>5</v>
      </c>
      <c r="C76151" t="s">
        <v>72</v>
      </c>
      <c r="D76151">
        <v>2020</v>
      </c>
      <c r="E76151" t="s">
        <v>33</v>
      </c>
      <c r="F76151" t="s">
        <v>88</v>
      </c>
      <c r="G76151" t="str">
        <f>+VLOOKUP(Colocaciones[[#This Row],[BD]],Codigos[],2,0)</f>
        <v>INDUSTRIA MANUFACTURERA</v>
      </c>
      <c r="H76151" t="str">
        <f>+VLOOKUP(Colocaciones[[#This Row],[BD]],Codigos[],3,0)</f>
        <v>Industria del papel, imprentas y editoriales</v>
      </c>
      <c r="I76151" s="4">
        <v>399</v>
      </c>
    </row>
    <row r="76152" spans="1:9">
      <c r="A76152" t="s">
        <v>50</v>
      </c>
      <c r="B76152">
        <f>+VLOOKUP(Colocaciones[[#This Row],[Región]],Tabla8[],2,0)</f>
        <v>5</v>
      </c>
      <c r="C76152" t="s">
        <v>72</v>
      </c>
      <c r="D76152">
        <v>2020</v>
      </c>
      <c r="E76152" t="s">
        <v>33</v>
      </c>
      <c r="F76152" t="s">
        <v>89</v>
      </c>
      <c r="G76152" t="str">
        <f>+VLOOKUP(Colocaciones[[#This Row],[BD]],Codigos[],2,0)</f>
        <v>INDUSTRIA MANUFACTURERA</v>
      </c>
      <c r="H76152" t="str">
        <f>+VLOOKUP(Colocaciones[[#This Row],[BD]],Codigos[],3,0)</f>
        <v>Industria de productos químicos derivados del petróleo, carbón, caucho y plástico</v>
      </c>
      <c r="I76152" s="4">
        <v>6211</v>
      </c>
    </row>
    <row r="76153" spans="1:9">
      <c r="A76153" t="s">
        <v>50</v>
      </c>
      <c r="B76153">
        <f>+VLOOKUP(Colocaciones[[#This Row],[Región]],Tabla8[],2,0)</f>
        <v>5</v>
      </c>
      <c r="C76153" t="s">
        <v>72</v>
      </c>
      <c r="D76153">
        <v>2020</v>
      </c>
      <c r="E76153" t="s">
        <v>33</v>
      </c>
      <c r="F76153" t="s">
        <v>90</v>
      </c>
      <c r="G76153" t="str">
        <f>+VLOOKUP(Colocaciones[[#This Row],[BD]],Codigos[],2,0)</f>
        <v>INDUSTRIA MANUFACTURERA</v>
      </c>
      <c r="H76153" t="str">
        <f>+VLOOKUP(Colocaciones[[#This Row],[BD]],Codigos[],3,0)</f>
        <v>Fabricación de productos minerales metálicos y no metálicos, maquinarias y equipos</v>
      </c>
      <c r="I76153" s="4">
        <v>6773</v>
      </c>
    </row>
    <row r="76154" spans="1:9">
      <c r="A76154" t="s">
        <v>50</v>
      </c>
      <c r="B76154">
        <f>+VLOOKUP(Colocaciones[[#This Row],[Región]],Tabla8[],2,0)</f>
        <v>5</v>
      </c>
      <c r="C76154" t="s">
        <v>72</v>
      </c>
      <c r="D76154">
        <v>2020</v>
      </c>
      <c r="E76154" t="s">
        <v>33</v>
      </c>
      <c r="F76154" t="s">
        <v>91</v>
      </c>
      <c r="G76154" t="str">
        <f>+VLOOKUP(Colocaciones[[#This Row],[BD]],Codigos[],2,0)</f>
        <v>INDUSTRIA MANUFACTURERA</v>
      </c>
      <c r="H76154" t="str">
        <f>+VLOOKUP(Colocaciones[[#This Row],[BD]],Codigos[],3,0)</f>
        <v>Otras industrias manufactureras</v>
      </c>
      <c r="I76154" s="4">
        <v>359</v>
      </c>
    </row>
    <row r="76155" spans="1:9">
      <c r="A76155" t="s">
        <v>50</v>
      </c>
      <c r="B76155">
        <f>+VLOOKUP(Colocaciones[[#This Row],[Región]],Tabla8[],2,0)</f>
        <v>5</v>
      </c>
      <c r="C76155" t="s">
        <v>72</v>
      </c>
      <c r="D76155">
        <v>2020</v>
      </c>
      <c r="E76155" t="s">
        <v>33</v>
      </c>
      <c r="F76155" t="s">
        <v>92</v>
      </c>
      <c r="G76155" t="str">
        <f>+VLOOKUP(Colocaciones[[#This Row],[BD]],Codigos[],2,0)</f>
        <v xml:space="preserve">ELECTRICIDAD, GAS Y AGUA </v>
      </c>
      <c r="H76155" t="str">
        <f>+VLOOKUP(Colocaciones[[#This Row],[BD]],Codigos[],3,0)</f>
        <v>Electricidad, gas y agua</v>
      </c>
      <c r="I76155" s="4">
        <v>396</v>
      </c>
    </row>
    <row r="76156" spans="1:9">
      <c r="A76156" t="s">
        <v>50</v>
      </c>
      <c r="B76156">
        <f>+VLOOKUP(Colocaciones[[#This Row],[Región]],Tabla8[],2,0)</f>
        <v>5</v>
      </c>
      <c r="C76156" t="s">
        <v>72</v>
      </c>
      <c r="D76156">
        <v>2020</v>
      </c>
      <c r="E76156" t="s">
        <v>33</v>
      </c>
      <c r="F76156" t="s">
        <v>93</v>
      </c>
      <c r="G76156" t="str">
        <f>+VLOOKUP(Colocaciones[[#This Row],[BD]],Codigos[],2,0)</f>
        <v>CONSTRUCCION</v>
      </c>
      <c r="H76156" t="str">
        <f>+VLOOKUP(Colocaciones[[#This Row],[BD]],Codigos[],3,0)</f>
        <v>Construcción de viviendas</v>
      </c>
      <c r="I76156" s="4">
        <v>42979</v>
      </c>
    </row>
    <row r="76157" spans="1:9">
      <c r="A76157" t="s">
        <v>50</v>
      </c>
      <c r="B76157">
        <f>+VLOOKUP(Colocaciones[[#This Row],[Región]],Tabla8[],2,0)</f>
        <v>5</v>
      </c>
      <c r="C76157" t="s">
        <v>72</v>
      </c>
      <c r="D76157">
        <v>2020</v>
      </c>
      <c r="E76157" t="s">
        <v>33</v>
      </c>
      <c r="F76157" t="s">
        <v>94</v>
      </c>
      <c r="G76157" t="str">
        <f>+VLOOKUP(Colocaciones[[#This Row],[BD]],Codigos[],2,0)</f>
        <v>CONSTRUCCION</v>
      </c>
      <c r="H76157" t="str">
        <f>+VLOOKUP(Colocaciones[[#This Row],[BD]],Codigos[],3,0)</f>
        <v>Otras obras y construcciones</v>
      </c>
      <c r="I76157" s="4">
        <v>20264</v>
      </c>
    </row>
    <row r="76158" spans="1:9">
      <c r="A76158" t="s">
        <v>50</v>
      </c>
      <c r="B76158">
        <f>+VLOOKUP(Colocaciones[[#This Row],[Región]],Tabla8[],2,0)</f>
        <v>5</v>
      </c>
      <c r="C76158" t="s">
        <v>72</v>
      </c>
      <c r="D76158">
        <v>2020</v>
      </c>
      <c r="E76158" t="s">
        <v>33</v>
      </c>
      <c r="F76158" t="s">
        <v>95</v>
      </c>
      <c r="G76158" t="str">
        <f>+VLOOKUP(Colocaciones[[#This Row],[BD]],Codigos[],2,0)</f>
        <v>COMERCIO</v>
      </c>
      <c r="H76158" t="str">
        <f>+VLOOKUP(Colocaciones[[#This Row],[BD]],Codigos[],3,0)</f>
        <v>Comercio al por mayor</v>
      </c>
      <c r="I76158" s="4">
        <v>22174</v>
      </c>
    </row>
    <row r="76159" spans="1:9">
      <c r="A76159" t="s">
        <v>50</v>
      </c>
      <c r="B76159">
        <f>+VLOOKUP(Colocaciones[[#This Row],[Región]],Tabla8[],2,0)</f>
        <v>5</v>
      </c>
      <c r="C76159" t="s">
        <v>72</v>
      </c>
      <c r="D76159">
        <v>2020</v>
      </c>
      <c r="E76159" t="s">
        <v>33</v>
      </c>
      <c r="F76159" t="s">
        <v>96</v>
      </c>
      <c r="G76159" t="str">
        <f>+VLOOKUP(Colocaciones[[#This Row],[BD]],Codigos[],2,0)</f>
        <v>COMERCIO</v>
      </c>
      <c r="H76159" t="str">
        <f>+VLOOKUP(Colocaciones[[#This Row],[BD]],Codigos[],3,0)</f>
        <v>Comercio al por menor, restaurantes y hoteles</v>
      </c>
      <c r="I76159" s="4">
        <v>40863</v>
      </c>
    </row>
    <row r="76160" spans="1:9">
      <c r="A76160" t="s">
        <v>50</v>
      </c>
      <c r="B76160">
        <f>+VLOOKUP(Colocaciones[[#This Row],[Región]],Tabla8[],2,0)</f>
        <v>5</v>
      </c>
      <c r="C76160" t="s">
        <v>72</v>
      </c>
      <c r="D76160">
        <v>2020</v>
      </c>
      <c r="E76160" t="s">
        <v>33</v>
      </c>
      <c r="F76160" t="s">
        <v>97</v>
      </c>
      <c r="G76160" t="str">
        <f>+VLOOKUP(Colocaciones[[#This Row],[BD]],Codigos[],2,0)</f>
        <v>TRANSPORTE, ALMACENAMIENTO Y COMUNICACIONES</v>
      </c>
      <c r="H76160" t="str">
        <f>+VLOOKUP(Colocaciones[[#This Row],[BD]],Codigos[],3,0)</f>
        <v>Transporte y almacenamiento</v>
      </c>
      <c r="I76160" s="4">
        <v>31744</v>
      </c>
    </row>
    <row r="76161" spans="1:9">
      <c r="A76161" t="s">
        <v>50</v>
      </c>
      <c r="B76161">
        <f>+VLOOKUP(Colocaciones[[#This Row],[Región]],Tabla8[],2,0)</f>
        <v>5</v>
      </c>
      <c r="C76161" t="s">
        <v>72</v>
      </c>
      <c r="D76161">
        <v>2020</v>
      </c>
      <c r="E76161" t="s">
        <v>33</v>
      </c>
      <c r="F76161" t="s">
        <v>98</v>
      </c>
      <c r="G76161" t="str">
        <f>+VLOOKUP(Colocaciones[[#This Row],[BD]],Codigos[],2,0)</f>
        <v>TRANSPORTE, ALMACENAMIENTO Y COMUNICACIONES</v>
      </c>
      <c r="H76161" t="str">
        <f>+VLOOKUP(Colocaciones[[#This Row],[BD]],Codigos[],3,0)</f>
        <v>Comunicaciones</v>
      </c>
      <c r="I76161" s="4">
        <v>523</v>
      </c>
    </row>
    <row r="76162" spans="1:9">
      <c r="A76162" t="s">
        <v>50</v>
      </c>
      <c r="B76162">
        <f>+VLOOKUP(Colocaciones[[#This Row],[Región]],Tabla8[],2,0)</f>
        <v>5</v>
      </c>
      <c r="C76162" t="s">
        <v>72</v>
      </c>
      <c r="D76162">
        <v>2020</v>
      </c>
      <c r="E76162" t="s">
        <v>33</v>
      </c>
      <c r="F76162" t="s">
        <v>29</v>
      </c>
      <c r="G76162" t="str">
        <f>+VLOOKUP(Colocaciones[[#This Row],[BD]],Codigos[],2,0)</f>
        <v>TRANSPORTE, ALMACENAMIENTO Y COMUNICACIONES</v>
      </c>
      <c r="H76162" t="str">
        <f>+VLOOKUP(Colocaciones[[#This Row],[BD]],Codigos[],3,0)</f>
        <v>Establecimientos financieros y de seguros</v>
      </c>
      <c r="I76162" s="4">
        <v>31039</v>
      </c>
    </row>
    <row r="76163" spans="1:9">
      <c r="A76163" t="s">
        <v>50</v>
      </c>
      <c r="B76163">
        <f>+VLOOKUP(Colocaciones[[#This Row],[Región]],Tabla8[],2,0)</f>
        <v>5</v>
      </c>
      <c r="C76163" t="s">
        <v>72</v>
      </c>
      <c r="D76163">
        <v>2020</v>
      </c>
      <c r="E76163" t="s">
        <v>33</v>
      </c>
      <c r="F76163" t="s">
        <v>30</v>
      </c>
      <c r="G76163" t="str">
        <f>+VLOOKUP(Colocaciones[[#This Row],[BD]],Codigos[],2,0)</f>
        <v>TRANSPORTE, ALMACENAMIENTO Y COMUNICACIONES</v>
      </c>
      <c r="H76163" t="str">
        <f>+VLOOKUP(Colocaciones[[#This Row],[BD]],Codigos[],3,0)</f>
        <v>Bienes inmuebles y servicios prestados a empresas</v>
      </c>
      <c r="I76163" s="4">
        <v>170476</v>
      </c>
    </row>
    <row r="76164" spans="1:9">
      <c r="A76164" t="s">
        <v>50</v>
      </c>
      <c r="B76164">
        <f>+VLOOKUP(Colocaciones[[#This Row],[Región]],Tabla8[],2,0)</f>
        <v>5</v>
      </c>
      <c r="C76164" t="s">
        <v>72</v>
      </c>
      <c r="D76164">
        <v>2020</v>
      </c>
      <c r="E76164" t="s">
        <v>33</v>
      </c>
      <c r="F76164" t="s">
        <v>99</v>
      </c>
      <c r="G76164" t="str">
        <f>+VLOOKUP(Colocaciones[[#This Row],[BD]],Codigos[],2,0)</f>
        <v>ESTABLECIMIENTOS FINANCIEROS, SEGUROS, BIENES INMUEBLES Y SERVICIOS</v>
      </c>
      <c r="H76164" t="str">
        <f>+VLOOKUP(Colocaciones[[#This Row],[BD]],Codigos[],3,0)</f>
        <v>Servicios comunales, sociales y personales</v>
      </c>
      <c r="I76164" s="4">
        <v>210607</v>
      </c>
    </row>
    <row r="76165" spans="1:9">
      <c r="A76165" t="s">
        <v>50</v>
      </c>
      <c r="B76165">
        <f>+VLOOKUP(Colocaciones[[#This Row],[Región]],Tabla8[],2,0)</f>
        <v>5</v>
      </c>
      <c r="C76165" t="s">
        <v>72</v>
      </c>
      <c r="D76165">
        <v>2020</v>
      </c>
      <c r="E76165" t="s">
        <v>33</v>
      </c>
      <c r="F76165" t="s">
        <v>100</v>
      </c>
      <c r="G76165" t="str">
        <f>+VLOOKUP(Colocaciones[[#This Row],[BD]],Codigos[],2,0)</f>
        <v>ESTABLECIMIENTOS FINANCIEROS, SEGUROS, BIENES INMUEBLES Y SERVICIOS</v>
      </c>
      <c r="H76165" t="str">
        <f>+VLOOKUP(Colocaciones[[#This Row],[BD]],Codigos[],3,0)</f>
        <v>Crédito de consumo</v>
      </c>
      <c r="I76165" s="4">
        <v>441682</v>
      </c>
    </row>
    <row r="76166" spans="1:9">
      <c r="A76166" t="s">
        <v>50</v>
      </c>
      <c r="B76166">
        <f>+VLOOKUP(Colocaciones[[#This Row],[Región]],Tabla8[],2,0)</f>
        <v>5</v>
      </c>
      <c r="C76166" t="s">
        <v>72</v>
      </c>
      <c r="D76166">
        <v>2020</v>
      </c>
      <c r="E76166" t="s">
        <v>33</v>
      </c>
      <c r="F76166" t="s">
        <v>101</v>
      </c>
      <c r="G76166" t="str">
        <f>+VLOOKUP(Colocaciones[[#This Row],[BD]],Codigos[],2,0)</f>
        <v>ESTABLECIMIENTOS FINANCIEROS, SEGUROS, BIENES INMUEBLES Y SERVICIOS</v>
      </c>
      <c r="H76166" t="str">
        <f>+VLOOKUP(Colocaciones[[#This Row],[BD]],Codigos[],3,0)</f>
        <v>Crédito hipotecario para la vivienda</v>
      </c>
      <c r="I76166" s="4">
        <v>785313</v>
      </c>
    </row>
    <row r="76167" spans="1:9">
      <c r="A76167" t="s">
        <v>50</v>
      </c>
      <c r="B76167">
        <f>+VLOOKUP(Colocaciones[[#This Row],[Región]],Tabla8[],2,0)</f>
        <v>5</v>
      </c>
      <c r="C76167" t="s">
        <v>72</v>
      </c>
      <c r="D76167">
        <v>2020</v>
      </c>
      <c r="E76167" t="s">
        <v>35</v>
      </c>
      <c r="F76167" t="s">
        <v>79</v>
      </c>
      <c r="G76167" t="str">
        <f>+VLOOKUP(Colocaciones[[#This Row],[BD]],Codigos[],2,0)</f>
        <v xml:space="preserve">AGRICULTURA, GANADERIA, SILVICULTURA, INFRAESTRUCTURA PREDIAL, PESCA </v>
      </c>
      <c r="H76167" t="str">
        <f>+VLOOKUP(Colocaciones[[#This Row],[BD]],Codigos[],3,0)</f>
        <v>Agricultura y ganadería excepto fruticultura</v>
      </c>
      <c r="I76167" s="4">
        <v>32833</v>
      </c>
    </row>
    <row r="76168" spans="1:9">
      <c r="A76168" t="s">
        <v>50</v>
      </c>
      <c r="B76168">
        <f>+VLOOKUP(Colocaciones[[#This Row],[Región]],Tabla8[],2,0)</f>
        <v>5</v>
      </c>
      <c r="C76168" t="s">
        <v>72</v>
      </c>
      <c r="D76168">
        <v>2020</v>
      </c>
      <c r="E76168" t="s">
        <v>35</v>
      </c>
      <c r="F76168" t="s">
        <v>80</v>
      </c>
      <c r="G76168" t="str">
        <f>+VLOOKUP(Colocaciones[[#This Row],[BD]],Codigos[],2,0)</f>
        <v xml:space="preserve">AGRICULTURA, GANADERIA, SILVICULTURA, INFRAESTRUCTURA PREDIAL, PESCA </v>
      </c>
      <c r="H76168" t="str">
        <f>+VLOOKUP(Colocaciones[[#This Row],[BD]],Codigos[],3,0)</f>
        <v>Fruticultura</v>
      </c>
      <c r="I76168" s="4">
        <v>22941</v>
      </c>
    </row>
    <row r="76169" spans="1:9">
      <c r="A76169" t="s">
        <v>50</v>
      </c>
      <c r="B76169">
        <f>+VLOOKUP(Colocaciones[[#This Row],[Región]],Tabla8[],2,0)</f>
        <v>5</v>
      </c>
      <c r="C76169" t="s">
        <v>72</v>
      </c>
      <c r="D76169">
        <v>2020</v>
      </c>
      <c r="E76169" t="s">
        <v>35</v>
      </c>
      <c r="F76169" t="s">
        <v>81</v>
      </c>
      <c r="G76169" t="str">
        <f>+VLOOKUP(Colocaciones[[#This Row],[BD]],Codigos[],2,0)</f>
        <v xml:space="preserve">AGRICULTURA, GANADERIA, SILVICULTURA, INFRAESTRUCTURA PREDIAL, PESCA </v>
      </c>
      <c r="H76169" t="str">
        <f>+VLOOKUP(Colocaciones[[#This Row],[BD]],Codigos[],3,0)</f>
        <v>Silvicultura y extracción de madera</v>
      </c>
      <c r="I76169" s="4">
        <v>1190</v>
      </c>
    </row>
    <row r="76170" spans="1:9">
      <c r="A76170" t="s">
        <v>50</v>
      </c>
      <c r="B76170">
        <f>+VLOOKUP(Colocaciones[[#This Row],[Región]],Tabla8[],2,0)</f>
        <v>5</v>
      </c>
      <c r="C76170" t="s">
        <v>72</v>
      </c>
      <c r="D76170">
        <v>2020</v>
      </c>
      <c r="E76170" t="s">
        <v>35</v>
      </c>
      <c r="F76170" t="s">
        <v>82</v>
      </c>
      <c r="G76170" t="str">
        <f>+VLOOKUP(Colocaciones[[#This Row],[BD]],Codigos[],2,0)</f>
        <v xml:space="preserve">AGRICULTURA, GANADERIA, SILVICULTURA, INFRAESTRUCTURA PREDIAL, PESCA </v>
      </c>
      <c r="H76170" t="str">
        <f>+VLOOKUP(Colocaciones[[#This Row],[BD]],Codigos[],3,0)</f>
        <v>Pesca</v>
      </c>
      <c r="I76170" s="4">
        <v>726</v>
      </c>
    </row>
    <row r="76171" spans="1:9">
      <c r="A76171" t="s">
        <v>50</v>
      </c>
      <c r="B76171">
        <f>+VLOOKUP(Colocaciones[[#This Row],[Región]],Tabla8[],2,0)</f>
        <v>5</v>
      </c>
      <c r="C76171" t="s">
        <v>72</v>
      </c>
      <c r="D76171">
        <v>2020</v>
      </c>
      <c r="E76171" t="s">
        <v>35</v>
      </c>
      <c r="F76171" t="s">
        <v>83</v>
      </c>
      <c r="G76171" t="str">
        <f>+VLOOKUP(Colocaciones[[#This Row],[BD]],Codigos[],2,0)</f>
        <v>EXPLOTACION DE MINAS Y CANTERAS</v>
      </c>
      <c r="H76171" t="str">
        <f>+VLOOKUP(Colocaciones[[#This Row],[BD]],Codigos[],3,0)</f>
        <v>Explotación de minas y canteras</v>
      </c>
      <c r="I76171" s="4">
        <v>1794</v>
      </c>
    </row>
    <row r="76172" spans="1:9">
      <c r="A76172" t="s">
        <v>50</v>
      </c>
      <c r="B76172">
        <f>+VLOOKUP(Colocaciones[[#This Row],[Región]],Tabla8[],2,0)</f>
        <v>5</v>
      </c>
      <c r="C76172" t="s">
        <v>72</v>
      </c>
      <c r="D76172">
        <v>2020</v>
      </c>
      <c r="E76172" t="s">
        <v>35</v>
      </c>
      <c r="F76172" t="s">
        <v>84</v>
      </c>
      <c r="G76172" t="str">
        <f>+VLOOKUP(Colocaciones[[#This Row],[BD]],Codigos[],2,0)</f>
        <v>EXPLOTACION DE MINAS Y CANTERAS</v>
      </c>
      <c r="H76172" t="str">
        <f>+VLOOKUP(Colocaciones[[#This Row],[BD]],Codigos[],3,0)</f>
        <v>Producción de petróleo crudo y gas natural</v>
      </c>
      <c r="I76172" s="4" t="s">
        <v>34</v>
      </c>
    </row>
    <row r="76173" spans="1:9">
      <c r="A76173" t="s">
        <v>50</v>
      </c>
      <c r="B76173">
        <f>+VLOOKUP(Colocaciones[[#This Row],[Región]],Tabla8[],2,0)</f>
        <v>5</v>
      </c>
      <c r="C76173" t="s">
        <v>72</v>
      </c>
      <c r="D76173">
        <v>2020</v>
      </c>
      <c r="E76173" t="s">
        <v>35</v>
      </c>
      <c r="F76173" t="s">
        <v>85</v>
      </c>
      <c r="G76173" t="str">
        <f>+VLOOKUP(Colocaciones[[#This Row],[BD]],Codigos[],2,0)</f>
        <v>INDUSTRIA MANUFACTURERA</v>
      </c>
      <c r="H76173" t="str">
        <f>+VLOOKUP(Colocaciones[[#This Row],[BD]],Codigos[],3,0)</f>
        <v>Industria de productos alimenticios, bebidas y tabacos</v>
      </c>
      <c r="I76173" s="4">
        <v>20874</v>
      </c>
    </row>
    <row r="76174" spans="1:9">
      <c r="A76174" t="s">
        <v>50</v>
      </c>
      <c r="B76174">
        <f>+VLOOKUP(Colocaciones[[#This Row],[Región]],Tabla8[],2,0)</f>
        <v>5</v>
      </c>
      <c r="C76174" t="s">
        <v>72</v>
      </c>
      <c r="D76174">
        <v>2020</v>
      </c>
      <c r="E76174" t="s">
        <v>35</v>
      </c>
      <c r="F76174" t="s">
        <v>86</v>
      </c>
      <c r="G76174" t="str">
        <f>+VLOOKUP(Colocaciones[[#This Row],[BD]],Codigos[],2,0)</f>
        <v>INDUSTRIA MANUFACTURERA</v>
      </c>
      <c r="H76174" t="str">
        <f>+VLOOKUP(Colocaciones[[#This Row],[BD]],Codigos[],3,0)</f>
        <v>Industria textil y del cuero</v>
      </c>
      <c r="I76174" s="4">
        <v>665</v>
      </c>
    </row>
    <row r="76175" spans="1:9">
      <c r="A76175" t="s">
        <v>50</v>
      </c>
      <c r="B76175">
        <f>+VLOOKUP(Colocaciones[[#This Row],[Región]],Tabla8[],2,0)</f>
        <v>5</v>
      </c>
      <c r="C76175" t="s">
        <v>72</v>
      </c>
      <c r="D76175">
        <v>2020</v>
      </c>
      <c r="E76175" t="s">
        <v>35</v>
      </c>
      <c r="F76175" t="s">
        <v>87</v>
      </c>
      <c r="G76175" t="str">
        <f>+VLOOKUP(Colocaciones[[#This Row],[BD]],Codigos[],2,0)</f>
        <v>INDUSTRIA MANUFACTURERA</v>
      </c>
      <c r="H76175" t="str">
        <f>+VLOOKUP(Colocaciones[[#This Row],[BD]],Codigos[],3,0)</f>
        <v>Industria de la madera y muebles</v>
      </c>
      <c r="I76175" s="4">
        <v>1002</v>
      </c>
    </row>
    <row r="76176" spans="1:9">
      <c r="A76176" t="s">
        <v>50</v>
      </c>
      <c r="B76176">
        <f>+VLOOKUP(Colocaciones[[#This Row],[Región]],Tabla8[],2,0)</f>
        <v>5</v>
      </c>
      <c r="C76176" t="s">
        <v>72</v>
      </c>
      <c r="D76176">
        <v>2020</v>
      </c>
      <c r="E76176" t="s">
        <v>35</v>
      </c>
      <c r="F76176" t="s">
        <v>88</v>
      </c>
      <c r="G76176" t="str">
        <f>+VLOOKUP(Colocaciones[[#This Row],[BD]],Codigos[],2,0)</f>
        <v>INDUSTRIA MANUFACTURERA</v>
      </c>
      <c r="H76176" t="str">
        <f>+VLOOKUP(Colocaciones[[#This Row],[BD]],Codigos[],3,0)</f>
        <v>Industria del papel, imprentas y editoriales</v>
      </c>
      <c r="I76176" s="4">
        <v>1160</v>
      </c>
    </row>
    <row r="76177" spans="1:9">
      <c r="A76177" t="s">
        <v>50</v>
      </c>
      <c r="B76177">
        <f>+VLOOKUP(Colocaciones[[#This Row],[Región]],Tabla8[],2,0)</f>
        <v>5</v>
      </c>
      <c r="C76177" t="s">
        <v>72</v>
      </c>
      <c r="D76177">
        <v>2020</v>
      </c>
      <c r="E76177" t="s">
        <v>35</v>
      </c>
      <c r="F76177" t="s">
        <v>89</v>
      </c>
      <c r="G76177" t="str">
        <f>+VLOOKUP(Colocaciones[[#This Row],[BD]],Codigos[],2,0)</f>
        <v>INDUSTRIA MANUFACTURERA</v>
      </c>
      <c r="H76177" t="str">
        <f>+VLOOKUP(Colocaciones[[#This Row],[BD]],Codigos[],3,0)</f>
        <v>Industria de productos químicos derivados del petróleo, carbón, caucho y plástico</v>
      </c>
      <c r="I76177" s="4">
        <v>5453</v>
      </c>
    </row>
    <row r="76178" spans="1:9">
      <c r="A76178" t="s">
        <v>50</v>
      </c>
      <c r="B76178">
        <f>+VLOOKUP(Colocaciones[[#This Row],[Región]],Tabla8[],2,0)</f>
        <v>5</v>
      </c>
      <c r="C76178" t="s">
        <v>72</v>
      </c>
      <c r="D76178">
        <v>2020</v>
      </c>
      <c r="E76178" t="s">
        <v>35</v>
      </c>
      <c r="F76178" t="s">
        <v>90</v>
      </c>
      <c r="G76178" t="str">
        <f>+VLOOKUP(Colocaciones[[#This Row],[BD]],Codigos[],2,0)</f>
        <v>INDUSTRIA MANUFACTURERA</v>
      </c>
      <c r="H76178" t="str">
        <f>+VLOOKUP(Colocaciones[[#This Row],[BD]],Codigos[],3,0)</f>
        <v>Fabricación de productos minerales metálicos y no metálicos, maquinarias y equipos</v>
      </c>
      <c r="I76178" s="4">
        <v>19098</v>
      </c>
    </row>
    <row r="76179" spans="1:9">
      <c r="A76179" t="s">
        <v>50</v>
      </c>
      <c r="B76179">
        <f>+VLOOKUP(Colocaciones[[#This Row],[Región]],Tabla8[],2,0)</f>
        <v>5</v>
      </c>
      <c r="C76179" t="s">
        <v>72</v>
      </c>
      <c r="D76179">
        <v>2020</v>
      </c>
      <c r="E76179" t="s">
        <v>35</v>
      </c>
      <c r="F76179" t="s">
        <v>91</v>
      </c>
      <c r="G76179" t="str">
        <f>+VLOOKUP(Colocaciones[[#This Row],[BD]],Codigos[],2,0)</f>
        <v>INDUSTRIA MANUFACTURERA</v>
      </c>
      <c r="H76179" t="str">
        <f>+VLOOKUP(Colocaciones[[#This Row],[BD]],Codigos[],3,0)</f>
        <v>Otras industrias manufactureras</v>
      </c>
      <c r="I76179" s="4">
        <v>1739</v>
      </c>
    </row>
    <row r="76180" spans="1:9">
      <c r="A76180" t="s">
        <v>50</v>
      </c>
      <c r="B76180">
        <f>+VLOOKUP(Colocaciones[[#This Row],[Región]],Tabla8[],2,0)</f>
        <v>5</v>
      </c>
      <c r="C76180" t="s">
        <v>72</v>
      </c>
      <c r="D76180">
        <v>2020</v>
      </c>
      <c r="E76180" t="s">
        <v>35</v>
      </c>
      <c r="F76180" t="s">
        <v>92</v>
      </c>
      <c r="G76180" t="str">
        <f>+VLOOKUP(Colocaciones[[#This Row],[BD]],Codigos[],2,0)</f>
        <v xml:space="preserve">ELECTRICIDAD, GAS Y AGUA </v>
      </c>
      <c r="H76180" t="str">
        <f>+VLOOKUP(Colocaciones[[#This Row],[BD]],Codigos[],3,0)</f>
        <v>Electricidad, gas y agua</v>
      </c>
      <c r="I76180" s="4">
        <v>942</v>
      </c>
    </row>
    <row r="76181" spans="1:9">
      <c r="A76181" t="s">
        <v>50</v>
      </c>
      <c r="B76181">
        <f>+VLOOKUP(Colocaciones[[#This Row],[Región]],Tabla8[],2,0)</f>
        <v>5</v>
      </c>
      <c r="C76181" t="s">
        <v>72</v>
      </c>
      <c r="D76181">
        <v>2020</v>
      </c>
      <c r="E76181" t="s">
        <v>35</v>
      </c>
      <c r="F76181" t="s">
        <v>93</v>
      </c>
      <c r="G76181" t="str">
        <f>+VLOOKUP(Colocaciones[[#This Row],[BD]],Codigos[],2,0)</f>
        <v>CONSTRUCCION</v>
      </c>
      <c r="H76181" t="str">
        <f>+VLOOKUP(Colocaciones[[#This Row],[BD]],Codigos[],3,0)</f>
        <v>Construcción de viviendas</v>
      </c>
      <c r="I76181" s="4" t="s">
        <v>34</v>
      </c>
    </row>
    <row r="76182" spans="1:9">
      <c r="A76182" t="s">
        <v>50</v>
      </c>
      <c r="B76182">
        <f>+VLOOKUP(Colocaciones[[#This Row],[Región]],Tabla8[],2,0)</f>
        <v>5</v>
      </c>
      <c r="C76182" t="s">
        <v>72</v>
      </c>
      <c r="D76182">
        <v>2020</v>
      </c>
      <c r="E76182" t="s">
        <v>35</v>
      </c>
      <c r="F76182" t="s">
        <v>94</v>
      </c>
      <c r="G76182" t="str">
        <f>+VLOOKUP(Colocaciones[[#This Row],[BD]],Codigos[],2,0)</f>
        <v>CONSTRUCCION</v>
      </c>
      <c r="H76182" t="str">
        <f>+VLOOKUP(Colocaciones[[#This Row],[BD]],Codigos[],3,0)</f>
        <v>Otras obras y construcciones</v>
      </c>
      <c r="I76182" s="4">
        <v>44226</v>
      </c>
    </row>
    <row r="76183" spans="1:9">
      <c r="A76183" t="s">
        <v>50</v>
      </c>
      <c r="B76183">
        <f>+VLOOKUP(Colocaciones[[#This Row],[Región]],Tabla8[],2,0)</f>
        <v>5</v>
      </c>
      <c r="C76183" t="s">
        <v>72</v>
      </c>
      <c r="D76183">
        <v>2020</v>
      </c>
      <c r="E76183" t="s">
        <v>35</v>
      </c>
      <c r="F76183" t="s">
        <v>95</v>
      </c>
      <c r="G76183" t="str">
        <f>+VLOOKUP(Colocaciones[[#This Row],[BD]],Codigos[],2,0)</f>
        <v>COMERCIO</v>
      </c>
      <c r="H76183" t="str">
        <f>+VLOOKUP(Colocaciones[[#This Row],[BD]],Codigos[],3,0)</f>
        <v>Comercio al por mayor</v>
      </c>
      <c r="I76183" s="4">
        <v>38021</v>
      </c>
    </row>
    <row r="76184" spans="1:9">
      <c r="A76184" t="s">
        <v>50</v>
      </c>
      <c r="B76184">
        <f>+VLOOKUP(Colocaciones[[#This Row],[Región]],Tabla8[],2,0)</f>
        <v>5</v>
      </c>
      <c r="C76184" t="s">
        <v>72</v>
      </c>
      <c r="D76184">
        <v>2020</v>
      </c>
      <c r="E76184" t="s">
        <v>35</v>
      </c>
      <c r="F76184" t="s">
        <v>96</v>
      </c>
      <c r="G76184" t="str">
        <f>+VLOOKUP(Colocaciones[[#This Row],[BD]],Codigos[],2,0)</f>
        <v>COMERCIO</v>
      </c>
      <c r="H76184" t="str">
        <f>+VLOOKUP(Colocaciones[[#This Row],[BD]],Codigos[],3,0)</f>
        <v>Comercio al por menor, restaurantes y hoteles</v>
      </c>
      <c r="I76184" s="4">
        <v>30957</v>
      </c>
    </row>
    <row r="76185" spans="1:9">
      <c r="A76185" t="s">
        <v>50</v>
      </c>
      <c r="B76185">
        <f>+VLOOKUP(Colocaciones[[#This Row],[Región]],Tabla8[],2,0)</f>
        <v>5</v>
      </c>
      <c r="C76185" t="s">
        <v>72</v>
      </c>
      <c r="D76185">
        <v>2020</v>
      </c>
      <c r="E76185" t="s">
        <v>35</v>
      </c>
      <c r="F76185" t="s">
        <v>97</v>
      </c>
      <c r="G76185" t="str">
        <f>+VLOOKUP(Colocaciones[[#This Row],[BD]],Codigos[],2,0)</f>
        <v>TRANSPORTE, ALMACENAMIENTO Y COMUNICACIONES</v>
      </c>
      <c r="H76185" t="str">
        <f>+VLOOKUP(Colocaciones[[#This Row],[BD]],Codigos[],3,0)</f>
        <v>Transporte y almacenamiento</v>
      </c>
      <c r="I76185" s="4">
        <v>25862</v>
      </c>
    </row>
    <row r="76186" spans="1:9">
      <c r="A76186" t="s">
        <v>50</v>
      </c>
      <c r="B76186">
        <f>+VLOOKUP(Colocaciones[[#This Row],[Región]],Tabla8[],2,0)</f>
        <v>5</v>
      </c>
      <c r="C76186" t="s">
        <v>72</v>
      </c>
      <c r="D76186">
        <v>2020</v>
      </c>
      <c r="E76186" t="s">
        <v>35</v>
      </c>
      <c r="F76186" t="s">
        <v>98</v>
      </c>
      <c r="G76186" t="str">
        <f>+VLOOKUP(Colocaciones[[#This Row],[BD]],Codigos[],2,0)</f>
        <v>TRANSPORTE, ALMACENAMIENTO Y COMUNICACIONES</v>
      </c>
      <c r="H76186" t="str">
        <f>+VLOOKUP(Colocaciones[[#This Row],[BD]],Codigos[],3,0)</f>
        <v>Comunicaciones</v>
      </c>
      <c r="I76186" s="4">
        <v>1091</v>
      </c>
    </row>
    <row r="76187" spans="1:9">
      <c r="A76187" t="s">
        <v>50</v>
      </c>
      <c r="B76187">
        <f>+VLOOKUP(Colocaciones[[#This Row],[Región]],Tabla8[],2,0)</f>
        <v>5</v>
      </c>
      <c r="C76187" t="s">
        <v>72</v>
      </c>
      <c r="D76187">
        <v>2020</v>
      </c>
      <c r="E76187" t="s">
        <v>35</v>
      </c>
      <c r="F76187" t="s">
        <v>29</v>
      </c>
      <c r="G76187" t="str">
        <f>+VLOOKUP(Colocaciones[[#This Row],[BD]],Codigos[],2,0)</f>
        <v>TRANSPORTE, ALMACENAMIENTO Y COMUNICACIONES</v>
      </c>
      <c r="H76187" t="str">
        <f>+VLOOKUP(Colocaciones[[#This Row],[BD]],Codigos[],3,0)</f>
        <v>Establecimientos financieros y de seguros</v>
      </c>
      <c r="I76187" s="4">
        <v>16423</v>
      </c>
    </row>
    <row r="76188" spans="1:9">
      <c r="A76188" t="s">
        <v>50</v>
      </c>
      <c r="B76188">
        <f>+VLOOKUP(Colocaciones[[#This Row],[Región]],Tabla8[],2,0)</f>
        <v>5</v>
      </c>
      <c r="C76188" t="s">
        <v>72</v>
      </c>
      <c r="D76188">
        <v>2020</v>
      </c>
      <c r="E76188" t="s">
        <v>35</v>
      </c>
      <c r="F76188" t="s">
        <v>30</v>
      </c>
      <c r="G76188" t="str">
        <f>+VLOOKUP(Colocaciones[[#This Row],[BD]],Codigos[],2,0)</f>
        <v>TRANSPORTE, ALMACENAMIENTO Y COMUNICACIONES</v>
      </c>
      <c r="H76188" t="str">
        <f>+VLOOKUP(Colocaciones[[#This Row],[BD]],Codigos[],3,0)</f>
        <v>Bienes inmuebles y servicios prestados a empresas</v>
      </c>
      <c r="I76188" s="4">
        <v>45930</v>
      </c>
    </row>
    <row r="76189" spans="1:9">
      <c r="A76189" t="s">
        <v>50</v>
      </c>
      <c r="B76189">
        <f>+VLOOKUP(Colocaciones[[#This Row],[Región]],Tabla8[],2,0)</f>
        <v>5</v>
      </c>
      <c r="C76189" t="s">
        <v>72</v>
      </c>
      <c r="D76189">
        <v>2020</v>
      </c>
      <c r="E76189" t="s">
        <v>35</v>
      </c>
      <c r="F76189" t="s">
        <v>99</v>
      </c>
      <c r="G76189" t="str">
        <f>+VLOOKUP(Colocaciones[[#This Row],[BD]],Codigos[],2,0)</f>
        <v>ESTABLECIMIENTOS FINANCIEROS, SEGUROS, BIENES INMUEBLES Y SERVICIOS</v>
      </c>
      <c r="H76189" t="str">
        <f>+VLOOKUP(Colocaciones[[#This Row],[BD]],Codigos[],3,0)</f>
        <v>Servicios comunales, sociales y personales</v>
      </c>
      <c r="I76189" s="4">
        <v>97920</v>
      </c>
    </row>
    <row r="76190" spans="1:9">
      <c r="A76190" t="s">
        <v>50</v>
      </c>
      <c r="B76190">
        <f>+VLOOKUP(Colocaciones[[#This Row],[Región]],Tabla8[],2,0)</f>
        <v>5</v>
      </c>
      <c r="C76190" t="s">
        <v>72</v>
      </c>
      <c r="D76190">
        <v>2020</v>
      </c>
      <c r="E76190" t="s">
        <v>35</v>
      </c>
      <c r="F76190" t="s">
        <v>100</v>
      </c>
      <c r="G76190" t="str">
        <f>+VLOOKUP(Colocaciones[[#This Row],[BD]],Codigos[],2,0)</f>
        <v>ESTABLECIMIENTOS FINANCIEROS, SEGUROS, BIENES INMUEBLES Y SERVICIOS</v>
      </c>
      <c r="H76190" t="str">
        <f>+VLOOKUP(Colocaciones[[#This Row],[BD]],Codigos[],3,0)</f>
        <v>Crédito de consumo</v>
      </c>
      <c r="I76190" s="4">
        <v>268044</v>
      </c>
    </row>
    <row r="76191" spans="1:9">
      <c r="A76191" t="s">
        <v>50</v>
      </c>
      <c r="B76191">
        <f>+VLOOKUP(Colocaciones[[#This Row],[Región]],Tabla8[],2,0)</f>
        <v>5</v>
      </c>
      <c r="C76191" t="s">
        <v>72</v>
      </c>
      <c r="D76191">
        <v>2020</v>
      </c>
      <c r="E76191" t="s">
        <v>35</v>
      </c>
      <c r="F76191" t="s">
        <v>101</v>
      </c>
      <c r="G76191" t="str">
        <f>+VLOOKUP(Colocaciones[[#This Row],[BD]],Codigos[],2,0)</f>
        <v>ESTABLECIMIENTOS FINANCIEROS, SEGUROS, BIENES INMUEBLES Y SERVICIOS</v>
      </c>
      <c r="H76191" t="str">
        <f>+VLOOKUP(Colocaciones[[#This Row],[BD]],Codigos[],3,0)</f>
        <v>Crédito hipotecario para la vivienda</v>
      </c>
      <c r="I76191" s="4">
        <v>442220</v>
      </c>
    </row>
    <row r="76192" spans="1:9">
      <c r="A76192" t="s">
        <v>50</v>
      </c>
      <c r="B76192">
        <f>+VLOOKUP(Colocaciones[[#This Row],[Región]],Tabla8[],2,0)</f>
        <v>5</v>
      </c>
      <c r="C76192" t="s">
        <v>72</v>
      </c>
      <c r="D76192">
        <v>2020</v>
      </c>
      <c r="E76192" t="s">
        <v>36</v>
      </c>
      <c r="F76192" t="s">
        <v>79</v>
      </c>
      <c r="G76192" t="str">
        <f>+VLOOKUP(Colocaciones[[#This Row],[BD]],Codigos[],2,0)</f>
        <v xml:space="preserve">AGRICULTURA, GANADERIA, SILVICULTURA, INFRAESTRUCTURA PREDIAL, PESCA </v>
      </c>
      <c r="H76192" t="str">
        <f>+VLOOKUP(Colocaciones[[#This Row],[BD]],Codigos[],3,0)</f>
        <v>Agricultura y ganadería excepto fruticultura</v>
      </c>
      <c r="I76192" s="4">
        <v>7781</v>
      </c>
    </row>
    <row r="76193" spans="1:9">
      <c r="A76193" t="s">
        <v>50</v>
      </c>
      <c r="B76193">
        <f>+VLOOKUP(Colocaciones[[#This Row],[Región]],Tabla8[],2,0)</f>
        <v>5</v>
      </c>
      <c r="C76193" t="s">
        <v>72</v>
      </c>
      <c r="D76193">
        <v>2020</v>
      </c>
      <c r="E76193" t="s">
        <v>36</v>
      </c>
      <c r="F76193" t="s">
        <v>80</v>
      </c>
      <c r="G76193" t="str">
        <f>+VLOOKUP(Colocaciones[[#This Row],[BD]],Codigos[],2,0)</f>
        <v xml:space="preserve">AGRICULTURA, GANADERIA, SILVICULTURA, INFRAESTRUCTURA PREDIAL, PESCA </v>
      </c>
      <c r="H76193" t="str">
        <f>+VLOOKUP(Colocaciones[[#This Row],[BD]],Codigos[],3,0)</f>
        <v>Fruticultura</v>
      </c>
      <c r="I76193" s="4">
        <v>7908</v>
      </c>
    </row>
    <row r="76194" spans="1:9">
      <c r="A76194" t="s">
        <v>50</v>
      </c>
      <c r="B76194">
        <f>+VLOOKUP(Colocaciones[[#This Row],[Región]],Tabla8[],2,0)</f>
        <v>5</v>
      </c>
      <c r="C76194" t="s">
        <v>72</v>
      </c>
      <c r="D76194">
        <v>2020</v>
      </c>
      <c r="E76194" t="s">
        <v>36</v>
      </c>
      <c r="F76194" t="s">
        <v>81</v>
      </c>
      <c r="G76194" t="str">
        <f>+VLOOKUP(Colocaciones[[#This Row],[BD]],Codigos[],2,0)</f>
        <v xml:space="preserve">AGRICULTURA, GANADERIA, SILVICULTURA, INFRAESTRUCTURA PREDIAL, PESCA </v>
      </c>
      <c r="H76194" t="str">
        <f>+VLOOKUP(Colocaciones[[#This Row],[BD]],Codigos[],3,0)</f>
        <v>Silvicultura y extracción de madera</v>
      </c>
      <c r="I76194" s="4">
        <v>563</v>
      </c>
    </row>
    <row r="76195" spans="1:9">
      <c r="A76195" t="s">
        <v>50</v>
      </c>
      <c r="B76195">
        <f>+VLOOKUP(Colocaciones[[#This Row],[Región]],Tabla8[],2,0)</f>
        <v>5</v>
      </c>
      <c r="C76195" t="s">
        <v>72</v>
      </c>
      <c r="D76195">
        <v>2020</v>
      </c>
      <c r="E76195" t="s">
        <v>36</v>
      </c>
      <c r="F76195" t="s">
        <v>82</v>
      </c>
      <c r="G76195" t="str">
        <f>+VLOOKUP(Colocaciones[[#This Row],[BD]],Codigos[],2,0)</f>
        <v xml:space="preserve">AGRICULTURA, GANADERIA, SILVICULTURA, INFRAESTRUCTURA PREDIAL, PESCA </v>
      </c>
      <c r="H76195" t="str">
        <f>+VLOOKUP(Colocaciones[[#This Row],[BD]],Codigos[],3,0)</f>
        <v>Pesca</v>
      </c>
      <c r="I76195" s="4">
        <v>581</v>
      </c>
    </row>
    <row r="76196" spans="1:9">
      <c r="A76196" t="s">
        <v>50</v>
      </c>
      <c r="B76196">
        <f>+VLOOKUP(Colocaciones[[#This Row],[Región]],Tabla8[],2,0)</f>
        <v>5</v>
      </c>
      <c r="C76196" t="s">
        <v>72</v>
      </c>
      <c r="D76196">
        <v>2020</v>
      </c>
      <c r="E76196" t="s">
        <v>36</v>
      </c>
      <c r="F76196" t="s">
        <v>83</v>
      </c>
      <c r="G76196" t="str">
        <f>+VLOOKUP(Colocaciones[[#This Row],[BD]],Codigos[],2,0)</f>
        <v>EXPLOTACION DE MINAS Y CANTERAS</v>
      </c>
      <c r="H76196" t="str">
        <f>+VLOOKUP(Colocaciones[[#This Row],[BD]],Codigos[],3,0)</f>
        <v>Explotación de minas y canteras</v>
      </c>
      <c r="I76196" s="4">
        <v>38</v>
      </c>
    </row>
    <row r="76197" spans="1:9">
      <c r="A76197" t="s">
        <v>50</v>
      </c>
      <c r="B76197">
        <f>+VLOOKUP(Colocaciones[[#This Row],[Región]],Tabla8[],2,0)</f>
        <v>5</v>
      </c>
      <c r="C76197" t="s">
        <v>72</v>
      </c>
      <c r="D76197">
        <v>2020</v>
      </c>
      <c r="E76197" t="s">
        <v>36</v>
      </c>
      <c r="F76197" t="s">
        <v>84</v>
      </c>
      <c r="G76197" t="str">
        <f>+VLOOKUP(Colocaciones[[#This Row],[BD]],Codigos[],2,0)</f>
        <v>EXPLOTACION DE MINAS Y CANTERAS</v>
      </c>
      <c r="H76197" t="str">
        <f>+VLOOKUP(Colocaciones[[#This Row],[BD]],Codigos[],3,0)</f>
        <v>Producción de petróleo crudo y gas natural</v>
      </c>
      <c r="I76197" s="4" t="s">
        <v>34</v>
      </c>
    </row>
    <row r="76198" spans="1:9">
      <c r="A76198" t="s">
        <v>50</v>
      </c>
      <c r="B76198">
        <f>+VLOOKUP(Colocaciones[[#This Row],[Región]],Tabla8[],2,0)</f>
        <v>5</v>
      </c>
      <c r="C76198" t="s">
        <v>72</v>
      </c>
      <c r="D76198">
        <v>2020</v>
      </c>
      <c r="E76198" t="s">
        <v>36</v>
      </c>
      <c r="F76198" t="s">
        <v>85</v>
      </c>
      <c r="G76198" t="str">
        <f>+VLOOKUP(Colocaciones[[#This Row],[BD]],Codigos[],2,0)</f>
        <v>INDUSTRIA MANUFACTURERA</v>
      </c>
      <c r="H76198" t="str">
        <f>+VLOOKUP(Colocaciones[[#This Row],[BD]],Codigos[],3,0)</f>
        <v>Industria de productos alimenticios, bebidas y tabacos</v>
      </c>
      <c r="I76198" s="4">
        <v>313</v>
      </c>
    </row>
    <row r="76199" spans="1:9">
      <c r="A76199" t="s">
        <v>50</v>
      </c>
      <c r="B76199">
        <f>+VLOOKUP(Colocaciones[[#This Row],[Región]],Tabla8[],2,0)</f>
        <v>5</v>
      </c>
      <c r="C76199" t="s">
        <v>72</v>
      </c>
      <c r="D76199">
        <v>2020</v>
      </c>
      <c r="E76199" t="s">
        <v>36</v>
      </c>
      <c r="F76199" t="s">
        <v>86</v>
      </c>
      <c r="G76199" t="str">
        <f>+VLOOKUP(Colocaciones[[#This Row],[BD]],Codigos[],2,0)</f>
        <v>INDUSTRIA MANUFACTURERA</v>
      </c>
      <c r="H76199" t="str">
        <f>+VLOOKUP(Colocaciones[[#This Row],[BD]],Codigos[],3,0)</f>
        <v>Industria textil y del cuero</v>
      </c>
      <c r="I76199" s="4">
        <v>437</v>
      </c>
    </row>
    <row r="76200" spans="1:9">
      <c r="A76200" t="s">
        <v>50</v>
      </c>
      <c r="B76200">
        <f>+VLOOKUP(Colocaciones[[#This Row],[Región]],Tabla8[],2,0)</f>
        <v>5</v>
      </c>
      <c r="C76200" t="s">
        <v>72</v>
      </c>
      <c r="D76200">
        <v>2020</v>
      </c>
      <c r="E76200" t="s">
        <v>36</v>
      </c>
      <c r="F76200" t="s">
        <v>87</v>
      </c>
      <c r="G76200" t="str">
        <f>+VLOOKUP(Colocaciones[[#This Row],[BD]],Codigos[],2,0)</f>
        <v>INDUSTRIA MANUFACTURERA</v>
      </c>
      <c r="H76200" t="str">
        <f>+VLOOKUP(Colocaciones[[#This Row],[BD]],Codigos[],3,0)</f>
        <v>Industria de la madera y muebles</v>
      </c>
      <c r="I76200" s="4">
        <v>75</v>
      </c>
    </row>
    <row r="76201" spans="1:9">
      <c r="A76201" t="s">
        <v>50</v>
      </c>
      <c r="B76201">
        <f>+VLOOKUP(Colocaciones[[#This Row],[Región]],Tabla8[],2,0)</f>
        <v>5</v>
      </c>
      <c r="C76201" t="s">
        <v>72</v>
      </c>
      <c r="D76201">
        <v>2020</v>
      </c>
      <c r="E76201" t="s">
        <v>36</v>
      </c>
      <c r="F76201" t="s">
        <v>88</v>
      </c>
      <c r="G76201" t="str">
        <f>+VLOOKUP(Colocaciones[[#This Row],[BD]],Codigos[],2,0)</f>
        <v>INDUSTRIA MANUFACTURERA</v>
      </c>
      <c r="H76201" t="str">
        <f>+VLOOKUP(Colocaciones[[#This Row],[BD]],Codigos[],3,0)</f>
        <v>Industria del papel, imprentas y editoriales</v>
      </c>
      <c r="I76201" s="4">
        <v>11</v>
      </c>
    </row>
    <row r="76202" spans="1:9">
      <c r="A76202" t="s">
        <v>50</v>
      </c>
      <c r="B76202">
        <f>+VLOOKUP(Colocaciones[[#This Row],[Región]],Tabla8[],2,0)</f>
        <v>5</v>
      </c>
      <c r="C76202" t="s">
        <v>72</v>
      </c>
      <c r="D76202">
        <v>2020</v>
      </c>
      <c r="E76202" t="s">
        <v>36</v>
      </c>
      <c r="F76202" t="s">
        <v>89</v>
      </c>
      <c r="G76202" t="str">
        <f>+VLOOKUP(Colocaciones[[#This Row],[BD]],Codigos[],2,0)</f>
        <v>INDUSTRIA MANUFACTURERA</v>
      </c>
      <c r="H76202" t="str">
        <f>+VLOOKUP(Colocaciones[[#This Row],[BD]],Codigos[],3,0)</f>
        <v>Industria de productos químicos derivados del petróleo, carbón, caucho y plástico</v>
      </c>
      <c r="I76202" s="4">
        <v>3</v>
      </c>
    </row>
    <row r="76203" spans="1:9">
      <c r="A76203" t="s">
        <v>50</v>
      </c>
      <c r="B76203">
        <f>+VLOOKUP(Colocaciones[[#This Row],[Región]],Tabla8[],2,0)</f>
        <v>5</v>
      </c>
      <c r="C76203" t="s">
        <v>72</v>
      </c>
      <c r="D76203">
        <v>2020</v>
      </c>
      <c r="E76203" t="s">
        <v>36</v>
      </c>
      <c r="F76203" t="s">
        <v>90</v>
      </c>
      <c r="G76203" t="str">
        <f>+VLOOKUP(Colocaciones[[#This Row],[BD]],Codigos[],2,0)</f>
        <v>INDUSTRIA MANUFACTURERA</v>
      </c>
      <c r="H76203" t="str">
        <f>+VLOOKUP(Colocaciones[[#This Row],[BD]],Codigos[],3,0)</f>
        <v>Fabricación de productos minerales metálicos y no metálicos, maquinarias y equipos</v>
      </c>
      <c r="I76203" s="4">
        <v>482</v>
      </c>
    </row>
    <row r="76204" spans="1:9">
      <c r="A76204" t="s">
        <v>50</v>
      </c>
      <c r="B76204">
        <f>+VLOOKUP(Colocaciones[[#This Row],[Región]],Tabla8[],2,0)</f>
        <v>5</v>
      </c>
      <c r="C76204" t="s">
        <v>72</v>
      </c>
      <c r="D76204">
        <v>2020</v>
      </c>
      <c r="E76204" t="s">
        <v>36</v>
      </c>
      <c r="F76204" t="s">
        <v>91</v>
      </c>
      <c r="G76204" t="str">
        <f>+VLOOKUP(Colocaciones[[#This Row],[BD]],Codigos[],2,0)</f>
        <v>INDUSTRIA MANUFACTURERA</v>
      </c>
      <c r="H76204" t="str">
        <f>+VLOOKUP(Colocaciones[[#This Row],[BD]],Codigos[],3,0)</f>
        <v>Otras industrias manufactureras</v>
      </c>
      <c r="I76204" s="4">
        <v>487</v>
      </c>
    </row>
    <row r="76205" spans="1:9">
      <c r="A76205" t="s">
        <v>50</v>
      </c>
      <c r="B76205">
        <f>+VLOOKUP(Colocaciones[[#This Row],[Región]],Tabla8[],2,0)</f>
        <v>5</v>
      </c>
      <c r="C76205" t="s">
        <v>72</v>
      </c>
      <c r="D76205">
        <v>2020</v>
      </c>
      <c r="E76205" t="s">
        <v>36</v>
      </c>
      <c r="F76205" t="s">
        <v>92</v>
      </c>
      <c r="G76205" t="str">
        <f>+VLOOKUP(Colocaciones[[#This Row],[BD]],Codigos[],2,0)</f>
        <v xml:space="preserve">ELECTRICIDAD, GAS Y AGUA </v>
      </c>
      <c r="H76205" t="str">
        <f>+VLOOKUP(Colocaciones[[#This Row],[BD]],Codigos[],3,0)</f>
        <v>Electricidad, gas y agua</v>
      </c>
      <c r="I76205" s="4">
        <v>17</v>
      </c>
    </row>
    <row r="76206" spans="1:9">
      <c r="A76206" t="s">
        <v>50</v>
      </c>
      <c r="B76206">
        <f>+VLOOKUP(Colocaciones[[#This Row],[Región]],Tabla8[],2,0)</f>
        <v>5</v>
      </c>
      <c r="C76206" t="s">
        <v>72</v>
      </c>
      <c r="D76206">
        <v>2020</v>
      </c>
      <c r="E76206" t="s">
        <v>36</v>
      </c>
      <c r="F76206" t="s">
        <v>93</v>
      </c>
      <c r="G76206" t="str">
        <f>+VLOOKUP(Colocaciones[[#This Row],[BD]],Codigos[],2,0)</f>
        <v>CONSTRUCCION</v>
      </c>
      <c r="H76206" t="str">
        <f>+VLOOKUP(Colocaciones[[#This Row],[BD]],Codigos[],3,0)</f>
        <v>Construcción de viviendas</v>
      </c>
      <c r="I76206" s="4">
        <v>52299</v>
      </c>
    </row>
    <row r="76207" spans="1:9">
      <c r="A76207" t="s">
        <v>50</v>
      </c>
      <c r="B76207">
        <f>+VLOOKUP(Colocaciones[[#This Row],[Región]],Tabla8[],2,0)</f>
        <v>5</v>
      </c>
      <c r="C76207" t="s">
        <v>72</v>
      </c>
      <c r="D76207">
        <v>2020</v>
      </c>
      <c r="E76207" t="s">
        <v>36</v>
      </c>
      <c r="F76207" t="s">
        <v>94</v>
      </c>
      <c r="G76207" t="str">
        <f>+VLOOKUP(Colocaciones[[#This Row],[BD]],Codigos[],2,0)</f>
        <v>CONSTRUCCION</v>
      </c>
      <c r="H76207" t="str">
        <f>+VLOOKUP(Colocaciones[[#This Row],[BD]],Codigos[],3,0)</f>
        <v>Otras obras y construcciones</v>
      </c>
      <c r="I76207" s="4">
        <v>8993</v>
      </c>
    </row>
    <row r="76208" spans="1:9">
      <c r="A76208" t="s">
        <v>50</v>
      </c>
      <c r="B76208">
        <f>+VLOOKUP(Colocaciones[[#This Row],[Región]],Tabla8[],2,0)</f>
        <v>5</v>
      </c>
      <c r="C76208" t="s">
        <v>72</v>
      </c>
      <c r="D76208">
        <v>2020</v>
      </c>
      <c r="E76208" t="s">
        <v>36</v>
      </c>
      <c r="F76208" t="s">
        <v>95</v>
      </c>
      <c r="G76208" t="str">
        <f>+VLOOKUP(Colocaciones[[#This Row],[BD]],Codigos[],2,0)</f>
        <v>COMERCIO</v>
      </c>
      <c r="H76208" t="str">
        <f>+VLOOKUP(Colocaciones[[#This Row],[BD]],Codigos[],3,0)</f>
        <v>Comercio al por mayor</v>
      </c>
      <c r="I76208" s="4">
        <v>9303</v>
      </c>
    </row>
    <row r="76209" spans="1:9">
      <c r="A76209" t="s">
        <v>50</v>
      </c>
      <c r="B76209">
        <f>+VLOOKUP(Colocaciones[[#This Row],[Región]],Tabla8[],2,0)</f>
        <v>5</v>
      </c>
      <c r="C76209" t="s">
        <v>72</v>
      </c>
      <c r="D76209">
        <v>2020</v>
      </c>
      <c r="E76209" t="s">
        <v>36</v>
      </c>
      <c r="F76209" t="s">
        <v>96</v>
      </c>
      <c r="G76209" t="str">
        <f>+VLOOKUP(Colocaciones[[#This Row],[BD]],Codigos[],2,0)</f>
        <v>COMERCIO</v>
      </c>
      <c r="H76209" t="str">
        <f>+VLOOKUP(Colocaciones[[#This Row],[BD]],Codigos[],3,0)</f>
        <v>Comercio al por menor, restaurantes y hoteles</v>
      </c>
      <c r="I76209" s="4">
        <v>34199</v>
      </c>
    </row>
    <row r="76210" spans="1:9">
      <c r="A76210" t="s">
        <v>50</v>
      </c>
      <c r="B76210">
        <f>+VLOOKUP(Colocaciones[[#This Row],[Región]],Tabla8[],2,0)</f>
        <v>5</v>
      </c>
      <c r="C76210" t="s">
        <v>72</v>
      </c>
      <c r="D76210">
        <v>2020</v>
      </c>
      <c r="E76210" t="s">
        <v>36</v>
      </c>
      <c r="F76210" t="s">
        <v>97</v>
      </c>
      <c r="G76210" t="str">
        <f>+VLOOKUP(Colocaciones[[#This Row],[BD]],Codigos[],2,0)</f>
        <v>TRANSPORTE, ALMACENAMIENTO Y COMUNICACIONES</v>
      </c>
      <c r="H76210" t="str">
        <f>+VLOOKUP(Colocaciones[[#This Row],[BD]],Codigos[],3,0)</f>
        <v>Transporte y almacenamiento</v>
      </c>
      <c r="I76210" s="4">
        <v>34716</v>
      </c>
    </row>
    <row r="76211" spans="1:9">
      <c r="A76211" t="s">
        <v>50</v>
      </c>
      <c r="B76211">
        <f>+VLOOKUP(Colocaciones[[#This Row],[Región]],Tabla8[],2,0)</f>
        <v>5</v>
      </c>
      <c r="C76211" t="s">
        <v>72</v>
      </c>
      <c r="D76211">
        <v>2020</v>
      </c>
      <c r="E76211" t="s">
        <v>36</v>
      </c>
      <c r="F76211" t="s">
        <v>98</v>
      </c>
      <c r="G76211" t="str">
        <f>+VLOOKUP(Colocaciones[[#This Row],[BD]],Codigos[],2,0)</f>
        <v>TRANSPORTE, ALMACENAMIENTO Y COMUNICACIONES</v>
      </c>
      <c r="H76211" t="str">
        <f>+VLOOKUP(Colocaciones[[#This Row],[BD]],Codigos[],3,0)</f>
        <v>Comunicaciones</v>
      </c>
      <c r="I76211" s="4">
        <v>25</v>
      </c>
    </row>
    <row r="76212" spans="1:9">
      <c r="A76212" t="s">
        <v>50</v>
      </c>
      <c r="B76212">
        <f>+VLOOKUP(Colocaciones[[#This Row],[Región]],Tabla8[],2,0)</f>
        <v>5</v>
      </c>
      <c r="C76212" t="s">
        <v>72</v>
      </c>
      <c r="D76212">
        <v>2020</v>
      </c>
      <c r="E76212" t="s">
        <v>36</v>
      </c>
      <c r="F76212" t="s">
        <v>29</v>
      </c>
      <c r="G76212" t="str">
        <f>+VLOOKUP(Colocaciones[[#This Row],[BD]],Codigos[],2,0)</f>
        <v>TRANSPORTE, ALMACENAMIENTO Y COMUNICACIONES</v>
      </c>
      <c r="H76212" t="str">
        <f>+VLOOKUP(Colocaciones[[#This Row],[BD]],Codigos[],3,0)</f>
        <v>Establecimientos financieros y de seguros</v>
      </c>
      <c r="I76212" s="4">
        <v>7</v>
      </c>
    </row>
    <row r="76213" spans="1:9">
      <c r="A76213" t="s">
        <v>50</v>
      </c>
      <c r="B76213">
        <f>+VLOOKUP(Colocaciones[[#This Row],[Región]],Tabla8[],2,0)</f>
        <v>5</v>
      </c>
      <c r="C76213" t="s">
        <v>72</v>
      </c>
      <c r="D76213">
        <v>2020</v>
      </c>
      <c r="E76213" t="s">
        <v>36</v>
      </c>
      <c r="F76213" t="s">
        <v>30</v>
      </c>
      <c r="G76213" t="str">
        <f>+VLOOKUP(Colocaciones[[#This Row],[BD]],Codigos[],2,0)</f>
        <v>TRANSPORTE, ALMACENAMIENTO Y COMUNICACIONES</v>
      </c>
      <c r="H76213" t="str">
        <f>+VLOOKUP(Colocaciones[[#This Row],[BD]],Codigos[],3,0)</f>
        <v>Bienes inmuebles y servicios prestados a empresas</v>
      </c>
      <c r="I76213" s="4">
        <v>7463</v>
      </c>
    </row>
    <row r="76214" spans="1:9">
      <c r="A76214" t="s">
        <v>50</v>
      </c>
      <c r="B76214">
        <f>+VLOOKUP(Colocaciones[[#This Row],[Región]],Tabla8[],2,0)</f>
        <v>5</v>
      </c>
      <c r="C76214" t="s">
        <v>72</v>
      </c>
      <c r="D76214">
        <v>2020</v>
      </c>
      <c r="E76214" t="s">
        <v>36</v>
      </c>
      <c r="F76214" t="s">
        <v>99</v>
      </c>
      <c r="G76214" t="str">
        <f>+VLOOKUP(Colocaciones[[#This Row],[BD]],Codigos[],2,0)</f>
        <v>ESTABLECIMIENTOS FINANCIEROS, SEGUROS, BIENES INMUEBLES Y SERVICIOS</v>
      </c>
      <c r="H76214" t="str">
        <f>+VLOOKUP(Colocaciones[[#This Row],[BD]],Codigos[],3,0)</f>
        <v>Servicios comunales, sociales y personales</v>
      </c>
      <c r="I76214" s="4">
        <v>155895</v>
      </c>
    </row>
    <row r="76215" spans="1:9">
      <c r="A76215" t="s">
        <v>50</v>
      </c>
      <c r="B76215">
        <f>+VLOOKUP(Colocaciones[[#This Row],[Región]],Tabla8[],2,0)</f>
        <v>5</v>
      </c>
      <c r="C76215" t="s">
        <v>72</v>
      </c>
      <c r="D76215">
        <v>2020</v>
      </c>
      <c r="E76215" t="s">
        <v>36</v>
      </c>
      <c r="F76215" t="s">
        <v>100</v>
      </c>
      <c r="G76215" t="str">
        <f>+VLOOKUP(Colocaciones[[#This Row],[BD]],Codigos[],2,0)</f>
        <v>ESTABLECIMIENTOS FINANCIEROS, SEGUROS, BIENES INMUEBLES Y SERVICIOS</v>
      </c>
      <c r="H76215" t="str">
        <f>+VLOOKUP(Colocaciones[[#This Row],[BD]],Codigos[],3,0)</f>
        <v>Crédito de consumo</v>
      </c>
      <c r="I76215" s="4">
        <v>226926</v>
      </c>
    </row>
    <row r="76216" spans="1:9">
      <c r="A76216" t="s">
        <v>50</v>
      </c>
      <c r="B76216">
        <f>+VLOOKUP(Colocaciones[[#This Row],[Región]],Tabla8[],2,0)</f>
        <v>5</v>
      </c>
      <c r="C76216" t="s">
        <v>72</v>
      </c>
      <c r="D76216">
        <v>2020</v>
      </c>
      <c r="E76216" t="s">
        <v>36</v>
      </c>
      <c r="F76216" t="s">
        <v>101</v>
      </c>
      <c r="G76216" t="str">
        <f>+VLOOKUP(Colocaciones[[#This Row],[BD]],Codigos[],2,0)</f>
        <v>ESTABLECIMIENTOS FINANCIEROS, SEGUROS, BIENES INMUEBLES Y SERVICIOS</v>
      </c>
      <c r="H76216" t="str">
        <f>+VLOOKUP(Colocaciones[[#This Row],[BD]],Codigos[],3,0)</f>
        <v>Crédito hipotecario para la vivienda</v>
      </c>
      <c r="I76216" s="4">
        <v>1025030</v>
      </c>
    </row>
    <row r="76217" spans="1:9">
      <c r="A76217" t="s">
        <v>50</v>
      </c>
      <c r="B76217">
        <f>+VLOOKUP(Colocaciones[[#This Row],[Región]],Tabla8[],2,0)</f>
        <v>5</v>
      </c>
      <c r="C76217" t="s">
        <v>72</v>
      </c>
      <c r="D76217">
        <v>2020</v>
      </c>
      <c r="E76217" t="s">
        <v>43</v>
      </c>
      <c r="F76217" t="s">
        <v>79</v>
      </c>
      <c r="G76217" t="str">
        <f>+VLOOKUP(Colocaciones[[#This Row],[BD]],Codigos[],2,0)</f>
        <v xml:space="preserve">AGRICULTURA, GANADERIA, SILVICULTURA, INFRAESTRUCTURA PREDIAL, PESCA </v>
      </c>
      <c r="H76217" t="str">
        <f>+VLOOKUP(Colocaciones[[#This Row],[BD]],Codigos[],3,0)</f>
        <v>Agricultura y ganadería excepto fruticultura</v>
      </c>
      <c r="I76217" s="4" t="s">
        <v>34</v>
      </c>
    </row>
    <row r="76218" spans="1:9">
      <c r="A76218" t="s">
        <v>50</v>
      </c>
      <c r="B76218">
        <f>+VLOOKUP(Colocaciones[[#This Row],[Región]],Tabla8[],2,0)</f>
        <v>5</v>
      </c>
      <c r="C76218" t="s">
        <v>72</v>
      </c>
      <c r="D76218">
        <v>2020</v>
      </c>
      <c r="E76218" t="s">
        <v>43</v>
      </c>
      <c r="F76218" t="s">
        <v>80</v>
      </c>
      <c r="G76218" t="str">
        <f>+VLOOKUP(Colocaciones[[#This Row],[BD]],Codigos[],2,0)</f>
        <v xml:space="preserve">AGRICULTURA, GANADERIA, SILVICULTURA, INFRAESTRUCTURA PREDIAL, PESCA </v>
      </c>
      <c r="H76218" t="str">
        <f>+VLOOKUP(Colocaciones[[#This Row],[BD]],Codigos[],3,0)</f>
        <v>Fruticultura</v>
      </c>
      <c r="I76218" s="4">
        <v>10</v>
      </c>
    </row>
    <row r="76219" spans="1:9">
      <c r="A76219" t="s">
        <v>50</v>
      </c>
      <c r="B76219">
        <f>+VLOOKUP(Colocaciones[[#This Row],[Región]],Tabla8[],2,0)</f>
        <v>5</v>
      </c>
      <c r="C76219" t="s">
        <v>72</v>
      </c>
      <c r="D76219">
        <v>2020</v>
      </c>
      <c r="E76219" t="s">
        <v>43</v>
      </c>
      <c r="F76219" t="s">
        <v>81</v>
      </c>
      <c r="G76219" t="str">
        <f>+VLOOKUP(Colocaciones[[#This Row],[BD]],Codigos[],2,0)</f>
        <v xml:space="preserve">AGRICULTURA, GANADERIA, SILVICULTURA, INFRAESTRUCTURA PREDIAL, PESCA </v>
      </c>
      <c r="H76219" t="str">
        <f>+VLOOKUP(Colocaciones[[#This Row],[BD]],Codigos[],3,0)</f>
        <v>Silvicultura y extracción de madera</v>
      </c>
      <c r="I76219" s="4" t="s">
        <v>34</v>
      </c>
    </row>
    <row r="76220" spans="1:9">
      <c r="A76220" t="s">
        <v>50</v>
      </c>
      <c r="B76220">
        <f>+VLOOKUP(Colocaciones[[#This Row],[Región]],Tabla8[],2,0)</f>
        <v>5</v>
      </c>
      <c r="C76220" t="s">
        <v>72</v>
      </c>
      <c r="D76220">
        <v>2020</v>
      </c>
      <c r="E76220" t="s">
        <v>43</v>
      </c>
      <c r="F76220" t="s">
        <v>82</v>
      </c>
      <c r="G76220" t="str">
        <f>+VLOOKUP(Colocaciones[[#This Row],[BD]],Codigos[],2,0)</f>
        <v xml:space="preserve">AGRICULTURA, GANADERIA, SILVICULTURA, INFRAESTRUCTURA PREDIAL, PESCA </v>
      </c>
      <c r="H76220" t="str">
        <f>+VLOOKUP(Colocaciones[[#This Row],[BD]],Codigos[],3,0)</f>
        <v>Pesca</v>
      </c>
      <c r="I76220" s="4" t="s">
        <v>34</v>
      </c>
    </row>
    <row r="76221" spans="1:9">
      <c r="A76221" t="s">
        <v>50</v>
      </c>
      <c r="B76221">
        <f>+VLOOKUP(Colocaciones[[#This Row],[Región]],Tabla8[],2,0)</f>
        <v>5</v>
      </c>
      <c r="C76221" t="s">
        <v>72</v>
      </c>
      <c r="D76221">
        <v>2020</v>
      </c>
      <c r="E76221" t="s">
        <v>43</v>
      </c>
      <c r="F76221" t="s">
        <v>83</v>
      </c>
      <c r="G76221" t="str">
        <f>+VLOOKUP(Colocaciones[[#This Row],[BD]],Codigos[],2,0)</f>
        <v>EXPLOTACION DE MINAS Y CANTERAS</v>
      </c>
      <c r="H76221" t="str">
        <f>+VLOOKUP(Colocaciones[[#This Row],[BD]],Codigos[],3,0)</f>
        <v>Explotación de minas y canteras</v>
      </c>
      <c r="I76221" s="4" t="s">
        <v>34</v>
      </c>
    </row>
    <row r="76222" spans="1:9">
      <c r="A76222" t="s">
        <v>50</v>
      </c>
      <c r="B76222">
        <f>+VLOOKUP(Colocaciones[[#This Row],[Región]],Tabla8[],2,0)</f>
        <v>5</v>
      </c>
      <c r="C76222" t="s">
        <v>72</v>
      </c>
      <c r="D76222">
        <v>2020</v>
      </c>
      <c r="E76222" t="s">
        <v>43</v>
      </c>
      <c r="F76222" t="s">
        <v>84</v>
      </c>
      <c r="G76222" t="str">
        <f>+VLOOKUP(Colocaciones[[#This Row],[BD]],Codigos[],2,0)</f>
        <v>EXPLOTACION DE MINAS Y CANTERAS</v>
      </c>
      <c r="H76222" t="str">
        <f>+VLOOKUP(Colocaciones[[#This Row],[BD]],Codigos[],3,0)</f>
        <v>Producción de petróleo crudo y gas natural</v>
      </c>
      <c r="I76222" s="4" t="s">
        <v>34</v>
      </c>
    </row>
    <row r="76223" spans="1:9">
      <c r="A76223" t="s">
        <v>50</v>
      </c>
      <c r="B76223">
        <f>+VLOOKUP(Colocaciones[[#This Row],[Región]],Tabla8[],2,0)</f>
        <v>5</v>
      </c>
      <c r="C76223" t="s">
        <v>72</v>
      </c>
      <c r="D76223">
        <v>2020</v>
      </c>
      <c r="E76223" t="s">
        <v>43</v>
      </c>
      <c r="F76223" t="s">
        <v>85</v>
      </c>
      <c r="G76223" t="str">
        <f>+VLOOKUP(Colocaciones[[#This Row],[BD]],Codigos[],2,0)</f>
        <v>INDUSTRIA MANUFACTURERA</v>
      </c>
      <c r="H76223" t="str">
        <f>+VLOOKUP(Colocaciones[[#This Row],[BD]],Codigos[],3,0)</f>
        <v>Industria de productos alimenticios, bebidas y tabacos</v>
      </c>
      <c r="I76223" s="4">
        <v>0</v>
      </c>
    </row>
    <row r="76224" spans="1:9">
      <c r="A76224" t="s">
        <v>50</v>
      </c>
      <c r="B76224">
        <f>+VLOOKUP(Colocaciones[[#This Row],[Región]],Tabla8[],2,0)</f>
        <v>5</v>
      </c>
      <c r="C76224" t="s">
        <v>72</v>
      </c>
      <c r="D76224">
        <v>2020</v>
      </c>
      <c r="E76224" t="s">
        <v>43</v>
      </c>
      <c r="F76224" t="s">
        <v>86</v>
      </c>
      <c r="G76224" t="str">
        <f>+VLOOKUP(Colocaciones[[#This Row],[BD]],Codigos[],2,0)</f>
        <v>INDUSTRIA MANUFACTURERA</v>
      </c>
      <c r="H76224" t="str">
        <f>+VLOOKUP(Colocaciones[[#This Row],[BD]],Codigos[],3,0)</f>
        <v>Industria textil y del cuero</v>
      </c>
      <c r="I76224" s="4">
        <v>90</v>
      </c>
    </row>
    <row r="76225" spans="1:9">
      <c r="A76225" t="s">
        <v>50</v>
      </c>
      <c r="B76225">
        <f>+VLOOKUP(Colocaciones[[#This Row],[Región]],Tabla8[],2,0)</f>
        <v>5</v>
      </c>
      <c r="C76225" t="s">
        <v>72</v>
      </c>
      <c r="D76225">
        <v>2020</v>
      </c>
      <c r="E76225" t="s">
        <v>43</v>
      </c>
      <c r="F76225" t="s">
        <v>87</v>
      </c>
      <c r="G76225" t="str">
        <f>+VLOOKUP(Colocaciones[[#This Row],[BD]],Codigos[],2,0)</f>
        <v>INDUSTRIA MANUFACTURERA</v>
      </c>
      <c r="H76225" t="str">
        <f>+VLOOKUP(Colocaciones[[#This Row],[BD]],Codigos[],3,0)</f>
        <v>Industria de la madera y muebles</v>
      </c>
      <c r="I76225" s="4" t="s">
        <v>34</v>
      </c>
    </row>
    <row r="76226" spans="1:9">
      <c r="A76226" t="s">
        <v>50</v>
      </c>
      <c r="B76226">
        <f>+VLOOKUP(Colocaciones[[#This Row],[Región]],Tabla8[],2,0)</f>
        <v>5</v>
      </c>
      <c r="C76226" t="s">
        <v>72</v>
      </c>
      <c r="D76226">
        <v>2020</v>
      </c>
      <c r="E76226" t="s">
        <v>43</v>
      </c>
      <c r="F76226" t="s">
        <v>88</v>
      </c>
      <c r="G76226" t="str">
        <f>+VLOOKUP(Colocaciones[[#This Row],[BD]],Codigos[],2,0)</f>
        <v>INDUSTRIA MANUFACTURERA</v>
      </c>
      <c r="H76226" t="str">
        <f>+VLOOKUP(Colocaciones[[#This Row],[BD]],Codigos[],3,0)</f>
        <v>Industria del papel, imprentas y editoriales</v>
      </c>
      <c r="I76226" s="4" t="s">
        <v>34</v>
      </c>
    </row>
    <row r="76227" spans="1:9">
      <c r="A76227" t="s">
        <v>50</v>
      </c>
      <c r="B76227">
        <f>+VLOOKUP(Colocaciones[[#This Row],[Región]],Tabla8[],2,0)</f>
        <v>5</v>
      </c>
      <c r="C76227" t="s">
        <v>72</v>
      </c>
      <c r="D76227">
        <v>2020</v>
      </c>
      <c r="E76227" t="s">
        <v>43</v>
      </c>
      <c r="F76227" t="s">
        <v>89</v>
      </c>
      <c r="G76227" t="str">
        <f>+VLOOKUP(Colocaciones[[#This Row],[BD]],Codigos[],2,0)</f>
        <v>INDUSTRIA MANUFACTURERA</v>
      </c>
      <c r="H76227" t="str">
        <f>+VLOOKUP(Colocaciones[[#This Row],[BD]],Codigos[],3,0)</f>
        <v>Industria de productos químicos derivados del petróleo, carbón, caucho y plástico</v>
      </c>
      <c r="I76227" s="4">
        <v>651</v>
      </c>
    </row>
    <row r="76228" spans="1:9">
      <c r="A76228" t="s">
        <v>50</v>
      </c>
      <c r="B76228">
        <f>+VLOOKUP(Colocaciones[[#This Row],[Región]],Tabla8[],2,0)</f>
        <v>5</v>
      </c>
      <c r="C76228" t="s">
        <v>72</v>
      </c>
      <c r="D76228">
        <v>2020</v>
      </c>
      <c r="E76228" t="s">
        <v>43</v>
      </c>
      <c r="F76228" t="s">
        <v>90</v>
      </c>
      <c r="G76228" t="str">
        <f>+VLOOKUP(Colocaciones[[#This Row],[BD]],Codigos[],2,0)</f>
        <v>INDUSTRIA MANUFACTURERA</v>
      </c>
      <c r="H76228" t="str">
        <f>+VLOOKUP(Colocaciones[[#This Row],[BD]],Codigos[],3,0)</f>
        <v>Fabricación de productos minerales metálicos y no metálicos, maquinarias y equipos</v>
      </c>
      <c r="I76228" s="4">
        <v>156</v>
      </c>
    </row>
    <row r="76229" spans="1:9">
      <c r="A76229" t="s">
        <v>50</v>
      </c>
      <c r="B76229">
        <f>+VLOOKUP(Colocaciones[[#This Row],[Región]],Tabla8[],2,0)</f>
        <v>5</v>
      </c>
      <c r="C76229" t="s">
        <v>72</v>
      </c>
      <c r="D76229">
        <v>2020</v>
      </c>
      <c r="E76229" t="s">
        <v>43</v>
      </c>
      <c r="F76229" t="s">
        <v>91</v>
      </c>
      <c r="G76229" t="str">
        <f>+VLOOKUP(Colocaciones[[#This Row],[BD]],Codigos[],2,0)</f>
        <v>INDUSTRIA MANUFACTURERA</v>
      </c>
      <c r="H76229" t="str">
        <f>+VLOOKUP(Colocaciones[[#This Row],[BD]],Codigos[],3,0)</f>
        <v>Otras industrias manufactureras</v>
      </c>
      <c r="I76229" s="4">
        <v>148</v>
      </c>
    </row>
    <row r="76230" spans="1:9">
      <c r="A76230" t="s">
        <v>50</v>
      </c>
      <c r="B76230">
        <f>+VLOOKUP(Colocaciones[[#This Row],[Región]],Tabla8[],2,0)</f>
        <v>5</v>
      </c>
      <c r="C76230" t="s">
        <v>72</v>
      </c>
      <c r="D76230">
        <v>2020</v>
      </c>
      <c r="E76230" t="s">
        <v>43</v>
      </c>
      <c r="F76230" t="s">
        <v>92</v>
      </c>
      <c r="G76230" t="str">
        <f>+VLOOKUP(Colocaciones[[#This Row],[BD]],Codigos[],2,0)</f>
        <v xml:space="preserve">ELECTRICIDAD, GAS Y AGUA </v>
      </c>
      <c r="H76230" t="str">
        <f>+VLOOKUP(Colocaciones[[#This Row],[BD]],Codigos[],3,0)</f>
        <v>Electricidad, gas y agua</v>
      </c>
      <c r="I76230" s="4">
        <v>15</v>
      </c>
    </row>
    <row r="76231" spans="1:9">
      <c r="A76231" t="s">
        <v>50</v>
      </c>
      <c r="B76231">
        <f>+VLOOKUP(Colocaciones[[#This Row],[Región]],Tabla8[],2,0)</f>
        <v>5</v>
      </c>
      <c r="C76231" t="s">
        <v>72</v>
      </c>
      <c r="D76231">
        <v>2020</v>
      </c>
      <c r="E76231" t="s">
        <v>43</v>
      </c>
      <c r="F76231" t="s">
        <v>93</v>
      </c>
      <c r="G76231" t="str">
        <f>+VLOOKUP(Colocaciones[[#This Row],[BD]],Codigos[],2,0)</f>
        <v>CONSTRUCCION</v>
      </c>
      <c r="H76231" t="str">
        <f>+VLOOKUP(Colocaciones[[#This Row],[BD]],Codigos[],3,0)</f>
        <v>Construcción de viviendas</v>
      </c>
      <c r="I76231" s="4">
        <v>1637</v>
      </c>
    </row>
    <row r="76232" spans="1:9">
      <c r="A76232" t="s">
        <v>50</v>
      </c>
      <c r="B76232">
        <f>+VLOOKUP(Colocaciones[[#This Row],[Región]],Tabla8[],2,0)</f>
        <v>5</v>
      </c>
      <c r="C76232" t="s">
        <v>72</v>
      </c>
      <c r="D76232">
        <v>2020</v>
      </c>
      <c r="E76232" t="s">
        <v>43</v>
      </c>
      <c r="F76232" t="s">
        <v>94</v>
      </c>
      <c r="G76232" t="str">
        <f>+VLOOKUP(Colocaciones[[#This Row],[BD]],Codigos[],2,0)</f>
        <v>CONSTRUCCION</v>
      </c>
      <c r="H76232" t="str">
        <f>+VLOOKUP(Colocaciones[[#This Row],[BD]],Codigos[],3,0)</f>
        <v>Otras obras y construcciones</v>
      </c>
      <c r="I76232" s="4">
        <v>2280</v>
      </c>
    </row>
    <row r="76233" spans="1:9">
      <c r="A76233" t="s">
        <v>50</v>
      </c>
      <c r="B76233">
        <f>+VLOOKUP(Colocaciones[[#This Row],[Región]],Tabla8[],2,0)</f>
        <v>5</v>
      </c>
      <c r="C76233" t="s">
        <v>72</v>
      </c>
      <c r="D76233">
        <v>2020</v>
      </c>
      <c r="E76233" t="s">
        <v>43</v>
      </c>
      <c r="F76233" t="s">
        <v>95</v>
      </c>
      <c r="G76233" t="str">
        <f>+VLOOKUP(Colocaciones[[#This Row],[BD]],Codigos[],2,0)</f>
        <v>COMERCIO</v>
      </c>
      <c r="H76233" t="str">
        <f>+VLOOKUP(Colocaciones[[#This Row],[BD]],Codigos[],3,0)</f>
        <v>Comercio al por mayor</v>
      </c>
      <c r="I76233" s="4">
        <v>1460</v>
      </c>
    </row>
    <row r="76234" spans="1:9">
      <c r="A76234" t="s">
        <v>50</v>
      </c>
      <c r="B76234">
        <f>+VLOOKUP(Colocaciones[[#This Row],[Región]],Tabla8[],2,0)</f>
        <v>5</v>
      </c>
      <c r="C76234" t="s">
        <v>72</v>
      </c>
      <c r="D76234">
        <v>2020</v>
      </c>
      <c r="E76234" t="s">
        <v>43</v>
      </c>
      <c r="F76234" t="s">
        <v>96</v>
      </c>
      <c r="G76234" t="str">
        <f>+VLOOKUP(Colocaciones[[#This Row],[BD]],Codigos[],2,0)</f>
        <v>COMERCIO</v>
      </c>
      <c r="H76234" t="str">
        <f>+VLOOKUP(Colocaciones[[#This Row],[BD]],Codigos[],3,0)</f>
        <v>Comercio al por menor, restaurantes y hoteles</v>
      </c>
      <c r="I76234" s="4">
        <v>721</v>
      </c>
    </row>
    <row r="76235" spans="1:9">
      <c r="A76235" t="s">
        <v>50</v>
      </c>
      <c r="B76235">
        <f>+VLOOKUP(Colocaciones[[#This Row],[Región]],Tabla8[],2,0)</f>
        <v>5</v>
      </c>
      <c r="C76235" t="s">
        <v>72</v>
      </c>
      <c r="D76235">
        <v>2020</v>
      </c>
      <c r="E76235" t="s">
        <v>43</v>
      </c>
      <c r="F76235" t="s">
        <v>97</v>
      </c>
      <c r="G76235" t="str">
        <f>+VLOOKUP(Colocaciones[[#This Row],[BD]],Codigos[],2,0)</f>
        <v>TRANSPORTE, ALMACENAMIENTO Y COMUNICACIONES</v>
      </c>
      <c r="H76235" t="str">
        <f>+VLOOKUP(Colocaciones[[#This Row],[BD]],Codigos[],3,0)</f>
        <v>Transporte y almacenamiento</v>
      </c>
      <c r="I76235" s="4">
        <v>159</v>
      </c>
    </row>
    <row r="76236" spans="1:9">
      <c r="A76236" t="s">
        <v>50</v>
      </c>
      <c r="B76236">
        <f>+VLOOKUP(Colocaciones[[#This Row],[Región]],Tabla8[],2,0)</f>
        <v>5</v>
      </c>
      <c r="C76236" t="s">
        <v>72</v>
      </c>
      <c r="D76236">
        <v>2020</v>
      </c>
      <c r="E76236" t="s">
        <v>43</v>
      </c>
      <c r="F76236" t="s">
        <v>98</v>
      </c>
      <c r="G76236" t="str">
        <f>+VLOOKUP(Colocaciones[[#This Row],[BD]],Codigos[],2,0)</f>
        <v>TRANSPORTE, ALMACENAMIENTO Y COMUNICACIONES</v>
      </c>
      <c r="H76236" t="str">
        <f>+VLOOKUP(Colocaciones[[#This Row],[BD]],Codigos[],3,0)</f>
        <v>Comunicaciones</v>
      </c>
      <c r="I76236" s="4">
        <v>1</v>
      </c>
    </row>
    <row r="76237" spans="1:9">
      <c r="A76237" t="s">
        <v>50</v>
      </c>
      <c r="B76237">
        <f>+VLOOKUP(Colocaciones[[#This Row],[Región]],Tabla8[],2,0)</f>
        <v>5</v>
      </c>
      <c r="C76237" t="s">
        <v>72</v>
      </c>
      <c r="D76237">
        <v>2020</v>
      </c>
      <c r="E76237" t="s">
        <v>43</v>
      </c>
      <c r="F76237" t="s">
        <v>29</v>
      </c>
      <c r="G76237" t="str">
        <f>+VLOOKUP(Colocaciones[[#This Row],[BD]],Codigos[],2,0)</f>
        <v>TRANSPORTE, ALMACENAMIENTO Y COMUNICACIONES</v>
      </c>
      <c r="H76237" t="str">
        <f>+VLOOKUP(Colocaciones[[#This Row],[BD]],Codigos[],3,0)</f>
        <v>Establecimientos financieros y de seguros</v>
      </c>
      <c r="I76237" s="4">
        <v>152</v>
      </c>
    </row>
    <row r="76238" spans="1:9">
      <c r="A76238" t="s">
        <v>50</v>
      </c>
      <c r="B76238">
        <f>+VLOOKUP(Colocaciones[[#This Row],[Región]],Tabla8[],2,0)</f>
        <v>5</v>
      </c>
      <c r="C76238" t="s">
        <v>72</v>
      </c>
      <c r="D76238">
        <v>2020</v>
      </c>
      <c r="E76238" t="s">
        <v>43</v>
      </c>
      <c r="F76238" t="s">
        <v>30</v>
      </c>
      <c r="G76238" t="str">
        <f>+VLOOKUP(Colocaciones[[#This Row],[BD]],Codigos[],2,0)</f>
        <v>TRANSPORTE, ALMACENAMIENTO Y COMUNICACIONES</v>
      </c>
      <c r="H76238" t="str">
        <f>+VLOOKUP(Colocaciones[[#This Row],[BD]],Codigos[],3,0)</f>
        <v>Bienes inmuebles y servicios prestados a empresas</v>
      </c>
      <c r="I76238" s="4">
        <v>6216</v>
      </c>
    </row>
    <row r="76239" spans="1:9">
      <c r="A76239" t="s">
        <v>50</v>
      </c>
      <c r="B76239">
        <f>+VLOOKUP(Colocaciones[[#This Row],[Región]],Tabla8[],2,0)</f>
        <v>5</v>
      </c>
      <c r="C76239" t="s">
        <v>72</v>
      </c>
      <c r="D76239">
        <v>2020</v>
      </c>
      <c r="E76239" t="s">
        <v>43</v>
      </c>
      <c r="F76239" t="s">
        <v>99</v>
      </c>
      <c r="G76239" t="str">
        <f>+VLOOKUP(Colocaciones[[#This Row],[BD]],Codigos[],2,0)</f>
        <v>ESTABLECIMIENTOS FINANCIEROS, SEGUROS, BIENES INMUEBLES Y SERVICIOS</v>
      </c>
      <c r="H76239" t="str">
        <f>+VLOOKUP(Colocaciones[[#This Row],[BD]],Codigos[],3,0)</f>
        <v>Servicios comunales, sociales y personales</v>
      </c>
      <c r="I76239" s="4">
        <v>478</v>
      </c>
    </row>
    <row r="76240" spans="1:9">
      <c r="A76240" t="s">
        <v>50</v>
      </c>
      <c r="B76240">
        <f>+VLOOKUP(Colocaciones[[#This Row],[Región]],Tabla8[],2,0)</f>
        <v>5</v>
      </c>
      <c r="C76240" t="s">
        <v>72</v>
      </c>
      <c r="D76240">
        <v>2020</v>
      </c>
      <c r="E76240" t="s">
        <v>43</v>
      </c>
      <c r="F76240" t="s">
        <v>100</v>
      </c>
      <c r="G76240" t="str">
        <f>+VLOOKUP(Colocaciones[[#This Row],[BD]],Codigos[],2,0)</f>
        <v>ESTABLECIMIENTOS FINANCIEROS, SEGUROS, BIENES INMUEBLES Y SERVICIOS</v>
      </c>
      <c r="H76240" t="str">
        <f>+VLOOKUP(Colocaciones[[#This Row],[BD]],Codigos[],3,0)</f>
        <v>Crédito de consumo</v>
      </c>
      <c r="I76240" s="4">
        <v>772</v>
      </c>
    </row>
    <row r="76241" spans="1:9">
      <c r="A76241" t="s">
        <v>50</v>
      </c>
      <c r="B76241">
        <f>+VLOOKUP(Colocaciones[[#This Row],[Región]],Tabla8[],2,0)</f>
        <v>5</v>
      </c>
      <c r="C76241" t="s">
        <v>72</v>
      </c>
      <c r="D76241">
        <v>2020</v>
      </c>
      <c r="E76241" t="s">
        <v>43</v>
      </c>
      <c r="F76241" t="s">
        <v>101</v>
      </c>
      <c r="G76241" t="str">
        <f>+VLOOKUP(Colocaciones[[#This Row],[BD]],Codigos[],2,0)</f>
        <v>ESTABLECIMIENTOS FINANCIEROS, SEGUROS, BIENES INMUEBLES Y SERVICIOS</v>
      </c>
      <c r="H76241" t="str">
        <f>+VLOOKUP(Colocaciones[[#This Row],[BD]],Codigos[],3,0)</f>
        <v>Crédito hipotecario para la vivienda</v>
      </c>
      <c r="I76241" s="4" t="s">
        <v>34</v>
      </c>
    </row>
    <row r="76242" spans="1:9">
      <c r="A76242" t="s">
        <v>50</v>
      </c>
      <c r="B76242">
        <f>+VLOOKUP(Colocaciones[[#This Row],[Región]],Tabla8[],2,0)</f>
        <v>5</v>
      </c>
      <c r="C76242" t="s">
        <v>72</v>
      </c>
      <c r="D76242">
        <v>2020</v>
      </c>
      <c r="E76242" t="s">
        <v>37</v>
      </c>
      <c r="F76242" t="s">
        <v>79</v>
      </c>
      <c r="G76242" t="str">
        <f>+VLOOKUP(Colocaciones[[#This Row],[BD]],Codigos[],2,0)</f>
        <v xml:space="preserve">AGRICULTURA, GANADERIA, SILVICULTURA, INFRAESTRUCTURA PREDIAL, PESCA </v>
      </c>
      <c r="H76242" t="str">
        <f>+VLOOKUP(Colocaciones[[#This Row],[BD]],Codigos[],3,0)</f>
        <v>Agricultura y ganadería excepto fruticultura</v>
      </c>
      <c r="I76242" s="4">
        <v>2380</v>
      </c>
    </row>
    <row r="76243" spans="1:9">
      <c r="A76243" t="s">
        <v>50</v>
      </c>
      <c r="B76243">
        <f>+VLOOKUP(Colocaciones[[#This Row],[Región]],Tabla8[],2,0)</f>
        <v>5</v>
      </c>
      <c r="C76243" t="s">
        <v>72</v>
      </c>
      <c r="D76243">
        <v>2020</v>
      </c>
      <c r="E76243" t="s">
        <v>37</v>
      </c>
      <c r="F76243" t="s">
        <v>80</v>
      </c>
      <c r="G76243" t="str">
        <f>+VLOOKUP(Colocaciones[[#This Row],[BD]],Codigos[],2,0)</f>
        <v xml:space="preserve">AGRICULTURA, GANADERIA, SILVICULTURA, INFRAESTRUCTURA PREDIAL, PESCA </v>
      </c>
      <c r="H76243" t="str">
        <f>+VLOOKUP(Colocaciones[[#This Row],[BD]],Codigos[],3,0)</f>
        <v>Fruticultura</v>
      </c>
      <c r="I76243" s="4">
        <v>4799</v>
      </c>
    </row>
    <row r="76244" spans="1:9">
      <c r="A76244" t="s">
        <v>50</v>
      </c>
      <c r="B76244">
        <f>+VLOOKUP(Colocaciones[[#This Row],[Región]],Tabla8[],2,0)</f>
        <v>5</v>
      </c>
      <c r="C76244" t="s">
        <v>72</v>
      </c>
      <c r="D76244">
        <v>2020</v>
      </c>
      <c r="E76244" t="s">
        <v>37</v>
      </c>
      <c r="F76244" t="s">
        <v>81</v>
      </c>
      <c r="G76244" t="str">
        <f>+VLOOKUP(Colocaciones[[#This Row],[BD]],Codigos[],2,0)</f>
        <v xml:space="preserve">AGRICULTURA, GANADERIA, SILVICULTURA, INFRAESTRUCTURA PREDIAL, PESCA </v>
      </c>
      <c r="H76244" t="str">
        <f>+VLOOKUP(Colocaciones[[#This Row],[BD]],Codigos[],3,0)</f>
        <v>Silvicultura y extracción de madera</v>
      </c>
      <c r="I76244" s="4">
        <v>16</v>
      </c>
    </row>
    <row r="76245" spans="1:9">
      <c r="A76245" t="s">
        <v>50</v>
      </c>
      <c r="B76245">
        <f>+VLOOKUP(Colocaciones[[#This Row],[Región]],Tabla8[],2,0)</f>
        <v>5</v>
      </c>
      <c r="C76245" t="s">
        <v>72</v>
      </c>
      <c r="D76245">
        <v>2020</v>
      </c>
      <c r="E76245" t="s">
        <v>37</v>
      </c>
      <c r="F76245" t="s">
        <v>82</v>
      </c>
      <c r="G76245" t="str">
        <f>+VLOOKUP(Colocaciones[[#This Row],[BD]],Codigos[],2,0)</f>
        <v xml:space="preserve">AGRICULTURA, GANADERIA, SILVICULTURA, INFRAESTRUCTURA PREDIAL, PESCA </v>
      </c>
      <c r="H76245" t="str">
        <f>+VLOOKUP(Colocaciones[[#This Row],[BD]],Codigos[],3,0)</f>
        <v>Pesca</v>
      </c>
      <c r="I76245" s="4">
        <v>0</v>
      </c>
    </row>
    <row r="76246" spans="1:9">
      <c r="A76246" t="s">
        <v>50</v>
      </c>
      <c r="B76246">
        <f>+VLOOKUP(Colocaciones[[#This Row],[Región]],Tabla8[],2,0)</f>
        <v>5</v>
      </c>
      <c r="C76246" t="s">
        <v>72</v>
      </c>
      <c r="D76246">
        <v>2020</v>
      </c>
      <c r="E76246" t="s">
        <v>37</v>
      </c>
      <c r="F76246" t="s">
        <v>83</v>
      </c>
      <c r="G76246" t="str">
        <f>+VLOOKUP(Colocaciones[[#This Row],[BD]],Codigos[],2,0)</f>
        <v>EXPLOTACION DE MINAS Y CANTERAS</v>
      </c>
      <c r="H76246" t="str">
        <f>+VLOOKUP(Colocaciones[[#This Row],[BD]],Codigos[],3,0)</f>
        <v>Explotación de minas y canteras</v>
      </c>
      <c r="I76246" s="4">
        <v>1141</v>
      </c>
    </row>
    <row r="76247" spans="1:9">
      <c r="A76247" t="s">
        <v>50</v>
      </c>
      <c r="B76247">
        <f>+VLOOKUP(Colocaciones[[#This Row],[Región]],Tabla8[],2,0)</f>
        <v>5</v>
      </c>
      <c r="C76247" t="s">
        <v>72</v>
      </c>
      <c r="D76247">
        <v>2020</v>
      </c>
      <c r="E76247" t="s">
        <v>37</v>
      </c>
      <c r="F76247" t="s">
        <v>84</v>
      </c>
      <c r="G76247" t="str">
        <f>+VLOOKUP(Colocaciones[[#This Row],[BD]],Codigos[],2,0)</f>
        <v>EXPLOTACION DE MINAS Y CANTERAS</v>
      </c>
      <c r="H76247" t="str">
        <f>+VLOOKUP(Colocaciones[[#This Row],[BD]],Codigos[],3,0)</f>
        <v>Producción de petróleo crudo y gas natural</v>
      </c>
      <c r="I76247" s="4" t="s">
        <v>34</v>
      </c>
    </row>
    <row r="76248" spans="1:9">
      <c r="A76248" t="s">
        <v>50</v>
      </c>
      <c r="B76248">
        <f>+VLOOKUP(Colocaciones[[#This Row],[Región]],Tabla8[],2,0)</f>
        <v>5</v>
      </c>
      <c r="C76248" t="s">
        <v>72</v>
      </c>
      <c r="D76248">
        <v>2020</v>
      </c>
      <c r="E76248" t="s">
        <v>37</v>
      </c>
      <c r="F76248" t="s">
        <v>85</v>
      </c>
      <c r="G76248" t="str">
        <f>+VLOOKUP(Colocaciones[[#This Row],[BD]],Codigos[],2,0)</f>
        <v>INDUSTRIA MANUFACTURERA</v>
      </c>
      <c r="H76248" t="str">
        <f>+VLOOKUP(Colocaciones[[#This Row],[BD]],Codigos[],3,0)</f>
        <v>Industria de productos alimenticios, bebidas y tabacos</v>
      </c>
      <c r="I76248" s="4">
        <v>2067</v>
      </c>
    </row>
    <row r="76249" spans="1:9">
      <c r="A76249" t="s">
        <v>50</v>
      </c>
      <c r="B76249">
        <f>+VLOOKUP(Colocaciones[[#This Row],[Región]],Tabla8[],2,0)</f>
        <v>5</v>
      </c>
      <c r="C76249" t="s">
        <v>72</v>
      </c>
      <c r="D76249">
        <v>2020</v>
      </c>
      <c r="E76249" t="s">
        <v>37</v>
      </c>
      <c r="F76249" t="s">
        <v>86</v>
      </c>
      <c r="G76249" t="str">
        <f>+VLOOKUP(Colocaciones[[#This Row],[BD]],Codigos[],2,0)</f>
        <v>INDUSTRIA MANUFACTURERA</v>
      </c>
      <c r="H76249" t="str">
        <f>+VLOOKUP(Colocaciones[[#This Row],[BD]],Codigos[],3,0)</f>
        <v>Industria textil y del cuero</v>
      </c>
      <c r="I76249" s="4">
        <v>685</v>
      </c>
    </row>
    <row r="76250" spans="1:9">
      <c r="A76250" t="s">
        <v>50</v>
      </c>
      <c r="B76250">
        <f>+VLOOKUP(Colocaciones[[#This Row],[Región]],Tabla8[],2,0)</f>
        <v>5</v>
      </c>
      <c r="C76250" t="s">
        <v>72</v>
      </c>
      <c r="D76250">
        <v>2020</v>
      </c>
      <c r="E76250" t="s">
        <v>37</v>
      </c>
      <c r="F76250" t="s">
        <v>87</v>
      </c>
      <c r="G76250" t="str">
        <f>+VLOOKUP(Colocaciones[[#This Row],[BD]],Codigos[],2,0)</f>
        <v>INDUSTRIA MANUFACTURERA</v>
      </c>
      <c r="H76250" t="str">
        <f>+VLOOKUP(Colocaciones[[#This Row],[BD]],Codigos[],3,0)</f>
        <v>Industria de la madera y muebles</v>
      </c>
      <c r="I76250" s="4">
        <v>643</v>
      </c>
    </row>
    <row r="76251" spans="1:9">
      <c r="A76251" t="s">
        <v>50</v>
      </c>
      <c r="B76251">
        <f>+VLOOKUP(Colocaciones[[#This Row],[Región]],Tabla8[],2,0)</f>
        <v>5</v>
      </c>
      <c r="C76251" t="s">
        <v>72</v>
      </c>
      <c r="D76251">
        <v>2020</v>
      </c>
      <c r="E76251" t="s">
        <v>37</v>
      </c>
      <c r="F76251" t="s">
        <v>88</v>
      </c>
      <c r="G76251" t="str">
        <f>+VLOOKUP(Colocaciones[[#This Row],[BD]],Codigos[],2,0)</f>
        <v>INDUSTRIA MANUFACTURERA</v>
      </c>
      <c r="H76251" t="str">
        <f>+VLOOKUP(Colocaciones[[#This Row],[BD]],Codigos[],3,0)</f>
        <v>Industria del papel, imprentas y editoriales</v>
      </c>
      <c r="I76251" s="4">
        <v>644</v>
      </c>
    </row>
    <row r="76252" spans="1:9">
      <c r="A76252" t="s">
        <v>50</v>
      </c>
      <c r="B76252">
        <f>+VLOOKUP(Colocaciones[[#This Row],[Región]],Tabla8[],2,0)</f>
        <v>5</v>
      </c>
      <c r="C76252" t="s">
        <v>72</v>
      </c>
      <c r="D76252">
        <v>2020</v>
      </c>
      <c r="E76252" t="s">
        <v>37</v>
      </c>
      <c r="F76252" t="s">
        <v>89</v>
      </c>
      <c r="G76252" t="str">
        <f>+VLOOKUP(Colocaciones[[#This Row],[BD]],Codigos[],2,0)</f>
        <v>INDUSTRIA MANUFACTURERA</v>
      </c>
      <c r="H76252" t="str">
        <f>+VLOOKUP(Colocaciones[[#This Row],[BD]],Codigos[],3,0)</f>
        <v>Industria de productos químicos derivados del petróleo, carbón, caucho y plástico</v>
      </c>
      <c r="I76252" s="4">
        <v>7880</v>
      </c>
    </row>
    <row r="76253" spans="1:9">
      <c r="A76253" t="s">
        <v>50</v>
      </c>
      <c r="B76253">
        <f>+VLOOKUP(Colocaciones[[#This Row],[Región]],Tabla8[],2,0)</f>
        <v>5</v>
      </c>
      <c r="C76253" t="s">
        <v>72</v>
      </c>
      <c r="D76253">
        <v>2020</v>
      </c>
      <c r="E76253" t="s">
        <v>37</v>
      </c>
      <c r="F76253" t="s">
        <v>90</v>
      </c>
      <c r="G76253" t="str">
        <f>+VLOOKUP(Colocaciones[[#This Row],[BD]],Codigos[],2,0)</f>
        <v>INDUSTRIA MANUFACTURERA</v>
      </c>
      <c r="H76253" t="str">
        <f>+VLOOKUP(Colocaciones[[#This Row],[BD]],Codigos[],3,0)</f>
        <v>Fabricación de productos minerales metálicos y no metálicos, maquinarias y equipos</v>
      </c>
      <c r="I76253" s="4">
        <v>840</v>
      </c>
    </row>
    <row r="76254" spans="1:9">
      <c r="A76254" t="s">
        <v>50</v>
      </c>
      <c r="B76254">
        <f>+VLOOKUP(Colocaciones[[#This Row],[Región]],Tabla8[],2,0)</f>
        <v>5</v>
      </c>
      <c r="C76254" t="s">
        <v>72</v>
      </c>
      <c r="D76254">
        <v>2020</v>
      </c>
      <c r="E76254" t="s">
        <v>37</v>
      </c>
      <c r="F76254" t="s">
        <v>91</v>
      </c>
      <c r="G76254" t="str">
        <f>+VLOOKUP(Colocaciones[[#This Row],[BD]],Codigos[],2,0)</f>
        <v>INDUSTRIA MANUFACTURERA</v>
      </c>
      <c r="H76254" t="str">
        <f>+VLOOKUP(Colocaciones[[#This Row],[BD]],Codigos[],3,0)</f>
        <v>Otras industrias manufactureras</v>
      </c>
      <c r="I76254" s="4">
        <v>6</v>
      </c>
    </row>
    <row r="76255" spans="1:9">
      <c r="A76255" t="s">
        <v>50</v>
      </c>
      <c r="B76255">
        <f>+VLOOKUP(Colocaciones[[#This Row],[Región]],Tabla8[],2,0)</f>
        <v>5</v>
      </c>
      <c r="C76255" t="s">
        <v>72</v>
      </c>
      <c r="D76255">
        <v>2020</v>
      </c>
      <c r="E76255" t="s">
        <v>37</v>
      </c>
      <c r="F76255" t="s">
        <v>92</v>
      </c>
      <c r="G76255" t="str">
        <f>+VLOOKUP(Colocaciones[[#This Row],[BD]],Codigos[],2,0)</f>
        <v xml:space="preserve">ELECTRICIDAD, GAS Y AGUA </v>
      </c>
      <c r="H76255" t="str">
        <f>+VLOOKUP(Colocaciones[[#This Row],[BD]],Codigos[],3,0)</f>
        <v>Electricidad, gas y agua</v>
      </c>
      <c r="I76255" s="4">
        <v>152</v>
      </c>
    </row>
    <row r="76256" spans="1:9">
      <c r="A76256" t="s">
        <v>50</v>
      </c>
      <c r="B76256">
        <f>+VLOOKUP(Colocaciones[[#This Row],[Región]],Tabla8[],2,0)</f>
        <v>5</v>
      </c>
      <c r="C76256" t="s">
        <v>72</v>
      </c>
      <c r="D76256">
        <v>2020</v>
      </c>
      <c r="E76256" t="s">
        <v>37</v>
      </c>
      <c r="F76256" t="s">
        <v>93</v>
      </c>
      <c r="G76256" t="str">
        <f>+VLOOKUP(Colocaciones[[#This Row],[BD]],Codigos[],2,0)</f>
        <v>CONSTRUCCION</v>
      </c>
      <c r="H76256" t="str">
        <f>+VLOOKUP(Colocaciones[[#This Row],[BD]],Codigos[],3,0)</f>
        <v>Construcción de viviendas</v>
      </c>
      <c r="I76256" s="4">
        <v>1359</v>
      </c>
    </row>
    <row r="76257" spans="1:9">
      <c r="A76257" t="s">
        <v>50</v>
      </c>
      <c r="B76257">
        <f>+VLOOKUP(Colocaciones[[#This Row],[Región]],Tabla8[],2,0)</f>
        <v>5</v>
      </c>
      <c r="C76257" t="s">
        <v>72</v>
      </c>
      <c r="D76257">
        <v>2020</v>
      </c>
      <c r="E76257" t="s">
        <v>37</v>
      </c>
      <c r="F76257" t="s">
        <v>94</v>
      </c>
      <c r="G76257" t="str">
        <f>+VLOOKUP(Colocaciones[[#This Row],[BD]],Codigos[],2,0)</f>
        <v>CONSTRUCCION</v>
      </c>
      <c r="H76257" t="str">
        <f>+VLOOKUP(Colocaciones[[#This Row],[BD]],Codigos[],3,0)</f>
        <v>Otras obras y construcciones</v>
      </c>
      <c r="I76257" s="4">
        <v>18600</v>
      </c>
    </row>
    <row r="76258" spans="1:9">
      <c r="A76258" t="s">
        <v>50</v>
      </c>
      <c r="B76258">
        <f>+VLOOKUP(Colocaciones[[#This Row],[Región]],Tabla8[],2,0)</f>
        <v>5</v>
      </c>
      <c r="C76258" t="s">
        <v>72</v>
      </c>
      <c r="D76258">
        <v>2020</v>
      </c>
      <c r="E76258" t="s">
        <v>37</v>
      </c>
      <c r="F76258" t="s">
        <v>95</v>
      </c>
      <c r="G76258" t="str">
        <f>+VLOOKUP(Colocaciones[[#This Row],[BD]],Codigos[],2,0)</f>
        <v>COMERCIO</v>
      </c>
      <c r="H76258" t="str">
        <f>+VLOOKUP(Colocaciones[[#This Row],[BD]],Codigos[],3,0)</f>
        <v>Comercio al por mayor</v>
      </c>
      <c r="I76258" s="4">
        <v>19615</v>
      </c>
    </row>
    <row r="76259" spans="1:9">
      <c r="A76259" t="s">
        <v>50</v>
      </c>
      <c r="B76259">
        <f>+VLOOKUP(Colocaciones[[#This Row],[Región]],Tabla8[],2,0)</f>
        <v>5</v>
      </c>
      <c r="C76259" t="s">
        <v>72</v>
      </c>
      <c r="D76259">
        <v>2020</v>
      </c>
      <c r="E76259" t="s">
        <v>37</v>
      </c>
      <c r="F76259" t="s">
        <v>96</v>
      </c>
      <c r="G76259" t="str">
        <f>+VLOOKUP(Colocaciones[[#This Row],[BD]],Codigos[],2,0)</f>
        <v>COMERCIO</v>
      </c>
      <c r="H76259" t="str">
        <f>+VLOOKUP(Colocaciones[[#This Row],[BD]],Codigos[],3,0)</f>
        <v>Comercio al por menor, restaurantes y hoteles</v>
      </c>
      <c r="I76259" s="4">
        <v>13054</v>
      </c>
    </row>
    <row r="76260" spans="1:9">
      <c r="A76260" t="s">
        <v>50</v>
      </c>
      <c r="B76260">
        <f>+VLOOKUP(Colocaciones[[#This Row],[Región]],Tabla8[],2,0)</f>
        <v>5</v>
      </c>
      <c r="C76260" t="s">
        <v>72</v>
      </c>
      <c r="D76260">
        <v>2020</v>
      </c>
      <c r="E76260" t="s">
        <v>37</v>
      </c>
      <c r="F76260" t="s">
        <v>97</v>
      </c>
      <c r="G76260" t="str">
        <f>+VLOOKUP(Colocaciones[[#This Row],[BD]],Codigos[],2,0)</f>
        <v>TRANSPORTE, ALMACENAMIENTO Y COMUNICACIONES</v>
      </c>
      <c r="H76260" t="str">
        <f>+VLOOKUP(Colocaciones[[#This Row],[BD]],Codigos[],3,0)</f>
        <v>Transporte y almacenamiento</v>
      </c>
      <c r="I76260" s="4">
        <v>6438</v>
      </c>
    </row>
    <row r="76261" spans="1:9">
      <c r="A76261" t="s">
        <v>50</v>
      </c>
      <c r="B76261">
        <f>+VLOOKUP(Colocaciones[[#This Row],[Región]],Tabla8[],2,0)</f>
        <v>5</v>
      </c>
      <c r="C76261" t="s">
        <v>72</v>
      </c>
      <c r="D76261">
        <v>2020</v>
      </c>
      <c r="E76261" t="s">
        <v>37</v>
      </c>
      <c r="F76261" t="s">
        <v>98</v>
      </c>
      <c r="G76261" t="str">
        <f>+VLOOKUP(Colocaciones[[#This Row],[BD]],Codigos[],2,0)</f>
        <v>TRANSPORTE, ALMACENAMIENTO Y COMUNICACIONES</v>
      </c>
      <c r="H76261" t="str">
        <f>+VLOOKUP(Colocaciones[[#This Row],[BD]],Codigos[],3,0)</f>
        <v>Comunicaciones</v>
      </c>
      <c r="I76261" s="4">
        <v>652</v>
      </c>
    </row>
    <row r="76262" spans="1:9">
      <c r="A76262" t="s">
        <v>50</v>
      </c>
      <c r="B76262">
        <f>+VLOOKUP(Colocaciones[[#This Row],[Región]],Tabla8[],2,0)</f>
        <v>5</v>
      </c>
      <c r="C76262" t="s">
        <v>72</v>
      </c>
      <c r="D76262">
        <v>2020</v>
      </c>
      <c r="E76262" t="s">
        <v>37</v>
      </c>
      <c r="F76262" t="s">
        <v>29</v>
      </c>
      <c r="G76262" t="str">
        <f>+VLOOKUP(Colocaciones[[#This Row],[BD]],Codigos[],2,0)</f>
        <v>TRANSPORTE, ALMACENAMIENTO Y COMUNICACIONES</v>
      </c>
      <c r="H76262" t="str">
        <f>+VLOOKUP(Colocaciones[[#This Row],[BD]],Codigos[],3,0)</f>
        <v>Establecimientos financieros y de seguros</v>
      </c>
      <c r="I76262" s="4">
        <v>10482</v>
      </c>
    </row>
    <row r="76263" spans="1:9">
      <c r="A76263" t="s">
        <v>50</v>
      </c>
      <c r="B76263">
        <f>+VLOOKUP(Colocaciones[[#This Row],[Región]],Tabla8[],2,0)</f>
        <v>5</v>
      </c>
      <c r="C76263" t="s">
        <v>72</v>
      </c>
      <c r="D76263">
        <v>2020</v>
      </c>
      <c r="E76263" t="s">
        <v>37</v>
      </c>
      <c r="F76263" t="s">
        <v>30</v>
      </c>
      <c r="G76263" t="str">
        <f>+VLOOKUP(Colocaciones[[#This Row],[BD]],Codigos[],2,0)</f>
        <v>TRANSPORTE, ALMACENAMIENTO Y COMUNICACIONES</v>
      </c>
      <c r="H76263" t="str">
        <f>+VLOOKUP(Colocaciones[[#This Row],[BD]],Codigos[],3,0)</f>
        <v>Bienes inmuebles y servicios prestados a empresas</v>
      </c>
      <c r="I76263" s="4">
        <v>15120</v>
      </c>
    </row>
    <row r="76264" spans="1:9">
      <c r="A76264" t="s">
        <v>50</v>
      </c>
      <c r="B76264">
        <f>+VLOOKUP(Colocaciones[[#This Row],[Región]],Tabla8[],2,0)</f>
        <v>5</v>
      </c>
      <c r="C76264" t="s">
        <v>72</v>
      </c>
      <c r="D76264">
        <v>2020</v>
      </c>
      <c r="E76264" t="s">
        <v>37</v>
      </c>
      <c r="F76264" t="s">
        <v>99</v>
      </c>
      <c r="G76264" t="str">
        <f>+VLOOKUP(Colocaciones[[#This Row],[BD]],Codigos[],2,0)</f>
        <v>ESTABLECIMIENTOS FINANCIEROS, SEGUROS, BIENES INMUEBLES Y SERVICIOS</v>
      </c>
      <c r="H76264" t="str">
        <f>+VLOOKUP(Colocaciones[[#This Row],[BD]],Codigos[],3,0)</f>
        <v>Servicios comunales, sociales y personales</v>
      </c>
      <c r="I76264" s="4">
        <v>65938</v>
      </c>
    </row>
    <row r="76265" spans="1:9">
      <c r="A76265" t="s">
        <v>50</v>
      </c>
      <c r="B76265">
        <f>+VLOOKUP(Colocaciones[[#This Row],[Región]],Tabla8[],2,0)</f>
        <v>5</v>
      </c>
      <c r="C76265" t="s">
        <v>72</v>
      </c>
      <c r="D76265">
        <v>2020</v>
      </c>
      <c r="E76265" t="s">
        <v>37</v>
      </c>
      <c r="F76265" t="s">
        <v>100</v>
      </c>
      <c r="G76265" t="str">
        <f>+VLOOKUP(Colocaciones[[#This Row],[BD]],Codigos[],2,0)</f>
        <v>ESTABLECIMIENTOS FINANCIEROS, SEGUROS, BIENES INMUEBLES Y SERVICIOS</v>
      </c>
      <c r="H76265" t="str">
        <f>+VLOOKUP(Colocaciones[[#This Row],[BD]],Codigos[],3,0)</f>
        <v>Crédito de consumo</v>
      </c>
      <c r="I76265" s="4">
        <v>174003</v>
      </c>
    </row>
    <row r="76266" spans="1:9">
      <c r="A76266" t="s">
        <v>50</v>
      </c>
      <c r="B76266">
        <f>+VLOOKUP(Colocaciones[[#This Row],[Región]],Tabla8[],2,0)</f>
        <v>5</v>
      </c>
      <c r="C76266" t="s">
        <v>72</v>
      </c>
      <c r="D76266">
        <v>2020</v>
      </c>
      <c r="E76266" t="s">
        <v>37</v>
      </c>
      <c r="F76266" t="s">
        <v>101</v>
      </c>
      <c r="G76266" t="str">
        <f>+VLOOKUP(Colocaciones[[#This Row],[BD]],Codigos[],2,0)</f>
        <v>ESTABLECIMIENTOS FINANCIEROS, SEGUROS, BIENES INMUEBLES Y SERVICIOS</v>
      </c>
      <c r="H76266" t="str">
        <f>+VLOOKUP(Colocaciones[[#This Row],[BD]],Codigos[],3,0)</f>
        <v>Crédito hipotecario para la vivienda</v>
      </c>
      <c r="I76266" s="4">
        <v>189562</v>
      </c>
    </row>
    <row r="76267" spans="1:9">
      <c r="A76267" t="s">
        <v>50</v>
      </c>
      <c r="B76267">
        <f>+VLOOKUP(Colocaciones[[#This Row],[Región]],Tabla8[],2,0)</f>
        <v>5</v>
      </c>
      <c r="C76267" t="s">
        <v>72</v>
      </c>
      <c r="D76267">
        <v>2020</v>
      </c>
      <c r="E76267" t="s">
        <v>38</v>
      </c>
      <c r="F76267" t="s">
        <v>79</v>
      </c>
      <c r="G76267" t="str">
        <f>+VLOOKUP(Colocaciones[[#This Row],[BD]],Codigos[],2,0)</f>
        <v xml:space="preserve">AGRICULTURA, GANADERIA, SILVICULTURA, INFRAESTRUCTURA PREDIAL, PESCA </v>
      </c>
      <c r="H76267" t="str">
        <f>+VLOOKUP(Colocaciones[[#This Row],[BD]],Codigos[],3,0)</f>
        <v>Agricultura y ganadería excepto fruticultura</v>
      </c>
      <c r="I76267" s="4" t="s">
        <v>34</v>
      </c>
    </row>
    <row r="76268" spans="1:9">
      <c r="A76268" t="s">
        <v>50</v>
      </c>
      <c r="B76268">
        <f>+VLOOKUP(Colocaciones[[#This Row],[Región]],Tabla8[],2,0)</f>
        <v>5</v>
      </c>
      <c r="C76268" t="s">
        <v>72</v>
      </c>
      <c r="D76268">
        <v>2020</v>
      </c>
      <c r="E76268" t="s">
        <v>38</v>
      </c>
      <c r="F76268" t="s">
        <v>80</v>
      </c>
      <c r="G76268" t="str">
        <f>+VLOOKUP(Colocaciones[[#This Row],[BD]],Codigos[],2,0)</f>
        <v xml:space="preserve">AGRICULTURA, GANADERIA, SILVICULTURA, INFRAESTRUCTURA PREDIAL, PESCA </v>
      </c>
      <c r="H76268" t="str">
        <f>+VLOOKUP(Colocaciones[[#This Row],[BD]],Codigos[],3,0)</f>
        <v>Fruticultura</v>
      </c>
      <c r="I76268" s="4" t="s">
        <v>34</v>
      </c>
    </row>
    <row r="76269" spans="1:9">
      <c r="A76269" t="s">
        <v>50</v>
      </c>
      <c r="B76269">
        <f>+VLOOKUP(Colocaciones[[#This Row],[Región]],Tabla8[],2,0)</f>
        <v>5</v>
      </c>
      <c r="C76269" t="s">
        <v>72</v>
      </c>
      <c r="D76269">
        <v>2020</v>
      </c>
      <c r="E76269" t="s">
        <v>38</v>
      </c>
      <c r="F76269" t="s">
        <v>81</v>
      </c>
      <c r="G76269" t="str">
        <f>+VLOOKUP(Colocaciones[[#This Row],[BD]],Codigos[],2,0)</f>
        <v xml:space="preserve">AGRICULTURA, GANADERIA, SILVICULTURA, INFRAESTRUCTURA PREDIAL, PESCA </v>
      </c>
      <c r="H76269" t="str">
        <f>+VLOOKUP(Colocaciones[[#This Row],[BD]],Codigos[],3,0)</f>
        <v>Silvicultura y extracción de madera</v>
      </c>
      <c r="I76269" s="4" t="s">
        <v>34</v>
      </c>
    </row>
    <row r="76270" spans="1:9">
      <c r="A76270" t="s">
        <v>50</v>
      </c>
      <c r="B76270">
        <f>+VLOOKUP(Colocaciones[[#This Row],[Región]],Tabla8[],2,0)</f>
        <v>5</v>
      </c>
      <c r="C76270" t="s">
        <v>72</v>
      </c>
      <c r="D76270">
        <v>2020</v>
      </c>
      <c r="E76270" t="s">
        <v>38</v>
      </c>
      <c r="F76270" t="s">
        <v>82</v>
      </c>
      <c r="G76270" t="str">
        <f>+VLOOKUP(Colocaciones[[#This Row],[BD]],Codigos[],2,0)</f>
        <v xml:space="preserve">AGRICULTURA, GANADERIA, SILVICULTURA, INFRAESTRUCTURA PREDIAL, PESCA </v>
      </c>
      <c r="H76270" t="str">
        <f>+VLOOKUP(Colocaciones[[#This Row],[BD]],Codigos[],3,0)</f>
        <v>Pesca</v>
      </c>
      <c r="I76270" s="4" t="s">
        <v>34</v>
      </c>
    </row>
    <row r="76271" spans="1:9">
      <c r="A76271" t="s">
        <v>50</v>
      </c>
      <c r="B76271">
        <f>+VLOOKUP(Colocaciones[[#This Row],[Región]],Tabla8[],2,0)</f>
        <v>5</v>
      </c>
      <c r="C76271" t="s">
        <v>72</v>
      </c>
      <c r="D76271">
        <v>2020</v>
      </c>
      <c r="E76271" t="s">
        <v>38</v>
      </c>
      <c r="F76271" t="s">
        <v>83</v>
      </c>
      <c r="G76271" t="str">
        <f>+VLOOKUP(Colocaciones[[#This Row],[BD]],Codigos[],2,0)</f>
        <v>EXPLOTACION DE MINAS Y CANTERAS</v>
      </c>
      <c r="H76271" t="str">
        <f>+VLOOKUP(Colocaciones[[#This Row],[BD]],Codigos[],3,0)</f>
        <v>Explotación de minas y canteras</v>
      </c>
      <c r="I76271" s="4" t="s">
        <v>34</v>
      </c>
    </row>
    <row r="76272" spans="1:9">
      <c r="A76272" t="s">
        <v>50</v>
      </c>
      <c r="B76272">
        <f>+VLOOKUP(Colocaciones[[#This Row],[Región]],Tabla8[],2,0)</f>
        <v>5</v>
      </c>
      <c r="C76272" t="s">
        <v>72</v>
      </c>
      <c r="D76272">
        <v>2020</v>
      </c>
      <c r="E76272" t="s">
        <v>38</v>
      </c>
      <c r="F76272" t="s">
        <v>84</v>
      </c>
      <c r="G76272" t="str">
        <f>+VLOOKUP(Colocaciones[[#This Row],[BD]],Codigos[],2,0)</f>
        <v>EXPLOTACION DE MINAS Y CANTERAS</v>
      </c>
      <c r="H76272" t="str">
        <f>+VLOOKUP(Colocaciones[[#This Row],[BD]],Codigos[],3,0)</f>
        <v>Producción de petróleo crudo y gas natural</v>
      </c>
      <c r="I76272" s="4" t="s">
        <v>34</v>
      </c>
    </row>
    <row r="76273" spans="1:9">
      <c r="A76273" t="s">
        <v>50</v>
      </c>
      <c r="B76273">
        <f>+VLOOKUP(Colocaciones[[#This Row],[Región]],Tabla8[],2,0)</f>
        <v>5</v>
      </c>
      <c r="C76273" t="s">
        <v>72</v>
      </c>
      <c r="D76273">
        <v>2020</v>
      </c>
      <c r="E76273" t="s">
        <v>38</v>
      </c>
      <c r="F76273" t="s">
        <v>85</v>
      </c>
      <c r="G76273" t="str">
        <f>+VLOOKUP(Colocaciones[[#This Row],[BD]],Codigos[],2,0)</f>
        <v>INDUSTRIA MANUFACTURERA</v>
      </c>
      <c r="H76273" t="str">
        <f>+VLOOKUP(Colocaciones[[#This Row],[BD]],Codigos[],3,0)</f>
        <v>Industria de productos alimenticios, bebidas y tabacos</v>
      </c>
      <c r="I76273" s="4" t="s">
        <v>34</v>
      </c>
    </row>
    <row r="76274" spans="1:9">
      <c r="A76274" t="s">
        <v>50</v>
      </c>
      <c r="B76274">
        <f>+VLOOKUP(Colocaciones[[#This Row],[Región]],Tabla8[],2,0)</f>
        <v>5</v>
      </c>
      <c r="C76274" t="s">
        <v>72</v>
      </c>
      <c r="D76274">
        <v>2020</v>
      </c>
      <c r="E76274" t="s">
        <v>38</v>
      </c>
      <c r="F76274" t="s">
        <v>86</v>
      </c>
      <c r="G76274" t="str">
        <f>+VLOOKUP(Colocaciones[[#This Row],[BD]],Codigos[],2,0)</f>
        <v>INDUSTRIA MANUFACTURERA</v>
      </c>
      <c r="H76274" t="str">
        <f>+VLOOKUP(Colocaciones[[#This Row],[BD]],Codigos[],3,0)</f>
        <v>Industria textil y del cuero</v>
      </c>
      <c r="I76274" s="4" t="s">
        <v>34</v>
      </c>
    </row>
    <row r="76275" spans="1:9">
      <c r="A76275" t="s">
        <v>50</v>
      </c>
      <c r="B76275">
        <f>+VLOOKUP(Colocaciones[[#This Row],[Región]],Tabla8[],2,0)</f>
        <v>5</v>
      </c>
      <c r="C76275" t="s">
        <v>72</v>
      </c>
      <c r="D76275">
        <v>2020</v>
      </c>
      <c r="E76275" t="s">
        <v>38</v>
      </c>
      <c r="F76275" t="s">
        <v>87</v>
      </c>
      <c r="G76275" t="str">
        <f>+VLOOKUP(Colocaciones[[#This Row],[BD]],Codigos[],2,0)</f>
        <v>INDUSTRIA MANUFACTURERA</v>
      </c>
      <c r="H76275" t="str">
        <f>+VLOOKUP(Colocaciones[[#This Row],[BD]],Codigos[],3,0)</f>
        <v>Industria de la madera y muebles</v>
      </c>
      <c r="I76275" s="4" t="s">
        <v>34</v>
      </c>
    </row>
    <row r="76276" spans="1:9">
      <c r="A76276" t="s">
        <v>50</v>
      </c>
      <c r="B76276">
        <f>+VLOOKUP(Colocaciones[[#This Row],[Región]],Tabla8[],2,0)</f>
        <v>5</v>
      </c>
      <c r="C76276" t="s">
        <v>72</v>
      </c>
      <c r="D76276">
        <v>2020</v>
      </c>
      <c r="E76276" t="s">
        <v>38</v>
      </c>
      <c r="F76276" t="s">
        <v>88</v>
      </c>
      <c r="G76276" t="str">
        <f>+VLOOKUP(Colocaciones[[#This Row],[BD]],Codigos[],2,0)</f>
        <v>INDUSTRIA MANUFACTURERA</v>
      </c>
      <c r="H76276" t="str">
        <f>+VLOOKUP(Colocaciones[[#This Row],[BD]],Codigos[],3,0)</f>
        <v>Industria del papel, imprentas y editoriales</v>
      </c>
      <c r="I76276" s="4" t="s">
        <v>34</v>
      </c>
    </row>
    <row r="76277" spans="1:9">
      <c r="A76277" t="s">
        <v>50</v>
      </c>
      <c r="B76277">
        <f>+VLOOKUP(Colocaciones[[#This Row],[Región]],Tabla8[],2,0)</f>
        <v>5</v>
      </c>
      <c r="C76277" t="s">
        <v>72</v>
      </c>
      <c r="D76277">
        <v>2020</v>
      </c>
      <c r="E76277" t="s">
        <v>38</v>
      </c>
      <c r="F76277" t="s">
        <v>89</v>
      </c>
      <c r="G76277" t="str">
        <f>+VLOOKUP(Colocaciones[[#This Row],[BD]],Codigos[],2,0)</f>
        <v>INDUSTRIA MANUFACTURERA</v>
      </c>
      <c r="H76277" t="str">
        <f>+VLOOKUP(Colocaciones[[#This Row],[BD]],Codigos[],3,0)</f>
        <v>Industria de productos químicos derivados del petróleo, carbón, caucho y plástico</v>
      </c>
      <c r="I76277" s="4" t="s">
        <v>34</v>
      </c>
    </row>
    <row r="76278" spans="1:9">
      <c r="A76278" t="s">
        <v>50</v>
      </c>
      <c r="B76278">
        <f>+VLOOKUP(Colocaciones[[#This Row],[Región]],Tabla8[],2,0)</f>
        <v>5</v>
      </c>
      <c r="C76278" t="s">
        <v>72</v>
      </c>
      <c r="D76278">
        <v>2020</v>
      </c>
      <c r="E76278" t="s">
        <v>38</v>
      </c>
      <c r="F76278" t="s">
        <v>90</v>
      </c>
      <c r="G76278" t="str">
        <f>+VLOOKUP(Colocaciones[[#This Row],[BD]],Codigos[],2,0)</f>
        <v>INDUSTRIA MANUFACTURERA</v>
      </c>
      <c r="H76278" t="str">
        <f>+VLOOKUP(Colocaciones[[#This Row],[BD]],Codigos[],3,0)</f>
        <v>Fabricación de productos minerales metálicos y no metálicos, maquinarias y equipos</v>
      </c>
      <c r="I76278" s="4" t="s">
        <v>34</v>
      </c>
    </row>
    <row r="76279" spans="1:9">
      <c r="A76279" t="s">
        <v>50</v>
      </c>
      <c r="B76279">
        <f>+VLOOKUP(Colocaciones[[#This Row],[Región]],Tabla8[],2,0)</f>
        <v>5</v>
      </c>
      <c r="C76279" t="s">
        <v>72</v>
      </c>
      <c r="D76279">
        <v>2020</v>
      </c>
      <c r="E76279" t="s">
        <v>38</v>
      </c>
      <c r="F76279" t="s">
        <v>91</v>
      </c>
      <c r="G76279" t="str">
        <f>+VLOOKUP(Colocaciones[[#This Row],[BD]],Codigos[],2,0)</f>
        <v>INDUSTRIA MANUFACTURERA</v>
      </c>
      <c r="H76279" t="str">
        <f>+VLOOKUP(Colocaciones[[#This Row],[BD]],Codigos[],3,0)</f>
        <v>Otras industrias manufactureras</v>
      </c>
      <c r="I76279" s="4" t="s">
        <v>34</v>
      </c>
    </row>
    <row r="76280" spans="1:9">
      <c r="A76280" t="s">
        <v>50</v>
      </c>
      <c r="B76280">
        <f>+VLOOKUP(Colocaciones[[#This Row],[Región]],Tabla8[],2,0)</f>
        <v>5</v>
      </c>
      <c r="C76280" t="s">
        <v>72</v>
      </c>
      <c r="D76280">
        <v>2020</v>
      </c>
      <c r="E76280" t="s">
        <v>38</v>
      </c>
      <c r="F76280" t="s">
        <v>92</v>
      </c>
      <c r="G76280" t="str">
        <f>+VLOOKUP(Colocaciones[[#This Row],[BD]],Codigos[],2,0)</f>
        <v xml:space="preserve">ELECTRICIDAD, GAS Y AGUA </v>
      </c>
      <c r="H76280" t="str">
        <f>+VLOOKUP(Colocaciones[[#This Row],[BD]],Codigos[],3,0)</f>
        <v>Electricidad, gas y agua</v>
      </c>
      <c r="I76280" s="4" t="s">
        <v>34</v>
      </c>
    </row>
    <row r="76281" spans="1:9">
      <c r="A76281" t="s">
        <v>50</v>
      </c>
      <c r="B76281">
        <f>+VLOOKUP(Colocaciones[[#This Row],[Región]],Tabla8[],2,0)</f>
        <v>5</v>
      </c>
      <c r="C76281" t="s">
        <v>72</v>
      </c>
      <c r="D76281">
        <v>2020</v>
      </c>
      <c r="E76281" t="s">
        <v>38</v>
      </c>
      <c r="F76281" t="s">
        <v>93</v>
      </c>
      <c r="G76281" t="str">
        <f>+VLOOKUP(Colocaciones[[#This Row],[BD]],Codigos[],2,0)</f>
        <v>CONSTRUCCION</v>
      </c>
      <c r="H76281" t="str">
        <f>+VLOOKUP(Colocaciones[[#This Row],[BD]],Codigos[],3,0)</f>
        <v>Construcción de viviendas</v>
      </c>
      <c r="I76281" s="4" t="s">
        <v>34</v>
      </c>
    </row>
    <row r="76282" spans="1:9">
      <c r="A76282" t="s">
        <v>50</v>
      </c>
      <c r="B76282">
        <f>+VLOOKUP(Colocaciones[[#This Row],[Región]],Tabla8[],2,0)</f>
        <v>5</v>
      </c>
      <c r="C76282" t="s">
        <v>72</v>
      </c>
      <c r="D76282">
        <v>2020</v>
      </c>
      <c r="E76282" t="s">
        <v>38</v>
      </c>
      <c r="F76282" t="s">
        <v>94</v>
      </c>
      <c r="G76282" t="str">
        <f>+VLOOKUP(Colocaciones[[#This Row],[BD]],Codigos[],2,0)</f>
        <v>CONSTRUCCION</v>
      </c>
      <c r="H76282" t="str">
        <f>+VLOOKUP(Colocaciones[[#This Row],[BD]],Codigos[],3,0)</f>
        <v>Otras obras y construcciones</v>
      </c>
      <c r="I76282" s="4" t="s">
        <v>34</v>
      </c>
    </row>
    <row r="76283" spans="1:9">
      <c r="A76283" t="s">
        <v>50</v>
      </c>
      <c r="B76283">
        <f>+VLOOKUP(Colocaciones[[#This Row],[Región]],Tabla8[],2,0)</f>
        <v>5</v>
      </c>
      <c r="C76283" t="s">
        <v>72</v>
      </c>
      <c r="D76283">
        <v>2020</v>
      </c>
      <c r="E76283" t="s">
        <v>38</v>
      </c>
      <c r="F76283" t="s">
        <v>95</v>
      </c>
      <c r="G76283" t="str">
        <f>+VLOOKUP(Colocaciones[[#This Row],[BD]],Codigos[],2,0)</f>
        <v>COMERCIO</v>
      </c>
      <c r="H76283" t="str">
        <f>+VLOOKUP(Colocaciones[[#This Row],[BD]],Codigos[],3,0)</f>
        <v>Comercio al por mayor</v>
      </c>
      <c r="I76283" s="4" t="s">
        <v>34</v>
      </c>
    </row>
    <row r="76284" spans="1:9">
      <c r="A76284" t="s">
        <v>50</v>
      </c>
      <c r="B76284">
        <f>+VLOOKUP(Colocaciones[[#This Row],[Región]],Tabla8[],2,0)</f>
        <v>5</v>
      </c>
      <c r="C76284" t="s">
        <v>72</v>
      </c>
      <c r="D76284">
        <v>2020</v>
      </c>
      <c r="E76284" t="s">
        <v>38</v>
      </c>
      <c r="F76284" t="s">
        <v>96</v>
      </c>
      <c r="G76284" t="str">
        <f>+VLOOKUP(Colocaciones[[#This Row],[BD]],Codigos[],2,0)</f>
        <v>COMERCIO</v>
      </c>
      <c r="H76284" t="str">
        <f>+VLOOKUP(Colocaciones[[#This Row],[BD]],Codigos[],3,0)</f>
        <v>Comercio al por menor, restaurantes y hoteles</v>
      </c>
      <c r="I76284" s="4">
        <v>16</v>
      </c>
    </row>
    <row r="76285" spans="1:9">
      <c r="A76285" t="s">
        <v>50</v>
      </c>
      <c r="B76285">
        <f>+VLOOKUP(Colocaciones[[#This Row],[Región]],Tabla8[],2,0)</f>
        <v>5</v>
      </c>
      <c r="C76285" t="s">
        <v>72</v>
      </c>
      <c r="D76285">
        <v>2020</v>
      </c>
      <c r="E76285" t="s">
        <v>38</v>
      </c>
      <c r="F76285" t="s">
        <v>97</v>
      </c>
      <c r="G76285" t="str">
        <f>+VLOOKUP(Colocaciones[[#This Row],[BD]],Codigos[],2,0)</f>
        <v>TRANSPORTE, ALMACENAMIENTO Y COMUNICACIONES</v>
      </c>
      <c r="H76285" t="str">
        <f>+VLOOKUP(Colocaciones[[#This Row],[BD]],Codigos[],3,0)</f>
        <v>Transporte y almacenamiento</v>
      </c>
      <c r="I76285" s="4" t="s">
        <v>34</v>
      </c>
    </row>
    <row r="76286" spans="1:9">
      <c r="A76286" t="s">
        <v>50</v>
      </c>
      <c r="B76286">
        <f>+VLOOKUP(Colocaciones[[#This Row],[Región]],Tabla8[],2,0)</f>
        <v>5</v>
      </c>
      <c r="C76286" t="s">
        <v>72</v>
      </c>
      <c r="D76286">
        <v>2020</v>
      </c>
      <c r="E76286" t="s">
        <v>38</v>
      </c>
      <c r="F76286" t="s">
        <v>98</v>
      </c>
      <c r="G76286" t="str">
        <f>+VLOOKUP(Colocaciones[[#This Row],[BD]],Codigos[],2,0)</f>
        <v>TRANSPORTE, ALMACENAMIENTO Y COMUNICACIONES</v>
      </c>
      <c r="H76286" t="str">
        <f>+VLOOKUP(Colocaciones[[#This Row],[BD]],Codigos[],3,0)</f>
        <v>Comunicaciones</v>
      </c>
      <c r="I76286" s="4" t="s">
        <v>34</v>
      </c>
    </row>
    <row r="76287" spans="1:9">
      <c r="A76287" t="s">
        <v>50</v>
      </c>
      <c r="B76287">
        <f>+VLOOKUP(Colocaciones[[#This Row],[Región]],Tabla8[],2,0)</f>
        <v>5</v>
      </c>
      <c r="C76287" t="s">
        <v>72</v>
      </c>
      <c r="D76287">
        <v>2020</v>
      </c>
      <c r="E76287" t="s">
        <v>38</v>
      </c>
      <c r="F76287" t="s">
        <v>29</v>
      </c>
      <c r="G76287" t="str">
        <f>+VLOOKUP(Colocaciones[[#This Row],[BD]],Codigos[],2,0)</f>
        <v>TRANSPORTE, ALMACENAMIENTO Y COMUNICACIONES</v>
      </c>
      <c r="H76287" t="str">
        <f>+VLOOKUP(Colocaciones[[#This Row],[BD]],Codigos[],3,0)</f>
        <v>Establecimientos financieros y de seguros</v>
      </c>
      <c r="I76287" s="4" t="s">
        <v>34</v>
      </c>
    </row>
    <row r="76288" spans="1:9">
      <c r="A76288" t="s">
        <v>50</v>
      </c>
      <c r="B76288">
        <f>+VLOOKUP(Colocaciones[[#This Row],[Región]],Tabla8[],2,0)</f>
        <v>5</v>
      </c>
      <c r="C76288" t="s">
        <v>72</v>
      </c>
      <c r="D76288">
        <v>2020</v>
      </c>
      <c r="E76288" t="s">
        <v>38</v>
      </c>
      <c r="F76288" t="s">
        <v>30</v>
      </c>
      <c r="G76288" t="str">
        <f>+VLOOKUP(Colocaciones[[#This Row],[BD]],Codigos[],2,0)</f>
        <v>TRANSPORTE, ALMACENAMIENTO Y COMUNICACIONES</v>
      </c>
      <c r="H76288" t="str">
        <f>+VLOOKUP(Colocaciones[[#This Row],[BD]],Codigos[],3,0)</f>
        <v>Bienes inmuebles y servicios prestados a empresas</v>
      </c>
      <c r="I76288" s="4" t="s">
        <v>34</v>
      </c>
    </row>
    <row r="76289" spans="1:9">
      <c r="A76289" t="s">
        <v>50</v>
      </c>
      <c r="B76289">
        <f>+VLOOKUP(Colocaciones[[#This Row],[Región]],Tabla8[],2,0)</f>
        <v>5</v>
      </c>
      <c r="C76289" t="s">
        <v>72</v>
      </c>
      <c r="D76289">
        <v>2020</v>
      </c>
      <c r="E76289" t="s">
        <v>38</v>
      </c>
      <c r="F76289" t="s">
        <v>99</v>
      </c>
      <c r="G76289" t="str">
        <f>+VLOOKUP(Colocaciones[[#This Row],[BD]],Codigos[],2,0)</f>
        <v>ESTABLECIMIENTOS FINANCIEROS, SEGUROS, BIENES INMUEBLES Y SERVICIOS</v>
      </c>
      <c r="H76289" t="str">
        <f>+VLOOKUP(Colocaciones[[#This Row],[BD]],Codigos[],3,0)</f>
        <v>Servicios comunales, sociales y personales</v>
      </c>
      <c r="I76289" s="4" t="s">
        <v>34</v>
      </c>
    </row>
    <row r="76290" spans="1:9">
      <c r="A76290" t="s">
        <v>50</v>
      </c>
      <c r="B76290">
        <f>+VLOOKUP(Colocaciones[[#This Row],[Región]],Tabla8[],2,0)</f>
        <v>5</v>
      </c>
      <c r="C76290" t="s">
        <v>72</v>
      </c>
      <c r="D76290">
        <v>2020</v>
      </c>
      <c r="E76290" t="s">
        <v>38</v>
      </c>
      <c r="F76290" t="s">
        <v>100</v>
      </c>
      <c r="G76290" t="str">
        <f>+VLOOKUP(Colocaciones[[#This Row],[BD]],Codigos[],2,0)</f>
        <v>ESTABLECIMIENTOS FINANCIEROS, SEGUROS, BIENES INMUEBLES Y SERVICIOS</v>
      </c>
      <c r="H76290" t="str">
        <f>+VLOOKUP(Colocaciones[[#This Row],[BD]],Codigos[],3,0)</f>
        <v>Crédito de consumo</v>
      </c>
      <c r="I76290" s="4">
        <v>17133</v>
      </c>
    </row>
    <row r="76291" spans="1:9">
      <c r="A76291" t="s">
        <v>50</v>
      </c>
      <c r="B76291">
        <f>+VLOOKUP(Colocaciones[[#This Row],[Región]],Tabla8[],2,0)</f>
        <v>5</v>
      </c>
      <c r="C76291" t="s">
        <v>72</v>
      </c>
      <c r="D76291">
        <v>2020</v>
      </c>
      <c r="E76291" t="s">
        <v>38</v>
      </c>
      <c r="F76291" t="s">
        <v>101</v>
      </c>
      <c r="G76291" t="str">
        <f>+VLOOKUP(Colocaciones[[#This Row],[BD]],Codigos[],2,0)</f>
        <v>ESTABLECIMIENTOS FINANCIEROS, SEGUROS, BIENES INMUEBLES Y SERVICIOS</v>
      </c>
      <c r="H76291" t="str">
        <f>+VLOOKUP(Colocaciones[[#This Row],[BD]],Codigos[],3,0)</f>
        <v>Crédito hipotecario para la vivienda</v>
      </c>
      <c r="I76291" s="4">
        <v>184</v>
      </c>
    </row>
    <row r="76292" spans="1:9">
      <c r="A76292" t="s">
        <v>50</v>
      </c>
      <c r="B76292">
        <f>+VLOOKUP(Colocaciones[[#This Row],[Región]],Tabla8[],2,0)</f>
        <v>5</v>
      </c>
      <c r="C76292" t="s">
        <v>72</v>
      </c>
      <c r="D76292">
        <v>2020</v>
      </c>
      <c r="E76292" t="s">
        <v>39</v>
      </c>
      <c r="F76292" t="s">
        <v>79</v>
      </c>
      <c r="G76292" t="str">
        <f>+VLOOKUP(Colocaciones[[#This Row],[BD]],Codigos[],2,0)</f>
        <v xml:space="preserve">AGRICULTURA, GANADERIA, SILVICULTURA, INFRAESTRUCTURA PREDIAL, PESCA </v>
      </c>
      <c r="H76292" t="str">
        <f>+VLOOKUP(Colocaciones[[#This Row],[BD]],Codigos[],3,0)</f>
        <v>Agricultura y ganadería excepto fruticultura</v>
      </c>
      <c r="I76292" s="4">
        <v>23410</v>
      </c>
    </row>
    <row r="76293" spans="1:9">
      <c r="A76293" t="s">
        <v>50</v>
      </c>
      <c r="B76293">
        <f>+VLOOKUP(Colocaciones[[#This Row],[Región]],Tabla8[],2,0)</f>
        <v>5</v>
      </c>
      <c r="C76293" t="s">
        <v>72</v>
      </c>
      <c r="D76293">
        <v>2020</v>
      </c>
      <c r="E76293" t="s">
        <v>39</v>
      </c>
      <c r="F76293" t="s">
        <v>80</v>
      </c>
      <c r="G76293" t="str">
        <f>+VLOOKUP(Colocaciones[[#This Row],[BD]],Codigos[],2,0)</f>
        <v xml:space="preserve">AGRICULTURA, GANADERIA, SILVICULTURA, INFRAESTRUCTURA PREDIAL, PESCA </v>
      </c>
      <c r="H76293" t="str">
        <f>+VLOOKUP(Colocaciones[[#This Row],[BD]],Codigos[],3,0)</f>
        <v>Fruticultura</v>
      </c>
      <c r="I76293" s="4">
        <v>103209</v>
      </c>
    </row>
    <row r="76294" spans="1:9">
      <c r="A76294" t="s">
        <v>50</v>
      </c>
      <c r="B76294">
        <f>+VLOOKUP(Colocaciones[[#This Row],[Región]],Tabla8[],2,0)</f>
        <v>5</v>
      </c>
      <c r="C76294" t="s">
        <v>72</v>
      </c>
      <c r="D76294">
        <v>2020</v>
      </c>
      <c r="E76294" t="s">
        <v>39</v>
      </c>
      <c r="F76294" t="s">
        <v>81</v>
      </c>
      <c r="G76294" t="str">
        <f>+VLOOKUP(Colocaciones[[#This Row],[BD]],Codigos[],2,0)</f>
        <v xml:space="preserve">AGRICULTURA, GANADERIA, SILVICULTURA, INFRAESTRUCTURA PREDIAL, PESCA </v>
      </c>
      <c r="H76294" t="str">
        <f>+VLOOKUP(Colocaciones[[#This Row],[BD]],Codigos[],3,0)</f>
        <v>Silvicultura y extracción de madera</v>
      </c>
      <c r="I76294" s="4">
        <v>17083</v>
      </c>
    </row>
    <row r="76295" spans="1:9">
      <c r="A76295" t="s">
        <v>50</v>
      </c>
      <c r="B76295">
        <f>+VLOOKUP(Colocaciones[[#This Row],[Región]],Tabla8[],2,0)</f>
        <v>5</v>
      </c>
      <c r="C76295" t="s">
        <v>72</v>
      </c>
      <c r="D76295">
        <v>2020</v>
      </c>
      <c r="E76295" t="s">
        <v>39</v>
      </c>
      <c r="F76295" t="s">
        <v>82</v>
      </c>
      <c r="G76295" t="str">
        <f>+VLOOKUP(Colocaciones[[#This Row],[BD]],Codigos[],2,0)</f>
        <v xml:space="preserve">AGRICULTURA, GANADERIA, SILVICULTURA, INFRAESTRUCTURA PREDIAL, PESCA </v>
      </c>
      <c r="H76295" t="str">
        <f>+VLOOKUP(Colocaciones[[#This Row],[BD]],Codigos[],3,0)</f>
        <v>Pesca</v>
      </c>
      <c r="I76295" s="4">
        <v>2666</v>
      </c>
    </row>
    <row r="76296" spans="1:9">
      <c r="A76296" t="s">
        <v>50</v>
      </c>
      <c r="B76296">
        <f>+VLOOKUP(Colocaciones[[#This Row],[Región]],Tabla8[],2,0)</f>
        <v>5</v>
      </c>
      <c r="C76296" t="s">
        <v>72</v>
      </c>
      <c r="D76296">
        <v>2020</v>
      </c>
      <c r="E76296" t="s">
        <v>39</v>
      </c>
      <c r="F76296" t="s">
        <v>83</v>
      </c>
      <c r="G76296" t="str">
        <f>+VLOOKUP(Colocaciones[[#This Row],[BD]],Codigos[],2,0)</f>
        <v>EXPLOTACION DE MINAS Y CANTERAS</v>
      </c>
      <c r="H76296" t="str">
        <f>+VLOOKUP(Colocaciones[[#This Row],[BD]],Codigos[],3,0)</f>
        <v>Explotación de minas y canteras</v>
      </c>
      <c r="I76296" s="4">
        <v>7090</v>
      </c>
    </row>
    <row r="76297" spans="1:9">
      <c r="A76297" t="s">
        <v>50</v>
      </c>
      <c r="B76297">
        <f>+VLOOKUP(Colocaciones[[#This Row],[Región]],Tabla8[],2,0)</f>
        <v>5</v>
      </c>
      <c r="C76297" t="s">
        <v>72</v>
      </c>
      <c r="D76297">
        <v>2020</v>
      </c>
      <c r="E76297" t="s">
        <v>39</v>
      </c>
      <c r="F76297" t="s">
        <v>84</v>
      </c>
      <c r="G76297" t="str">
        <f>+VLOOKUP(Colocaciones[[#This Row],[BD]],Codigos[],2,0)</f>
        <v>EXPLOTACION DE MINAS Y CANTERAS</v>
      </c>
      <c r="H76297" t="str">
        <f>+VLOOKUP(Colocaciones[[#This Row],[BD]],Codigos[],3,0)</f>
        <v>Producción de petróleo crudo y gas natural</v>
      </c>
      <c r="I76297" s="4">
        <v>23</v>
      </c>
    </row>
    <row r="76298" spans="1:9">
      <c r="A76298" t="s">
        <v>50</v>
      </c>
      <c r="B76298">
        <f>+VLOOKUP(Colocaciones[[#This Row],[Región]],Tabla8[],2,0)</f>
        <v>5</v>
      </c>
      <c r="C76298" t="s">
        <v>72</v>
      </c>
      <c r="D76298">
        <v>2020</v>
      </c>
      <c r="E76298" t="s">
        <v>39</v>
      </c>
      <c r="F76298" t="s">
        <v>85</v>
      </c>
      <c r="G76298" t="str">
        <f>+VLOOKUP(Colocaciones[[#This Row],[BD]],Codigos[],2,0)</f>
        <v>INDUSTRIA MANUFACTURERA</v>
      </c>
      <c r="H76298" t="str">
        <f>+VLOOKUP(Colocaciones[[#This Row],[BD]],Codigos[],3,0)</f>
        <v>Industria de productos alimenticios, bebidas y tabacos</v>
      </c>
      <c r="I76298" s="4">
        <v>14574</v>
      </c>
    </row>
    <row r="76299" spans="1:9">
      <c r="A76299" t="s">
        <v>50</v>
      </c>
      <c r="B76299">
        <f>+VLOOKUP(Colocaciones[[#This Row],[Región]],Tabla8[],2,0)</f>
        <v>5</v>
      </c>
      <c r="C76299" t="s">
        <v>72</v>
      </c>
      <c r="D76299">
        <v>2020</v>
      </c>
      <c r="E76299" t="s">
        <v>39</v>
      </c>
      <c r="F76299" t="s">
        <v>86</v>
      </c>
      <c r="G76299" t="str">
        <f>+VLOOKUP(Colocaciones[[#This Row],[BD]],Codigos[],2,0)</f>
        <v>INDUSTRIA MANUFACTURERA</v>
      </c>
      <c r="H76299" t="str">
        <f>+VLOOKUP(Colocaciones[[#This Row],[BD]],Codigos[],3,0)</f>
        <v>Industria textil y del cuero</v>
      </c>
      <c r="I76299" s="4">
        <v>9338</v>
      </c>
    </row>
    <row r="76300" spans="1:9">
      <c r="A76300" t="s">
        <v>50</v>
      </c>
      <c r="B76300">
        <f>+VLOOKUP(Colocaciones[[#This Row],[Región]],Tabla8[],2,0)</f>
        <v>5</v>
      </c>
      <c r="C76300" t="s">
        <v>72</v>
      </c>
      <c r="D76300">
        <v>2020</v>
      </c>
      <c r="E76300" t="s">
        <v>39</v>
      </c>
      <c r="F76300" t="s">
        <v>87</v>
      </c>
      <c r="G76300" t="str">
        <f>+VLOOKUP(Colocaciones[[#This Row],[BD]],Codigos[],2,0)</f>
        <v>INDUSTRIA MANUFACTURERA</v>
      </c>
      <c r="H76300" t="str">
        <f>+VLOOKUP(Colocaciones[[#This Row],[BD]],Codigos[],3,0)</f>
        <v>Industria de la madera y muebles</v>
      </c>
      <c r="I76300" s="4">
        <v>892</v>
      </c>
    </row>
    <row r="76301" spans="1:9">
      <c r="A76301" t="s">
        <v>50</v>
      </c>
      <c r="B76301">
        <f>+VLOOKUP(Colocaciones[[#This Row],[Región]],Tabla8[],2,0)</f>
        <v>5</v>
      </c>
      <c r="C76301" t="s">
        <v>72</v>
      </c>
      <c r="D76301">
        <v>2020</v>
      </c>
      <c r="E76301" t="s">
        <v>39</v>
      </c>
      <c r="F76301" t="s">
        <v>88</v>
      </c>
      <c r="G76301" t="str">
        <f>+VLOOKUP(Colocaciones[[#This Row],[BD]],Codigos[],2,0)</f>
        <v>INDUSTRIA MANUFACTURERA</v>
      </c>
      <c r="H76301" t="str">
        <f>+VLOOKUP(Colocaciones[[#This Row],[BD]],Codigos[],3,0)</f>
        <v>Industria del papel, imprentas y editoriales</v>
      </c>
      <c r="I76301" s="4">
        <v>3233</v>
      </c>
    </row>
    <row r="76302" spans="1:9">
      <c r="A76302" t="s">
        <v>50</v>
      </c>
      <c r="B76302">
        <f>+VLOOKUP(Colocaciones[[#This Row],[Región]],Tabla8[],2,0)</f>
        <v>5</v>
      </c>
      <c r="C76302" t="s">
        <v>72</v>
      </c>
      <c r="D76302">
        <v>2020</v>
      </c>
      <c r="E76302" t="s">
        <v>39</v>
      </c>
      <c r="F76302" t="s">
        <v>89</v>
      </c>
      <c r="G76302" t="str">
        <f>+VLOOKUP(Colocaciones[[#This Row],[BD]],Codigos[],2,0)</f>
        <v>INDUSTRIA MANUFACTURERA</v>
      </c>
      <c r="H76302" t="str">
        <f>+VLOOKUP(Colocaciones[[#This Row],[BD]],Codigos[],3,0)</f>
        <v>Industria de productos químicos derivados del petróleo, carbón, caucho y plástico</v>
      </c>
      <c r="I76302" s="4">
        <v>6867</v>
      </c>
    </row>
    <row r="76303" spans="1:9">
      <c r="A76303" t="s">
        <v>50</v>
      </c>
      <c r="B76303">
        <f>+VLOOKUP(Colocaciones[[#This Row],[Región]],Tabla8[],2,0)</f>
        <v>5</v>
      </c>
      <c r="C76303" t="s">
        <v>72</v>
      </c>
      <c r="D76303">
        <v>2020</v>
      </c>
      <c r="E76303" t="s">
        <v>39</v>
      </c>
      <c r="F76303" t="s">
        <v>90</v>
      </c>
      <c r="G76303" t="str">
        <f>+VLOOKUP(Colocaciones[[#This Row],[BD]],Codigos[],2,0)</f>
        <v>INDUSTRIA MANUFACTURERA</v>
      </c>
      <c r="H76303" t="str">
        <f>+VLOOKUP(Colocaciones[[#This Row],[BD]],Codigos[],3,0)</f>
        <v>Fabricación de productos minerales metálicos y no metálicos, maquinarias y equipos</v>
      </c>
      <c r="I76303" s="4">
        <v>12261</v>
      </c>
    </row>
    <row r="76304" spans="1:9">
      <c r="A76304" t="s">
        <v>50</v>
      </c>
      <c r="B76304">
        <f>+VLOOKUP(Colocaciones[[#This Row],[Región]],Tabla8[],2,0)</f>
        <v>5</v>
      </c>
      <c r="C76304" t="s">
        <v>72</v>
      </c>
      <c r="D76304">
        <v>2020</v>
      </c>
      <c r="E76304" t="s">
        <v>39</v>
      </c>
      <c r="F76304" t="s">
        <v>91</v>
      </c>
      <c r="G76304" t="str">
        <f>+VLOOKUP(Colocaciones[[#This Row],[BD]],Codigos[],2,0)</f>
        <v>INDUSTRIA MANUFACTURERA</v>
      </c>
      <c r="H76304" t="str">
        <f>+VLOOKUP(Colocaciones[[#This Row],[BD]],Codigos[],3,0)</f>
        <v>Otras industrias manufactureras</v>
      </c>
      <c r="I76304" s="4">
        <v>17158</v>
      </c>
    </row>
    <row r="76305" spans="1:9">
      <c r="A76305" t="s">
        <v>50</v>
      </c>
      <c r="B76305">
        <f>+VLOOKUP(Colocaciones[[#This Row],[Región]],Tabla8[],2,0)</f>
        <v>5</v>
      </c>
      <c r="C76305" t="s">
        <v>72</v>
      </c>
      <c r="D76305">
        <v>2020</v>
      </c>
      <c r="E76305" t="s">
        <v>39</v>
      </c>
      <c r="F76305" t="s">
        <v>92</v>
      </c>
      <c r="G76305" t="str">
        <f>+VLOOKUP(Colocaciones[[#This Row],[BD]],Codigos[],2,0)</f>
        <v xml:space="preserve">ELECTRICIDAD, GAS Y AGUA </v>
      </c>
      <c r="H76305" t="str">
        <f>+VLOOKUP(Colocaciones[[#This Row],[BD]],Codigos[],3,0)</f>
        <v>Electricidad, gas y agua</v>
      </c>
      <c r="I76305" s="4">
        <v>3129</v>
      </c>
    </row>
    <row r="76306" spans="1:9">
      <c r="A76306" t="s">
        <v>50</v>
      </c>
      <c r="B76306">
        <f>+VLOOKUP(Colocaciones[[#This Row],[Región]],Tabla8[],2,0)</f>
        <v>5</v>
      </c>
      <c r="C76306" t="s">
        <v>72</v>
      </c>
      <c r="D76306">
        <v>2020</v>
      </c>
      <c r="E76306" t="s">
        <v>39</v>
      </c>
      <c r="F76306" t="s">
        <v>93</v>
      </c>
      <c r="G76306" t="str">
        <f>+VLOOKUP(Colocaciones[[#This Row],[BD]],Codigos[],2,0)</f>
        <v>CONSTRUCCION</v>
      </c>
      <c r="H76306" t="str">
        <f>+VLOOKUP(Colocaciones[[#This Row],[BD]],Codigos[],3,0)</f>
        <v>Construcción de viviendas</v>
      </c>
      <c r="I76306" s="4">
        <v>16975</v>
      </c>
    </row>
    <row r="76307" spans="1:9">
      <c r="A76307" t="s">
        <v>50</v>
      </c>
      <c r="B76307">
        <f>+VLOOKUP(Colocaciones[[#This Row],[Región]],Tabla8[],2,0)</f>
        <v>5</v>
      </c>
      <c r="C76307" t="s">
        <v>72</v>
      </c>
      <c r="D76307">
        <v>2020</v>
      </c>
      <c r="E76307" t="s">
        <v>39</v>
      </c>
      <c r="F76307" t="s">
        <v>94</v>
      </c>
      <c r="G76307" t="str">
        <f>+VLOOKUP(Colocaciones[[#This Row],[BD]],Codigos[],2,0)</f>
        <v>CONSTRUCCION</v>
      </c>
      <c r="H76307" t="str">
        <f>+VLOOKUP(Colocaciones[[#This Row],[BD]],Codigos[],3,0)</f>
        <v>Otras obras y construcciones</v>
      </c>
      <c r="I76307" s="4">
        <v>41567</v>
      </c>
    </row>
    <row r="76308" spans="1:9">
      <c r="A76308" t="s">
        <v>50</v>
      </c>
      <c r="B76308">
        <f>+VLOOKUP(Colocaciones[[#This Row],[Región]],Tabla8[],2,0)</f>
        <v>5</v>
      </c>
      <c r="C76308" t="s">
        <v>72</v>
      </c>
      <c r="D76308">
        <v>2020</v>
      </c>
      <c r="E76308" t="s">
        <v>39</v>
      </c>
      <c r="F76308" t="s">
        <v>95</v>
      </c>
      <c r="G76308" t="str">
        <f>+VLOOKUP(Colocaciones[[#This Row],[BD]],Codigos[],2,0)</f>
        <v>COMERCIO</v>
      </c>
      <c r="H76308" t="str">
        <f>+VLOOKUP(Colocaciones[[#This Row],[BD]],Codigos[],3,0)</f>
        <v>Comercio al por mayor</v>
      </c>
      <c r="I76308" s="4">
        <v>92020</v>
      </c>
    </row>
    <row r="76309" spans="1:9">
      <c r="A76309" t="s">
        <v>50</v>
      </c>
      <c r="B76309">
        <f>+VLOOKUP(Colocaciones[[#This Row],[Región]],Tabla8[],2,0)</f>
        <v>5</v>
      </c>
      <c r="C76309" t="s">
        <v>72</v>
      </c>
      <c r="D76309">
        <v>2020</v>
      </c>
      <c r="E76309" t="s">
        <v>39</v>
      </c>
      <c r="F76309" t="s">
        <v>96</v>
      </c>
      <c r="G76309" t="str">
        <f>+VLOOKUP(Colocaciones[[#This Row],[BD]],Codigos[],2,0)</f>
        <v>COMERCIO</v>
      </c>
      <c r="H76309" t="str">
        <f>+VLOOKUP(Colocaciones[[#This Row],[BD]],Codigos[],3,0)</f>
        <v>Comercio al por menor, restaurantes y hoteles</v>
      </c>
      <c r="I76309" s="4">
        <v>90929</v>
      </c>
    </row>
    <row r="76310" spans="1:9">
      <c r="A76310" t="s">
        <v>50</v>
      </c>
      <c r="B76310">
        <f>+VLOOKUP(Colocaciones[[#This Row],[Región]],Tabla8[],2,0)</f>
        <v>5</v>
      </c>
      <c r="C76310" t="s">
        <v>72</v>
      </c>
      <c r="D76310">
        <v>2020</v>
      </c>
      <c r="E76310" t="s">
        <v>39</v>
      </c>
      <c r="F76310" t="s">
        <v>97</v>
      </c>
      <c r="G76310" t="str">
        <f>+VLOOKUP(Colocaciones[[#This Row],[BD]],Codigos[],2,0)</f>
        <v>TRANSPORTE, ALMACENAMIENTO Y COMUNICACIONES</v>
      </c>
      <c r="H76310" t="str">
        <f>+VLOOKUP(Colocaciones[[#This Row],[BD]],Codigos[],3,0)</f>
        <v>Transporte y almacenamiento</v>
      </c>
      <c r="I76310" s="4">
        <v>91253</v>
      </c>
    </row>
    <row r="76311" spans="1:9">
      <c r="A76311" t="s">
        <v>50</v>
      </c>
      <c r="B76311">
        <f>+VLOOKUP(Colocaciones[[#This Row],[Región]],Tabla8[],2,0)</f>
        <v>5</v>
      </c>
      <c r="C76311" t="s">
        <v>72</v>
      </c>
      <c r="D76311">
        <v>2020</v>
      </c>
      <c r="E76311" t="s">
        <v>39</v>
      </c>
      <c r="F76311" t="s">
        <v>98</v>
      </c>
      <c r="G76311" t="str">
        <f>+VLOOKUP(Colocaciones[[#This Row],[BD]],Codigos[],2,0)</f>
        <v>TRANSPORTE, ALMACENAMIENTO Y COMUNICACIONES</v>
      </c>
      <c r="H76311" t="str">
        <f>+VLOOKUP(Colocaciones[[#This Row],[BD]],Codigos[],3,0)</f>
        <v>Comunicaciones</v>
      </c>
      <c r="I76311" s="4">
        <v>11767</v>
      </c>
    </row>
    <row r="76312" spans="1:9">
      <c r="A76312" t="s">
        <v>50</v>
      </c>
      <c r="B76312">
        <f>+VLOOKUP(Colocaciones[[#This Row],[Región]],Tabla8[],2,0)</f>
        <v>5</v>
      </c>
      <c r="C76312" t="s">
        <v>72</v>
      </c>
      <c r="D76312">
        <v>2020</v>
      </c>
      <c r="E76312" t="s">
        <v>39</v>
      </c>
      <c r="F76312" t="s">
        <v>29</v>
      </c>
      <c r="G76312" t="str">
        <f>+VLOOKUP(Colocaciones[[#This Row],[BD]],Codigos[],2,0)</f>
        <v>TRANSPORTE, ALMACENAMIENTO Y COMUNICACIONES</v>
      </c>
      <c r="H76312" t="str">
        <f>+VLOOKUP(Colocaciones[[#This Row],[BD]],Codigos[],3,0)</f>
        <v>Establecimientos financieros y de seguros</v>
      </c>
      <c r="I76312" s="4">
        <v>607</v>
      </c>
    </row>
    <row r="76313" spans="1:9">
      <c r="A76313" t="s">
        <v>50</v>
      </c>
      <c r="B76313">
        <f>+VLOOKUP(Colocaciones[[#This Row],[Región]],Tabla8[],2,0)</f>
        <v>5</v>
      </c>
      <c r="C76313" t="s">
        <v>72</v>
      </c>
      <c r="D76313">
        <v>2020</v>
      </c>
      <c r="E76313" t="s">
        <v>39</v>
      </c>
      <c r="F76313" t="s">
        <v>30</v>
      </c>
      <c r="G76313" t="str">
        <f>+VLOOKUP(Colocaciones[[#This Row],[BD]],Codigos[],2,0)</f>
        <v>TRANSPORTE, ALMACENAMIENTO Y COMUNICACIONES</v>
      </c>
      <c r="H76313" t="str">
        <f>+VLOOKUP(Colocaciones[[#This Row],[BD]],Codigos[],3,0)</f>
        <v>Bienes inmuebles y servicios prestados a empresas</v>
      </c>
      <c r="I76313" s="4">
        <v>155075</v>
      </c>
    </row>
    <row r="76314" spans="1:9">
      <c r="A76314" t="s">
        <v>50</v>
      </c>
      <c r="B76314">
        <f>+VLOOKUP(Colocaciones[[#This Row],[Región]],Tabla8[],2,0)</f>
        <v>5</v>
      </c>
      <c r="C76314" t="s">
        <v>72</v>
      </c>
      <c r="D76314">
        <v>2020</v>
      </c>
      <c r="E76314" t="s">
        <v>39</v>
      </c>
      <c r="F76314" t="s">
        <v>99</v>
      </c>
      <c r="G76314" t="str">
        <f>+VLOOKUP(Colocaciones[[#This Row],[BD]],Codigos[],2,0)</f>
        <v>ESTABLECIMIENTOS FINANCIEROS, SEGUROS, BIENES INMUEBLES Y SERVICIOS</v>
      </c>
      <c r="H76314" t="str">
        <f>+VLOOKUP(Colocaciones[[#This Row],[BD]],Codigos[],3,0)</f>
        <v>Servicios comunales, sociales y personales</v>
      </c>
      <c r="I76314" s="4">
        <v>330283</v>
      </c>
    </row>
    <row r="76315" spans="1:9">
      <c r="A76315" t="s">
        <v>50</v>
      </c>
      <c r="B76315">
        <f>+VLOOKUP(Colocaciones[[#This Row],[Región]],Tabla8[],2,0)</f>
        <v>5</v>
      </c>
      <c r="C76315" t="s">
        <v>72</v>
      </c>
      <c r="D76315">
        <v>2020</v>
      </c>
      <c r="E76315" t="s">
        <v>39</v>
      </c>
      <c r="F76315" t="s">
        <v>100</v>
      </c>
      <c r="G76315" t="str">
        <f>+VLOOKUP(Colocaciones[[#This Row],[BD]],Codigos[],2,0)</f>
        <v>ESTABLECIMIENTOS FINANCIEROS, SEGUROS, BIENES INMUEBLES Y SERVICIOS</v>
      </c>
      <c r="H76315" t="str">
        <f>+VLOOKUP(Colocaciones[[#This Row],[BD]],Codigos[],3,0)</f>
        <v>Crédito de consumo</v>
      </c>
      <c r="I76315" s="4">
        <v>323564</v>
      </c>
    </row>
    <row r="76316" spans="1:9">
      <c r="A76316" t="s">
        <v>50</v>
      </c>
      <c r="B76316">
        <f>+VLOOKUP(Colocaciones[[#This Row],[Región]],Tabla8[],2,0)</f>
        <v>5</v>
      </c>
      <c r="C76316" t="s">
        <v>72</v>
      </c>
      <c r="D76316">
        <v>2020</v>
      </c>
      <c r="E76316" t="s">
        <v>39</v>
      </c>
      <c r="F76316" t="s">
        <v>101</v>
      </c>
      <c r="G76316" t="str">
        <f>+VLOOKUP(Colocaciones[[#This Row],[BD]],Codigos[],2,0)</f>
        <v>ESTABLECIMIENTOS FINANCIEROS, SEGUROS, BIENES INMUEBLES Y SERVICIOS</v>
      </c>
      <c r="H76316" t="str">
        <f>+VLOOKUP(Colocaciones[[#This Row],[BD]],Codigos[],3,0)</f>
        <v>Crédito hipotecario para la vivienda</v>
      </c>
      <c r="I76316" s="4">
        <v>753682</v>
      </c>
    </row>
    <row r="76317" spans="1:9">
      <c r="A76317" t="s">
        <v>50</v>
      </c>
      <c r="B76317">
        <f>+VLOOKUP(Colocaciones[[#This Row],[Región]],Tabla8[],2,0)</f>
        <v>5</v>
      </c>
      <c r="C76317" t="s">
        <v>72</v>
      </c>
      <c r="D76317">
        <v>2020</v>
      </c>
      <c r="E76317" t="s">
        <v>46</v>
      </c>
      <c r="F76317" t="s">
        <v>79</v>
      </c>
      <c r="G76317" t="str">
        <f>+VLOOKUP(Colocaciones[[#This Row],[BD]],Codigos[],2,0)</f>
        <v xml:space="preserve">AGRICULTURA, GANADERIA, SILVICULTURA, INFRAESTRUCTURA PREDIAL, PESCA </v>
      </c>
      <c r="H76317" t="str">
        <f>+VLOOKUP(Colocaciones[[#This Row],[BD]],Codigos[],3,0)</f>
        <v>Agricultura y ganadería excepto fruticultura</v>
      </c>
      <c r="I76317" s="4">
        <v>2625</v>
      </c>
    </row>
    <row r="76318" spans="1:9">
      <c r="A76318" t="s">
        <v>50</v>
      </c>
      <c r="B76318">
        <f>+VLOOKUP(Colocaciones[[#This Row],[Región]],Tabla8[],2,0)</f>
        <v>5</v>
      </c>
      <c r="C76318" t="s">
        <v>72</v>
      </c>
      <c r="D76318">
        <v>2020</v>
      </c>
      <c r="E76318" t="s">
        <v>46</v>
      </c>
      <c r="F76318" t="s">
        <v>80</v>
      </c>
      <c r="G76318" t="str">
        <f>+VLOOKUP(Colocaciones[[#This Row],[BD]],Codigos[],2,0)</f>
        <v xml:space="preserve">AGRICULTURA, GANADERIA, SILVICULTURA, INFRAESTRUCTURA PREDIAL, PESCA </v>
      </c>
      <c r="H76318" t="str">
        <f>+VLOOKUP(Colocaciones[[#This Row],[BD]],Codigos[],3,0)</f>
        <v>Fruticultura</v>
      </c>
      <c r="I76318" s="4">
        <v>5129</v>
      </c>
    </row>
    <row r="76319" spans="1:9">
      <c r="A76319" t="s">
        <v>50</v>
      </c>
      <c r="B76319">
        <f>+VLOOKUP(Colocaciones[[#This Row],[Región]],Tabla8[],2,0)</f>
        <v>5</v>
      </c>
      <c r="C76319" t="s">
        <v>72</v>
      </c>
      <c r="D76319">
        <v>2020</v>
      </c>
      <c r="E76319" t="s">
        <v>46</v>
      </c>
      <c r="F76319" t="s">
        <v>81</v>
      </c>
      <c r="G76319" t="str">
        <f>+VLOOKUP(Colocaciones[[#This Row],[BD]],Codigos[],2,0)</f>
        <v xml:space="preserve">AGRICULTURA, GANADERIA, SILVICULTURA, INFRAESTRUCTURA PREDIAL, PESCA </v>
      </c>
      <c r="H76319" t="str">
        <f>+VLOOKUP(Colocaciones[[#This Row],[BD]],Codigos[],3,0)</f>
        <v>Silvicultura y extracción de madera</v>
      </c>
      <c r="I76319" s="4">
        <v>117</v>
      </c>
    </row>
    <row r="76320" spans="1:9">
      <c r="A76320" t="s">
        <v>50</v>
      </c>
      <c r="B76320">
        <f>+VLOOKUP(Colocaciones[[#This Row],[Región]],Tabla8[],2,0)</f>
        <v>5</v>
      </c>
      <c r="C76320" t="s">
        <v>72</v>
      </c>
      <c r="D76320">
        <v>2020</v>
      </c>
      <c r="E76320" t="s">
        <v>46</v>
      </c>
      <c r="F76320" t="s">
        <v>82</v>
      </c>
      <c r="G76320" t="str">
        <f>+VLOOKUP(Colocaciones[[#This Row],[BD]],Codigos[],2,0)</f>
        <v xml:space="preserve">AGRICULTURA, GANADERIA, SILVICULTURA, INFRAESTRUCTURA PREDIAL, PESCA </v>
      </c>
      <c r="H76320" t="str">
        <f>+VLOOKUP(Colocaciones[[#This Row],[BD]],Codigos[],3,0)</f>
        <v>Pesca</v>
      </c>
      <c r="I76320" s="4">
        <v>22</v>
      </c>
    </row>
    <row r="76321" spans="1:9">
      <c r="A76321" t="s">
        <v>50</v>
      </c>
      <c r="B76321">
        <f>+VLOOKUP(Colocaciones[[#This Row],[Región]],Tabla8[],2,0)</f>
        <v>5</v>
      </c>
      <c r="C76321" t="s">
        <v>72</v>
      </c>
      <c r="D76321">
        <v>2020</v>
      </c>
      <c r="E76321" t="s">
        <v>46</v>
      </c>
      <c r="F76321" t="s">
        <v>83</v>
      </c>
      <c r="G76321" t="str">
        <f>+VLOOKUP(Colocaciones[[#This Row],[BD]],Codigos[],2,0)</f>
        <v>EXPLOTACION DE MINAS Y CANTERAS</v>
      </c>
      <c r="H76321" t="str">
        <f>+VLOOKUP(Colocaciones[[#This Row],[BD]],Codigos[],3,0)</f>
        <v>Explotación de minas y canteras</v>
      </c>
      <c r="I76321" s="4" t="s">
        <v>34</v>
      </c>
    </row>
    <row r="76322" spans="1:9">
      <c r="A76322" t="s">
        <v>50</v>
      </c>
      <c r="B76322">
        <f>+VLOOKUP(Colocaciones[[#This Row],[Región]],Tabla8[],2,0)</f>
        <v>5</v>
      </c>
      <c r="C76322" t="s">
        <v>72</v>
      </c>
      <c r="D76322">
        <v>2020</v>
      </c>
      <c r="E76322" t="s">
        <v>46</v>
      </c>
      <c r="F76322" t="s">
        <v>84</v>
      </c>
      <c r="G76322" t="str">
        <f>+VLOOKUP(Colocaciones[[#This Row],[BD]],Codigos[],2,0)</f>
        <v>EXPLOTACION DE MINAS Y CANTERAS</v>
      </c>
      <c r="H76322" t="str">
        <f>+VLOOKUP(Colocaciones[[#This Row],[BD]],Codigos[],3,0)</f>
        <v>Producción de petróleo crudo y gas natural</v>
      </c>
      <c r="I76322" s="4" t="s">
        <v>34</v>
      </c>
    </row>
    <row r="76323" spans="1:9">
      <c r="A76323" t="s">
        <v>50</v>
      </c>
      <c r="B76323">
        <f>+VLOOKUP(Colocaciones[[#This Row],[Región]],Tabla8[],2,0)</f>
        <v>5</v>
      </c>
      <c r="C76323" t="s">
        <v>72</v>
      </c>
      <c r="D76323">
        <v>2020</v>
      </c>
      <c r="E76323" t="s">
        <v>46</v>
      </c>
      <c r="F76323" t="s">
        <v>85</v>
      </c>
      <c r="G76323" t="str">
        <f>+VLOOKUP(Colocaciones[[#This Row],[BD]],Codigos[],2,0)</f>
        <v>INDUSTRIA MANUFACTURERA</v>
      </c>
      <c r="H76323" t="str">
        <f>+VLOOKUP(Colocaciones[[#This Row],[BD]],Codigos[],3,0)</f>
        <v>Industria de productos alimenticios, bebidas y tabacos</v>
      </c>
      <c r="I76323" s="4">
        <v>767</v>
      </c>
    </row>
    <row r="76324" spans="1:9">
      <c r="A76324" t="s">
        <v>50</v>
      </c>
      <c r="B76324">
        <f>+VLOOKUP(Colocaciones[[#This Row],[Región]],Tabla8[],2,0)</f>
        <v>5</v>
      </c>
      <c r="C76324" t="s">
        <v>72</v>
      </c>
      <c r="D76324">
        <v>2020</v>
      </c>
      <c r="E76324" t="s">
        <v>46</v>
      </c>
      <c r="F76324" t="s">
        <v>86</v>
      </c>
      <c r="G76324" t="str">
        <f>+VLOOKUP(Colocaciones[[#This Row],[BD]],Codigos[],2,0)</f>
        <v>INDUSTRIA MANUFACTURERA</v>
      </c>
      <c r="H76324" t="str">
        <f>+VLOOKUP(Colocaciones[[#This Row],[BD]],Codigos[],3,0)</f>
        <v>Industria textil y del cuero</v>
      </c>
      <c r="I76324" s="4">
        <v>29</v>
      </c>
    </row>
    <row r="76325" spans="1:9">
      <c r="A76325" t="s">
        <v>50</v>
      </c>
      <c r="B76325">
        <f>+VLOOKUP(Colocaciones[[#This Row],[Región]],Tabla8[],2,0)</f>
        <v>5</v>
      </c>
      <c r="C76325" t="s">
        <v>72</v>
      </c>
      <c r="D76325">
        <v>2020</v>
      </c>
      <c r="E76325" t="s">
        <v>46</v>
      </c>
      <c r="F76325" t="s">
        <v>87</v>
      </c>
      <c r="G76325" t="str">
        <f>+VLOOKUP(Colocaciones[[#This Row],[BD]],Codigos[],2,0)</f>
        <v>INDUSTRIA MANUFACTURERA</v>
      </c>
      <c r="H76325" t="str">
        <f>+VLOOKUP(Colocaciones[[#This Row],[BD]],Codigos[],3,0)</f>
        <v>Industria de la madera y muebles</v>
      </c>
      <c r="I76325" s="4" t="s">
        <v>34</v>
      </c>
    </row>
    <row r="76326" spans="1:9">
      <c r="A76326" t="s">
        <v>50</v>
      </c>
      <c r="B76326">
        <f>+VLOOKUP(Colocaciones[[#This Row],[Región]],Tabla8[],2,0)</f>
        <v>5</v>
      </c>
      <c r="C76326" t="s">
        <v>72</v>
      </c>
      <c r="D76326">
        <v>2020</v>
      </c>
      <c r="E76326" t="s">
        <v>46</v>
      </c>
      <c r="F76326" t="s">
        <v>88</v>
      </c>
      <c r="G76326" t="str">
        <f>+VLOOKUP(Colocaciones[[#This Row],[BD]],Codigos[],2,0)</f>
        <v>INDUSTRIA MANUFACTURERA</v>
      </c>
      <c r="H76326" t="str">
        <f>+VLOOKUP(Colocaciones[[#This Row],[BD]],Codigos[],3,0)</f>
        <v>Industria del papel, imprentas y editoriales</v>
      </c>
      <c r="I76326" s="4">
        <v>6</v>
      </c>
    </row>
    <row r="76327" spans="1:9">
      <c r="A76327" t="s">
        <v>50</v>
      </c>
      <c r="B76327">
        <f>+VLOOKUP(Colocaciones[[#This Row],[Región]],Tabla8[],2,0)</f>
        <v>5</v>
      </c>
      <c r="C76327" t="s">
        <v>72</v>
      </c>
      <c r="D76327">
        <v>2020</v>
      </c>
      <c r="E76327" t="s">
        <v>46</v>
      </c>
      <c r="F76327" t="s">
        <v>89</v>
      </c>
      <c r="G76327" t="str">
        <f>+VLOOKUP(Colocaciones[[#This Row],[BD]],Codigos[],2,0)</f>
        <v>INDUSTRIA MANUFACTURERA</v>
      </c>
      <c r="H76327" t="str">
        <f>+VLOOKUP(Colocaciones[[#This Row],[BD]],Codigos[],3,0)</f>
        <v>Industria de productos químicos derivados del petróleo, carbón, caucho y plástico</v>
      </c>
      <c r="I76327" s="4">
        <v>1245</v>
      </c>
    </row>
    <row r="76328" spans="1:9">
      <c r="A76328" t="s">
        <v>50</v>
      </c>
      <c r="B76328">
        <f>+VLOOKUP(Colocaciones[[#This Row],[Región]],Tabla8[],2,0)</f>
        <v>5</v>
      </c>
      <c r="C76328" t="s">
        <v>72</v>
      </c>
      <c r="D76328">
        <v>2020</v>
      </c>
      <c r="E76328" t="s">
        <v>46</v>
      </c>
      <c r="F76328" t="s">
        <v>90</v>
      </c>
      <c r="G76328" t="str">
        <f>+VLOOKUP(Colocaciones[[#This Row],[BD]],Codigos[],2,0)</f>
        <v>INDUSTRIA MANUFACTURERA</v>
      </c>
      <c r="H76328" t="str">
        <f>+VLOOKUP(Colocaciones[[#This Row],[BD]],Codigos[],3,0)</f>
        <v>Fabricación de productos minerales metálicos y no metálicos, maquinarias y equipos</v>
      </c>
      <c r="I76328" s="4">
        <v>329</v>
      </c>
    </row>
    <row r="76329" spans="1:9">
      <c r="A76329" t="s">
        <v>50</v>
      </c>
      <c r="B76329">
        <f>+VLOOKUP(Colocaciones[[#This Row],[Región]],Tabla8[],2,0)</f>
        <v>5</v>
      </c>
      <c r="C76329" t="s">
        <v>72</v>
      </c>
      <c r="D76329">
        <v>2020</v>
      </c>
      <c r="E76329" t="s">
        <v>46</v>
      </c>
      <c r="F76329" t="s">
        <v>91</v>
      </c>
      <c r="G76329" t="str">
        <f>+VLOOKUP(Colocaciones[[#This Row],[BD]],Codigos[],2,0)</f>
        <v>INDUSTRIA MANUFACTURERA</v>
      </c>
      <c r="H76329" t="str">
        <f>+VLOOKUP(Colocaciones[[#This Row],[BD]],Codigos[],3,0)</f>
        <v>Otras industrias manufactureras</v>
      </c>
      <c r="I76329" s="4">
        <v>76</v>
      </c>
    </row>
    <row r="76330" spans="1:9">
      <c r="A76330" t="s">
        <v>50</v>
      </c>
      <c r="B76330">
        <f>+VLOOKUP(Colocaciones[[#This Row],[Región]],Tabla8[],2,0)</f>
        <v>5</v>
      </c>
      <c r="C76330" t="s">
        <v>72</v>
      </c>
      <c r="D76330">
        <v>2020</v>
      </c>
      <c r="E76330" t="s">
        <v>46</v>
      </c>
      <c r="F76330" t="s">
        <v>92</v>
      </c>
      <c r="G76330" t="str">
        <f>+VLOOKUP(Colocaciones[[#This Row],[BD]],Codigos[],2,0)</f>
        <v xml:space="preserve">ELECTRICIDAD, GAS Y AGUA </v>
      </c>
      <c r="H76330" t="str">
        <f>+VLOOKUP(Colocaciones[[#This Row],[BD]],Codigos[],3,0)</f>
        <v>Electricidad, gas y agua</v>
      </c>
      <c r="I76330" s="4" t="s">
        <v>34</v>
      </c>
    </row>
    <row r="76331" spans="1:9">
      <c r="A76331" t="s">
        <v>50</v>
      </c>
      <c r="B76331">
        <f>+VLOOKUP(Colocaciones[[#This Row],[Región]],Tabla8[],2,0)</f>
        <v>5</v>
      </c>
      <c r="C76331" t="s">
        <v>72</v>
      </c>
      <c r="D76331">
        <v>2020</v>
      </c>
      <c r="E76331" t="s">
        <v>46</v>
      </c>
      <c r="F76331" t="s">
        <v>93</v>
      </c>
      <c r="G76331" t="str">
        <f>+VLOOKUP(Colocaciones[[#This Row],[BD]],Codigos[],2,0)</f>
        <v>CONSTRUCCION</v>
      </c>
      <c r="H76331" t="str">
        <f>+VLOOKUP(Colocaciones[[#This Row],[BD]],Codigos[],3,0)</f>
        <v>Construcción de viviendas</v>
      </c>
      <c r="I76331" s="4">
        <v>4310</v>
      </c>
    </row>
    <row r="76332" spans="1:9">
      <c r="A76332" t="s">
        <v>50</v>
      </c>
      <c r="B76332">
        <f>+VLOOKUP(Colocaciones[[#This Row],[Región]],Tabla8[],2,0)</f>
        <v>5</v>
      </c>
      <c r="C76332" t="s">
        <v>72</v>
      </c>
      <c r="D76332">
        <v>2020</v>
      </c>
      <c r="E76332" t="s">
        <v>46</v>
      </c>
      <c r="F76332" t="s">
        <v>94</v>
      </c>
      <c r="G76332" t="str">
        <f>+VLOOKUP(Colocaciones[[#This Row],[BD]],Codigos[],2,0)</f>
        <v>CONSTRUCCION</v>
      </c>
      <c r="H76332" t="str">
        <f>+VLOOKUP(Colocaciones[[#This Row],[BD]],Codigos[],3,0)</f>
        <v>Otras obras y construcciones</v>
      </c>
      <c r="I76332" s="4">
        <v>382</v>
      </c>
    </row>
    <row r="76333" spans="1:9">
      <c r="A76333" t="s">
        <v>50</v>
      </c>
      <c r="B76333">
        <f>+VLOOKUP(Colocaciones[[#This Row],[Región]],Tabla8[],2,0)</f>
        <v>5</v>
      </c>
      <c r="C76333" t="s">
        <v>72</v>
      </c>
      <c r="D76333">
        <v>2020</v>
      </c>
      <c r="E76333" t="s">
        <v>46</v>
      </c>
      <c r="F76333" t="s">
        <v>95</v>
      </c>
      <c r="G76333" t="str">
        <f>+VLOOKUP(Colocaciones[[#This Row],[BD]],Codigos[],2,0)</f>
        <v>COMERCIO</v>
      </c>
      <c r="H76333" t="str">
        <f>+VLOOKUP(Colocaciones[[#This Row],[BD]],Codigos[],3,0)</f>
        <v>Comercio al por mayor</v>
      </c>
      <c r="I76333" s="4">
        <v>598</v>
      </c>
    </row>
    <row r="76334" spans="1:9">
      <c r="A76334" t="s">
        <v>50</v>
      </c>
      <c r="B76334">
        <f>+VLOOKUP(Colocaciones[[#This Row],[Región]],Tabla8[],2,0)</f>
        <v>5</v>
      </c>
      <c r="C76334" t="s">
        <v>72</v>
      </c>
      <c r="D76334">
        <v>2020</v>
      </c>
      <c r="E76334" t="s">
        <v>46</v>
      </c>
      <c r="F76334" t="s">
        <v>96</v>
      </c>
      <c r="G76334" t="str">
        <f>+VLOOKUP(Colocaciones[[#This Row],[BD]],Codigos[],2,0)</f>
        <v>COMERCIO</v>
      </c>
      <c r="H76334" t="str">
        <f>+VLOOKUP(Colocaciones[[#This Row],[BD]],Codigos[],3,0)</f>
        <v>Comercio al por menor, restaurantes y hoteles</v>
      </c>
      <c r="I76334" s="4">
        <v>1770</v>
      </c>
    </row>
    <row r="76335" spans="1:9">
      <c r="A76335" t="s">
        <v>50</v>
      </c>
      <c r="B76335">
        <f>+VLOOKUP(Colocaciones[[#This Row],[Región]],Tabla8[],2,0)</f>
        <v>5</v>
      </c>
      <c r="C76335" t="s">
        <v>72</v>
      </c>
      <c r="D76335">
        <v>2020</v>
      </c>
      <c r="E76335" t="s">
        <v>46</v>
      </c>
      <c r="F76335" t="s">
        <v>97</v>
      </c>
      <c r="G76335" t="str">
        <f>+VLOOKUP(Colocaciones[[#This Row],[BD]],Codigos[],2,0)</f>
        <v>TRANSPORTE, ALMACENAMIENTO Y COMUNICACIONES</v>
      </c>
      <c r="H76335" t="str">
        <f>+VLOOKUP(Colocaciones[[#This Row],[BD]],Codigos[],3,0)</f>
        <v>Transporte y almacenamiento</v>
      </c>
      <c r="I76335" s="4">
        <v>13884</v>
      </c>
    </row>
    <row r="76336" spans="1:9">
      <c r="A76336" t="s">
        <v>50</v>
      </c>
      <c r="B76336">
        <f>+VLOOKUP(Colocaciones[[#This Row],[Región]],Tabla8[],2,0)</f>
        <v>5</v>
      </c>
      <c r="C76336" t="s">
        <v>72</v>
      </c>
      <c r="D76336">
        <v>2020</v>
      </c>
      <c r="E76336" t="s">
        <v>46</v>
      </c>
      <c r="F76336" t="s">
        <v>98</v>
      </c>
      <c r="G76336" t="str">
        <f>+VLOOKUP(Colocaciones[[#This Row],[BD]],Codigos[],2,0)</f>
        <v>TRANSPORTE, ALMACENAMIENTO Y COMUNICACIONES</v>
      </c>
      <c r="H76336" t="str">
        <f>+VLOOKUP(Colocaciones[[#This Row],[BD]],Codigos[],3,0)</f>
        <v>Comunicaciones</v>
      </c>
      <c r="I76336" s="4">
        <v>1</v>
      </c>
    </row>
    <row r="76337" spans="1:9">
      <c r="A76337" t="s">
        <v>50</v>
      </c>
      <c r="B76337">
        <f>+VLOOKUP(Colocaciones[[#This Row],[Región]],Tabla8[],2,0)</f>
        <v>5</v>
      </c>
      <c r="C76337" t="s">
        <v>72</v>
      </c>
      <c r="D76337">
        <v>2020</v>
      </c>
      <c r="E76337" t="s">
        <v>46</v>
      </c>
      <c r="F76337" t="s">
        <v>29</v>
      </c>
      <c r="G76337" t="str">
        <f>+VLOOKUP(Colocaciones[[#This Row],[BD]],Codigos[],2,0)</f>
        <v>TRANSPORTE, ALMACENAMIENTO Y COMUNICACIONES</v>
      </c>
      <c r="H76337" t="str">
        <f>+VLOOKUP(Colocaciones[[#This Row],[BD]],Codigos[],3,0)</f>
        <v>Establecimientos financieros y de seguros</v>
      </c>
      <c r="I76337" s="4">
        <v>21511</v>
      </c>
    </row>
    <row r="76338" spans="1:9">
      <c r="A76338" t="s">
        <v>50</v>
      </c>
      <c r="B76338">
        <f>+VLOOKUP(Colocaciones[[#This Row],[Región]],Tabla8[],2,0)</f>
        <v>5</v>
      </c>
      <c r="C76338" t="s">
        <v>72</v>
      </c>
      <c r="D76338">
        <v>2020</v>
      </c>
      <c r="E76338" t="s">
        <v>46</v>
      </c>
      <c r="F76338" t="s">
        <v>30</v>
      </c>
      <c r="G76338" t="str">
        <f>+VLOOKUP(Colocaciones[[#This Row],[BD]],Codigos[],2,0)</f>
        <v>TRANSPORTE, ALMACENAMIENTO Y COMUNICACIONES</v>
      </c>
      <c r="H76338" t="str">
        <f>+VLOOKUP(Colocaciones[[#This Row],[BD]],Codigos[],3,0)</f>
        <v>Bienes inmuebles y servicios prestados a empresas</v>
      </c>
      <c r="I76338" s="4">
        <v>25885</v>
      </c>
    </row>
    <row r="76339" spans="1:9">
      <c r="A76339" t="s">
        <v>50</v>
      </c>
      <c r="B76339">
        <f>+VLOOKUP(Colocaciones[[#This Row],[Región]],Tabla8[],2,0)</f>
        <v>5</v>
      </c>
      <c r="C76339" t="s">
        <v>72</v>
      </c>
      <c r="D76339">
        <v>2020</v>
      </c>
      <c r="E76339" t="s">
        <v>46</v>
      </c>
      <c r="F76339" t="s">
        <v>99</v>
      </c>
      <c r="G76339" t="str">
        <f>+VLOOKUP(Colocaciones[[#This Row],[BD]],Codigos[],2,0)</f>
        <v>ESTABLECIMIENTOS FINANCIEROS, SEGUROS, BIENES INMUEBLES Y SERVICIOS</v>
      </c>
      <c r="H76339" t="str">
        <f>+VLOOKUP(Colocaciones[[#This Row],[BD]],Codigos[],3,0)</f>
        <v>Servicios comunales, sociales y personales</v>
      </c>
      <c r="I76339" s="4">
        <v>10706</v>
      </c>
    </row>
    <row r="76340" spans="1:9">
      <c r="A76340" t="s">
        <v>50</v>
      </c>
      <c r="B76340">
        <f>+VLOOKUP(Colocaciones[[#This Row],[Región]],Tabla8[],2,0)</f>
        <v>5</v>
      </c>
      <c r="C76340" t="s">
        <v>72</v>
      </c>
      <c r="D76340">
        <v>2020</v>
      </c>
      <c r="E76340" t="s">
        <v>46</v>
      </c>
      <c r="F76340" t="s">
        <v>100</v>
      </c>
      <c r="G76340" t="str">
        <f>+VLOOKUP(Colocaciones[[#This Row],[BD]],Codigos[],2,0)</f>
        <v>ESTABLECIMIENTOS FINANCIEROS, SEGUROS, BIENES INMUEBLES Y SERVICIOS</v>
      </c>
      <c r="H76340" t="str">
        <f>+VLOOKUP(Colocaciones[[#This Row],[BD]],Codigos[],3,0)</f>
        <v>Crédito de consumo</v>
      </c>
      <c r="I76340" s="4">
        <v>19110</v>
      </c>
    </row>
    <row r="76341" spans="1:9">
      <c r="A76341" t="s">
        <v>50</v>
      </c>
      <c r="B76341">
        <f>+VLOOKUP(Colocaciones[[#This Row],[Región]],Tabla8[],2,0)</f>
        <v>5</v>
      </c>
      <c r="C76341" t="s">
        <v>72</v>
      </c>
      <c r="D76341">
        <v>2020</v>
      </c>
      <c r="E76341" t="s">
        <v>46</v>
      </c>
      <c r="F76341" t="s">
        <v>101</v>
      </c>
      <c r="G76341" t="str">
        <f>+VLOOKUP(Colocaciones[[#This Row],[BD]],Codigos[],2,0)</f>
        <v>ESTABLECIMIENTOS FINANCIEROS, SEGUROS, BIENES INMUEBLES Y SERVICIOS</v>
      </c>
      <c r="H76341" t="str">
        <f>+VLOOKUP(Colocaciones[[#This Row],[BD]],Codigos[],3,0)</f>
        <v>Crédito hipotecario para la vivienda</v>
      </c>
      <c r="I76341" s="4">
        <v>19540</v>
      </c>
    </row>
    <row r="76342" spans="1:9">
      <c r="A76342" t="s">
        <v>50</v>
      </c>
      <c r="B76342">
        <f>+VLOOKUP(Colocaciones[[#This Row],[Región]],Tabla8[],2,0)</f>
        <v>5</v>
      </c>
      <c r="C76342" t="s">
        <v>72</v>
      </c>
      <c r="D76342">
        <v>2020</v>
      </c>
      <c r="E76342" t="s">
        <v>40</v>
      </c>
      <c r="F76342" t="s">
        <v>79</v>
      </c>
      <c r="G76342" t="str">
        <f>+VLOOKUP(Colocaciones[[#This Row],[BD]],Codigos[],2,0)</f>
        <v xml:space="preserve">AGRICULTURA, GANADERIA, SILVICULTURA, INFRAESTRUCTURA PREDIAL, PESCA </v>
      </c>
      <c r="H76342" t="str">
        <f>+VLOOKUP(Colocaciones[[#This Row],[BD]],Codigos[],3,0)</f>
        <v>Agricultura y ganadería excepto fruticultura</v>
      </c>
      <c r="I76342" s="4">
        <v>11389</v>
      </c>
    </row>
    <row r="76343" spans="1:9">
      <c r="A76343" t="s">
        <v>50</v>
      </c>
      <c r="B76343">
        <f>+VLOOKUP(Colocaciones[[#This Row],[Región]],Tabla8[],2,0)</f>
        <v>5</v>
      </c>
      <c r="C76343" t="s">
        <v>72</v>
      </c>
      <c r="D76343">
        <v>2020</v>
      </c>
      <c r="E76343" t="s">
        <v>40</v>
      </c>
      <c r="F76343" t="s">
        <v>80</v>
      </c>
      <c r="G76343" t="str">
        <f>+VLOOKUP(Colocaciones[[#This Row],[BD]],Codigos[],2,0)</f>
        <v xml:space="preserve">AGRICULTURA, GANADERIA, SILVICULTURA, INFRAESTRUCTURA PREDIAL, PESCA </v>
      </c>
      <c r="H76343" t="str">
        <f>+VLOOKUP(Colocaciones[[#This Row],[BD]],Codigos[],3,0)</f>
        <v>Fruticultura</v>
      </c>
      <c r="I76343" s="4" t="s">
        <v>34</v>
      </c>
    </row>
    <row r="76344" spans="1:9">
      <c r="A76344" t="s">
        <v>50</v>
      </c>
      <c r="B76344">
        <f>+VLOOKUP(Colocaciones[[#This Row],[Región]],Tabla8[],2,0)</f>
        <v>5</v>
      </c>
      <c r="C76344" t="s">
        <v>72</v>
      </c>
      <c r="D76344">
        <v>2020</v>
      </c>
      <c r="E76344" t="s">
        <v>40</v>
      </c>
      <c r="F76344" t="s">
        <v>81</v>
      </c>
      <c r="G76344" t="str">
        <f>+VLOOKUP(Colocaciones[[#This Row],[BD]],Codigos[],2,0)</f>
        <v xml:space="preserve">AGRICULTURA, GANADERIA, SILVICULTURA, INFRAESTRUCTURA PREDIAL, PESCA </v>
      </c>
      <c r="H76344" t="str">
        <f>+VLOOKUP(Colocaciones[[#This Row],[BD]],Codigos[],3,0)</f>
        <v>Silvicultura y extracción de madera</v>
      </c>
      <c r="I76344" s="4">
        <v>207</v>
      </c>
    </row>
    <row r="76345" spans="1:9">
      <c r="A76345" t="s">
        <v>50</v>
      </c>
      <c r="B76345">
        <f>+VLOOKUP(Colocaciones[[#This Row],[Región]],Tabla8[],2,0)</f>
        <v>5</v>
      </c>
      <c r="C76345" t="s">
        <v>72</v>
      </c>
      <c r="D76345">
        <v>2020</v>
      </c>
      <c r="E76345" t="s">
        <v>40</v>
      </c>
      <c r="F76345" t="s">
        <v>82</v>
      </c>
      <c r="G76345" t="str">
        <f>+VLOOKUP(Colocaciones[[#This Row],[BD]],Codigos[],2,0)</f>
        <v xml:space="preserve">AGRICULTURA, GANADERIA, SILVICULTURA, INFRAESTRUCTURA PREDIAL, PESCA </v>
      </c>
      <c r="H76345" t="str">
        <f>+VLOOKUP(Colocaciones[[#This Row],[BD]],Codigos[],3,0)</f>
        <v>Pesca</v>
      </c>
      <c r="I76345" s="4">
        <v>19</v>
      </c>
    </row>
    <row r="76346" spans="1:9">
      <c r="A76346" t="s">
        <v>50</v>
      </c>
      <c r="B76346">
        <f>+VLOOKUP(Colocaciones[[#This Row],[Región]],Tabla8[],2,0)</f>
        <v>5</v>
      </c>
      <c r="C76346" t="s">
        <v>72</v>
      </c>
      <c r="D76346">
        <v>2020</v>
      </c>
      <c r="E76346" t="s">
        <v>40</v>
      </c>
      <c r="F76346" t="s">
        <v>83</v>
      </c>
      <c r="G76346" t="str">
        <f>+VLOOKUP(Colocaciones[[#This Row],[BD]],Codigos[],2,0)</f>
        <v>EXPLOTACION DE MINAS Y CANTERAS</v>
      </c>
      <c r="H76346" t="str">
        <f>+VLOOKUP(Colocaciones[[#This Row],[BD]],Codigos[],3,0)</f>
        <v>Explotación de minas y canteras</v>
      </c>
      <c r="I76346" s="4">
        <v>2318</v>
      </c>
    </row>
    <row r="76347" spans="1:9">
      <c r="A76347" t="s">
        <v>50</v>
      </c>
      <c r="B76347">
        <f>+VLOOKUP(Colocaciones[[#This Row],[Región]],Tabla8[],2,0)</f>
        <v>5</v>
      </c>
      <c r="C76347" t="s">
        <v>72</v>
      </c>
      <c r="D76347">
        <v>2020</v>
      </c>
      <c r="E76347" t="s">
        <v>40</v>
      </c>
      <c r="F76347" t="s">
        <v>84</v>
      </c>
      <c r="G76347" t="str">
        <f>+VLOOKUP(Colocaciones[[#This Row],[BD]],Codigos[],2,0)</f>
        <v>EXPLOTACION DE MINAS Y CANTERAS</v>
      </c>
      <c r="H76347" t="str">
        <f>+VLOOKUP(Colocaciones[[#This Row],[BD]],Codigos[],3,0)</f>
        <v>Producción de petróleo crudo y gas natural</v>
      </c>
      <c r="I76347" s="4" t="s">
        <v>34</v>
      </c>
    </row>
    <row r="76348" spans="1:9">
      <c r="A76348" t="s">
        <v>50</v>
      </c>
      <c r="B76348">
        <f>+VLOOKUP(Colocaciones[[#This Row],[Región]],Tabla8[],2,0)</f>
        <v>5</v>
      </c>
      <c r="C76348" t="s">
        <v>72</v>
      </c>
      <c r="D76348">
        <v>2020</v>
      </c>
      <c r="E76348" t="s">
        <v>40</v>
      </c>
      <c r="F76348" t="s">
        <v>85</v>
      </c>
      <c r="G76348" t="str">
        <f>+VLOOKUP(Colocaciones[[#This Row],[BD]],Codigos[],2,0)</f>
        <v>INDUSTRIA MANUFACTURERA</v>
      </c>
      <c r="H76348" t="str">
        <f>+VLOOKUP(Colocaciones[[#This Row],[BD]],Codigos[],3,0)</f>
        <v>Industria de productos alimenticios, bebidas y tabacos</v>
      </c>
      <c r="I76348" s="4">
        <v>4810</v>
      </c>
    </row>
    <row r="76349" spans="1:9">
      <c r="A76349" t="s">
        <v>50</v>
      </c>
      <c r="B76349">
        <f>+VLOOKUP(Colocaciones[[#This Row],[Región]],Tabla8[],2,0)</f>
        <v>5</v>
      </c>
      <c r="C76349" t="s">
        <v>72</v>
      </c>
      <c r="D76349">
        <v>2020</v>
      </c>
      <c r="E76349" t="s">
        <v>40</v>
      </c>
      <c r="F76349" t="s">
        <v>86</v>
      </c>
      <c r="G76349" t="str">
        <f>+VLOOKUP(Colocaciones[[#This Row],[BD]],Codigos[],2,0)</f>
        <v>INDUSTRIA MANUFACTURERA</v>
      </c>
      <c r="H76349" t="str">
        <f>+VLOOKUP(Colocaciones[[#This Row],[BD]],Codigos[],3,0)</f>
        <v>Industria textil y del cuero</v>
      </c>
      <c r="I76349" s="4">
        <v>1135</v>
      </c>
    </row>
    <row r="76350" spans="1:9">
      <c r="A76350" t="s">
        <v>50</v>
      </c>
      <c r="B76350">
        <f>+VLOOKUP(Colocaciones[[#This Row],[Región]],Tabla8[],2,0)</f>
        <v>5</v>
      </c>
      <c r="C76350" t="s">
        <v>72</v>
      </c>
      <c r="D76350">
        <v>2020</v>
      </c>
      <c r="E76350" t="s">
        <v>40</v>
      </c>
      <c r="F76350" t="s">
        <v>87</v>
      </c>
      <c r="G76350" t="str">
        <f>+VLOOKUP(Colocaciones[[#This Row],[BD]],Codigos[],2,0)</f>
        <v>INDUSTRIA MANUFACTURERA</v>
      </c>
      <c r="H76350" t="str">
        <f>+VLOOKUP(Colocaciones[[#This Row],[BD]],Codigos[],3,0)</f>
        <v>Industria de la madera y muebles</v>
      </c>
      <c r="I76350" s="4">
        <v>418</v>
      </c>
    </row>
    <row r="76351" spans="1:9">
      <c r="A76351" t="s">
        <v>50</v>
      </c>
      <c r="B76351">
        <f>+VLOOKUP(Colocaciones[[#This Row],[Región]],Tabla8[],2,0)</f>
        <v>5</v>
      </c>
      <c r="C76351" t="s">
        <v>72</v>
      </c>
      <c r="D76351">
        <v>2020</v>
      </c>
      <c r="E76351" t="s">
        <v>40</v>
      </c>
      <c r="F76351" t="s">
        <v>88</v>
      </c>
      <c r="G76351" t="str">
        <f>+VLOOKUP(Colocaciones[[#This Row],[BD]],Codigos[],2,0)</f>
        <v>INDUSTRIA MANUFACTURERA</v>
      </c>
      <c r="H76351" t="str">
        <f>+VLOOKUP(Colocaciones[[#This Row],[BD]],Codigos[],3,0)</f>
        <v>Industria del papel, imprentas y editoriales</v>
      </c>
      <c r="I76351" s="4">
        <v>2300</v>
      </c>
    </row>
    <row r="76352" spans="1:9">
      <c r="A76352" t="s">
        <v>50</v>
      </c>
      <c r="B76352">
        <f>+VLOOKUP(Colocaciones[[#This Row],[Región]],Tabla8[],2,0)</f>
        <v>5</v>
      </c>
      <c r="C76352" t="s">
        <v>72</v>
      </c>
      <c r="D76352">
        <v>2020</v>
      </c>
      <c r="E76352" t="s">
        <v>40</v>
      </c>
      <c r="F76352" t="s">
        <v>89</v>
      </c>
      <c r="G76352" t="str">
        <f>+VLOOKUP(Colocaciones[[#This Row],[BD]],Codigos[],2,0)</f>
        <v>INDUSTRIA MANUFACTURERA</v>
      </c>
      <c r="H76352" t="str">
        <f>+VLOOKUP(Colocaciones[[#This Row],[BD]],Codigos[],3,0)</f>
        <v>Industria de productos químicos derivados del petróleo, carbón, caucho y plástico</v>
      </c>
      <c r="I76352" s="4">
        <v>92</v>
      </c>
    </row>
    <row r="76353" spans="1:9">
      <c r="A76353" t="s">
        <v>50</v>
      </c>
      <c r="B76353">
        <f>+VLOOKUP(Colocaciones[[#This Row],[Región]],Tabla8[],2,0)</f>
        <v>5</v>
      </c>
      <c r="C76353" t="s">
        <v>72</v>
      </c>
      <c r="D76353">
        <v>2020</v>
      </c>
      <c r="E76353" t="s">
        <v>40</v>
      </c>
      <c r="F76353" t="s">
        <v>90</v>
      </c>
      <c r="G76353" t="str">
        <f>+VLOOKUP(Colocaciones[[#This Row],[BD]],Codigos[],2,0)</f>
        <v>INDUSTRIA MANUFACTURERA</v>
      </c>
      <c r="H76353" t="str">
        <f>+VLOOKUP(Colocaciones[[#This Row],[BD]],Codigos[],3,0)</f>
        <v>Fabricación de productos minerales metálicos y no metálicos, maquinarias y equipos</v>
      </c>
      <c r="I76353" s="4">
        <v>4120</v>
      </c>
    </row>
    <row r="76354" spans="1:9">
      <c r="A76354" t="s">
        <v>50</v>
      </c>
      <c r="B76354">
        <f>+VLOOKUP(Colocaciones[[#This Row],[Región]],Tabla8[],2,0)</f>
        <v>5</v>
      </c>
      <c r="C76354" t="s">
        <v>72</v>
      </c>
      <c r="D76354">
        <v>2020</v>
      </c>
      <c r="E76354" t="s">
        <v>40</v>
      </c>
      <c r="F76354" t="s">
        <v>91</v>
      </c>
      <c r="G76354" t="str">
        <f>+VLOOKUP(Colocaciones[[#This Row],[BD]],Codigos[],2,0)</f>
        <v>INDUSTRIA MANUFACTURERA</v>
      </c>
      <c r="H76354" t="str">
        <f>+VLOOKUP(Colocaciones[[#This Row],[BD]],Codigos[],3,0)</f>
        <v>Otras industrias manufactureras</v>
      </c>
      <c r="I76354" s="4">
        <v>2941</v>
      </c>
    </row>
    <row r="76355" spans="1:9">
      <c r="A76355" t="s">
        <v>50</v>
      </c>
      <c r="B76355">
        <f>+VLOOKUP(Colocaciones[[#This Row],[Región]],Tabla8[],2,0)</f>
        <v>5</v>
      </c>
      <c r="C76355" t="s">
        <v>72</v>
      </c>
      <c r="D76355">
        <v>2020</v>
      </c>
      <c r="E76355" t="s">
        <v>40</v>
      </c>
      <c r="F76355" t="s">
        <v>92</v>
      </c>
      <c r="G76355" t="str">
        <f>+VLOOKUP(Colocaciones[[#This Row],[BD]],Codigos[],2,0)</f>
        <v xml:space="preserve">ELECTRICIDAD, GAS Y AGUA </v>
      </c>
      <c r="H76355" t="str">
        <f>+VLOOKUP(Colocaciones[[#This Row],[BD]],Codigos[],3,0)</f>
        <v>Electricidad, gas y agua</v>
      </c>
      <c r="I76355" s="4">
        <v>280</v>
      </c>
    </row>
    <row r="76356" spans="1:9">
      <c r="A76356" t="s">
        <v>50</v>
      </c>
      <c r="B76356">
        <f>+VLOOKUP(Colocaciones[[#This Row],[Región]],Tabla8[],2,0)</f>
        <v>5</v>
      </c>
      <c r="C76356" t="s">
        <v>72</v>
      </c>
      <c r="D76356">
        <v>2020</v>
      </c>
      <c r="E76356" t="s">
        <v>40</v>
      </c>
      <c r="F76356" t="s">
        <v>93</v>
      </c>
      <c r="G76356" t="str">
        <f>+VLOOKUP(Colocaciones[[#This Row],[BD]],Codigos[],2,0)</f>
        <v>CONSTRUCCION</v>
      </c>
      <c r="H76356" t="str">
        <f>+VLOOKUP(Colocaciones[[#This Row],[BD]],Codigos[],3,0)</f>
        <v>Construcción de viviendas</v>
      </c>
      <c r="I76356" s="4">
        <v>1576</v>
      </c>
    </row>
    <row r="76357" spans="1:9">
      <c r="A76357" t="s">
        <v>50</v>
      </c>
      <c r="B76357">
        <f>+VLOOKUP(Colocaciones[[#This Row],[Región]],Tabla8[],2,0)</f>
        <v>5</v>
      </c>
      <c r="C76357" t="s">
        <v>72</v>
      </c>
      <c r="D76357">
        <v>2020</v>
      </c>
      <c r="E76357" t="s">
        <v>40</v>
      </c>
      <c r="F76357" t="s">
        <v>94</v>
      </c>
      <c r="G76357" t="str">
        <f>+VLOOKUP(Colocaciones[[#This Row],[BD]],Codigos[],2,0)</f>
        <v>CONSTRUCCION</v>
      </c>
      <c r="H76357" t="str">
        <f>+VLOOKUP(Colocaciones[[#This Row],[BD]],Codigos[],3,0)</f>
        <v>Otras obras y construcciones</v>
      </c>
      <c r="I76357" s="4">
        <v>4912</v>
      </c>
    </row>
    <row r="76358" spans="1:9">
      <c r="A76358" t="s">
        <v>50</v>
      </c>
      <c r="B76358">
        <f>+VLOOKUP(Colocaciones[[#This Row],[Región]],Tabla8[],2,0)</f>
        <v>5</v>
      </c>
      <c r="C76358" t="s">
        <v>72</v>
      </c>
      <c r="D76358">
        <v>2020</v>
      </c>
      <c r="E76358" t="s">
        <v>40</v>
      </c>
      <c r="F76358" t="s">
        <v>95</v>
      </c>
      <c r="G76358" t="str">
        <f>+VLOOKUP(Colocaciones[[#This Row],[BD]],Codigos[],2,0)</f>
        <v>COMERCIO</v>
      </c>
      <c r="H76358" t="str">
        <f>+VLOOKUP(Colocaciones[[#This Row],[BD]],Codigos[],3,0)</f>
        <v>Comercio al por mayor</v>
      </c>
      <c r="I76358" s="4">
        <v>14362</v>
      </c>
    </row>
    <row r="76359" spans="1:9">
      <c r="A76359" t="s">
        <v>50</v>
      </c>
      <c r="B76359">
        <f>+VLOOKUP(Colocaciones[[#This Row],[Región]],Tabla8[],2,0)</f>
        <v>5</v>
      </c>
      <c r="C76359" t="s">
        <v>72</v>
      </c>
      <c r="D76359">
        <v>2020</v>
      </c>
      <c r="E76359" t="s">
        <v>40</v>
      </c>
      <c r="F76359" t="s">
        <v>96</v>
      </c>
      <c r="G76359" t="str">
        <f>+VLOOKUP(Colocaciones[[#This Row],[BD]],Codigos[],2,0)</f>
        <v>COMERCIO</v>
      </c>
      <c r="H76359" t="str">
        <f>+VLOOKUP(Colocaciones[[#This Row],[BD]],Codigos[],3,0)</f>
        <v>Comercio al por menor, restaurantes y hoteles</v>
      </c>
      <c r="I76359" s="4">
        <v>20292</v>
      </c>
    </row>
    <row r="76360" spans="1:9">
      <c r="A76360" t="s">
        <v>50</v>
      </c>
      <c r="B76360">
        <f>+VLOOKUP(Colocaciones[[#This Row],[Región]],Tabla8[],2,0)</f>
        <v>5</v>
      </c>
      <c r="C76360" t="s">
        <v>72</v>
      </c>
      <c r="D76360">
        <v>2020</v>
      </c>
      <c r="E76360" t="s">
        <v>40</v>
      </c>
      <c r="F76360" t="s">
        <v>97</v>
      </c>
      <c r="G76360" t="str">
        <f>+VLOOKUP(Colocaciones[[#This Row],[BD]],Codigos[],2,0)</f>
        <v>TRANSPORTE, ALMACENAMIENTO Y COMUNICACIONES</v>
      </c>
      <c r="H76360" t="str">
        <f>+VLOOKUP(Colocaciones[[#This Row],[BD]],Codigos[],3,0)</f>
        <v>Transporte y almacenamiento</v>
      </c>
      <c r="I76360" s="4">
        <v>37059</v>
      </c>
    </row>
    <row r="76361" spans="1:9">
      <c r="A76361" t="s">
        <v>50</v>
      </c>
      <c r="B76361">
        <f>+VLOOKUP(Colocaciones[[#This Row],[Región]],Tabla8[],2,0)</f>
        <v>5</v>
      </c>
      <c r="C76361" t="s">
        <v>72</v>
      </c>
      <c r="D76361">
        <v>2020</v>
      </c>
      <c r="E76361" t="s">
        <v>40</v>
      </c>
      <c r="F76361" t="s">
        <v>98</v>
      </c>
      <c r="G76361" t="str">
        <f>+VLOOKUP(Colocaciones[[#This Row],[BD]],Codigos[],2,0)</f>
        <v>TRANSPORTE, ALMACENAMIENTO Y COMUNICACIONES</v>
      </c>
      <c r="H76361" t="str">
        <f>+VLOOKUP(Colocaciones[[#This Row],[BD]],Codigos[],3,0)</f>
        <v>Comunicaciones</v>
      </c>
      <c r="I76361" s="4">
        <v>292</v>
      </c>
    </row>
    <row r="76362" spans="1:9">
      <c r="A76362" t="s">
        <v>50</v>
      </c>
      <c r="B76362">
        <f>+VLOOKUP(Colocaciones[[#This Row],[Región]],Tabla8[],2,0)</f>
        <v>5</v>
      </c>
      <c r="C76362" t="s">
        <v>72</v>
      </c>
      <c r="D76362">
        <v>2020</v>
      </c>
      <c r="E76362" t="s">
        <v>40</v>
      </c>
      <c r="F76362" t="s">
        <v>29</v>
      </c>
      <c r="G76362" t="str">
        <f>+VLOOKUP(Colocaciones[[#This Row],[BD]],Codigos[],2,0)</f>
        <v>TRANSPORTE, ALMACENAMIENTO Y COMUNICACIONES</v>
      </c>
      <c r="H76362" t="str">
        <f>+VLOOKUP(Colocaciones[[#This Row],[BD]],Codigos[],3,0)</f>
        <v>Establecimientos financieros y de seguros</v>
      </c>
      <c r="I76362" s="4">
        <v>5093</v>
      </c>
    </row>
    <row r="76363" spans="1:9">
      <c r="A76363" t="s">
        <v>50</v>
      </c>
      <c r="B76363">
        <f>+VLOOKUP(Colocaciones[[#This Row],[Región]],Tabla8[],2,0)</f>
        <v>5</v>
      </c>
      <c r="C76363" t="s">
        <v>72</v>
      </c>
      <c r="D76363">
        <v>2020</v>
      </c>
      <c r="E76363" t="s">
        <v>40</v>
      </c>
      <c r="F76363" t="s">
        <v>30</v>
      </c>
      <c r="G76363" t="str">
        <f>+VLOOKUP(Colocaciones[[#This Row],[BD]],Codigos[],2,0)</f>
        <v>TRANSPORTE, ALMACENAMIENTO Y COMUNICACIONES</v>
      </c>
      <c r="H76363" t="str">
        <f>+VLOOKUP(Colocaciones[[#This Row],[BD]],Codigos[],3,0)</f>
        <v>Bienes inmuebles y servicios prestados a empresas</v>
      </c>
      <c r="I76363" s="4">
        <v>44895</v>
      </c>
    </row>
    <row r="76364" spans="1:9">
      <c r="A76364" t="s">
        <v>50</v>
      </c>
      <c r="B76364">
        <f>+VLOOKUP(Colocaciones[[#This Row],[Región]],Tabla8[],2,0)</f>
        <v>5</v>
      </c>
      <c r="C76364" t="s">
        <v>72</v>
      </c>
      <c r="D76364">
        <v>2020</v>
      </c>
      <c r="E76364" t="s">
        <v>40</v>
      </c>
      <c r="F76364" t="s">
        <v>99</v>
      </c>
      <c r="G76364" t="str">
        <f>+VLOOKUP(Colocaciones[[#This Row],[BD]],Codigos[],2,0)</f>
        <v>ESTABLECIMIENTOS FINANCIEROS, SEGUROS, BIENES INMUEBLES Y SERVICIOS</v>
      </c>
      <c r="H76364" t="str">
        <f>+VLOOKUP(Colocaciones[[#This Row],[BD]],Codigos[],3,0)</f>
        <v>Servicios comunales, sociales y personales</v>
      </c>
      <c r="I76364" s="4">
        <v>59769</v>
      </c>
    </row>
    <row r="76365" spans="1:9">
      <c r="A76365" t="s">
        <v>50</v>
      </c>
      <c r="B76365">
        <f>+VLOOKUP(Colocaciones[[#This Row],[Región]],Tabla8[],2,0)</f>
        <v>5</v>
      </c>
      <c r="C76365" t="s">
        <v>72</v>
      </c>
      <c r="D76365">
        <v>2020</v>
      </c>
      <c r="E76365" t="s">
        <v>40</v>
      </c>
      <c r="F76365" t="s">
        <v>100</v>
      </c>
      <c r="G76365" t="str">
        <f>+VLOOKUP(Colocaciones[[#This Row],[BD]],Codigos[],2,0)</f>
        <v>ESTABLECIMIENTOS FINANCIEROS, SEGUROS, BIENES INMUEBLES Y SERVICIOS</v>
      </c>
      <c r="H76365" t="str">
        <f>+VLOOKUP(Colocaciones[[#This Row],[BD]],Codigos[],3,0)</f>
        <v>Crédito de consumo</v>
      </c>
      <c r="I76365" s="4">
        <v>294271</v>
      </c>
    </row>
    <row r="76366" spans="1:9">
      <c r="A76366" t="s">
        <v>50</v>
      </c>
      <c r="B76366">
        <f>+VLOOKUP(Colocaciones[[#This Row],[Región]],Tabla8[],2,0)</f>
        <v>5</v>
      </c>
      <c r="C76366" t="s">
        <v>72</v>
      </c>
      <c r="D76366">
        <v>2020</v>
      </c>
      <c r="E76366" t="s">
        <v>40</v>
      </c>
      <c r="F76366" t="s">
        <v>101</v>
      </c>
      <c r="G76366" t="str">
        <f>+VLOOKUP(Colocaciones[[#This Row],[BD]],Codigos[],2,0)</f>
        <v>ESTABLECIMIENTOS FINANCIEROS, SEGUROS, BIENES INMUEBLES Y SERVICIOS</v>
      </c>
      <c r="H76366" t="str">
        <f>+VLOOKUP(Colocaciones[[#This Row],[BD]],Codigos[],3,0)</f>
        <v>Crédito hipotecario para la vivienda</v>
      </c>
      <c r="I76366" s="4">
        <v>646361</v>
      </c>
    </row>
    <row r="76367" spans="1:9">
      <c r="A76367" t="s">
        <v>50</v>
      </c>
      <c r="B76367">
        <f>+VLOOKUP(Colocaciones[[#This Row],[Región]],Tabla8[],2,0)</f>
        <v>5</v>
      </c>
      <c r="C76367" t="s">
        <v>73</v>
      </c>
      <c r="D76367">
        <v>2020</v>
      </c>
      <c r="E76367" t="s">
        <v>45</v>
      </c>
      <c r="F76367" t="s">
        <v>79</v>
      </c>
      <c r="G76367" t="str">
        <f>+VLOOKUP(Colocaciones[[#This Row],[BD]],Codigos[],2,0)</f>
        <v xml:space="preserve">AGRICULTURA, GANADERIA, SILVICULTURA, INFRAESTRUCTURA PREDIAL, PESCA </v>
      </c>
      <c r="H76367" t="str">
        <f>+VLOOKUP(Colocaciones[[#This Row],[BD]],Codigos[],3,0)</f>
        <v>Agricultura y ganadería excepto fruticultura</v>
      </c>
      <c r="I76367" s="4" t="s">
        <v>34</v>
      </c>
    </row>
    <row r="76368" spans="1:9">
      <c r="A76368" t="s">
        <v>50</v>
      </c>
      <c r="B76368">
        <f>+VLOOKUP(Colocaciones[[#This Row],[Región]],Tabla8[],2,0)</f>
        <v>5</v>
      </c>
      <c r="C76368" t="s">
        <v>73</v>
      </c>
      <c r="D76368">
        <v>2020</v>
      </c>
      <c r="E76368" t="s">
        <v>45</v>
      </c>
      <c r="F76368" t="s">
        <v>80</v>
      </c>
      <c r="G76368" t="str">
        <f>+VLOOKUP(Colocaciones[[#This Row],[BD]],Codigos[],2,0)</f>
        <v xml:space="preserve">AGRICULTURA, GANADERIA, SILVICULTURA, INFRAESTRUCTURA PREDIAL, PESCA </v>
      </c>
      <c r="H76368" t="str">
        <f>+VLOOKUP(Colocaciones[[#This Row],[BD]],Codigos[],3,0)</f>
        <v>Fruticultura</v>
      </c>
      <c r="I76368" s="4" t="s">
        <v>34</v>
      </c>
    </row>
    <row r="76369" spans="1:9">
      <c r="A76369" t="s">
        <v>50</v>
      </c>
      <c r="B76369">
        <f>+VLOOKUP(Colocaciones[[#This Row],[Región]],Tabla8[],2,0)</f>
        <v>5</v>
      </c>
      <c r="C76369" t="s">
        <v>73</v>
      </c>
      <c r="D76369">
        <v>2020</v>
      </c>
      <c r="E76369" t="s">
        <v>45</v>
      </c>
      <c r="F76369" t="s">
        <v>81</v>
      </c>
      <c r="G76369" t="str">
        <f>+VLOOKUP(Colocaciones[[#This Row],[BD]],Codigos[],2,0)</f>
        <v xml:space="preserve">AGRICULTURA, GANADERIA, SILVICULTURA, INFRAESTRUCTURA PREDIAL, PESCA </v>
      </c>
      <c r="H76369" t="str">
        <f>+VLOOKUP(Colocaciones[[#This Row],[BD]],Codigos[],3,0)</f>
        <v>Silvicultura y extracción de madera</v>
      </c>
      <c r="I76369" s="4" t="s">
        <v>34</v>
      </c>
    </row>
    <row r="76370" spans="1:9">
      <c r="A76370" t="s">
        <v>50</v>
      </c>
      <c r="B76370">
        <f>+VLOOKUP(Colocaciones[[#This Row],[Región]],Tabla8[],2,0)</f>
        <v>5</v>
      </c>
      <c r="C76370" t="s">
        <v>73</v>
      </c>
      <c r="D76370">
        <v>2020</v>
      </c>
      <c r="E76370" t="s">
        <v>45</v>
      </c>
      <c r="F76370" t="s">
        <v>82</v>
      </c>
      <c r="G76370" t="str">
        <f>+VLOOKUP(Colocaciones[[#This Row],[BD]],Codigos[],2,0)</f>
        <v xml:space="preserve">AGRICULTURA, GANADERIA, SILVICULTURA, INFRAESTRUCTURA PREDIAL, PESCA </v>
      </c>
      <c r="H76370" t="str">
        <f>+VLOOKUP(Colocaciones[[#This Row],[BD]],Codigos[],3,0)</f>
        <v>Pesca</v>
      </c>
      <c r="I76370" s="4" t="s">
        <v>34</v>
      </c>
    </row>
    <row r="76371" spans="1:9">
      <c r="A76371" t="s">
        <v>50</v>
      </c>
      <c r="B76371">
        <f>+VLOOKUP(Colocaciones[[#This Row],[Región]],Tabla8[],2,0)</f>
        <v>5</v>
      </c>
      <c r="C76371" t="s">
        <v>73</v>
      </c>
      <c r="D76371">
        <v>2020</v>
      </c>
      <c r="E76371" t="s">
        <v>45</v>
      </c>
      <c r="F76371" t="s">
        <v>83</v>
      </c>
      <c r="G76371" t="str">
        <f>+VLOOKUP(Colocaciones[[#This Row],[BD]],Codigos[],2,0)</f>
        <v>EXPLOTACION DE MINAS Y CANTERAS</v>
      </c>
      <c r="H76371" t="str">
        <f>+VLOOKUP(Colocaciones[[#This Row],[BD]],Codigos[],3,0)</f>
        <v>Explotación de minas y canteras</v>
      </c>
      <c r="I76371" s="4" t="s">
        <v>34</v>
      </c>
    </row>
    <row r="76372" spans="1:9">
      <c r="A76372" t="s">
        <v>50</v>
      </c>
      <c r="B76372">
        <f>+VLOOKUP(Colocaciones[[#This Row],[Región]],Tabla8[],2,0)</f>
        <v>5</v>
      </c>
      <c r="C76372" t="s">
        <v>73</v>
      </c>
      <c r="D76372">
        <v>2020</v>
      </c>
      <c r="E76372" t="s">
        <v>45</v>
      </c>
      <c r="F76372" t="s">
        <v>84</v>
      </c>
      <c r="G76372" t="str">
        <f>+VLOOKUP(Colocaciones[[#This Row],[BD]],Codigos[],2,0)</f>
        <v>EXPLOTACION DE MINAS Y CANTERAS</v>
      </c>
      <c r="H76372" t="str">
        <f>+VLOOKUP(Colocaciones[[#This Row],[BD]],Codigos[],3,0)</f>
        <v>Producción de petróleo crudo y gas natural</v>
      </c>
      <c r="I76372" s="4" t="s">
        <v>34</v>
      </c>
    </row>
    <row r="76373" spans="1:9">
      <c r="A76373" t="s">
        <v>50</v>
      </c>
      <c r="B76373">
        <f>+VLOOKUP(Colocaciones[[#This Row],[Región]],Tabla8[],2,0)</f>
        <v>5</v>
      </c>
      <c r="C76373" t="s">
        <v>73</v>
      </c>
      <c r="D76373">
        <v>2020</v>
      </c>
      <c r="E76373" t="s">
        <v>45</v>
      </c>
      <c r="F76373" t="s">
        <v>85</v>
      </c>
      <c r="G76373" t="str">
        <f>+VLOOKUP(Colocaciones[[#This Row],[BD]],Codigos[],2,0)</f>
        <v>INDUSTRIA MANUFACTURERA</v>
      </c>
      <c r="H76373" t="str">
        <f>+VLOOKUP(Colocaciones[[#This Row],[BD]],Codigos[],3,0)</f>
        <v>Industria de productos alimenticios, bebidas y tabacos</v>
      </c>
      <c r="I76373" s="4">
        <v>3102</v>
      </c>
    </row>
    <row r="76374" spans="1:9">
      <c r="A76374" t="s">
        <v>50</v>
      </c>
      <c r="B76374">
        <f>+VLOOKUP(Colocaciones[[#This Row],[Región]],Tabla8[],2,0)</f>
        <v>5</v>
      </c>
      <c r="C76374" t="s">
        <v>73</v>
      </c>
      <c r="D76374">
        <v>2020</v>
      </c>
      <c r="E76374" t="s">
        <v>45</v>
      </c>
      <c r="F76374" t="s">
        <v>86</v>
      </c>
      <c r="G76374" t="str">
        <f>+VLOOKUP(Colocaciones[[#This Row],[BD]],Codigos[],2,0)</f>
        <v>INDUSTRIA MANUFACTURERA</v>
      </c>
      <c r="H76374" t="str">
        <f>+VLOOKUP(Colocaciones[[#This Row],[BD]],Codigos[],3,0)</f>
        <v>Industria textil y del cuero</v>
      </c>
      <c r="I76374" s="4" t="s">
        <v>34</v>
      </c>
    </row>
    <row r="76375" spans="1:9">
      <c r="A76375" t="s">
        <v>50</v>
      </c>
      <c r="B76375">
        <f>+VLOOKUP(Colocaciones[[#This Row],[Región]],Tabla8[],2,0)</f>
        <v>5</v>
      </c>
      <c r="C76375" t="s">
        <v>73</v>
      </c>
      <c r="D76375">
        <v>2020</v>
      </c>
      <c r="E76375" t="s">
        <v>45</v>
      </c>
      <c r="F76375" t="s">
        <v>87</v>
      </c>
      <c r="G76375" t="str">
        <f>+VLOOKUP(Colocaciones[[#This Row],[BD]],Codigos[],2,0)</f>
        <v>INDUSTRIA MANUFACTURERA</v>
      </c>
      <c r="H76375" t="str">
        <f>+VLOOKUP(Colocaciones[[#This Row],[BD]],Codigos[],3,0)</f>
        <v>Industria de la madera y muebles</v>
      </c>
      <c r="I76375" s="4" t="s">
        <v>34</v>
      </c>
    </row>
    <row r="76376" spans="1:9">
      <c r="A76376" t="s">
        <v>50</v>
      </c>
      <c r="B76376">
        <f>+VLOOKUP(Colocaciones[[#This Row],[Región]],Tabla8[],2,0)</f>
        <v>5</v>
      </c>
      <c r="C76376" t="s">
        <v>73</v>
      </c>
      <c r="D76376">
        <v>2020</v>
      </c>
      <c r="E76376" t="s">
        <v>45</v>
      </c>
      <c r="F76376" t="s">
        <v>88</v>
      </c>
      <c r="G76376" t="str">
        <f>+VLOOKUP(Colocaciones[[#This Row],[BD]],Codigos[],2,0)</f>
        <v>INDUSTRIA MANUFACTURERA</v>
      </c>
      <c r="H76376" t="str">
        <f>+VLOOKUP(Colocaciones[[#This Row],[BD]],Codigos[],3,0)</f>
        <v>Industria del papel, imprentas y editoriales</v>
      </c>
      <c r="I76376" s="4" t="s">
        <v>34</v>
      </c>
    </row>
    <row r="76377" spans="1:9">
      <c r="A76377" t="s">
        <v>50</v>
      </c>
      <c r="B76377">
        <f>+VLOOKUP(Colocaciones[[#This Row],[Región]],Tabla8[],2,0)</f>
        <v>5</v>
      </c>
      <c r="C76377" t="s">
        <v>73</v>
      </c>
      <c r="D76377">
        <v>2020</v>
      </c>
      <c r="E76377" t="s">
        <v>45</v>
      </c>
      <c r="F76377" t="s">
        <v>89</v>
      </c>
      <c r="G76377" t="str">
        <f>+VLOOKUP(Colocaciones[[#This Row],[BD]],Codigos[],2,0)</f>
        <v>INDUSTRIA MANUFACTURERA</v>
      </c>
      <c r="H76377" t="str">
        <f>+VLOOKUP(Colocaciones[[#This Row],[BD]],Codigos[],3,0)</f>
        <v>Industria de productos químicos derivados del petróleo, carbón, caucho y plástico</v>
      </c>
      <c r="I76377" s="4">
        <v>186</v>
      </c>
    </row>
    <row r="76378" spans="1:9">
      <c r="A76378" t="s">
        <v>50</v>
      </c>
      <c r="B76378">
        <f>+VLOOKUP(Colocaciones[[#This Row],[Región]],Tabla8[],2,0)</f>
        <v>5</v>
      </c>
      <c r="C76378" t="s">
        <v>73</v>
      </c>
      <c r="D76378">
        <v>2020</v>
      </c>
      <c r="E76378" t="s">
        <v>45</v>
      </c>
      <c r="F76378" t="s">
        <v>90</v>
      </c>
      <c r="G76378" t="str">
        <f>+VLOOKUP(Colocaciones[[#This Row],[BD]],Codigos[],2,0)</f>
        <v>INDUSTRIA MANUFACTURERA</v>
      </c>
      <c r="H76378" t="str">
        <f>+VLOOKUP(Colocaciones[[#This Row],[BD]],Codigos[],3,0)</f>
        <v>Fabricación de productos minerales metálicos y no metálicos, maquinarias y equipos</v>
      </c>
      <c r="I76378" s="4" t="s">
        <v>34</v>
      </c>
    </row>
    <row r="76379" spans="1:9">
      <c r="A76379" t="s">
        <v>50</v>
      </c>
      <c r="B76379">
        <f>+VLOOKUP(Colocaciones[[#This Row],[Región]],Tabla8[],2,0)</f>
        <v>5</v>
      </c>
      <c r="C76379" t="s">
        <v>73</v>
      </c>
      <c r="D76379">
        <v>2020</v>
      </c>
      <c r="E76379" t="s">
        <v>45</v>
      </c>
      <c r="F76379" t="s">
        <v>91</v>
      </c>
      <c r="G76379" t="str">
        <f>+VLOOKUP(Colocaciones[[#This Row],[BD]],Codigos[],2,0)</f>
        <v>INDUSTRIA MANUFACTURERA</v>
      </c>
      <c r="H76379" t="str">
        <f>+VLOOKUP(Colocaciones[[#This Row],[BD]],Codigos[],3,0)</f>
        <v>Otras industrias manufactureras</v>
      </c>
      <c r="I76379" s="4">
        <v>114</v>
      </c>
    </row>
    <row r="76380" spans="1:9">
      <c r="A76380" t="s">
        <v>50</v>
      </c>
      <c r="B76380">
        <f>+VLOOKUP(Colocaciones[[#This Row],[Región]],Tabla8[],2,0)</f>
        <v>5</v>
      </c>
      <c r="C76380" t="s">
        <v>73</v>
      </c>
      <c r="D76380">
        <v>2020</v>
      </c>
      <c r="E76380" t="s">
        <v>45</v>
      </c>
      <c r="F76380" t="s">
        <v>92</v>
      </c>
      <c r="G76380" t="str">
        <f>+VLOOKUP(Colocaciones[[#This Row],[BD]],Codigos[],2,0)</f>
        <v xml:space="preserve">ELECTRICIDAD, GAS Y AGUA </v>
      </c>
      <c r="H76380" t="str">
        <f>+VLOOKUP(Colocaciones[[#This Row],[BD]],Codigos[],3,0)</f>
        <v>Electricidad, gas y agua</v>
      </c>
      <c r="I76380" s="4" t="s">
        <v>34</v>
      </c>
    </row>
    <row r="76381" spans="1:9">
      <c r="A76381" t="s">
        <v>50</v>
      </c>
      <c r="B76381">
        <f>+VLOOKUP(Colocaciones[[#This Row],[Región]],Tabla8[],2,0)</f>
        <v>5</v>
      </c>
      <c r="C76381" t="s">
        <v>73</v>
      </c>
      <c r="D76381">
        <v>2020</v>
      </c>
      <c r="E76381" t="s">
        <v>45</v>
      </c>
      <c r="F76381" t="s">
        <v>93</v>
      </c>
      <c r="G76381" t="str">
        <f>+VLOOKUP(Colocaciones[[#This Row],[BD]],Codigos[],2,0)</f>
        <v>CONSTRUCCION</v>
      </c>
      <c r="H76381" t="str">
        <f>+VLOOKUP(Colocaciones[[#This Row],[BD]],Codigos[],3,0)</f>
        <v>Construcción de viviendas</v>
      </c>
      <c r="I76381" s="4">
        <v>4269</v>
      </c>
    </row>
    <row r="76382" spans="1:9">
      <c r="A76382" t="s">
        <v>50</v>
      </c>
      <c r="B76382">
        <f>+VLOOKUP(Colocaciones[[#This Row],[Región]],Tabla8[],2,0)</f>
        <v>5</v>
      </c>
      <c r="C76382" t="s">
        <v>73</v>
      </c>
      <c r="D76382">
        <v>2020</v>
      </c>
      <c r="E76382" t="s">
        <v>45</v>
      </c>
      <c r="F76382" t="s">
        <v>94</v>
      </c>
      <c r="G76382" t="str">
        <f>+VLOOKUP(Colocaciones[[#This Row],[BD]],Codigos[],2,0)</f>
        <v>CONSTRUCCION</v>
      </c>
      <c r="H76382" t="str">
        <f>+VLOOKUP(Colocaciones[[#This Row],[BD]],Codigos[],3,0)</f>
        <v>Otras obras y construcciones</v>
      </c>
      <c r="I76382" s="4">
        <v>661</v>
      </c>
    </row>
    <row r="76383" spans="1:9">
      <c r="A76383" t="s">
        <v>50</v>
      </c>
      <c r="B76383">
        <f>+VLOOKUP(Colocaciones[[#This Row],[Región]],Tabla8[],2,0)</f>
        <v>5</v>
      </c>
      <c r="C76383" t="s">
        <v>73</v>
      </c>
      <c r="D76383">
        <v>2020</v>
      </c>
      <c r="E76383" t="s">
        <v>45</v>
      </c>
      <c r="F76383" t="s">
        <v>95</v>
      </c>
      <c r="G76383" t="str">
        <f>+VLOOKUP(Colocaciones[[#This Row],[BD]],Codigos[],2,0)</f>
        <v>COMERCIO</v>
      </c>
      <c r="H76383" t="str">
        <f>+VLOOKUP(Colocaciones[[#This Row],[BD]],Codigos[],3,0)</f>
        <v>Comercio al por mayor</v>
      </c>
      <c r="I76383" s="4">
        <v>3020</v>
      </c>
    </row>
    <row r="76384" spans="1:9">
      <c r="A76384" t="s">
        <v>50</v>
      </c>
      <c r="B76384">
        <f>+VLOOKUP(Colocaciones[[#This Row],[Región]],Tabla8[],2,0)</f>
        <v>5</v>
      </c>
      <c r="C76384" t="s">
        <v>73</v>
      </c>
      <c r="D76384">
        <v>2020</v>
      </c>
      <c r="E76384" t="s">
        <v>45</v>
      </c>
      <c r="F76384" t="s">
        <v>96</v>
      </c>
      <c r="G76384" t="str">
        <f>+VLOOKUP(Colocaciones[[#This Row],[BD]],Codigos[],2,0)</f>
        <v>COMERCIO</v>
      </c>
      <c r="H76384" t="str">
        <f>+VLOOKUP(Colocaciones[[#This Row],[BD]],Codigos[],3,0)</f>
        <v>Comercio al por menor, restaurantes y hoteles</v>
      </c>
      <c r="I76384" s="4" t="s">
        <v>34</v>
      </c>
    </row>
    <row r="76385" spans="1:9">
      <c r="A76385" t="s">
        <v>50</v>
      </c>
      <c r="B76385">
        <f>+VLOOKUP(Colocaciones[[#This Row],[Región]],Tabla8[],2,0)</f>
        <v>5</v>
      </c>
      <c r="C76385" t="s">
        <v>73</v>
      </c>
      <c r="D76385">
        <v>2020</v>
      </c>
      <c r="E76385" t="s">
        <v>45</v>
      </c>
      <c r="F76385" t="s">
        <v>97</v>
      </c>
      <c r="G76385" t="str">
        <f>+VLOOKUP(Colocaciones[[#This Row],[BD]],Codigos[],2,0)</f>
        <v>TRANSPORTE, ALMACENAMIENTO Y COMUNICACIONES</v>
      </c>
      <c r="H76385" t="str">
        <f>+VLOOKUP(Colocaciones[[#This Row],[BD]],Codigos[],3,0)</f>
        <v>Transporte y almacenamiento</v>
      </c>
      <c r="I76385" s="4">
        <v>24</v>
      </c>
    </row>
    <row r="76386" spans="1:9">
      <c r="A76386" t="s">
        <v>50</v>
      </c>
      <c r="B76386">
        <f>+VLOOKUP(Colocaciones[[#This Row],[Región]],Tabla8[],2,0)</f>
        <v>5</v>
      </c>
      <c r="C76386" t="s">
        <v>73</v>
      </c>
      <c r="D76386">
        <v>2020</v>
      </c>
      <c r="E76386" t="s">
        <v>45</v>
      </c>
      <c r="F76386" t="s">
        <v>98</v>
      </c>
      <c r="G76386" t="str">
        <f>+VLOOKUP(Colocaciones[[#This Row],[BD]],Codigos[],2,0)</f>
        <v>TRANSPORTE, ALMACENAMIENTO Y COMUNICACIONES</v>
      </c>
      <c r="H76386" t="str">
        <f>+VLOOKUP(Colocaciones[[#This Row],[BD]],Codigos[],3,0)</f>
        <v>Comunicaciones</v>
      </c>
      <c r="I76386" s="4" t="s">
        <v>34</v>
      </c>
    </row>
    <row r="76387" spans="1:9">
      <c r="A76387" t="s">
        <v>50</v>
      </c>
      <c r="B76387">
        <f>+VLOOKUP(Colocaciones[[#This Row],[Región]],Tabla8[],2,0)</f>
        <v>5</v>
      </c>
      <c r="C76387" t="s">
        <v>73</v>
      </c>
      <c r="D76387">
        <v>2020</v>
      </c>
      <c r="E76387" t="s">
        <v>45</v>
      </c>
      <c r="F76387" t="s">
        <v>29</v>
      </c>
      <c r="G76387" t="str">
        <f>+VLOOKUP(Colocaciones[[#This Row],[BD]],Codigos[],2,0)</f>
        <v>TRANSPORTE, ALMACENAMIENTO Y COMUNICACIONES</v>
      </c>
      <c r="H76387" t="str">
        <f>+VLOOKUP(Colocaciones[[#This Row],[BD]],Codigos[],3,0)</f>
        <v>Establecimientos financieros y de seguros</v>
      </c>
      <c r="I76387" s="4" t="s">
        <v>34</v>
      </c>
    </row>
    <row r="76388" spans="1:9">
      <c r="A76388" t="s">
        <v>50</v>
      </c>
      <c r="B76388">
        <f>+VLOOKUP(Colocaciones[[#This Row],[Región]],Tabla8[],2,0)</f>
        <v>5</v>
      </c>
      <c r="C76388" t="s">
        <v>73</v>
      </c>
      <c r="D76388">
        <v>2020</v>
      </c>
      <c r="E76388" t="s">
        <v>45</v>
      </c>
      <c r="F76388" t="s">
        <v>30</v>
      </c>
      <c r="G76388" t="str">
        <f>+VLOOKUP(Colocaciones[[#This Row],[BD]],Codigos[],2,0)</f>
        <v>TRANSPORTE, ALMACENAMIENTO Y COMUNICACIONES</v>
      </c>
      <c r="H76388" t="str">
        <f>+VLOOKUP(Colocaciones[[#This Row],[BD]],Codigos[],3,0)</f>
        <v>Bienes inmuebles y servicios prestados a empresas</v>
      </c>
      <c r="I76388" s="4">
        <v>647</v>
      </c>
    </row>
    <row r="76389" spans="1:9">
      <c r="A76389" t="s">
        <v>50</v>
      </c>
      <c r="B76389">
        <f>+VLOOKUP(Colocaciones[[#This Row],[Región]],Tabla8[],2,0)</f>
        <v>5</v>
      </c>
      <c r="C76389" t="s">
        <v>73</v>
      </c>
      <c r="D76389">
        <v>2020</v>
      </c>
      <c r="E76389" t="s">
        <v>45</v>
      </c>
      <c r="F76389" t="s">
        <v>99</v>
      </c>
      <c r="G76389" t="str">
        <f>+VLOOKUP(Colocaciones[[#This Row],[BD]],Codigos[],2,0)</f>
        <v>ESTABLECIMIENTOS FINANCIEROS, SEGUROS, BIENES INMUEBLES Y SERVICIOS</v>
      </c>
      <c r="H76389" t="str">
        <f>+VLOOKUP(Colocaciones[[#This Row],[BD]],Codigos[],3,0)</f>
        <v>Servicios comunales, sociales y personales</v>
      </c>
      <c r="I76389" s="4">
        <v>3261</v>
      </c>
    </row>
    <row r="76390" spans="1:9">
      <c r="A76390" t="s">
        <v>50</v>
      </c>
      <c r="B76390">
        <f>+VLOOKUP(Colocaciones[[#This Row],[Región]],Tabla8[],2,0)</f>
        <v>5</v>
      </c>
      <c r="C76390" t="s">
        <v>73</v>
      </c>
      <c r="D76390">
        <v>2020</v>
      </c>
      <c r="E76390" t="s">
        <v>45</v>
      </c>
      <c r="F76390" t="s">
        <v>100</v>
      </c>
      <c r="G76390" t="str">
        <f>+VLOOKUP(Colocaciones[[#This Row],[BD]],Codigos[],2,0)</f>
        <v>ESTABLECIMIENTOS FINANCIEROS, SEGUROS, BIENES INMUEBLES Y SERVICIOS</v>
      </c>
      <c r="H76390" t="str">
        <f>+VLOOKUP(Colocaciones[[#This Row],[BD]],Codigos[],3,0)</f>
        <v>Crédito de consumo</v>
      </c>
      <c r="I76390" s="4">
        <v>798</v>
      </c>
    </row>
    <row r="76391" spans="1:9">
      <c r="A76391" t="s">
        <v>50</v>
      </c>
      <c r="B76391">
        <f>+VLOOKUP(Colocaciones[[#This Row],[Región]],Tabla8[],2,0)</f>
        <v>5</v>
      </c>
      <c r="C76391" t="s">
        <v>73</v>
      </c>
      <c r="D76391">
        <v>2020</v>
      </c>
      <c r="E76391" t="s">
        <v>45</v>
      </c>
      <c r="F76391" t="s">
        <v>101</v>
      </c>
      <c r="G76391" t="str">
        <f>+VLOOKUP(Colocaciones[[#This Row],[BD]],Codigos[],2,0)</f>
        <v>ESTABLECIMIENTOS FINANCIEROS, SEGUROS, BIENES INMUEBLES Y SERVICIOS</v>
      </c>
      <c r="H76391" t="str">
        <f>+VLOOKUP(Colocaciones[[#This Row],[BD]],Codigos[],3,0)</f>
        <v>Crédito hipotecario para la vivienda</v>
      </c>
      <c r="I76391" s="4">
        <v>33</v>
      </c>
    </row>
    <row r="76392" spans="1:9">
      <c r="A76392" t="s">
        <v>50</v>
      </c>
      <c r="B76392">
        <f>+VLOOKUP(Colocaciones[[#This Row],[Región]],Tabla8[],2,0)</f>
        <v>5</v>
      </c>
      <c r="C76392" t="s">
        <v>73</v>
      </c>
      <c r="D76392">
        <v>2020</v>
      </c>
      <c r="E76392" t="s">
        <v>33</v>
      </c>
      <c r="F76392" t="s">
        <v>79</v>
      </c>
      <c r="G76392" t="str">
        <f>+VLOOKUP(Colocaciones[[#This Row],[BD]],Codigos[],2,0)</f>
        <v xml:space="preserve">AGRICULTURA, GANADERIA, SILVICULTURA, INFRAESTRUCTURA PREDIAL, PESCA </v>
      </c>
      <c r="H76392" t="str">
        <f>+VLOOKUP(Colocaciones[[#This Row],[BD]],Codigos[],3,0)</f>
        <v>Agricultura y ganadería excepto fruticultura</v>
      </c>
      <c r="I76392" s="4">
        <v>15714</v>
      </c>
    </row>
    <row r="76393" spans="1:9">
      <c r="A76393" t="s">
        <v>50</v>
      </c>
      <c r="B76393">
        <f>+VLOOKUP(Colocaciones[[#This Row],[Región]],Tabla8[],2,0)</f>
        <v>5</v>
      </c>
      <c r="C76393" t="s">
        <v>73</v>
      </c>
      <c r="D76393">
        <v>2020</v>
      </c>
      <c r="E76393" t="s">
        <v>33</v>
      </c>
      <c r="F76393" t="s">
        <v>80</v>
      </c>
      <c r="G76393" t="str">
        <f>+VLOOKUP(Colocaciones[[#This Row],[BD]],Codigos[],2,0)</f>
        <v xml:space="preserve">AGRICULTURA, GANADERIA, SILVICULTURA, INFRAESTRUCTURA PREDIAL, PESCA </v>
      </c>
      <c r="H76393" t="str">
        <f>+VLOOKUP(Colocaciones[[#This Row],[BD]],Codigos[],3,0)</f>
        <v>Fruticultura</v>
      </c>
      <c r="I76393" s="4">
        <v>48607</v>
      </c>
    </row>
    <row r="76394" spans="1:9">
      <c r="A76394" t="s">
        <v>50</v>
      </c>
      <c r="B76394">
        <f>+VLOOKUP(Colocaciones[[#This Row],[Región]],Tabla8[],2,0)</f>
        <v>5</v>
      </c>
      <c r="C76394" t="s">
        <v>73</v>
      </c>
      <c r="D76394">
        <v>2020</v>
      </c>
      <c r="E76394" t="s">
        <v>33</v>
      </c>
      <c r="F76394" t="s">
        <v>81</v>
      </c>
      <c r="G76394" t="str">
        <f>+VLOOKUP(Colocaciones[[#This Row],[BD]],Codigos[],2,0)</f>
        <v xml:space="preserve">AGRICULTURA, GANADERIA, SILVICULTURA, INFRAESTRUCTURA PREDIAL, PESCA </v>
      </c>
      <c r="H76394" t="str">
        <f>+VLOOKUP(Colocaciones[[#This Row],[BD]],Codigos[],3,0)</f>
        <v>Silvicultura y extracción de madera</v>
      </c>
      <c r="I76394" s="4">
        <v>517</v>
      </c>
    </row>
    <row r="76395" spans="1:9">
      <c r="A76395" t="s">
        <v>50</v>
      </c>
      <c r="B76395">
        <f>+VLOOKUP(Colocaciones[[#This Row],[Región]],Tabla8[],2,0)</f>
        <v>5</v>
      </c>
      <c r="C76395" t="s">
        <v>73</v>
      </c>
      <c r="D76395">
        <v>2020</v>
      </c>
      <c r="E76395" t="s">
        <v>33</v>
      </c>
      <c r="F76395" t="s">
        <v>82</v>
      </c>
      <c r="G76395" t="str">
        <f>+VLOOKUP(Colocaciones[[#This Row],[BD]],Codigos[],2,0)</f>
        <v xml:space="preserve">AGRICULTURA, GANADERIA, SILVICULTURA, INFRAESTRUCTURA PREDIAL, PESCA </v>
      </c>
      <c r="H76395" t="str">
        <f>+VLOOKUP(Colocaciones[[#This Row],[BD]],Codigos[],3,0)</f>
        <v>Pesca</v>
      </c>
      <c r="I76395" s="4">
        <v>800</v>
      </c>
    </row>
    <row r="76396" spans="1:9">
      <c r="A76396" t="s">
        <v>50</v>
      </c>
      <c r="B76396">
        <f>+VLOOKUP(Colocaciones[[#This Row],[Región]],Tabla8[],2,0)</f>
        <v>5</v>
      </c>
      <c r="C76396" t="s">
        <v>73</v>
      </c>
      <c r="D76396">
        <v>2020</v>
      </c>
      <c r="E76396" t="s">
        <v>33</v>
      </c>
      <c r="F76396" t="s">
        <v>83</v>
      </c>
      <c r="G76396" t="str">
        <f>+VLOOKUP(Colocaciones[[#This Row],[BD]],Codigos[],2,0)</f>
        <v>EXPLOTACION DE MINAS Y CANTERAS</v>
      </c>
      <c r="H76396" t="str">
        <f>+VLOOKUP(Colocaciones[[#This Row],[BD]],Codigos[],3,0)</f>
        <v>Explotación de minas y canteras</v>
      </c>
      <c r="I76396" s="4">
        <v>794</v>
      </c>
    </row>
    <row r="76397" spans="1:9">
      <c r="A76397" t="s">
        <v>50</v>
      </c>
      <c r="B76397">
        <f>+VLOOKUP(Colocaciones[[#This Row],[Región]],Tabla8[],2,0)</f>
        <v>5</v>
      </c>
      <c r="C76397" t="s">
        <v>73</v>
      </c>
      <c r="D76397">
        <v>2020</v>
      </c>
      <c r="E76397" t="s">
        <v>33</v>
      </c>
      <c r="F76397" t="s">
        <v>84</v>
      </c>
      <c r="G76397" t="str">
        <f>+VLOOKUP(Colocaciones[[#This Row],[BD]],Codigos[],2,0)</f>
        <v>EXPLOTACION DE MINAS Y CANTERAS</v>
      </c>
      <c r="H76397" t="str">
        <f>+VLOOKUP(Colocaciones[[#This Row],[BD]],Codigos[],3,0)</f>
        <v>Producción de petróleo crudo y gas natural</v>
      </c>
      <c r="I76397" s="4" t="s">
        <v>34</v>
      </c>
    </row>
    <row r="76398" spans="1:9">
      <c r="A76398" t="s">
        <v>50</v>
      </c>
      <c r="B76398">
        <f>+VLOOKUP(Colocaciones[[#This Row],[Región]],Tabla8[],2,0)</f>
        <v>5</v>
      </c>
      <c r="C76398" t="s">
        <v>73</v>
      </c>
      <c r="D76398">
        <v>2020</v>
      </c>
      <c r="E76398" t="s">
        <v>33</v>
      </c>
      <c r="F76398" t="s">
        <v>85</v>
      </c>
      <c r="G76398" t="str">
        <f>+VLOOKUP(Colocaciones[[#This Row],[BD]],Codigos[],2,0)</f>
        <v>INDUSTRIA MANUFACTURERA</v>
      </c>
      <c r="H76398" t="str">
        <f>+VLOOKUP(Colocaciones[[#This Row],[BD]],Codigos[],3,0)</f>
        <v>Industria de productos alimenticios, bebidas y tabacos</v>
      </c>
      <c r="I76398" s="4">
        <v>9766</v>
      </c>
    </row>
    <row r="76399" spans="1:9">
      <c r="A76399" t="s">
        <v>50</v>
      </c>
      <c r="B76399">
        <f>+VLOOKUP(Colocaciones[[#This Row],[Región]],Tabla8[],2,0)</f>
        <v>5</v>
      </c>
      <c r="C76399" t="s">
        <v>73</v>
      </c>
      <c r="D76399">
        <v>2020</v>
      </c>
      <c r="E76399" t="s">
        <v>33</v>
      </c>
      <c r="F76399" t="s">
        <v>86</v>
      </c>
      <c r="G76399" t="str">
        <f>+VLOOKUP(Colocaciones[[#This Row],[BD]],Codigos[],2,0)</f>
        <v>INDUSTRIA MANUFACTURERA</v>
      </c>
      <c r="H76399" t="str">
        <f>+VLOOKUP(Colocaciones[[#This Row],[BD]],Codigos[],3,0)</f>
        <v>Industria textil y del cuero</v>
      </c>
      <c r="I76399" s="4">
        <v>7109</v>
      </c>
    </row>
    <row r="76400" spans="1:9">
      <c r="A76400" t="s">
        <v>50</v>
      </c>
      <c r="B76400">
        <f>+VLOOKUP(Colocaciones[[#This Row],[Región]],Tabla8[],2,0)</f>
        <v>5</v>
      </c>
      <c r="C76400" t="s">
        <v>73</v>
      </c>
      <c r="D76400">
        <v>2020</v>
      </c>
      <c r="E76400" t="s">
        <v>33</v>
      </c>
      <c r="F76400" t="s">
        <v>87</v>
      </c>
      <c r="G76400" t="str">
        <f>+VLOOKUP(Colocaciones[[#This Row],[BD]],Codigos[],2,0)</f>
        <v>INDUSTRIA MANUFACTURERA</v>
      </c>
      <c r="H76400" t="str">
        <f>+VLOOKUP(Colocaciones[[#This Row],[BD]],Codigos[],3,0)</f>
        <v>Industria de la madera y muebles</v>
      </c>
      <c r="I76400" s="4">
        <v>490</v>
      </c>
    </row>
    <row r="76401" spans="1:9">
      <c r="A76401" t="s">
        <v>50</v>
      </c>
      <c r="B76401">
        <f>+VLOOKUP(Colocaciones[[#This Row],[Región]],Tabla8[],2,0)</f>
        <v>5</v>
      </c>
      <c r="C76401" t="s">
        <v>73</v>
      </c>
      <c r="D76401">
        <v>2020</v>
      </c>
      <c r="E76401" t="s">
        <v>33</v>
      </c>
      <c r="F76401" t="s">
        <v>88</v>
      </c>
      <c r="G76401" t="str">
        <f>+VLOOKUP(Colocaciones[[#This Row],[BD]],Codigos[],2,0)</f>
        <v>INDUSTRIA MANUFACTURERA</v>
      </c>
      <c r="H76401" t="str">
        <f>+VLOOKUP(Colocaciones[[#This Row],[BD]],Codigos[],3,0)</f>
        <v>Industria del papel, imprentas y editoriales</v>
      </c>
      <c r="I76401" s="4">
        <v>380</v>
      </c>
    </row>
    <row r="76402" spans="1:9">
      <c r="A76402" t="s">
        <v>50</v>
      </c>
      <c r="B76402">
        <f>+VLOOKUP(Colocaciones[[#This Row],[Región]],Tabla8[],2,0)</f>
        <v>5</v>
      </c>
      <c r="C76402" t="s">
        <v>73</v>
      </c>
      <c r="D76402">
        <v>2020</v>
      </c>
      <c r="E76402" t="s">
        <v>33</v>
      </c>
      <c r="F76402" t="s">
        <v>89</v>
      </c>
      <c r="G76402" t="str">
        <f>+VLOOKUP(Colocaciones[[#This Row],[BD]],Codigos[],2,0)</f>
        <v>INDUSTRIA MANUFACTURERA</v>
      </c>
      <c r="H76402" t="str">
        <f>+VLOOKUP(Colocaciones[[#This Row],[BD]],Codigos[],3,0)</f>
        <v>Industria de productos químicos derivados del petróleo, carbón, caucho y plástico</v>
      </c>
      <c r="I76402" s="4">
        <v>6167</v>
      </c>
    </row>
    <row r="76403" spans="1:9">
      <c r="A76403" t="s">
        <v>50</v>
      </c>
      <c r="B76403">
        <f>+VLOOKUP(Colocaciones[[#This Row],[Región]],Tabla8[],2,0)</f>
        <v>5</v>
      </c>
      <c r="C76403" t="s">
        <v>73</v>
      </c>
      <c r="D76403">
        <v>2020</v>
      </c>
      <c r="E76403" t="s">
        <v>33</v>
      </c>
      <c r="F76403" t="s">
        <v>90</v>
      </c>
      <c r="G76403" t="str">
        <f>+VLOOKUP(Colocaciones[[#This Row],[BD]],Codigos[],2,0)</f>
        <v>INDUSTRIA MANUFACTURERA</v>
      </c>
      <c r="H76403" t="str">
        <f>+VLOOKUP(Colocaciones[[#This Row],[BD]],Codigos[],3,0)</f>
        <v>Fabricación de productos minerales metálicos y no metálicos, maquinarias y equipos</v>
      </c>
      <c r="I76403" s="4">
        <v>6612</v>
      </c>
    </row>
    <row r="76404" spans="1:9">
      <c r="A76404" t="s">
        <v>50</v>
      </c>
      <c r="B76404">
        <f>+VLOOKUP(Colocaciones[[#This Row],[Región]],Tabla8[],2,0)</f>
        <v>5</v>
      </c>
      <c r="C76404" t="s">
        <v>73</v>
      </c>
      <c r="D76404">
        <v>2020</v>
      </c>
      <c r="E76404" t="s">
        <v>33</v>
      </c>
      <c r="F76404" t="s">
        <v>91</v>
      </c>
      <c r="G76404" t="str">
        <f>+VLOOKUP(Colocaciones[[#This Row],[BD]],Codigos[],2,0)</f>
        <v>INDUSTRIA MANUFACTURERA</v>
      </c>
      <c r="H76404" t="str">
        <f>+VLOOKUP(Colocaciones[[#This Row],[BD]],Codigos[],3,0)</f>
        <v>Otras industrias manufactureras</v>
      </c>
      <c r="I76404" s="4">
        <v>355</v>
      </c>
    </row>
    <row r="76405" spans="1:9">
      <c r="A76405" t="s">
        <v>50</v>
      </c>
      <c r="B76405">
        <f>+VLOOKUP(Colocaciones[[#This Row],[Región]],Tabla8[],2,0)</f>
        <v>5</v>
      </c>
      <c r="C76405" t="s">
        <v>73</v>
      </c>
      <c r="D76405">
        <v>2020</v>
      </c>
      <c r="E76405" t="s">
        <v>33</v>
      </c>
      <c r="F76405" t="s">
        <v>92</v>
      </c>
      <c r="G76405" t="str">
        <f>+VLOOKUP(Colocaciones[[#This Row],[BD]],Codigos[],2,0)</f>
        <v xml:space="preserve">ELECTRICIDAD, GAS Y AGUA </v>
      </c>
      <c r="H76405" t="str">
        <f>+VLOOKUP(Colocaciones[[#This Row],[BD]],Codigos[],3,0)</f>
        <v>Electricidad, gas y agua</v>
      </c>
      <c r="I76405" s="4">
        <v>356</v>
      </c>
    </row>
    <row r="76406" spans="1:9">
      <c r="A76406" t="s">
        <v>50</v>
      </c>
      <c r="B76406">
        <f>+VLOOKUP(Colocaciones[[#This Row],[Región]],Tabla8[],2,0)</f>
        <v>5</v>
      </c>
      <c r="C76406" t="s">
        <v>73</v>
      </c>
      <c r="D76406">
        <v>2020</v>
      </c>
      <c r="E76406" t="s">
        <v>33</v>
      </c>
      <c r="F76406" t="s">
        <v>93</v>
      </c>
      <c r="G76406" t="str">
        <f>+VLOOKUP(Colocaciones[[#This Row],[BD]],Codigos[],2,0)</f>
        <v>CONSTRUCCION</v>
      </c>
      <c r="H76406" t="str">
        <f>+VLOOKUP(Colocaciones[[#This Row],[BD]],Codigos[],3,0)</f>
        <v>Construcción de viviendas</v>
      </c>
      <c r="I76406" s="4">
        <v>42651</v>
      </c>
    </row>
    <row r="76407" spans="1:9">
      <c r="A76407" t="s">
        <v>50</v>
      </c>
      <c r="B76407">
        <f>+VLOOKUP(Colocaciones[[#This Row],[Región]],Tabla8[],2,0)</f>
        <v>5</v>
      </c>
      <c r="C76407" t="s">
        <v>73</v>
      </c>
      <c r="D76407">
        <v>2020</v>
      </c>
      <c r="E76407" t="s">
        <v>33</v>
      </c>
      <c r="F76407" t="s">
        <v>94</v>
      </c>
      <c r="G76407" t="str">
        <f>+VLOOKUP(Colocaciones[[#This Row],[BD]],Codigos[],2,0)</f>
        <v>CONSTRUCCION</v>
      </c>
      <c r="H76407" t="str">
        <f>+VLOOKUP(Colocaciones[[#This Row],[BD]],Codigos[],3,0)</f>
        <v>Otras obras y construcciones</v>
      </c>
      <c r="I76407" s="4">
        <v>18559</v>
      </c>
    </row>
    <row r="76408" spans="1:9">
      <c r="A76408" t="s">
        <v>50</v>
      </c>
      <c r="B76408">
        <f>+VLOOKUP(Colocaciones[[#This Row],[Región]],Tabla8[],2,0)</f>
        <v>5</v>
      </c>
      <c r="C76408" t="s">
        <v>73</v>
      </c>
      <c r="D76408">
        <v>2020</v>
      </c>
      <c r="E76408" t="s">
        <v>33</v>
      </c>
      <c r="F76408" t="s">
        <v>95</v>
      </c>
      <c r="G76408" t="str">
        <f>+VLOOKUP(Colocaciones[[#This Row],[BD]],Codigos[],2,0)</f>
        <v>COMERCIO</v>
      </c>
      <c r="H76408" t="str">
        <f>+VLOOKUP(Colocaciones[[#This Row],[BD]],Codigos[],3,0)</f>
        <v>Comercio al por mayor</v>
      </c>
      <c r="I76408" s="4">
        <v>22992</v>
      </c>
    </row>
    <row r="76409" spans="1:9">
      <c r="A76409" t="s">
        <v>50</v>
      </c>
      <c r="B76409">
        <f>+VLOOKUP(Colocaciones[[#This Row],[Región]],Tabla8[],2,0)</f>
        <v>5</v>
      </c>
      <c r="C76409" t="s">
        <v>73</v>
      </c>
      <c r="D76409">
        <v>2020</v>
      </c>
      <c r="E76409" t="s">
        <v>33</v>
      </c>
      <c r="F76409" t="s">
        <v>96</v>
      </c>
      <c r="G76409" t="str">
        <f>+VLOOKUP(Colocaciones[[#This Row],[BD]],Codigos[],2,0)</f>
        <v>COMERCIO</v>
      </c>
      <c r="H76409" t="str">
        <f>+VLOOKUP(Colocaciones[[#This Row],[BD]],Codigos[],3,0)</f>
        <v>Comercio al por menor, restaurantes y hoteles</v>
      </c>
      <c r="I76409" s="4">
        <v>41748</v>
      </c>
    </row>
    <row r="76410" spans="1:9">
      <c r="A76410" t="s">
        <v>50</v>
      </c>
      <c r="B76410">
        <f>+VLOOKUP(Colocaciones[[#This Row],[Región]],Tabla8[],2,0)</f>
        <v>5</v>
      </c>
      <c r="C76410" t="s">
        <v>73</v>
      </c>
      <c r="D76410">
        <v>2020</v>
      </c>
      <c r="E76410" t="s">
        <v>33</v>
      </c>
      <c r="F76410" t="s">
        <v>97</v>
      </c>
      <c r="G76410" t="str">
        <f>+VLOOKUP(Colocaciones[[#This Row],[BD]],Codigos[],2,0)</f>
        <v>TRANSPORTE, ALMACENAMIENTO Y COMUNICACIONES</v>
      </c>
      <c r="H76410" t="str">
        <f>+VLOOKUP(Colocaciones[[#This Row],[BD]],Codigos[],3,0)</f>
        <v>Transporte y almacenamiento</v>
      </c>
      <c r="I76410" s="4">
        <v>30926</v>
      </c>
    </row>
    <row r="76411" spans="1:9">
      <c r="A76411" t="s">
        <v>50</v>
      </c>
      <c r="B76411">
        <f>+VLOOKUP(Colocaciones[[#This Row],[Región]],Tabla8[],2,0)</f>
        <v>5</v>
      </c>
      <c r="C76411" t="s">
        <v>73</v>
      </c>
      <c r="D76411">
        <v>2020</v>
      </c>
      <c r="E76411" t="s">
        <v>33</v>
      </c>
      <c r="F76411" t="s">
        <v>98</v>
      </c>
      <c r="G76411" t="str">
        <f>+VLOOKUP(Colocaciones[[#This Row],[BD]],Codigos[],2,0)</f>
        <v>TRANSPORTE, ALMACENAMIENTO Y COMUNICACIONES</v>
      </c>
      <c r="H76411" t="str">
        <f>+VLOOKUP(Colocaciones[[#This Row],[BD]],Codigos[],3,0)</f>
        <v>Comunicaciones</v>
      </c>
      <c r="I76411" s="4">
        <v>557</v>
      </c>
    </row>
    <row r="76412" spans="1:9">
      <c r="A76412" t="s">
        <v>50</v>
      </c>
      <c r="B76412">
        <f>+VLOOKUP(Colocaciones[[#This Row],[Región]],Tabla8[],2,0)</f>
        <v>5</v>
      </c>
      <c r="C76412" t="s">
        <v>73</v>
      </c>
      <c r="D76412">
        <v>2020</v>
      </c>
      <c r="E76412" t="s">
        <v>33</v>
      </c>
      <c r="F76412" t="s">
        <v>29</v>
      </c>
      <c r="G76412" t="str">
        <f>+VLOOKUP(Colocaciones[[#This Row],[BD]],Codigos[],2,0)</f>
        <v>TRANSPORTE, ALMACENAMIENTO Y COMUNICACIONES</v>
      </c>
      <c r="H76412" t="str">
        <f>+VLOOKUP(Colocaciones[[#This Row],[BD]],Codigos[],3,0)</f>
        <v>Establecimientos financieros y de seguros</v>
      </c>
      <c r="I76412" s="4">
        <v>31125</v>
      </c>
    </row>
    <row r="76413" spans="1:9">
      <c r="A76413" t="s">
        <v>50</v>
      </c>
      <c r="B76413">
        <f>+VLOOKUP(Colocaciones[[#This Row],[Región]],Tabla8[],2,0)</f>
        <v>5</v>
      </c>
      <c r="C76413" t="s">
        <v>73</v>
      </c>
      <c r="D76413">
        <v>2020</v>
      </c>
      <c r="E76413" t="s">
        <v>33</v>
      </c>
      <c r="F76413" t="s">
        <v>30</v>
      </c>
      <c r="G76413" t="str">
        <f>+VLOOKUP(Colocaciones[[#This Row],[BD]],Codigos[],2,0)</f>
        <v>TRANSPORTE, ALMACENAMIENTO Y COMUNICACIONES</v>
      </c>
      <c r="H76413" t="str">
        <f>+VLOOKUP(Colocaciones[[#This Row],[BD]],Codigos[],3,0)</f>
        <v>Bienes inmuebles y servicios prestados a empresas</v>
      </c>
      <c r="I76413" s="4">
        <v>173821</v>
      </c>
    </row>
    <row r="76414" spans="1:9">
      <c r="A76414" t="s">
        <v>50</v>
      </c>
      <c r="B76414">
        <f>+VLOOKUP(Colocaciones[[#This Row],[Región]],Tabla8[],2,0)</f>
        <v>5</v>
      </c>
      <c r="C76414" t="s">
        <v>73</v>
      </c>
      <c r="D76414">
        <v>2020</v>
      </c>
      <c r="E76414" t="s">
        <v>33</v>
      </c>
      <c r="F76414" t="s">
        <v>99</v>
      </c>
      <c r="G76414" t="str">
        <f>+VLOOKUP(Colocaciones[[#This Row],[BD]],Codigos[],2,0)</f>
        <v>ESTABLECIMIENTOS FINANCIEROS, SEGUROS, BIENES INMUEBLES Y SERVICIOS</v>
      </c>
      <c r="H76414" t="str">
        <f>+VLOOKUP(Colocaciones[[#This Row],[BD]],Codigos[],3,0)</f>
        <v>Servicios comunales, sociales y personales</v>
      </c>
      <c r="I76414" s="4">
        <v>210707</v>
      </c>
    </row>
    <row r="76415" spans="1:9">
      <c r="A76415" t="s">
        <v>50</v>
      </c>
      <c r="B76415">
        <f>+VLOOKUP(Colocaciones[[#This Row],[Región]],Tabla8[],2,0)</f>
        <v>5</v>
      </c>
      <c r="C76415" t="s">
        <v>73</v>
      </c>
      <c r="D76415">
        <v>2020</v>
      </c>
      <c r="E76415" t="s">
        <v>33</v>
      </c>
      <c r="F76415" t="s">
        <v>100</v>
      </c>
      <c r="G76415" t="str">
        <f>+VLOOKUP(Colocaciones[[#This Row],[BD]],Codigos[],2,0)</f>
        <v>ESTABLECIMIENTOS FINANCIEROS, SEGUROS, BIENES INMUEBLES Y SERVICIOS</v>
      </c>
      <c r="H76415" t="str">
        <f>+VLOOKUP(Colocaciones[[#This Row],[BD]],Codigos[],3,0)</f>
        <v>Crédito de consumo</v>
      </c>
      <c r="I76415" s="4">
        <v>432890</v>
      </c>
    </row>
    <row r="76416" spans="1:9">
      <c r="A76416" t="s">
        <v>50</v>
      </c>
      <c r="B76416">
        <f>+VLOOKUP(Colocaciones[[#This Row],[Región]],Tabla8[],2,0)</f>
        <v>5</v>
      </c>
      <c r="C76416" t="s">
        <v>73</v>
      </c>
      <c r="D76416">
        <v>2020</v>
      </c>
      <c r="E76416" t="s">
        <v>33</v>
      </c>
      <c r="F76416" t="s">
        <v>101</v>
      </c>
      <c r="G76416" t="str">
        <f>+VLOOKUP(Colocaciones[[#This Row],[BD]],Codigos[],2,0)</f>
        <v>ESTABLECIMIENTOS FINANCIEROS, SEGUROS, BIENES INMUEBLES Y SERVICIOS</v>
      </c>
      <c r="H76416" t="str">
        <f>+VLOOKUP(Colocaciones[[#This Row],[BD]],Codigos[],3,0)</f>
        <v>Crédito hipotecario para la vivienda</v>
      </c>
      <c r="I76416" s="4">
        <v>790803</v>
      </c>
    </row>
    <row r="76417" spans="1:9">
      <c r="A76417" t="s">
        <v>50</v>
      </c>
      <c r="B76417">
        <f>+VLOOKUP(Colocaciones[[#This Row],[Región]],Tabla8[],2,0)</f>
        <v>5</v>
      </c>
      <c r="C76417" t="s">
        <v>73</v>
      </c>
      <c r="D76417">
        <v>2020</v>
      </c>
      <c r="E76417" t="s">
        <v>35</v>
      </c>
      <c r="F76417" t="s">
        <v>79</v>
      </c>
      <c r="G76417" t="str">
        <f>+VLOOKUP(Colocaciones[[#This Row],[BD]],Codigos[],2,0)</f>
        <v xml:space="preserve">AGRICULTURA, GANADERIA, SILVICULTURA, INFRAESTRUCTURA PREDIAL, PESCA </v>
      </c>
      <c r="H76417" t="str">
        <f>+VLOOKUP(Colocaciones[[#This Row],[BD]],Codigos[],3,0)</f>
        <v>Agricultura y ganadería excepto fruticultura</v>
      </c>
      <c r="I76417" s="4">
        <v>31057</v>
      </c>
    </row>
    <row r="76418" spans="1:9">
      <c r="A76418" t="s">
        <v>50</v>
      </c>
      <c r="B76418">
        <f>+VLOOKUP(Colocaciones[[#This Row],[Región]],Tabla8[],2,0)</f>
        <v>5</v>
      </c>
      <c r="C76418" t="s">
        <v>73</v>
      </c>
      <c r="D76418">
        <v>2020</v>
      </c>
      <c r="E76418" t="s">
        <v>35</v>
      </c>
      <c r="F76418" t="s">
        <v>80</v>
      </c>
      <c r="G76418" t="str">
        <f>+VLOOKUP(Colocaciones[[#This Row],[BD]],Codigos[],2,0)</f>
        <v xml:space="preserve">AGRICULTURA, GANADERIA, SILVICULTURA, INFRAESTRUCTURA PREDIAL, PESCA </v>
      </c>
      <c r="H76418" t="str">
        <f>+VLOOKUP(Colocaciones[[#This Row],[BD]],Codigos[],3,0)</f>
        <v>Fruticultura</v>
      </c>
      <c r="I76418" s="4">
        <v>22486</v>
      </c>
    </row>
    <row r="76419" spans="1:9">
      <c r="A76419" t="s">
        <v>50</v>
      </c>
      <c r="B76419">
        <f>+VLOOKUP(Colocaciones[[#This Row],[Región]],Tabla8[],2,0)</f>
        <v>5</v>
      </c>
      <c r="C76419" t="s">
        <v>73</v>
      </c>
      <c r="D76419">
        <v>2020</v>
      </c>
      <c r="E76419" t="s">
        <v>35</v>
      </c>
      <c r="F76419" t="s">
        <v>81</v>
      </c>
      <c r="G76419" t="str">
        <f>+VLOOKUP(Colocaciones[[#This Row],[BD]],Codigos[],2,0)</f>
        <v xml:space="preserve">AGRICULTURA, GANADERIA, SILVICULTURA, INFRAESTRUCTURA PREDIAL, PESCA </v>
      </c>
      <c r="H76419" t="str">
        <f>+VLOOKUP(Colocaciones[[#This Row],[BD]],Codigos[],3,0)</f>
        <v>Silvicultura y extracción de madera</v>
      </c>
      <c r="I76419" s="4">
        <v>1093</v>
      </c>
    </row>
    <row r="76420" spans="1:9">
      <c r="A76420" t="s">
        <v>50</v>
      </c>
      <c r="B76420">
        <f>+VLOOKUP(Colocaciones[[#This Row],[Región]],Tabla8[],2,0)</f>
        <v>5</v>
      </c>
      <c r="C76420" t="s">
        <v>73</v>
      </c>
      <c r="D76420">
        <v>2020</v>
      </c>
      <c r="E76420" t="s">
        <v>35</v>
      </c>
      <c r="F76420" t="s">
        <v>82</v>
      </c>
      <c r="G76420" t="str">
        <f>+VLOOKUP(Colocaciones[[#This Row],[BD]],Codigos[],2,0)</f>
        <v xml:space="preserve">AGRICULTURA, GANADERIA, SILVICULTURA, INFRAESTRUCTURA PREDIAL, PESCA </v>
      </c>
      <c r="H76420" t="str">
        <f>+VLOOKUP(Colocaciones[[#This Row],[BD]],Codigos[],3,0)</f>
        <v>Pesca</v>
      </c>
      <c r="I76420" s="4">
        <v>682</v>
      </c>
    </row>
    <row r="76421" spans="1:9">
      <c r="A76421" t="s">
        <v>50</v>
      </c>
      <c r="B76421">
        <f>+VLOOKUP(Colocaciones[[#This Row],[Región]],Tabla8[],2,0)</f>
        <v>5</v>
      </c>
      <c r="C76421" t="s">
        <v>73</v>
      </c>
      <c r="D76421">
        <v>2020</v>
      </c>
      <c r="E76421" t="s">
        <v>35</v>
      </c>
      <c r="F76421" t="s">
        <v>83</v>
      </c>
      <c r="G76421" t="str">
        <f>+VLOOKUP(Colocaciones[[#This Row],[BD]],Codigos[],2,0)</f>
        <v>EXPLOTACION DE MINAS Y CANTERAS</v>
      </c>
      <c r="H76421" t="str">
        <f>+VLOOKUP(Colocaciones[[#This Row],[BD]],Codigos[],3,0)</f>
        <v>Explotación de minas y canteras</v>
      </c>
      <c r="I76421" s="4">
        <v>1854</v>
      </c>
    </row>
    <row r="76422" spans="1:9">
      <c r="A76422" t="s">
        <v>50</v>
      </c>
      <c r="B76422">
        <f>+VLOOKUP(Colocaciones[[#This Row],[Región]],Tabla8[],2,0)</f>
        <v>5</v>
      </c>
      <c r="C76422" t="s">
        <v>73</v>
      </c>
      <c r="D76422">
        <v>2020</v>
      </c>
      <c r="E76422" t="s">
        <v>35</v>
      </c>
      <c r="F76422" t="s">
        <v>84</v>
      </c>
      <c r="G76422" t="str">
        <f>+VLOOKUP(Colocaciones[[#This Row],[BD]],Codigos[],2,0)</f>
        <v>EXPLOTACION DE MINAS Y CANTERAS</v>
      </c>
      <c r="H76422" t="str">
        <f>+VLOOKUP(Colocaciones[[#This Row],[BD]],Codigos[],3,0)</f>
        <v>Producción de petróleo crudo y gas natural</v>
      </c>
      <c r="I76422" s="4" t="s">
        <v>34</v>
      </c>
    </row>
    <row r="76423" spans="1:9">
      <c r="A76423" t="s">
        <v>50</v>
      </c>
      <c r="B76423">
        <f>+VLOOKUP(Colocaciones[[#This Row],[Región]],Tabla8[],2,0)</f>
        <v>5</v>
      </c>
      <c r="C76423" t="s">
        <v>73</v>
      </c>
      <c r="D76423">
        <v>2020</v>
      </c>
      <c r="E76423" t="s">
        <v>35</v>
      </c>
      <c r="F76423" t="s">
        <v>85</v>
      </c>
      <c r="G76423" t="str">
        <f>+VLOOKUP(Colocaciones[[#This Row],[BD]],Codigos[],2,0)</f>
        <v>INDUSTRIA MANUFACTURERA</v>
      </c>
      <c r="H76423" t="str">
        <f>+VLOOKUP(Colocaciones[[#This Row],[BD]],Codigos[],3,0)</f>
        <v>Industria de productos alimenticios, bebidas y tabacos</v>
      </c>
      <c r="I76423" s="4">
        <v>20179</v>
      </c>
    </row>
    <row r="76424" spans="1:9">
      <c r="A76424" t="s">
        <v>50</v>
      </c>
      <c r="B76424">
        <f>+VLOOKUP(Colocaciones[[#This Row],[Región]],Tabla8[],2,0)</f>
        <v>5</v>
      </c>
      <c r="C76424" t="s">
        <v>73</v>
      </c>
      <c r="D76424">
        <v>2020</v>
      </c>
      <c r="E76424" t="s">
        <v>35</v>
      </c>
      <c r="F76424" t="s">
        <v>86</v>
      </c>
      <c r="G76424" t="str">
        <f>+VLOOKUP(Colocaciones[[#This Row],[BD]],Codigos[],2,0)</f>
        <v>INDUSTRIA MANUFACTURERA</v>
      </c>
      <c r="H76424" t="str">
        <f>+VLOOKUP(Colocaciones[[#This Row],[BD]],Codigos[],3,0)</f>
        <v>Industria textil y del cuero</v>
      </c>
      <c r="I76424" s="4">
        <v>655</v>
      </c>
    </row>
    <row r="76425" spans="1:9">
      <c r="A76425" t="s">
        <v>50</v>
      </c>
      <c r="B76425">
        <f>+VLOOKUP(Colocaciones[[#This Row],[Región]],Tabla8[],2,0)</f>
        <v>5</v>
      </c>
      <c r="C76425" t="s">
        <v>73</v>
      </c>
      <c r="D76425">
        <v>2020</v>
      </c>
      <c r="E76425" t="s">
        <v>35</v>
      </c>
      <c r="F76425" t="s">
        <v>87</v>
      </c>
      <c r="G76425" t="str">
        <f>+VLOOKUP(Colocaciones[[#This Row],[BD]],Codigos[],2,0)</f>
        <v>INDUSTRIA MANUFACTURERA</v>
      </c>
      <c r="H76425" t="str">
        <f>+VLOOKUP(Colocaciones[[#This Row],[BD]],Codigos[],3,0)</f>
        <v>Industria de la madera y muebles</v>
      </c>
      <c r="I76425" s="4">
        <v>979</v>
      </c>
    </row>
    <row r="76426" spans="1:9">
      <c r="A76426" t="s">
        <v>50</v>
      </c>
      <c r="B76426">
        <f>+VLOOKUP(Colocaciones[[#This Row],[Región]],Tabla8[],2,0)</f>
        <v>5</v>
      </c>
      <c r="C76426" t="s">
        <v>73</v>
      </c>
      <c r="D76426">
        <v>2020</v>
      </c>
      <c r="E76426" t="s">
        <v>35</v>
      </c>
      <c r="F76426" t="s">
        <v>88</v>
      </c>
      <c r="G76426" t="str">
        <f>+VLOOKUP(Colocaciones[[#This Row],[BD]],Codigos[],2,0)</f>
        <v>INDUSTRIA MANUFACTURERA</v>
      </c>
      <c r="H76426" t="str">
        <f>+VLOOKUP(Colocaciones[[#This Row],[BD]],Codigos[],3,0)</f>
        <v>Industria del papel, imprentas y editoriales</v>
      </c>
      <c r="I76426" s="4">
        <v>1148</v>
      </c>
    </row>
    <row r="76427" spans="1:9">
      <c r="A76427" t="s">
        <v>50</v>
      </c>
      <c r="B76427">
        <f>+VLOOKUP(Colocaciones[[#This Row],[Región]],Tabla8[],2,0)</f>
        <v>5</v>
      </c>
      <c r="C76427" t="s">
        <v>73</v>
      </c>
      <c r="D76427">
        <v>2020</v>
      </c>
      <c r="E76427" t="s">
        <v>35</v>
      </c>
      <c r="F76427" t="s">
        <v>89</v>
      </c>
      <c r="G76427" t="str">
        <f>+VLOOKUP(Colocaciones[[#This Row],[BD]],Codigos[],2,0)</f>
        <v>INDUSTRIA MANUFACTURERA</v>
      </c>
      <c r="H76427" t="str">
        <f>+VLOOKUP(Colocaciones[[#This Row],[BD]],Codigos[],3,0)</f>
        <v>Industria de productos químicos derivados del petróleo, carbón, caucho y plástico</v>
      </c>
      <c r="I76427" s="4">
        <v>5423</v>
      </c>
    </row>
    <row r="76428" spans="1:9">
      <c r="A76428" t="s">
        <v>50</v>
      </c>
      <c r="B76428">
        <f>+VLOOKUP(Colocaciones[[#This Row],[Región]],Tabla8[],2,0)</f>
        <v>5</v>
      </c>
      <c r="C76428" t="s">
        <v>73</v>
      </c>
      <c r="D76428">
        <v>2020</v>
      </c>
      <c r="E76428" t="s">
        <v>35</v>
      </c>
      <c r="F76428" t="s">
        <v>90</v>
      </c>
      <c r="G76428" t="str">
        <f>+VLOOKUP(Colocaciones[[#This Row],[BD]],Codigos[],2,0)</f>
        <v>INDUSTRIA MANUFACTURERA</v>
      </c>
      <c r="H76428" t="str">
        <f>+VLOOKUP(Colocaciones[[#This Row],[BD]],Codigos[],3,0)</f>
        <v>Fabricación de productos minerales metálicos y no metálicos, maquinarias y equipos</v>
      </c>
      <c r="I76428" s="4">
        <v>18815</v>
      </c>
    </row>
    <row r="76429" spans="1:9">
      <c r="A76429" t="s">
        <v>50</v>
      </c>
      <c r="B76429">
        <f>+VLOOKUP(Colocaciones[[#This Row],[Región]],Tabla8[],2,0)</f>
        <v>5</v>
      </c>
      <c r="C76429" t="s">
        <v>73</v>
      </c>
      <c r="D76429">
        <v>2020</v>
      </c>
      <c r="E76429" t="s">
        <v>35</v>
      </c>
      <c r="F76429" t="s">
        <v>91</v>
      </c>
      <c r="G76429" t="str">
        <f>+VLOOKUP(Colocaciones[[#This Row],[BD]],Codigos[],2,0)</f>
        <v>INDUSTRIA MANUFACTURERA</v>
      </c>
      <c r="H76429" t="str">
        <f>+VLOOKUP(Colocaciones[[#This Row],[BD]],Codigos[],3,0)</f>
        <v>Otras industrias manufactureras</v>
      </c>
      <c r="I76429" s="4">
        <v>1610</v>
      </c>
    </row>
    <row r="76430" spans="1:9">
      <c r="A76430" t="s">
        <v>50</v>
      </c>
      <c r="B76430">
        <f>+VLOOKUP(Colocaciones[[#This Row],[Región]],Tabla8[],2,0)</f>
        <v>5</v>
      </c>
      <c r="C76430" t="s">
        <v>73</v>
      </c>
      <c r="D76430">
        <v>2020</v>
      </c>
      <c r="E76430" t="s">
        <v>35</v>
      </c>
      <c r="F76430" t="s">
        <v>92</v>
      </c>
      <c r="G76430" t="str">
        <f>+VLOOKUP(Colocaciones[[#This Row],[BD]],Codigos[],2,0)</f>
        <v xml:space="preserve">ELECTRICIDAD, GAS Y AGUA </v>
      </c>
      <c r="H76430" t="str">
        <f>+VLOOKUP(Colocaciones[[#This Row],[BD]],Codigos[],3,0)</f>
        <v>Electricidad, gas y agua</v>
      </c>
      <c r="I76430" s="4">
        <v>936</v>
      </c>
    </row>
    <row r="76431" spans="1:9">
      <c r="A76431" t="s">
        <v>50</v>
      </c>
      <c r="B76431">
        <f>+VLOOKUP(Colocaciones[[#This Row],[Región]],Tabla8[],2,0)</f>
        <v>5</v>
      </c>
      <c r="C76431" t="s">
        <v>73</v>
      </c>
      <c r="D76431">
        <v>2020</v>
      </c>
      <c r="E76431" t="s">
        <v>35</v>
      </c>
      <c r="F76431" t="s">
        <v>93</v>
      </c>
      <c r="G76431" t="str">
        <f>+VLOOKUP(Colocaciones[[#This Row],[BD]],Codigos[],2,0)</f>
        <v>CONSTRUCCION</v>
      </c>
      <c r="H76431" t="str">
        <f>+VLOOKUP(Colocaciones[[#This Row],[BD]],Codigos[],3,0)</f>
        <v>Construcción de viviendas</v>
      </c>
      <c r="I76431" s="4" t="s">
        <v>34</v>
      </c>
    </row>
    <row r="76432" spans="1:9">
      <c r="A76432" t="s">
        <v>50</v>
      </c>
      <c r="B76432">
        <f>+VLOOKUP(Colocaciones[[#This Row],[Región]],Tabla8[],2,0)</f>
        <v>5</v>
      </c>
      <c r="C76432" t="s">
        <v>73</v>
      </c>
      <c r="D76432">
        <v>2020</v>
      </c>
      <c r="E76432" t="s">
        <v>35</v>
      </c>
      <c r="F76432" t="s">
        <v>94</v>
      </c>
      <c r="G76432" t="str">
        <f>+VLOOKUP(Colocaciones[[#This Row],[BD]],Codigos[],2,0)</f>
        <v>CONSTRUCCION</v>
      </c>
      <c r="H76432" t="str">
        <f>+VLOOKUP(Colocaciones[[#This Row],[BD]],Codigos[],3,0)</f>
        <v>Otras obras y construcciones</v>
      </c>
      <c r="I76432" s="4">
        <v>44705</v>
      </c>
    </row>
    <row r="76433" spans="1:9">
      <c r="A76433" t="s">
        <v>50</v>
      </c>
      <c r="B76433">
        <f>+VLOOKUP(Colocaciones[[#This Row],[Región]],Tabla8[],2,0)</f>
        <v>5</v>
      </c>
      <c r="C76433" t="s">
        <v>73</v>
      </c>
      <c r="D76433">
        <v>2020</v>
      </c>
      <c r="E76433" t="s">
        <v>35</v>
      </c>
      <c r="F76433" t="s">
        <v>95</v>
      </c>
      <c r="G76433" t="str">
        <f>+VLOOKUP(Colocaciones[[#This Row],[BD]],Codigos[],2,0)</f>
        <v>COMERCIO</v>
      </c>
      <c r="H76433" t="str">
        <f>+VLOOKUP(Colocaciones[[#This Row],[BD]],Codigos[],3,0)</f>
        <v>Comercio al por mayor</v>
      </c>
      <c r="I76433" s="4">
        <v>36349</v>
      </c>
    </row>
    <row r="76434" spans="1:9">
      <c r="A76434" t="s">
        <v>50</v>
      </c>
      <c r="B76434">
        <f>+VLOOKUP(Colocaciones[[#This Row],[Región]],Tabla8[],2,0)</f>
        <v>5</v>
      </c>
      <c r="C76434" t="s">
        <v>73</v>
      </c>
      <c r="D76434">
        <v>2020</v>
      </c>
      <c r="E76434" t="s">
        <v>35</v>
      </c>
      <c r="F76434" t="s">
        <v>96</v>
      </c>
      <c r="G76434" t="str">
        <f>+VLOOKUP(Colocaciones[[#This Row],[BD]],Codigos[],2,0)</f>
        <v>COMERCIO</v>
      </c>
      <c r="H76434" t="str">
        <f>+VLOOKUP(Colocaciones[[#This Row],[BD]],Codigos[],3,0)</f>
        <v>Comercio al por menor, restaurantes y hoteles</v>
      </c>
      <c r="I76434" s="4">
        <v>29623</v>
      </c>
    </row>
    <row r="76435" spans="1:9">
      <c r="A76435" t="s">
        <v>50</v>
      </c>
      <c r="B76435">
        <f>+VLOOKUP(Colocaciones[[#This Row],[Región]],Tabla8[],2,0)</f>
        <v>5</v>
      </c>
      <c r="C76435" t="s">
        <v>73</v>
      </c>
      <c r="D76435">
        <v>2020</v>
      </c>
      <c r="E76435" t="s">
        <v>35</v>
      </c>
      <c r="F76435" t="s">
        <v>97</v>
      </c>
      <c r="G76435" t="str">
        <f>+VLOOKUP(Colocaciones[[#This Row],[BD]],Codigos[],2,0)</f>
        <v>TRANSPORTE, ALMACENAMIENTO Y COMUNICACIONES</v>
      </c>
      <c r="H76435" t="str">
        <f>+VLOOKUP(Colocaciones[[#This Row],[BD]],Codigos[],3,0)</f>
        <v>Transporte y almacenamiento</v>
      </c>
      <c r="I76435" s="4">
        <v>25551</v>
      </c>
    </row>
    <row r="76436" spans="1:9">
      <c r="A76436" t="s">
        <v>50</v>
      </c>
      <c r="B76436">
        <f>+VLOOKUP(Colocaciones[[#This Row],[Región]],Tabla8[],2,0)</f>
        <v>5</v>
      </c>
      <c r="C76436" t="s">
        <v>73</v>
      </c>
      <c r="D76436">
        <v>2020</v>
      </c>
      <c r="E76436" t="s">
        <v>35</v>
      </c>
      <c r="F76436" t="s">
        <v>98</v>
      </c>
      <c r="G76436" t="str">
        <f>+VLOOKUP(Colocaciones[[#This Row],[BD]],Codigos[],2,0)</f>
        <v>TRANSPORTE, ALMACENAMIENTO Y COMUNICACIONES</v>
      </c>
      <c r="H76436" t="str">
        <f>+VLOOKUP(Colocaciones[[#This Row],[BD]],Codigos[],3,0)</f>
        <v>Comunicaciones</v>
      </c>
      <c r="I76436" s="4">
        <v>1030</v>
      </c>
    </row>
    <row r="76437" spans="1:9">
      <c r="A76437" t="s">
        <v>50</v>
      </c>
      <c r="B76437">
        <f>+VLOOKUP(Colocaciones[[#This Row],[Región]],Tabla8[],2,0)</f>
        <v>5</v>
      </c>
      <c r="C76437" t="s">
        <v>73</v>
      </c>
      <c r="D76437">
        <v>2020</v>
      </c>
      <c r="E76437" t="s">
        <v>35</v>
      </c>
      <c r="F76437" t="s">
        <v>29</v>
      </c>
      <c r="G76437" t="str">
        <f>+VLOOKUP(Colocaciones[[#This Row],[BD]],Codigos[],2,0)</f>
        <v>TRANSPORTE, ALMACENAMIENTO Y COMUNICACIONES</v>
      </c>
      <c r="H76437" t="str">
        <f>+VLOOKUP(Colocaciones[[#This Row],[BD]],Codigos[],3,0)</f>
        <v>Establecimientos financieros y de seguros</v>
      </c>
      <c r="I76437" s="4">
        <v>15676</v>
      </c>
    </row>
    <row r="76438" spans="1:9">
      <c r="A76438" t="s">
        <v>50</v>
      </c>
      <c r="B76438">
        <f>+VLOOKUP(Colocaciones[[#This Row],[Región]],Tabla8[],2,0)</f>
        <v>5</v>
      </c>
      <c r="C76438" t="s">
        <v>73</v>
      </c>
      <c r="D76438">
        <v>2020</v>
      </c>
      <c r="E76438" t="s">
        <v>35</v>
      </c>
      <c r="F76438" t="s">
        <v>30</v>
      </c>
      <c r="G76438" t="str">
        <f>+VLOOKUP(Colocaciones[[#This Row],[BD]],Codigos[],2,0)</f>
        <v>TRANSPORTE, ALMACENAMIENTO Y COMUNICACIONES</v>
      </c>
      <c r="H76438" t="str">
        <f>+VLOOKUP(Colocaciones[[#This Row],[BD]],Codigos[],3,0)</f>
        <v>Bienes inmuebles y servicios prestados a empresas</v>
      </c>
      <c r="I76438" s="4">
        <v>45154</v>
      </c>
    </row>
    <row r="76439" spans="1:9">
      <c r="A76439" t="s">
        <v>50</v>
      </c>
      <c r="B76439">
        <f>+VLOOKUP(Colocaciones[[#This Row],[Región]],Tabla8[],2,0)</f>
        <v>5</v>
      </c>
      <c r="C76439" t="s">
        <v>73</v>
      </c>
      <c r="D76439">
        <v>2020</v>
      </c>
      <c r="E76439" t="s">
        <v>35</v>
      </c>
      <c r="F76439" t="s">
        <v>99</v>
      </c>
      <c r="G76439" t="str">
        <f>+VLOOKUP(Colocaciones[[#This Row],[BD]],Codigos[],2,0)</f>
        <v>ESTABLECIMIENTOS FINANCIEROS, SEGUROS, BIENES INMUEBLES Y SERVICIOS</v>
      </c>
      <c r="H76439" t="str">
        <f>+VLOOKUP(Colocaciones[[#This Row],[BD]],Codigos[],3,0)</f>
        <v>Servicios comunales, sociales y personales</v>
      </c>
      <c r="I76439" s="4">
        <v>97444</v>
      </c>
    </row>
    <row r="76440" spans="1:9">
      <c r="A76440" t="s">
        <v>50</v>
      </c>
      <c r="B76440">
        <f>+VLOOKUP(Colocaciones[[#This Row],[Región]],Tabla8[],2,0)</f>
        <v>5</v>
      </c>
      <c r="C76440" t="s">
        <v>73</v>
      </c>
      <c r="D76440">
        <v>2020</v>
      </c>
      <c r="E76440" t="s">
        <v>35</v>
      </c>
      <c r="F76440" t="s">
        <v>100</v>
      </c>
      <c r="G76440" t="str">
        <f>+VLOOKUP(Colocaciones[[#This Row],[BD]],Codigos[],2,0)</f>
        <v>ESTABLECIMIENTOS FINANCIEROS, SEGUROS, BIENES INMUEBLES Y SERVICIOS</v>
      </c>
      <c r="H76440" t="str">
        <f>+VLOOKUP(Colocaciones[[#This Row],[BD]],Codigos[],3,0)</f>
        <v>Crédito de consumo</v>
      </c>
      <c r="I76440" s="4">
        <v>261250</v>
      </c>
    </row>
    <row r="76441" spans="1:9">
      <c r="A76441" t="s">
        <v>50</v>
      </c>
      <c r="B76441">
        <f>+VLOOKUP(Colocaciones[[#This Row],[Región]],Tabla8[],2,0)</f>
        <v>5</v>
      </c>
      <c r="C76441" t="s">
        <v>73</v>
      </c>
      <c r="D76441">
        <v>2020</v>
      </c>
      <c r="E76441" t="s">
        <v>35</v>
      </c>
      <c r="F76441" t="s">
        <v>101</v>
      </c>
      <c r="G76441" t="str">
        <f>+VLOOKUP(Colocaciones[[#This Row],[BD]],Codigos[],2,0)</f>
        <v>ESTABLECIMIENTOS FINANCIEROS, SEGUROS, BIENES INMUEBLES Y SERVICIOS</v>
      </c>
      <c r="H76441" t="str">
        <f>+VLOOKUP(Colocaciones[[#This Row],[BD]],Codigos[],3,0)</f>
        <v>Crédito hipotecario para la vivienda</v>
      </c>
      <c r="I76441" s="4">
        <v>449723</v>
      </c>
    </row>
    <row r="76442" spans="1:9">
      <c r="A76442" t="s">
        <v>50</v>
      </c>
      <c r="B76442">
        <f>+VLOOKUP(Colocaciones[[#This Row],[Región]],Tabla8[],2,0)</f>
        <v>5</v>
      </c>
      <c r="C76442" t="s">
        <v>73</v>
      </c>
      <c r="D76442">
        <v>2020</v>
      </c>
      <c r="E76442" t="s">
        <v>36</v>
      </c>
      <c r="F76442" t="s">
        <v>79</v>
      </c>
      <c r="G76442" t="str">
        <f>+VLOOKUP(Colocaciones[[#This Row],[BD]],Codigos[],2,0)</f>
        <v xml:space="preserve">AGRICULTURA, GANADERIA, SILVICULTURA, INFRAESTRUCTURA PREDIAL, PESCA </v>
      </c>
      <c r="H76442" t="str">
        <f>+VLOOKUP(Colocaciones[[#This Row],[BD]],Codigos[],3,0)</f>
        <v>Agricultura y ganadería excepto fruticultura</v>
      </c>
      <c r="I76442" s="4">
        <v>7622</v>
      </c>
    </row>
    <row r="76443" spans="1:9">
      <c r="A76443" t="s">
        <v>50</v>
      </c>
      <c r="B76443">
        <f>+VLOOKUP(Colocaciones[[#This Row],[Región]],Tabla8[],2,0)</f>
        <v>5</v>
      </c>
      <c r="C76443" t="s">
        <v>73</v>
      </c>
      <c r="D76443">
        <v>2020</v>
      </c>
      <c r="E76443" t="s">
        <v>36</v>
      </c>
      <c r="F76443" t="s">
        <v>80</v>
      </c>
      <c r="G76443" t="str">
        <f>+VLOOKUP(Colocaciones[[#This Row],[BD]],Codigos[],2,0)</f>
        <v xml:space="preserve">AGRICULTURA, GANADERIA, SILVICULTURA, INFRAESTRUCTURA PREDIAL, PESCA </v>
      </c>
      <c r="H76443" t="str">
        <f>+VLOOKUP(Colocaciones[[#This Row],[BD]],Codigos[],3,0)</f>
        <v>Fruticultura</v>
      </c>
      <c r="I76443" s="4">
        <v>7710</v>
      </c>
    </row>
    <row r="76444" spans="1:9">
      <c r="A76444" t="s">
        <v>50</v>
      </c>
      <c r="B76444">
        <f>+VLOOKUP(Colocaciones[[#This Row],[Región]],Tabla8[],2,0)</f>
        <v>5</v>
      </c>
      <c r="C76444" t="s">
        <v>73</v>
      </c>
      <c r="D76444">
        <v>2020</v>
      </c>
      <c r="E76444" t="s">
        <v>36</v>
      </c>
      <c r="F76444" t="s">
        <v>81</v>
      </c>
      <c r="G76444" t="str">
        <f>+VLOOKUP(Colocaciones[[#This Row],[BD]],Codigos[],2,0)</f>
        <v xml:space="preserve">AGRICULTURA, GANADERIA, SILVICULTURA, INFRAESTRUCTURA PREDIAL, PESCA </v>
      </c>
      <c r="H76444" t="str">
        <f>+VLOOKUP(Colocaciones[[#This Row],[BD]],Codigos[],3,0)</f>
        <v>Silvicultura y extracción de madera</v>
      </c>
      <c r="I76444" s="4">
        <v>1095</v>
      </c>
    </row>
    <row r="76445" spans="1:9">
      <c r="A76445" t="s">
        <v>50</v>
      </c>
      <c r="B76445">
        <f>+VLOOKUP(Colocaciones[[#This Row],[Región]],Tabla8[],2,0)</f>
        <v>5</v>
      </c>
      <c r="C76445" t="s">
        <v>73</v>
      </c>
      <c r="D76445">
        <v>2020</v>
      </c>
      <c r="E76445" t="s">
        <v>36</v>
      </c>
      <c r="F76445" t="s">
        <v>82</v>
      </c>
      <c r="G76445" t="str">
        <f>+VLOOKUP(Colocaciones[[#This Row],[BD]],Codigos[],2,0)</f>
        <v xml:space="preserve">AGRICULTURA, GANADERIA, SILVICULTURA, INFRAESTRUCTURA PREDIAL, PESCA </v>
      </c>
      <c r="H76445" t="str">
        <f>+VLOOKUP(Colocaciones[[#This Row],[BD]],Codigos[],3,0)</f>
        <v>Pesca</v>
      </c>
      <c r="I76445" s="4">
        <v>558</v>
      </c>
    </row>
    <row r="76446" spans="1:9">
      <c r="A76446" t="s">
        <v>50</v>
      </c>
      <c r="B76446">
        <f>+VLOOKUP(Colocaciones[[#This Row],[Región]],Tabla8[],2,0)</f>
        <v>5</v>
      </c>
      <c r="C76446" t="s">
        <v>73</v>
      </c>
      <c r="D76446">
        <v>2020</v>
      </c>
      <c r="E76446" t="s">
        <v>36</v>
      </c>
      <c r="F76446" t="s">
        <v>83</v>
      </c>
      <c r="G76446" t="str">
        <f>+VLOOKUP(Colocaciones[[#This Row],[BD]],Codigos[],2,0)</f>
        <v>EXPLOTACION DE MINAS Y CANTERAS</v>
      </c>
      <c r="H76446" t="str">
        <f>+VLOOKUP(Colocaciones[[#This Row],[BD]],Codigos[],3,0)</f>
        <v>Explotación de minas y canteras</v>
      </c>
      <c r="I76446" s="4">
        <v>33</v>
      </c>
    </row>
    <row r="76447" spans="1:9">
      <c r="A76447" t="s">
        <v>50</v>
      </c>
      <c r="B76447">
        <f>+VLOOKUP(Colocaciones[[#This Row],[Región]],Tabla8[],2,0)</f>
        <v>5</v>
      </c>
      <c r="C76447" t="s">
        <v>73</v>
      </c>
      <c r="D76447">
        <v>2020</v>
      </c>
      <c r="E76447" t="s">
        <v>36</v>
      </c>
      <c r="F76447" t="s">
        <v>84</v>
      </c>
      <c r="G76447" t="str">
        <f>+VLOOKUP(Colocaciones[[#This Row],[BD]],Codigos[],2,0)</f>
        <v>EXPLOTACION DE MINAS Y CANTERAS</v>
      </c>
      <c r="H76447" t="str">
        <f>+VLOOKUP(Colocaciones[[#This Row],[BD]],Codigos[],3,0)</f>
        <v>Producción de petróleo crudo y gas natural</v>
      </c>
      <c r="I76447" s="4" t="s">
        <v>34</v>
      </c>
    </row>
    <row r="76448" spans="1:9">
      <c r="A76448" t="s">
        <v>50</v>
      </c>
      <c r="B76448">
        <f>+VLOOKUP(Colocaciones[[#This Row],[Región]],Tabla8[],2,0)</f>
        <v>5</v>
      </c>
      <c r="C76448" t="s">
        <v>73</v>
      </c>
      <c r="D76448">
        <v>2020</v>
      </c>
      <c r="E76448" t="s">
        <v>36</v>
      </c>
      <c r="F76448" t="s">
        <v>85</v>
      </c>
      <c r="G76448" t="str">
        <f>+VLOOKUP(Colocaciones[[#This Row],[BD]],Codigos[],2,0)</f>
        <v>INDUSTRIA MANUFACTURERA</v>
      </c>
      <c r="H76448" t="str">
        <f>+VLOOKUP(Colocaciones[[#This Row],[BD]],Codigos[],3,0)</f>
        <v>Industria de productos alimenticios, bebidas y tabacos</v>
      </c>
      <c r="I76448" s="4">
        <v>329</v>
      </c>
    </row>
    <row r="76449" spans="1:9">
      <c r="A76449" t="s">
        <v>50</v>
      </c>
      <c r="B76449">
        <f>+VLOOKUP(Colocaciones[[#This Row],[Región]],Tabla8[],2,0)</f>
        <v>5</v>
      </c>
      <c r="C76449" t="s">
        <v>73</v>
      </c>
      <c r="D76449">
        <v>2020</v>
      </c>
      <c r="E76449" t="s">
        <v>36</v>
      </c>
      <c r="F76449" t="s">
        <v>86</v>
      </c>
      <c r="G76449" t="str">
        <f>+VLOOKUP(Colocaciones[[#This Row],[BD]],Codigos[],2,0)</f>
        <v>INDUSTRIA MANUFACTURERA</v>
      </c>
      <c r="H76449" t="str">
        <f>+VLOOKUP(Colocaciones[[#This Row],[BD]],Codigos[],3,0)</f>
        <v>Industria textil y del cuero</v>
      </c>
      <c r="I76449" s="4">
        <v>441</v>
      </c>
    </row>
    <row r="76450" spans="1:9">
      <c r="A76450" t="s">
        <v>50</v>
      </c>
      <c r="B76450">
        <f>+VLOOKUP(Colocaciones[[#This Row],[Región]],Tabla8[],2,0)</f>
        <v>5</v>
      </c>
      <c r="C76450" t="s">
        <v>73</v>
      </c>
      <c r="D76450">
        <v>2020</v>
      </c>
      <c r="E76450" t="s">
        <v>36</v>
      </c>
      <c r="F76450" t="s">
        <v>87</v>
      </c>
      <c r="G76450" t="str">
        <f>+VLOOKUP(Colocaciones[[#This Row],[BD]],Codigos[],2,0)</f>
        <v>INDUSTRIA MANUFACTURERA</v>
      </c>
      <c r="H76450" t="str">
        <f>+VLOOKUP(Colocaciones[[#This Row],[BD]],Codigos[],3,0)</f>
        <v>Industria de la madera y muebles</v>
      </c>
      <c r="I76450" s="4">
        <v>73</v>
      </c>
    </row>
    <row r="76451" spans="1:9">
      <c r="A76451" t="s">
        <v>50</v>
      </c>
      <c r="B76451">
        <f>+VLOOKUP(Colocaciones[[#This Row],[Región]],Tabla8[],2,0)</f>
        <v>5</v>
      </c>
      <c r="C76451" t="s">
        <v>73</v>
      </c>
      <c r="D76451">
        <v>2020</v>
      </c>
      <c r="E76451" t="s">
        <v>36</v>
      </c>
      <c r="F76451" t="s">
        <v>88</v>
      </c>
      <c r="G76451" t="str">
        <f>+VLOOKUP(Colocaciones[[#This Row],[BD]],Codigos[],2,0)</f>
        <v>INDUSTRIA MANUFACTURERA</v>
      </c>
      <c r="H76451" t="str">
        <f>+VLOOKUP(Colocaciones[[#This Row],[BD]],Codigos[],3,0)</f>
        <v>Industria del papel, imprentas y editoriales</v>
      </c>
      <c r="I76451" s="4">
        <v>10</v>
      </c>
    </row>
    <row r="76452" spans="1:9">
      <c r="A76452" t="s">
        <v>50</v>
      </c>
      <c r="B76452">
        <f>+VLOOKUP(Colocaciones[[#This Row],[Región]],Tabla8[],2,0)</f>
        <v>5</v>
      </c>
      <c r="C76452" t="s">
        <v>73</v>
      </c>
      <c r="D76452">
        <v>2020</v>
      </c>
      <c r="E76452" t="s">
        <v>36</v>
      </c>
      <c r="F76452" t="s">
        <v>89</v>
      </c>
      <c r="G76452" t="str">
        <f>+VLOOKUP(Colocaciones[[#This Row],[BD]],Codigos[],2,0)</f>
        <v>INDUSTRIA MANUFACTURERA</v>
      </c>
      <c r="H76452" t="str">
        <f>+VLOOKUP(Colocaciones[[#This Row],[BD]],Codigos[],3,0)</f>
        <v>Industria de productos químicos derivados del petróleo, carbón, caucho y plástico</v>
      </c>
      <c r="I76452" s="4">
        <v>4</v>
      </c>
    </row>
    <row r="76453" spans="1:9">
      <c r="A76453" t="s">
        <v>50</v>
      </c>
      <c r="B76453">
        <f>+VLOOKUP(Colocaciones[[#This Row],[Región]],Tabla8[],2,0)</f>
        <v>5</v>
      </c>
      <c r="C76453" t="s">
        <v>73</v>
      </c>
      <c r="D76453">
        <v>2020</v>
      </c>
      <c r="E76453" t="s">
        <v>36</v>
      </c>
      <c r="F76453" t="s">
        <v>90</v>
      </c>
      <c r="G76453" t="str">
        <f>+VLOOKUP(Colocaciones[[#This Row],[BD]],Codigos[],2,0)</f>
        <v>INDUSTRIA MANUFACTURERA</v>
      </c>
      <c r="H76453" t="str">
        <f>+VLOOKUP(Colocaciones[[#This Row],[BD]],Codigos[],3,0)</f>
        <v>Fabricación de productos minerales metálicos y no metálicos, maquinarias y equipos</v>
      </c>
      <c r="I76453" s="4">
        <v>473</v>
      </c>
    </row>
    <row r="76454" spans="1:9">
      <c r="A76454" t="s">
        <v>50</v>
      </c>
      <c r="B76454">
        <f>+VLOOKUP(Colocaciones[[#This Row],[Región]],Tabla8[],2,0)</f>
        <v>5</v>
      </c>
      <c r="C76454" t="s">
        <v>73</v>
      </c>
      <c r="D76454">
        <v>2020</v>
      </c>
      <c r="E76454" t="s">
        <v>36</v>
      </c>
      <c r="F76454" t="s">
        <v>91</v>
      </c>
      <c r="G76454" t="str">
        <f>+VLOOKUP(Colocaciones[[#This Row],[BD]],Codigos[],2,0)</f>
        <v>INDUSTRIA MANUFACTURERA</v>
      </c>
      <c r="H76454" t="str">
        <f>+VLOOKUP(Colocaciones[[#This Row],[BD]],Codigos[],3,0)</f>
        <v>Otras industrias manufactureras</v>
      </c>
      <c r="I76454" s="4">
        <v>476</v>
      </c>
    </row>
    <row r="76455" spans="1:9">
      <c r="A76455" t="s">
        <v>50</v>
      </c>
      <c r="B76455">
        <f>+VLOOKUP(Colocaciones[[#This Row],[Región]],Tabla8[],2,0)</f>
        <v>5</v>
      </c>
      <c r="C76455" t="s">
        <v>73</v>
      </c>
      <c r="D76455">
        <v>2020</v>
      </c>
      <c r="E76455" t="s">
        <v>36</v>
      </c>
      <c r="F76455" t="s">
        <v>92</v>
      </c>
      <c r="G76455" t="str">
        <f>+VLOOKUP(Colocaciones[[#This Row],[BD]],Codigos[],2,0)</f>
        <v xml:space="preserve">ELECTRICIDAD, GAS Y AGUA </v>
      </c>
      <c r="H76455" t="str">
        <f>+VLOOKUP(Colocaciones[[#This Row],[BD]],Codigos[],3,0)</f>
        <v>Electricidad, gas y agua</v>
      </c>
      <c r="I76455" s="4">
        <v>13</v>
      </c>
    </row>
    <row r="76456" spans="1:9">
      <c r="A76456" t="s">
        <v>50</v>
      </c>
      <c r="B76456">
        <f>+VLOOKUP(Colocaciones[[#This Row],[Región]],Tabla8[],2,0)</f>
        <v>5</v>
      </c>
      <c r="C76456" t="s">
        <v>73</v>
      </c>
      <c r="D76456">
        <v>2020</v>
      </c>
      <c r="E76456" t="s">
        <v>36</v>
      </c>
      <c r="F76456" t="s">
        <v>93</v>
      </c>
      <c r="G76456" t="str">
        <f>+VLOOKUP(Colocaciones[[#This Row],[BD]],Codigos[],2,0)</f>
        <v>CONSTRUCCION</v>
      </c>
      <c r="H76456" t="str">
        <f>+VLOOKUP(Colocaciones[[#This Row],[BD]],Codigos[],3,0)</f>
        <v>Construcción de viviendas</v>
      </c>
      <c r="I76456" s="4">
        <v>53340</v>
      </c>
    </row>
    <row r="76457" spans="1:9">
      <c r="A76457" t="s">
        <v>50</v>
      </c>
      <c r="B76457">
        <f>+VLOOKUP(Colocaciones[[#This Row],[Región]],Tabla8[],2,0)</f>
        <v>5</v>
      </c>
      <c r="C76457" t="s">
        <v>73</v>
      </c>
      <c r="D76457">
        <v>2020</v>
      </c>
      <c r="E76457" t="s">
        <v>36</v>
      </c>
      <c r="F76457" t="s">
        <v>94</v>
      </c>
      <c r="G76457" t="str">
        <f>+VLOOKUP(Colocaciones[[#This Row],[BD]],Codigos[],2,0)</f>
        <v>CONSTRUCCION</v>
      </c>
      <c r="H76457" t="str">
        <f>+VLOOKUP(Colocaciones[[#This Row],[BD]],Codigos[],3,0)</f>
        <v>Otras obras y construcciones</v>
      </c>
      <c r="I76457" s="4">
        <v>8664</v>
      </c>
    </row>
    <row r="76458" spans="1:9">
      <c r="A76458" t="s">
        <v>50</v>
      </c>
      <c r="B76458">
        <f>+VLOOKUP(Colocaciones[[#This Row],[Región]],Tabla8[],2,0)</f>
        <v>5</v>
      </c>
      <c r="C76458" t="s">
        <v>73</v>
      </c>
      <c r="D76458">
        <v>2020</v>
      </c>
      <c r="E76458" t="s">
        <v>36</v>
      </c>
      <c r="F76458" t="s">
        <v>95</v>
      </c>
      <c r="G76458" t="str">
        <f>+VLOOKUP(Colocaciones[[#This Row],[BD]],Codigos[],2,0)</f>
        <v>COMERCIO</v>
      </c>
      <c r="H76458" t="str">
        <f>+VLOOKUP(Colocaciones[[#This Row],[BD]],Codigos[],3,0)</f>
        <v>Comercio al por mayor</v>
      </c>
      <c r="I76458" s="4">
        <v>9040</v>
      </c>
    </row>
    <row r="76459" spans="1:9">
      <c r="A76459" t="s">
        <v>50</v>
      </c>
      <c r="B76459">
        <f>+VLOOKUP(Colocaciones[[#This Row],[Región]],Tabla8[],2,0)</f>
        <v>5</v>
      </c>
      <c r="C76459" t="s">
        <v>73</v>
      </c>
      <c r="D76459">
        <v>2020</v>
      </c>
      <c r="E76459" t="s">
        <v>36</v>
      </c>
      <c r="F76459" t="s">
        <v>96</v>
      </c>
      <c r="G76459" t="str">
        <f>+VLOOKUP(Colocaciones[[#This Row],[BD]],Codigos[],2,0)</f>
        <v>COMERCIO</v>
      </c>
      <c r="H76459" t="str">
        <f>+VLOOKUP(Colocaciones[[#This Row],[BD]],Codigos[],3,0)</f>
        <v>Comercio al por menor, restaurantes y hoteles</v>
      </c>
      <c r="I76459" s="4">
        <v>33846</v>
      </c>
    </row>
    <row r="76460" spans="1:9">
      <c r="A76460" t="s">
        <v>50</v>
      </c>
      <c r="B76460">
        <f>+VLOOKUP(Colocaciones[[#This Row],[Región]],Tabla8[],2,0)</f>
        <v>5</v>
      </c>
      <c r="C76460" t="s">
        <v>73</v>
      </c>
      <c r="D76460">
        <v>2020</v>
      </c>
      <c r="E76460" t="s">
        <v>36</v>
      </c>
      <c r="F76460" t="s">
        <v>97</v>
      </c>
      <c r="G76460" t="str">
        <f>+VLOOKUP(Colocaciones[[#This Row],[BD]],Codigos[],2,0)</f>
        <v>TRANSPORTE, ALMACENAMIENTO Y COMUNICACIONES</v>
      </c>
      <c r="H76460" t="str">
        <f>+VLOOKUP(Colocaciones[[#This Row],[BD]],Codigos[],3,0)</f>
        <v>Transporte y almacenamiento</v>
      </c>
      <c r="I76460" s="4">
        <v>34496</v>
      </c>
    </row>
    <row r="76461" spans="1:9">
      <c r="A76461" t="s">
        <v>50</v>
      </c>
      <c r="B76461">
        <f>+VLOOKUP(Colocaciones[[#This Row],[Región]],Tabla8[],2,0)</f>
        <v>5</v>
      </c>
      <c r="C76461" t="s">
        <v>73</v>
      </c>
      <c r="D76461">
        <v>2020</v>
      </c>
      <c r="E76461" t="s">
        <v>36</v>
      </c>
      <c r="F76461" t="s">
        <v>98</v>
      </c>
      <c r="G76461" t="str">
        <f>+VLOOKUP(Colocaciones[[#This Row],[BD]],Codigos[],2,0)</f>
        <v>TRANSPORTE, ALMACENAMIENTO Y COMUNICACIONES</v>
      </c>
      <c r="H76461" t="str">
        <f>+VLOOKUP(Colocaciones[[#This Row],[BD]],Codigos[],3,0)</f>
        <v>Comunicaciones</v>
      </c>
      <c r="I76461" s="4">
        <v>24</v>
      </c>
    </row>
    <row r="76462" spans="1:9">
      <c r="A76462" t="s">
        <v>50</v>
      </c>
      <c r="B76462">
        <f>+VLOOKUP(Colocaciones[[#This Row],[Región]],Tabla8[],2,0)</f>
        <v>5</v>
      </c>
      <c r="C76462" t="s">
        <v>73</v>
      </c>
      <c r="D76462">
        <v>2020</v>
      </c>
      <c r="E76462" t="s">
        <v>36</v>
      </c>
      <c r="F76462" t="s">
        <v>29</v>
      </c>
      <c r="G76462" t="str">
        <f>+VLOOKUP(Colocaciones[[#This Row],[BD]],Codigos[],2,0)</f>
        <v>TRANSPORTE, ALMACENAMIENTO Y COMUNICACIONES</v>
      </c>
      <c r="H76462" t="str">
        <f>+VLOOKUP(Colocaciones[[#This Row],[BD]],Codigos[],3,0)</f>
        <v>Establecimientos financieros y de seguros</v>
      </c>
      <c r="I76462" s="4">
        <v>6</v>
      </c>
    </row>
    <row r="76463" spans="1:9">
      <c r="A76463" t="s">
        <v>50</v>
      </c>
      <c r="B76463">
        <f>+VLOOKUP(Colocaciones[[#This Row],[Región]],Tabla8[],2,0)</f>
        <v>5</v>
      </c>
      <c r="C76463" t="s">
        <v>73</v>
      </c>
      <c r="D76463">
        <v>2020</v>
      </c>
      <c r="E76463" t="s">
        <v>36</v>
      </c>
      <c r="F76463" t="s">
        <v>30</v>
      </c>
      <c r="G76463" t="str">
        <f>+VLOOKUP(Colocaciones[[#This Row],[BD]],Codigos[],2,0)</f>
        <v>TRANSPORTE, ALMACENAMIENTO Y COMUNICACIONES</v>
      </c>
      <c r="H76463" t="str">
        <f>+VLOOKUP(Colocaciones[[#This Row],[BD]],Codigos[],3,0)</f>
        <v>Bienes inmuebles y servicios prestados a empresas</v>
      </c>
      <c r="I76463" s="4">
        <v>7283</v>
      </c>
    </row>
    <row r="76464" spans="1:9">
      <c r="A76464" t="s">
        <v>50</v>
      </c>
      <c r="B76464">
        <f>+VLOOKUP(Colocaciones[[#This Row],[Región]],Tabla8[],2,0)</f>
        <v>5</v>
      </c>
      <c r="C76464" t="s">
        <v>73</v>
      </c>
      <c r="D76464">
        <v>2020</v>
      </c>
      <c r="E76464" t="s">
        <v>36</v>
      </c>
      <c r="F76464" t="s">
        <v>99</v>
      </c>
      <c r="G76464" t="str">
        <f>+VLOOKUP(Colocaciones[[#This Row],[BD]],Codigos[],2,0)</f>
        <v>ESTABLECIMIENTOS FINANCIEROS, SEGUROS, BIENES INMUEBLES Y SERVICIOS</v>
      </c>
      <c r="H76464" t="str">
        <f>+VLOOKUP(Colocaciones[[#This Row],[BD]],Codigos[],3,0)</f>
        <v>Servicios comunales, sociales y personales</v>
      </c>
      <c r="I76464" s="4">
        <v>156236</v>
      </c>
    </row>
    <row r="76465" spans="1:9">
      <c r="A76465" t="s">
        <v>50</v>
      </c>
      <c r="B76465">
        <f>+VLOOKUP(Colocaciones[[#This Row],[Región]],Tabla8[],2,0)</f>
        <v>5</v>
      </c>
      <c r="C76465" t="s">
        <v>73</v>
      </c>
      <c r="D76465">
        <v>2020</v>
      </c>
      <c r="E76465" t="s">
        <v>36</v>
      </c>
      <c r="F76465" t="s">
        <v>100</v>
      </c>
      <c r="G76465" t="str">
        <f>+VLOOKUP(Colocaciones[[#This Row],[BD]],Codigos[],2,0)</f>
        <v>ESTABLECIMIENTOS FINANCIEROS, SEGUROS, BIENES INMUEBLES Y SERVICIOS</v>
      </c>
      <c r="H76465" t="str">
        <f>+VLOOKUP(Colocaciones[[#This Row],[BD]],Codigos[],3,0)</f>
        <v>Crédito de consumo</v>
      </c>
      <c r="I76465" s="4">
        <v>221871</v>
      </c>
    </row>
    <row r="76466" spans="1:9">
      <c r="A76466" t="s">
        <v>50</v>
      </c>
      <c r="B76466">
        <f>+VLOOKUP(Colocaciones[[#This Row],[Región]],Tabla8[],2,0)</f>
        <v>5</v>
      </c>
      <c r="C76466" t="s">
        <v>73</v>
      </c>
      <c r="D76466">
        <v>2020</v>
      </c>
      <c r="E76466" t="s">
        <v>36</v>
      </c>
      <c r="F76466" t="s">
        <v>101</v>
      </c>
      <c r="G76466" t="str">
        <f>+VLOOKUP(Colocaciones[[#This Row],[BD]],Codigos[],2,0)</f>
        <v>ESTABLECIMIENTOS FINANCIEROS, SEGUROS, BIENES INMUEBLES Y SERVICIOS</v>
      </c>
      <c r="H76466" t="str">
        <f>+VLOOKUP(Colocaciones[[#This Row],[BD]],Codigos[],3,0)</f>
        <v>Crédito hipotecario para la vivienda</v>
      </c>
      <c r="I76466" s="4">
        <v>1030020</v>
      </c>
    </row>
    <row r="76467" spans="1:9">
      <c r="A76467" t="s">
        <v>50</v>
      </c>
      <c r="B76467">
        <f>+VLOOKUP(Colocaciones[[#This Row],[Región]],Tabla8[],2,0)</f>
        <v>5</v>
      </c>
      <c r="C76467" t="s">
        <v>73</v>
      </c>
      <c r="D76467">
        <v>2020</v>
      </c>
      <c r="E76467" t="s">
        <v>43</v>
      </c>
      <c r="F76467" t="s">
        <v>79</v>
      </c>
      <c r="G76467" t="str">
        <f>+VLOOKUP(Colocaciones[[#This Row],[BD]],Codigos[],2,0)</f>
        <v xml:space="preserve">AGRICULTURA, GANADERIA, SILVICULTURA, INFRAESTRUCTURA PREDIAL, PESCA </v>
      </c>
      <c r="H76467" t="str">
        <f>+VLOOKUP(Colocaciones[[#This Row],[BD]],Codigos[],3,0)</f>
        <v>Agricultura y ganadería excepto fruticultura</v>
      </c>
      <c r="I76467" s="4">
        <v>245</v>
      </c>
    </row>
    <row r="76468" spans="1:9">
      <c r="A76468" t="s">
        <v>50</v>
      </c>
      <c r="B76468">
        <f>+VLOOKUP(Colocaciones[[#This Row],[Región]],Tabla8[],2,0)</f>
        <v>5</v>
      </c>
      <c r="C76468" t="s">
        <v>73</v>
      </c>
      <c r="D76468">
        <v>2020</v>
      </c>
      <c r="E76468" t="s">
        <v>43</v>
      </c>
      <c r="F76468" t="s">
        <v>80</v>
      </c>
      <c r="G76468" t="str">
        <f>+VLOOKUP(Colocaciones[[#This Row],[BD]],Codigos[],2,0)</f>
        <v xml:space="preserve">AGRICULTURA, GANADERIA, SILVICULTURA, INFRAESTRUCTURA PREDIAL, PESCA </v>
      </c>
      <c r="H76468" t="str">
        <f>+VLOOKUP(Colocaciones[[#This Row],[BD]],Codigos[],3,0)</f>
        <v>Fruticultura</v>
      </c>
      <c r="I76468" s="4" t="s">
        <v>34</v>
      </c>
    </row>
    <row r="76469" spans="1:9">
      <c r="A76469" t="s">
        <v>50</v>
      </c>
      <c r="B76469">
        <f>+VLOOKUP(Colocaciones[[#This Row],[Región]],Tabla8[],2,0)</f>
        <v>5</v>
      </c>
      <c r="C76469" t="s">
        <v>73</v>
      </c>
      <c r="D76469">
        <v>2020</v>
      </c>
      <c r="E76469" t="s">
        <v>43</v>
      </c>
      <c r="F76469" t="s">
        <v>81</v>
      </c>
      <c r="G76469" t="str">
        <f>+VLOOKUP(Colocaciones[[#This Row],[BD]],Codigos[],2,0)</f>
        <v xml:space="preserve">AGRICULTURA, GANADERIA, SILVICULTURA, INFRAESTRUCTURA PREDIAL, PESCA </v>
      </c>
      <c r="H76469" t="str">
        <f>+VLOOKUP(Colocaciones[[#This Row],[BD]],Codigos[],3,0)</f>
        <v>Silvicultura y extracción de madera</v>
      </c>
      <c r="I76469" s="4" t="s">
        <v>34</v>
      </c>
    </row>
    <row r="76470" spans="1:9">
      <c r="A76470" t="s">
        <v>50</v>
      </c>
      <c r="B76470">
        <f>+VLOOKUP(Colocaciones[[#This Row],[Región]],Tabla8[],2,0)</f>
        <v>5</v>
      </c>
      <c r="C76470" t="s">
        <v>73</v>
      </c>
      <c r="D76470">
        <v>2020</v>
      </c>
      <c r="E76470" t="s">
        <v>43</v>
      </c>
      <c r="F76470" t="s">
        <v>82</v>
      </c>
      <c r="G76470" t="str">
        <f>+VLOOKUP(Colocaciones[[#This Row],[BD]],Codigos[],2,0)</f>
        <v xml:space="preserve">AGRICULTURA, GANADERIA, SILVICULTURA, INFRAESTRUCTURA PREDIAL, PESCA </v>
      </c>
      <c r="H76470" t="str">
        <f>+VLOOKUP(Colocaciones[[#This Row],[BD]],Codigos[],3,0)</f>
        <v>Pesca</v>
      </c>
      <c r="I76470" s="4" t="s">
        <v>34</v>
      </c>
    </row>
    <row r="76471" spans="1:9">
      <c r="A76471" t="s">
        <v>50</v>
      </c>
      <c r="B76471">
        <f>+VLOOKUP(Colocaciones[[#This Row],[Región]],Tabla8[],2,0)</f>
        <v>5</v>
      </c>
      <c r="C76471" t="s">
        <v>73</v>
      </c>
      <c r="D76471">
        <v>2020</v>
      </c>
      <c r="E76471" t="s">
        <v>43</v>
      </c>
      <c r="F76471" t="s">
        <v>83</v>
      </c>
      <c r="G76471" t="str">
        <f>+VLOOKUP(Colocaciones[[#This Row],[BD]],Codigos[],2,0)</f>
        <v>EXPLOTACION DE MINAS Y CANTERAS</v>
      </c>
      <c r="H76471" t="str">
        <f>+VLOOKUP(Colocaciones[[#This Row],[BD]],Codigos[],3,0)</f>
        <v>Explotación de minas y canteras</v>
      </c>
      <c r="I76471" s="4" t="s">
        <v>34</v>
      </c>
    </row>
    <row r="76472" spans="1:9">
      <c r="A76472" t="s">
        <v>50</v>
      </c>
      <c r="B76472">
        <f>+VLOOKUP(Colocaciones[[#This Row],[Región]],Tabla8[],2,0)</f>
        <v>5</v>
      </c>
      <c r="C76472" t="s">
        <v>73</v>
      </c>
      <c r="D76472">
        <v>2020</v>
      </c>
      <c r="E76472" t="s">
        <v>43</v>
      </c>
      <c r="F76472" t="s">
        <v>84</v>
      </c>
      <c r="G76472" t="str">
        <f>+VLOOKUP(Colocaciones[[#This Row],[BD]],Codigos[],2,0)</f>
        <v>EXPLOTACION DE MINAS Y CANTERAS</v>
      </c>
      <c r="H76472" t="str">
        <f>+VLOOKUP(Colocaciones[[#This Row],[BD]],Codigos[],3,0)</f>
        <v>Producción de petróleo crudo y gas natural</v>
      </c>
      <c r="I76472" s="4" t="s">
        <v>34</v>
      </c>
    </row>
    <row r="76473" spans="1:9">
      <c r="A76473" t="s">
        <v>50</v>
      </c>
      <c r="B76473">
        <f>+VLOOKUP(Colocaciones[[#This Row],[Región]],Tabla8[],2,0)</f>
        <v>5</v>
      </c>
      <c r="C76473" t="s">
        <v>73</v>
      </c>
      <c r="D76473">
        <v>2020</v>
      </c>
      <c r="E76473" t="s">
        <v>43</v>
      </c>
      <c r="F76473" t="s">
        <v>85</v>
      </c>
      <c r="G76473" t="str">
        <f>+VLOOKUP(Colocaciones[[#This Row],[BD]],Codigos[],2,0)</f>
        <v>INDUSTRIA MANUFACTURERA</v>
      </c>
      <c r="H76473" t="str">
        <f>+VLOOKUP(Colocaciones[[#This Row],[BD]],Codigos[],3,0)</f>
        <v>Industria de productos alimenticios, bebidas y tabacos</v>
      </c>
      <c r="I76473" s="4" t="s">
        <v>34</v>
      </c>
    </row>
    <row r="76474" spans="1:9">
      <c r="A76474" t="s">
        <v>50</v>
      </c>
      <c r="B76474">
        <f>+VLOOKUP(Colocaciones[[#This Row],[Región]],Tabla8[],2,0)</f>
        <v>5</v>
      </c>
      <c r="C76474" t="s">
        <v>73</v>
      </c>
      <c r="D76474">
        <v>2020</v>
      </c>
      <c r="E76474" t="s">
        <v>43</v>
      </c>
      <c r="F76474" t="s">
        <v>86</v>
      </c>
      <c r="G76474" t="str">
        <f>+VLOOKUP(Colocaciones[[#This Row],[BD]],Codigos[],2,0)</f>
        <v>INDUSTRIA MANUFACTURERA</v>
      </c>
      <c r="H76474" t="str">
        <f>+VLOOKUP(Colocaciones[[#This Row],[BD]],Codigos[],3,0)</f>
        <v>Industria textil y del cuero</v>
      </c>
      <c r="I76474" s="4" t="s">
        <v>34</v>
      </c>
    </row>
    <row r="76475" spans="1:9">
      <c r="A76475" t="s">
        <v>50</v>
      </c>
      <c r="B76475">
        <f>+VLOOKUP(Colocaciones[[#This Row],[Región]],Tabla8[],2,0)</f>
        <v>5</v>
      </c>
      <c r="C76475" t="s">
        <v>73</v>
      </c>
      <c r="D76475">
        <v>2020</v>
      </c>
      <c r="E76475" t="s">
        <v>43</v>
      </c>
      <c r="F76475" t="s">
        <v>87</v>
      </c>
      <c r="G76475" t="str">
        <f>+VLOOKUP(Colocaciones[[#This Row],[BD]],Codigos[],2,0)</f>
        <v>INDUSTRIA MANUFACTURERA</v>
      </c>
      <c r="H76475" t="str">
        <f>+VLOOKUP(Colocaciones[[#This Row],[BD]],Codigos[],3,0)</f>
        <v>Industria de la madera y muebles</v>
      </c>
      <c r="I76475" s="4" t="s">
        <v>34</v>
      </c>
    </row>
    <row r="76476" spans="1:9">
      <c r="A76476" t="s">
        <v>50</v>
      </c>
      <c r="B76476">
        <f>+VLOOKUP(Colocaciones[[#This Row],[Región]],Tabla8[],2,0)</f>
        <v>5</v>
      </c>
      <c r="C76476" t="s">
        <v>73</v>
      </c>
      <c r="D76476">
        <v>2020</v>
      </c>
      <c r="E76476" t="s">
        <v>43</v>
      </c>
      <c r="F76476" t="s">
        <v>88</v>
      </c>
      <c r="G76476" t="str">
        <f>+VLOOKUP(Colocaciones[[#This Row],[BD]],Codigos[],2,0)</f>
        <v>INDUSTRIA MANUFACTURERA</v>
      </c>
      <c r="H76476" t="str">
        <f>+VLOOKUP(Colocaciones[[#This Row],[BD]],Codigos[],3,0)</f>
        <v>Industria del papel, imprentas y editoriales</v>
      </c>
      <c r="I76476" s="4" t="s">
        <v>34</v>
      </c>
    </row>
    <row r="76477" spans="1:9">
      <c r="A76477" t="s">
        <v>50</v>
      </c>
      <c r="B76477">
        <f>+VLOOKUP(Colocaciones[[#This Row],[Región]],Tabla8[],2,0)</f>
        <v>5</v>
      </c>
      <c r="C76477" t="s">
        <v>73</v>
      </c>
      <c r="D76477">
        <v>2020</v>
      </c>
      <c r="E76477" t="s">
        <v>43</v>
      </c>
      <c r="F76477" t="s">
        <v>89</v>
      </c>
      <c r="G76477" t="str">
        <f>+VLOOKUP(Colocaciones[[#This Row],[BD]],Codigos[],2,0)</f>
        <v>INDUSTRIA MANUFACTURERA</v>
      </c>
      <c r="H76477" t="str">
        <f>+VLOOKUP(Colocaciones[[#This Row],[BD]],Codigos[],3,0)</f>
        <v>Industria de productos químicos derivados del petróleo, carbón, caucho y plástico</v>
      </c>
      <c r="I76477" s="4">
        <v>623</v>
      </c>
    </row>
    <row r="76478" spans="1:9">
      <c r="A76478" t="s">
        <v>50</v>
      </c>
      <c r="B76478">
        <f>+VLOOKUP(Colocaciones[[#This Row],[Región]],Tabla8[],2,0)</f>
        <v>5</v>
      </c>
      <c r="C76478" t="s">
        <v>73</v>
      </c>
      <c r="D76478">
        <v>2020</v>
      </c>
      <c r="E76478" t="s">
        <v>43</v>
      </c>
      <c r="F76478" t="s">
        <v>90</v>
      </c>
      <c r="G76478" t="str">
        <f>+VLOOKUP(Colocaciones[[#This Row],[BD]],Codigos[],2,0)</f>
        <v>INDUSTRIA MANUFACTURERA</v>
      </c>
      <c r="H76478" t="str">
        <f>+VLOOKUP(Colocaciones[[#This Row],[BD]],Codigos[],3,0)</f>
        <v>Fabricación de productos minerales metálicos y no metálicos, maquinarias y equipos</v>
      </c>
      <c r="I76478" s="4" t="s">
        <v>34</v>
      </c>
    </row>
    <row r="76479" spans="1:9">
      <c r="A76479" t="s">
        <v>50</v>
      </c>
      <c r="B76479">
        <f>+VLOOKUP(Colocaciones[[#This Row],[Región]],Tabla8[],2,0)</f>
        <v>5</v>
      </c>
      <c r="C76479" t="s">
        <v>73</v>
      </c>
      <c r="D76479">
        <v>2020</v>
      </c>
      <c r="E76479" t="s">
        <v>43</v>
      </c>
      <c r="F76479" t="s">
        <v>91</v>
      </c>
      <c r="G76479" t="str">
        <f>+VLOOKUP(Colocaciones[[#This Row],[BD]],Codigos[],2,0)</f>
        <v>INDUSTRIA MANUFACTURERA</v>
      </c>
      <c r="H76479" t="str">
        <f>+VLOOKUP(Colocaciones[[#This Row],[BD]],Codigos[],3,0)</f>
        <v>Otras industrias manufactureras</v>
      </c>
      <c r="I76479" s="4">
        <v>24</v>
      </c>
    </row>
    <row r="76480" spans="1:9">
      <c r="A76480" t="s">
        <v>50</v>
      </c>
      <c r="B76480">
        <f>+VLOOKUP(Colocaciones[[#This Row],[Región]],Tabla8[],2,0)</f>
        <v>5</v>
      </c>
      <c r="C76480" t="s">
        <v>73</v>
      </c>
      <c r="D76480">
        <v>2020</v>
      </c>
      <c r="E76480" t="s">
        <v>43</v>
      </c>
      <c r="F76480" t="s">
        <v>92</v>
      </c>
      <c r="G76480" t="str">
        <f>+VLOOKUP(Colocaciones[[#This Row],[BD]],Codigos[],2,0)</f>
        <v xml:space="preserve">ELECTRICIDAD, GAS Y AGUA </v>
      </c>
      <c r="H76480" t="str">
        <f>+VLOOKUP(Colocaciones[[#This Row],[BD]],Codigos[],3,0)</f>
        <v>Electricidad, gas y agua</v>
      </c>
      <c r="I76480" s="4">
        <v>24</v>
      </c>
    </row>
    <row r="76481" spans="1:9">
      <c r="A76481" t="s">
        <v>50</v>
      </c>
      <c r="B76481">
        <f>+VLOOKUP(Colocaciones[[#This Row],[Región]],Tabla8[],2,0)</f>
        <v>5</v>
      </c>
      <c r="C76481" t="s">
        <v>73</v>
      </c>
      <c r="D76481">
        <v>2020</v>
      </c>
      <c r="E76481" t="s">
        <v>43</v>
      </c>
      <c r="F76481" t="s">
        <v>93</v>
      </c>
      <c r="G76481" t="str">
        <f>+VLOOKUP(Colocaciones[[#This Row],[BD]],Codigos[],2,0)</f>
        <v>CONSTRUCCION</v>
      </c>
      <c r="H76481" t="str">
        <f>+VLOOKUP(Colocaciones[[#This Row],[BD]],Codigos[],3,0)</f>
        <v>Construcción de viviendas</v>
      </c>
      <c r="I76481" s="4">
        <v>950</v>
      </c>
    </row>
    <row r="76482" spans="1:9">
      <c r="A76482" t="s">
        <v>50</v>
      </c>
      <c r="B76482">
        <f>+VLOOKUP(Colocaciones[[#This Row],[Región]],Tabla8[],2,0)</f>
        <v>5</v>
      </c>
      <c r="C76482" t="s">
        <v>73</v>
      </c>
      <c r="D76482">
        <v>2020</v>
      </c>
      <c r="E76482" t="s">
        <v>43</v>
      </c>
      <c r="F76482" t="s">
        <v>94</v>
      </c>
      <c r="G76482" t="str">
        <f>+VLOOKUP(Colocaciones[[#This Row],[BD]],Codigos[],2,0)</f>
        <v>CONSTRUCCION</v>
      </c>
      <c r="H76482" t="str">
        <f>+VLOOKUP(Colocaciones[[#This Row],[BD]],Codigos[],3,0)</f>
        <v>Otras obras y construcciones</v>
      </c>
      <c r="I76482" s="4">
        <v>1346</v>
      </c>
    </row>
    <row r="76483" spans="1:9">
      <c r="A76483" t="s">
        <v>50</v>
      </c>
      <c r="B76483">
        <f>+VLOOKUP(Colocaciones[[#This Row],[Región]],Tabla8[],2,0)</f>
        <v>5</v>
      </c>
      <c r="C76483" t="s">
        <v>73</v>
      </c>
      <c r="D76483">
        <v>2020</v>
      </c>
      <c r="E76483" t="s">
        <v>43</v>
      </c>
      <c r="F76483" t="s">
        <v>95</v>
      </c>
      <c r="G76483" t="str">
        <f>+VLOOKUP(Colocaciones[[#This Row],[BD]],Codigos[],2,0)</f>
        <v>COMERCIO</v>
      </c>
      <c r="H76483" t="str">
        <f>+VLOOKUP(Colocaciones[[#This Row],[BD]],Codigos[],3,0)</f>
        <v>Comercio al por mayor</v>
      </c>
      <c r="I76483" s="4">
        <v>349</v>
      </c>
    </row>
    <row r="76484" spans="1:9">
      <c r="A76484" t="s">
        <v>50</v>
      </c>
      <c r="B76484">
        <f>+VLOOKUP(Colocaciones[[#This Row],[Región]],Tabla8[],2,0)</f>
        <v>5</v>
      </c>
      <c r="C76484" t="s">
        <v>73</v>
      </c>
      <c r="D76484">
        <v>2020</v>
      </c>
      <c r="E76484" t="s">
        <v>43</v>
      </c>
      <c r="F76484" t="s">
        <v>96</v>
      </c>
      <c r="G76484" t="str">
        <f>+VLOOKUP(Colocaciones[[#This Row],[BD]],Codigos[],2,0)</f>
        <v>COMERCIO</v>
      </c>
      <c r="H76484" t="str">
        <f>+VLOOKUP(Colocaciones[[#This Row],[BD]],Codigos[],3,0)</f>
        <v>Comercio al por menor, restaurantes y hoteles</v>
      </c>
      <c r="I76484" s="4">
        <v>1467</v>
      </c>
    </row>
    <row r="76485" spans="1:9">
      <c r="A76485" t="s">
        <v>50</v>
      </c>
      <c r="B76485">
        <f>+VLOOKUP(Colocaciones[[#This Row],[Región]],Tabla8[],2,0)</f>
        <v>5</v>
      </c>
      <c r="C76485" t="s">
        <v>73</v>
      </c>
      <c r="D76485">
        <v>2020</v>
      </c>
      <c r="E76485" t="s">
        <v>43</v>
      </c>
      <c r="F76485" t="s">
        <v>97</v>
      </c>
      <c r="G76485" t="str">
        <f>+VLOOKUP(Colocaciones[[#This Row],[BD]],Codigos[],2,0)</f>
        <v>TRANSPORTE, ALMACENAMIENTO Y COMUNICACIONES</v>
      </c>
      <c r="H76485" t="str">
        <f>+VLOOKUP(Colocaciones[[#This Row],[BD]],Codigos[],3,0)</f>
        <v>Transporte y almacenamiento</v>
      </c>
      <c r="I76485" s="4">
        <v>109</v>
      </c>
    </row>
    <row r="76486" spans="1:9">
      <c r="A76486" t="s">
        <v>50</v>
      </c>
      <c r="B76486">
        <f>+VLOOKUP(Colocaciones[[#This Row],[Región]],Tabla8[],2,0)</f>
        <v>5</v>
      </c>
      <c r="C76486" t="s">
        <v>73</v>
      </c>
      <c r="D76486">
        <v>2020</v>
      </c>
      <c r="E76486" t="s">
        <v>43</v>
      </c>
      <c r="F76486" t="s">
        <v>98</v>
      </c>
      <c r="G76486" t="str">
        <f>+VLOOKUP(Colocaciones[[#This Row],[BD]],Codigos[],2,0)</f>
        <v>TRANSPORTE, ALMACENAMIENTO Y COMUNICACIONES</v>
      </c>
      <c r="H76486" t="str">
        <f>+VLOOKUP(Colocaciones[[#This Row],[BD]],Codigos[],3,0)</f>
        <v>Comunicaciones</v>
      </c>
      <c r="I76486" s="4">
        <v>7</v>
      </c>
    </row>
    <row r="76487" spans="1:9">
      <c r="A76487" t="s">
        <v>50</v>
      </c>
      <c r="B76487">
        <f>+VLOOKUP(Colocaciones[[#This Row],[Región]],Tabla8[],2,0)</f>
        <v>5</v>
      </c>
      <c r="C76487" t="s">
        <v>73</v>
      </c>
      <c r="D76487">
        <v>2020</v>
      </c>
      <c r="E76487" t="s">
        <v>43</v>
      </c>
      <c r="F76487" t="s">
        <v>29</v>
      </c>
      <c r="G76487" t="str">
        <f>+VLOOKUP(Colocaciones[[#This Row],[BD]],Codigos[],2,0)</f>
        <v>TRANSPORTE, ALMACENAMIENTO Y COMUNICACIONES</v>
      </c>
      <c r="H76487" t="str">
        <f>+VLOOKUP(Colocaciones[[#This Row],[BD]],Codigos[],3,0)</f>
        <v>Establecimientos financieros y de seguros</v>
      </c>
      <c r="I76487" s="4">
        <v>2427</v>
      </c>
    </row>
    <row r="76488" spans="1:9">
      <c r="A76488" t="s">
        <v>50</v>
      </c>
      <c r="B76488">
        <f>+VLOOKUP(Colocaciones[[#This Row],[Región]],Tabla8[],2,0)</f>
        <v>5</v>
      </c>
      <c r="C76488" t="s">
        <v>73</v>
      </c>
      <c r="D76488">
        <v>2020</v>
      </c>
      <c r="E76488" t="s">
        <v>43</v>
      </c>
      <c r="F76488" t="s">
        <v>30</v>
      </c>
      <c r="G76488" t="str">
        <f>+VLOOKUP(Colocaciones[[#This Row],[BD]],Codigos[],2,0)</f>
        <v>TRANSPORTE, ALMACENAMIENTO Y COMUNICACIONES</v>
      </c>
      <c r="H76488" t="str">
        <f>+VLOOKUP(Colocaciones[[#This Row],[BD]],Codigos[],3,0)</f>
        <v>Bienes inmuebles y servicios prestados a empresas</v>
      </c>
      <c r="I76488" s="4">
        <v>5096</v>
      </c>
    </row>
    <row r="76489" spans="1:9">
      <c r="A76489" t="s">
        <v>50</v>
      </c>
      <c r="B76489">
        <f>+VLOOKUP(Colocaciones[[#This Row],[Región]],Tabla8[],2,0)</f>
        <v>5</v>
      </c>
      <c r="C76489" t="s">
        <v>73</v>
      </c>
      <c r="D76489">
        <v>2020</v>
      </c>
      <c r="E76489" t="s">
        <v>43</v>
      </c>
      <c r="F76489" t="s">
        <v>99</v>
      </c>
      <c r="G76489" t="str">
        <f>+VLOOKUP(Colocaciones[[#This Row],[BD]],Codigos[],2,0)</f>
        <v>ESTABLECIMIENTOS FINANCIEROS, SEGUROS, BIENES INMUEBLES Y SERVICIOS</v>
      </c>
      <c r="H76489" t="str">
        <f>+VLOOKUP(Colocaciones[[#This Row],[BD]],Codigos[],3,0)</f>
        <v>Servicios comunales, sociales y personales</v>
      </c>
      <c r="I76489" s="4">
        <v>2700</v>
      </c>
    </row>
    <row r="76490" spans="1:9">
      <c r="A76490" t="s">
        <v>50</v>
      </c>
      <c r="B76490">
        <f>+VLOOKUP(Colocaciones[[#This Row],[Región]],Tabla8[],2,0)</f>
        <v>5</v>
      </c>
      <c r="C76490" t="s">
        <v>73</v>
      </c>
      <c r="D76490">
        <v>2020</v>
      </c>
      <c r="E76490" t="s">
        <v>43</v>
      </c>
      <c r="F76490" t="s">
        <v>100</v>
      </c>
      <c r="G76490" t="str">
        <f>+VLOOKUP(Colocaciones[[#This Row],[BD]],Codigos[],2,0)</f>
        <v>ESTABLECIMIENTOS FINANCIEROS, SEGUROS, BIENES INMUEBLES Y SERVICIOS</v>
      </c>
      <c r="H76490" t="str">
        <f>+VLOOKUP(Colocaciones[[#This Row],[BD]],Codigos[],3,0)</f>
        <v>Crédito de consumo</v>
      </c>
      <c r="I76490" s="4">
        <v>781</v>
      </c>
    </row>
    <row r="76491" spans="1:9">
      <c r="A76491" t="s">
        <v>50</v>
      </c>
      <c r="B76491">
        <f>+VLOOKUP(Colocaciones[[#This Row],[Región]],Tabla8[],2,0)</f>
        <v>5</v>
      </c>
      <c r="C76491" t="s">
        <v>73</v>
      </c>
      <c r="D76491">
        <v>2020</v>
      </c>
      <c r="E76491" t="s">
        <v>43</v>
      </c>
      <c r="F76491" t="s">
        <v>101</v>
      </c>
      <c r="G76491" t="str">
        <f>+VLOOKUP(Colocaciones[[#This Row],[BD]],Codigos[],2,0)</f>
        <v>ESTABLECIMIENTOS FINANCIEROS, SEGUROS, BIENES INMUEBLES Y SERVICIOS</v>
      </c>
      <c r="H76491" t="str">
        <f>+VLOOKUP(Colocaciones[[#This Row],[BD]],Codigos[],3,0)</f>
        <v>Crédito hipotecario para la vivienda</v>
      </c>
      <c r="I76491" s="4" t="s">
        <v>34</v>
      </c>
    </row>
    <row r="76492" spans="1:9">
      <c r="A76492" t="s">
        <v>50</v>
      </c>
      <c r="B76492">
        <f>+VLOOKUP(Colocaciones[[#This Row],[Región]],Tabla8[],2,0)</f>
        <v>5</v>
      </c>
      <c r="C76492" t="s">
        <v>73</v>
      </c>
      <c r="D76492">
        <v>2020</v>
      </c>
      <c r="E76492" t="s">
        <v>37</v>
      </c>
      <c r="F76492" t="s">
        <v>79</v>
      </c>
      <c r="G76492" t="str">
        <f>+VLOOKUP(Colocaciones[[#This Row],[BD]],Codigos[],2,0)</f>
        <v xml:space="preserve">AGRICULTURA, GANADERIA, SILVICULTURA, INFRAESTRUCTURA PREDIAL, PESCA </v>
      </c>
      <c r="H76492" t="str">
        <f>+VLOOKUP(Colocaciones[[#This Row],[BD]],Codigos[],3,0)</f>
        <v>Agricultura y ganadería excepto fruticultura</v>
      </c>
      <c r="I76492" s="4">
        <v>2532</v>
      </c>
    </row>
    <row r="76493" spans="1:9">
      <c r="A76493" t="s">
        <v>50</v>
      </c>
      <c r="B76493">
        <f>+VLOOKUP(Colocaciones[[#This Row],[Región]],Tabla8[],2,0)</f>
        <v>5</v>
      </c>
      <c r="C76493" t="s">
        <v>73</v>
      </c>
      <c r="D76493">
        <v>2020</v>
      </c>
      <c r="E76493" t="s">
        <v>37</v>
      </c>
      <c r="F76493" t="s">
        <v>80</v>
      </c>
      <c r="G76493" t="str">
        <f>+VLOOKUP(Colocaciones[[#This Row],[BD]],Codigos[],2,0)</f>
        <v xml:space="preserve">AGRICULTURA, GANADERIA, SILVICULTURA, INFRAESTRUCTURA PREDIAL, PESCA </v>
      </c>
      <c r="H76493" t="str">
        <f>+VLOOKUP(Colocaciones[[#This Row],[BD]],Codigos[],3,0)</f>
        <v>Fruticultura</v>
      </c>
      <c r="I76493" s="4">
        <v>4824</v>
      </c>
    </row>
    <row r="76494" spans="1:9">
      <c r="A76494" t="s">
        <v>50</v>
      </c>
      <c r="B76494">
        <f>+VLOOKUP(Colocaciones[[#This Row],[Región]],Tabla8[],2,0)</f>
        <v>5</v>
      </c>
      <c r="C76494" t="s">
        <v>73</v>
      </c>
      <c r="D76494">
        <v>2020</v>
      </c>
      <c r="E76494" t="s">
        <v>37</v>
      </c>
      <c r="F76494" t="s">
        <v>81</v>
      </c>
      <c r="G76494" t="str">
        <f>+VLOOKUP(Colocaciones[[#This Row],[BD]],Codigos[],2,0)</f>
        <v xml:space="preserve">AGRICULTURA, GANADERIA, SILVICULTURA, INFRAESTRUCTURA PREDIAL, PESCA </v>
      </c>
      <c r="H76494" t="str">
        <f>+VLOOKUP(Colocaciones[[#This Row],[BD]],Codigos[],3,0)</f>
        <v>Silvicultura y extracción de madera</v>
      </c>
      <c r="I76494" s="4">
        <v>16</v>
      </c>
    </row>
    <row r="76495" spans="1:9">
      <c r="A76495" t="s">
        <v>50</v>
      </c>
      <c r="B76495">
        <f>+VLOOKUP(Colocaciones[[#This Row],[Región]],Tabla8[],2,0)</f>
        <v>5</v>
      </c>
      <c r="C76495" t="s">
        <v>73</v>
      </c>
      <c r="D76495">
        <v>2020</v>
      </c>
      <c r="E76495" t="s">
        <v>37</v>
      </c>
      <c r="F76495" t="s">
        <v>82</v>
      </c>
      <c r="G76495" t="str">
        <f>+VLOOKUP(Colocaciones[[#This Row],[BD]],Codigos[],2,0)</f>
        <v xml:space="preserve">AGRICULTURA, GANADERIA, SILVICULTURA, INFRAESTRUCTURA PREDIAL, PESCA </v>
      </c>
      <c r="H76495" t="str">
        <f>+VLOOKUP(Colocaciones[[#This Row],[BD]],Codigos[],3,0)</f>
        <v>Pesca</v>
      </c>
      <c r="I76495" s="4">
        <v>0</v>
      </c>
    </row>
    <row r="76496" spans="1:9">
      <c r="A76496" t="s">
        <v>50</v>
      </c>
      <c r="B76496">
        <f>+VLOOKUP(Colocaciones[[#This Row],[Región]],Tabla8[],2,0)</f>
        <v>5</v>
      </c>
      <c r="C76496" t="s">
        <v>73</v>
      </c>
      <c r="D76496">
        <v>2020</v>
      </c>
      <c r="E76496" t="s">
        <v>37</v>
      </c>
      <c r="F76496" t="s">
        <v>83</v>
      </c>
      <c r="G76496" t="str">
        <f>+VLOOKUP(Colocaciones[[#This Row],[BD]],Codigos[],2,0)</f>
        <v>EXPLOTACION DE MINAS Y CANTERAS</v>
      </c>
      <c r="H76496" t="str">
        <f>+VLOOKUP(Colocaciones[[#This Row],[BD]],Codigos[],3,0)</f>
        <v>Explotación de minas y canteras</v>
      </c>
      <c r="I76496" s="4">
        <v>1165</v>
      </c>
    </row>
    <row r="76497" spans="1:9">
      <c r="A76497" t="s">
        <v>50</v>
      </c>
      <c r="B76497">
        <f>+VLOOKUP(Colocaciones[[#This Row],[Región]],Tabla8[],2,0)</f>
        <v>5</v>
      </c>
      <c r="C76497" t="s">
        <v>73</v>
      </c>
      <c r="D76497">
        <v>2020</v>
      </c>
      <c r="E76497" t="s">
        <v>37</v>
      </c>
      <c r="F76497" t="s">
        <v>84</v>
      </c>
      <c r="G76497" t="str">
        <f>+VLOOKUP(Colocaciones[[#This Row],[BD]],Codigos[],2,0)</f>
        <v>EXPLOTACION DE MINAS Y CANTERAS</v>
      </c>
      <c r="H76497" t="str">
        <f>+VLOOKUP(Colocaciones[[#This Row],[BD]],Codigos[],3,0)</f>
        <v>Producción de petróleo crudo y gas natural</v>
      </c>
      <c r="I76497" s="4" t="s">
        <v>34</v>
      </c>
    </row>
    <row r="76498" spans="1:9">
      <c r="A76498" t="s">
        <v>50</v>
      </c>
      <c r="B76498">
        <f>+VLOOKUP(Colocaciones[[#This Row],[Región]],Tabla8[],2,0)</f>
        <v>5</v>
      </c>
      <c r="C76498" t="s">
        <v>73</v>
      </c>
      <c r="D76498">
        <v>2020</v>
      </c>
      <c r="E76498" t="s">
        <v>37</v>
      </c>
      <c r="F76498" t="s">
        <v>85</v>
      </c>
      <c r="G76498" t="str">
        <f>+VLOOKUP(Colocaciones[[#This Row],[BD]],Codigos[],2,0)</f>
        <v>INDUSTRIA MANUFACTURERA</v>
      </c>
      <c r="H76498" t="str">
        <f>+VLOOKUP(Colocaciones[[#This Row],[BD]],Codigos[],3,0)</f>
        <v>Industria de productos alimenticios, bebidas y tabacos</v>
      </c>
      <c r="I76498" s="4">
        <v>3503</v>
      </c>
    </row>
    <row r="76499" spans="1:9">
      <c r="A76499" t="s">
        <v>50</v>
      </c>
      <c r="B76499">
        <f>+VLOOKUP(Colocaciones[[#This Row],[Región]],Tabla8[],2,0)</f>
        <v>5</v>
      </c>
      <c r="C76499" t="s">
        <v>73</v>
      </c>
      <c r="D76499">
        <v>2020</v>
      </c>
      <c r="E76499" t="s">
        <v>37</v>
      </c>
      <c r="F76499" t="s">
        <v>86</v>
      </c>
      <c r="G76499" t="str">
        <f>+VLOOKUP(Colocaciones[[#This Row],[BD]],Codigos[],2,0)</f>
        <v>INDUSTRIA MANUFACTURERA</v>
      </c>
      <c r="H76499" t="str">
        <f>+VLOOKUP(Colocaciones[[#This Row],[BD]],Codigos[],3,0)</f>
        <v>Industria textil y del cuero</v>
      </c>
      <c r="I76499" s="4">
        <v>723</v>
      </c>
    </row>
    <row r="76500" spans="1:9">
      <c r="A76500" t="s">
        <v>50</v>
      </c>
      <c r="B76500">
        <f>+VLOOKUP(Colocaciones[[#This Row],[Región]],Tabla8[],2,0)</f>
        <v>5</v>
      </c>
      <c r="C76500" t="s">
        <v>73</v>
      </c>
      <c r="D76500">
        <v>2020</v>
      </c>
      <c r="E76500" t="s">
        <v>37</v>
      </c>
      <c r="F76500" t="s">
        <v>87</v>
      </c>
      <c r="G76500" t="str">
        <f>+VLOOKUP(Colocaciones[[#This Row],[BD]],Codigos[],2,0)</f>
        <v>INDUSTRIA MANUFACTURERA</v>
      </c>
      <c r="H76500" t="str">
        <f>+VLOOKUP(Colocaciones[[#This Row],[BD]],Codigos[],3,0)</f>
        <v>Industria de la madera y muebles</v>
      </c>
      <c r="I76500" s="4">
        <v>628</v>
      </c>
    </row>
    <row r="76501" spans="1:9">
      <c r="A76501" t="s">
        <v>50</v>
      </c>
      <c r="B76501">
        <f>+VLOOKUP(Colocaciones[[#This Row],[Región]],Tabla8[],2,0)</f>
        <v>5</v>
      </c>
      <c r="C76501" t="s">
        <v>73</v>
      </c>
      <c r="D76501">
        <v>2020</v>
      </c>
      <c r="E76501" t="s">
        <v>37</v>
      </c>
      <c r="F76501" t="s">
        <v>88</v>
      </c>
      <c r="G76501" t="str">
        <f>+VLOOKUP(Colocaciones[[#This Row],[BD]],Codigos[],2,0)</f>
        <v>INDUSTRIA MANUFACTURERA</v>
      </c>
      <c r="H76501" t="str">
        <f>+VLOOKUP(Colocaciones[[#This Row],[BD]],Codigos[],3,0)</f>
        <v>Industria del papel, imprentas y editoriales</v>
      </c>
      <c r="I76501" s="4">
        <v>639</v>
      </c>
    </row>
    <row r="76502" spans="1:9">
      <c r="A76502" t="s">
        <v>50</v>
      </c>
      <c r="B76502">
        <f>+VLOOKUP(Colocaciones[[#This Row],[Región]],Tabla8[],2,0)</f>
        <v>5</v>
      </c>
      <c r="C76502" t="s">
        <v>73</v>
      </c>
      <c r="D76502">
        <v>2020</v>
      </c>
      <c r="E76502" t="s">
        <v>37</v>
      </c>
      <c r="F76502" t="s">
        <v>89</v>
      </c>
      <c r="G76502" t="str">
        <f>+VLOOKUP(Colocaciones[[#This Row],[BD]],Codigos[],2,0)</f>
        <v>INDUSTRIA MANUFACTURERA</v>
      </c>
      <c r="H76502" t="str">
        <f>+VLOOKUP(Colocaciones[[#This Row],[BD]],Codigos[],3,0)</f>
        <v>Industria de productos químicos derivados del petróleo, carbón, caucho y plástico</v>
      </c>
      <c r="I76502" s="4">
        <v>7459</v>
      </c>
    </row>
    <row r="76503" spans="1:9">
      <c r="A76503" t="s">
        <v>50</v>
      </c>
      <c r="B76503">
        <f>+VLOOKUP(Colocaciones[[#This Row],[Región]],Tabla8[],2,0)</f>
        <v>5</v>
      </c>
      <c r="C76503" t="s">
        <v>73</v>
      </c>
      <c r="D76503">
        <v>2020</v>
      </c>
      <c r="E76503" t="s">
        <v>37</v>
      </c>
      <c r="F76503" t="s">
        <v>90</v>
      </c>
      <c r="G76503" t="str">
        <f>+VLOOKUP(Colocaciones[[#This Row],[BD]],Codigos[],2,0)</f>
        <v>INDUSTRIA MANUFACTURERA</v>
      </c>
      <c r="H76503" t="str">
        <f>+VLOOKUP(Colocaciones[[#This Row],[BD]],Codigos[],3,0)</f>
        <v>Fabricación de productos minerales metálicos y no metálicos, maquinarias y equipos</v>
      </c>
      <c r="I76503" s="4">
        <v>820</v>
      </c>
    </row>
    <row r="76504" spans="1:9">
      <c r="A76504" t="s">
        <v>50</v>
      </c>
      <c r="B76504">
        <f>+VLOOKUP(Colocaciones[[#This Row],[Región]],Tabla8[],2,0)</f>
        <v>5</v>
      </c>
      <c r="C76504" t="s">
        <v>73</v>
      </c>
      <c r="D76504">
        <v>2020</v>
      </c>
      <c r="E76504" t="s">
        <v>37</v>
      </c>
      <c r="F76504" t="s">
        <v>91</v>
      </c>
      <c r="G76504" t="str">
        <f>+VLOOKUP(Colocaciones[[#This Row],[BD]],Codigos[],2,0)</f>
        <v>INDUSTRIA MANUFACTURERA</v>
      </c>
      <c r="H76504" t="str">
        <f>+VLOOKUP(Colocaciones[[#This Row],[BD]],Codigos[],3,0)</f>
        <v>Otras industrias manufactureras</v>
      </c>
      <c r="I76504" s="4">
        <v>7</v>
      </c>
    </row>
    <row r="76505" spans="1:9">
      <c r="A76505" t="s">
        <v>50</v>
      </c>
      <c r="B76505">
        <f>+VLOOKUP(Colocaciones[[#This Row],[Región]],Tabla8[],2,0)</f>
        <v>5</v>
      </c>
      <c r="C76505" t="s">
        <v>73</v>
      </c>
      <c r="D76505">
        <v>2020</v>
      </c>
      <c r="E76505" t="s">
        <v>37</v>
      </c>
      <c r="F76505" t="s">
        <v>92</v>
      </c>
      <c r="G76505" t="str">
        <f>+VLOOKUP(Colocaciones[[#This Row],[BD]],Codigos[],2,0)</f>
        <v xml:space="preserve">ELECTRICIDAD, GAS Y AGUA </v>
      </c>
      <c r="H76505" t="str">
        <f>+VLOOKUP(Colocaciones[[#This Row],[BD]],Codigos[],3,0)</f>
        <v>Electricidad, gas y agua</v>
      </c>
      <c r="I76505" s="4">
        <v>147</v>
      </c>
    </row>
    <row r="76506" spans="1:9">
      <c r="A76506" t="s">
        <v>50</v>
      </c>
      <c r="B76506">
        <f>+VLOOKUP(Colocaciones[[#This Row],[Región]],Tabla8[],2,0)</f>
        <v>5</v>
      </c>
      <c r="C76506" t="s">
        <v>73</v>
      </c>
      <c r="D76506">
        <v>2020</v>
      </c>
      <c r="E76506" t="s">
        <v>37</v>
      </c>
      <c r="F76506" t="s">
        <v>93</v>
      </c>
      <c r="G76506" t="str">
        <f>+VLOOKUP(Colocaciones[[#This Row],[BD]],Codigos[],2,0)</f>
        <v>CONSTRUCCION</v>
      </c>
      <c r="H76506" t="str">
        <f>+VLOOKUP(Colocaciones[[#This Row],[BD]],Codigos[],3,0)</f>
        <v>Construcción de viviendas</v>
      </c>
      <c r="I76506" s="4">
        <v>1450</v>
      </c>
    </row>
    <row r="76507" spans="1:9">
      <c r="A76507" t="s">
        <v>50</v>
      </c>
      <c r="B76507">
        <f>+VLOOKUP(Colocaciones[[#This Row],[Región]],Tabla8[],2,0)</f>
        <v>5</v>
      </c>
      <c r="C76507" t="s">
        <v>73</v>
      </c>
      <c r="D76507">
        <v>2020</v>
      </c>
      <c r="E76507" t="s">
        <v>37</v>
      </c>
      <c r="F76507" t="s">
        <v>94</v>
      </c>
      <c r="G76507" t="str">
        <f>+VLOOKUP(Colocaciones[[#This Row],[BD]],Codigos[],2,0)</f>
        <v>CONSTRUCCION</v>
      </c>
      <c r="H76507" t="str">
        <f>+VLOOKUP(Colocaciones[[#This Row],[BD]],Codigos[],3,0)</f>
        <v>Otras obras y construcciones</v>
      </c>
      <c r="I76507" s="4">
        <v>18516</v>
      </c>
    </row>
    <row r="76508" spans="1:9">
      <c r="A76508" t="s">
        <v>50</v>
      </c>
      <c r="B76508">
        <f>+VLOOKUP(Colocaciones[[#This Row],[Región]],Tabla8[],2,0)</f>
        <v>5</v>
      </c>
      <c r="C76508" t="s">
        <v>73</v>
      </c>
      <c r="D76508">
        <v>2020</v>
      </c>
      <c r="E76508" t="s">
        <v>37</v>
      </c>
      <c r="F76508" t="s">
        <v>95</v>
      </c>
      <c r="G76508" t="str">
        <f>+VLOOKUP(Colocaciones[[#This Row],[BD]],Codigos[],2,0)</f>
        <v>COMERCIO</v>
      </c>
      <c r="H76508" t="str">
        <f>+VLOOKUP(Colocaciones[[#This Row],[BD]],Codigos[],3,0)</f>
        <v>Comercio al por mayor</v>
      </c>
      <c r="I76508" s="4">
        <v>20209</v>
      </c>
    </row>
    <row r="76509" spans="1:9">
      <c r="A76509" t="s">
        <v>50</v>
      </c>
      <c r="B76509">
        <f>+VLOOKUP(Colocaciones[[#This Row],[Región]],Tabla8[],2,0)</f>
        <v>5</v>
      </c>
      <c r="C76509" t="s">
        <v>73</v>
      </c>
      <c r="D76509">
        <v>2020</v>
      </c>
      <c r="E76509" t="s">
        <v>37</v>
      </c>
      <c r="F76509" t="s">
        <v>96</v>
      </c>
      <c r="G76509" t="str">
        <f>+VLOOKUP(Colocaciones[[#This Row],[BD]],Codigos[],2,0)</f>
        <v>COMERCIO</v>
      </c>
      <c r="H76509" t="str">
        <f>+VLOOKUP(Colocaciones[[#This Row],[BD]],Codigos[],3,0)</f>
        <v>Comercio al por menor, restaurantes y hoteles</v>
      </c>
      <c r="I76509" s="4">
        <v>12949</v>
      </c>
    </row>
    <row r="76510" spans="1:9">
      <c r="A76510" t="s">
        <v>50</v>
      </c>
      <c r="B76510">
        <f>+VLOOKUP(Colocaciones[[#This Row],[Región]],Tabla8[],2,0)</f>
        <v>5</v>
      </c>
      <c r="C76510" t="s">
        <v>73</v>
      </c>
      <c r="D76510">
        <v>2020</v>
      </c>
      <c r="E76510" t="s">
        <v>37</v>
      </c>
      <c r="F76510" t="s">
        <v>97</v>
      </c>
      <c r="G76510" t="str">
        <f>+VLOOKUP(Colocaciones[[#This Row],[BD]],Codigos[],2,0)</f>
        <v>TRANSPORTE, ALMACENAMIENTO Y COMUNICACIONES</v>
      </c>
      <c r="H76510" t="str">
        <f>+VLOOKUP(Colocaciones[[#This Row],[BD]],Codigos[],3,0)</f>
        <v>Transporte y almacenamiento</v>
      </c>
      <c r="I76510" s="4">
        <v>6549</v>
      </c>
    </row>
    <row r="76511" spans="1:9">
      <c r="A76511" t="s">
        <v>50</v>
      </c>
      <c r="B76511">
        <f>+VLOOKUP(Colocaciones[[#This Row],[Región]],Tabla8[],2,0)</f>
        <v>5</v>
      </c>
      <c r="C76511" t="s">
        <v>73</v>
      </c>
      <c r="D76511">
        <v>2020</v>
      </c>
      <c r="E76511" t="s">
        <v>37</v>
      </c>
      <c r="F76511" t="s">
        <v>98</v>
      </c>
      <c r="G76511" t="str">
        <f>+VLOOKUP(Colocaciones[[#This Row],[BD]],Codigos[],2,0)</f>
        <v>TRANSPORTE, ALMACENAMIENTO Y COMUNICACIONES</v>
      </c>
      <c r="H76511" t="str">
        <f>+VLOOKUP(Colocaciones[[#This Row],[BD]],Codigos[],3,0)</f>
        <v>Comunicaciones</v>
      </c>
      <c r="I76511" s="4">
        <v>894</v>
      </c>
    </row>
    <row r="76512" spans="1:9">
      <c r="A76512" t="s">
        <v>50</v>
      </c>
      <c r="B76512">
        <f>+VLOOKUP(Colocaciones[[#This Row],[Región]],Tabla8[],2,0)</f>
        <v>5</v>
      </c>
      <c r="C76512" t="s">
        <v>73</v>
      </c>
      <c r="D76512">
        <v>2020</v>
      </c>
      <c r="E76512" t="s">
        <v>37</v>
      </c>
      <c r="F76512" t="s">
        <v>29</v>
      </c>
      <c r="G76512" t="str">
        <f>+VLOOKUP(Colocaciones[[#This Row],[BD]],Codigos[],2,0)</f>
        <v>TRANSPORTE, ALMACENAMIENTO Y COMUNICACIONES</v>
      </c>
      <c r="H76512" t="str">
        <f>+VLOOKUP(Colocaciones[[#This Row],[BD]],Codigos[],3,0)</f>
        <v>Establecimientos financieros y de seguros</v>
      </c>
      <c r="I76512" s="4">
        <v>11898</v>
      </c>
    </row>
    <row r="76513" spans="1:9">
      <c r="A76513" t="s">
        <v>50</v>
      </c>
      <c r="B76513">
        <f>+VLOOKUP(Colocaciones[[#This Row],[Región]],Tabla8[],2,0)</f>
        <v>5</v>
      </c>
      <c r="C76513" t="s">
        <v>73</v>
      </c>
      <c r="D76513">
        <v>2020</v>
      </c>
      <c r="E76513" t="s">
        <v>37</v>
      </c>
      <c r="F76513" t="s">
        <v>30</v>
      </c>
      <c r="G76513" t="str">
        <f>+VLOOKUP(Colocaciones[[#This Row],[BD]],Codigos[],2,0)</f>
        <v>TRANSPORTE, ALMACENAMIENTO Y COMUNICACIONES</v>
      </c>
      <c r="H76513" t="str">
        <f>+VLOOKUP(Colocaciones[[#This Row],[BD]],Codigos[],3,0)</f>
        <v>Bienes inmuebles y servicios prestados a empresas</v>
      </c>
      <c r="I76513" s="4">
        <v>15453</v>
      </c>
    </row>
    <row r="76514" spans="1:9">
      <c r="A76514" t="s">
        <v>50</v>
      </c>
      <c r="B76514">
        <f>+VLOOKUP(Colocaciones[[#This Row],[Región]],Tabla8[],2,0)</f>
        <v>5</v>
      </c>
      <c r="C76514" t="s">
        <v>73</v>
      </c>
      <c r="D76514">
        <v>2020</v>
      </c>
      <c r="E76514" t="s">
        <v>37</v>
      </c>
      <c r="F76514" t="s">
        <v>99</v>
      </c>
      <c r="G76514" t="str">
        <f>+VLOOKUP(Colocaciones[[#This Row],[BD]],Codigos[],2,0)</f>
        <v>ESTABLECIMIENTOS FINANCIEROS, SEGUROS, BIENES INMUEBLES Y SERVICIOS</v>
      </c>
      <c r="H76514" t="str">
        <f>+VLOOKUP(Colocaciones[[#This Row],[BD]],Codigos[],3,0)</f>
        <v>Servicios comunales, sociales y personales</v>
      </c>
      <c r="I76514" s="4">
        <v>66053</v>
      </c>
    </row>
    <row r="76515" spans="1:9">
      <c r="A76515" t="s">
        <v>50</v>
      </c>
      <c r="B76515">
        <f>+VLOOKUP(Colocaciones[[#This Row],[Región]],Tabla8[],2,0)</f>
        <v>5</v>
      </c>
      <c r="C76515" t="s">
        <v>73</v>
      </c>
      <c r="D76515">
        <v>2020</v>
      </c>
      <c r="E76515" t="s">
        <v>37</v>
      </c>
      <c r="F76515" t="s">
        <v>100</v>
      </c>
      <c r="G76515" t="str">
        <f>+VLOOKUP(Colocaciones[[#This Row],[BD]],Codigos[],2,0)</f>
        <v>ESTABLECIMIENTOS FINANCIEROS, SEGUROS, BIENES INMUEBLES Y SERVICIOS</v>
      </c>
      <c r="H76515" t="str">
        <f>+VLOOKUP(Colocaciones[[#This Row],[BD]],Codigos[],3,0)</f>
        <v>Crédito de consumo</v>
      </c>
      <c r="I76515" s="4">
        <v>172402</v>
      </c>
    </row>
    <row r="76516" spans="1:9">
      <c r="A76516" t="s">
        <v>50</v>
      </c>
      <c r="B76516">
        <f>+VLOOKUP(Colocaciones[[#This Row],[Región]],Tabla8[],2,0)</f>
        <v>5</v>
      </c>
      <c r="C76516" t="s">
        <v>73</v>
      </c>
      <c r="D76516">
        <v>2020</v>
      </c>
      <c r="E76516" t="s">
        <v>37</v>
      </c>
      <c r="F76516" t="s">
        <v>101</v>
      </c>
      <c r="G76516" t="str">
        <f>+VLOOKUP(Colocaciones[[#This Row],[BD]],Codigos[],2,0)</f>
        <v>ESTABLECIMIENTOS FINANCIEROS, SEGUROS, BIENES INMUEBLES Y SERVICIOS</v>
      </c>
      <c r="H76516" t="str">
        <f>+VLOOKUP(Colocaciones[[#This Row],[BD]],Codigos[],3,0)</f>
        <v>Crédito hipotecario para la vivienda</v>
      </c>
      <c r="I76516" s="4">
        <v>192240</v>
      </c>
    </row>
    <row r="76517" spans="1:9">
      <c r="A76517" t="s">
        <v>50</v>
      </c>
      <c r="B76517">
        <f>+VLOOKUP(Colocaciones[[#This Row],[Región]],Tabla8[],2,0)</f>
        <v>5</v>
      </c>
      <c r="C76517" t="s">
        <v>73</v>
      </c>
      <c r="D76517">
        <v>2020</v>
      </c>
      <c r="E76517" t="s">
        <v>38</v>
      </c>
      <c r="F76517" t="s">
        <v>79</v>
      </c>
      <c r="G76517" t="str">
        <f>+VLOOKUP(Colocaciones[[#This Row],[BD]],Codigos[],2,0)</f>
        <v xml:space="preserve">AGRICULTURA, GANADERIA, SILVICULTURA, INFRAESTRUCTURA PREDIAL, PESCA </v>
      </c>
      <c r="H76517" t="str">
        <f>+VLOOKUP(Colocaciones[[#This Row],[BD]],Codigos[],3,0)</f>
        <v>Agricultura y ganadería excepto fruticultura</v>
      </c>
      <c r="I76517" s="4" t="s">
        <v>34</v>
      </c>
    </row>
    <row r="76518" spans="1:9">
      <c r="A76518" t="s">
        <v>50</v>
      </c>
      <c r="B76518">
        <f>+VLOOKUP(Colocaciones[[#This Row],[Región]],Tabla8[],2,0)</f>
        <v>5</v>
      </c>
      <c r="C76518" t="s">
        <v>73</v>
      </c>
      <c r="D76518">
        <v>2020</v>
      </c>
      <c r="E76518" t="s">
        <v>38</v>
      </c>
      <c r="F76518" t="s">
        <v>80</v>
      </c>
      <c r="G76518" t="str">
        <f>+VLOOKUP(Colocaciones[[#This Row],[BD]],Codigos[],2,0)</f>
        <v xml:space="preserve">AGRICULTURA, GANADERIA, SILVICULTURA, INFRAESTRUCTURA PREDIAL, PESCA </v>
      </c>
      <c r="H76518" t="str">
        <f>+VLOOKUP(Colocaciones[[#This Row],[BD]],Codigos[],3,0)</f>
        <v>Fruticultura</v>
      </c>
      <c r="I76518" s="4" t="s">
        <v>34</v>
      </c>
    </row>
    <row r="76519" spans="1:9">
      <c r="A76519" t="s">
        <v>50</v>
      </c>
      <c r="B76519">
        <f>+VLOOKUP(Colocaciones[[#This Row],[Región]],Tabla8[],2,0)</f>
        <v>5</v>
      </c>
      <c r="C76519" t="s">
        <v>73</v>
      </c>
      <c r="D76519">
        <v>2020</v>
      </c>
      <c r="E76519" t="s">
        <v>38</v>
      </c>
      <c r="F76519" t="s">
        <v>81</v>
      </c>
      <c r="G76519" t="str">
        <f>+VLOOKUP(Colocaciones[[#This Row],[BD]],Codigos[],2,0)</f>
        <v xml:space="preserve">AGRICULTURA, GANADERIA, SILVICULTURA, INFRAESTRUCTURA PREDIAL, PESCA </v>
      </c>
      <c r="H76519" t="str">
        <f>+VLOOKUP(Colocaciones[[#This Row],[BD]],Codigos[],3,0)</f>
        <v>Silvicultura y extracción de madera</v>
      </c>
      <c r="I76519" s="4" t="s">
        <v>34</v>
      </c>
    </row>
    <row r="76520" spans="1:9">
      <c r="A76520" t="s">
        <v>50</v>
      </c>
      <c r="B76520">
        <f>+VLOOKUP(Colocaciones[[#This Row],[Región]],Tabla8[],2,0)</f>
        <v>5</v>
      </c>
      <c r="C76520" t="s">
        <v>73</v>
      </c>
      <c r="D76520">
        <v>2020</v>
      </c>
      <c r="E76520" t="s">
        <v>38</v>
      </c>
      <c r="F76520" t="s">
        <v>82</v>
      </c>
      <c r="G76520" t="str">
        <f>+VLOOKUP(Colocaciones[[#This Row],[BD]],Codigos[],2,0)</f>
        <v xml:space="preserve">AGRICULTURA, GANADERIA, SILVICULTURA, INFRAESTRUCTURA PREDIAL, PESCA </v>
      </c>
      <c r="H76520" t="str">
        <f>+VLOOKUP(Colocaciones[[#This Row],[BD]],Codigos[],3,0)</f>
        <v>Pesca</v>
      </c>
      <c r="I76520" s="4" t="s">
        <v>34</v>
      </c>
    </row>
    <row r="76521" spans="1:9">
      <c r="A76521" t="s">
        <v>50</v>
      </c>
      <c r="B76521">
        <f>+VLOOKUP(Colocaciones[[#This Row],[Región]],Tabla8[],2,0)</f>
        <v>5</v>
      </c>
      <c r="C76521" t="s">
        <v>73</v>
      </c>
      <c r="D76521">
        <v>2020</v>
      </c>
      <c r="E76521" t="s">
        <v>38</v>
      </c>
      <c r="F76521" t="s">
        <v>83</v>
      </c>
      <c r="G76521" t="str">
        <f>+VLOOKUP(Colocaciones[[#This Row],[BD]],Codigos[],2,0)</f>
        <v>EXPLOTACION DE MINAS Y CANTERAS</v>
      </c>
      <c r="H76521" t="str">
        <f>+VLOOKUP(Colocaciones[[#This Row],[BD]],Codigos[],3,0)</f>
        <v>Explotación de minas y canteras</v>
      </c>
      <c r="I76521" s="4" t="s">
        <v>34</v>
      </c>
    </row>
    <row r="76522" spans="1:9">
      <c r="A76522" t="s">
        <v>50</v>
      </c>
      <c r="B76522">
        <f>+VLOOKUP(Colocaciones[[#This Row],[Región]],Tabla8[],2,0)</f>
        <v>5</v>
      </c>
      <c r="C76522" t="s">
        <v>73</v>
      </c>
      <c r="D76522">
        <v>2020</v>
      </c>
      <c r="E76522" t="s">
        <v>38</v>
      </c>
      <c r="F76522" t="s">
        <v>84</v>
      </c>
      <c r="G76522" t="str">
        <f>+VLOOKUP(Colocaciones[[#This Row],[BD]],Codigos[],2,0)</f>
        <v>EXPLOTACION DE MINAS Y CANTERAS</v>
      </c>
      <c r="H76522" t="str">
        <f>+VLOOKUP(Colocaciones[[#This Row],[BD]],Codigos[],3,0)</f>
        <v>Producción de petróleo crudo y gas natural</v>
      </c>
      <c r="I76522" s="4" t="s">
        <v>34</v>
      </c>
    </row>
    <row r="76523" spans="1:9">
      <c r="A76523" t="s">
        <v>50</v>
      </c>
      <c r="B76523">
        <f>+VLOOKUP(Colocaciones[[#This Row],[Región]],Tabla8[],2,0)</f>
        <v>5</v>
      </c>
      <c r="C76523" t="s">
        <v>73</v>
      </c>
      <c r="D76523">
        <v>2020</v>
      </c>
      <c r="E76523" t="s">
        <v>38</v>
      </c>
      <c r="F76523" t="s">
        <v>85</v>
      </c>
      <c r="G76523" t="str">
        <f>+VLOOKUP(Colocaciones[[#This Row],[BD]],Codigos[],2,0)</f>
        <v>INDUSTRIA MANUFACTURERA</v>
      </c>
      <c r="H76523" t="str">
        <f>+VLOOKUP(Colocaciones[[#This Row],[BD]],Codigos[],3,0)</f>
        <v>Industria de productos alimenticios, bebidas y tabacos</v>
      </c>
      <c r="I76523" s="4" t="s">
        <v>34</v>
      </c>
    </row>
    <row r="76524" spans="1:9">
      <c r="A76524" t="s">
        <v>50</v>
      </c>
      <c r="B76524">
        <f>+VLOOKUP(Colocaciones[[#This Row],[Región]],Tabla8[],2,0)</f>
        <v>5</v>
      </c>
      <c r="C76524" t="s">
        <v>73</v>
      </c>
      <c r="D76524">
        <v>2020</v>
      </c>
      <c r="E76524" t="s">
        <v>38</v>
      </c>
      <c r="F76524" t="s">
        <v>86</v>
      </c>
      <c r="G76524" t="str">
        <f>+VLOOKUP(Colocaciones[[#This Row],[BD]],Codigos[],2,0)</f>
        <v>INDUSTRIA MANUFACTURERA</v>
      </c>
      <c r="H76524" t="str">
        <f>+VLOOKUP(Colocaciones[[#This Row],[BD]],Codigos[],3,0)</f>
        <v>Industria textil y del cuero</v>
      </c>
      <c r="I76524" s="4" t="s">
        <v>34</v>
      </c>
    </row>
    <row r="76525" spans="1:9">
      <c r="A76525" t="s">
        <v>50</v>
      </c>
      <c r="B76525">
        <f>+VLOOKUP(Colocaciones[[#This Row],[Región]],Tabla8[],2,0)</f>
        <v>5</v>
      </c>
      <c r="C76525" t="s">
        <v>73</v>
      </c>
      <c r="D76525">
        <v>2020</v>
      </c>
      <c r="E76525" t="s">
        <v>38</v>
      </c>
      <c r="F76525" t="s">
        <v>87</v>
      </c>
      <c r="G76525" t="str">
        <f>+VLOOKUP(Colocaciones[[#This Row],[BD]],Codigos[],2,0)</f>
        <v>INDUSTRIA MANUFACTURERA</v>
      </c>
      <c r="H76525" t="str">
        <f>+VLOOKUP(Colocaciones[[#This Row],[BD]],Codigos[],3,0)</f>
        <v>Industria de la madera y muebles</v>
      </c>
      <c r="I76525" s="4" t="s">
        <v>34</v>
      </c>
    </row>
    <row r="76526" spans="1:9">
      <c r="A76526" t="s">
        <v>50</v>
      </c>
      <c r="B76526">
        <f>+VLOOKUP(Colocaciones[[#This Row],[Región]],Tabla8[],2,0)</f>
        <v>5</v>
      </c>
      <c r="C76526" t="s">
        <v>73</v>
      </c>
      <c r="D76526">
        <v>2020</v>
      </c>
      <c r="E76526" t="s">
        <v>38</v>
      </c>
      <c r="F76526" t="s">
        <v>88</v>
      </c>
      <c r="G76526" t="str">
        <f>+VLOOKUP(Colocaciones[[#This Row],[BD]],Codigos[],2,0)</f>
        <v>INDUSTRIA MANUFACTURERA</v>
      </c>
      <c r="H76526" t="str">
        <f>+VLOOKUP(Colocaciones[[#This Row],[BD]],Codigos[],3,0)</f>
        <v>Industria del papel, imprentas y editoriales</v>
      </c>
      <c r="I76526" s="4" t="s">
        <v>34</v>
      </c>
    </row>
    <row r="76527" spans="1:9">
      <c r="A76527" t="s">
        <v>50</v>
      </c>
      <c r="B76527">
        <f>+VLOOKUP(Colocaciones[[#This Row],[Región]],Tabla8[],2,0)</f>
        <v>5</v>
      </c>
      <c r="C76527" t="s">
        <v>73</v>
      </c>
      <c r="D76527">
        <v>2020</v>
      </c>
      <c r="E76527" t="s">
        <v>38</v>
      </c>
      <c r="F76527" t="s">
        <v>89</v>
      </c>
      <c r="G76527" t="str">
        <f>+VLOOKUP(Colocaciones[[#This Row],[BD]],Codigos[],2,0)</f>
        <v>INDUSTRIA MANUFACTURERA</v>
      </c>
      <c r="H76527" t="str">
        <f>+VLOOKUP(Colocaciones[[#This Row],[BD]],Codigos[],3,0)</f>
        <v>Industria de productos químicos derivados del petróleo, carbón, caucho y plástico</v>
      </c>
      <c r="I76527" s="4" t="s">
        <v>34</v>
      </c>
    </row>
    <row r="76528" spans="1:9">
      <c r="A76528" t="s">
        <v>50</v>
      </c>
      <c r="B76528">
        <f>+VLOOKUP(Colocaciones[[#This Row],[Región]],Tabla8[],2,0)</f>
        <v>5</v>
      </c>
      <c r="C76528" t="s">
        <v>73</v>
      </c>
      <c r="D76528">
        <v>2020</v>
      </c>
      <c r="E76528" t="s">
        <v>38</v>
      </c>
      <c r="F76528" t="s">
        <v>90</v>
      </c>
      <c r="G76528" t="str">
        <f>+VLOOKUP(Colocaciones[[#This Row],[BD]],Codigos[],2,0)</f>
        <v>INDUSTRIA MANUFACTURERA</v>
      </c>
      <c r="H76528" t="str">
        <f>+VLOOKUP(Colocaciones[[#This Row],[BD]],Codigos[],3,0)</f>
        <v>Fabricación de productos minerales metálicos y no metálicos, maquinarias y equipos</v>
      </c>
      <c r="I76528" s="4" t="s">
        <v>34</v>
      </c>
    </row>
    <row r="76529" spans="1:9">
      <c r="A76529" t="s">
        <v>50</v>
      </c>
      <c r="B76529">
        <f>+VLOOKUP(Colocaciones[[#This Row],[Región]],Tabla8[],2,0)</f>
        <v>5</v>
      </c>
      <c r="C76529" t="s">
        <v>73</v>
      </c>
      <c r="D76529">
        <v>2020</v>
      </c>
      <c r="E76529" t="s">
        <v>38</v>
      </c>
      <c r="F76529" t="s">
        <v>91</v>
      </c>
      <c r="G76529" t="str">
        <f>+VLOOKUP(Colocaciones[[#This Row],[BD]],Codigos[],2,0)</f>
        <v>INDUSTRIA MANUFACTURERA</v>
      </c>
      <c r="H76529" t="str">
        <f>+VLOOKUP(Colocaciones[[#This Row],[BD]],Codigos[],3,0)</f>
        <v>Otras industrias manufactureras</v>
      </c>
      <c r="I76529" s="4" t="s">
        <v>34</v>
      </c>
    </row>
    <row r="76530" spans="1:9">
      <c r="A76530" t="s">
        <v>50</v>
      </c>
      <c r="B76530">
        <f>+VLOOKUP(Colocaciones[[#This Row],[Región]],Tabla8[],2,0)</f>
        <v>5</v>
      </c>
      <c r="C76530" t="s">
        <v>73</v>
      </c>
      <c r="D76530">
        <v>2020</v>
      </c>
      <c r="E76530" t="s">
        <v>38</v>
      </c>
      <c r="F76530" t="s">
        <v>92</v>
      </c>
      <c r="G76530" t="str">
        <f>+VLOOKUP(Colocaciones[[#This Row],[BD]],Codigos[],2,0)</f>
        <v xml:space="preserve">ELECTRICIDAD, GAS Y AGUA </v>
      </c>
      <c r="H76530" t="str">
        <f>+VLOOKUP(Colocaciones[[#This Row],[BD]],Codigos[],3,0)</f>
        <v>Electricidad, gas y agua</v>
      </c>
      <c r="I76530" s="4" t="s">
        <v>34</v>
      </c>
    </row>
    <row r="76531" spans="1:9">
      <c r="A76531" t="s">
        <v>50</v>
      </c>
      <c r="B76531">
        <f>+VLOOKUP(Colocaciones[[#This Row],[Región]],Tabla8[],2,0)</f>
        <v>5</v>
      </c>
      <c r="C76531" t="s">
        <v>73</v>
      </c>
      <c r="D76531">
        <v>2020</v>
      </c>
      <c r="E76531" t="s">
        <v>38</v>
      </c>
      <c r="F76531" t="s">
        <v>93</v>
      </c>
      <c r="G76531" t="str">
        <f>+VLOOKUP(Colocaciones[[#This Row],[BD]],Codigos[],2,0)</f>
        <v>CONSTRUCCION</v>
      </c>
      <c r="H76531" t="str">
        <f>+VLOOKUP(Colocaciones[[#This Row],[BD]],Codigos[],3,0)</f>
        <v>Construcción de viviendas</v>
      </c>
      <c r="I76531" s="4" t="s">
        <v>34</v>
      </c>
    </row>
    <row r="76532" spans="1:9">
      <c r="A76532" t="s">
        <v>50</v>
      </c>
      <c r="B76532">
        <f>+VLOOKUP(Colocaciones[[#This Row],[Región]],Tabla8[],2,0)</f>
        <v>5</v>
      </c>
      <c r="C76532" t="s">
        <v>73</v>
      </c>
      <c r="D76532">
        <v>2020</v>
      </c>
      <c r="E76532" t="s">
        <v>38</v>
      </c>
      <c r="F76532" t="s">
        <v>94</v>
      </c>
      <c r="G76532" t="str">
        <f>+VLOOKUP(Colocaciones[[#This Row],[BD]],Codigos[],2,0)</f>
        <v>CONSTRUCCION</v>
      </c>
      <c r="H76532" t="str">
        <f>+VLOOKUP(Colocaciones[[#This Row],[BD]],Codigos[],3,0)</f>
        <v>Otras obras y const